 <c r="D34414">
        <v>1</v>
      </c>
      <c r="E34414" s="7">
        <f>VLOOKUP(B34414,Orders!$A$1:$C$21351,2,FALSE)</f>
        <v>42258</v>
      </c>
      <c r="F34414">
        <f>VLOOKUP(C34414,Pizzas!$A$1:$D$97,4,FALSE)</f>
        <v>12</v>
      </c>
      <c r="G34414">
        <f t="shared" si="537"/>
        <v>12</v>
      </c>
    </row>
    <row r="34415" spans="1:7" x14ac:dyDescent="0.25">
      <c r="A34415">
        <v>34414</v>
      </c>
      <c r="B34415">
        <v>15189</v>
      </c>
      <c r="C34415" t="s">
        <v>80</v>
      </c>
      <c r="D34415">
        <v>1</v>
      </c>
      <c r="E34415" s="7">
        <f>VLOOKUP(B34415,Orders!$A$1:$C$21351,2,FALSE)</f>
        <v>42258</v>
      </c>
      <c r="F34415">
        <f>VLOOKUP(C34415,Pizzas!$A$1:$D$97,4,FALSE)</f>
        <v>20.75</v>
      </c>
      <c r="G34415">
        <f t="shared" si="537"/>
        <v>20.75</v>
      </c>
    </row>
    <row r="34416" spans="1:7" x14ac:dyDescent="0.25">
      <c r="A34416">
        <v>34415</v>
      </c>
      <c r="B34416">
        <v>15189</v>
      </c>
      <c r="C34416" t="s">
        <v>129</v>
      </c>
      <c r="D34416">
        <v>1</v>
      </c>
      <c r="E34416" s="7">
        <f>VLOOKUP(B34416,Orders!$A$1:$C$21351,2,FALSE)</f>
        <v>42258</v>
      </c>
      <c r="F34416">
        <f>VLOOKUP(C34416,Pizzas!$A$1:$D$97,4,FALSE)</f>
        <v>12</v>
      </c>
      <c r="G34416">
        <f t="shared" si="537"/>
        <v>12</v>
      </c>
    </row>
    <row r="34417" spans="1:7" x14ac:dyDescent="0.25">
      <c r="A34417">
        <v>34416</v>
      </c>
      <c r="B34417">
        <v>15190</v>
      </c>
      <c r="C34417" t="s">
        <v>31</v>
      </c>
      <c r="D34417">
        <v>1</v>
      </c>
      <c r="E34417" s="7">
        <f>VLOOKUP(B34417,Orders!$A$1:$C$21351,2,FALSE)</f>
        <v>42258</v>
      </c>
      <c r="F34417">
        <f>VLOOKUP(C34417,Pizzas!$A$1:$D$97,4,FALSE)</f>
        <v>12</v>
      </c>
      <c r="G34417">
        <f t="shared" si="537"/>
        <v>12</v>
      </c>
    </row>
    <row r="34418" spans="1:7" x14ac:dyDescent="0.25">
      <c r="A34418">
        <v>34417</v>
      </c>
      <c r="B34418">
        <v>15191</v>
      </c>
      <c r="C34418" t="s">
        <v>38</v>
      </c>
      <c r="D34418">
        <v>1</v>
      </c>
      <c r="E34418" s="7">
        <f>VLOOKUP(B34418,Orders!$A$1:$C$21351,2,FALSE)</f>
        <v>42258</v>
      </c>
      <c r="F34418">
        <f>VLOOKUP(C34418,Pizzas!$A$1:$D$97,4,FALSE)</f>
        <v>20.5</v>
      </c>
      <c r="G34418">
        <f t="shared" si="537"/>
        <v>20.5</v>
      </c>
    </row>
    <row r="34419" spans="1:7" x14ac:dyDescent="0.25">
      <c r="A34419">
        <v>34418</v>
      </c>
      <c r="B34419">
        <v>15191</v>
      </c>
      <c r="C34419" t="s">
        <v>37</v>
      </c>
      <c r="D34419">
        <v>1</v>
      </c>
      <c r="E34419" s="7">
        <f>VLOOKUP(B34419,Orders!$A$1:$C$21351,2,FALSE)</f>
        <v>42258</v>
      </c>
      <c r="F34419">
        <f>VLOOKUP(C34419,Pizzas!$A$1:$D$97,4,FALSE)</f>
        <v>16</v>
      </c>
      <c r="G34419">
        <f t="shared" si="537"/>
        <v>16</v>
      </c>
    </row>
    <row r="34420" spans="1:7" x14ac:dyDescent="0.25">
      <c r="A34420">
        <v>34419</v>
      </c>
      <c r="B34420">
        <v>15191</v>
      </c>
      <c r="C34420" t="s">
        <v>63</v>
      </c>
      <c r="D34420">
        <v>1</v>
      </c>
      <c r="E34420" s="7">
        <f>VLOOKUP(B34420,Orders!$A$1:$C$21351,2,FALSE)</f>
        <v>42258</v>
      </c>
      <c r="F34420">
        <f>VLOOKUP(C34420,Pizzas!$A$1:$D$97,4,FALSE)</f>
        <v>25.5</v>
      </c>
      <c r="G34420">
        <f t="shared" si="537"/>
        <v>25.5</v>
      </c>
    </row>
    <row r="34421" spans="1:7" x14ac:dyDescent="0.25">
      <c r="A34421">
        <v>34420</v>
      </c>
      <c r="B34421">
        <v>15191</v>
      </c>
      <c r="C34421" t="s">
        <v>135</v>
      </c>
      <c r="D34421">
        <v>1</v>
      </c>
      <c r="E34421" s="7">
        <f>VLOOKUP(B34421,Orders!$A$1:$C$21351,2,FALSE)</f>
        <v>42258</v>
      </c>
      <c r="F34421">
        <f>VLOOKUP(C34421,Pizzas!$A$1:$D$97,4,FALSE)</f>
        <v>16</v>
      </c>
      <c r="G34421">
        <f t="shared" si="537"/>
        <v>16</v>
      </c>
    </row>
    <row r="34422" spans="1:7" x14ac:dyDescent="0.25">
      <c r="A34422">
        <v>34421</v>
      </c>
      <c r="B34422">
        <v>15192</v>
      </c>
      <c r="C34422" t="s">
        <v>45</v>
      </c>
      <c r="D34422">
        <v>1</v>
      </c>
      <c r="E34422" s="7">
        <f>VLOOKUP(B34422,Orders!$A$1:$C$21351,2,FALSE)</f>
        <v>42258</v>
      </c>
      <c r="F34422">
        <f>VLOOKUP(C34422,Pizzas!$A$1:$D$97,4,FALSE)</f>
        <v>16</v>
      </c>
      <c r="G34422">
        <f t="shared" si="537"/>
        <v>16</v>
      </c>
    </row>
    <row r="34423" spans="1:7" x14ac:dyDescent="0.25">
      <c r="A34423">
        <v>34422</v>
      </c>
      <c r="B34423">
        <v>15193</v>
      </c>
      <c r="C34423" t="s">
        <v>76</v>
      </c>
      <c r="D34423">
        <v>1</v>
      </c>
      <c r="E34423" s="7">
        <f>VLOOKUP(B34423,Orders!$A$1:$C$21351,2,FALSE)</f>
        <v>42258</v>
      </c>
      <c r="F34423">
        <f>VLOOKUP(C34423,Pizzas!$A$1:$D$97,4,FALSE)</f>
        <v>20.75</v>
      </c>
      <c r="G34423">
        <f t="shared" si="537"/>
        <v>20.75</v>
      </c>
    </row>
    <row r="34424" spans="1:7" x14ac:dyDescent="0.25">
      <c r="A34424">
        <v>34423</v>
      </c>
      <c r="B34424">
        <v>15194</v>
      </c>
      <c r="C34424" t="s">
        <v>96</v>
      </c>
      <c r="D34424">
        <v>1</v>
      </c>
      <c r="E34424" s="7">
        <f>VLOOKUP(B34424,Orders!$A$1:$C$21351,2,FALSE)</f>
        <v>42258</v>
      </c>
      <c r="F34424">
        <f>VLOOKUP(C34424,Pizzas!$A$1:$D$97,4,FALSE)</f>
        <v>20.75</v>
      </c>
      <c r="G34424">
        <f t="shared" si="537"/>
        <v>20.75</v>
      </c>
    </row>
    <row r="34425" spans="1:7" x14ac:dyDescent="0.25">
      <c r="A34425">
        <v>34424</v>
      </c>
      <c r="B34425">
        <v>15195</v>
      </c>
      <c r="C34425" t="s">
        <v>4</v>
      </c>
      <c r="D34425">
        <v>1</v>
      </c>
      <c r="E34425" s="7">
        <f>VLOOKUP(B34425,Orders!$A$1:$C$21351,2,FALSE)</f>
        <v>42258</v>
      </c>
      <c r="F34425">
        <f>VLOOKUP(C34425,Pizzas!$A$1:$D$97,4,FALSE)</f>
        <v>12.75</v>
      </c>
      <c r="G34425">
        <f t="shared" si="537"/>
        <v>12.75</v>
      </c>
    </row>
    <row r="34426" spans="1:7" x14ac:dyDescent="0.25">
      <c r="A34426">
        <v>34425</v>
      </c>
      <c r="B34426">
        <v>15195</v>
      </c>
      <c r="C34426" t="s">
        <v>119</v>
      </c>
      <c r="D34426">
        <v>1</v>
      </c>
      <c r="E34426" s="7">
        <f>VLOOKUP(B34426,Orders!$A$1:$C$21351,2,FALSE)</f>
        <v>42258</v>
      </c>
      <c r="F34426">
        <f>VLOOKUP(C34426,Pizzas!$A$1:$D$97,4,FALSE)</f>
        <v>16</v>
      </c>
      <c r="G34426">
        <f t="shared" si="537"/>
        <v>16</v>
      </c>
    </row>
    <row r="34427" spans="1:7" x14ac:dyDescent="0.25">
      <c r="A34427">
        <v>34426</v>
      </c>
      <c r="B34427">
        <v>15195</v>
      </c>
      <c r="C34427" t="s">
        <v>53</v>
      </c>
      <c r="D34427">
        <v>1</v>
      </c>
      <c r="E34427" s="7">
        <f>VLOOKUP(B34427,Orders!$A$1:$C$21351,2,FALSE)</f>
        <v>42258</v>
      </c>
      <c r="F34427">
        <f>VLOOKUP(C34427,Pizzas!$A$1:$D$97,4,FALSE)</f>
        <v>14.5</v>
      </c>
      <c r="G34427">
        <f t="shared" si="537"/>
        <v>14.5</v>
      </c>
    </row>
    <row r="34428" spans="1:7" x14ac:dyDescent="0.25">
      <c r="A34428">
        <v>34427</v>
      </c>
      <c r="B34428">
        <v>15195</v>
      </c>
      <c r="C34428" t="s">
        <v>136</v>
      </c>
      <c r="D34428">
        <v>1</v>
      </c>
      <c r="E34428" s="7">
        <f>VLOOKUP(B34428,Orders!$A$1:$C$21351,2,FALSE)</f>
        <v>42258</v>
      </c>
      <c r="F34428">
        <f>VLOOKUP(C34428,Pizzas!$A$1:$D$97,4,FALSE)</f>
        <v>20.25</v>
      </c>
      <c r="G34428">
        <f t="shared" si="537"/>
        <v>20.25</v>
      </c>
    </row>
    <row r="34429" spans="1:7" x14ac:dyDescent="0.25">
      <c r="A34429">
        <v>34428</v>
      </c>
      <c r="B34429">
        <v>15196</v>
      </c>
      <c r="C34429" t="s">
        <v>76</v>
      </c>
      <c r="D34429">
        <v>1</v>
      </c>
      <c r="E34429" s="7">
        <f>VLOOKUP(B34429,Orders!$A$1:$C$21351,2,FALSE)</f>
        <v>42258</v>
      </c>
      <c r="F34429">
        <f>VLOOKUP(C34429,Pizzas!$A$1:$D$97,4,FALSE)</f>
        <v>20.75</v>
      </c>
      <c r="G34429">
        <f t="shared" si="537"/>
        <v>20.75</v>
      </c>
    </row>
    <row r="34430" spans="1:7" x14ac:dyDescent="0.25">
      <c r="A34430">
        <v>34429</v>
      </c>
      <c r="B34430">
        <v>15197</v>
      </c>
      <c r="C34430" t="s">
        <v>30</v>
      </c>
      <c r="D34430">
        <v>1</v>
      </c>
      <c r="E34430" s="7">
        <f>VLOOKUP(B34430,Orders!$A$1:$C$21351,2,FALSE)</f>
        <v>42258</v>
      </c>
      <c r="F34430">
        <f>VLOOKUP(C34430,Pizzas!$A$1:$D$97,4,FALSE)</f>
        <v>20.75</v>
      </c>
      <c r="G34430">
        <f t="shared" si="537"/>
        <v>20.75</v>
      </c>
    </row>
    <row r="34431" spans="1:7" x14ac:dyDescent="0.25">
      <c r="A34431">
        <v>34430</v>
      </c>
      <c r="B34431">
        <v>15197</v>
      </c>
      <c r="C34431" t="s">
        <v>27</v>
      </c>
      <c r="D34431">
        <v>1</v>
      </c>
      <c r="E34431" s="7">
        <f>VLOOKUP(B34431,Orders!$A$1:$C$21351,2,FALSE)</f>
        <v>42258</v>
      </c>
      <c r="F34431">
        <f>VLOOKUP(C34431,Pizzas!$A$1:$D$97,4,FALSE)</f>
        <v>12.75</v>
      </c>
      <c r="G34431">
        <f t="shared" si="537"/>
        <v>12.75</v>
      </c>
    </row>
    <row r="34432" spans="1:7" x14ac:dyDescent="0.25">
      <c r="A34432">
        <v>34431</v>
      </c>
      <c r="B34432">
        <v>15198</v>
      </c>
      <c r="C34432" t="s">
        <v>124</v>
      </c>
      <c r="D34432">
        <v>1</v>
      </c>
      <c r="E34432" s="7">
        <f>VLOOKUP(B34432,Orders!$A$1:$C$21351,2,FALSE)</f>
        <v>42258</v>
      </c>
      <c r="F34432">
        <f>VLOOKUP(C34432,Pizzas!$A$1:$D$97,4,FALSE)</f>
        <v>20.25</v>
      </c>
      <c r="G34432">
        <f t="shared" si="537"/>
        <v>20.25</v>
      </c>
    </row>
    <row r="34433" spans="1:7" x14ac:dyDescent="0.25">
      <c r="A34433">
        <v>34432</v>
      </c>
      <c r="B34433">
        <v>15198</v>
      </c>
      <c r="C34433" t="s">
        <v>88</v>
      </c>
      <c r="D34433">
        <v>1</v>
      </c>
      <c r="E34433" s="7">
        <f>VLOOKUP(B34433,Orders!$A$1:$C$21351,2,FALSE)</f>
        <v>42258</v>
      </c>
      <c r="F34433">
        <f>VLOOKUP(C34433,Pizzas!$A$1:$D$97,4,FALSE)</f>
        <v>20.25</v>
      </c>
      <c r="G34433">
        <f t="shared" si="537"/>
        <v>20.25</v>
      </c>
    </row>
    <row r="34434" spans="1:7" x14ac:dyDescent="0.25">
      <c r="A34434">
        <v>34433</v>
      </c>
      <c r="B34434">
        <v>15199</v>
      </c>
      <c r="C34434" t="s">
        <v>104</v>
      </c>
      <c r="D34434">
        <v>1</v>
      </c>
      <c r="E34434" s="7">
        <f>VLOOKUP(B34434,Orders!$A$1:$C$21351,2,FALSE)</f>
        <v>42258</v>
      </c>
      <c r="F34434">
        <f>VLOOKUP(C34434,Pizzas!$A$1:$D$97,4,FALSE)</f>
        <v>18.5</v>
      </c>
      <c r="G34434">
        <f t="shared" si="537"/>
        <v>18.5</v>
      </c>
    </row>
    <row r="34435" spans="1:7" x14ac:dyDescent="0.25">
      <c r="A34435">
        <v>34434</v>
      </c>
      <c r="B34435">
        <v>15199</v>
      </c>
      <c r="C34435" t="s">
        <v>111</v>
      </c>
      <c r="D34435">
        <v>1</v>
      </c>
      <c r="E34435" s="7">
        <f>VLOOKUP(B34435,Orders!$A$1:$C$21351,2,FALSE)</f>
        <v>42258</v>
      </c>
      <c r="F34435">
        <f>VLOOKUP(C34435,Pizzas!$A$1:$D$97,4,FALSE)</f>
        <v>16</v>
      </c>
      <c r="G34435">
        <f t="shared" ref="G34435:G34498" si="538">F34435*D34435</f>
        <v>16</v>
      </c>
    </row>
    <row r="34436" spans="1:7" x14ac:dyDescent="0.25">
      <c r="A34436">
        <v>34435</v>
      </c>
      <c r="B34436">
        <v>15200</v>
      </c>
      <c r="C34436" t="s">
        <v>37</v>
      </c>
      <c r="D34436">
        <v>1</v>
      </c>
      <c r="E34436" s="7">
        <f>VLOOKUP(B34436,Orders!$A$1:$C$21351,2,FALSE)</f>
        <v>42258</v>
      </c>
      <c r="F34436">
        <f>VLOOKUP(C34436,Pizzas!$A$1:$D$97,4,FALSE)</f>
        <v>16</v>
      </c>
      <c r="G34436">
        <f t="shared" si="538"/>
        <v>16</v>
      </c>
    </row>
    <row r="34437" spans="1:7" x14ac:dyDescent="0.25">
      <c r="A34437">
        <v>34436</v>
      </c>
      <c r="B34437">
        <v>15200</v>
      </c>
      <c r="C34437" t="s">
        <v>79</v>
      </c>
      <c r="D34437">
        <v>1</v>
      </c>
      <c r="E34437" s="7">
        <f>VLOOKUP(B34437,Orders!$A$1:$C$21351,2,FALSE)</f>
        <v>42258</v>
      </c>
      <c r="F34437">
        <f>VLOOKUP(C34437,Pizzas!$A$1:$D$97,4,FALSE)</f>
        <v>16.5</v>
      </c>
      <c r="G34437">
        <f t="shared" si="538"/>
        <v>16.5</v>
      </c>
    </row>
    <row r="34438" spans="1:7" x14ac:dyDescent="0.25">
      <c r="A34438">
        <v>34437</v>
      </c>
      <c r="B34438">
        <v>15201</v>
      </c>
      <c r="C34438" t="s">
        <v>17</v>
      </c>
      <c r="D34438">
        <v>1</v>
      </c>
      <c r="E34438" s="7">
        <f>VLOOKUP(B34438,Orders!$A$1:$C$21351,2,FALSE)</f>
        <v>42258</v>
      </c>
      <c r="F34438">
        <f>VLOOKUP(C34438,Pizzas!$A$1:$D$97,4,FALSE)</f>
        <v>16.75</v>
      </c>
      <c r="G34438">
        <f t="shared" si="538"/>
        <v>16.75</v>
      </c>
    </row>
    <row r="34439" spans="1:7" x14ac:dyDescent="0.25">
      <c r="A34439">
        <v>34438</v>
      </c>
      <c r="B34439">
        <v>15201</v>
      </c>
      <c r="C34439" t="s">
        <v>75</v>
      </c>
      <c r="D34439">
        <v>1</v>
      </c>
      <c r="E34439" s="7">
        <f>VLOOKUP(B34439,Orders!$A$1:$C$21351,2,FALSE)</f>
        <v>42258</v>
      </c>
      <c r="F34439">
        <f>VLOOKUP(C34439,Pizzas!$A$1:$D$97,4,FALSE)</f>
        <v>16.5</v>
      </c>
      <c r="G34439">
        <f t="shared" si="538"/>
        <v>16.5</v>
      </c>
    </row>
    <row r="34440" spans="1:7" x14ac:dyDescent="0.25">
      <c r="A34440">
        <v>34439</v>
      </c>
      <c r="B34440">
        <v>15202</v>
      </c>
      <c r="C34440" t="s">
        <v>123</v>
      </c>
      <c r="D34440">
        <v>1</v>
      </c>
      <c r="E34440" s="7">
        <f>VLOOKUP(B34440,Orders!$A$1:$C$21351,2,FALSE)</f>
        <v>42258</v>
      </c>
      <c r="F34440">
        <f>VLOOKUP(C34440,Pizzas!$A$1:$D$97,4,FALSE)</f>
        <v>16</v>
      </c>
      <c r="G34440">
        <f t="shared" si="538"/>
        <v>16</v>
      </c>
    </row>
    <row r="34441" spans="1:7" x14ac:dyDescent="0.25">
      <c r="A34441">
        <v>34440</v>
      </c>
      <c r="B34441">
        <v>15203</v>
      </c>
      <c r="C34441" t="s">
        <v>104</v>
      </c>
      <c r="D34441">
        <v>1</v>
      </c>
      <c r="E34441" s="7">
        <f>VLOOKUP(B34441,Orders!$A$1:$C$21351,2,FALSE)</f>
        <v>42258</v>
      </c>
      <c r="F34441">
        <f>VLOOKUP(C34441,Pizzas!$A$1:$D$97,4,FALSE)</f>
        <v>18.5</v>
      </c>
      <c r="G34441">
        <f t="shared" si="538"/>
        <v>18.5</v>
      </c>
    </row>
    <row r="34442" spans="1:7" x14ac:dyDescent="0.25">
      <c r="A34442">
        <v>34441</v>
      </c>
      <c r="B34442">
        <v>15203</v>
      </c>
      <c r="C34442" t="s">
        <v>95</v>
      </c>
      <c r="D34442">
        <v>1</v>
      </c>
      <c r="E34442" s="7">
        <f>VLOOKUP(B34442,Orders!$A$1:$C$21351,2,FALSE)</f>
        <v>42258</v>
      </c>
      <c r="F34442">
        <f>VLOOKUP(C34442,Pizzas!$A$1:$D$97,4,FALSE)</f>
        <v>16.5</v>
      </c>
      <c r="G34442">
        <f t="shared" si="538"/>
        <v>16.5</v>
      </c>
    </row>
    <row r="34443" spans="1:7" x14ac:dyDescent="0.25">
      <c r="A34443">
        <v>34442</v>
      </c>
      <c r="B34443">
        <v>15204</v>
      </c>
      <c r="C34443" t="s">
        <v>81</v>
      </c>
      <c r="D34443">
        <v>1</v>
      </c>
      <c r="E34443" s="7">
        <f>VLOOKUP(B34443,Orders!$A$1:$C$21351,2,FALSE)</f>
        <v>42258</v>
      </c>
      <c r="F34443">
        <f>VLOOKUP(C34443,Pizzas!$A$1:$D$97,4,FALSE)</f>
        <v>12.5</v>
      </c>
      <c r="G34443">
        <f t="shared" si="538"/>
        <v>12.5</v>
      </c>
    </row>
    <row r="34444" spans="1:7" x14ac:dyDescent="0.25">
      <c r="A34444">
        <v>34443</v>
      </c>
      <c r="B34444">
        <v>15205</v>
      </c>
      <c r="C34444" t="s">
        <v>67</v>
      </c>
      <c r="D34444">
        <v>1</v>
      </c>
      <c r="E34444" s="7">
        <f>VLOOKUP(B34444,Orders!$A$1:$C$21351,2,FALSE)</f>
        <v>42258</v>
      </c>
      <c r="F34444">
        <f>VLOOKUP(C34444,Pizzas!$A$1:$D$97,4,FALSE)</f>
        <v>23.65</v>
      </c>
      <c r="G34444">
        <f t="shared" si="538"/>
        <v>23.65</v>
      </c>
    </row>
    <row r="34445" spans="1:7" x14ac:dyDescent="0.25">
      <c r="A34445">
        <v>34444</v>
      </c>
      <c r="B34445">
        <v>15206</v>
      </c>
      <c r="C34445" t="s">
        <v>37</v>
      </c>
      <c r="D34445">
        <v>1</v>
      </c>
      <c r="E34445" s="7">
        <f>VLOOKUP(B34445,Orders!$A$1:$C$21351,2,FALSE)</f>
        <v>42258</v>
      </c>
      <c r="F34445">
        <f>VLOOKUP(C34445,Pizzas!$A$1:$D$97,4,FALSE)</f>
        <v>16</v>
      </c>
      <c r="G34445">
        <f t="shared" si="538"/>
        <v>16</v>
      </c>
    </row>
    <row r="34446" spans="1:7" x14ac:dyDescent="0.25">
      <c r="A34446">
        <v>34445</v>
      </c>
      <c r="B34446">
        <v>15206</v>
      </c>
      <c r="C34446" t="s">
        <v>51</v>
      </c>
      <c r="D34446">
        <v>1</v>
      </c>
      <c r="E34446" s="7">
        <f>VLOOKUP(B34446,Orders!$A$1:$C$21351,2,FALSE)</f>
        <v>42258</v>
      </c>
      <c r="F34446">
        <f>VLOOKUP(C34446,Pizzas!$A$1:$D$97,4,FALSE)</f>
        <v>11</v>
      </c>
      <c r="G34446">
        <f t="shared" si="538"/>
        <v>11</v>
      </c>
    </row>
    <row r="34447" spans="1:7" x14ac:dyDescent="0.25">
      <c r="A34447">
        <v>34446</v>
      </c>
      <c r="B34447">
        <v>15206</v>
      </c>
      <c r="C34447" t="s">
        <v>58</v>
      </c>
      <c r="D34447">
        <v>1</v>
      </c>
      <c r="E34447" s="7">
        <f>VLOOKUP(B34447,Orders!$A$1:$C$21351,2,FALSE)</f>
        <v>42258</v>
      </c>
      <c r="F34447">
        <f>VLOOKUP(C34447,Pizzas!$A$1:$D$97,4,FALSE)</f>
        <v>15.25</v>
      </c>
      <c r="G34447">
        <f t="shared" si="538"/>
        <v>15.25</v>
      </c>
    </row>
    <row r="34448" spans="1:7" x14ac:dyDescent="0.25">
      <c r="A34448">
        <v>34447</v>
      </c>
      <c r="B34448">
        <v>15207</v>
      </c>
      <c r="C34448" t="s">
        <v>7</v>
      </c>
      <c r="D34448">
        <v>1</v>
      </c>
      <c r="E34448" s="7">
        <f>VLOOKUP(B34448,Orders!$A$1:$C$21351,2,FALSE)</f>
        <v>42258</v>
      </c>
      <c r="F34448">
        <f>VLOOKUP(C34448,Pizzas!$A$1:$D$97,4,FALSE)</f>
        <v>16.75</v>
      </c>
      <c r="G34448">
        <f t="shared" si="538"/>
        <v>16.75</v>
      </c>
    </row>
    <row r="34449" spans="1:7" x14ac:dyDescent="0.25">
      <c r="A34449">
        <v>34448</v>
      </c>
      <c r="B34449">
        <v>15207</v>
      </c>
      <c r="C34449" t="s">
        <v>93</v>
      </c>
      <c r="D34449">
        <v>1</v>
      </c>
      <c r="E34449" s="7">
        <f>VLOOKUP(B34449,Orders!$A$1:$C$21351,2,FALSE)</f>
        <v>42258</v>
      </c>
      <c r="F34449">
        <f>VLOOKUP(C34449,Pizzas!$A$1:$D$97,4,FALSE)</f>
        <v>12.5</v>
      </c>
      <c r="G34449">
        <f t="shared" si="538"/>
        <v>12.5</v>
      </c>
    </row>
    <row r="34450" spans="1:7" x14ac:dyDescent="0.25">
      <c r="A34450">
        <v>34449</v>
      </c>
      <c r="B34450">
        <v>15207</v>
      </c>
      <c r="C34450" t="s">
        <v>125</v>
      </c>
      <c r="D34450">
        <v>1</v>
      </c>
      <c r="E34450" s="7">
        <f>VLOOKUP(B34450,Orders!$A$1:$C$21351,2,FALSE)</f>
        <v>42258</v>
      </c>
      <c r="F34450">
        <f>VLOOKUP(C34450,Pizzas!$A$1:$D$97,4,FALSE)</f>
        <v>12.5</v>
      </c>
      <c r="G34450">
        <f t="shared" si="538"/>
        <v>12.5</v>
      </c>
    </row>
    <row r="34451" spans="1:7" x14ac:dyDescent="0.25">
      <c r="A34451">
        <v>34450</v>
      </c>
      <c r="B34451">
        <v>15208</v>
      </c>
      <c r="C34451" t="s">
        <v>67</v>
      </c>
      <c r="D34451">
        <v>1</v>
      </c>
      <c r="E34451" s="7">
        <f>VLOOKUP(B34451,Orders!$A$1:$C$21351,2,FALSE)</f>
        <v>42258</v>
      </c>
      <c r="F34451">
        <f>VLOOKUP(C34451,Pizzas!$A$1:$D$97,4,FALSE)</f>
        <v>23.65</v>
      </c>
      <c r="G34451">
        <f t="shared" si="538"/>
        <v>23.65</v>
      </c>
    </row>
    <row r="34452" spans="1:7" x14ac:dyDescent="0.25">
      <c r="A34452">
        <v>34451</v>
      </c>
      <c r="B34452">
        <v>15208</v>
      </c>
      <c r="C34452" t="s">
        <v>104</v>
      </c>
      <c r="D34452">
        <v>1</v>
      </c>
      <c r="E34452" s="7">
        <f>VLOOKUP(B34452,Orders!$A$1:$C$21351,2,FALSE)</f>
        <v>42258</v>
      </c>
      <c r="F34452">
        <f>VLOOKUP(C34452,Pizzas!$A$1:$D$97,4,FALSE)</f>
        <v>18.5</v>
      </c>
      <c r="G34452">
        <f t="shared" si="538"/>
        <v>18.5</v>
      </c>
    </row>
    <row r="34453" spans="1:7" x14ac:dyDescent="0.25">
      <c r="A34453">
        <v>34452</v>
      </c>
      <c r="B34453">
        <v>15208</v>
      </c>
      <c r="C34453" t="s">
        <v>124</v>
      </c>
      <c r="D34453">
        <v>1</v>
      </c>
      <c r="E34453" s="7">
        <f>VLOOKUP(B34453,Orders!$A$1:$C$21351,2,FALSE)</f>
        <v>42258</v>
      </c>
      <c r="F34453">
        <f>VLOOKUP(C34453,Pizzas!$A$1:$D$97,4,FALSE)</f>
        <v>20.25</v>
      </c>
      <c r="G34453">
        <f t="shared" si="538"/>
        <v>20.25</v>
      </c>
    </row>
    <row r="34454" spans="1:7" x14ac:dyDescent="0.25">
      <c r="A34454">
        <v>34453</v>
      </c>
      <c r="B34454">
        <v>15208</v>
      </c>
      <c r="C34454" t="s">
        <v>127</v>
      </c>
      <c r="D34454">
        <v>1</v>
      </c>
      <c r="E34454" s="7">
        <f>VLOOKUP(B34454,Orders!$A$1:$C$21351,2,FALSE)</f>
        <v>42258</v>
      </c>
      <c r="F34454">
        <f>VLOOKUP(C34454,Pizzas!$A$1:$D$97,4,FALSE)</f>
        <v>16.5</v>
      </c>
      <c r="G34454">
        <f t="shared" si="538"/>
        <v>16.5</v>
      </c>
    </row>
    <row r="34455" spans="1:7" x14ac:dyDescent="0.25">
      <c r="A34455">
        <v>34454</v>
      </c>
      <c r="B34455">
        <v>15209</v>
      </c>
      <c r="C34455" t="s">
        <v>23</v>
      </c>
      <c r="D34455">
        <v>1</v>
      </c>
      <c r="E34455" s="7">
        <f>VLOOKUP(B34455,Orders!$A$1:$C$21351,2,FALSE)</f>
        <v>42258</v>
      </c>
      <c r="F34455">
        <f>VLOOKUP(C34455,Pizzas!$A$1:$D$97,4,FALSE)</f>
        <v>12.75</v>
      </c>
      <c r="G34455">
        <f t="shared" si="538"/>
        <v>12.75</v>
      </c>
    </row>
    <row r="34456" spans="1:7" x14ac:dyDescent="0.25">
      <c r="A34456">
        <v>34455</v>
      </c>
      <c r="B34456">
        <v>15209</v>
      </c>
      <c r="C34456" t="s">
        <v>132</v>
      </c>
      <c r="D34456">
        <v>1</v>
      </c>
      <c r="E34456" s="7">
        <f>VLOOKUP(B34456,Orders!$A$1:$C$21351,2,FALSE)</f>
        <v>42258</v>
      </c>
      <c r="F34456">
        <f>VLOOKUP(C34456,Pizzas!$A$1:$D$97,4,FALSE)</f>
        <v>20.25</v>
      </c>
      <c r="G34456">
        <f t="shared" si="538"/>
        <v>20.25</v>
      </c>
    </row>
    <row r="34457" spans="1:7" x14ac:dyDescent="0.25">
      <c r="A34457">
        <v>34456</v>
      </c>
      <c r="B34457">
        <v>15210</v>
      </c>
      <c r="C34457" t="s">
        <v>53</v>
      </c>
      <c r="D34457">
        <v>1</v>
      </c>
      <c r="E34457" s="7">
        <f>VLOOKUP(B34457,Orders!$A$1:$C$21351,2,FALSE)</f>
        <v>42258</v>
      </c>
      <c r="F34457">
        <f>VLOOKUP(C34457,Pizzas!$A$1:$D$97,4,FALSE)</f>
        <v>14.5</v>
      </c>
      <c r="G34457">
        <f t="shared" si="538"/>
        <v>14.5</v>
      </c>
    </row>
    <row r="34458" spans="1:7" x14ac:dyDescent="0.25">
      <c r="A34458">
        <v>34457</v>
      </c>
      <c r="B34458">
        <v>15210</v>
      </c>
      <c r="C34458" t="s">
        <v>129</v>
      </c>
      <c r="D34458">
        <v>1</v>
      </c>
      <c r="E34458" s="7">
        <f>VLOOKUP(B34458,Orders!$A$1:$C$21351,2,FALSE)</f>
        <v>42258</v>
      </c>
      <c r="F34458">
        <f>VLOOKUP(C34458,Pizzas!$A$1:$D$97,4,FALSE)</f>
        <v>12</v>
      </c>
      <c r="G34458">
        <f t="shared" si="538"/>
        <v>12</v>
      </c>
    </row>
    <row r="34459" spans="1:7" x14ac:dyDescent="0.25">
      <c r="A34459">
        <v>34458</v>
      </c>
      <c r="B34459">
        <v>15211</v>
      </c>
      <c r="C34459" t="s">
        <v>80</v>
      </c>
      <c r="D34459">
        <v>1</v>
      </c>
      <c r="E34459" s="7">
        <f>VLOOKUP(B34459,Orders!$A$1:$C$21351,2,FALSE)</f>
        <v>42258</v>
      </c>
      <c r="F34459">
        <f>VLOOKUP(C34459,Pizzas!$A$1:$D$97,4,FALSE)</f>
        <v>20.75</v>
      </c>
      <c r="G34459">
        <f t="shared" si="538"/>
        <v>20.75</v>
      </c>
    </row>
    <row r="34460" spans="1:7" x14ac:dyDescent="0.25">
      <c r="A34460">
        <v>34459</v>
      </c>
      <c r="B34460">
        <v>15211</v>
      </c>
      <c r="C34460" t="s">
        <v>29</v>
      </c>
      <c r="D34460">
        <v>1</v>
      </c>
      <c r="E34460" s="7">
        <f>VLOOKUP(B34460,Orders!$A$1:$C$21351,2,FALSE)</f>
        <v>42258</v>
      </c>
      <c r="F34460">
        <f>VLOOKUP(C34460,Pizzas!$A$1:$D$97,4,FALSE)</f>
        <v>16.75</v>
      </c>
      <c r="G34460">
        <f t="shared" si="538"/>
        <v>16.75</v>
      </c>
    </row>
    <row r="34461" spans="1:7" x14ac:dyDescent="0.25">
      <c r="A34461">
        <v>34460</v>
      </c>
      <c r="B34461">
        <v>15212</v>
      </c>
      <c r="C34461" t="s">
        <v>26</v>
      </c>
      <c r="D34461">
        <v>1</v>
      </c>
      <c r="E34461" s="7">
        <f>VLOOKUP(B34461,Orders!$A$1:$C$21351,2,FALSE)</f>
        <v>42258</v>
      </c>
      <c r="F34461">
        <f>VLOOKUP(C34461,Pizzas!$A$1:$D$97,4,FALSE)</f>
        <v>20.75</v>
      </c>
      <c r="G34461">
        <f t="shared" si="538"/>
        <v>20.75</v>
      </c>
    </row>
    <row r="34462" spans="1:7" x14ac:dyDescent="0.25">
      <c r="A34462">
        <v>34461</v>
      </c>
      <c r="B34462">
        <v>15212</v>
      </c>
      <c r="C34462" t="s">
        <v>23</v>
      </c>
      <c r="D34462">
        <v>1</v>
      </c>
      <c r="E34462" s="7">
        <f>VLOOKUP(B34462,Orders!$A$1:$C$21351,2,FALSE)</f>
        <v>42258</v>
      </c>
      <c r="F34462">
        <f>VLOOKUP(C34462,Pizzas!$A$1:$D$97,4,FALSE)</f>
        <v>12.75</v>
      </c>
      <c r="G34462">
        <f t="shared" si="538"/>
        <v>12.75</v>
      </c>
    </row>
    <row r="34463" spans="1:7" x14ac:dyDescent="0.25">
      <c r="A34463">
        <v>34462</v>
      </c>
      <c r="B34463">
        <v>15213</v>
      </c>
      <c r="C34463" t="s">
        <v>37</v>
      </c>
      <c r="D34463">
        <v>1</v>
      </c>
      <c r="E34463" s="7">
        <f>VLOOKUP(B34463,Orders!$A$1:$C$21351,2,FALSE)</f>
        <v>42258</v>
      </c>
      <c r="F34463">
        <f>VLOOKUP(C34463,Pizzas!$A$1:$D$97,4,FALSE)</f>
        <v>16</v>
      </c>
      <c r="G34463">
        <f t="shared" si="538"/>
        <v>16</v>
      </c>
    </row>
    <row r="34464" spans="1:7" x14ac:dyDescent="0.25">
      <c r="A34464">
        <v>34463</v>
      </c>
      <c r="B34464">
        <v>15213</v>
      </c>
      <c r="C34464" t="s">
        <v>104</v>
      </c>
      <c r="D34464">
        <v>1</v>
      </c>
      <c r="E34464" s="7">
        <f>VLOOKUP(B34464,Orders!$A$1:$C$21351,2,FALSE)</f>
        <v>42258</v>
      </c>
      <c r="F34464">
        <f>VLOOKUP(C34464,Pizzas!$A$1:$D$97,4,FALSE)</f>
        <v>18.5</v>
      </c>
      <c r="G34464">
        <f t="shared" si="538"/>
        <v>18.5</v>
      </c>
    </row>
    <row r="34465" spans="1:7" x14ac:dyDescent="0.25">
      <c r="A34465">
        <v>34464</v>
      </c>
      <c r="B34465">
        <v>15213</v>
      </c>
      <c r="C34465" t="s">
        <v>125</v>
      </c>
      <c r="D34465">
        <v>1</v>
      </c>
      <c r="E34465" s="7">
        <f>VLOOKUP(B34465,Orders!$A$1:$C$21351,2,FALSE)</f>
        <v>42258</v>
      </c>
      <c r="F34465">
        <f>VLOOKUP(C34465,Pizzas!$A$1:$D$97,4,FALSE)</f>
        <v>12.5</v>
      </c>
      <c r="G34465">
        <f t="shared" si="538"/>
        <v>12.5</v>
      </c>
    </row>
    <row r="34466" spans="1:7" x14ac:dyDescent="0.25">
      <c r="A34466">
        <v>34465</v>
      </c>
      <c r="B34466">
        <v>15214</v>
      </c>
      <c r="C34466" t="s">
        <v>9</v>
      </c>
      <c r="D34466">
        <v>1</v>
      </c>
      <c r="E34466" s="7">
        <f>VLOOKUP(B34466,Orders!$A$1:$C$21351,2,FALSE)</f>
        <v>42258</v>
      </c>
      <c r="F34466">
        <f>VLOOKUP(C34466,Pizzas!$A$1:$D$97,4,FALSE)</f>
        <v>20.75</v>
      </c>
      <c r="G34466">
        <f t="shared" si="538"/>
        <v>20.75</v>
      </c>
    </row>
    <row r="34467" spans="1:7" x14ac:dyDescent="0.25">
      <c r="A34467">
        <v>34466</v>
      </c>
      <c r="B34467">
        <v>15214</v>
      </c>
      <c r="C34467" t="s">
        <v>67</v>
      </c>
      <c r="D34467">
        <v>1</v>
      </c>
      <c r="E34467" s="7">
        <f>VLOOKUP(B34467,Orders!$A$1:$C$21351,2,FALSE)</f>
        <v>42258</v>
      </c>
      <c r="F34467">
        <f>VLOOKUP(C34467,Pizzas!$A$1:$D$97,4,FALSE)</f>
        <v>23.65</v>
      </c>
      <c r="G34467">
        <f t="shared" si="538"/>
        <v>23.65</v>
      </c>
    </row>
    <row r="34468" spans="1:7" x14ac:dyDescent="0.25">
      <c r="A34468">
        <v>34467</v>
      </c>
      <c r="B34468">
        <v>15214</v>
      </c>
      <c r="C34468" t="s">
        <v>80</v>
      </c>
      <c r="D34468">
        <v>1</v>
      </c>
      <c r="E34468" s="7">
        <f>VLOOKUP(B34468,Orders!$A$1:$C$21351,2,FALSE)</f>
        <v>42258</v>
      </c>
      <c r="F34468">
        <f>VLOOKUP(C34468,Pizzas!$A$1:$D$97,4,FALSE)</f>
        <v>20.75</v>
      </c>
      <c r="G34468">
        <f t="shared" si="538"/>
        <v>20.75</v>
      </c>
    </row>
    <row r="34469" spans="1:7" x14ac:dyDescent="0.25">
      <c r="A34469">
        <v>34468</v>
      </c>
      <c r="B34469">
        <v>15214</v>
      </c>
      <c r="C34469" t="s">
        <v>128</v>
      </c>
      <c r="D34469">
        <v>1</v>
      </c>
      <c r="E34469" s="7">
        <f>VLOOKUP(B34469,Orders!$A$1:$C$21351,2,FALSE)</f>
        <v>42258</v>
      </c>
      <c r="F34469">
        <f>VLOOKUP(C34469,Pizzas!$A$1:$D$97,4,FALSE)</f>
        <v>20.75</v>
      </c>
      <c r="G34469">
        <f t="shared" si="538"/>
        <v>20.75</v>
      </c>
    </row>
    <row r="34470" spans="1:7" x14ac:dyDescent="0.25">
      <c r="A34470">
        <v>34469</v>
      </c>
      <c r="B34470">
        <v>15215</v>
      </c>
      <c r="C34470" t="s">
        <v>104</v>
      </c>
      <c r="D34470">
        <v>1</v>
      </c>
      <c r="E34470" s="7">
        <f>VLOOKUP(B34470,Orders!$A$1:$C$21351,2,FALSE)</f>
        <v>42258</v>
      </c>
      <c r="F34470">
        <f>VLOOKUP(C34470,Pizzas!$A$1:$D$97,4,FALSE)</f>
        <v>18.5</v>
      </c>
      <c r="G34470">
        <f t="shared" si="538"/>
        <v>18.5</v>
      </c>
    </row>
    <row r="34471" spans="1:7" x14ac:dyDescent="0.25">
      <c r="A34471">
        <v>34470</v>
      </c>
      <c r="B34471">
        <v>15215</v>
      </c>
      <c r="C34471" t="s">
        <v>89</v>
      </c>
      <c r="D34471">
        <v>1</v>
      </c>
      <c r="E34471" s="7">
        <f>VLOOKUP(B34471,Orders!$A$1:$C$21351,2,FALSE)</f>
        <v>42258</v>
      </c>
      <c r="F34471">
        <f>VLOOKUP(C34471,Pizzas!$A$1:$D$97,4,FALSE)</f>
        <v>12.5</v>
      </c>
      <c r="G34471">
        <f t="shared" si="538"/>
        <v>12.5</v>
      </c>
    </row>
    <row r="34472" spans="1:7" x14ac:dyDescent="0.25">
      <c r="A34472">
        <v>34471</v>
      </c>
      <c r="B34472">
        <v>15215</v>
      </c>
      <c r="C34472" t="s">
        <v>30</v>
      </c>
      <c r="D34472">
        <v>1</v>
      </c>
      <c r="E34472" s="7">
        <f>VLOOKUP(B34472,Orders!$A$1:$C$21351,2,FALSE)</f>
        <v>42258</v>
      </c>
      <c r="F34472">
        <f>VLOOKUP(C34472,Pizzas!$A$1:$D$97,4,FALSE)</f>
        <v>20.75</v>
      </c>
      <c r="G34472">
        <f t="shared" si="538"/>
        <v>20.75</v>
      </c>
    </row>
    <row r="34473" spans="1:7" x14ac:dyDescent="0.25">
      <c r="A34473">
        <v>34472</v>
      </c>
      <c r="B34473">
        <v>15216</v>
      </c>
      <c r="C34473" t="s">
        <v>109</v>
      </c>
      <c r="D34473">
        <v>1</v>
      </c>
      <c r="E34473" s="7">
        <f>VLOOKUP(B34473,Orders!$A$1:$C$21351,2,FALSE)</f>
        <v>42258</v>
      </c>
      <c r="F34473">
        <f>VLOOKUP(C34473,Pizzas!$A$1:$D$97,4,FALSE)</f>
        <v>12</v>
      </c>
      <c r="G34473">
        <f t="shared" si="538"/>
        <v>12</v>
      </c>
    </row>
    <row r="34474" spans="1:7" x14ac:dyDescent="0.25">
      <c r="A34474">
        <v>34473</v>
      </c>
      <c r="B34474">
        <v>15216</v>
      </c>
      <c r="C34474" t="s">
        <v>59</v>
      </c>
      <c r="D34474">
        <v>1</v>
      </c>
      <c r="E34474" s="7">
        <f>VLOOKUP(B34474,Orders!$A$1:$C$21351,2,FALSE)</f>
        <v>42258</v>
      </c>
      <c r="F34474">
        <f>VLOOKUP(C34474,Pizzas!$A$1:$D$97,4,FALSE)</f>
        <v>12</v>
      </c>
      <c r="G34474">
        <f t="shared" si="538"/>
        <v>12</v>
      </c>
    </row>
    <row r="34475" spans="1:7" x14ac:dyDescent="0.25">
      <c r="A34475">
        <v>34474</v>
      </c>
      <c r="B34475">
        <v>15217</v>
      </c>
      <c r="C34475" t="s">
        <v>29</v>
      </c>
      <c r="D34475">
        <v>1</v>
      </c>
      <c r="E34475" s="7">
        <f>VLOOKUP(B34475,Orders!$A$1:$C$21351,2,FALSE)</f>
        <v>42258</v>
      </c>
      <c r="F34475">
        <f>VLOOKUP(C34475,Pizzas!$A$1:$D$97,4,FALSE)</f>
        <v>16.75</v>
      </c>
      <c r="G34475">
        <f t="shared" si="538"/>
        <v>16.75</v>
      </c>
    </row>
    <row r="34476" spans="1:7" x14ac:dyDescent="0.25">
      <c r="A34476">
        <v>34475</v>
      </c>
      <c r="B34476">
        <v>15218</v>
      </c>
      <c r="C34476" t="s">
        <v>46</v>
      </c>
      <c r="D34476">
        <v>1</v>
      </c>
      <c r="E34476" s="7">
        <f>VLOOKUP(B34476,Orders!$A$1:$C$21351,2,FALSE)</f>
        <v>42258</v>
      </c>
      <c r="F34476">
        <f>VLOOKUP(C34476,Pizzas!$A$1:$D$97,4,FALSE)</f>
        <v>20.5</v>
      </c>
      <c r="G34476">
        <f t="shared" si="538"/>
        <v>20.5</v>
      </c>
    </row>
    <row r="34477" spans="1:7" x14ac:dyDescent="0.25">
      <c r="A34477">
        <v>34476</v>
      </c>
      <c r="B34477">
        <v>15218</v>
      </c>
      <c r="C34477" t="s">
        <v>113</v>
      </c>
      <c r="D34477">
        <v>1</v>
      </c>
      <c r="E34477" s="7">
        <f>VLOOKUP(B34477,Orders!$A$1:$C$21351,2,FALSE)</f>
        <v>42258</v>
      </c>
      <c r="F34477">
        <f>VLOOKUP(C34477,Pizzas!$A$1:$D$97,4,FALSE)</f>
        <v>12.75</v>
      </c>
      <c r="G34477">
        <f t="shared" si="538"/>
        <v>12.75</v>
      </c>
    </row>
    <row r="34478" spans="1:7" x14ac:dyDescent="0.25">
      <c r="A34478">
        <v>34477</v>
      </c>
      <c r="B34478">
        <v>15218</v>
      </c>
      <c r="C34478" t="s">
        <v>129</v>
      </c>
      <c r="D34478">
        <v>1</v>
      </c>
      <c r="E34478" s="7">
        <f>VLOOKUP(B34478,Orders!$A$1:$C$21351,2,FALSE)</f>
        <v>42258</v>
      </c>
      <c r="F34478">
        <f>VLOOKUP(C34478,Pizzas!$A$1:$D$97,4,FALSE)</f>
        <v>12</v>
      </c>
      <c r="G34478">
        <f t="shared" si="538"/>
        <v>12</v>
      </c>
    </row>
    <row r="34479" spans="1:7" x14ac:dyDescent="0.25">
      <c r="A34479">
        <v>34478</v>
      </c>
      <c r="B34479">
        <v>15218</v>
      </c>
      <c r="C34479" t="s">
        <v>27</v>
      </c>
      <c r="D34479">
        <v>1</v>
      </c>
      <c r="E34479" s="7">
        <f>VLOOKUP(B34479,Orders!$A$1:$C$21351,2,FALSE)</f>
        <v>42258</v>
      </c>
      <c r="F34479">
        <f>VLOOKUP(C34479,Pizzas!$A$1:$D$97,4,FALSE)</f>
        <v>12.75</v>
      </c>
      <c r="G34479">
        <f t="shared" si="538"/>
        <v>12.75</v>
      </c>
    </row>
    <row r="34480" spans="1:7" x14ac:dyDescent="0.25">
      <c r="A34480">
        <v>34479</v>
      </c>
      <c r="B34480">
        <v>15219</v>
      </c>
      <c r="C34480" t="s">
        <v>42</v>
      </c>
      <c r="D34480">
        <v>1</v>
      </c>
      <c r="E34480" s="7">
        <f>VLOOKUP(B34480,Orders!$A$1:$C$21351,2,FALSE)</f>
        <v>42258</v>
      </c>
      <c r="F34480">
        <f>VLOOKUP(C34480,Pizzas!$A$1:$D$97,4,FALSE)</f>
        <v>16.5</v>
      </c>
      <c r="G34480">
        <f t="shared" si="538"/>
        <v>16.5</v>
      </c>
    </row>
    <row r="34481" spans="1:7" x14ac:dyDescent="0.25">
      <c r="A34481">
        <v>34480</v>
      </c>
      <c r="B34481">
        <v>15219</v>
      </c>
      <c r="C34481" t="s">
        <v>93</v>
      </c>
      <c r="D34481">
        <v>1</v>
      </c>
      <c r="E34481" s="7">
        <f>VLOOKUP(B34481,Orders!$A$1:$C$21351,2,FALSE)</f>
        <v>42258</v>
      </c>
      <c r="F34481">
        <f>VLOOKUP(C34481,Pizzas!$A$1:$D$97,4,FALSE)</f>
        <v>12.5</v>
      </c>
      <c r="G34481">
        <f t="shared" si="538"/>
        <v>12.5</v>
      </c>
    </row>
    <row r="34482" spans="1:7" x14ac:dyDescent="0.25">
      <c r="A34482">
        <v>34481</v>
      </c>
      <c r="B34482">
        <v>15220</v>
      </c>
      <c r="C34482" t="s">
        <v>104</v>
      </c>
      <c r="D34482">
        <v>1</v>
      </c>
      <c r="E34482" s="7">
        <f>VLOOKUP(B34482,Orders!$A$1:$C$21351,2,FALSE)</f>
        <v>42258</v>
      </c>
      <c r="F34482">
        <f>VLOOKUP(C34482,Pizzas!$A$1:$D$97,4,FALSE)</f>
        <v>18.5</v>
      </c>
      <c r="G34482">
        <f t="shared" si="538"/>
        <v>18.5</v>
      </c>
    </row>
    <row r="34483" spans="1:7" x14ac:dyDescent="0.25">
      <c r="A34483">
        <v>34482</v>
      </c>
      <c r="B34483">
        <v>15221</v>
      </c>
      <c r="C34483" t="s">
        <v>37</v>
      </c>
      <c r="D34483">
        <v>1</v>
      </c>
      <c r="E34483" s="7">
        <f>VLOOKUP(B34483,Orders!$A$1:$C$21351,2,FALSE)</f>
        <v>42258</v>
      </c>
      <c r="F34483">
        <f>VLOOKUP(C34483,Pizzas!$A$1:$D$97,4,FALSE)</f>
        <v>16</v>
      </c>
      <c r="G34483">
        <f t="shared" si="538"/>
        <v>16</v>
      </c>
    </row>
    <row r="34484" spans="1:7" x14ac:dyDescent="0.25">
      <c r="A34484">
        <v>34483</v>
      </c>
      <c r="B34484">
        <v>15222</v>
      </c>
      <c r="C34484" t="s">
        <v>96</v>
      </c>
      <c r="D34484">
        <v>1</v>
      </c>
      <c r="E34484" s="7">
        <f>VLOOKUP(B34484,Orders!$A$1:$C$21351,2,FALSE)</f>
        <v>42258</v>
      </c>
      <c r="F34484">
        <f>VLOOKUP(C34484,Pizzas!$A$1:$D$97,4,FALSE)</f>
        <v>20.75</v>
      </c>
      <c r="G34484">
        <f t="shared" si="538"/>
        <v>20.75</v>
      </c>
    </row>
    <row r="34485" spans="1:7" x14ac:dyDescent="0.25">
      <c r="A34485">
        <v>34484</v>
      </c>
      <c r="B34485">
        <v>15223</v>
      </c>
      <c r="C34485" t="s">
        <v>31</v>
      </c>
      <c r="D34485">
        <v>1</v>
      </c>
      <c r="E34485" s="7">
        <f>VLOOKUP(B34485,Orders!$A$1:$C$21351,2,FALSE)</f>
        <v>42258</v>
      </c>
      <c r="F34485">
        <f>VLOOKUP(C34485,Pizzas!$A$1:$D$97,4,FALSE)</f>
        <v>12</v>
      </c>
      <c r="G34485">
        <f t="shared" si="538"/>
        <v>12</v>
      </c>
    </row>
    <row r="34486" spans="1:7" x14ac:dyDescent="0.25">
      <c r="A34486">
        <v>34485</v>
      </c>
      <c r="B34486">
        <v>15224</v>
      </c>
      <c r="C34486" t="s">
        <v>9</v>
      </c>
      <c r="D34486">
        <v>1</v>
      </c>
      <c r="E34486" s="7">
        <f>VLOOKUP(B34486,Orders!$A$1:$C$21351,2,FALSE)</f>
        <v>42258</v>
      </c>
      <c r="F34486">
        <f>VLOOKUP(C34486,Pizzas!$A$1:$D$97,4,FALSE)</f>
        <v>20.75</v>
      </c>
      <c r="G34486">
        <f t="shared" si="538"/>
        <v>20.75</v>
      </c>
    </row>
    <row r="34487" spans="1:7" x14ac:dyDescent="0.25">
      <c r="A34487">
        <v>34486</v>
      </c>
      <c r="B34487">
        <v>15225</v>
      </c>
      <c r="C34487" t="s">
        <v>108</v>
      </c>
      <c r="D34487">
        <v>1</v>
      </c>
      <c r="E34487" s="7">
        <f>VLOOKUP(B34487,Orders!$A$1:$C$21351,2,FALSE)</f>
        <v>42258</v>
      </c>
      <c r="F34487">
        <f>VLOOKUP(C34487,Pizzas!$A$1:$D$97,4,FALSE)</f>
        <v>17.95</v>
      </c>
      <c r="G34487">
        <f t="shared" si="538"/>
        <v>17.95</v>
      </c>
    </row>
    <row r="34488" spans="1:7" x14ac:dyDescent="0.25">
      <c r="A34488">
        <v>34487</v>
      </c>
      <c r="B34488">
        <v>15225</v>
      </c>
      <c r="C34488" t="s">
        <v>85</v>
      </c>
      <c r="D34488">
        <v>1</v>
      </c>
      <c r="E34488" s="7">
        <f>VLOOKUP(B34488,Orders!$A$1:$C$21351,2,FALSE)</f>
        <v>42258</v>
      </c>
      <c r="F34488">
        <f>VLOOKUP(C34488,Pizzas!$A$1:$D$97,4,FALSE)</f>
        <v>12.25</v>
      </c>
      <c r="G34488">
        <f t="shared" si="538"/>
        <v>12.25</v>
      </c>
    </row>
    <row r="34489" spans="1:7" x14ac:dyDescent="0.25">
      <c r="A34489">
        <v>34488</v>
      </c>
      <c r="B34489">
        <v>15226</v>
      </c>
      <c r="C34489" t="s">
        <v>21</v>
      </c>
      <c r="D34489">
        <v>1</v>
      </c>
      <c r="E34489" s="7">
        <f>VLOOKUP(B34489,Orders!$A$1:$C$21351,2,FALSE)</f>
        <v>42258</v>
      </c>
      <c r="F34489">
        <f>VLOOKUP(C34489,Pizzas!$A$1:$D$97,4,FALSE)</f>
        <v>16.75</v>
      </c>
      <c r="G34489">
        <f t="shared" si="538"/>
        <v>16.75</v>
      </c>
    </row>
    <row r="34490" spans="1:7" x14ac:dyDescent="0.25">
      <c r="A34490">
        <v>34489</v>
      </c>
      <c r="B34490">
        <v>15226</v>
      </c>
      <c r="C34490" t="s">
        <v>75</v>
      </c>
      <c r="D34490">
        <v>1</v>
      </c>
      <c r="E34490" s="7">
        <f>VLOOKUP(B34490,Orders!$A$1:$C$21351,2,FALSE)</f>
        <v>42258</v>
      </c>
      <c r="F34490">
        <f>VLOOKUP(C34490,Pizzas!$A$1:$D$97,4,FALSE)</f>
        <v>16.5</v>
      </c>
      <c r="G34490">
        <f t="shared" si="538"/>
        <v>16.5</v>
      </c>
    </row>
    <row r="34491" spans="1:7" x14ac:dyDescent="0.25">
      <c r="A34491">
        <v>34490</v>
      </c>
      <c r="B34491">
        <v>15227</v>
      </c>
      <c r="C34491" t="s">
        <v>45</v>
      </c>
      <c r="D34491">
        <v>1</v>
      </c>
      <c r="E34491" s="7">
        <f>VLOOKUP(B34491,Orders!$A$1:$C$21351,2,FALSE)</f>
        <v>42258</v>
      </c>
      <c r="F34491">
        <f>VLOOKUP(C34491,Pizzas!$A$1:$D$97,4,FALSE)</f>
        <v>16</v>
      </c>
      <c r="G34491">
        <f t="shared" si="538"/>
        <v>16</v>
      </c>
    </row>
    <row r="34492" spans="1:7" x14ac:dyDescent="0.25">
      <c r="A34492">
        <v>34491</v>
      </c>
      <c r="B34492">
        <v>15227</v>
      </c>
      <c r="C34492" t="s">
        <v>25</v>
      </c>
      <c r="D34492">
        <v>1</v>
      </c>
      <c r="E34492" s="7">
        <f>VLOOKUP(B34492,Orders!$A$1:$C$21351,2,FALSE)</f>
        <v>42258</v>
      </c>
      <c r="F34492">
        <f>VLOOKUP(C34492,Pizzas!$A$1:$D$97,4,FALSE)</f>
        <v>16.75</v>
      </c>
      <c r="G34492">
        <f t="shared" si="538"/>
        <v>16.75</v>
      </c>
    </row>
    <row r="34493" spans="1:7" x14ac:dyDescent="0.25">
      <c r="A34493">
        <v>34492</v>
      </c>
      <c r="B34493">
        <v>15227</v>
      </c>
      <c r="C34493" t="s">
        <v>129</v>
      </c>
      <c r="D34493">
        <v>1</v>
      </c>
      <c r="E34493" s="7">
        <f>VLOOKUP(B34493,Orders!$A$1:$C$21351,2,FALSE)</f>
        <v>42258</v>
      </c>
      <c r="F34493">
        <f>VLOOKUP(C34493,Pizzas!$A$1:$D$97,4,FALSE)</f>
        <v>12</v>
      </c>
      <c r="G34493">
        <f t="shared" si="538"/>
        <v>12</v>
      </c>
    </row>
    <row r="34494" spans="1:7" x14ac:dyDescent="0.25">
      <c r="A34494">
        <v>34493</v>
      </c>
      <c r="B34494">
        <v>15228</v>
      </c>
      <c r="C34494" t="s">
        <v>4</v>
      </c>
      <c r="D34494">
        <v>1</v>
      </c>
      <c r="E34494" s="7">
        <f>VLOOKUP(B34494,Orders!$A$1:$C$21351,2,FALSE)</f>
        <v>42258</v>
      </c>
      <c r="F34494">
        <f>VLOOKUP(C34494,Pizzas!$A$1:$D$97,4,FALSE)</f>
        <v>12.75</v>
      </c>
      <c r="G34494">
        <f t="shared" si="538"/>
        <v>12.75</v>
      </c>
    </row>
    <row r="34495" spans="1:7" x14ac:dyDescent="0.25">
      <c r="A34495">
        <v>34494</v>
      </c>
      <c r="B34495">
        <v>15228</v>
      </c>
      <c r="C34495" t="s">
        <v>38</v>
      </c>
      <c r="D34495">
        <v>1</v>
      </c>
      <c r="E34495" s="7">
        <f>VLOOKUP(B34495,Orders!$A$1:$C$21351,2,FALSE)</f>
        <v>42258</v>
      </c>
      <c r="F34495">
        <f>VLOOKUP(C34495,Pizzas!$A$1:$D$97,4,FALSE)</f>
        <v>20.5</v>
      </c>
      <c r="G34495">
        <f t="shared" si="538"/>
        <v>20.5</v>
      </c>
    </row>
    <row r="34496" spans="1:7" x14ac:dyDescent="0.25">
      <c r="A34496">
        <v>34495</v>
      </c>
      <c r="B34496">
        <v>15228</v>
      </c>
      <c r="C34496" t="s">
        <v>23</v>
      </c>
      <c r="D34496">
        <v>1</v>
      </c>
      <c r="E34496" s="7">
        <f>VLOOKUP(B34496,Orders!$A$1:$C$21351,2,FALSE)</f>
        <v>42258</v>
      </c>
      <c r="F34496">
        <f>VLOOKUP(C34496,Pizzas!$A$1:$D$97,4,FALSE)</f>
        <v>12.75</v>
      </c>
      <c r="G34496">
        <f t="shared" si="538"/>
        <v>12.75</v>
      </c>
    </row>
    <row r="34497" spans="1:7" x14ac:dyDescent="0.25">
      <c r="A34497">
        <v>34496</v>
      </c>
      <c r="B34497">
        <v>15229</v>
      </c>
      <c r="C34497" t="s">
        <v>75</v>
      </c>
      <c r="D34497">
        <v>1</v>
      </c>
      <c r="E34497" s="7">
        <f>VLOOKUP(B34497,Orders!$A$1:$C$21351,2,FALSE)</f>
        <v>42258</v>
      </c>
      <c r="F34497">
        <f>VLOOKUP(C34497,Pizzas!$A$1:$D$97,4,FALSE)</f>
        <v>16.5</v>
      </c>
      <c r="G34497">
        <f t="shared" si="538"/>
        <v>16.5</v>
      </c>
    </row>
    <row r="34498" spans="1:7" x14ac:dyDescent="0.25">
      <c r="A34498">
        <v>34497</v>
      </c>
      <c r="B34498">
        <v>15229</v>
      </c>
      <c r="C34498" t="s">
        <v>124</v>
      </c>
      <c r="D34498">
        <v>1</v>
      </c>
      <c r="E34498" s="7">
        <f>VLOOKUP(B34498,Orders!$A$1:$C$21351,2,FALSE)</f>
        <v>42258</v>
      </c>
      <c r="F34498">
        <f>VLOOKUP(C34498,Pizzas!$A$1:$D$97,4,FALSE)</f>
        <v>20.25</v>
      </c>
      <c r="G34498">
        <f t="shared" si="538"/>
        <v>20.25</v>
      </c>
    </row>
    <row r="34499" spans="1:7" x14ac:dyDescent="0.25">
      <c r="A34499">
        <v>34498</v>
      </c>
      <c r="B34499">
        <v>15229</v>
      </c>
      <c r="C34499" t="s">
        <v>47</v>
      </c>
      <c r="D34499">
        <v>1</v>
      </c>
      <c r="E34499" s="7">
        <f>VLOOKUP(B34499,Orders!$A$1:$C$21351,2,FALSE)</f>
        <v>42258</v>
      </c>
      <c r="F34499">
        <f>VLOOKUP(C34499,Pizzas!$A$1:$D$97,4,FALSE)</f>
        <v>12</v>
      </c>
      <c r="G34499">
        <f t="shared" ref="G34499:G34562" si="539">F34499*D34499</f>
        <v>12</v>
      </c>
    </row>
    <row r="34500" spans="1:7" x14ac:dyDescent="0.25">
      <c r="A34500">
        <v>34499</v>
      </c>
      <c r="B34500">
        <v>15230</v>
      </c>
      <c r="C34500" t="s">
        <v>58</v>
      </c>
      <c r="D34500">
        <v>1</v>
      </c>
      <c r="E34500" s="7">
        <f>VLOOKUP(B34500,Orders!$A$1:$C$21351,2,FALSE)</f>
        <v>42258</v>
      </c>
      <c r="F34500">
        <f>VLOOKUP(C34500,Pizzas!$A$1:$D$97,4,FALSE)</f>
        <v>15.25</v>
      </c>
      <c r="G34500">
        <f t="shared" si="539"/>
        <v>15.25</v>
      </c>
    </row>
    <row r="34501" spans="1:7" x14ac:dyDescent="0.25">
      <c r="A34501">
        <v>34500</v>
      </c>
      <c r="B34501">
        <v>15230</v>
      </c>
      <c r="C34501" t="s">
        <v>99</v>
      </c>
      <c r="D34501">
        <v>1</v>
      </c>
      <c r="E34501" s="7">
        <f>VLOOKUP(B34501,Orders!$A$1:$C$21351,2,FALSE)</f>
        <v>42258</v>
      </c>
      <c r="F34501">
        <f>VLOOKUP(C34501,Pizzas!$A$1:$D$97,4,FALSE)</f>
        <v>16.5</v>
      </c>
      <c r="G34501">
        <f t="shared" si="539"/>
        <v>16.5</v>
      </c>
    </row>
    <row r="34502" spans="1:7" x14ac:dyDescent="0.25">
      <c r="A34502">
        <v>34501</v>
      </c>
      <c r="B34502">
        <v>15231</v>
      </c>
      <c r="C34502" t="s">
        <v>62</v>
      </c>
      <c r="D34502">
        <v>1</v>
      </c>
      <c r="E34502" s="7">
        <f>VLOOKUP(B34502,Orders!$A$1:$C$21351,2,FALSE)</f>
        <v>42259</v>
      </c>
      <c r="F34502">
        <f>VLOOKUP(C34502,Pizzas!$A$1:$D$97,4,FALSE)</f>
        <v>20.5</v>
      </c>
      <c r="G34502">
        <f t="shared" si="539"/>
        <v>20.5</v>
      </c>
    </row>
    <row r="34503" spans="1:7" x14ac:dyDescent="0.25">
      <c r="A34503">
        <v>34502</v>
      </c>
      <c r="B34503">
        <v>15232</v>
      </c>
      <c r="C34503" t="s">
        <v>41</v>
      </c>
      <c r="D34503">
        <v>1</v>
      </c>
      <c r="E34503" s="7">
        <f>VLOOKUP(B34503,Orders!$A$1:$C$21351,2,FALSE)</f>
        <v>42259</v>
      </c>
      <c r="F34503">
        <f>VLOOKUP(C34503,Pizzas!$A$1:$D$97,4,FALSE)</f>
        <v>13.25</v>
      </c>
      <c r="G34503">
        <f t="shared" si="539"/>
        <v>13.25</v>
      </c>
    </row>
    <row r="34504" spans="1:7" x14ac:dyDescent="0.25">
      <c r="A34504">
        <v>34503</v>
      </c>
      <c r="B34504">
        <v>15232</v>
      </c>
      <c r="C34504" t="s">
        <v>85</v>
      </c>
      <c r="D34504">
        <v>1</v>
      </c>
      <c r="E34504" s="7">
        <f>VLOOKUP(B34504,Orders!$A$1:$C$21351,2,FALSE)</f>
        <v>42259</v>
      </c>
      <c r="F34504">
        <f>VLOOKUP(C34504,Pizzas!$A$1:$D$97,4,FALSE)</f>
        <v>12.25</v>
      </c>
      <c r="G34504">
        <f t="shared" si="539"/>
        <v>12.25</v>
      </c>
    </row>
    <row r="34505" spans="1:7" x14ac:dyDescent="0.25">
      <c r="A34505">
        <v>34504</v>
      </c>
      <c r="B34505">
        <v>15233</v>
      </c>
      <c r="C34505" t="s">
        <v>136</v>
      </c>
      <c r="D34505">
        <v>1</v>
      </c>
      <c r="E34505" s="7">
        <f>VLOOKUP(B34505,Orders!$A$1:$C$21351,2,FALSE)</f>
        <v>42259</v>
      </c>
      <c r="F34505">
        <f>VLOOKUP(C34505,Pizzas!$A$1:$D$97,4,FALSE)</f>
        <v>20.25</v>
      </c>
      <c r="G34505">
        <f t="shared" si="539"/>
        <v>20.25</v>
      </c>
    </row>
    <row r="34506" spans="1:7" x14ac:dyDescent="0.25">
      <c r="A34506">
        <v>34505</v>
      </c>
      <c r="B34506">
        <v>15234</v>
      </c>
      <c r="C34506" t="s">
        <v>120</v>
      </c>
      <c r="D34506">
        <v>1</v>
      </c>
      <c r="E34506" s="7">
        <f>VLOOKUP(B34506,Orders!$A$1:$C$21351,2,FALSE)</f>
        <v>42259</v>
      </c>
      <c r="F34506">
        <f>VLOOKUP(C34506,Pizzas!$A$1:$D$97,4,FALSE)</f>
        <v>20.25</v>
      </c>
      <c r="G34506">
        <f t="shared" si="539"/>
        <v>20.25</v>
      </c>
    </row>
    <row r="34507" spans="1:7" x14ac:dyDescent="0.25">
      <c r="A34507">
        <v>34506</v>
      </c>
      <c r="B34507">
        <v>15235</v>
      </c>
      <c r="C34507" t="s">
        <v>17</v>
      </c>
      <c r="D34507">
        <v>1</v>
      </c>
      <c r="E34507" s="7">
        <f>VLOOKUP(B34507,Orders!$A$1:$C$21351,2,FALSE)</f>
        <v>42259</v>
      </c>
      <c r="F34507">
        <f>VLOOKUP(C34507,Pizzas!$A$1:$D$97,4,FALSE)</f>
        <v>16.75</v>
      </c>
      <c r="G34507">
        <f t="shared" si="539"/>
        <v>16.75</v>
      </c>
    </row>
    <row r="34508" spans="1:7" x14ac:dyDescent="0.25">
      <c r="A34508">
        <v>34507</v>
      </c>
      <c r="B34508">
        <v>15235</v>
      </c>
      <c r="C34508" t="s">
        <v>21</v>
      </c>
      <c r="D34508">
        <v>1</v>
      </c>
      <c r="E34508" s="7">
        <f>VLOOKUP(B34508,Orders!$A$1:$C$21351,2,FALSE)</f>
        <v>42259</v>
      </c>
      <c r="F34508">
        <f>VLOOKUP(C34508,Pizzas!$A$1:$D$97,4,FALSE)</f>
        <v>16.75</v>
      </c>
      <c r="G34508">
        <f t="shared" si="539"/>
        <v>16.75</v>
      </c>
    </row>
    <row r="34509" spans="1:7" x14ac:dyDescent="0.25">
      <c r="A34509">
        <v>34508</v>
      </c>
      <c r="B34509">
        <v>15235</v>
      </c>
      <c r="C34509" t="s">
        <v>42</v>
      </c>
      <c r="D34509">
        <v>1</v>
      </c>
      <c r="E34509" s="7">
        <f>VLOOKUP(B34509,Orders!$A$1:$C$21351,2,FALSE)</f>
        <v>42259</v>
      </c>
      <c r="F34509">
        <f>VLOOKUP(C34509,Pizzas!$A$1:$D$97,4,FALSE)</f>
        <v>16.5</v>
      </c>
      <c r="G34509">
        <f t="shared" si="539"/>
        <v>16.5</v>
      </c>
    </row>
    <row r="34510" spans="1:7" x14ac:dyDescent="0.25">
      <c r="A34510">
        <v>34509</v>
      </c>
      <c r="B34510">
        <v>15235</v>
      </c>
      <c r="C34510" t="s">
        <v>41</v>
      </c>
      <c r="D34510">
        <v>1</v>
      </c>
      <c r="E34510" s="7">
        <f>VLOOKUP(B34510,Orders!$A$1:$C$21351,2,FALSE)</f>
        <v>42259</v>
      </c>
      <c r="F34510">
        <f>VLOOKUP(C34510,Pizzas!$A$1:$D$97,4,FALSE)</f>
        <v>13.25</v>
      </c>
      <c r="G34510">
        <f t="shared" si="539"/>
        <v>13.25</v>
      </c>
    </row>
    <row r="34511" spans="1:7" x14ac:dyDescent="0.25">
      <c r="A34511">
        <v>34510</v>
      </c>
      <c r="B34511">
        <v>15235</v>
      </c>
      <c r="C34511" t="s">
        <v>46</v>
      </c>
      <c r="D34511">
        <v>1</v>
      </c>
      <c r="E34511" s="7">
        <f>VLOOKUP(B34511,Orders!$A$1:$C$21351,2,FALSE)</f>
        <v>42259</v>
      </c>
      <c r="F34511">
        <f>VLOOKUP(C34511,Pizzas!$A$1:$D$97,4,FALSE)</f>
        <v>20.5</v>
      </c>
      <c r="G34511">
        <f t="shared" si="539"/>
        <v>20.5</v>
      </c>
    </row>
    <row r="34512" spans="1:7" x14ac:dyDescent="0.25">
      <c r="A34512">
        <v>34511</v>
      </c>
      <c r="B34512">
        <v>15235</v>
      </c>
      <c r="C34512" t="s">
        <v>50</v>
      </c>
      <c r="D34512">
        <v>1</v>
      </c>
      <c r="E34512" s="7">
        <f>VLOOKUP(B34512,Orders!$A$1:$C$21351,2,FALSE)</f>
        <v>42259</v>
      </c>
      <c r="F34512">
        <f>VLOOKUP(C34512,Pizzas!$A$1:$D$97,4,FALSE)</f>
        <v>20.5</v>
      </c>
      <c r="G34512">
        <f t="shared" si="539"/>
        <v>20.5</v>
      </c>
    </row>
    <row r="34513" spans="1:7" x14ac:dyDescent="0.25">
      <c r="A34513">
        <v>34512</v>
      </c>
      <c r="B34513">
        <v>15235</v>
      </c>
      <c r="C34513" t="s">
        <v>58</v>
      </c>
      <c r="D34513">
        <v>1</v>
      </c>
      <c r="E34513" s="7">
        <f>VLOOKUP(B34513,Orders!$A$1:$C$21351,2,FALSE)</f>
        <v>42259</v>
      </c>
      <c r="F34513">
        <f>VLOOKUP(C34513,Pizzas!$A$1:$D$97,4,FALSE)</f>
        <v>15.25</v>
      </c>
      <c r="G34513">
        <f t="shared" si="539"/>
        <v>15.25</v>
      </c>
    </row>
    <row r="34514" spans="1:7" x14ac:dyDescent="0.25">
      <c r="A34514">
        <v>34513</v>
      </c>
      <c r="B34514">
        <v>15235</v>
      </c>
      <c r="C34514" t="s">
        <v>23</v>
      </c>
      <c r="D34514">
        <v>1</v>
      </c>
      <c r="E34514" s="7">
        <f>VLOOKUP(B34514,Orders!$A$1:$C$21351,2,FALSE)</f>
        <v>42259</v>
      </c>
      <c r="F34514">
        <f>VLOOKUP(C34514,Pizzas!$A$1:$D$97,4,FALSE)</f>
        <v>12.75</v>
      </c>
      <c r="G34514">
        <f t="shared" si="539"/>
        <v>12.75</v>
      </c>
    </row>
    <row r="34515" spans="1:7" x14ac:dyDescent="0.25">
      <c r="A34515">
        <v>34514</v>
      </c>
      <c r="B34515">
        <v>15235</v>
      </c>
      <c r="C34515" t="s">
        <v>30</v>
      </c>
      <c r="D34515">
        <v>1</v>
      </c>
      <c r="E34515" s="7">
        <f>VLOOKUP(B34515,Orders!$A$1:$C$21351,2,FALSE)</f>
        <v>42259</v>
      </c>
      <c r="F34515">
        <f>VLOOKUP(C34515,Pizzas!$A$1:$D$97,4,FALSE)</f>
        <v>20.75</v>
      </c>
      <c r="G34515">
        <f t="shared" si="539"/>
        <v>20.75</v>
      </c>
    </row>
    <row r="34516" spans="1:7" x14ac:dyDescent="0.25">
      <c r="A34516">
        <v>34515</v>
      </c>
      <c r="B34516">
        <v>15236</v>
      </c>
      <c r="C34516" t="s">
        <v>111</v>
      </c>
      <c r="D34516">
        <v>1</v>
      </c>
      <c r="E34516" s="7">
        <f>VLOOKUP(B34516,Orders!$A$1:$C$21351,2,FALSE)</f>
        <v>42259</v>
      </c>
      <c r="F34516">
        <f>VLOOKUP(C34516,Pizzas!$A$1:$D$97,4,FALSE)</f>
        <v>16</v>
      </c>
      <c r="G34516">
        <f t="shared" si="539"/>
        <v>16</v>
      </c>
    </row>
    <row r="34517" spans="1:7" x14ac:dyDescent="0.25">
      <c r="A34517">
        <v>34516</v>
      </c>
      <c r="B34517">
        <v>15237</v>
      </c>
      <c r="C34517" t="s">
        <v>39</v>
      </c>
      <c r="D34517">
        <v>1</v>
      </c>
      <c r="E34517" s="7">
        <f>VLOOKUP(B34517,Orders!$A$1:$C$21351,2,FALSE)</f>
        <v>42259</v>
      </c>
      <c r="F34517">
        <f>VLOOKUP(C34517,Pizzas!$A$1:$D$97,4,FALSE)</f>
        <v>10.5</v>
      </c>
      <c r="G34517">
        <f t="shared" si="539"/>
        <v>10.5</v>
      </c>
    </row>
    <row r="34518" spans="1:7" x14ac:dyDescent="0.25">
      <c r="A34518">
        <v>34517</v>
      </c>
      <c r="B34518">
        <v>15237</v>
      </c>
      <c r="C34518" t="s">
        <v>117</v>
      </c>
      <c r="D34518">
        <v>1</v>
      </c>
      <c r="E34518" s="7">
        <f>VLOOKUP(B34518,Orders!$A$1:$C$21351,2,FALSE)</f>
        <v>42259</v>
      </c>
      <c r="F34518">
        <f>VLOOKUP(C34518,Pizzas!$A$1:$D$97,4,FALSE)</f>
        <v>12</v>
      </c>
      <c r="G34518">
        <f t="shared" si="539"/>
        <v>12</v>
      </c>
    </row>
    <row r="34519" spans="1:7" x14ac:dyDescent="0.25">
      <c r="A34519">
        <v>34518</v>
      </c>
      <c r="B34519">
        <v>15237</v>
      </c>
      <c r="C34519" t="s">
        <v>57</v>
      </c>
      <c r="D34519">
        <v>1</v>
      </c>
      <c r="E34519" s="7">
        <f>VLOOKUP(B34519,Orders!$A$1:$C$21351,2,FALSE)</f>
        <v>42259</v>
      </c>
      <c r="F34519">
        <f>VLOOKUP(C34519,Pizzas!$A$1:$D$97,4,FALSE)</f>
        <v>12.5</v>
      </c>
      <c r="G34519">
        <f t="shared" si="539"/>
        <v>12.5</v>
      </c>
    </row>
    <row r="34520" spans="1:7" x14ac:dyDescent="0.25">
      <c r="A34520">
        <v>34519</v>
      </c>
      <c r="B34520">
        <v>15238</v>
      </c>
      <c r="C34520" t="s">
        <v>46</v>
      </c>
      <c r="D34520">
        <v>1</v>
      </c>
      <c r="E34520" s="7">
        <f>VLOOKUP(B34520,Orders!$A$1:$C$21351,2,FALSE)</f>
        <v>42259</v>
      </c>
      <c r="F34520">
        <f>VLOOKUP(C34520,Pizzas!$A$1:$D$97,4,FALSE)</f>
        <v>20.5</v>
      </c>
      <c r="G34520">
        <f t="shared" si="539"/>
        <v>20.5</v>
      </c>
    </row>
    <row r="34521" spans="1:7" x14ac:dyDescent="0.25">
      <c r="A34521">
        <v>34520</v>
      </c>
      <c r="B34521">
        <v>15238</v>
      </c>
      <c r="C34521" t="s">
        <v>113</v>
      </c>
      <c r="D34521">
        <v>1</v>
      </c>
      <c r="E34521" s="7">
        <f>VLOOKUP(B34521,Orders!$A$1:$C$21351,2,FALSE)</f>
        <v>42259</v>
      </c>
      <c r="F34521">
        <f>VLOOKUP(C34521,Pizzas!$A$1:$D$97,4,FALSE)</f>
        <v>12.75</v>
      </c>
      <c r="G34521">
        <f t="shared" si="539"/>
        <v>12.75</v>
      </c>
    </row>
    <row r="34522" spans="1:7" x14ac:dyDescent="0.25">
      <c r="A34522">
        <v>34521</v>
      </c>
      <c r="B34522">
        <v>15238</v>
      </c>
      <c r="C34522" t="s">
        <v>58</v>
      </c>
      <c r="D34522">
        <v>1</v>
      </c>
      <c r="E34522" s="7">
        <f>VLOOKUP(B34522,Orders!$A$1:$C$21351,2,FALSE)</f>
        <v>42259</v>
      </c>
      <c r="F34522">
        <f>VLOOKUP(C34522,Pizzas!$A$1:$D$97,4,FALSE)</f>
        <v>15.25</v>
      </c>
      <c r="G34522">
        <f t="shared" si="539"/>
        <v>15.25</v>
      </c>
    </row>
    <row r="34523" spans="1:7" x14ac:dyDescent="0.25">
      <c r="A34523">
        <v>34522</v>
      </c>
      <c r="B34523">
        <v>15238</v>
      </c>
      <c r="C34523" t="s">
        <v>57</v>
      </c>
      <c r="D34523">
        <v>1</v>
      </c>
      <c r="E34523" s="7">
        <f>VLOOKUP(B34523,Orders!$A$1:$C$21351,2,FALSE)</f>
        <v>42259</v>
      </c>
      <c r="F34523">
        <f>VLOOKUP(C34523,Pizzas!$A$1:$D$97,4,FALSE)</f>
        <v>12.5</v>
      </c>
      <c r="G34523">
        <f t="shared" si="539"/>
        <v>12.5</v>
      </c>
    </row>
    <row r="34524" spans="1:7" x14ac:dyDescent="0.25">
      <c r="A34524">
        <v>34523</v>
      </c>
      <c r="B34524">
        <v>15238</v>
      </c>
      <c r="C34524" t="s">
        <v>83</v>
      </c>
      <c r="D34524">
        <v>1</v>
      </c>
      <c r="E34524" s="7">
        <f>VLOOKUP(B34524,Orders!$A$1:$C$21351,2,FALSE)</f>
        <v>42259</v>
      </c>
      <c r="F34524">
        <f>VLOOKUP(C34524,Pizzas!$A$1:$D$97,4,FALSE)</f>
        <v>16.5</v>
      </c>
      <c r="G34524">
        <f t="shared" si="539"/>
        <v>16.5</v>
      </c>
    </row>
    <row r="34525" spans="1:7" x14ac:dyDescent="0.25">
      <c r="A34525">
        <v>34524</v>
      </c>
      <c r="B34525">
        <v>15238</v>
      </c>
      <c r="C34525" t="s">
        <v>132</v>
      </c>
      <c r="D34525">
        <v>1</v>
      </c>
      <c r="E34525" s="7">
        <f>VLOOKUP(B34525,Orders!$A$1:$C$21351,2,FALSE)</f>
        <v>42259</v>
      </c>
      <c r="F34525">
        <f>VLOOKUP(C34525,Pizzas!$A$1:$D$97,4,FALSE)</f>
        <v>20.25</v>
      </c>
      <c r="G34525">
        <f t="shared" si="539"/>
        <v>20.25</v>
      </c>
    </row>
    <row r="34526" spans="1:7" x14ac:dyDescent="0.25">
      <c r="A34526">
        <v>34525</v>
      </c>
      <c r="B34526">
        <v>15239</v>
      </c>
      <c r="C34526" t="s">
        <v>13</v>
      </c>
      <c r="D34526">
        <v>1</v>
      </c>
      <c r="E34526" s="7">
        <f>VLOOKUP(B34526,Orders!$A$1:$C$21351,2,FALSE)</f>
        <v>42259</v>
      </c>
      <c r="F34526">
        <f>VLOOKUP(C34526,Pizzas!$A$1:$D$97,4,FALSE)</f>
        <v>16.75</v>
      </c>
      <c r="G34526">
        <f t="shared" si="539"/>
        <v>16.75</v>
      </c>
    </row>
    <row r="34527" spans="1:7" x14ac:dyDescent="0.25">
      <c r="A34527">
        <v>34526</v>
      </c>
      <c r="B34527">
        <v>15239</v>
      </c>
      <c r="C34527" t="s">
        <v>104</v>
      </c>
      <c r="D34527">
        <v>1</v>
      </c>
      <c r="E34527" s="7">
        <f>VLOOKUP(B34527,Orders!$A$1:$C$21351,2,FALSE)</f>
        <v>42259</v>
      </c>
      <c r="F34527">
        <f>VLOOKUP(C34527,Pizzas!$A$1:$D$97,4,FALSE)</f>
        <v>18.5</v>
      </c>
      <c r="G34527">
        <f t="shared" si="539"/>
        <v>18.5</v>
      </c>
    </row>
    <row r="34528" spans="1:7" x14ac:dyDescent="0.25">
      <c r="A34528">
        <v>34527</v>
      </c>
      <c r="B34528">
        <v>15239</v>
      </c>
      <c r="C34528" t="s">
        <v>117</v>
      </c>
      <c r="D34528">
        <v>1</v>
      </c>
      <c r="E34528" s="7">
        <f>VLOOKUP(B34528,Orders!$A$1:$C$21351,2,FALSE)</f>
        <v>42259</v>
      </c>
      <c r="F34528">
        <f>VLOOKUP(C34528,Pizzas!$A$1:$D$97,4,FALSE)</f>
        <v>12</v>
      </c>
      <c r="G34528">
        <f t="shared" si="539"/>
        <v>12</v>
      </c>
    </row>
    <row r="34529" spans="1:7" x14ac:dyDescent="0.25">
      <c r="A34529">
        <v>34528</v>
      </c>
      <c r="B34529">
        <v>15240</v>
      </c>
      <c r="C34529" t="s">
        <v>112</v>
      </c>
      <c r="D34529">
        <v>1</v>
      </c>
      <c r="E34529" s="7">
        <f>VLOOKUP(B34529,Orders!$A$1:$C$21351,2,FALSE)</f>
        <v>42259</v>
      </c>
      <c r="F34529">
        <f>VLOOKUP(C34529,Pizzas!$A$1:$D$97,4,FALSE)</f>
        <v>20.25</v>
      </c>
      <c r="G34529">
        <f t="shared" si="539"/>
        <v>20.25</v>
      </c>
    </row>
    <row r="34530" spans="1:7" x14ac:dyDescent="0.25">
      <c r="A34530">
        <v>34529</v>
      </c>
      <c r="B34530">
        <v>15240</v>
      </c>
      <c r="C34530" t="s">
        <v>79</v>
      </c>
      <c r="D34530">
        <v>1</v>
      </c>
      <c r="E34530" s="7">
        <f>VLOOKUP(B34530,Orders!$A$1:$C$21351,2,FALSE)</f>
        <v>42259</v>
      </c>
      <c r="F34530">
        <f>VLOOKUP(C34530,Pizzas!$A$1:$D$97,4,FALSE)</f>
        <v>16.5</v>
      </c>
      <c r="G34530">
        <f t="shared" si="539"/>
        <v>16.5</v>
      </c>
    </row>
    <row r="34531" spans="1:7" x14ac:dyDescent="0.25">
      <c r="A34531">
        <v>34530</v>
      </c>
      <c r="B34531">
        <v>15240</v>
      </c>
      <c r="C34531" t="s">
        <v>23</v>
      </c>
      <c r="D34531">
        <v>1</v>
      </c>
      <c r="E34531" s="7">
        <f>VLOOKUP(B34531,Orders!$A$1:$C$21351,2,FALSE)</f>
        <v>42259</v>
      </c>
      <c r="F34531">
        <f>VLOOKUP(C34531,Pizzas!$A$1:$D$97,4,FALSE)</f>
        <v>12.75</v>
      </c>
      <c r="G34531">
        <f t="shared" si="539"/>
        <v>12.75</v>
      </c>
    </row>
    <row r="34532" spans="1:7" x14ac:dyDescent="0.25">
      <c r="A34532">
        <v>34531</v>
      </c>
      <c r="B34532">
        <v>15241</v>
      </c>
      <c r="C34532" t="s">
        <v>42</v>
      </c>
      <c r="D34532">
        <v>1</v>
      </c>
      <c r="E34532" s="7">
        <f>VLOOKUP(B34532,Orders!$A$1:$C$21351,2,FALSE)</f>
        <v>42259</v>
      </c>
      <c r="F34532">
        <f>VLOOKUP(C34532,Pizzas!$A$1:$D$97,4,FALSE)</f>
        <v>16.5</v>
      </c>
      <c r="G34532">
        <f t="shared" si="539"/>
        <v>16.5</v>
      </c>
    </row>
    <row r="34533" spans="1:7" x14ac:dyDescent="0.25">
      <c r="A34533">
        <v>34532</v>
      </c>
      <c r="B34533">
        <v>15242</v>
      </c>
      <c r="C34533" t="s">
        <v>42</v>
      </c>
      <c r="D34533">
        <v>1</v>
      </c>
      <c r="E34533" s="7">
        <f>VLOOKUP(B34533,Orders!$A$1:$C$21351,2,FALSE)</f>
        <v>42259</v>
      </c>
      <c r="F34533">
        <f>VLOOKUP(C34533,Pizzas!$A$1:$D$97,4,FALSE)</f>
        <v>16.5</v>
      </c>
      <c r="G34533">
        <f t="shared" si="539"/>
        <v>16.5</v>
      </c>
    </row>
    <row r="34534" spans="1:7" x14ac:dyDescent="0.25">
      <c r="A34534">
        <v>34533</v>
      </c>
      <c r="B34534">
        <v>15242</v>
      </c>
      <c r="C34534" t="s">
        <v>116</v>
      </c>
      <c r="D34534">
        <v>1</v>
      </c>
      <c r="E34534" s="7">
        <f>VLOOKUP(B34534,Orders!$A$1:$C$21351,2,FALSE)</f>
        <v>42259</v>
      </c>
      <c r="F34534">
        <f>VLOOKUP(C34534,Pizzas!$A$1:$D$97,4,FALSE)</f>
        <v>21</v>
      </c>
      <c r="G34534">
        <f t="shared" si="539"/>
        <v>21</v>
      </c>
    </row>
    <row r="34535" spans="1:7" x14ac:dyDescent="0.25">
      <c r="A34535">
        <v>34534</v>
      </c>
      <c r="B34535">
        <v>15242</v>
      </c>
      <c r="C34535" t="s">
        <v>49</v>
      </c>
      <c r="D34535">
        <v>1</v>
      </c>
      <c r="E34535" s="7">
        <f>VLOOKUP(B34535,Orders!$A$1:$C$21351,2,FALSE)</f>
        <v>42259</v>
      </c>
      <c r="F34535">
        <f>VLOOKUP(C34535,Pizzas!$A$1:$D$97,4,FALSE)</f>
        <v>16</v>
      </c>
      <c r="G34535">
        <f t="shared" si="539"/>
        <v>16</v>
      </c>
    </row>
    <row r="34536" spans="1:7" x14ac:dyDescent="0.25">
      <c r="A34536">
        <v>34535</v>
      </c>
      <c r="B34536">
        <v>15242</v>
      </c>
      <c r="C34536" t="s">
        <v>58</v>
      </c>
      <c r="D34536">
        <v>1</v>
      </c>
      <c r="E34536" s="7">
        <f>VLOOKUP(B34536,Orders!$A$1:$C$21351,2,FALSE)</f>
        <v>42259</v>
      </c>
      <c r="F34536">
        <f>VLOOKUP(C34536,Pizzas!$A$1:$D$97,4,FALSE)</f>
        <v>15.25</v>
      </c>
      <c r="G34536">
        <f t="shared" si="539"/>
        <v>15.25</v>
      </c>
    </row>
    <row r="34537" spans="1:7" x14ac:dyDescent="0.25">
      <c r="A34537">
        <v>34536</v>
      </c>
      <c r="B34537">
        <v>15243</v>
      </c>
      <c r="C34537" t="s">
        <v>31</v>
      </c>
      <c r="D34537">
        <v>1</v>
      </c>
      <c r="E34537" s="7">
        <f>VLOOKUP(B34537,Orders!$A$1:$C$21351,2,FALSE)</f>
        <v>42259</v>
      </c>
      <c r="F34537">
        <f>VLOOKUP(C34537,Pizzas!$A$1:$D$97,4,FALSE)</f>
        <v>12</v>
      </c>
      <c r="G34537">
        <f t="shared" si="539"/>
        <v>12</v>
      </c>
    </row>
    <row r="34538" spans="1:7" x14ac:dyDescent="0.25">
      <c r="A34538">
        <v>34537</v>
      </c>
      <c r="B34538">
        <v>15243</v>
      </c>
      <c r="C34538" t="s">
        <v>71</v>
      </c>
      <c r="D34538">
        <v>1</v>
      </c>
      <c r="E34538" s="7">
        <f>VLOOKUP(B34538,Orders!$A$1:$C$21351,2,FALSE)</f>
        <v>42259</v>
      </c>
      <c r="F34538">
        <f>VLOOKUP(C34538,Pizzas!$A$1:$D$97,4,FALSE)</f>
        <v>16.25</v>
      </c>
      <c r="G34538">
        <f t="shared" si="539"/>
        <v>16.25</v>
      </c>
    </row>
    <row r="34539" spans="1:7" x14ac:dyDescent="0.25">
      <c r="A34539">
        <v>34538</v>
      </c>
      <c r="B34539">
        <v>15243</v>
      </c>
      <c r="C34539" t="s">
        <v>83</v>
      </c>
      <c r="D34539">
        <v>1</v>
      </c>
      <c r="E34539" s="7">
        <f>VLOOKUP(B34539,Orders!$A$1:$C$21351,2,FALSE)</f>
        <v>42259</v>
      </c>
      <c r="F34539">
        <f>VLOOKUP(C34539,Pizzas!$A$1:$D$97,4,FALSE)</f>
        <v>16.5</v>
      </c>
      <c r="G34539">
        <f t="shared" si="539"/>
        <v>16.5</v>
      </c>
    </row>
    <row r="34540" spans="1:7" x14ac:dyDescent="0.25">
      <c r="A34540">
        <v>34539</v>
      </c>
      <c r="B34540">
        <v>15243</v>
      </c>
      <c r="C34540" t="s">
        <v>133</v>
      </c>
      <c r="D34540">
        <v>1</v>
      </c>
      <c r="E34540" s="7">
        <f>VLOOKUP(B34540,Orders!$A$1:$C$21351,2,FALSE)</f>
        <v>42259</v>
      </c>
      <c r="F34540">
        <f>VLOOKUP(C34540,Pizzas!$A$1:$D$97,4,FALSE)</f>
        <v>12</v>
      </c>
      <c r="G34540">
        <f t="shared" si="539"/>
        <v>12</v>
      </c>
    </row>
    <row r="34541" spans="1:7" x14ac:dyDescent="0.25">
      <c r="A34541">
        <v>34540</v>
      </c>
      <c r="B34541">
        <v>15244</v>
      </c>
      <c r="C34541" t="s">
        <v>85</v>
      </c>
      <c r="D34541">
        <v>1</v>
      </c>
      <c r="E34541" s="7">
        <f>VLOOKUP(B34541,Orders!$A$1:$C$21351,2,FALSE)</f>
        <v>42259</v>
      </c>
      <c r="F34541">
        <f>VLOOKUP(C34541,Pizzas!$A$1:$D$97,4,FALSE)</f>
        <v>12.25</v>
      </c>
      <c r="G34541">
        <f t="shared" si="539"/>
        <v>12.25</v>
      </c>
    </row>
    <row r="34542" spans="1:7" x14ac:dyDescent="0.25">
      <c r="A34542">
        <v>34541</v>
      </c>
      <c r="B34542">
        <v>15245</v>
      </c>
      <c r="C34542" t="s">
        <v>13</v>
      </c>
      <c r="D34542">
        <v>1</v>
      </c>
      <c r="E34542" s="7">
        <f>VLOOKUP(B34542,Orders!$A$1:$C$21351,2,FALSE)</f>
        <v>42259</v>
      </c>
      <c r="F34542">
        <f>VLOOKUP(C34542,Pizzas!$A$1:$D$97,4,FALSE)</f>
        <v>16.75</v>
      </c>
      <c r="G34542">
        <f t="shared" si="539"/>
        <v>16.75</v>
      </c>
    </row>
    <row r="34543" spans="1:7" x14ac:dyDescent="0.25">
      <c r="A34543">
        <v>34542</v>
      </c>
      <c r="B34543">
        <v>15246</v>
      </c>
      <c r="C34543" t="s">
        <v>79</v>
      </c>
      <c r="D34543">
        <v>1</v>
      </c>
      <c r="E34543" s="7">
        <f>VLOOKUP(B34543,Orders!$A$1:$C$21351,2,FALSE)</f>
        <v>42259</v>
      </c>
      <c r="F34543">
        <f>VLOOKUP(C34543,Pizzas!$A$1:$D$97,4,FALSE)</f>
        <v>16.5</v>
      </c>
      <c r="G34543">
        <f t="shared" si="539"/>
        <v>16.5</v>
      </c>
    </row>
    <row r="34544" spans="1:7" x14ac:dyDescent="0.25">
      <c r="A34544">
        <v>34543</v>
      </c>
      <c r="B34544">
        <v>15246</v>
      </c>
      <c r="C34544" t="s">
        <v>30</v>
      </c>
      <c r="D34544">
        <v>1</v>
      </c>
      <c r="E34544" s="7">
        <f>VLOOKUP(B34544,Orders!$A$1:$C$21351,2,FALSE)</f>
        <v>42259</v>
      </c>
      <c r="F34544">
        <f>VLOOKUP(C34544,Pizzas!$A$1:$D$97,4,FALSE)</f>
        <v>20.75</v>
      </c>
      <c r="G34544">
        <f t="shared" si="539"/>
        <v>20.75</v>
      </c>
    </row>
    <row r="34545" spans="1:7" x14ac:dyDescent="0.25">
      <c r="A34545">
        <v>34544</v>
      </c>
      <c r="B34545">
        <v>15247</v>
      </c>
      <c r="C34545" t="s">
        <v>14</v>
      </c>
      <c r="D34545">
        <v>1</v>
      </c>
      <c r="E34545" s="7">
        <f>VLOOKUP(B34545,Orders!$A$1:$C$21351,2,FALSE)</f>
        <v>42259</v>
      </c>
      <c r="F34545">
        <f>VLOOKUP(C34545,Pizzas!$A$1:$D$97,4,FALSE)</f>
        <v>20.75</v>
      </c>
      <c r="G34545">
        <f t="shared" si="539"/>
        <v>20.75</v>
      </c>
    </row>
    <row r="34546" spans="1:7" x14ac:dyDescent="0.25">
      <c r="A34546">
        <v>34545</v>
      </c>
      <c r="B34546">
        <v>15247</v>
      </c>
      <c r="C34546" t="s">
        <v>133</v>
      </c>
      <c r="D34546">
        <v>1</v>
      </c>
      <c r="E34546" s="7">
        <f>VLOOKUP(B34546,Orders!$A$1:$C$21351,2,FALSE)</f>
        <v>42259</v>
      </c>
      <c r="F34546">
        <f>VLOOKUP(C34546,Pizzas!$A$1:$D$97,4,FALSE)</f>
        <v>12</v>
      </c>
      <c r="G34546">
        <f t="shared" si="539"/>
        <v>12</v>
      </c>
    </row>
    <row r="34547" spans="1:7" x14ac:dyDescent="0.25">
      <c r="A34547">
        <v>34546</v>
      </c>
      <c r="B34547">
        <v>15248</v>
      </c>
      <c r="C34547" t="s">
        <v>96</v>
      </c>
      <c r="D34547">
        <v>1</v>
      </c>
      <c r="E34547" s="7">
        <f>VLOOKUP(B34547,Orders!$A$1:$C$21351,2,FALSE)</f>
        <v>42259</v>
      </c>
      <c r="F34547">
        <f>VLOOKUP(C34547,Pizzas!$A$1:$D$97,4,FALSE)</f>
        <v>20.75</v>
      </c>
      <c r="G34547">
        <f t="shared" si="539"/>
        <v>20.75</v>
      </c>
    </row>
    <row r="34548" spans="1:7" x14ac:dyDescent="0.25">
      <c r="A34548">
        <v>34547</v>
      </c>
      <c r="B34548">
        <v>15249</v>
      </c>
      <c r="C34548" t="s">
        <v>120</v>
      </c>
      <c r="D34548">
        <v>1</v>
      </c>
      <c r="E34548" s="7">
        <f>VLOOKUP(B34548,Orders!$A$1:$C$21351,2,FALSE)</f>
        <v>42259</v>
      </c>
      <c r="F34548">
        <f>VLOOKUP(C34548,Pizzas!$A$1:$D$97,4,FALSE)</f>
        <v>20.25</v>
      </c>
      <c r="G34548">
        <f t="shared" si="539"/>
        <v>20.25</v>
      </c>
    </row>
    <row r="34549" spans="1:7" x14ac:dyDescent="0.25">
      <c r="A34549">
        <v>34548</v>
      </c>
      <c r="B34549">
        <v>15250</v>
      </c>
      <c r="C34549" t="s">
        <v>29</v>
      </c>
      <c r="D34549">
        <v>1</v>
      </c>
      <c r="E34549" s="7">
        <f>VLOOKUP(B34549,Orders!$A$1:$C$21351,2,FALSE)</f>
        <v>42259</v>
      </c>
      <c r="F34549">
        <f>VLOOKUP(C34549,Pizzas!$A$1:$D$97,4,FALSE)</f>
        <v>16.75</v>
      </c>
      <c r="G34549">
        <f t="shared" si="539"/>
        <v>16.75</v>
      </c>
    </row>
    <row r="34550" spans="1:7" x14ac:dyDescent="0.25">
      <c r="A34550">
        <v>34549</v>
      </c>
      <c r="B34550">
        <v>15251</v>
      </c>
      <c r="C34550" t="s">
        <v>53</v>
      </c>
      <c r="D34550">
        <v>1</v>
      </c>
      <c r="E34550" s="7">
        <f>VLOOKUP(B34550,Orders!$A$1:$C$21351,2,FALSE)</f>
        <v>42259</v>
      </c>
      <c r="F34550">
        <f>VLOOKUP(C34550,Pizzas!$A$1:$D$97,4,FALSE)</f>
        <v>14.5</v>
      </c>
      <c r="G34550">
        <f t="shared" si="539"/>
        <v>14.5</v>
      </c>
    </row>
    <row r="34551" spans="1:7" x14ac:dyDescent="0.25">
      <c r="A34551">
        <v>34550</v>
      </c>
      <c r="B34551">
        <v>15251</v>
      </c>
      <c r="C34551" t="s">
        <v>51</v>
      </c>
      <c r="D34551">
        <v>1</v>
      </c>
      <c r="E34551" s="7">
        <f>VLOOKUP(B34551,Orders!$A$1:$C$21351,2,FALSE)</f>
        <v>42259</v>
      </c>
      <c r="F34551">
        <f>VLOOKUP(C34551,Pizzas!$A$1:$D$97,4,FALSE)</f>
        <v>11</v>
      </c>
      <c r="G34551">
        <f t="shared" si="539"/>
        <v>11</v>
      </c>
    </row>
    <row r="34552" spans="1:7" x14ac:dyDescent="0.25">
      <c r="A34552">
        <v>34551</v>
      </c>
      <c r="B34552">
        <v>15251</v>
      </c>
      <c r="C34552" t="s">
        <v>129</v>
      </c>
      <c r="D34552">
        <v>1</v>
      </c>
      <c r="E34552" s="7">
        <f>VLOOKUP(B34552,Orders!$A$1:$C$21351,2,FALSE)</f>
        <v>42259</v>
      </c>
      <c r="F34552">
        <f>VLOOKUP(C34552,Pizzas!$A$1:$D$97,4,FALSE)</f>
        <v>12</v>
      </c>
      <c r="G34552">
        <f t="shared" si="539"/>
        <v>12</v>
      </c>
    </row>
    <row r="34553" spans="1:7" x14ac:dyDescent="0.25">
      <c r="A34553">
        <v>34552</v>
      </c>
      <c r="B34553">
        <v>15252</v>
      </c>
      <c r="C34553" t="s">
        <v>71</v>
      </c>
      <c r="D34553">
        <v>1</v>
      </c>
      <c r="E34553" s="7">
        <f>VLOOKUP(B34553,Orders!$A$1:$C$21351,2,FALSE)</f>
        <v>42259</v>
      </c>
      <c r="F34553">
        <f>VLOOKUP(C34553,Pizzas!$A$1:$D$97,4,FALSE)</f>
        <v>16.25</v>
      </c>
      <c r="G34553">
        <f t="shared" si="539"/>
        <v>16.25</v>
      </c>
    </row>
    <row r="34554" spans="1:7" x14ac:dyDescent="0.25">
      <c r="A34554">
        <v>34553</v>
      </c>
      <c r="B34554">
        <v>15252</v>
      </c>
      <c r="C34554" t="s">
        <v>107</v>
      </c>
      <c r="D34554">
        <v>1</v>
      </c>
      <c r="E34554" s="7">
        <f>VLOOKUP(B34554,Orders!$A$1:$C$21351,2,FALSE)</f>
        <v>42259</v>
      </c>
      <c r="F34554">
        <f>VLOOKUP(C34554,Pizzas!$A$1:$D$97,4,FALSE)</f>
        <v>14.75</v>
      </c>
      <c r="G34554">
        <f t="shared" si="539"/>
        <v>14.75</v>
      </c>
    </row>
    <row r="34555" spans="1:7" x14ac:dyDescent="0.25">
      <c r="A34555">
        <v>34554</v>
      </c>
      <c r="B34555">
        <v>15252</v>
      </c>
      <c r="C34555" t="s">
        <v>42</v>
      </c>
      <c r="D34555">
        <v>1</v>
      </c>
      <c r="E34555" s="7">
        <f>VLOOKUP(B34555,Orders!$A$1:$C$21351,2,FALSE)</f>
        <v>42259</v>
      </c>
      <c r="F34555">
        <f>VLOOKUP(C34555,Pizzas!$A$1:$D$97,4,FALSE)</f>
        <v>16.5</v>
      </c>
      <c r="G34555">
        <f t="shared" si="539"/>
        <v>16.5</v>
      </c>
    </row>
    <row r="34556" spans="1:7" x14ac:dyDescent="0.25">
      <c r="A34556">
        <v>34555</v>
      </c>
      <c r="B34556">
        <v>15253</v>
      </c>
      <c r="C34556" t="s">
        <v>132</v>
      </c>
      <c r="D34556">
        <v>1</v>
      </c>
      <c r="E34556" s="7">
        <f>VLOOKUP(B34556,Orders!$A$1:$C$21351,2,FALSE)</f>
        <v>42259</v>
      </c>
      <c r="F34556">
        <f>VLOOKUP(C34556,Pizzas!$A$1:$D$97,4,FALSE)</f>
        <v>20.25</v>
      </c>
      <c r="G34556">
        <f t="shared" si="539"/>
        <v>20.25</v>
      </c>
    </row>
    <row r="34557" spans="1:7" x14ac:dyDescent="0.25">
      <c r="A34557">
        <v>34556</v>
      </c>
      <c r="B34557">
        <v>15253</v>
      </c>
      <c r="C34557" t="s">
        <v>59</v>
      </c>
      <c r="D34557">
        <v>1</v>
      </c>
      <c r="E34557" s="7">
        <f>VLOOKUP(B34557,Orders!$A$1:$C$21351,2,FALSE)</f>
        <v>42259</v>
      </c>
      <c r="F34557">
        <f>VLOOKUP(C34557,Pizzas!$A$1:$D$97,4,FALSE)</f>
        <v>12</v>
      </c>
      <c r="G34557">
        <f t="shared" si="539"/>
        <v>12</v>
      </c>
    </row>
    <row r="34558" spans="1:7" x14ac:dyDescent="0.25">
      <c r="A34558">
        <v>34557</v>
      </c>
      <c r="B34558">
        <v>15254</v>
      </c>
      <c r="C34558" t="s">
        <v>14</v>
      </c>
      <c r="D34558">
        <v>1</v>
      </c>
      <c r="E34558" s="7">
        <f>VLOOKUP(B34558,Orders!$A$1:$C$21351,2,FALSE)</f>
        <v>42259</v>
      </c>
      <c r="F34558">
        <f>VLOOKUP(C34558,Pizzas!$A$1:$D$97,4,FALSE)</f>
        <v>20.75</v>
      </c>
      <c r="G34558">
        <f t="shared" si="539"/>
        <v>20.75</v>
      </c>
    </row>
    <row r="34559" spans="1:7" x14ac:dyDescent="0.25">
      <c r="A34559">
        <v>34558</v>
      </c>
      <c r="B34559">
        <v>15254</v>
      </c>
      <c r="C34559" t="s">
        <v>17</v>
      </c>
      <c r="D34559">
        <v>1</v>
      </c>
      <c r="E34559" s="7">
        <f>VLOOKUP(B34559,Orders!$A$1:$C$21351,2,FALSE)</f>
        <v>42259</v>
      </c>
      <c r="F34559">
        <f>VLOOKUP(C34559,Pizzas!$A$1:$D$97,4,FALSE)</f>
        <v>16.75</v>
      </c>
      <c r="G34559">
        <f t="shared" si="539"/>
        <v>16.75</v>
      </c>
    </row>
    <row r="34560" spans="1:7" x14ac:dyDescent="0.25">
      <c r="A34560">
        <v>34559</v>
      </c>
      <c r="B34560">
        <v>15255</v>
      </c>
      <c r="C34560" t="s">
        <v>22</v>
      </c>
      <c r="D34560">
        <v>1</v>
      </c>
      <c r="E34560" s="7">
        <f>VLOOKUP(B34560,Orders!$A$1:$C$21351,2,FALSE)</f>
        <v>42259</v>
      </c>
      <c r="F34560">
        <f>VLOOKUP(C34560,Pizzas!$A$1:$D$97,4,FALSE)</f>
        <v>20.75</v>
      </c>
      <c r="G34560">
        <f t="shared" si="539"/>
        <v>20.75</v>
      </c>
    </row>
    <row r="34561" spans="1:7" x14ac:dyDescent="0.25">
      <c r="A34561">
        <v>34560</v>
      </c>
      <c r="B34561">
        <v>15256</v>
      </c>
      <c r="C34561" t="s">
        <v>75</v>
      </c>
      <c r="D34561">
        <v>1</v>
      </c>
      <c r="E34561" s="7">
        <f>VLOOKUP(B34561,Orders!$A$1:$C$21351,2,FALSE)</f>
        <v>42259</v>
      </c>
      <c r="F34561">
        <f>VLOOKUP(C34561,Pizzas!$A$1:$D$97,4,FALSE)</f>
        <v>16.5</v>
      </c>
      <c r="G34561">
        <f t="shared" si="539"/>
        <v>16.5</v>
      </c>
    </row>
    <row r="34562" spans="1:7" x14ac:dyDescent="0.25">
      <c r="A34562">
        <v>34561</v>
      </c>
      <c r="B34562">
        <v>15257</v>
      </c>
      <c r="C34562" t="s">
        <v>71</v>
      </c>
      <c r="D34562">
        <v>1</v>
      </c>
      <c r="E34562" s="7">
        <f>VLOOKUP(B34562,Orders!$A$1:$C$21351,2,FALSE)</f>
        <v>42259</v>
      </c>
      <c r="F34562">
        <f>VLOOKUP(C34562,Pizzas!$A$1:$D$97,4,FALSE)</f>
        <v>16.25</v>
      </c>
      <c r="G34562">
        <f t="shared" si="539"/>
        <v>16.25</v>
      </c>
    </row>
    <row r="34563" spans="1:7" x14ac:dyDescent="0.25">
      <c r="A34563">
        <v>34562</v>
      </c>
      <c r="B34563">
        <v>15257</v>
      </c>
      <c r="C34563" t="s">
        <v>92</v>
      </c>
      <c r="D34563">
        <v>1</v>
      </c>
      <c r="E34563" s="7">
        <f>VLOOKUP(B34563,Orders!$A$1:$C$21351,2,FALSE)</f>
        <v>42259</v>
      </c>
      <c r="F34563">
        <f>VLOOKUP(C34563,Pizzas!$A$1:$D$97,4,FALSE)</f>
        <v>20.75</v>
      </c>
      <c r="G34563">
        <f t="shared" ref="G34563:G34626" si="540">F34563*D34563</f>
        <v>20.75</v>
      </c>
    </row>
    <row r="34564" spans="1:7" x14ac:dyDescent="0.25">
      <c r="A34564">
        <v>34563</v>
      </c>
      <c r="B34564">
        <v>15258</v>
      </c>
      <c r="C34564" t="s">
        <v>9</v>
      </c>
      <c r="D34564">
        <v>1</v>
      </c>
      <c r="E34564" s="7">
        <f>VLOOKUP(B34564,Orders!$A$1:$C$21351,2,FALSE)</f>
        <v>42259</v>
      </c>
      <c r="F34564">
        <f>VLOOKUP(C34564,Pizzas!$A$1:$D$97,4,FALSE)</f>
        <v>20.75</v>
      </c>
      <c r="G34564">
        <f t="shared" si="540"/>
        <v>20.75</v>
      </c>
    </row>
    <row r="34565" spans="1:7" x14ac:dyDescent="0.25">
      <c r="A34565">
        <v>34564</v>
      </c>
      <c r="B34565">
        <v>15258</v>
      </c>
      <c r="C34565" t="s">
        <v>107</v>
      </c>
      <c r="D34565">
        <v>1</v>
      </c>
      <c r="E34565" s="7">
        <f>VLOOKUP(B34565,Orders!$A$1:$C$21351,2,FALSE)</f>
        <v>42259</v>
      </c>
      <c r="F34565">
        <f>VLOOKUP(C34565,Pizzas!$A$1:$D$97,4,FALSE)</f>
        <v>14.75</v>
      </c>
      <c r="G34565">
        <f t="shared" si="540"/>
        <v>14.75</v>
      </c>
    </row>
    <row r="34566" spans="1:7" x14ac:dyDescent="0.25">
      <c r="A34566">
        <v>34565</v>
      </c>
      <c r="B34566">
        <v>15258</v>
      </c>
      <c r="C34566" t="s">
        <v>42</v>
      </c>
      <c r="D34566">
        <v>1</v>
      </c>
      <c r="E34566" s="7">
        <f>VLOOKUP(B34566,Orders!$A$1:$C$21351,2,FALSE)</f>
        <v>42259</v>
      </c>
      <c r="F34566">
        <f>VLOOKUP(C34566,Pizzas!$A$1:$D$97,4,FALSE)</f>
        <v>16.5</v>
      </c>
      <c r="G34566">
        <f t="shared" si="540"/>
        <v>16.5</v>
      </c>
    </row>
    <row r="34567" spans="1:7" x14ac:dyDescent="0.25">
      <c r="A34567">
        <v>34566</v>
      </c>
      <c r="B34567">
        <v>15258</v>
      </c>
      <c r="C34567" t="s">
        <v>87</v>
      </c>
      <c r="D34567">
        <v>1</v>
      </c>
      <c r="E34567" s="7">
        <f>VLOOKUP(B34567,Orders!$A$1:$C$21351,2,FALSE)</f>
        <v>42259</v>
      </c>
      <c r="F34567">
        <f>VLOOKUP(C34567,Pizzas!$A$1:$D$97,4,FALSE)</f>
        <v>16.25</v>
      </c>
      <c r="G34567">
        <f t="shared" si="540"/>
        <v>16.25</v>
      </c>
    </row>
    <row r="34568" spans="1:7" x14ac:dyDescent="0.25">
      <c r="A34568">
        <v>34567</v>
      </c>
      <c r="B34568">
        <v>15259</v>
      </c>
      <c r="C34568" t="s">
        <v>4</v>
      </c>
      <c r="D34568">
        <v>1</v>
      </c>
      <c r="E34568" s="7">
        <f>VLOOKUP(B34568,Orders!$A$1:$C$21351,2,FALSE)</f>
        <v>42259</v>
      </c>
      <c r="F34568">
        <f>VLOOKUP(C34568,Pizzas!$A$1:$D$97,4,FALSE)</f>
        <v>12.75</v>
      </c>
      <c r="G34568">
        <f t="shared" si="540"/>
        <v>12.75</v>
      </c>
    </row>
    <row r="34569" spans="1:7" x14ac:dyDescent="0.25">
      <c r="A34569">
        <v>34568</v>
      </c>
      <c r="B34569">
        <v>15259</v>
      </c>
      <c r="C34569" t="s">
        <v>81</v>
      </c>
      <c r="D34569">
        <v>1</v>
      </c>
      <c r="E34569" s="7">
        <f>VLOOKUP(B34569,Orders!$A$1:$C$21351,2,FALSE)</f>
        <v>42259</v>
      </c>
      <c r="F34569">
        <f>VLOOKUP(C34569,Pizzas!$A$1:$D$97,4,FALSE)</f>
        <v>12.5</v>
      </c>
      <c r="G34569">
        <f t="shared" si="540"/>
        <v>12.5</v>
      </c>
    </row>
    <row r="34570" spans="1:7" x14ac:dyDescent="0.25">
      <c r="A34570">
        <v>34569</v>
      </c>
      <c r="B34570">
        <v>15260</v>
      </c>
      <c r="C34570" t="s">
        <v>19</v>
      </c>
      <c r="D34570">
        <v>1</v>
      </c>
      <c r="E34570" s="7">
        <f>VLOOKUP(B34570,Orders!$A$1:$C$21351,2,FALSE)</f>
        <v>42259</v>
      </c>
      <c r="F34570">
        <f>VLOOKUP(C34570,Pizzas!$A$1:$D$97,4,FALSE)</f>
        <v>12.75</v>
      </c>
      <c r="G34570">
        <f t="shared" si="540"/>
        <v>12.75</v>
      </c>
    </row>
    <row r="34571" spans="1:7" x14ac:dyDescent="0.25">
      <c r="A34571">
        <v>34570</v>
      </c>
      <c r="B34571">
        <v>15260</v>
      </c>
      <c r="C34571" t="s">
        <v>104</v>
      </c>
      <c r="D34571">
        <v>1</v>
      </c>
      <c r="E34571" s="7">
        <f>VLOOKUP(B34571,Orders!$A$1:$C$21351,2,FALSE)</f>
        <v>42259</v>
      </c>
      <c r="F34571">
        <f>VLOOKUP(C34571,Pizzas!$A$1:$D$97,4,FALSE)</f>
        <v>18.5</v>
      </c>
      <c r="G34571">
        <f t="shared" si="540"/>
        <v>18.5</v>
      </c>
    </row>
    <row r="34572" spans="1:7" x14ac:dyDescent="0.25">
      <c r="A34572">
        <v>34571</v>
      </c>
      <c r="B34572">
        <v>15260</v>
      </c>
      <c r="C34572" t="s">
        <v>127</v>
      </c>
      <c r="D34572">
        <v>1</v>
      </c>
      <c r="E34572" s="7">
        <f>VLOOKUP(B34572,Orders!$A$1:$C$21351,2,FALSE)</f>
        <v>42259</v>
      </c>
      <c r="F34572">
        <f>VLOOKUP(C34572,Pizzas!$A$1:$D$97,4,FALSE)</f>
        <v>16.5</v>
      </c>
      <c r="G34572">
        <f t="shared" si="540"/>
        <v>16.5</v>
      </c>
    </row>
    <row r="34573" spans="1:7" x14ac:dyDescent="0.25">
      <c r="A34573">
        <v>34572</v>
      </c>
      <c r="B34573">
        <v>15260</v>
      </c>
      <c r="C34573" t="s">
        <v>29</v>
      </c>
      <c r="D34573">
        <v>1</v>
      </c>
      <c r="E34573" s="7">
        <f>VLOOKUP(B34573,Orders!$A$1:$C$21351,2,FALSE)</f>
        <v>42259</v>
      </c>
      <c r="F34573">
        <f>VLOOKUP(C34573,Pizzas!$A$1:$D$97,4,FALSE)</f>
        <v>16.75</v>
      </c>
      <c r="G34573">
        <f t="shared" si="540"/>
        <v>16.75</v>
      </c>
    </row>
    <row r="34574" spans="1:7" x14ac:dyDescent="0.25">
      <c r="A34574">
        <v>34573</v>
      </c>
      <c r="B34574">
        <v>15261</v>
      </c>
      <c r="C34574" t="s">
        <v>107</v>
      </c>
      <c r="D34574">
        <v>1</v>
      </c>
      <c r="E34574" s="7">
        <f>VLOOKUP(B34574,Orders!$A$1:$C$21351,2,FALSE)</f>
        <v>42259</v>
      </c>
      <c r="F34574">
        <f>VLOOKUP(C34574,Pizzas!$A$1:$D$97,4,FALSE)</f>
        <v>14.75</v>
      </c>
      <c r="G34574">
        <f t="shared" si="540"/>
        <v>14.75</v>
      </c>
    </row>
    <row r="34575" spans="1:7" x14ac:dyDescent="0.25">
      <c r="A34575">
        <v>34574</v>
      </c>
      <c r="B34575">
        <v>15261</v>
      </c>
      <c r="C34575" t="s">
        <v>26</v>
      </c>
      <c r="D34575">
        <v>1</v>
      </c>
      <c r="E34575" s="7">
        <f>VLOOKUP(B34575,Orders!$A$1:$C$21351,2,FALSE)</f>
        <v>42259</v>
      </c>
      <c r="F34575">
        <f>VLOOKUP(C34575,Pizzas!$A$1:$D$97,4,FALSE)</f>
        <v>20.75</v>
      </c>
      <c r="G34575">
        <f t="shared" si="540"/>
        <v>20.75</v>
      </c>
    </row>
    <row r="34576" spans="1:7" x14ac:dyDescent="0.25">
      <c r="A34576">
        <v>34575</v>
      </c>
      <c r="B34576">
        <v>15262</v>
      </c>
      <c r="C34576" t="s">
        <v>67</v>
      </c>
      <c r="D34576">
        <v>1</v>
      </c>
      <c r="E34576" s="7">
        <f>VLOOKUP(B34576,Orders!$A$1:$C$21351,2,FALSE)</f>
        <v>42259</v>
      </c>
      <c r="F34576">
        <f>VLOOKUP(C34576,Pizzas!$A$1:$D$97,4,FALSE)</f>
        <v>23.65</v>
      </c>
      <c r="G34576">
        <f t="shared" si="540"/>
        <v>23.65</v>
      </c>
    </row>
    <row r="34577" spans="1:7" x14ac:dyDescent="0.25">
      <c r="A34577">
        <v>34576</v>
      </c>
      <c r="B34577">
        <v>15262</v>
      </c>
      <c r="C34577" t="s">
        <v>107</v>
      </c>
      <c r="D34577">
        <v>1</v>
      </c>
      <c r="E34577" s="7">
        <f>VLOOKUP(B34577,Orders!$A$1:$C$21351,2,FALSE)</f>
        <v>42259</v>
      </c>
      <c r="F34577">
        <f>VLOOKUP(C34577,Pizzas!$A$1:$D$97,4,FALSE)</f>
        <v>14.75</v>
      </c>
      <c r="G34577">
        <f t="shared" si="540"/>
        <v>14.75</v>
      </c>
    </row>
    <row r="34578" spans="1:7" x14ac:dyDescent="0.25">
      <c r="A34578">
        <v>34577</v>
      </c>
      <c r="B34578">
        <v>15262</v>
      </c>
      <c r="C34578" t="s">
        <v>53</v>
      </c>
      <c r="D34578">
        <v>1</v>
      </c>
      <c r="E34578" s="7">
        <f>VLOOKUP(B34578,Orders!$A$1:$C$21351,2,FALSE)</f>
        <v>42259</v>
      </c>
      <c r="F34578">
        <f>VLOOKUP(C34578,Pizzas!$A$1:$D$97,4,FALSE)</f>
        <v>14.5</v>
      </c>
      <c r="G34578">
        <f t="shared" si="540"/>
        <v>14.5</v>
      </c>
    </row>
    <row r="34579" spans="1:7" x14ac:dyDescent="0.25">
      <c r="A34579">
        <v>34578</v>
      </c>
      <c r="B34579">
        <v>15262</v>
      </c>
      <c r="C34579" t="s">
        <v>88</v>
      </c>
      <c r="D34579">
        <v>1</v>
      </c>
      <c r="E34579" s="7">
        <f>VLOOKUP(B34579,Orders!$A$1:$C$21351,2,FALSE)</f>
        <v>42259</v>
      </c>
      <c r="F34579">
        <f>VLOOKUP(C34579,Pizzas!$A$1:$D$97,4,FALSE)</f>
        <v>20.25</v>
      </c>
      <c r="G34579">
        <f t="shared" si="540"/>
        <v>20.25</v>
      </c>
    </row>
    <row r="34580" spans="1:7" x14ac:dyDescent="0.25">
      <c r="A34580">
        <v>34579</v>
      </c>
      <c r="B34580">
        <v>15263</v>
      </c>
      <c r="C34580" t="s">
        <v>131</v>
      </c>
      <c r="D34580">
        <v>1</v>
      </c>
      <c r="E34580" s="7">
        <f>VLOOKUP(B34580,Orders!$A$1:$C$21351,2,FALSE)</f>
        <v>42259</v>
      </c>
      <c r="F34580">
        <f>VLOOKUP(C34580,Pizzas!$A$1:$D$97,4,FALSE)</f>
        <v>16</v>
      </c>
      <c r="G34580">
        <f t="shared" si="540"/>
        <v>16</v>
      </c>
    </row>
    <row r="34581" spans="1:7" x14ac:dyDescent="0.25">
      <c r="A34581">
        <v>34580</v>
      </c>
      <c r="B34581">
        <v>15263</v>
      </c>
      <c r="C34581" t="s">
        <v>30</v>
      </c>
      <c r="D34581">
        <v>1</v>
      </c>
      <c r="E34581" s="7">
        <f>VLOOKUP(B34581,Orders!$A$1:$C$21351,2,FALSE)</f>
        <v>42259</v>
      </c>
      <c r="F34581">
        <f>VLOOKUP(C34581,Pizzas!$A$1:$D$97,4,FALSE)</f>
        <v>20.75</v>
      </c>
      <c r="G34581">
        <f t="shared" si="540"/>
        <v>20.75</v>
      </c>
    </row>
    <row r="34582" spans="1:7" x14ac:dyDescent="0.25">
      <c r="A34582">
        <v>34581</v>
      </c>
      <c r="B34582">
        <v>15264</v>
      </c>
      <c r="C34582" t="s">
        <v>4</v>
      </c>
      <c r="D34582">
        <v>1</v>
      </c>
      <c r="E34582" s="7">
        <f>VLOOKUP(B34582,Orders!$A$1:$C$21351,2,FALSE)</f>
        <v>42259</v>
      </c>
      <c r="F34582">
        <f>VLOOKUP(C34582,Pizzas!$A$1:$D$97,4,FALSE)</f>
        <v>12.75</v>
      </c>
      <c r="G34582">
        <f t="shared" si="540"/>
        <v>12.75</v>
      </c>
    </row>
    <row r="34583" spans="1:7" x14ac:dyDescent="0.25">
      <c r="A34583">
        <v>34582</v>
      </c>
      <c r="B34583">
        <v>15264</v>
      </c>
      <c r="C34583" t="s">
        <v>35</v>
      </c>
      <c r="D34583">
        <v>1</v>
      </c>
      <c r="E34583" s="7">
        <f>VLOOKUP(B34583,Orders!$A$1:$C$21351,2,FALSE)</f>
        <v>42259</v>
      </c>
      <c r="F34583">
        <f>VLOOKUP(C34583,Pizzas!$A$1:$D$97,4,FALSE)</f>
        <v>12</v>
      </c>
      <c r="G34583">
        <f t="shared" si="540"/>
        <v>12</v>
      </c>
    </row>
    <row r="34584" spans="1:7" x14ac:dyDescent="0.25">
      <c r="A34584">
        <v>34583</v>
      </c>
      <c r="B34584">
        <v>15264</v>
      </c>
      <c r="C34584" t="s">
        <v>26</v>
      </c>
      <c r="D34584">
        <v>1</v>
      </c>
      <c r="E34584" s="7">
        <f>VLOOKUP(B34584,Orders!$A$1:$C$21351,2,FALSE)</f>
        <v>42259</v>
      </c>
      <c r="F34584">
        <f>VLOOKUP(C34584,Pizzas!$A$1:$D$97,4,FALSE)</f>
        <v>20.75</v>
      </c>
      <c r="G34584">
        <f t="shared" si="540"/>
        <v>20.75</v>
      </c>
    </row>
    <row r="34585" spans="1:7" x14ac:dyDescent="0.25">
      <c r="A34585">
        <v>34584</v>
      </c>
      <c r="B34585">
        <v>15265</v>
      </c>
      <c r="C34585" t="s">
        <v>133</v>
      </c>
      <c r="D34585">
        <v>1</v>
      </c>
      <c r="E34585" s="7">
        <f>VLOOKUP(B34585,Orders!$A$1:$C$21351,2,FALSE)</f>
        <v>42259</v>
      </c>
      <c r="F34585">
        <f>VLOOKUP(C34585,Pizzas!$A$1:$D$97,4,FALSE)</f>
        <v>12</v>
      </c>
      <c r="G34585">
        <f t="shared" si="540"/>
        <v>12</v>
      </c>
    </row>
    <row r="34586" spans="1:7" x14ac:dyDescent="0.25">
      <c r="A34586">
        <v>34585</v>
      </c>
      <c r="B34586">
        <v>15266</v>
      </c>
      <c r="C34586" t="s">
        <v>17</v>
      </c>
      <c r="D34586">
        <v>1</v>
      </c>
      <c r="E34586" s="7">
        <f>VLOOKUP(B34586,Orders!$A$1:$C$21351,2,FALSE)</f>
        <v>42259</v>
      </c>
      <c r="F34586">
        <f>VLOOKUP(C34586,Pizzas!$A$1:$D$97,4,FALSE)</f>
        <v>16.75</v>
      </c>
      <c r="G34586">
        <f t="shared" si="540"/>
        <v>16.75</v>
      </c>
    </row>
    <row r="34587" spans="1:7" x14ac:dyDescent="0.25">
      <c r="A34587">
        <v>34586</v>
      </c>
      <c r="B34587">
        <v>15267</v>
      </c>
      <c r="C34587" t="s">
        <v>104</v>
      </c>
      <c r="D34587">
        <v>1</v>
      </c>
      <c r="E34587" s="7">
        <f>VLOOKUP(B34587,Orders!$A$1:$C$21351,2,FALSE)</f>
        <v>42259</v>
      </c>
      <c r="F34587">
        <f>VLOOKUP(C34587,Pizzas!$A$1:$D$97,4,FALSE)</f>
        <v>18.5</v>
      </c>
      <c r="G34587">
        <f t="shared" si="540"/>
        <v>18.5</v>
      </c>
    </row>
    <row r="34588" spans="1:7" x14ac:dyDescent="0.25">
      <c r="A34588">
        <v>34587</v>
      </c>
      <c r="B34588">
        <v>15268</v>
      </c>
      <c r="C34588" t="s">
        <v>71</v>
      </c>
      <c r="D34588">
        <v>1</v>
      </c>
      <c r="E34588" s="7">
        <f>VLOOKUP(B34588,Orders!$A$1:$C$21351,2,FALSE)</f>
        <v>42259</v>
      </c>
      <c r="F34588">
        <f>VLOOKUP(C34588,Pizzas!$A$1:$D$97,4,FALSE)</f>
        <v>16.25</v>
      </c>
      <c r="G34588">
        <f t="shared" si="540"/>
        <v>16.25</v>
      </c>
    </row>
    <row r="34589" spans="1:7" x14ac:dyDescent="0.25">
      <c r="A34589">
        <v>34588</v>
      </c>
      <c r="B34589">
        <v>15268</v>
      </c>
      <c r="C34589" t="s">
        <v>14</v>
      </c>
      <c r="D34589">
        <v>2</v>
      </c>
      <c r="E34589" s="7">
        <f>VLOOKUP(B34589,Orders!$A$1:$C$21351,2,FALSE)</f>
        <v>42259</v>
      </c>
      <c r="F34589">
        <f>VLOOKUP(C34589,Pizzas!$A$1:$D$97,4,FALSE)</f>
        <v>20.75</v>
      </c>
      <c r="G34589">
        <f t="shared" si="540"/>
        <v>41.5</v>
      </c>
    </row>
    <row r="34590" spans="1:7" x14ac:dyDescent="0.25">
      <c r="A34590">
        <v>34589</v>
      </c>
      <c r="B34590">
        <v>15268</v>
      </c>
      <c r="C34590" t="s">
        <v>80</v>
      </c>
      <c r="D34590">
        <v>1</v>
      </c>
      <c r="E34590" s="7">
        <f>VLOOKUP(B34590,Orders!$A$1:$C$21351,2,FALSE)</f>
        <v>42259</v>
      </c>
      <c r="F34590">
        <f>VLOOKUP(C34590,Pizzas!$A$1:$D$97,4,FALSE)</f>
        <v>20.75</v>
      </c>
      <c r="G34590">
        <f t="shared" si="540"/>
        <v>20.75</v>
      </c>
    </row>
    <row r="34591" spans="1:7" x14ac:dyDescent="0.25">
      <c r="A34591">
        <v>34590</v>
      </c>
      <c r="B34591">
        <v>15269</v>
      </c>
      <c r="C34591" t="s">
        <v>31</v>
      </c>
      <c r="D34591">
        <v>1</v>
      </c>
      <c r="E34591" s="7">
        <f>VLOOKUP(B34591,Orders!$A$1:$C$21351,2,FALSE)</f>
        <v>42259</v>
      </c>
      <c r="F34591">
        <f>VLOOKUP(C34591,Pizzas!$A$1:$D$97,4,FALSE)</f>
        <v>12</v>
      </c>
      <c r="G34591">
        <f t="shared" si="540"/>
        <v>12</v>
      </c>
    </row>
    <row r="34592" spans="1:7" x14ac:dyDescent="0.25">
      <c r="A34592">
        <v>34591</v>
      </c>
      <c r="B34592">
        <v>15269</v>
      </c>
      <c r="C34592" t="s">
        <v>104</v>
      </c>
      <c r="D34592">
        <v>1</v>
      </c>
      <c r="E34592" s="7">
        <f>VLOOKUP(B34592,Orders!$A$1:$C$21351,2,FALSE)</f>
        <v>42259</v>
      </c>
      <c r="F34592">
        <f>VLOOKUP(C34592,Pizzas!$A$1:$D$97,4,FALSE)</f>
        <v>18.5</v>
      </c>
      <c r="G34592">
        <f t="shared" si="540"/>
        <v>18.5</v>
      </c>
    </row>
    <row r="34593" spans="1:7" x14ac:dyDescent="0.25">
      <c r="A34593">
        <v>34592</v>
      </c>
      <c r="B34593">
        <v>15269</v>
      </c>
      <c r="C34593" t="s">
        <v>83</v>
      </c>
      <c r="D34593">
        <v>1</v>
      </c>
      <c r="E34593" s="7">
        <f>VLOOKUP(B34593,Orders!$A$1:$C$21351,2,FALSE)</f>
        <v>42259</v>
      </c>
      <c r="F34593">
        <f>VLOOKUP(C34593,Pizzas!$A$1:$D$97,4,FALSE)</f>
        <v>16.5</v>
      </c>
      <c r="G34593">
        <f t="shared" si="540"/>
        <v>16.5</v>
      </c>
    </row>
    <row r="34594" spans="1:7" x14ac:dyDescent="0.25">
      <c r="A34594">
        <v>34593</v>
      </c>
      <c r="B34594">
        <v>15269</v>
      </c>
      <c r="C34594" t="s">
        <v>81</v>
      </c>
      <c r="D34594">
        <v>1</v>
      </c>
      <c r="E34594" s="7">
        <f>VLOOKUP(B34594,Orders!$A$1:$C$21351,2,FALSE)</f>
        <v>42259</v>
      </c>
      <c r="F34594">
        <f>VLOOKUP(C34594,Pizzas!$A$1:$D$97,4,FALSE)</f>
        <v>12.5</v>
      </c>
      <c r="G34594">
        <f t="shared" si="540"/>
        <v>12.5</v>
      </c>
    </row>
    <row r="34595" spans="1:7" x14ac:dyDescent="0.25">
      <c r="A34595">
        <v>34594</v>
      </c>
      <c r="B34595">
        <v>15270</v>
      </c>
      <c r="C34595" t="s">
        <v>76</v>
      </c>
      <c r="D34595">
        <v>1</v>
      </c>
      <c r="E34595" s="7">
        <f>VLOOKUP(B34595,Orders!$A$1:$C$21351,2,FALSE)</f>
        <v>42259</v>
      </c>
      <c r="F34595">
        <f>VLOOKUP(C34595,Pizzas!$A$1:$D$97,4,FALSE)</f>
        <v>20.75</v>
      </c>
      <c r="G34595">
        <f t="shared" si="540"/>
        <v>20.75</v>
      </c>
    </row>
    <row r="34596" spans="1:7" x14ac:dyDescent="0.25">
      <c r="A34596">
        <v>34595</v>
      </c>
      <c r="B34596">
        <v>15270</v>
      </c>
      <c r="C34596" t="s">
        <v>79</v>
      </c>
      <c r="D34596">
        <v>1</v>
      </c>
      <c r="E34596" s="7">
        <f>VLOOKUP(B34596,Orders!$A$1:$C$21351,2,FALSE)</f>
        <v>42259</v>
      </c>
      <c r="F34596">
        <f>VLOOKUP(C34596,Pizzas!$A$1:$D$97,4,FALSE)</f>
        <v>16.5</v>
      </c>
      <c r="G34596">
        <f t="shared" si="540"/>
        <v>16.5</v>
      </c>
    </row>
    <row r="34597" spans="1:7" x14ac:dyDescent="0.25">
      <c r="A34597">
        <v>34596</v>
      </c>
      <c r="B34597">
        <v>15270</v>
      </c>
      <c r="C34597" t="s">
        <v>89</v>
      </c>
      <c r="D34597">
        <v>1</v>
      </c>
      <c r="E34597" s="7">
        <f>VLOOKUP(B34597,Orders!$A$1:$C$21351,2,FALSE)</f>
        <v>42259</v>
      </c>
      <c r="F34597">
        <f>VLOOKUP(C34597,Pizzas!$A$1:$D$97,4,FALSE)</f>
        <v>12.5</v>
      </c>
      <c r="G34597">
        <f t="shared" si="540"/>
        <v>12.5</v>
      </c>
    </row>
    <row r="34598" spans="1:7" x14ac:dyDescent="0.25">
      <c r="A34598">
        <v>34597</v>
      </c>
      <c r="B34598">
        <v>15270</v>
      </c>
      <c r="C34598" t="s">
        <v>97</v>
      </c>
      <c r="D34598">
        <v>1</v>
      </c>
      <c r="E34598" s="7">
        <f>VLOOKUP(B34598,Orders!$A$1:$C$21351,2,FALSE)</f>
        <v>42259</v>
      </c>
      <c r="F34598">
        <f>VLOOKUP(C34598,Pizzas!$A$1:$D$97,4,FALSE)</f>
        <v>12.5</v>
      </c>
      <c r="G34598">
        <f t="shared" si="540"/>
        <v>12.5</v>
      </c>
    </row>
    <row r="34599" spans="1:7" x14ac:dyDescent="0.25">
      <c r="A34599">
        <v>34598</v>
      </c>
      <c r="B34599">
        <v>15271</v>
      </c>
      <c r="C34599" t="s">
        <v>42</v>
      </c>
      <c r="D34599">
        <v>1</v>
      </c>
      <c r="E34599" s="7">
        <f>VLOOKUP(B34599,Orders!$A$1:$C$21351,2,FALSE)</f>
        <v>42259</v>
      </c>
      <c r="F34599">
        <f>VLOOKUP(C34599,Pizzas!$A$1:$D$97,4,FALSE)</f>
        <v>16.5</v>
      </c>
      <c r="G34599">
        <f t="shared" si="540"/>
        <v>16.5</v>
      </c>
    </row>
    <row r="34600" spans="1:7" x14ac:dyDescent="0.25">
      <c r="A34600">
        <v>34599</v>
      </c>
      <c r="B34600">
        <v>15271</v>
      </c>
      <c r="C34600" t="s">
        <v>45</v>
      </c>
      <c r="D34600">
        <v>1</v>
      </c>
      <c r="E34600" s="7">
        <f>VLOOKUP(B34600,Orders!$A$1:$C$21351,2,FALSE)</f>
        <v>42259</v>
      </c>
      <c r="F34600">
        <f>VLOOKUP(C34600,Pizzas!$A$1:$D$97,4,FALSE)</f>
        <v>16</v>
      </c>
      <c r="G34600">
        <f t="shared" si="540"/>
        <v>16</v>
      </c>
    </row>
    <row r="34601" spans="1:7" x14ac:dyDescent="0.25">
      <c r="A34601">
        <v>34600</v>
      </c>
      <c r="B34601">
        <v>15271</v>
      </c>
      <c r="C34601" t="s">
        <v>116</v>
      </c>
      <c r="D34601">
        <v>1</v>
      </c>
      <c r="E34601" s="7">
        <f>VLOOKUP(B34601,Orders!$A$1:$C$21351,2,FALSE)</f>
        <v>42259</v>
      </c>
      <c r="F34601">
        <f>VLOOKUP(C34601,Pizzas!$A$1:$D$97,4,FALSE)</f>
        <v>21</v>
      </c>
      <c r="G34601">
        <f t="shared" si="540"/>
        <v>21</v>
      </c>
    </row>
    <row r="34602" spans="1:7" x14ac:dyDescent="0.25">
      <c r="A34602">
        <v>34601</v>
      </c>
      <c r="B34602">
        <v>15271</v>
      </c>
      <c r="C34602" t="s">
        <v>30</v>
      </c>
      <c r="D34602">
        <v>1</v>
      </c>
      <c r="E34602" s="7">
        <f>VLOOKUP(B34602,Orders!$A$1:$C$21351,2,FALSE)</f>
        <v>42259</v>
      </c>
      <c r="F34602">
        <f>VLOOKUP(C34602,Pizzas!$A$1:$D$97,4,FALSE)</f>
        <v>20.75</v>
      </c>
      <c r="G34602">
        <f t="shared" si="540"/>
        <v>20.75</v>
      </c>
    </row>
    <row r="34603" spans="1:7" x14ac:dyDescent="0.25">
      <c r="A34603">
        <v>34602</v>
      </c>
      <c r="B34603">
        <v>15272</v>
      </c>
      <c r="C34603" t="s">
        <v>111</v>
      </c>
      <c r="D34603">
        <v>1</v>
      </c>
      <c r="E34603" s="7">
        <f>VLOOKUP(B34603,Orders!$A$1:$C$21351,2,FALSE)</f>
        <v>42259</v>
      </c>
      <c r="F34603">
        <f>VLOOKUP(C34603,Pizzas!$A$1:$D$97,4,FALSE)</f>
        <v>16</v>
      </c>
      <c r="G34603">
        <f t="shared" si="540"/>
        <v>16</v>
      </c>
    </row>
    <row r="34604" spans="1:7" x14ac:dyDescent="0.25">
      <c r="A34604">
        <v>34603</v>
      </c>
      <c r="B34604">
        <v>15272</v>
      </c>
      <c r="C34604" t="s">
        <v>136</v>
      </c>
      <c r="D34604">
        <v>1</v>
      </c>
      <c r="E34604" s="7">
        <f>VLOOKUP(B34604,Orders!$A$1:$C$21351,2,FALSE)</f>
        <v>42259</v>
      </c>
      <c r="F34604">
        <f>VLOOKUP(C34604,Pizzas!$A$1:$D$97,4,FALSE)</f>
        <v>20.25</v>
      </c>
      <c r="G34604">
        <f t="shared" si="540"/>
        <v>20.25</v>
      </c>
    </row>
    <row r="34605" spans="1:7" x14ac:dyDescent="0.25">
      <c r="A34605">
        <v>34604</v>
      </c>
      <c r="B34605">
        <v>15273</v>
      </c>
      <c r="C34605" t="s">
        <v>21</v>
      </c>
      <c r="D34605">
        <v>1</v>
      </c>
      <c r="E34605" s="7">
        <f>VLOOKUP(B34605,Orders!$A$1:$C$21351,2,FALSE)</f>
        <v>42259</v>
      </c>
      <c r="F34605">
        <f>VLOOKUP(C34605,Pizzas!$A$1:$D$97,4,FALSE)</f>
        <v>16.75</v>
      </c>
      <c r="G34605">
        <f t="shared" si="540"/>
        <v>16.75</v>
      </c>
    </row>
    <row r="34606" spans="1:7" x14ac:dyDescent="0.25">
      <c r="A34606">
        <v>34605</v>
      </c>
      <c r="B34606">
        <v>15273</v>
      </c>
      <c r="C34606" t="s">
        <v>42</v>
      </c>
      <c r="D34606">
        <v>1</v>
      </c>
      <c r="E34606" s="7">
        <f>VLOOKUP(B34606,Orders!$A$1:$C$21351,2,FALSE)</f>
        <v>42259</v>
      </c>
      <c r="F34606">
        <f>VLOOKUP(C34606,Pizzas!$A$1:$D$97,4,FALSE)</f>
        <v>16.5</v>
      </c>
      <c r="G34606">
        <f t="shared" si="540"/>
        <v>16.5</v>
      </c>
    </row>
    <row r="34607" spans="1:7" x14ac:dyDescent="0.25">
      <c r="A34607">
        <v>34606</v>
      </c>
      <c r="B34607">
        <v>15273</v>
      </c>
      <c r="C34607" t="s">
        <v>45</v>
      </c>
      <c r="D34607">
        <v>1</v>
      </c>
      <c r="E34607" s="7">
        <f>VLOOKUP(B34607,Orders!$A$1:$C$21351,2,FALSE)</f>
        <v>42259</v>
      </c>
      <c r="F34607">
        <f>VLOOKUP(C34607,Pizzas!$A$1:$D$97,4,FALSE)</f>
        <v>16</v>
      </c>
      <c r="G34607">
        <f t="shared" si="540"/>
        <v>16</v>
      </c>
    </row>
    <row r="34608" spans="1:7" x14ac:dyDescent="0.25">
      <c r="A34608">
        <v>34607</v>
      </c>
      <c r="B34608">
        <v>15273</v>
      </c>
      <c r="C34608" t="s">
        <v>25</v>
      </c>
      <c r="D34608">
        <v>1</v>
      </c>
      <c r="E34608" s="7">
        <f>VLOOKUP(B34608,Orders!$A$1:$C$21351,2,FALSE)</f>
        <v>42259</v>
      </c>
      <c r="F34608">
        <f>VLOOKUP(C34608,Pizzas!$A$1:$D$97,4,FALSE)</f>
        <v>16.75</v>
      </c>
      <c r="G34608">
        <f t="shared" si="540"/>
        <v>16.75</v>
      </c>
    </row>
    <row r="34609" spans="1:7" x14ac:dyDescent="0.25">
      <c r="A34609">
        <v>34608</v>
      </c>
      <c r="B34609">
        <v>15274</v>
      </c>
      <c r="C34609" t="s">
        <v>75</v>
      </c>
      <c r="D34609">
        <v>1</v>
      </c>
      <c r="E34609" s="7">
        <f>VLOOKUP(B34609,Orders!$A$1:$C$21351,2,FALSE)</f>
        <v>42259</v>
      </c>
      <c r="F34609">
        <f>VLOOKUP(C34609,Pizzas!$A$1:$D$97,4,FALSE)</f>
        <v>16.5</v>
      </c>
      <c r="G34609">
        <f t="shared" si="540"/>
        <v>16.5</v>
      </c>
    </row>
    <row r="34610" spans="1:7" x14ac:dyDescent="0.25">
      <c r="A34610">
        <v>34609</v>
      </c>
      <c r="B34610">
        <v>15274</v>
      </c>
      <c r="C34610" t="s">
        <v>131</v>
      </c>
      <c r="D34610">
        <v>1</v>
      </c>
      <c r="E34610" s="7">
        <f>VLOOKUP(B34610,Orders!$A$1:$C$21351,2,FALSE)</f>
        <v>42259</v>
      </c>
      <c r="F34610">
        <f>VLOOKUP(C34610,Pizzas!$A$1:$D$97,4,FALSE)</f>
        <v>16</v>
      </c>
      <c r="G34610">
        <f t="shared" si="540"/>
        <v>16</v>
      </c>
    </row>
    <row r="34611" spans="1:7" x14ac:dyDescent="0.25">
      <c r="A34611">
        <v>34610</v>
      </c>
      <c r="B34611">
        <v>15274</v>
      </c>
      <c r="C34611" t="s">
        <v>136</v>
      </c>
      <c r="D34611">
        <v>1</v>
      </c>
      <c r="E34611" s="7">
        <f>VLOOKUP(B34611,Orders!$A$1:$C$21351,2,FALSE)</f>
        <v>42259</v>
      </c>
      <c r="F34611">
        <f>VLOOKUP(C34611,Pizzas!$A$1:$D$97,4,FALSE)</f>
        <v>20.25</v>
      </c>
      <c r="G34611">
        <f t="shared" si="540"/>
        <v>20.25</v>
      </c>
    </row>
    <row r="34612" spans="1:7" x14ac:dyDescent="0.25">
      <c r="A34612">
        <v>34611</v>
      </c>
      <c r="B34612">
        <v>15275</v>
      </c>
      <c r="C34612" t="s">
        <v>79</v>
      </c>
      <c r="D34612">
        <v>1</v>
      </c>
      <c r="E34612" s="7">
        <f>VLOOKUP(B34612,Orders!$A$1:$C$21351,2,FALSE)</f>
        <v>42259</v>
      </c>
      <c r="F34612">
        <f>VLOOKUP(C34612,Pizzas!$A$1:$D$97,4,FALSE)</f>
        <v>16.5</v>
      </c>
      <c r="G34612">
        <f t="shared" si="540"/>
        <v>16.5</v>
      </c>
    </row>
    <row r="34613" spans="1:7" x14ac:dyDescent="0.25">
      <c r="A34613">
        <v>34612</v>
      </c>
      <c r="B34613">
        <v>15276</v>
      </c>
      <c r="C34613" t="s">
        <v>71</v>
      </c>
      <c r="D34613">
        <v>1</v>
      </c>
      <c r="E34613" s="7">
        <f>VLOOKUP(B34613,Orders!$A$1:$C$21351,2,FALSE)</f>
        <v>42259</v>
      </c>
      <c r="F34613">
        <f>VLOOKUP(C34613,Pizzas!$A$1:$D$97,4,FALSE)</f>
        <v>16.25</v>
      </c>
      <c r="G34613">
        <f t="shared" si="540"/>
        <v>16.25</v>
      </c>
    </row>
    <row r="34614" spans="1:7" x14ac:dyDescent="0.25">
      <c r="A34614">
        <v>34613</v>
      </c>
      <c r="B34614">
        <v>15276</v>
      </c>
      <c r="C34614" t="s">
        <v>85</v>
      </c>
      <c r="D34614">
        <v>1</v>
      </c>
      <c r="E34614" s="7">
        <f>VLOOKUP(B34614,Orders!$A$1:$C$21351,2,FALSE)</f>
        <v>42259</v>
      </c>
      <c r="F34614">
        <f>VLOOKUP(C34614,Pizzas!$A$1:$D$97,4,FALSE)</f>
        <v>12.25</v>
      </c>
      <c r="G34614">
        <f t="shared" si="540"/>
        <v>12.25</v>
      </c>
    </row>
    <row r="34615" spans="1:7" x14ac:dyDescent="0.25">
      <c r="A34615">
        <v>34614</v>
      </c>
      <c r="B34615">
        <v>15276</v>
      </c>
      <c r="C34615" t="s">
        <v>135</v>
      </c>
      <c r="D34615">
        <v>1</v>
      </c>
      <c r="E34615" s="7">
        <f>VLOOKUP(B34615,Orders!$A$1:$C$21351,2,FALSE)</f>
        <v>42259</v>
      </c>
      <c r="F34615">
        <f>VLOOKUP(C34615,Pizzas!$A$1:$D$97,4,FALSE)</f>
        <v>16</v>
      </c>
      <c r="G34615">
        <f t="shared" si="540"/>
        <v>16</v>
      </c>
    </row>
    <row r="34616" spans="1:7" x14ac:dyDescent="0.25">
      <c r="A34616">
        <v>34615</v>
      </c>
      <c r="B34616">
        <v>15277</v>
      </c>
      <c r="C34616" t="s">
        <v>71</v>
      </c>
      <c r="D34616">
        <v>1</v>
      </c>
      <c r="E34616" s="7">
        <f>VLOOKUP(B34616,Orders!$A$1:$C$21351,2,FALSE)</f>
        <v>42259</v>
      </c>
      <c r="F34616">
        <f>VLOOKUP(C34616,Pizzas!$A$1:$D$97,4,FALSE)</f>
        <v>16.25</v>
      </c>
      <c r="G34616">
        <f t="shared" si="540"/>
        <v>16.25</v>
      </c>
    </row>
    <row r="34617" spans="1:7" x14ac:dyDescent="0.25">
      <c r="A34617">
        <v>34616</v>
      </c>
      <c r="B34617">
        <v>15278</v>
      </c>
      <c r="C34617" t="s">
        <v>14</v>
      </c>
      <c r="D34617">
        <v>1</v>
      </c>
      <c r="E34617" s="7">
        <f>VLOOKUP(B34617,Orders!$A$1:$C$21351,2,FALSE)</f>
        <v>42259</v>
      </c>
      <c r="F34617">
        <f>VLOOKUP(C34617,Pizzas!$A$1:$D$97,4,FALSE)</f>
        <v>20.75</v>
      </c>
      <c r="G34617">
        <f t="shared" si="540"/>
        <v>20.75</v>
      </c>
    </row>
    <row r="34618" spans="1:7" x14ac:dyDescent="0.25">
      <c r="A34618">
        <v>34617</v>
      </c>
      <c r="B34618">
        <v>15278</v>
      </c>
      <c r="C34618" t="s">
        <v>104</v>
      </c>
      <c r="D34618">
        <v>1</v>
      </c>
      <c r="E34618" s="7">
        <f>VLOOKUP(B34618,Orders!$A$1:$C$21351,2,FALSE)</f>
        <v>42259</v>
      </c>
      <c r="F34618">
        <f>VLOOKUP(C34618,Pizzas!$A$1:$D$97,4,FALSE)</f>
        <v>18.5</v>
      </c>
      <c r="G34618">
        <f t="shared" si="540"/>
        <v>18.5</v>
      </c>
    </row>
    <row r="34619" spans="1:7" x14ac:dyDescent="0.25">
      <c r="A34619">
        <v>34618</v>
      </c>
      <c r="B34619">
        <v>15278</v>
      </c>
      <c r="C34619" t="s">
        <v>39</v>
      </c>
      <c r="D34619">
        <v>1</v>
      </c>
      <c r="E34619" s="7">
        <f>VLOOKUP(B34619,Orders!$A$1:$C$21351,2,FALSE)</f>
        <v>42259</v>
      </c>
      <c r="F34619">
        <f>VLOOKUP(C34619,Pizzas!$A$1:$D$97,4,FALSE)</f>
        <v>10.5</v>
      </c>
      <c r="G34619">
        <f t="shared" si="540"/>
        <v>10.5</v>
      </c>
    </row>
    <row r="34620" spans="1:7" x14ac:dyDescent="0.25">
      <c r="A34620">
        <v>34619</v>
      </c>
      <c r="B34620">
        <v>15278</v>
      </c>
      <c r="C34620" t="s">
        <v>135</v>
      </c>
      <c r="D34620">
        <v>1</v>
      </c>
      <c r="E34620" s="7">
        <f>VLOOKUP(B34620,Orders!$A$1:$C$21351,2,FALSE)</f>
        <v>42259</v>
      </c>
      <c r="F34620">
        <f>VLOOKUP(C34620,Pizzas!$A$1:$D$97,4,FALSE)</f>
        <v>16</v>
      </c>
      <c r="G34620">
        <f t="shared" si="540"/>
        <v>16</v>
      </c>
    </row>
    <row r="34621" spans="1:7" x14ac:dyDescent="0.25">
      <c r="A34621">
        <v>34620</v>
      </c>
      <c r="B34621">
        <v>15279</v>
      </c>
      <c r="C34621" t="s">
        <v>11</v>
      </c>
      <c r="D34621">
        <v>1</v>
      </c>
      <c r="E34621" s="7">
        <f>VLOOKUP(B34621,Orders!$A$1:$C$21351,2,FALSE)</f>
        <v>42259</v>
      </c>
      <c r="F34621">
        <f>VLOOKUP(C34621,Pizzas!$A$1:$D$97,4,FALSE)</f>
        <v>12.75</v>
      </c>
      <c r="G34621">
        <f t="shared" si="540"/>
        <v>12.75</v>
      </c>
    </row>
    <row r="34622" spans="1:7" x14ac:dyDescent="0.25">
      <c r="A34622">
        <v>34621</v>
      </c>
      <c r="B34622">
        <v>15279</v>
      </c>
      <c r="C34622" t="s">
        <v>75</v>
      </c>
      <c r="D34622">
        <v>1</v>
      </c>
      <c r="E34622" s="7">
        <f>VLOOKUP(B34622,Orders!$A$1:$C$21351,2,FALSE)</f>
        <v>42259</v>
      </c>
      <c r="F34622">
        <f>VLOOKUP(C34622,Pizzas!$A$1:$D$97,4,FALSE)</f>
        <v>16.5</v>
      </c>
      <c r="G34622">
        <f t="shared" si="540"/>
        <v>16.5</v>
      </c>
    </row>
    <row r="34623" spans="1:7" x14ac:dyDescent="0.25">
      <c r="A34623">
        <v>34622</v>
      </c>
      <c r="B34623">
        <v>15279</v>
      </c>
      <c r="C34623" t="s">
        <v>47</v>
      </c>
      <c r="D34623">
        <v>1</v>
      </c>
      <c r="E34623" s="7">
        <f>VLOOKUP(B34623,Orders!$A$1:$C$21351,2,FALSE)</f>
        <v>42259</v>
      </c>
      <c r="F34623">
        <f>VLOOKUP(C34623,Pizzas!$A$1:$D$97,4,FALSE)</f>
        <v>12</v>
      </c>
      <c r="G34623">
        <f t="shared" si="540"/>
        <v>12</v>
      </c>
    </row>
    <row r="34624" spans="1:7" x14ac:dyDescent="0.25">
      <c r="A34624">
        <v>34623</v>
      </c>
      <c r="B34624">
        <v>15279</v>
      </c>
      <c r="C34624" t="s">
        <v>96</v>
      </c>
      <c r="D34624">
        <v>1</v>
      </c>
      <c r="E34624" s="7">
        <f>VLOOKUP(B34624,Orders!$A$1:$C$21351,2,FALSE)</f>
        <v>42259</v>
      </c>
      <c r="F34624">
        <f>VLOOKUP(C34624,Pizzas!$A$1:$D$97,4,FALSE)</f>
        <v>20.75</v>
      </c>
      <c r="G34624">
        <f t="shared" si="540"/>
        <v>20.75</v>
      </c>
    </row>
    <row r="34625" spans="1:7" x14ac:dyDescent="0.25">
      <c r="A34625">
        <v>34624</v>
      </c>
      <c r="B34625">
        <v>15280</v>
      </c>
      <c r="C34625" t="s">
        <v>31</v>
      </c>
      <c r="D34625">
        <v>1</v>
      </c>
      <c r="E34625" s="7">
        <f>VLOOKUP(B34625,Orders!$A$1:$C$21351,2,FALSE)</f>
        <v>42259</v>
      </c>
      <c r="F34625">
        <f>VLOOKUP(C34625,Pizzas!$A$1:$D$97,4,FALSE)</f>
        <v>12</v>
      </c>
      <c r="G34625">
        <f t="shared" si="540"/>
        <v>12</v>
      </c>
    </row>
    <row r="34626" spans="1:7" x14ac:dyDescent="0.25">
      <c r="A34626">
        <v>34625</v>
      </c>
      <c r="B34626">
        <v>15280</v>
      </c>
      <c r="C34626" t="s">
        <v>75</v>
      </c>
      <c r="D34626">
        <v>1</v>
      </c>
      <c r="E34626" s="7">
        <f>VLOOKUP(B34626,Orders!$A$1:$C$21351,2,FALSE)</f>
        <v>42259</v>
      </c>
      <c r="F34626">
        <f>VLOOKUP(C34626,Pizzas!$A$1:$D$97,4,FALSE)</f>
        <v>16.5</v>
      </c>
      <c r="G34626">
        <f t="shared" si="540"/>
        <v>16.5</v>
      </c>
    </row>
    <row r="34627" spans="1:7" x14ac:dyDescent="0.25">
      <c r="A34627">
        <v>34626</v>
      </c>
      <c r="B34627">
        <v>15280</v>
      </c>
      <c r="C34627" t="s">
        <v>124</v>
      </c>
      <c r="D34627">
        <v>1</v>
      </c>
      <c r="E34627" s="7">
        <f>VLOOKUP(B34627,Orders!$A$1:$C$21351,2,FALSE)</f>
        <v>42259</v>
      </c>
      <c r="F34627">
        <f>VLOOKUP(C34627,Pizzas!$A$1:$D$97,4,FALSE)</f>
        <v>20.25</v>
      </c>
      <c r="G34627">
        <f t="shared" ref="G34627:G34690" si="541">F34627*D34627</f>
        <v>20.25</v>
      </c>
    </row>
    <row r="34628" spans="1:7" x14ac:dyDescent="0.25">
      <c r="A34628">
        <v>34627</v>
      </c>
      <c r="B34628">
        <v>15280</v>
      </c>
      <c r="C34628" t="s">
        <v>83</v>
      </c>
      <c r="D34628">
        <v>1</v>
      </c>
      <c r="E34628" s="7">
        <f>VLOOKUP(B34628,Orders!$A$1:$C$21351,2,FALSE)</f>
        <v>42259</v>
      </c>
      <c r="F34628">
        <f>VLOOKUP(C34628,Pizzas!$A$1:$D$97,4,FALSE)</f>
        <v>16.5</v>
      </c>
      <c r="G34628">
        <f t="shared" si="541"/>
        <v>16.5</v>
      </c>
    </row>
    <row r="34629" spans="1:7" x14ac:dyDescent="0.25">
      <c r="A34629">
        <v>34628</v>
      </c>
      <c r="B34629">
        <v>15281</v>
      </c>
      <c r="C34629" t="s">
        <v>26</v>
      </c>
      <c r="D34629">
        <v>1</v>
      </c>
      <c r="E34629" s="7">
        <f>VLOOKUP(B34629,Orders!$A$1:$C$21351,2,FALSE)</f>
        <v>42259</v>
      </c>
      <c r="F34629">
        <f>VLOOKUP(C34629,Pizzas!$A$1:$D$97,4,FALSE)</f>
        <v>20.75</v>
      </c>
      <c r="G34629">
        <f t="shared" si="541"/>
        <v>20.75</v>
      </c>
    </row>
    <row r="34630" spans="1:7" x14ac:dyDescent="0.25">
      <c r="A34630">
        <v>34629</v>
      </c>
      <c r="B34630">
        <v>15281</v>
      </c>
      <c r="C34630" t="s">
        <v>29</v>
      </c>
      <c r="D34630">
        <v>1</v>
      </c>
      <c r="E34630" s="7">
        <f>VLOOKUP(B34630,Orders!$A$1:$C$21351,2,FALSE)</f>
        <v>42259</v>
      </c>
      <c r="F34630">
        <f>VLOOKUP(C34630,Pizzas!$A$1:$D$97,4,FALSE)</f>
        <v>16.75</v>
      </c>
      <c r="G34630">
        <f t="shared" si="541"/>
        <v>16.75</v>
      </c>
    </row>
    <row r="34631" spans="1:7" x14ac:dyDescent="0.25">
      <c r="A34631">
        <v>34630</v>
      </c>
      <c r="B34631">
        <v>15282</v>
      </c>
      <c r="C34631" t="s">
        <v>80</v>
      </c>
      <c r="D34631">
        <v>1</v>
      </c>
      <c r="E34631" s="7">
        <f>VLOOKUP(B34631,Orders!$A$1:$C$21351,2,FALSE)</f>
        <v>42259</v>
      </c>
      <c r="F34631">
        <f>VLOOKUP(C34631,Pizzas!$A$1:$D$97,4,FALSE)</f>
        <v>20.75</v>
      </c>
      <c r="G34631">
        <f t="shared" si="541"/>
        <v>20.75</v>
      </c>
    </row>
    <row r="34632" spans="1:7" x14ac:dyDescent="0.25">
      <c r="A34632">
        <v>34631</v>
      </c>
      <c r="B34632">
        <v>15283</v>
      </c>
      <c r="C34632" t="s">
        <v>11</v>
      </c>
      <c r="D34632">
        <v>1</v>
      </c>
      <c r="E34632" s="7">
        <f>VLOOKUP(B34632,Orders!$A$1:$C$21351,2,FALSE)</f>
        <v>42259</v>
      </c>
      <c r="F34632">
        <f>VLOOKUP(C34632,Pizzas!$A$1:$D$97,4,FALSE)</f>
        <v>12.75</v>
      </c>
      <c r="G34632">
        <f t="shared" si="541"/>
        <v>12.75</v>
      </c>
    </row>
    <row r="34633" spans="1:7" x14ac:dyDescent="0.25">
      <c r="A34633">
        <v>34632</v>
      </c>
      <c r="B34633">
        <v>15283</v>
      </c>
      <c r="C34633" t="s">
        <v>41</v>
      </c>
      <c r="D34633">
        <v>1</v>
      </c>
      <c r="E34633" s="7">
        <f>VLOOKUP(B34633,Orders!$A$1:$C$21351,2,FALSE)</f>
        <v>42259</v>
      </c>
      <c r="F34633">
        <f>VLOOKUP(C34633,Pizzas!$A$1:$D$97,4,FALSE)</f>
        <v>13.25</v>
      </c>
      <c r="G34633">
        <f t="shared" si="541"/>
        <v>13.25</v>
      </c>
    </row>
    <row r="34634" spans="1:7" x14ac:dyDescent="0.25">
      <c r="A34634">
        <v>34633</v>
      </c>
      <c r="B34634">
        <v>15284</v>
      </c>
      <c r="C34634" t="s">
        <v>37</v>
      </c>
      <c r="D34634">
        <v>1</v>
      </c>
      <c r="E34634" s="7">
        <f>VLOOKUP(B34634,Orders!$A$1:$C$21351,2,FALSE)</f>
        <v>42259</v>
      </c>
      <c r="F34634">
        <f>VLOOKUP(C34634,Pizzas!$A$1:$D$97,4,FALSE)</f>
        <v>16</v>
      </c>
      <c r="G34634">
        <f t="shared" si="541"/>
        <v>16</v>
      </c>
    </row>
    <row r="34635" spans="1:7" x14ac:dyDescent="0.25">
      <c r="A34635">
        <v>34634</v>
      </c>
      <c r="B34635">
        <v>15285</v>
      </c>
      <c r="C34635" t="s">
        <v>57</v>
      </c>
      <c r="D34635">
        <v>1</v>
      </c>
      <c r="E34635" s="7">
        <f>VLOOKUP(B34635,Orders!$A$1:$C$21351,2,FALSE)</f>
        <v>42259</v>
      </c>
      <c r="F34635">
        <f>VLOOKUP(C34635,Pizzas!$A$1:$D$97,4,FALSE)</f>
        <v>12.5</v>
      </c>
      <c r="G34635">
        <f t="shared" si="541"/>
        <v>12.5</v>
      </c>
    </row>
    <row r="34636" spans="1:7" x14ac:dyDescent="0.25">
      <c r="A34636">
        <v>34635</v>
      </c>
      <c r="B34636">
        <v>15286</v>
      </c>
      <c r="C34636" t="s">
        <v>104</v>
      </c>
      <c r="D34636">
        <v>1</v>
      </c>
      <c r="E34636" s="7">
        <f>VLOOKUP(B34636,Orders!$A$1:$C$21351,2,FALSE)</f>
        <v>42259</v>
      </c>
      <c r="F34636">
        <f>VLOOKUP(C34636,Pizzas!$A$1:$D$97,4,FALSE)</f>
        <v>18.5</v>
      </c>
      <c r="G34636">
        <f t="shared" si="541"/>
        <v>18.5</v>
      </c>
    </row>
    <row r="34637" spans="1:7" x14ac:dyDescent="0.25">
      <c r="A34637">
        <v>34636</v>
      </c>
      <c r="B34637">
        <v>15287</v>
      </c>
      <c r="C34637" t="s">
        <v>46</v>
      </c>
      <c r="D34637">
        <v>1</v>
      </c>
      <c r="E34637" s="7">
        <f>VLOOKUP(B34637,Orders!$A$1:$C$21351,2,FALSE)</f>
        <v>42259</v>
      </c>
      <c r="F34637">
        <f>VLOOKUP(C34637,Pizzas!$A$1:$D$97,4,FALSE)</f>
        <v>20.5</v>
      </c>
      <c r="G34637">
        <f t="shared" si="541"/>
        <v>20.5</v>
      </c>
    </row>
    <row r="34638" spans="1:7" x14ac:dyDescent="0.25">
      <c r="A34638">
        <v>34637</v>
      </c>
      <c r="B34638">
        <v>15287</v>
      </c>
      <c r="C34638" t="s">
        <v>76</v>
      </c>
      <c r="D34638">
        <v>1</v>
      </c>
      <c r="E34638" s="7">
        <f>VLOOKUP(B34638,Orders!$A$1:$C$21351,2,FALSE)</f>
        <v>42259</v>
      </c>
      <c r="F34638">
        <f>VLOOKUP(C34638,Pizzas!$A$1:$D$97,4,FALSE)</f>
        <v>20.75</v>
      </c>
      <c r="G34638">
        <f t="shared" si="541"/>
        <v>20.75</v>
      </c>
    </row>
    <row r="34639" spans="1:7" x14ac:dyDescent="0.25">
      <c r="A34639">
        <v>34638</v>
      </c>
      <c r="B34639">
        <v>15288</v>
      </c>
      <c r="C34639" t="s">
        <v>39</v>
      </c>
      <c r="D34639">
        <v>1</v>
      </c>
      <c r="E34639" s="7">
        <f>VLOOKUP(B34639,Orders!$A$1:$C$21351,2,FALSE)</f>
        <v>42259</v>
      </c>
      <c r="F34639">
        <f>VLOOKUP(C34639,Pizzas!$A$1:$D$97,4,FALSE)</f>
        <v>10.5</v>
      </c>
      <c r="G34639">
        <f t="shared" si="541"/>
        <v>10.5</v>
      </c>
    </row>
    <row r="34640" spans="1:7" x14ac:dyDescent="0.25">
      <c r="A34640">
        <v>34639</v>
      </c>
      <c r="B34640">
        <v>15289</v>
      </c>
      <c r="C34640" t="s">
        <v>107</v>
      </c>
      <c r="D34640">
        <v>1</v>
      </c>
      <c r="E34640" s="7">
        <f>VLOOKUP(B34640,Orders!$A$1:$C$21351,2,FALSE)</f>
        <v>42259</v>
      </c>
      <c r="F34640">
        <f>VLOOKUP(C34640,Pizzas!$A$1:$D$97,4,FALSE)</f>
        <v>14.75</v>
      </c>
      <c r="G34640">
        <f t="shared" si="541"/>
        <v>14.75</v>
      </c>
    </row>
    <row r="34641" spans="1:7" x14ac:dyDescent="0.25">
      <c r="A34641">
        <v>34640</v>
      </c>
      <c r="B34641">
        <v>15290</v>
      </c>
      <c r="C34641" t="s">
        <v>109</v>
      </c>
      <c r="D34641">
        <v>1</v>
      </c>
      <c r="E34641" s="7">
        <f>VLOOKUP(B34641,Orders!$A$1:$C$21351,2,FALSE)</f>
        <v>42259</v>
      </c>
      <c r="F34641">
        <f>VLOOKUP(C34641,Pizzas!$A$1:$D$97,4,FALSE)</f>
        <v>12</v>
      </c>
      <c r="G34641">
        <f t="shared" si="541"/>
        <v>12</v>
      </c>
    </row>
    <row r="34642" spans="1:7" x14ac:dyDescent="0.25">
      <c r="A34642">
        <v>34641</v>
      </c>
      <c r="B34642">
        <v>15290</v>
      </c>
      <c r="C34642" t="s">
        <v>124</v>
      </c>
      <c r="D34642">
        <v>1</v>
      </c>
      <c r="E34642" s="7">
        <f>VLOOKUP(B34642,Orders!$A$1:$C$21351,2,FALSE)</f>
        <v>42259</v>
      </c>
      <c r="F34642">
        <f>VLOOKUP(C34642,Pizzas!$A$1:$D$97,4,FALSE)</f>
        <v>20.25</v>
      </c>
      <c r="G34642">
        <f t="shared" si="541"/>
        <v>20.25</v>
      </c>
    </row>
    <row r="34643" spans="1:7" x14ac:dyDescent="0.25">
      <c r="A34643">
        <v>34642</v>
      </c>
      <c r="B34643">
        <v>15290</v>
      </c>
      <c r="C34643" t="s">
        <v>79</v>
      </c>
      <c r="D34643">
        <v>1</v>
      </c>
      <c r="E34643" s="7">
        <f>VLOOKUP(B34643,Orders!$A$1:$C$21351,2,FALSE)</f>
        <v>42259</v>
      </c>
      <c r="F34643">
        <f>VLOOKUP(C34643,Pizzas!$A$1:$D$97,4,FALSE)</f>
        <v>16.5</v>
      </c>
      <c r="G34643">
        <f t="shared" si="541"/>
        <v>16.5</v>
      </c>
    </row>
    <row r="34644" spans="1:7" x14ac:dyDescent="0.25">
      <c r="A34644">
        <v>34643</v>
      </c>
      <c r="B34644">
        <v>15291</v>
      </c>
      <c r="C34644" t="s">
        <v>50</v>
      </c>
      <c r="D34644">
        <v>1</v>
      </c>
      <c r="E34644" s="7">
        <f>VLOOKUP(B34644,Orders!$A$1:$C$21351,2,FALSE)</f>
        <v>42259</v>
      </c>
      <c r="F34644">
        <f>VLOOKUP(C34644,Pizzas!$A$1:$D$97,4,FALSE)</f>
        <v>20.5</v>
      </c>
      <c r="G34644">
        <f t="shared" si="541"/>
        <v>20.5</v>
      </c>
    </row>
    <row r="34645" spans="1:7" x14ac:dyDescent="0.25">
      <c r="A34645">
        <v>34644</v>
      </c>
      <c r="B34645">
        <v>15291</v>
      </c>
      <c r="C34645" t="s">
        <v>54</v>
      </c>
      <c r="D34645">
        <v>1</v>
      </c>
      <c r="E34645" s="7">
        <f>VLOOKUP(B34645,Orders!$A$1:$C$21351,2,FALSE)</f>
        <v>42259</v>
      </c>
      <c r="F34645">
        <f>VLOOKUP(C34645,Pizzas!$A$1:$D$97,4,FALSE)</f>
        <v>17.5</v>
      </c>
      <c r="G34645">
        <f t="shared" si="541"/>
        <v>17.5</v>
      </c>
    </row>
    <row r="34646" spans="1:7" x14ac:dyDescent="0.25">
      <c r="A34646">
        <v>34645</v>
      </c>
      <c r="B34646">
        <v>15291</v>
      </c>
      <c r="C34646" t="s">
        <v>136</v>
      </c>
      <c r="D34646">
        <v>1</v>
      </c>
      <c r="E34646" s="7">
        <f>VLOOKUP(B34646,Orders!$A$1:$C$21351,2,FALSE)</f>
        <v>42259</v>
      </c>
      <c r="F34646">
        <f>VLOOKUP(C34646,Pizzas!$A$1:$D$97,4,FALSE)</f>
        <v>20.25</v>
      </c>
      <c r="G34646">
        <f t="shared" si="541"/>
        <v>20.25</v>
      </c>
    </row>
    <row r="34647" spans="1:7" x14ac:dyDescent="0.25">
      <c r="A34647">
        <v>34646</v>
      </c>
      <c r="B34647">
        <v>15292</v>
      </c>
      <c r="C34647" t="s">
        <v>55</v>
      </c>
      <c r="D34647">
        <v>1</v>
      </c>
      <c r="E34647" s="7">
        <f>VLOOKUP(B34647,Orders!$A$1:$C$21351,2,FALSE)</f>
        <v>42259</v>
      </c>
      <c r="F34647">
        <f>VLOOKUP(C34647,Pizzas!$A$1:$D$97,4,FALSE)</f>
        <v>9.75</v>
      </c>
      <c r="G34647">
        <f t="shared" si="541"/>
        <v>9.75</v>
      </c>
    </row>
    <row r="34648" spans="1:7" x14ac:dyDescent="0.25">
      <c r="A34648">
        <v>34647</v>
      </c>
      <c r="B34648">
        <v>15293</v>
      </c>
      <c r="C34648" t="s">
        <v>22</v>
      </c>
      <c r="D34648">
        <v>1</v>
      </c>
      <c r="E34648" s="7">
        <f>VLOOKUP(B34648,Orders!$A$1:$C$21351,2,FALSE)</f>
        <v>42259</v>
      </c>
      <c r="F34648">
        <f>VLOOKUP(C34648,Pizzas!$A$1:$D$97,4,FALSE)</f>
        <v>20.75</v>
      </c>
      <c r="G34648">
        <f t="shared" si="541"/>
        <v>20.75</v>
      </c>
    </row>
    <row r="34649" spans="1:7" x14ac:dyDescent="0.25">
      <c r="A34649">
        <v>34648</v>
      </c>
      <c r="B34649">
        <v>15294</v>
      </c>
      <c r="C34649" t="s">
        <v>38</v>
      </c>
      <c r="D34649">
        <v>1</v>
      </c>
      <c r="E34649" s="7">
        <f>VLOOKUP(B34649,Orders!$A$1:$C$21351,2,FALSE)</f>
        <v>42259</v>
      </c>
      <c r="F34649">
        <f>VLOOKUP(C34649,Pizzas!$A$1:$D$97,4,FALSE)</f>
        <v>20.5</v>
      </c>
      <c r="G34649">
        <f t="shared" si="541"/>
        <v>20.5</v>
      </c>
    </row>
    <row r="34650" spans="1:7" x14ac:dyDescent="0.25">
      <c r="A34650">
        <v>34649</v>
      </c>
      <c r="B34650">
        <v>15294</v>
      </c>
      <c r="C34650" t="s">
        <v>104</v>
      </c>
      <c r="D34650">
        <v>1</v>
      </c>
      <c r="E34650" s="7">
        <f>VLOOKUP(B34650,Orders!$A$1:$C$21351,2,FALSE)</f>
        <v>42259</v>
      </c>
      <c r="F34650">
        <f>VLOOKUP(C34650,Pizzas!$A$1:$D$97,4,FALSE)</f>
        <v>18.5</v>
      </c>
      <c r="G34650">
        <f t="shared" si="541"/>
        <v>18.5</v>
      </c>
    </row>
    <row r="34651" spans="1:7" x14ac:dyDescent="0.25">
      <c r="A34651">
        <v>34650</v>
      </c>
      <c r="B34651">
        <v>15294</v>
      </c>
      <c r="C34651" t="s">
        <v>30</v>
      </c>
      <c r="D34651">
        <v>1</v>
      </c>
      <c r="E34651" s="7">
        <f>VLOOKUP(B34651,Orders!$A$1:$C$21351,2,FALSE)</f>
        <v>42259</v>
      </c>
      <c r="F34651">
        <f>VLOOKUP(C34651,Pizzas!$A$1:$D$97,4,FALSE)</f>
        <v>20.75</v>
      </c>
      <c r="G34651">
        <f t="shared" si="541"/>
        <v>20.75</v>
      </c>
    </row>
    <row r="34652" spans="1:7" x14ac:dyDescent="0.25">
      <c r="A34652">
        <v>34651</v>
      </c>
      <c r="B34652">
        <v>15295</v>
      </c>
      <c r="C34652" t="s">
        <v>9</v>
      </c>
      <c r="D34652">
        <v>1</v>
      </c>
      <c r="E34652" s="7">
        <f>VLOOKUP(B34652,Orders!$A$1:$C$21351,2,FALSE)</f>
        <v>42259</v>
      </c>
      <c r="F34652">
        <f>VLOOKUP(C34652,Pizzas!$A$1:$D$97,4,FALSE)</f>
        <v>20.75</v>
      </c>
      <c r="G34652">
        <f t="shared" si="541"/>
        <v>20.75</v>
      </c>
    </row>
    <row r="34653" spans="1:7" x14ac:dyDescent="0.25">
      <c r="A34653">
        <v>34652</v>
      </c>
      <c r="B34653">
        <v>15296</v>
      </c>
      <c r="C34653" t="s">
        <v>104</v>
      </c>
      <c r="D34653">
        <v>1</v>
      </c>
      <c r="E34653" s="7">
        <f>VLOOKUP(B34653,Orders!$A$1:$C$21351,2,FALSE)</f>
        <v>42259</v>
      </c>
      <c r="F34653">
        <f>VLOOKUP(C34653,Pizzas!$A$1:$D$97,4,FALSE)</f>
        <v>18.5</v>
      </c>
      <c r="G34653">
        <f t="shared" si="541"/>
        <v>18.5</v>
      </c>
    </row>
    <row r="34654" spans="1:7" x14ac:dyDescent="0.25">
      <c r="A34654">
        <v>34653</v>
      </c>
      <c r="B34654">
        <v>15296</v>
      </c>
      <c r="C34654" t="s">
        <v>124</v>
      </c>
      <c r="D34654">
        <v>1</v>
      </c>
      <c r="E34654" s="7">
        <f>VLOOKUP(B34654,Orders!$A$1:$C$21351,2,FALSE)</f>
        <v>42259</v>
      </c>
      <c r="F34654">
        <f>VLOOKUP(C34654,Pizzas!$A$1:$D$97,4,FALSE)</f>
        <v>20.25</v>
      </c>
      <c r="G34654">
        <f t="shared" si="541"/>
        <v>20.25</v>
      </c>
    </row>
    <row r="34655" spans="1:7" x14ac:dyDescent="0.25">
      <c r="A34655">
        <v>34654</v>
      </c>
      <c r="B34655">
        <v>15296</v>
      </c>
      <c r="C34655" t="s">
        <v>55</v>
      </c>
      <c r="D34655">
        <v>1</v>
      </c>
      <c r="E34655" s="7">
        <f>VLOOKUP(B34655,Orders!$A$1:$C$21351,2,FALSE)</f>
        <v>42259</v>
      </c>
      <c r="F34655">
        <f>VLOOKUP(C34655,Pizzas!$A$1:$D$97,4,FALSE)</f>
        <v>9.75</v>
      </c>
      <c r="G34655">
        <f t="shared" si="541"/>
        <v>9.75</v>
      </c>
    </row>
    <row r="34656" spans="1:7" x14ac:dyDescent="0.25">
      <c r="A34656">
        <v>34655</v>
      </c>
      <c r="B34656">
        <v>15297</v>
      </c>
      <c r="C34656" t="s">
        <v>58</v>
      </c>
      <c r="D34656">
        <v>1</v>
      </c>
      <c r="E34656" s="7">
        <f>VLOOKUP(B34656,Orders!$A$1:$C$21351,2,FALSE)</f>
        <v>42259</v>
      </c>
      <c r="F34656">
        <f>VLOOKUP(C34656,Pizzas!$A$1:$D$97,4,FALSE)</f>
        <v>15.25</v>
      </c>
      <c r="G34656">
        <f t="shared" si="541"/>
        <v>15.25</v>
      </c>
    </row>
    <row r="34657" spans="1:7" x14ac:dyDescent="0.25">
      <c r="A34657">
        <v>34656</v>
      </c>
      <c r="B34657">
        <v>15298</v>
      </c>
      <c r="C34657" t="s">
        <v>87</v>
      </c>
      <c r="D34657">
        <v>1</v>
      </c>
      <c r="E34657" s="7">
        <f>VLOOKUP(B34657,Orders!$A$1:$C$21351,2,FALSE)</f>
        <v>42260</v>
      </c>
      <c r="F34657">
        <f>VLOOKUP(C34657,Pizzas!$A$1:$D$97,4,FALSE)</f>
        <v>16.25</v>
      </c>
      <c r="G34657">
        <f t="shared" si="541"/>
        <v>16.25</v>
      </c>
    </row>
    <row r="34658" spans="1:7" x14ac:dyDescent="0.25">
      <c r="A34658">
        <v>34657</v>
      </c>
      <c r="B34658">
        <v>15299</v>
      </c>
      <c r="C34658" t="s">
        <v>55</v>
      </c>
      <c r="D34658">
        <v>1</v>
      </c>
      <c r="E34658" s="7">
        <f>VLOOKUP(B34658,Orders!$A$1:$C$21351,2,FALSE)</f>
        <v>42260</v>
      </c>
      <c r="F34658">
        <f>VLOOKUP(C34658,Pizzas!$A$1:$D$97,4,FALSE)</f>
        <v>9.75</v>
      </c>
      <c r="G34658">
        <f t="shared" si="541"/>
        <v>9.75</v>
      </c>
    </row>
    <row r="34659" spans="1:7" x14ac:dyDescent="0.25">
      <c r="A34659">
        <v>34658</v>
      </c>
      <c r="B34659">
        <v>15300</v>
      </c>
      <c r="C34659" t="s">
        <v>55</v>
      </c>
      <c r="D34659">
        <v>1</v>
      </c>
      <c r="E34659" s="7">
        <f>VLOOKUP(B34659,Orders!$A$1:$C$21351,2,FALSE)</f>
        <v>42260</v>
      </c>
      <c r="F34659">
        <f>VLOOKUP(C34659,Pizzas!$A$1:$D$97,4,FALSE)</f>
        <v>9.75</v>
      </c>
      <c r="G34659">
        <f t="shared" si="541"/>
        <v>9.75</v>
      </c>
    </row>
    <row r="34660" spans="1:7" x14ac:dyDescent="0.25">
      <c r="A34660">
        <v>34659</v>
      </c>
      <c r="B34660">
        <v>15301</v>
      </c>
      <c r="C34660" t="s">
        <v>42</v>
      </c>
      <c r="D34660">
        <v>1</v>
      </c>
      <c r="E34660" s="7">
        <f>VLOOKUP(B34660,Orders!$A$1:$C$21351,2,FALSE)</f>
        <v>42260</v>
      </c>
      <c r="F34660">
        <f>VLOOKUP(C34660,Pizzas!$A$1:$D$97,4,FALSE)</f>
        <v>16.5</v>
      </c>
      <c r="G34660">
        <f t="shared" si="541"/>
        <v>16.5</v>
      </c>
    </row>
    <row r="34661" spans="1:7" x14ac:dyDescent="0.25">
      <c r="A34661">
        <v>34660</v>
      </c>
      <c r="B34661">
        <v>15302</v>
      </c>
      <c r="C34661" t="s">
        <v>127</v>
      </c>
      <c r="D34661">
        <v>1</v>
      </c>
      <c r="E34661" s="7">
        <f>VLOOKUP(B34661,Orders!$A$1:$C$21351,2,FALSE)</f>
        <v>42260</v>
      </c>
      <c r="F34661">
        <f>VLOOKUP(C34661,Pizzas!$A$1:$D$97,4,FALSE)</f>
        <v>16.5</v>
      </c>
      <c r="G34661">
        <f t="shared" si="541"/>
        <v>16.5</v>
      </c>
    </row>
    <row r="34662" spans="1:7" x14ac:dyDescent="0.25">
      <c r="A34662">
        <v>34661</v>
      </c>
      <c r="B34662">
        <v>15303</v>
      </c>
      <c r="C34662" t="s">
        <v>31</v>
      </c>
      <c r="D34662">
        <v>1</v>
      </c>
      <c r="E34662" s="7">
        <f>VLOOKUP(B34662,Orders!$A$1:$C$21351,2,FALSE)</f>
        <v>42260</v>
      </c>
      <c r="F34662">
        <f>VLOOKUP(C34662,Pizzas!$A$1:$D$97,4,FALSE)</f>
        <v>12</v>
      </c>
      <c r="G34662">
        <f t="shared" si="541"/>
        <v>12</v>
      </c>
    </row>
    <row r="34663" spans="1:7" x14ac:dyDescent="0.25">
      <c r="A34663">
        <v>34662</v>
      </c>
      <c r="B34663">
        <v>15303</v>
      </c>
      <c r="C34663" t="s">
        <v>67</v>
      </c>
      <c r="D34663">
        <v>1</v>
      </c>
      <c r="E34663" s="7">
        <f>VLOOKUP(B34663,Orders!$A$1:$C$21351,2,FALSE)</f>
        <v>42260</v>
      </c>
      <c r="F34663">
        <f>VLOOKUP(C34663,Pizzas!$A$1:$D$97,4,FALSE)</f>
        <v>23.65</v>
      </c>
      <c r="G34663">
        <f t="shared" si="541"/>
        <v>23.65</v>
      </c>
    </row>
    <row r="34664" spans="1:7" x14ac:dyDescent="0.25">
      <c r="A34664">
        <v>34663</v>
      </c>
      <c r="B34664">
        <v>15303</v>
      </c>
      <c r="C34664" t="s">
        <v>46</v>
      </c>
      <c r="D34664">
        <v>1</v>
      </c>
      <c r="E34664" s="7">
        <f>VLOOKUP(B34664,Orders!$A$1:$C$21351,2,FALSE)</f>
        <v>42260</v>
      </c>
      <c r="F34664">
        <f>VLOOKUP(C34664,Pizzas!$A$1:$D$97,4,FALSE)</f>
        <v>20.5</v>
      </c>
      <c r="G34664">
        <f t="shared" si="541"/>
        <v>20.5</v>
      </c>
    </row>
    <row r="34665" spans="1:7" x14ac:dyDescent="0.25">
      <c r="A34665">
        <v>34664</v>
      </c>
      <c r="B34665">
        <v>15303</v>
      </c>
      <c r="C34665" t="s">
        <v>58</v>
      </c>
      <c r="D34665">
        <v>1</v>
      </c>
      <c r="E34665" s="7">
        <f>VLOOKUP(B34665,Orders!$A$1:$C$21351,2,FALSE)</f>
        <v>42260</v>
      </c>
      <c r="F34665">
        <f>VLOOKUP(C34665,Pizzas!$A$1:$D$97,4,FALSE)</f>
        <v>15.25</v>
      </c>
      <c r="G34665">
        <f t="shared" si="541"/>
        <v>15.25</v>
      </c>
    </row>
    <row r="34666" spans="1:7" x14ac:dyDescent="0.25">
      <c r="A34666">
        <v>34665</v>
      </c>
      <c r="B34666">
        <v>15303</v>
      </c>
      <c r="C34666" t="s">
        <v>57</v>
      </c>
      <c r="D34666">
        <v>1</v>
      </c>
      <c r="E34666" s="7">
        <f>VLOOKUP(B34666,Orders!$A$1:$C$21351,2,FALSE)</f>
        <v>42260</v>
      </c>
      <c r="F34666">
        <f>VLOOKUP(C34666,Pizzas!$A$1:$D$97,4,FALSE)</f>
        <v>12.5</v>
      </c>
      <c r="G34666">
        <f t="shared" si="541"/>
        <v>12.5</v>
      </c>
    </row>
    <row r="34667" spans="1:7" x14ac:dyDescent="0.25">
      <c r="A34667">
        <v>34666</v>
      </c>
      <c r="B34667">
        <v>15303</v>
      </c>
      <c r="C34667" t="s">
        <v>97</v>
      </c>
      <c r="D34667">
        <v>1</v>
      </c>
      <c r="E34667" s="7">
        <f>VLOOKUP(B34667,Orders!$A$1:$C$21351,2,FALSE)</f>
        <v>42260</v>
      </c>
      <c r="F34667">
        <f>VLOOKUP(C34667,Pizzas!$A$1:$D$97,4,FALSE)</f>
        <v>12.5</v>
      </c>
      <c r="G34667">
        <f t="shared" si="541"/>
        <v>12.5</v>
      </c>
    </row>
    <row r="34668" spans="1:7" x14ac:dyDescent="0.25">
      <c r="A34668">
        <v>34667</v>
      </c>
      <c r="B34668">
        <v>15303</v>
      </c>
      <c r="C34668" t="s">
        <v>30</v>
      </c>
      <c r="D34668">
        <v>1</v>
      </c>
      <c r="E34668" s="7">
        <f>VLOOKUP(B34668,Orders!$A$1:$C$21351,2,FALSE)</f>
        <v>42260</v>
      </c>
      <c r="F34668">
        <f>VLOOKUP(C34668,Pizzas!$A$1:$D$97,4,FALSE)</f>
        <v>20.75</v>
      </c>
      <c r="G34668">
        <f t="shared" si="541"/>
        <v>20.75</v>
      </c>
    </row>
    <row r="34669" spans="1:7" x14ac:dyDescent="0.25">
      <c r="A34669">
        <v>34668</v>
      </c>
      <c r="B34669">
        <v>15303</v>
      </c>
      <c r="C34669" t="s">
        <v>29</v>
      </c>
      <c r="D34669">
        <v>1</v>
      </c>
      <c r="E34669" s="7">
        <f>VLOOKUP(B34669,Orders!$A$1:$C$21351,2,FALSE)</f>
        <v>42260</v>
      </c>
      <c r="F34669">
        <f>VLOOKUP(C34669,Pizzas!$A$1:$D$97,4,FALSE)</f>
        <v>16.75</v>
      </c>
      <c r="G34669">
        <f t="shared" si="541"/>
        <v>16.75</v>
      </c>
    </row>
    <row r="34670" spans="1:7" x14ac:dyDescent="0.25">
      <c r="A34670">
        <v>34669</v>
      </c>
      <c r="B34670">
        <v>15303</v>
      </c>
      <c r="C34670" t="s">
        <v>62</v>
      </c>
      <c r="D34670">
        <v>1</v>
      </c>
      <c r="E34670" s="7">
        <f>VLOOKUP(B34670,Orders!$A$1:$C$21351,2,FALSE)</f>
        <v>42260</v>
      </c>
      <c r="F34670">
        <f>VLOOKUP(C34670,Pizzas!$A$1:$D$97,4,FALSE)</f>
        <v>20.5</v>
      </c>
      <c r="G34670">
        <f t="shared" si="541"/>
        <v>20.5</v>
      </c>
    </row>
    <row r="34671" spans="1:7" x14ac:dyDescent="0.25">
      <c r="A34671">
        <v>34670</v>
      </c>
      <c r="B34671">
        <v>15304</v>
      </c>
      <c r="C34671" t="s">
        <v>14</v>
      </c>
      <c r="D34671">
        <v>1</v>
      </c>
      <c r="E34671" s="7">
        <f>VLOOKUP(B34671,Orders!$A$1:$C$21351,2,FALSE)</f>
        <v>42260</v>
      </c>
      <c r="F34671">
        <f>VLOOKUP(C34671,Pizzas!$A$1:$D$97,4,FALSE)</f>
        <v>20.75</v>
      </c>
      <c r="G34671">
        <f t="shared" si="541"/>
        <v>20.75</v>
      </c>
    </row>
    <row r="34672" spans="1:7" x14ac:dyDescent="0.25">
      <c r="A34672">
        <v>34671</v>
      </c>
      <c r="B34672">
        <v>15305</v>
      </c>
      <c r="C34672" t="s">
        <v>107</v>
      </c>
      <c r="D34672">
        <v>1</v>
      </c>
      <c r="E34672" s="7">
        <f>VLOOKUP(B34672,Orders!$A$1:$C$21351,2,FALSE)</f>
        <v>42260</v>
      </c>
      <c r="F34672">
        <f>VLOOKUP(C34672,Pizzas!$A$1:$D$97,4,FALSE)</f>
        <v>14.75</v>
      </c>
      <c r="G34672">
        <f t="shared" si="541"/>
        <v>14.75</v>
      </c>
    </row>
    <row r="34673" spans="1:7" x14ac:dyDescent="0.25">
      <c r="A34673">
        <v>34672</v>
      </c>
      <c r="B34673">
        <v>15305</v>
      </c>
      <c r="C34673" t="s">
        <v>120</v>
      </c>
      <c r="D34673">
        <v>1</v>
      </c>
      <c r="E34673" s="7">
        <f>VLOOKUP(B34673,Orders!$A$1:$C$21351,2,FALSE)</f>
        <v>42260</v>
      </c>
      <c r="F34673">
        <f>VLOOKUP(C34673,Pizzas!$A$1:$D$97,4,FALSE)</f>
        <v>20.25</v>
      </c>
      <c r="G34673">
        <f t="shared" si="541"/>
        <v>20.25</v>
      </c>
    </row>
    <row r="34674" spans="1:7" x14ac:dyDescent="0.25">
      <c r="A34674">
        <v>34673</v>
      </c>
      <c r="B34674">
        <v>15305</v>
      </c>
      <c r="C34674" t="s">
        <v>49</v>
      </c>
      <c r="D34674">
        <v>1</v>
      </c>
      <c r="E34674" s="7">
        <f>VLOOKUP(B34674,Orders!$A$1:$C$21351,2,FALSE)</f>
        <v>42260</v>
      </c>
      <c r="F34674">
        <f>VLOOKUP(C34674,Pizzas!$A$1:$D$97,4,FALSE)</f>
        <v>16</v>
      </c>
      <c r="G34674">
        <f t="shared" si="541"/>
        <v>16</v>
      </c>
    </row>
    <row r="34675" spans="1:7" x14ac:dyDescent="0.25">
      <c r="A34675">
        <v>34674</v>
      </c>
      <c r="B34675">
        <v>15305</v>
      </c>
      <c r="C34675" t="s">
        <v>96</v>
      </c>
      <c r="D34675">
        <v>2</v>
      </c>
      <c r="E34675" s="7">
        <f>VLOOKUP(B34675,Orders!$A$1:$C$21351,2,FALSE)</f>
        <v>42260</v>
      </c>
      <c r="F34675">
        <f>VLOOKUP(C34675,Pizzas!$A$1:$D$97,4,FALSE)</f>
        <v>20.75</v>
      </c>
      <c r="G34675">
        <f t="shared" si="541"/>
        <v>41.5</v>
      </c>
    </row>
    <row r="34676" spans="1:7" x14ac:dyDescent="0.25">
      <c r="A34676">
        <v>34675</v>
      </c>
      <c r="B34676">
        <v>15306</v>
      </c>
      <c r="C34676" t="s">
        <v>49</v>
      </c>
      <c r="D34676">
        <v>1</v>
      </c>
      <c r="E34676" s="7">
        <f>VLOOKUP(B34676,Orders!$A$1:$C$21351,2,FALSE)</f>
        <v>42260</v>
      </c>
      <c r="F34676">
        <f>VLOOKUP(C34676,Pizzas!$A$1:$D$97,4,FALSE)</f>
        <v>16</v>
      </c>
      <c r="G34676">
        <f t="shared" si="541"/>
        <v>16</v>
      </c>
    </row>
    <row r="34677" spans="1:7" x14ac:dyDescent="0.25">
      <c r="A34677">
        <v>34676</v>
      </c>
      <c r="B34677">
        <v>15306</v>
      </c>
      <c r="C34677" t="s">
        <v>25</v>
      </c>
      <c r="D34677">
        <v>1</v>
      </c>
      <c r="E34677" s="7">
        <f>VLOOKUP(B34677,Orders!$A$1:$C$21351,2,FALSE)</f>
        <v>42260</v>
      </c>
      <c r="F34677">
        <f>VLOOKUP(C34677,Pizzas!$A$1:$D$97,4,FALSE)</f>
        <v>16.75</v>
      </c>
      <c r="G34677">
        <f t="shared" si="541"/>
        <v>16.75</v>
      </c>
    </row>
    <row r="34678" spans="1:7" x14ac:dyDescent="0.25">
      <c r="A34678">
        <v>34677</v>
      </c>
      <c r="B34678">
        <v>15307</v>
      </c>
      <c r="C34678" t="s">
        <v>30</v>
      </c>
      <c r="D34678">
        <v>1</v>
      </c>
      <c r="E34678" s="7">
        <f>VLOOKUP(B34678,Orders!$A$1:$C$21351,2,FALSE)</f>
        <v>42260</v>
      </c>
      <c r="F34678">
        <f>VLOOKUP(C34678,Pizzas!$A$1:$D$97,4,FALSE)</f>
        <v>20.75</v>
      </c>
      <c r="G34678">
        <f t="shared" si="541"/>
        <v>20.75</v>
      </c>
    </row>
    <row r="34679" spans="1:7" x14ac:dyDescent="0.25">
      <c r="A34679">
        <v>34678</v>
      </c>
      <c r="B34679">
        <v>15308</v>
      </c>
      <c r="C34679" t="s">
        <v>13</v>
      </c>
      <c r="D34679">
        <v>1</v>
      </c>
      <c r="E34679" s="7">
        <f>VLOOKUP(B34679,Orders!$A$1:$C$21351,2,FALSE)</f>
        <v>42260</v>
      </c>
      <c r="F34679">
        <f>VLOOKUP(C34679,Pizzas!$A$1:$D$97,4,FALSE)</f>
        <v>16.75</v>
      </c>
      <c r="G34679">
        <f t="shared" si="541"/>
        <v>16.75</v>
      </c>
    </row>
    <row r="34680" spans="1:7" x14ac:dyDescent="0.25">
      <c r="A34680">
        <v>34679</v>
      </c>
      <c r="B34680">
        <v>15309</v>
      </c>
      <c r="C34680" t="s">
        <v>83</v>
      </c>
      <c r="D34680">
        <v>1</v>
      </c>
      <c r="E34680" s="7">
        <f>VLOOKUP(B34680,Orders!$A$1:$C$21351,2,FALSE)</f>
        <v>42260</v>
      </c>
      <c r="F34680">
        <f>VLOOKUP(C34680,Pizzas!$A$1:$D$97,4,FALSE)</f>
        <v>16.5</v>
      </c>
      <c r="G34680">
        <f t="shared" si="541"/>
        <v>16.5</v>
      </c>
    </row>
    <row r="34681" spans="1:7" x14ac:dyDescent="0.25">
      <c r="A34681">
        <v>34680</v>
      </c>
      <c r="B34681">
        <v>15310</v>
      </c>
      <c r="C34681" t="s">
        <v>58</v>
      </c>
      <c r="D34681">
        <v>1</v>
      </c>
      <c r="E34681" s="7">
        <f>VLOOKUP(B34681,Orders!$A$1:$C$21351,2,FALSE)</f>
        <v>42260</v>
      </c>
      <c r="F34681">
        <f>VLOOKUP(C34681,Pizzas!$A$1:$D$97,4,FALSE)</f>
        <v>15.25</v>
      </c>
      <c r="G34681">
        <f t="shared" si="541"/>
        <v>15.25</v>
      </c>
    </row>
    <row r="34682" spans="1:7" x14ac:dyDescent="0.25">
      <c r="A34682">
        <v>34681</v>
      </c>
      <c r="B34682">
        <v>15311</v>
      </c>
      <c r="C34682" t="s">
        <v>72</v>
      </c>
      <c r="D34682">
        <v>1</v>
      </c>
      <c r="E34682" s="7">
        <f>VLOOKUP(B34682,Orders!$A$1:$C$21351,2,FALSE)</f>
        <v>42260</v>
      </c>
      <c r="F34682">
        <f>VLOOKUP(C34682,Pizzas!$A$1:$D$97,4,FALSE)</f>
        <v>20.25</v>
      </c>
      <c r="G34682">
        <f t="shared" si="541"/>
        <v>20.25</v>
      </c>
    </row>
    <row r="34683" spans="1:7" x14ac:dyDescent="0.25">
      <c r="A34683">
        <v>34682</v>
      </c>
      <c r="B34683">
        <v>15311</v>
      </c>
      <c r="C34683" t="s">
        <v>17</v>
      </c>
      <c r="D34683">
        <v>1</v>
      </c>
      <c r="E34683" s="7">
        <f>VLOOKUP(B34683,Orders!$A$1:$C$21351,2,FALSE)</f>
        <v>42260</v>
      </c>
      <c r="F34683">
        <f>VLOOKUP(C34683,Pizzas!$A$1:$D$97,4,FALSE)</f>
        <v>16.75</v>
      </c>
      <c r="G34683">
        <f t="shared" si="541"/>
        <v>16.75</v>
      </c>
    </row>
    <row r="34684" spans="1:7" x14ac:dyDescent="0.25">
      <c r="A34684">
        <v>34683</v>
      </c>
      <c r="B34684">
        <v>15311</v>
      </c>
      <c r="C34684" t="s">
        <v>26</v>
      </c>
      <c r="D34684">
        <v>1</v>
      </c>
      <c r="E34684" s="7">
        <f>VLOOKUP(B34684,Orders!$A$1:$C$21351,2,FALSE)</f>
        <v>42260</v>
      </c>
      <c r="F34684">
        <f>VLOOKUP(C34684,Pizzas!$A$1:$D$97,4,FALSE)</f>
        <v>20.75</v>
      </c>
      <c r="G34684">
        <f t="shared" si="541"/>
        <v>20.75</v>
      </c>
    </row>
    <row r="34685" spans="1:7" x14ac:dyDescent="0.25">
      <c r="A34685">
        <v>34684</v>
      </c>
      <c r="B34685">
        <v>15311</v>
      </c>
      <c r="C34685" t="s">
        <v>96</v>
      </c>
      <c r="D34685">
        <v>1</v>
      </c>
      <c r="E34685" s="7">
        <f>VLOOKUP(B34685,Orders!$A$1:$C$21351,2,FALSE)</f>
        <v>42260</v>
      </c>
      <c r="F34685">
        <f>VLOOKUP(C34685,Pizzas!$A$1:$D$97,4,FALSE)</f>
        <v>20.75</v>
      </c>
      <c r="G34685">
        <f t="shared" si="541"/>
        <v>20.75</v>
      </c>
    </row>
    <row r="34686" spans="1:7" x14ac:dyDescent="0.25">
      <c r="A34686">
        <v>34685</v>
      </c>
      <c r="B34686">
        <v>15312</v>
      </c>
      <c r="C34686" t="s">
        <v>31</v>
      </c>
      <c r="D34686">
        <v>1</v>
      </c>
      <c r="E34686" s="7">
        <f>VLOOKUP(B34686,Orders!$A$1:$C$21351,2,FALSE)</f>
        <v>42260</v>
      </c>
      <c r="F34686">
        <f>VLOOKUP(C34686,Pizzas!$A$1:$D$97,4,FALSE)</f>
        <v>12</v>
      </c>
      <c r="G34686">
        <f t="shared" si="541"/>
        <v>12</v>
      </c>
    </row>
    <row r="34687" spans="1:7" x14ac:dyDescent="0.25">
      <c r="A34687">
        <v>34686</v>
      </c>
      <c r="B34687">
        <v>15312</v>
      </c>
      <c r="C34687" t="s">
        <v>13</v>
      </c>
      <c r="D34687">
        <v>1</v>
      </c>
      <c r="E34687" s="7">
        <f>VLOOKUP(B34687,Orders!$A$1:$C$21351,2,FALSE)</f>
        <v>42260</v>
      </c>
      <c r="F34687">
        <f>VLOOKUP(C34687,Pizzas!$A$1:$D$97,4,FALSE)</f>
        <v>16.75</v>
      </c>
      <c r="G34687">
        <f t="shared" si="541"/>
        <v>16.75</v>
      </c>
    </row>
    <row r="34688" spans="1:7" x14ac:dyDescent="0.25">
      <c r="A34688">
        <v>34687</v>
      </c>
      <c r="B34688">
        <v>15312</v>
      </c>
      <c r="C34688" t="s">
        <v>30</v>
      </c>
      <c r="D34688">
        <v>1</v>
      </c>
      <c r="E34688" s="7">
        <f>VLOOKUP(B34688,Orders!$A$1:$C$21351,2,FALSE)</f>
        <v>42260</v>
      </c>
      <c r="F34688">
        <f>VLOOKUP(C34688,Pizzas!$A$1:$D$97,4,FALSE)</f>
        <v>20.75</v>
      </c>
      <c r="G34688">
        <f t="shared" si="541"/>
        <v>20.75</v>
      </c>
    </row>
    <row r="34689" spans="1:7" x14ac:dyDescent="0.25">
      <c r="A34689">
        <v>34688</v>
      </c>
      <c r="B34689">
        <v>15312</v>
      </c>
      <c r="C34689" t="s">
        <v>135</v>
      </c>
      <c r="D34689">
        <v>1</v>
      </c>
      <c r="E34689" s="7">
        <f>VLOOKUP(B34689,Orders!$A$1:$C$21351,2,FALSE)</f>
        <v>42260</v>
      </c>
      <c r="F34689">
        <f>VLOOKUP(C34689,Pizzas!$A$1:$D$97,4,FALSE)</f>
        <v>16</v>
      </c>
      <c r="G34689">
        <f t="shared" si="541"/>
        <v>16</v>
      </c>
    </row>
    <row r="34690" spans="1:7" x14ac:dyDescent="0.25">
      <c r="A34690">
        <v>34689</v>
      </c>
      <c r="B34690">
        <v>15313</v>
      </c>
      <c r="C34690" t="s">
        <v>14</v>
      </c>
      <c r="D34690">
        <v>1</v>
      </c>
      <c r="E34690" s="7">
        <f>VLOOKUP(B34690,Orders!$A$1:$C$21351,2,FALSE)</f>
        <v>42260</v>
      </c>
      <c r="F34690">
        <f>VLOOKUP(C34690,Pizzas!$A$1:$D$97,4,FALSE)</f>
        <v>20.75</v>
      </c>
      <c r="G34690">
        <f t="shared" si="541"/>
        <v>20.75</v>
      </c>
    </row>
    <row r="34691" spans="1:7" x14ac:dyDescent="0.25">
      <c r="A34691">
        <v>34690</v>
      </c>
      <c r="B34691">
        <v>15313</v>
      </c>
      <c r="C34691" t="s">
        <v>75</v>
      </c>
      <c r="D34691">
        <v>1</v>
      </c>
      <c r="E34691" s="7">
        <f>VLOOKUP(B34691,Orders!$A$1:$C$21351,2,FALSE)</f>
        <v>42260</v>
      </c>
      <c r="F34691">
        <f>VLOOKUP(C34691,Pizzas!$A$1:$D$97,4,FALSE)</f>
        <v>16.5</v>
      </c>
      <c r="G34691">
        <f t="shared" ref="G34691:G34754" si="542">F34691*D34691</f>
        <v>16.5</v>
      </c>
    </row>
    <row r="34692" spans="1:7" x14ac:dyDescent="0.25">
      <c r="A34692">
        <v>34691</v>
      </c>
      <c r="B34692">
        <v>15314</v>
      </c>
      <c r="C34692" t="s">
        <v>120</v>
      </c>
      <c r="D34692">
        <v>1</v>
      </c>
      <c r="E34692" s="7">
        <f>VLOOKUP(B34692,Orders!$A$1:$C$21351,2,FALSE)</f>
        <v>42260</v>
      </c>
      <c r="F34692">
        <f>VLOOKUP(C34692,Pizzas!$A$1:$D$97,4,FALSE)</f>
        <v>20.25</v>
      </c>
      <c r="G34692">
        <f t="shared" si="542"/>
        <v>20.25</v>
      </c>
    </row>
    <row r="34693" spans="1:7" x14ac:dyDescent="0.25">
      <c r="A34693">
        <v>34692</v>
      </c>
      <c r="B34693">
        <v>15315</v>
      </c>
      <c r="C34693" t="s">
        <v>4</v>
      </c>
      <c r="D34693">
        <v>1</v>
      </c>
      <c r="E34693" s="7">
        <f>VLOOKUP(B34693,Orders!$A$1:$C$21351,2,FALSE)</f>
        <v>42260</v>
      </c>
      <c r="F34693">
        <f>VLOOKUP(C34693,Pizzas!$A$1:$D$97,4,FALSE)</f>
        <v>12.75</v>
      </c>
      <c r="G34693">
        <f t="shared" si="542"/>
        <v>12.75</v>
      </c>
    </row>
    <row r="34694" spans="1:7" x14ac:dyDescent="0.25">
      <c r="A34694">
        <v>34693</v>
      </c>
      <c r="B34694">
        <v>15315</v>
      </c>
      <c r="C34694" t="s">
        <v>67</v>
      </c>
      <c r="D34694">
        <v>1</v>
      </c>
      <c r="E34694" s="7">
        <f>VLOOKUP(B34694,Orders!$A$1:$C$21351,2,FALSE)</f>
        <v>42260</v>
      </c>
      <c r="F34694">
        <f>VLOOKUP(C34694,Pizzas!$A$1:$D$97,4,FALSE)</f>
        <v>23.65</v>
      </c>
      <c r="G34694">
        <f t="shared" si="542"/>
        <v>23.65</v>
      </c>
    </row>
    <row r="34695" spans="1:7" x14ac:dyDescent="0.25">
      <c r="A34695">
        <v>34694</v>
      </c>
      <c r="B34695">
        <v>15315</v>
      </c>
      <c r="C34695" t="s">
        <v>132</v>
      </c>
      <c r="D34695">
        <v>1</v>
      </c>
      <c r="E34695" s="7">
        <f>VLOOKUP(B34695,Orders!$A$1:$C$21351,2,FALSE)</f>
        <v>42260</v>
      </c>
      <c r="F34695">
        <f>VLOOKUP(C34695,Pizzas!$A$1:$D$97,4,FALSE)</f>
        <v>20.25</v>
      </c>
      <c r="G34695">
        <f t="shared" si="542"/>
        <v>20.25</v>
      </c>
    </row>
    <row r="34696" spans="1:7" x14ac:dyDescent="0.25">
      <c r="A34696">
        <v>34695</v>
      </c>
      <c r="B34696">
        <v>15315</v>
      </c>
      <c r="C34696" t="s">
        <v>29</v>
      </c>
      <c r="D34696">
        <v>1</v>
      </c>
      <c r="E34696" s="7">
        <f>VLOOKUP(B34696,Orders!$A$1:$C$21351,2,FALSE)</f>
        <v>42260</v>
      </c>
      <c r="F34696">
        <f>VLOOKUP(C34696,Pizzas!$A$1:$D$97,4,FALSE)</f>
        <v>16.75</v>
      </c>
      <c r="G34696">
        <f t="shared" si="542"/>
        <v>16.75</v>
      </c>
    </row>
    <row r="34697" spans="1:7" x14ac:dyDescent="0.25">
      <c r="A34697">
        <v>34696</v>
      </c>
      <c r="B34697">
        <v>15316</v>
      </c>
      <c r="C34697" t="s">
        <v>72</v>
      </c>
      <c r="D34697">
        <v>1</v>
      </c>
      <c r="E34697" s="7">
        <f>VLOOKUP(B34697,Orders!$A$1:$C$21351,2,FALSE)</f>
        <v>42260</v>
      </c>
      <c r="F34697">
        <f>VLOOKUP(C34697,Pizzas!$A$1:$D$97,4,FALSE)</f>
        <v>20.25</v>
      </c>
      <c r="G34697">
        <f t="shared" si="542"/>
        <v>20.25</v>
      </c>
    </row>
    <row r="34698" spans="1:7" x14ac:dyDescent="0.25">
      <c r="A34698">
        <v>34697</v>
      </c>
      <c r="B34698">
        <v>15316</v>
      </c>
      <c r="C34698" t="s">
        <v>50</v>
      </c>
      <c r="D34698">
        <v>1</v>
      </c>
      <c r="E34698" s="7">
        <f>VLOOKUP(B34698,Orders!$A$1:$C$21351,2,FALSE)</f>
        <v>42260</v>
      </c>
      <c r="F34698">
        <f>VLOOKUP(C34698,Pizzas!$A$1:$D$97,4,FALSE)</f>
        <v>20.5</v>
      </c>
      <c r="G34698">
        <f t="shared" si="542"/>
        <v>20.5</v>
      </c>
    </row>
    <row r="34699" spans="1:7" x14ac:dyDescent="0.25">
      <c r="A34699">
        <v>34698</v>
      </c>
      <c r="B34699">
        <v>15317</v>
      </c>
      <c r="C34699" t="s">
        <v>81</v>
      </c>
      <c r="D34699">
        <v>1</v>
      </c>
      <c r="E34699" s="7">
        <f>VLOOKUP(B34699,Orders!$A$1:$C$21351,2,FALSE)</f>
        <v>42260</v>
      </c>
      <c r="F34699">
        <f>VLOOKUP(C34699,Pizzas!$A$1:$D$97,4,FALSE)</f>
        <v>12.5</v>
      </c>
      <c r="G34699">
        <f t="shared" si="542"/>
        <v>12.5</v>
      </c>
    </row>
    <row r="34700" spans="1:7" x14ac:dyDescent="0.25">
      <c r="A34700">
        <v>34699</v>
      </c>
      <c r="B34700">
        <v>15318</v>
      </c>
      <c r="C34700" t="s">
        <v>104</v>
      </c>
      <c r="D34700">
        <v>1</v>
      </c>
      <c r="E34700" s="7">
        <f>VLOOKUP(B34700,Orders!$A$1:$C$21351,2,FALSE)</f>
        <v>42260</v>
      </c>
      <c r="F34700">
        <f>VLOOKUP(C34700,Pizzas!$A$1:$D$97,4,FALSE)</f>
        <v>18.5</v>
      </c>
      <c r="G34700">
        <f t="shared" si="542"/>
        <v>18.5</v>
      </c>
    </row>
    <row r="34701" spans="1:7" x14ac:dyDescent="0.25">
      <c r="A34701">
        <v>34700</v>
      </c>
      <c r="B34701">
        <v>15318</v>
      </c>
      <c r="C34701" t="s">
        <v>46</v>
      </c>
      <c r="D34701">
        <v>1</v>
      </c>
      <c r="E34701" s="7">
        <f>VLOOKUP(B34701,Orders!$A$1:$C$21351,2,FALSE)</f>
        <v>42260</v>
      </c>
      <c r="F34701">
        <f>VLOOKUP(C34701,Pizzas!$A$1:$D$97,4,FALSE)</f>
        <v>20.5</v>
      </c>
      <c r="G34701">
        <f t="shared" si="542"/>
        <v>20.5</v>
      </c>
    </row>
    <row r="34702" spans="1:7" x14ac:dyDescent="0.25">
      <c r="A34702">
        <v>34701</v>
      </c>
      <c r="B34702">
        <v>15319</v>
      </c>
      <c r="C34702" t="s">
        <v>9</v>
      </c>
      <c r="D34702">
        <v>1</v>
      </c>
      <c r="E34702" s="7">
        <f>VLOOKUP(B34702,Orders!$A$1:$C$21351,2,FALSE)</f>
        <v>42260</v>
      </c>
      <c r="F34702">
        <f>VLOOKUP(C34702,Pizzas!$A$1:$D$97,4,FALSE)</f>
        <v>20.75</v>
      </c>
      <c r="G34702">
        <f t="shared" si="542"/>
        <v>20.75</v>
      </c>
    </row>
    <row r="34703" spans="1:7" x14ac:dyDescent="0.25">
      <c r="A34703">
        <v>34702</v>
      </c>
      <c r="B34703">
        <v>15319</v>
      </c>
      <c r="C34703" t="s">
        <v>37</v>
      </c>
      <c r="D34703">
        <v>1</v>
      </c>
      <c r="E34703" s="7">
        <f>VLOOKUP(B34703,Orders!$A$1:$C$21351,2,FALSE)</f>
        <v>42260</v>
      </c>
      <c r="F34703">
        <f>VLOOKUP(C34703,Pizzas!$A$1:$D$97,4,FALSE)</f>
        <v>16</v>
      </c>
      <c r="G34703">
        <f t="shared" si="542"/>
        <v>16</v>
      </c>
    </row>
    <row r="34704" spans="1:7" x14ac:dyDescent="0.25">
      <c r="A34704">
        <v>34703</v>
      </c>
      <c r="B34704">
        <v>15319</v>
      </c>
      <c r="C34704" t="s">
        <v>109</v>
      </c>
      <c r="D34704">
        <v>1</v>
      </c>
      <c r="E34704" s="7">
        <f>VLOOKUP(B34704,Orders!$A$1:$C$21351,2,FALSE)</f>
        <v>42260</v>
      </c>
      <c r="F34704">
        <f>VLOOKUP(C34704,Pizzas!$A$1:$D$97,4,FALSE)</f>
        <v>12</v>
      </c>
      <c r="G34704">
        <f t="shared" si="542"/>
        <v>12</v>
      </c>
    </row>
    <row r="34705" spans="1:7" x14ac:dyDescent="0.25">
      <c r="A34705">
        <v>34704</v>
      </c>
      <c r="B34705">
        <v>15319</v>
      </c>
      <c r="C34705" t="s">
        <v>97</v>
      </c>
      <c r="D34705">
        <v>1</v>
      </c>
      <c r="E34705" s="7">
        <f>VLOOKUP(B34705,Orders!$A$1:$C$21351,2,FALSE)</f>
        <v>42260</v>
      </c>
      <c r="F34705">
        <f>VLOOKUP(C34705,Pizzas!$A$1:$D$97,4,FALSE)</f>
        <v>12.5</v>
      </c>
      <c r="G34705">
        <f t="shared" si="542"/>
        <v>12.5</v>
      </c>
    </row>
    <row r="34706" spans="1:7" x14ac:dyDescent="0.25">
      <c r="A34706">
        <v>34705</v>
      </c>
      <c r="B34706">
        <v>15320</v>
      </c>
      <c r="C34706" t="s">
        <v>129</v>
      </c>
      <c r="D34706">
        <v>1</v>
      </c>
      <c r="E34706" s="7">
        <f>VLOOKUP(B34706,Orders!$A$1:$C$21351,2,FALSE)</f>
        <v>42260</v>
      </c>
      <c r="F34706">
        <f>VLOOKUP(C34706,Pizzas!$A$1:$D$97,4,FALSE)</f>
        <v>12</v>
      </c>
      <c r="G34706">
        <f t="shared" si="542"/>
        <v>12</v>
      </c>
    </row>
    <row r="34707" spans="1:7" x14ac:dyDescent="0.25">
      <c r="A34707">
        <v>34706</v>
      </c>
      <c r="B34707">
        <v>15321</v>
      </c>
      <c r="C34707" t="s">
        <v>19</v>
      </c>
      <c r="D34707">
        <v>1</v>
      </c>
      <c r="E34707" s="7">
        <f>VLOOKUP(B34707,Orders!$A$1:$C$21351,2,FALSE)</f>
        <v>42260</v>
      </c>
      <c r="F34707">
        <f>VLOOKUP(C34707,Pizzas!$A$1:$D$97,4,FALSE)</f>
        <v>12.75</v>
      </c>
      <c r="G34707">
        <f t="shared" si="542"/>
        <v>12.75</v>
      </c>
    </row>
    <row r="34708" spans="1:7" x14ac:dyDescent="0.25">
      <c r="A34708">
        <v>34707</v>
      </c>
      <c r="B34708">
        <v>15321</v>
      </c>
      <c r="C34708" t="s">
        <v>113</v>
      </c>
      <c r="D34708">
        <v>1</v>
      </c>
      <c r="E34708" s="7">
        <f>VLOOKUP(B34708,Orders!$A$1:$C$21351,2,FALSE)</f>
        <v>42260</v>
      </c>
      <c r="F34708">
        <f>VLOOKUP(C34708,Pizzas!$A$1:$D$97,4,FALSE)</f>
        <v>12.75</v>
      </c>
      <c r="G34708">
        <f t="shared" si="542"/>
        <v>12.75</v>
      </c>
    </row>
    <row r="34709" spans="1:7" x14ac:dyDescent="0.25">
      <c r="A34709">
        <v>34708</v>
      </c>
      <c r="B34709">
        <v>15322</v>
      </c>
      <c r="C34709" t="s">
        <v>67</v>
      </c>
      <c r="D34709">
        <v>1</v>
      </c>
      <c r="E34709" s="7">
        <f>VLOOKUP(B34709,Orders!$A$1:$C$21351,2,FALSE)</f>
        <v>42260</v>
      </c>
      <c r="F34709">
        <f>VLOOKUP(C34709,Pizzas!$A$1:$D$97,4,FALSE)</f>
        <v>23.65</v>
      </c>
      <c r="G34709">
        <f t="shared" si="542"/>
        <v>23.65</v>
      </c>
    </row>
    <row r="34710" spans="1:7" x14ac:dyDescent="0.25">
      <c r="A34710">
        <v>34709</v>
      </c>
      <c r="B34710">
        <v>15323</v>
      </c>
      <c r="C34710" t="s">
        <v>37</v>
      </c>
      <c r="D34710">
        <v>1</v>
      </c>
      <c r="E34710" s="7">
        <f>VLOOKUP(B34710,Orders!$A$1:$C$21351,2,FALSE)</f>
        <v>42260</v>
      </c>
      <c r="F34710">
        <f>VLOOKUP(C34710,Pizzas!$A$1:$D$97,4,FALSE)</f>
        <v>16</v>
      </c>
      <c r="G34710">
        <f t="shared" si="542"/>
        <v>16</v>
      </c>
    </row>
    <row r="34711" spans="1:7" x14ac:dyDescent="0.25">
      <c r="A34711">
        <v>34710</v>
      </c>
      <c r="B34711">
        <v>15323</v>
      </c>
      <c r="C34711" t="s">
        <v>51</v>
      </c>
      <c r="D34711">
        <v>2</v>
      </c>
      <c r="E34711" s="7">
        <f>VLOOKUP(B34711,Orders!$A$1:$C$21351,2,FALSE)</f>
        <v>42260</v>
      </c>
      <c r="F34711">
        <f>VLOOKUP(C34711,Pizzas!$A$1:$D$97,4,FALSE)</f>
        <v>11</v>
      </c>
      <c r="G34711">
        <f t="shared" si="542"/>
        <v>22</v>
      </c>
    </row>
    <row r="34712" spans="1:7" x14ac:dyDescent="0.25">
      <c r="A34712">
        <v>34711</v>
      </c>
      <c r="B34712">
        <v>15323</v>
      </c>
      <c r="C34712" t="s">
        <v>132</v>
      </c>
      <c r="D34712">
        <v>1</v>
      </c>
      <c r="E34712" s="7">
        <f>VLOOKUP(B34712,Orders!$A$1:$C$21351,2,FALSE)</f>
        <v>42260</v>
      </c>
      <c r="F34712">
        <f>VLOOKUP(C34712,Pizzas!$A$1:$D$97,4,FALSE)</f>
        <v>20.25</v>
      </c>
      <c r="G34712">
        <f t="shared" si="542"/>
        <v>20.25</v>
      </c>
    </row>
    <row r="34713" spans="1:7" x14ac:dyDescent="0.25">
      <c r="A34713">
        <v>34712</v>
      </c>
      <c r="B34713">
        <v>15324</v>
      </c>
      <c r="C34713" t="s">
        <v>9</v>
      </c>
      <c r="D34713">
        <v>1</v>
      </c>
      <c r="E34713" s="7">
        <f>VLOOKUP(B34713,Orders!$A$1:$C$21351,2,FALSE)</f>
        <v>42260</v>
      </c>
      <c r="F34713">
        <f>VLOOKUP(C34713,Pizzas!$A$1:$D$97,4,FALSE)</f>
        <v>20.75</v>
      </c>
      <c r="G34713">
        <f t="shared" si="542"/>
        <v>20.75</v>
      </c>
    </row>
    <row r="34714" spans="1:7" x14ac:dyDescent="0.25">
      <c r="A34714">
        <v>34713</v>
      </c>
      <c r="B34714">
        <v>15324</v>
      </c>
      <c r="C34714" t="s">
        <v>104</v>
      </c>
      <c r="D34714">
        <v>1</v>
      </c>
      <c r="E34714" s="7">
        <f>VLOOKUP(B34714,Orders!$A$1:$C$21351,2,FALSE)</f>
        <v>42260</v>
      </c>
      <c r="F34714">
        <f>VLOOKUP(C34714,Pizzas!$A$1:$D$97,4,FALSE)</f>
        <v>18.5</v>
      </c>
      <c r="G34714">
        <f t="shared" si="542"/>
        <v>18.5</v>
      </c>
    </row>
    <row r="34715" spans="1:7" x14ac:dyDescent="0.25">
      <c r="A34715">
        <v>34714</v>
      </c>
      <c r="B34715">
        <v>15324</v>
      </c>
      <c r="C34715" t="s">
        <v>120</v>
      </c>
      <c r="D34715">
        <v>1</v>
      </c>
      <c r="E34715" s="7">
        <f>VLOOKUP(B34715,Orders!$A$1:$C$21351,2,FALSE)</f>
        <v>42260</v>
      </c>
      <c r="F34715">
        <f>VLOOKUP(C34715,Pizzas!$A$1:$D$97,4,FALSE)</f>
        <v>20.25</v>
      </c>
      <c r="G34715">
        <f t="shared" si="542"/>
        <v>20.25</v>
      </c>
    </row>
    <row r="34716" spans="1:7" x14ac:dyDescent="0.25">
      <c r="A34716">
        <v>34715</v>
      </c>
      <c r="B34716">
        <v>15324</v>
      </c>
      <c r="C34716" t="s">
        <v>30</v>
      </c>
      <c r="D34716">
        <v>1</v>
      </c>
      <c r="E34716" s="7">
        <f>VLOOKUP(B34716,Orders!$A$1:$C$21351,2,FALSE)</f>
        <v>42260</v>
      </c>
      <c r="F34716">
        <f>VLOOKUP(C34716,Pizzas!$A$1:$D$97,4,FALSE)</f>
        <v>20.75</v>
      </c>
      <c r="G34716">
        <f t="shared" si="542"/>
        <v>20.75</v>
      </c>
    </row>
    <row r="34717" spans="1:7" x14ac:dyDescent="0.25">
      <c r="A34717">
        <v>34716</v>
      </c>
      <c r="B34717">
        <v>15325</v>
      </c>
      <c r="C34717" t="s">
        <v>76</v>
      </c>
      <c r="D34717">
        <v>1</v>
      </c>
      <c r="E34717" s="7">
        <f>VLOOKUP(B34717,Orders!$A$1:$C$21351,2,FALSE)</f>
        <v>42260</v>
      </c>
      <c r="F34717">
        <f>VLOOKUP(C34717,Pizzas!$A$1:$D$97,4,FALSE)</f>
        <v>20.75</v>
      </c>
      <c r="G34717">
        <f t="shared" si="542"/>
        <v>20.75</v>
      </c>
    </row>
    <row r="34718" spans="1:7" x14ac:dyDescent="0.25">
      <c r="A34718">
        <v>34717</v>
      </c>
      <c r="B34718">
        <v>15325</v>
      </c>
      <c r="C34718" t="s">
        <v>77</v>
      </c>
      <c r="D34718">
        <v>1</v>
      </c>
      <c r="E34718" s="7">
        <f>VLOOKUP(B34718,Orders!$A$1:$C$21351,2,FALSE)</f>
        <v>42260</v>
      </c>
      <c r="F34718">
        <f>VLOOKUP(C34718,Pizzas!$A$1:$D$97,4,FALSE)</f>
        <v>12.5</v>
      </c>
      <c r="G34718">
        <f t="shared" si="542"/>
        <v>12.5</v>
      </c>
    </row>
    <row r="34719" spans="1:7" x14ac:dyDescent="0.25">
      <c r="A34719">
        <v>34718</v>
      </c>
      <c r="B34719">
        <v>15325</v>
      </c>
      <c r="C34719" t="s">
        <v>99</v>
      </c>
      <c r="D34719">
        <v>1</v>
      </c>
      <c r="E34719" s="7">
        <f>VLOOKUP(B34719,Orders!$A$1:$C$21351,2,FALSE)</f>
        <v>42260</v>
      </c>
      <c r="F34719">
        <f>VLOOKUP(C34719,Pizzas!$A$1:$D$97,4,FALSE)</f>
        <v>16.5</v>
      </c>
      <c r="G34719">
        <f t="shared" si="542"/>
        <v>16.5</v>
      </c>
    </row>
    <row r="34720" spans="1:7" x14ac:dyDescent="0.25">
      <c r="A34720">
        <v>34719</v>
      </c>
      <c r="B34720">
        <v>15325</v>
      </c>
      <c r="C34720" t="s">
        <v>30</v>
      </c>
      <c r="D34720">
        <v>1</v>
      </c>
      <c r="E34720" s="7">
        <f>VLOOKUP(B34720,Orders!$A$1:$C$21351,2,FALSE)</f>
        <v>42260</v>
      </c>
      <c r="F34720">
        <f>VLOOKUP(C34720,Pizzas!$A$1:$D$97,4,FALSE)</f>
        <v>20.75</v>
      </c>
      <c r="G34720">
        <f t="shared" si="542"/>
        <v>20.75</v>
      </c>
    </row>
    <row r="34721" spans="1:7" x14ac:dyDescent="0.25">
      <c r="A34721">
        <v>34720</v>
      </c>
      <c r="B34721">
        <v>15326</v>
      </c>
      <c r="C34721" t="s">
        <v>13</v>
      </c>
      <c r="D34721">
        <v>1</v>
      </c>
      <c r="E34721" s="7">
        <f>VLOOKUP(B34721,Orders!$A$1:$C$21351,2,FALSE)</f>
        <v>42260</v>
      </c>
      <c r="F34721">
        <f>VLOOKUP(C34721,Pizzas!$A$1:$D$97,4,FALSE)</f>
        <v>16.75</v>
      </c>
      <c r="G34721">
        <f t="shared" si="542"/>
        <v>16.75</v>
      </c>
    </row>
    <row r="34722" spans="1:7" x14ac:dyDescent="0.25">
      <c r="A34722">
        <v>34721</v>
      </c>
      <c r="B34722">
        <v>15326</v>
      </c>
      <c r="C34722" t="s">
        <v>119</v>
      </c>
      <c r="D34722">
        <v>1</v>
      </c>
      <c r="E34722" s="7">
        <f>VLOOKUP(B34722,Orders!$A$1:$C$21351,2,FALSE)</f>
        <v>42260</v>
      </c>
      <c r="F34722">
        <f>VLOOKUP(C34722,Pizzas!$A$1:$D$97,4,FALSE)</f>
        <v>16</v>
      </c>
      <c r="G34722">
        <f t="shared" si="542"/>
        <v>16</v>
      </c>
    </row>
    <row r="34723" spans="1:7" x14ac:dyDescent="0.25">
      <c r="A34723">
        <v>34722</v>
      </c>
      <c r="B34723">
        <v>15326</v>
      </c>
      <c r="C34723" t="s">
        <v>57</v>
      </c>
      <c r="D34723">
        <v>1</v>
      </c>
      <c r="E34723" s="7">
        <f>VLOOKUP(B34723,Orders!$A$1:$C$21351,2,FALSE)</f>
        <v>42260</v>
      </c>
      <c r="F34723">
        <f>VLOOKUP(C34723,Pizzas!$A$1:$D$97,4,FALSE)</f>
        <v>12.5</v>
      </c>
      <c r="G34723">
        <f t="shared" si="542"/>
        <v>12.5</v>
      </c>
    </row>
    <row r="34724" spans="1:7" x14ac:dyDescent="0.25">
      <c r="A34724">
        <v>34723</v>
      </c>
      <c r="B34724">
        <v>15327</v>
      </c>
      <c r="C34724" t="s">
        <v>9</v>
      </c>
      <c r="D34724">
        <v>1</v>
      </c>
      <c r="E34724" s="7">
        <f>VLOOKUP(B34724,Orders!$A$1:$C$21351,2,FALSE)</f>
        <v>42260</v>
      </c>
      <c r="F34724">
        <f>VLOOKUP(C34724,Pizzas!$A$1:$D$97,4,FALSE)</f>
        <v>20.75</v>
      </c>
      <c r="G34724">
        <f t="shared" si="542"/>
        <v>20.75</v>
      </c>
    </row>
    <row r="34725" spans="1:7" x14ac:dyDescent="0.25">
      <c r="A34725">
        <v>34724</v>
      </c>
      <c r="B34725">
        <v>15328</v>
      </c>
      <c r="C34725" t="s">
        <v>17</v>
      </c>
      <c r="D34725">
        <v>1</v>
      </c>
      <c r="E34725" s="7">
        <f>VLOOKUP(B34725,Orders!$A$1:$C$21351,2,FALSE)</f>
        <v>42260</v>
      </c>
      <c r="F34725">
        <f>VLOOKUP(C34725,Pizzas!$A$1:$D$97,4,FALSE)</f>
        <v>16.75</v>
      </c>
      <c r="G34725">
        <f t="shared" si="542"/>
        <v>16.75</v>
      </c>
    </row>
    <row r="34726" spans="1:7" x14ac:dyDescent="0.25">
      <c r="A34726">
        <v>34725</v>
      </c>
      <c r="B34726">
        <v>15328</v>
      </c>
      <c r="C34726" t="s">
        <v>19</v>
      </c>
      <c r="D34726">
        <v>1</v>
      </c>
      <c r="E34726" s="7">
        <f>VLOOKUP(B34726,Orders!$A$1:$C$21351,2,FALSE)</f>
        <v>42260</v>
      </c>
      <c r="F34726">
        <f>VLOOKUP(C34726,Pizzas!$A$1:$D$97,4,FALSE)</f>
        <v>12.75</v>
      </c>
      <c r="G34726">
        <f t="shared" si="542"/>
        <v>12.75</v>
      </c>
    </row>
    <row r="34727" spans="1:7" x14ac:dyDescent="0.25">
      <c r="A34727">
        <v>34726</v>
      </c>
      <c r="B34727">
        <v>15328</v>
      </c>
      <c r="C34727" t="s">
        <v>123</v>
      </c>
      <c r="D34727">
        <v>1</v>
      </c>
      <c r="E34727" s="7">
        <f>VLOOKUP(B34727,Orders!$A$1:$C$21351,2,FALSE)</f>
        <v>42260</v>
      </c>
      <c r="F34727">
        <f>VLOOKUP(C34727,Pizzas!$A$1:$D$97,4,FALSE)</f>
        <v>16</v>
      </c>
      <c r="G34727">
        <f t="shared" si="542"/>
        <v>16</v>
      </c>
    </row>
    <row r="34728" spans="1:7" x14ac:dyDescent="0.25">
      <c r="A34728">
        <v>34727</v>
      </c>
      <c r="B34728">
        <v>15329</v>
      </c>
      <c r="C34728" t="s">
        <v>57</v>
      </c>
      <c r="D34728">
        <v>1</v>
      </c>
      <c r="E34728" s="7">
        <f>VLOOKUP(B34728,Orders!$A$1:$C$21351,2,FALSE)</f>
        <v>42260</v>
      </c>
      <c r="F34728">
        <f>VLOOKUP(C34728,Pizzas!$A$1:$D$97,4,FALSE)</f>
        <v>12.5</v>
      </c>
      <c r="G34728">
        <f t="shared" si="542"/>
        <v>12.5</v>
      </c>
    </row>
    <row r="34729" spans="1:7" x14ac:dyDescent="0.25">
      <c r="A34729">
        <v>34728</v>
      </c>
      <c r="B34729">
        <v>15330</v>
      </c>
      <c r="C34729" t="s">
        <v>22</v>
      </c>
      <c r="D34729">
        <v>1</v>
      </c>
      <c r="E34729" s="7">
        <f>VLOOKUP(B34729,Orders!$A$1:$C$21351,2,FALSE)</f>
        <v>42260</v>
      </c>
      <c r="F34729">
        <f>VLOOKUP(C34729,Pizzas!$A$1:$D$97,4,FALSE)</f>
        <v>20.75</v>
      </c>
      <c r="G34729">
        <f t="shared" si="542"/>
        <v>20.75</v>
      </c>
    </row>
    <row r="34730" spans="1:7" x14ac:dyDescent="0.25">
      <c r="A34730">
        <v>34729</v>
      </c>
      <c r="B34730">
        <v>15330</v>
      </c>
      <c r="C34730" t="s">
        <v>89</v>
      </c>
      <c r="D34730">
        <v>1</v>
      </c>
      <c r="E34730" s="7">
        <f>VLOOKUP(B34730,Orders!$A$1:$C$21351,2,FALSE)</f>
        <v>42260</v>
      </c>
      <c r="F34730">
        <f>VLOOKUP(C34730,Pizzas!$A$1:$D$97,4,FALSE)</f>
        <v>12.5</v>
      </c>
      <c r="G34730">
        <f t="shared" si="542"/>
        <v>12.5</v>
      </c>
    </row>
    <row r="34731" spans="1:7" x14ac:dyDescent="0.25">
      <c r="A34731">
        <v>34730</v>
      </c>
      <c r="B34731">
        <v>15331</v>
      </c>
      <c r="C34731" t="s">
        <v>50</v>
      </c>
      <c r="D34731">
        <v>1</v>
      </c>
      <c r="E34731" s="7">
        <f>VLOOKUP(B34731,Orders!$A$1:$C$21351,2,FALSE)</f>
        <v>42260</v>
      </c>
      <c r="F34731">
        <f>VLOOKUP(C34731,Pizzas!$A$1:$D$97,4,FALSE)</f>
        <v>20.5</v>
      </c>
      <c r="G34731">
        <f t="shared" si="542"/>
        <v>20.5</v>
      </c>
    </row>
    <row r="34732" spans="1:7" x14ac:dyDescent="0.25">
      <c r="A34732">
        <v>34731</v>
      </c>
      <c r="B34732">
        <v>15331</v>
      </c>
      <c r="C34732" t="s">
        <v>127</v>
      </c>
      <c r="D34732">
        <v>1</v>
      </c>
      <c r="E34732" s="7">
        <f>VLOOKUP(B34732,Orders!$A$1:$C$21351,2,FALSE)</f>
        <v>42260</v>
      </c>
      <c r="F34732">
        <f>VLOOKUP(C34732,Pizzas!$A$1:$D$97,4,FALSE)</f>
        <v>16.5</v>
      </c>
      <c r="G34732">
        <f t="shared" si="542"/>
        <v>16.5</v>
      </c>
    </row>
    <row r="34733" spans="1:7" x14ac:dyDescent="0.25">
      <c r="A34733">
        <v>34732</v>
      </c>
      <c r="B34733">
        <v>15332</v>
      </c>
      <c r="C34733" t="s">
        <v>31</v>
      </c>
      <c r="D34733">
        <v>2</v>
      </c>
      <c r="E34733" s="7">
        <f>VLOOKUP(B34733,Orders!$A$1:$C$21351,2,FALSE)</f>
        <v>42260</v>
      </c>
      <c r="F34733">
        <f>VLOOKUP(C34733,Pizzas!$A$1:$D$97,4,FALSE)</f>
        <v>12</v>
      </c>
      <c r="G34733">
        <f t="shared" si="542"/>
        <v>24</v>
      </c>
    </row>
    <row r="34734" spans="1:7" x14ac:dyDescent="0.25">
      <c r="A34734">
        <v>34733</v>
      </c>
      <c r="B34734">
        <v>15333</v>
      </c>
      <c r="C34734" t="s">
        <v>14</v>
      </c>
      <c r="D34734">
        <v>1</v>
      </c>
      <c r="E34734" s="7">
        <f>VLOOKUP(B34734,Orders!$A$1:$C$21351,2,FALSE)</f>
        <v>42260</v>
      </c>
      <c r="F34734">
        <f>VLOOKUP(C34734,Pizzas!$A$1:$D$97,4,FALSE)</f>
        <v>20.75</v>
      </c>
      <c r="G34734">
        <f t="shared" si="542"/>
        <v>20.75</v>
      </c>
    </row>
    <row r="34735" spans="1:7" x14ac:dyDescent="0.25">
      <c r="A34735">
        <v>34734</v>
      </c>
      <c r="B34735">
        <v>15333</v>
      </c>
      <c r="C34735" t="s">
        <v>37</v>
      </c>
      <c r="D34735">
        <v>1</v>
      </c>
      <c r="E34735" s="7">
        <f>VLOOKUP(B34735,Orders!$A$1:$C$21351,2,FALSE)</f>
        <v>42260</v>
      </c>
      <c r="F34735">
        <f>VLOOKUP(C34735,Pizzas!$A$1:$D$97,4,FALSE)</f>
        <v>16</v>
      </c>
      <c r="G34735">
        <f t="shared" si="542"/>
        <v>16</v>
      </c>
    </row>
    <row r="34736" spans="1:7" x14ac:dyDescent="0.25">
      <c r="A34736">
        <v>34735</v>
      </c>
      <c r="B34736">
        <v>15333</v>
      </c>
      <c r="C34736" t="s">
        <v>123</v>
      </c>
      <c r="D34736">
        <v>1</v>
      </c>
      <c r="E34736" s="7">
        <f>VLOOKUP(B34736,Orders!$A$1:$C$21351,2,FALSE)</f>
        <v>42260</v>
      </c>
      <c r="F34736">
        <f>VLOOKUP(C34736,Pizzas!$A$1:$D$97,4,FALSE)</f>
        <v>16</v>
      </c>
      <c r="G34736">
        <f t="shared" si="542"/>
        <v>16</v>
      </c>
    </row>
    <row r="34737" spans="1:7" x14ac:dyDescent="0.25">
      <c r="A34737">
        <v>34736</v>
      </c>
      <c r="B34737">
        <v>15334</v>
      </c>
      <c r="C34737" t="s">
        <v>51</v>
      </c>
      <c r="D34737">
        <v>1</v>
      </c>
      <c r="E34737" s="7">
        <f>VLOOKUP(B34737,Orders!$A$1:$C$21351,2,FALSE)</f>
        <v>42260</v>
      </c>
      <c r="F34737">
        <f>VLOOKUP(C34737,Pizzas!$A$1:$D$97,4,FALSE)</f>
        <v>11</v>
      </c>
      <c r="G34737">
        <f t="shared" si="542"/>
        <v>11</v>
      </c>
    </row>
    <row r="34738" spans="1:7" x14ac:dyDescent="0.25">
      <c r="A34738">
        <v>34737</v>
      </c>
      <c r="B34738">
        <v>15335</v>
      </c>
      <c r="C34738" t="s">
        <v>4</v>
      </c>
      <c r="D34738">
        <v>1</v>
      </c>
      <c r="E34738" s="7">
        <f>VLOOKUP(B34738,Orders!$A$1:$C$21351,2,FALSE)</f>
        <v>42260</v>
      </c>
      <c r="F34738">
        <f>VLOOKUP(C34738,Pizzas!$A$1:$D$97,4,FALSE)</f>
        <v>12.75</v>
      </c>
      <c r="G34738">
        <f t="shared" si="542"/>
        <v>12.75</v>
      </c>
    </row>
    <row r="34739" spans="1:7" x14ac:dyDescent="0.25">
      <c r="A34739">
        <v>34738</v>
      </c>
      <c r="B34739">
        <v>15336</v>
      </c>
      <c r="C34739" t="s">
        <v>19</v>
      </c>
      <c r="D34739">
        <v>1</v>
      </c>
      <c r="E34739" s="7">
        <f>VLOOKUP(B34739,Orders!$A$1:$C$21351,2,FALSE)</f>
        <v>42260</v>
      </c>
      <c r="F34739">
        <f>VLOOKUP(C34739,Pizzas!$A$1:$D$97,4,FALSE)</f>
        <v>12.75</v>
      </c>
      <c r="G34739">
        <f t="shared" si="542"/>
        <v>12.75</v>
      </c>
    </row>
    <row r="34740" spans="1:7" x14ac:dyDescent="0.25">
      <c r="A34740">
        <v>34739</v>
      </c>
      <c r="B34740">
        <v>15336</v>
      </c>
      <c r="C34740" t="s">
        <v>88</v>
      </c>
      <c r="D34740">
        <v>1</v>
      </c>
      <c r="E34740" s="7">
        <f>VLOOKUP(B34740,Orders!$A$1:$C$21351,2,FALSE)</f>
        <v>42260</v>
      </c>
      <c r="F34740">
        <f>VLOOKUP(C34740,Pizzas!$A$1:$D$97,4,FALSE)</f>
        <v>20.25</v>
      </c>
      <c r="G34740">
        <f t="shared" si="542"/>
        <v>20.25</v>
      </c>
    </row>
    <row r="34741" spans="1:7" x14ac:dyDescent="0.25">
      <c r="A34741">
        <v>34740</v>
      </c>
      <c r="B34741">
        <v>15337</v>
      </c>
      <c r="C34741" t="s">
        <v>83</v>
      </c>
      <c r="D34741">
        <v>1</v>
      </c>
      <c r="E34741" s="7">
        <f>VLOOKUP(B34741,Orders!$A$1:$C$21351,2,FALSE)</f>
        <v>42260</v>
      </c>
      <c r="F34741">
        <f>VLOOKUP(C34741,Pizzas!$A$1:$D$97,4,FALSE)</f>
        <v>16.5</v>
      </c>
      <c r="G34741">
        <f t="shared" si="542"/>
        <v>16.5</v>
      </c>
    </row>
    <row r="34742" spans="1:7" x14ac:dyDescent="0.25">
      <c r="A34742">
        <v>34741</v>
      </c>
      <c r="B34742">
        <v>15337</v>
      </c>
      <c r="C34742" t="s">
        <v>88</v>
      </c>
      <c r="D34742">
        <v>1</v>
      </c>
      <c r="E34742" s="7">
        <f>VLOOKUP(B34742,Orders!$A$1:$C$21351,2,FALSE)</f>
        <v>42260</v>
      </c>
      <c r="F34742">
        <f>VLOOKUP(C34742,Pizzas!$A$1:$D$97,4,FALSE)</f>
        <v>20.25</v>
      </c>
      <c r="G34742">
        <f t="shared" si="542"/>
        <v>20.25</v>
      </c>
    </row>
    <row r="34743" spans="1:7" x14ac:dyDescent="0.25">
      <c r="A34743">
        <v>34742</v>
      </c>
      <c r="B34743">
        <v>15337</v>
      </c>
      <c r="C34743" t="s">
        <v>25</v>
      </c>
      <c r="D34743">
        <v>1</v>
      </c>
      <c r="E34743" s="7">
        <f>VLOOKUP(B34743,Orders!$A$1:$C$21351,2,FALSE)</f>
        <v>42260</v>
      </c>
      <c r="F34743">
        <f>VLOOKUP(C34743,Pizzas!$A$1:$D$97,4,FALSE)</f>
        <v>16.75</v>
      </c>
      <c r="G34743">
        <f t="shared" si="542"/>
        <v>16.75</v>
      </c>
    </row>
    <row r="34744" spans="1:7" x14ac:dyDescent="0.25">
      <c r="A34744">
        <v>34743</v>
      </c>
      <c r="B34744">
        <v>15337</v>
      </c>
      <c r="C34744" t="s">
        <v>97</v>
      </c>
      <c r="D34744">
        <v>1</v>
      </c>
      <c r="E34744" s="7">
        <f>VLOOKUP(B34744,Orders!$A$1:$C$21351,2,FALSE)</f>
        <v>42260</v>
      </c>
      <c r="F34744">
        <f>VLOOKUP(C34744,Pizzas!$A$1:$D$97,4,FALSE)</f>
        <v>12.5</v>
      </c>
      <c r="G34744">
        <f t="shared" si="542"/>
        <v>12.5</v>
      </c>
    </row>
    <row r="34745" spans="1:7" x14ac:dyDescent="0.25">
      <c r="A34745">
        <v>34744</v>
      </c>
      <c r="B34745">
        <v>15338</v>
      </c>
      <c r="C34745" t="s">
        <v>107</v>
      </c>
      <c r="D34745">
        <v>1</v>
      </c>
      <c r="E34745" s="7">
        <f>VLOOKUP(B34745,Orders!$A$1:$C$21351,2,FALSE)</f>
        <v>42260</v>
      </c>
      <c r="F34745">
        <f>VLOOKUP(C34745,Pizzas!$A$1:$D$97,4,FALSE)</f>
        <v>14.75</v>
      </c>
      <c r="G34745">
        <f t="shared" si="542"/>
        <v>14.75</v>
      </c>
    </row>
    <row r="34746" spans="1:7" x14ac:dyDescent="0.25">
      <c r="A34746">
        <v>34745</v>
      </c>
      <c r="B34746">
        <v>15339</v>
      </c>
      <c r="C34746" t="s">
        <v>83</v>
      </c>
      <c r="D34746">
        <v>1</v>
      </c>
      <c r="E34746" s="7">
        <f>VLOOKUP(B34746,Orders!$A$1:$C$21351,2,FALSE)</f>
        <v>42260</v>
      </c>
      <c r="F34746">
        <f>VLOOKUP(C34746,Pizzas!$A$1:$D$97,4,FALSE)</f>
        <v>16.5</v>
      </c>
      <c r="G34746">
        <f t="shared" si="542"/>
        <v>16.5</v>
      </c>
    </row>
    <row r="34747" spans="1:7" x14ac:dyDescent="0.25">
      <c r="A34747">
        <v>34746</v>
      </c>
      <c r="B34747">
        <v>15340</v>
      </c>
      <c r="C34747" t="s">
        <v>104</v>
      </c>
      <c r="D34747">
        <v>1</v>
      </c>
      <c r="E34747" s="7">
        <f>VLOOKUP(B34747,Orders!$A$1:$C$21351,2,FALSE)</f>
        <v>42260</v>
      </c>
      <c r="F34747">
        <f>VLOOKUP(C34747,Pizzas!$A$1:$D$97,4,FALSE)</f>
        <v>18.5</v>
      </c>
      <c r="G34747">
        <f t="shared" si="542"/>
        <v>18.5</v>
      </c>
    </row>
    <row r="34748" spans="1:7" x14ac:dyDescent="0.25">
      <c r="A34748">
        <v>34747</v>
      </c>
      <c r="B34748">
        <v>15341</v>
      </c>
      <c r="C34748" t="s">
        <v>71</v>
      </c>
      <c r="D34748">
        <v>1</v>
      </c>
      <c r="E34748" s="7">
        <f>VLOOKUP(B34748,Orders!$A$1:$C$21351,2,FALSE)</f>
        <v>42260</v>
      </c>
      <c r="F34748">
        <f>VLOOKUP(C34748,Pizzas!$A$1:$D$97,4,FALSE)</f>
        <v>16.25</v>
      </c>
      <c r="G34748">
        <f t="shared" si="542"/>
        <v>16.25</v>
      </c>
    </row>
    <row r="34749" spans="1:7" x14ac:dyDescent="0.25">
      <c r="A34749">
        <v>34748</v>
      </c>
      <c r="B34749">
        <v>15341</v>
      </c>
      <c r="C34749" t="s">
        <v>108</v>
      </c>
      <c r="D34749">
        <v>1</v>
      </c>
      <c r="E34749" s="7">
        <f>VLOOKUP(B34749,Orders!$A$1:$C$21351,2,FALSE)</f>
        <v>42260</v>
      </c>
      <c r="F34749">
        <f>VLOOKUP(C34749,Pizzas!$A$1:$D$97,4,FALSE)</f>
        <v>17.95</v>
      </c>
      <c r="G34749">
        <f t="shared" si="542"/>
        <v>17.95</v>
      </c>
    </row>
    <row r="34750" spans="1:7" x14ac:dyDescent="0.25">
      <c r="A34750">
        <v>34749</v>
      </c>
      <c r="B34750">
        <v>15342</v>
      </c>
      <c r="C34750" t="s">
        <v>104</v>
      </c>
      <c r="D34750">
        <v>1</v>
      </c>
      <c r="E34750" s="7">
        <f>VLOOKUP(B34750,Orders!$A$1:$C$21351,2,FALSE)</f>
        <v>42260</v>
      </c>
      <c r="F34750">
        <f>VLOOKUP(C34750,Pizzas!$A$1:$D$97,4,FALSE)</f>
        <v>18.5</v>
      </c>
      <c r="G34750">
        <f t="shared" si="542"/>
        <v>18.5</v>
      </c>
    </row>
    <row r="34751" spans="1:7" x14ac:dyDescent="0.25">
      <c r="A34751">
        <v>34750</v>
      </c>
      <c r="B34751">
        <v>15343</v>
      </c>
      <c r="C34751" t="s">
        <v>35</v>
      </c>
      <c r="D34751">
        <v>1</v>
      </c>
      <c r="E34751" s="7">
        <f>VLOOKUP(B34751,Orders!$A$1:$C$21351,2,FALSE)</f>
        <v>42260</v>
      </c>
      <c r="F34751">
        <f>VLOOKUP(C34751,Pizzas!$A$1:$D$97,4,FALSE)</f>
        <v>12</v>
      </c>
      <c r="G34751">
        <f t="shared" si="542"/>
        <v>12</v>
      </c>
    </row>
    <row r="34752" spans="1:7" x14ac:dyDescent="0.25">
      <c r="A34752">
        <v>34751</v>
      </c>
      <c r="B34752">
        <v>15343</v>
      </c>
      <c r="C34752" t="s">
        <v>104</v>
      </c>
      <c r="D34752">
        <v>1</v>
      </c>
      <c r="E34752" s="7">
        <f>VLOOKUP(B34752,Orders!$A$1:$C$21351,2,FALSE)</f>
        <v>42260</v>
      </c>
      <c r="F34752">
        <f>VLOOKUP(C34752,Pizzas!$A$1:$D$97,4,FALSE)</f>
        <v>18.5</v>
      </c>
      <c r="G34752">
        <f t="shared" si="542"/>
        <v>18.5</v>
      </c>
    </row>
    <row r="34753" spans="1:7" x14ac:dyDescent="0.25">
      <c r="A34753">
        <v>34752</v>
      </c>
      <c r="B34753">
        <v>15343</v>
      </c>
      <c r="C34753" t="s">
        <v>30</v>
      </c>
      <c r="D34753">
        <v>1</v>
      </c>
      <c r="E34753" s="7">
        <f>VLOOKUP(B34753,Orders!$A$1:$C$21351,2,FALSE)</f>
        <v>42260</v>
      </c>
      <c r="F34753">
        <f>VLOOKUP(C34753,Pizzas!$A$1:$D$97,4,FALSE)</f>
        <v>20.75</v>
      </c>
      <c r="G34753">
        <f t="shared" si="542"/>
        <v>20.75</v>
      </c>
    </row>
    <row r="34754" spans="1:7" x14ac:dyDescent="0.25">
      <c r="A34754">
        <v>34753</v>
      </c>
      <c r="B34754">
        <v>15344</v>
      </c>
      <c r="C34754" t="s">
        <v>92</v>
      </c>
      <c r="D34754">
        <v>1</v>
      </c>
      <c r="E34754" s="7">
        <f>VLOOKUP(B34754,Orders!$A$1:$C$21351,2,FALSE)</f>
        <v>42260</v>
      </c>
      <c r="F34754">
        <f>VLOOKUP(C34754,Pizzas!$A$1:$D$97,4,FALSE)</f>
        <v>20.75</v>
      </c>
      <c r="G34754">
        <f t="shared" si="542"/>
        <v>20.75</v>
      </c>
    </row>
    <row r="34755" spans="1:7" x14ac:dyDescent="0.25">
      <c r="A34755">
        <v>34754</v>
      </c>
      <c r="B34755">
        <v>15344</v>
      </c>
      <c r="C34755" t="s">
        <v>26</v>
      </c>
      <c r="D34755">
        <v>1</v>
      </c>
      <c r="E34755" s="7">
        <f>VLOOKUP(B34755,Orders!$A$1:$C$21351,2,FALSE)</f>
        <v>42260</v>
      </c>
      <c r="F34755">
        <f>VLOOKUP(C34755,Pizzas!$A$1:$D$97,4,FALSE)</f>
        <v>20.75</v>
      </c>
      <c r="G34755">
        <f t="shared" ref="G34755:G34818" si="543">F34755*D34755</f>
        <v>20.75</v>
      </c>
    </row>
    <row r="34756" spans="1:7" x14ac:dyDescent="0.25">
      <c r="A34756">
        <v>34755</v>
      </c>
      <c r="B34756">
        <v>15344</v>
      </c>
      <c r="C34756" t="s">
        <v>96</v>
      </c>
      <c r="D34756">
        <v>1</v>
      </c>
      <c r="E34756" s="7">
        <f>VLOOKUP(B34756,Orders!$A$1:$C$21351,2,FALSE)</f>
        <v>42260</v>
      </c>
      <c r="F34756">
        <f>VLOOKUP(C34756,Pizzas!$A$1:$D$97,4,FALSE)</f>
        <v>20.75</v>
      </c>
      <c r="G34756">
        <f t="shared" si="543"/>
        <v>20.75</v>
      </c>
    </row>
    <row r="34757" spans="1:7" x14ac:dyDescent="0.25">
      <c r="A34757">
        <v>34756</v>
      </c>
      <c r="B34757">
        <v>15345</v>
      </c>
      <c r="C34757" t="s">
        <v>9</v>
      </c>
      <c r="D34757">
        <v>1</v>
      </c>
      <c r="E34757" s="7">
        <f>VLOOKUP(B34757,Orders!$A$1:$C$21351,2,FALSE)</f>
        <v>42260</v>
      </c>
      <c r="F34757">
        <f>VLOOKUP(C34757,Pizzas!$A$1:$D$97,4,FALSE)</f>
        <v>20.75</v>
      </c>
      <c r="G34757">
        <f t="shared" si="543"/>
        <v>20.75</v>
      </c>
    </row>
    <row r="34758" spans="1:7" x14ac:dyDescent="0.25">
      <c r="A34758">
        <v>34757</v>
      </c>
      <c r="B34758">
        <v>15345</v>
      </c>
      <c r="C34758" t="s">
        <v>128</v>
      </c>
      <c r="D34758">
        <v>1</v>
      </c>
      <c r="E34758" s="7">
        <f>VLOOKUP(B34758,Orders!$A$1:$C$21351,2,FALSE)</f>
        <v>42260</v>
      </c>
      <c r="F34758">
        <f>VLOOKUP(C34758,Pizzas!$A$1:$D$97,4,FALSE)</f>
        <v>20.75</v>
      </c>
      <c r="G34758">
        <f t="shared" si="543"/>
        <v>20.75</v>
      </c>
    </row>
    <row r="34759" spans="1:7" x14ac:dyDescent="0.25">
      <c r="A34759">
        <v>34758</v>
      </c>
      <c r="B34759">
        <v>15346</v>
      </c>
      <c r="C34759" t="s">
        <v>19</v>
      </c>
      <c r="D34759">
        <v>1</v>
      </c>
      <c r="E34759" s="7">
        <f>VLOOKUP(B34759,Orders!$A$1:$C$21351,2,FALSE)</f>
        <v>42260</v>
      </c>
      <c r="F34759">
        <f>VLOOKUP(C34759,Pizzas!$A$1:$D$97,4,FALSE)</f>
        <v>12.75</v>
      </c>
      <c r="G34759">
        <f t="shared" si="543"/>
        <v>12.75</v>
      </c>
    </row>
    <row r="34760" spans="1:7" x14ac:dyDescent="0.25">
      <c r="A34760">
        <v>34759</v>
      </c>
      <c r="B34760">
        <v>15346</v>
      </c>
      <c r="C34760" t="s">
        <v>79</v>
      </c>
      <c r="D34760">
        <v>1</v>
      </c>
      <c r="E34760" s="7">
        <f>VLOOKUP(B34760,Orders!$A$1:$C$21351,2,FALSE)</f>
        <v>42260</v>
      </c>
      <c r="F34760">
        <f>VLOOKUP(C34760,Pizzas!$A$1:$D$97,4,FALSE)</f>
        <v>16.5</v>
      </c>
      <c r="G34760">
        <f t="shared" si="543"/>
        <v>16.5</v>
      </c>
    </row>
    <row r="34761" spans="1:7" x14ac:dyDescent="0.25">
      <c r="A34761">
        <v>34760</v>
      </c>
      <c r="B34761">
        <v>15346</v>
      </c>
      <c r="C34761" t="s">
        <v>26</v>
      </c>
      <c r="D34761">
        <v>1</v>
      </c>
      <c r="E34761" s="7">
        <f>VLOOKUP(B34761,Orders!$A$1:$C$21351,2,FALSE)</f>
        <v>42260</v>
      </c>
      <c r="F34761">
        <f>VLOOKUP(C34761,Pizzas!$A$1:$D$97,4,FALSE)</f>
        <v>20.75</v>
      </c>
      <c r="G34761">
        <f t="shared" si="543"/>
        <v>20.75</v>
      </c>
    </row>
    <row r="34762" spans="1:7" x14ac:dyDescent="0.25">
      <c r="A34762">
        <v>34761</v>
      </c>
      <c r="B34762">
        <v>15347</v>
      </c>
      <c r="C34762" t="s">
        <v>30</v>
      </c>
      <c r="D34762">
        <v>1</v>
      </c>
      <c r="E34762" s="7">
        <f>VLOOKUP(B34762,Orders!$A$1:$C$21351,2,FALSE)</f>
        <v>42261</v>
      </c>
      <c r="F34762">
        <f>VLOOKUP(C34762,Pizzas!$A$1:$D$97,4,FALSE)</f>
        <v>20.75</v>
      </c>
      <c r="G34762">
        <f t="shared" si="543"/>
        <v>20.75</v>
      </c>
    </row>
    <row r="34763" spans="1:7" x14ac:dyDescent="0.25">
      <c r="A34763">
        <v>34762</v>
      </c>
      <c r="B34763">
        <v>15348</v>
      </c>
      <c r="C34763" t="s">
        <v>22</v>
      </c>
      <c r="D34763">
        <v>1</v>
      </c>
      <c r="E34763" s="7">
        <f>VLOOKUP(B34763,Orders!$A$1:$C$21351,2,FALSE)</f>
        <v>42261</v>
      </c>
      <c r="F34763">
        <f>VLOOKUP(C34763,Pizzas!$A$1:$D$97,4,FALSE)</f>
        <v>20.75</v>
      </c>
      <c r="G34763">
        <f t="shared" si="543"/>
        <v>20.75</v>
      </c>
    </row>
    <row r="34764" spans="1:7" x14ac:dyDescent="0.25">
      <c r="A34764">
        <v>34763</v>
      </c>
      <c r="B34764">
        <v>15348</v>
      </c>
      <c r="C34764" t="s">
        <v>21</v>
      </c>
      <c r="D34764">
        <v>1</v>
      </c>
      <c r="E34764" s="7">
        <f>VLOOKUP(B34764,Orders!$A$1:$C$21351,2,FALSE)</f>
        <v>42261</v>
      </c>
      <c r="F34764">
        <f>VLOOKUP(C34764,Pizzas!$A$1:$D$97,4,FALSE)</f>
        <v>16.75</v>
      </c>
      <c r="G34764">
        <f t="shared" si="543"/>
        <v>16.75</v>
      </c>
    </row>
    <row r="34765" spans="1:7" x14ac:dyDescent="0.25">
      <c r="A34765">
        <v>34764</v>
      </c>
      <c r="B34765">
        <v>15348</v>
      </c>
      <c r="C34765" t="s">
        <v>47</v>
      </c>
      <c r="D34765">
        <v>1</v>
      </c>
      <c r="E34765" s="7">
        <f>VLOOKUP(B34765,Orders!$A$1:$C$21351,2,FALSE)</f>
        <v>42261</v>
      </c>
      <c r="F34765">
        <f>VLOOKUP(C34765,Pizzas!$A$1:$D$97,4,FALSE)</f>
        <v>12</v>
      </c>
      <c r="G34765">
        <f t="shared" si="543"/>
        <v>12</v>
      </c>
    </row>
    <row r="34766" spans="1:7" x14ac:dyDescent="0.25">
      <c r="A34766">
        <v>34765</v>
      </c>
      <c r="B34766">
        <v>15349</v>
      </c>
      <c r="C34766" t="s">
        <v>13</v>
      </c>
      <c r="D34766">
        <v>1</v>
      </c>
      <c r="E34766" s="7">
        <f>VLOOKUP(B34766,Orders!$A$1:$C$21351,2,FALSE)</f>
        <v>42261</v>
      </c>
      <c r="F34766">
        <f>VLOOKUP(C34766,Pizzas!$A$1:$D$97,4,FALSE)</f>
        <v>16.75</v>
      </c>
      <c r="G34766">
        <f t="shared" si="543"/>
        <v>16.75</v>
      </c>
    </row>
    <row r="34767" spans="1:7" x14ac:dyDescent="0.25">
      <c r="A34767">
        <v>34766</v>
      </c>
      <c r="B34767">
        <v>15349</v>
      </c>
      <c r="C34767" t="s">
        <v>42</v>
      </c>
      <c r="D34767">
        <v>1</v>
      </c>
      <c r="E34767" s="7">
        <f>VLOOKUP(B34767,Orders!$A$1:$C$21351,2,FALSE)</f>
        <v>42261</v>
      </c>
      <c r="F34767">
        <f>VLOOKUP(C34767,Pizzas!$A$1:$D$97,4,FALSE)</f>
        <v>16.5</v>
      </c>
      <c r="G34767">
        <f t="shared" si="543"/>
        <v>16.5</v>
      </c>
    </row>
    <row r="34768" spans="1:7" x14ac:dyDescent="0.25">
      <c r="A34768">
        <v>34767</v>
      </c>
      <c r="B34768">
        <v>15350</v>
      </c>
      <c r="C34768" t="s">
        <v>30</v>
      </c>
      <c r="D34768">
        <v>1</v>
      </c>
      <c r="E34768" s="7">
        <f>VLOOKUP(B34768,Orders!$A$1:$C$21351,2,FALSE)</f>
        <v>42261</v>
      </c>
      <c r="F34768">
        <f>VLOOKUP(C34768,Pizzas!$A$1:$D$97,4,FALSE)</f>
        <v>20.75</v>
      </c>
      <c r="G34768">
        <f t="shared" si="543"/>
        <v>20.75</v>
      </c>
    </row>
    <row r="34769" spans="1:7" x14ac:dyDescent="0.25">
      <c r="A34769">
        <v>34768</v>
      </c>
      <c r="B34769">
        <v>15351</v>
      </c>
      <c r="C34769" t="s">
        <v>13</v>
      </c>
      <c r="D34769">
        <v>1</v>
      </c>
      <c r="E34769" s="7">
        <f>VLOOKUP(B34769,Orders!$A$1:$C$21351,2,FALSE)</f>
        <v>42261</v>
      </c>
      <c r="F34769">
        <f>VLOOKUP(C34769,Pizzas!$A$1:$D$97,4,FALSE)</f>
        <v>16.75</v>
      </c>
      <c r="G34769">
        <f t="shared" si="543"/>
        <v>16.75</v>
      </c>
    </row>
    <row r="34770" spans="1:7" x14ac:dyDescent="0.25">
      <c r="A34770">
        <v>34769</v>
      </c>
      <c r="B34770">
        <v>15351</v>
      </c>
      <c r="C34770" t="s">
        <v>88</v>
      </c>
      <c r="D34770">
        <v>1</v>
      </c>
      <c r="E34770" s="7">
        <f>VLOOKUP(B34770,Orders!$A$1:$C$21351,2,FALSE)</f>
        <v>42261</v>
      </c>
      <c r="F34770">
        <f>VLOOKUP(C34770,Pizzas!$A$1:$D$97,4,FALSE)</f>
        <v>20.25</v>
      </c>
      <c r="G34770">
        <f t="shared" si="543"/>
        <v>20.25</v>
      </c>
    </row>
    <row r="34771" spans="1:7" x14ac:dyDescent="0.25">
      <c r="A34771">
        <v>34770</v>
      </c>
      <c r="B34771">
        <v>15351</v>
      </c>
      <c r="C34771" t="s">
        <v>96</v>
      </c>
      <c r="D34771">
        <v>1</v>
      </c>
      <c r="E34771" s="7">
        <f>VLOOKUP(B34771,Orders!$A$1:$C$21351,2,FALSE)</f>
        <v>42261</v>
      </c>
      <c r="F34771">
        <f>VLOOKUP(C34771,Pizzas!$A$1:$D$97,4,FALSE)</f>
        <v>20.75</v>
      </c>
      <c r="G34771">
        <f t="shared" si="543"/>
        <v>20.75</v>
      </c>
    </row>
    <row r="34772" spans="1:7" x14ac:dyDescent="0.25">
      <c r="A34772">
        <v>34771</v>
      </c>
      <c r="B34772">
        <v>15352</v>
      </c>
      <c r="C34772" t="s">
        <v>31</v>
      </c>
      <c r="D34772">
        <v>1</v>
      </c>
      <c r="E34772" s="7">
        <f>VLOOKUP(B34772,Orders!$A$1:$C$21351,2,FALSE)</f>
        <v>42261</v>
      </c>
      <c r="F34772">
        <f>VLOOKUP(C34772,Pizzas!$A$1:$D$97,4,FALSE)</f>
        <v>12</v>
      </c>
      <c r="G34772">
        <f t="shared" si="543"/>
        <v>12</v>
      </c>
    </row>
    <row r="34773" spans="1:7" x14ac:dyDescent="0.25">
      <c r="A34773">
        <v>34772</v>
      </c>
      <c r="B34773">
        <v>15352</v>
      </c>
      <c r="C34773" t="s">
        <v>108</v>
      </c>
      <c r="D34773">
        <v>1</v>
      </c>
      <c r="E34773" s="7">
        <f>VLOOKUP(B34773,Orders!$A$1:$C$21351,2,FALSE)</f>
        <v>42261</v>
      </c>
      <c r="F34773">
        <f>VLOOKUP(C34773,Pizzas!$A$1:$D$97,4,FALSE)</f>
        <v>17.95</v>
      </c>
      <c r="G34773">
        <f t="shared" si="543"/>
        <v>17.95</v>
      </c>
    </row>
    <row r="34774" spans="1:7" x14ac:dyDescent="0.25">
      <c r="A34774">
        <v>34773</v>
      </c>
      <c r="B34774">
        <v>15352</v>
      </c>
      <c r="C34774" t="s">
        <v>54</v>
      </c>
      <c r="D34774">
        <v>2</v>
      </c>
      <c r="E34774" s="7">
        <f>VLOOKUP(B34774,Orders!$A$1:$C$21351,2,FALSE)</f>
        <v>42261</v>
      </c>
      <c r="F34774">
        <f>VLOOKUP(C34774,Pizzas!$A$1:$D$97,4,FALSE)</f>
        <v>17.5</v>
      </c>
      <c r="G34774">
        <f t="shared" si="543"/>
        <v>35</v>
      </c>
    </row>
    <row r="34775" spans="1:7" x14ac:dyDescent="0.25">
      <c r="A34775">
        <v>34774</v>
      </c>
      <c r="B34775">
        <v>15352</v>
      </c>
      <c r="C34775" t="s">
        <v>80</v>
      </c>
      <c r="D34775">
        <v>1</v>
      </c>
      <c r="E34775" s="7">
        <f>VLOOKUP(B34775,Orders!$A$1:$C$21351,2,FALSE)</f>
        <v>42261</v>
      </c>
      <c r="F34775">
        <f>VLOOKUP(C34775,Pizzas!$A$1:$D$97,4,FALSE)</f>
        <v>20.75</v>
      </c>
      <c r="G34775">
        <f t="shared" si="543"/>
        <v>20.75</v>
      </c>
    </row>
    <row r="34776" spans="1:7" x14ac:dyDescent="0.25">
      <c r="A34776">
        <v>34775</v>
      </c>
      <c r="B34776">
        <v>15352</v>
      </c>
      <c r="C34776" t="s">
        <v>26</v>
      </c>
      <c r="D34776">
        <v>1</v>
      </c>
      <c r="E34776" s="7">
        <f>VLOOKUP(B34776,Orders!$A$1:$C$21351,2,FALSE)</f>
        <v>42261</v>
      </c>
      <c r="F34776">
        <f>VLOOKUP(C34776,Pizzas!$A$1:$D$97,4,FALSE)</f>
        <v>20.75</v>
      </c>
      <c r="G34776">
        <f t="shared" si="543"/>
        <v>20.75</v>
      </c>
    </row>
    <row r="34777" spans="1:7" x14ac:dyDescent="0.25">
      <c r="A34777">
        <v>34776</v>
      </c>
      <c r="B34777">
        <v>15352</v>
      </c>
      <c r="C34777" t="s">
        <v>100</v>
      </c>
      <c r="D34777">
        <v>1</v>
      </c>
      <c r="E34777" s="7">
        <f>VLOOKUP(B34777,Orders!$A$1:$C$21351,2,FALSE)</f>
        <v>42261</v>
      </c>
      <c r="F34777">
        <f>VLOOKUP(C34777,Pizzas!$A$1:$D$97,4,FALSE)</f>
        <v>20.75</v>
      </c>
      <c r="G34777">
        <f t="shared" si="543"/>
        <v>20.75</v>
      </c>
    </row>
    <row r="34778" spans="1:7" x14ac:dyDescent="0.25">
      <c r="A34778">
        <v>34777</v>
      </c>
      <c r="B34778">
        <v>15352</v>
      </c>
      <c r="C34778" t="s">
        <v>97</v>
      </c>
      <c r="D34778">
        <v>1</v>
      </c>
      <c r="E34778" s="7">
        <f>VLOOKUP(B34778,Orders!$A$1:$C$21351,2,FALSE)</f>
        <v>42261</v>
      </c>
      <c r="F34778">
        <f>VLOOKUP(C34778,Pizzas!$A$1:$D$97,4,FALSE)</f>
        <v>12.5</v>
      </c>
      <c r="G34778">
        <f t="shared" si="543"/>
        <v>12.5</v>
      </c>
    </row>
    <row r="34779" spans="1:7" x14ac:dyDescent="0.25">
      <c r="A34779">
        <v>34778</v>
      </c>
      <c r="B34779">
        <v>15353</v>
      </c>
      <c r="C34779" t="s">
        <v>25</v>
      </c>
      <c r="D34779">
        <v>1</v>
      </c>
      <c r="E34779" s="7">
        <f>VLOOKUP(B34779,Orders!$A$1:$C$21351,2,FALSE)</f>
        <v>42261</v>
      </c>
      <c r="F34779">
        <f>VLOOKUP(C34779,Pizzas!$A$1:$D$97,4,FALSE)</f>
        <v>16.75</v>
      </c>
      <c r="G34779">
        <f t="shared" si="543"/>
        <v>16.75</v>
      </c>
    </row>
    <row r="34780" spans="1:7" x14ac:dyDescent="0.25">
      <c r="A34780">
        <v>34779</v>
      </c>
      <c r="B34780">
        <v>15353</v>
      </c>
      <c r="C34780" t="s">
        <v>63</v>
      </c>
      <c r="D34780">
        <v>1</v>
      </c>
      <c r="E34780" s="7">
        <f>VLOOKUP(B34780,Orders!$A$1:$C$21351,2,FALSE)</f>
        <v>42261</v>
      </c>
      <c r="F34780">
        <f>VLOOKUP(C34780,Pizzas!$A$1:$D$97,4,FALSE)</f>
        <v>25.5</v>
      </c>
      <c r="G34780">
        <f t="shared" si="543"/>
        <v>25.5</v>
      </c>
    </row>
    <row r="34781" spans="1:7" x14ac:dyDescent="0.25">
      <c r="A34781">
        <v>34780</v>
      </c>
      <c r="B34781">
        <v>15354</v>
      </c>
      <c r="C34781" t="s">
        <v>71</v>
      </c>
      <c r="D34781">
        <v>1</v>
      </c>
      <c r="E34781" s="7">
        <f>VLOOKUP(B34781,Orders!$A$1:$C$21351,2,FALSE)</f>
        <v>42261</v>
      </c>
      <c r="F34781">
        <f>VLOOKUP(C34781,Pizzas!$A$1:$D$97,4,FALSE)</f>
        <v>16.25</v>
      </c>
      <c r="G34781">
        <f t="shared" si="543"/>
        <v>16.25</v>
      </c>
    </row>
    <row r="34782" spans="1:7" x14ac:dyDescent="0.25">
      <c r="A34782">
        <v>34781</v>
      </c>
      <c r="B34782">
        <v>15354</v>
      </c>
      <c r="C34782" t="s">
        <v>75</v>
      </c>
      <c r="D34782">
        <v>1</v>
      </c>
      <c r="E34782" s="7">
        <f>VLOOKUP(B34782,Orders!$A$1:$C$21351,2,FALSE)</f>
        <v>42261</v>
      </c>
      <c r="F34782">
        <f>VLOOKUP(C34782,Pizzas!$A$1:$D$97,4,FALSE)</f>
        <v>16.5</v>
      </c>
      <c r="G34782">
        <f t="shared" si="543"/>
        <v>16.5</v>
      </c>
    </row>
    <row r="34783" spans="1:7" x14ac:dyDescent="0.25">
      <c r="A34783">
        <v>34782</v>
      </c>
      <c r="B34783">
        <v>15354</v>
      </c>
      <c r="C34783" t="s">
        <v>84</v>
      </c>
      <c r="D34783">
        <v>1</v>
      </c>
      <c r="E34783" s="7">
        <f>VLOOKUP(B34783,Orders!$A$1:$C$21351,2,FALSE)</f>
        <v>42261</v>
      </c>
      <c r="F34783">
        <f>VLOOKUP(C34783,Pizzas!$A$1:$D$97,4,FALSE)</f>
        <v>20.75</v>
      </c>
      <c r="G34783">
        <f t="shared" si="543"/>
        <v>20.75</v>
      </c>
    </row>
    <row r="34784" spans="1:7" x14ac:dyDescent="0.25">
      <c r="A34784">
        <v>34783</v>
      </c>
      <c r="B34784">
        <v>15354</v>
      </c>
      <c r="C34784" t="s">
        <v>93</v>
      </c>
      <c r="D34784">
        <v>1</v>
      </c>
      <c r="E34784" s="7">
        <f>VLOOKUP(B34784,Orders!$A$1:$C$21351,2,FALSE)</f>
        <v>42261</v>
      </c>
      <c r="F34784">
        <f>VLOOKUP(C34784,Pizzas!$A$1:$D$97,4,FALSE)</f>
        <v>12.5</v>
      </c>
      <c r="G34784">
        <f t="shared" si="543"/>
        <v>12.5</v>
      </c>
    </row>
    <row r="34785" spans="1:7" x14ac:dyDescent="0.25">
      <c r="A34785">
        <v>34784</v>
      </c>
      <c r="B34785">
        <v>15355</v>
      </c>
      <c r="C34785" t="s">
        <v>31</v>
      </c>
      <c r="D34785">
        <v>1</v>
      </c>
      <c r="E34785" s="7">
        <f>VLOOKUP(B34785,Orders!$A$1:$C$21351,2,FALSE)</f>
        <v>42261</v>
      </c>
      <c r="F34785">
        <f>VLOOKUP(C34785,Pizzas!$A$1:$D$97,4,FALSE)</f>
        <v>12</v>
      </c>
      <c r="G34785">
        <f t="shared" si="543"/>
        <v>12</v>
      </c>
    </row>
    <row r="34786" spans="1:7" x14ac:dyDescent="0.25">
      <c r="A34786">
        <v>34785</v>
      </c>
      <c r="B34786">
        <v>15355</v>
      </c>
      <c r="C34786" t="s">
        <v>35</v>
      </c>
      <c r="D34786">
        <v>1</v>
      </c>
      <c r="E34786" s="7">
        <f>VLOOKUP(B34786,Orders!$A$1:$C$21351,2,FALSE)</f>
        <v>42261</v>
      </c>
      <c r="F34786">
        <f>VLOOKUP(C34786,Pizzas!$A$1:$D$97,4,FALSE)</f>
        <v>12</v>
      </c>
      <c r="G34786">
        <f t="shared" si="543"/>
        <v>12</v>
      </c>
    </row>
    <row r="34787" spans="1:7" x14ac:dyDescent="0.25">
      <c r="A34787">
        <v>34786</v>
      </c>
      <c r="B34787">
        <v>15355</v>
      </c>
      <c r="C34787" t="s">
        <v>75</v>
      </c>
      <c r="D34787">
        <v>1</v>
      </c>
      <c r="E34787" s="7">
        <f>VLOOKUP(B34787,Orders!$A$1:$C$21351,2,FALSE)</f>
        <v>42261</v>
      </c>
      <c r="F34787">
        <f>VLOOKUP(C34787,Pizzas!$A$1:$D$97,4,FALSE)</f>
        <v>16.5</v>
      </c>
      <c r="G34787">
        <f t="shared" si="543"/>
        <v>16.5</v>
      </c>
    </row>
    <row r="34788" spans="1:7" x14ac:dyDescent="0.25">
      <c r="A34788">
        <v>34787</v>
      </c>
      <c r="B34788">
        <v>15355</v>
      </c>
      <c r="C34788" t="s">
        <v>93</v>
      </c>
      <c r="D34788">
        <v>1</v>
      </c>
      <c r="E34788" s="7">
        <f>VLOOKUP(B34788,Orders!$A$1:$C$21351,2,FALSE)</f>
        <v>42261</v>
      </c>
      <c r="F34788">
        <f>VLOOKUP(C34788,Pizzas!$A$1:$D$97,4,FALSE)</f>
        <v>12.5</v>
      </c>
      <c r="G34788">
        <f t="shared" si="543"/>
        <v>12.5</v>
      </c>
    </row>
    <row r="34789" spans="1:7" x14ac:dyDescent="0.25">
      <c r="A34789">
        <v>34788</v>
      </c>
      <c r="B34789">
        <v>15356</v>
      </c>
      <c r="C34789" t="s">
        <v>81</v>
      </c>
      <c r="D34789">
        <v>1</v>
      </c>
      <c r="E34789" s="7">
        <f>VLOOKUP(B34789,Orders!$A$1:$C$21351,2,FALSE)</f>
        <v>42261</v>
      </c>
      <c r="F34789">
        <f>VLOOKUP(C34789,Pizzas!$A$1:$D$97,4,FALSE)</f>
        <v>12.5</v>
      </c>
      <c r="G34789">
        <f t="shared" si="543"/>
        <v>12.5</v>
      </c>
    </row>
    <row r="34790" spans="1:7" x14ac:dyDescent="0.25">
      <c r="A34790">
        <v>34789</v>
      </c>
      <c r="B34790">
        <v>15357</v>
      </c>
      <c r="C34790" t="s">
        <v>55</v>
      </c>
      <c r="D34790">
        <v>1</v>
      </c>
      <c r="E34790" s="7">
        <f>VLOOKUP(B34790,Orders!$A$1:$C$21351,2,FALSE)</f>
        <v>42261</v>
      </c>
      <c r="F34790">
        <f>VLOOKUP(C34790,Pizzas!$A$1:$D$97,4,FALSE)</f>
        <v>9.75</v>
      </c>
      <c r="G34790">
        <f t="shared" si="543"/>
        <v>9.75</v>
      </c>
    </row>
    <row r="34791" spans="1:7" x14ac:dyDescent="0.25">
      <c r="A34791">
        <v>34790</v>
      </c>
      <c r="B34791">
        <v>15357</v>
      </c>
      <c r="C34791" t="s">
        <v>25</v>
      </c>
      <c r="D34791">
        <v>1</v>
      </c>
      <c r="E34791" s="7">
        <f>VLOOKUP(B34791,Orders!$A$1:$C$21351,2,FALSE)</f>
        <v>42261</v>
      </c>
      <c r="F34791">
        <f>VLOOKUP(C34791,Pizzas!$A$1:$D$97,4,FALSE)</f>
        <v>16.75</v>
      </c>
      <c r="G34791">
        <f t="shared" si="543"/>
        <v>16.75</v>
      </c>
    </row>
    <row r="34792" spans="1:7" x14ac:dyDescent="0.25">
      <c r="A34792">
        <v>34791</v>
      </c>
      <c r="B34792">
        <v>15358</v>
      </c>
      <c r="C34792" t="s">
        <v>9</v>
      </c>
      <c r="D34792">
        <v>1</v>
      </c>
      <c r="E34792" s="7">
        <f>VLOOKUP(B34792,Orders!$A$1:$C$21351,2,FALSE)</f>
        <v>42261</v>
      </c>
      <c r="F34792">
        <f>VLOOKUP(C34792,Pizzas!$A$1:$D$97,4,FALSE)</f>
        <v>20.75</v>
      </c>
      <c r="G34792">
        <f t="shared" si="543"/>
        <v>20.75</v>
      </c>
    </row>
    <row r="34793" spans="1:7" x14ac:dyDescent="0.25">
      <c r="A34793">
        <v>34792</v>
      </c>
      <c r="B34793">
        <v>15358</v>
      </c>
      <c r="C34793" t="s">
        <v>31</v>
      </c>
      <c r="D34793">
        <v>1</v>
      </c>
      <c r="E34793" s="7">
        <f>VLOOKUP(B34793,Orders!$A$1:$C$21351,2,FALSE)</f>
        <v>42261</v>
      </c>
      <c r="F34793">
        <f>VLOOKUP(C34793,Pizzas!$A$1:$D$97,4,FALSE)</f>
        <v>12</v>
      </c>
      <c r="G34793">
        <f t="shared" si="543"/>
        <v>12</v>
      </c>
    </row>
    <row r="34794" spans="1:7" x14ac:dyDescent="0.25">
      <c r="A34794">
        <v>34793</v>
      </c>
      <c r="B34794">
        <v>15359</v>
      </c>
      <c r="C34794" t="s">
        <v>120</v>
      </c>
      <c r="D34794">
        <v>1</v>
      </c>
      <c r="E34794" s="7">
        <f>VLOOKUP(B34794,Orders!$A$1:$C$21351,2,FALSE)</f>
        <v>42261</v>
      </c>
      <c r="F34794">
        <f>VLOOKUP(C34794,Pizzas!$A$1:$D$97,4,FALSE)</f>
        <v>20.25</v>
      </c>
      <c r="G34794">
        <f t="shared" si="543"/>
        <v>20.25</v>
      </c>
    </row>
    <row r="34795" spans="1:7" x14ac:dyDescent="0.25">
      <c r="A34795">
        <v>34794</v>
      </c>
      <c r="B34795">
        <v>15359</v>
      </c>
      <c r="C34795" t="s">
        <v>61</v>
      </c>
      <c r="D34795">
        <v>1</v>
      </c>
      <c r="E34795" s="7">
        <f>VLOOKUP(B34795,Orders!$A$1:$C$21351,2,FALSE)</f>
        <v>42261</v>
      </c>
      <c r="F34795">
        <f>VLOOKUP(C34795,Pizzas!$A$1:$D$97,4,FALSE)</f>
        <v>16</v>
      </c>
      <c r="G34795">
        <f t="shared" si="543"/>
        <v>16</v>
      </c>
    </row>
    <row r="34796" spans="1:7" x14ac:dyDescent="0.25">
      <c r="A34796">
        <v>34795</v>
      </c>
      <c r="B34796">
        <v>15360</v>
      </c>
      <c r="C34796" t="s">
        <v>31</v>
      </c>
      <c r="D34796">
        <v>1</v>
      </c>
      <c r="E34796" s="7">
        <f>VLOOKUP(B34796,Orders!$A$1:$C$21351,2,FALSE)</f>
        <v>42261</v>
      </c>
      <c r="F34796">
        <f>VLOOKUP(C34796,Pizzas!$A$1:$D$97,4,FALSE)</f>
        <v>12</v>
      </c>
      <c r="G34796">
        <f t="shared" si="543"/>
        <v>12</v>
      </c>
    </row>
    <row r="34797" spans="1:7" x14ac:dyDescent="0.25">
      <c r="A34797">
        <v>34796</v>
      </c>
      <c r="B34797">
        <v>15360</v>
      </c>
      <c r="C34797" t="s">
        <v>67</v>
      </c>
      <c r="D34797">
        <v>1</v>
      </c>
      <c r="E34797" s="7">
        <f>VLOOKUP(B34797,Orders!$A$1:$C$21351,2,FALSE)</f>
        <v>42261</v>
      </c>
      <c r="F34797">
        <f>VLOOKUP(C34797,Pizzas!$A$1:$D$97,4,FALSE)</f>
        <v>23.65</v>
      </c>
      <c r="G34797">
        <f t="shared" si="543"/>
        <v>23.65</v>
      </c>
    </row>
    <row r="34798" spans="1:7" x14ac:dyDescent="0.25">
      <c r="A34798">
        <v>34797</v>
      </c>
      <c r="B34798">
        <v>15360</v>
      </c>
      <c r="C34798" t="s">
        <v>39</v>
      </c>
      <c r="D34798">
        <v>1</v>
      </c>
      <c r="E34798" s="7">
        <f>VLOOKUP(B34798,Orders!$A$1:$C$21351,2,FALSE)</f>
        <v>42261</v>
      </c>
      <c r="F34798">
        <f>VLOOKUP(C34798,Pizzas!$A$1:$D$97,4,FALSE)</f>
        <v>10.5</v>
      </c>
      <c r="G34798">
        <f t="shared" si="543"/>
        <v>10.5</v>
      </c>
    </row>
    <row r="34799" spans="1:7" x14ac:dyDescent="0.25">
      <c r="A34799">
        <v>34798</v>
      </c>
      <c r="B34799">
        <v>15360</v>
      </c>
      <c r="C34799" t="s">
        <v>88</v>
      </c>
      <c r="D34799">
        <v>1</v>
      </c>
      <c r="E34799" s="7">
        <f>VLOOKUP(B34799,Orders!$A$1:$C$21351,2,FALSE)</f>
        <v>42261</v>
      </c>
      <c r="F34799">
        <f>VLOOKUP(C34799,Pizzas!$A$1:$D$97,4,FALSE)</f>
        <v>20.25</v>
      </c>
      <c r="G34799">
        <f t="shared" si="543"/>
        <v>20.25</v>
      </c>
    </row>
    <row r="34800" spans="1:7" x14ac:dyDescent="0.25">
      <c r="A34800">
        <v>34799</v>
      </c>
      <c r="B34800">
        <v>15361</v>
      </c>
      <c r="C34800" t="s">
        <v>37</v>
      </c>
      <c r="D34800">
        <v>1</v>
      </c>
      <c r="E34800" s="7">
        <f>VLOOKUP(B34800,Orders!$A$1:$C$21351,2,FALSE)</f>
        <v>42261</v>
      </c>
      <c r="F34800">
        <f>VLOOKUP(C34800,Pizzas!$A$1:$D$97,4,FALSE)</f>
        <v>16</v>
      </c>
      <c r="G34800">
        <f t="shared" si="543"/>
        <v>16</v>
      </c>
    </row>
    <row r="34801" spans="1:7" x14ac:dyDescent="0.25">
      <c r="A34801">
        <v>34800</v>
      </c>
      <c r="B34801">
        <v>15361</v>
      </c>
      <c r="C34801" t="s">
        <v>132</v>
      </c>
      <c r="D34801">
        <v>1</v>
      </c>
      <c r="E34801" s="7">
        <f>VLOOKUP(B34801,Orders!$A$1:$C$21351,2,FALSE)</f>
        <v>42261</v>
      </c>
      <c r="F34801">
        <f>VLOOKUP(C34801,Pizzas!$A$1:$D$97,4,FALSE)</f>
        <v>20.25</v>
      </c>
      <c r="G34801">
        <f t="shared" si="543"/>
        <v>20.25</v>
      </c>
    </row>
    <row r="34802" spans="1:7" x14ac:dyDescent="0.25">
      <c r="A34802">
        <v>34801</v>
      </c>
      <c r="B34802">
        <v>15362</v>
      </c>
      <c r="C34802" t="s">
        <v>115</v>
      </c>
      <c r="D34802">
        <v>1</v>
      </c>
      <c r="E34802" s="7">
        <f>VLOOKUP(B34802,Orders!$A$1:$C$21351,2,FALSE)</f>
        <v>42261</v>
      </c>
      <c r="F34802">
        <f>VLOOKUP(C34802,Pizzas!$A$1:$D$97,4,FALSE)</f>
        <v>16.75</v>
      </c>
      <c r="G34802">
        <f t="shared" si="543"/>
        <v>16.75</v>
      </c>
    </row>
    <row r="34803" spans="1:7" x14ac:dyDescent="0.25">
      <c r="A34803">
        <v>34802</v>
      </c>
      <c r="B34803">
        <v>15363</v>
      </c>
      <c r="C34803" t="s">
        <v>41</v>
      </c>
      <c r="D34803">
        <v>1</v>
      </c>
      <c r="E34803" s="7">
        <f>VLOOKUP(B34803,Orders!$A$1:$C$21351,2,FALSE)</f>
        <v>42261</v>
      </c>
      <c r="F34803">
        <f>VLOOKUP(C34803,Pizzas!$A$1:$D$97,4,FALSE)</f>
        <v>13.25</v>
      </c>
      <c r="G34803">
        <f t="shared" si="543"/>
        <v>13.25</v>
      </c>
    </row>
    <row r="34804" spans="1:7" x14ac:dyDescent="0.25">
      <c r="A34804">
        <v>34803</v>
      </c>
      <c r="B34804">
        <v>15364</v>
      </c>
      <c r="C34804" t="s">
        <v>121</v>
      </c>
      <c r="D34804">
        <v>1</v>
      </c>
      <c r="E34804" s="7">
        <f>VLOOKUP(B34804,Orders!$A$1:$C$21351,2,FALSE)</f>
        <v>42261</v>
      </c>
      <c r="F34804">
        <f>VLOOKUP(C34804,Pizzas!$A$1:$D$97,4,FALSE)</f>
        <v>12</v>
      </c>
      <c r="G34804">
        <f t="shared" si="543"/>
        <v>12</v>
      </c>
    </row>
    <row r="34805" spans="1:7" x14ac:dyDescent="0.25">
      <c r="A34805">
        <v>34804</v>
      </c>
      <c r="B34805">
        <v>15365</v>
      </c>
      <c r="C34805" t="s">
        <v>51</v>
      </c>
      <c r="D34805">
        <v>1</v>
      </c>
      <c r="E34805" s="7">
        <f>VLOOKUP(B34805,Orders!$A$1:$C$21351,2,FALSE)</f>
        <v>42261</v>
      </c>
      <c r="F34805">
        <f>VLOOKUP(C34805,Pizzas!$A$1:$D$97,4,FALSE)</f>
        <v>11</v>
      </c>
      <c r="G34805">
        <f t="shared" si="543"/>
        <v>11</v>
      </c>
    </row>
    <row r="34806" spans="1:7" x14ac:dyDescent="0.25">
      <c r="A34806">
        <v>34805</v>
      </c>
      <c r="B34806">
        <v>15365</v>
      </c>
      <c r="C34806" t="s">
        <v>92</v>
      </c>
      <c r="D34806">
        <v>1</v>
      </c>
      <c r="E34806" s="7">
        <f>VLOOKUP(B34806,Orders!$A$1:$C$21351,2,FALSE)</f>
        <v>42261</v>
      </c>
      <c r="F34806">
        <f>VLOOKUP(C34806,Pizzas!$A$1:$D$97,4,FALSE)</f>
        <v>20.75</v>
      </c>
      <c r="G34806">
        <f t="shared" si="543"/>
        <v>20.75</v>
      </c>
    </row>
    <row r="34807" spans="1:7" x14ac:dyDescent="0.25">
      <c r="A34807">
        <v>34806</v>
      </c>
      <c r="B34807">
        <v>15366</v>
      </c>
      <c r="C34807" t="s">
        <v>23</v>
      </c>
      <c r="D34807">
        <v>1</v>
      </c>
      <c r="E34807" s="7">
        <f>VLOOKUP(B34807,Orders!$A$1:$C$21351,2,FALSE)</f>
        <v>42261</v>
      </c>
      <c r="F34807">
        <f>VLOOKUP(C34807,Pizzas!$A$1:$D$97,4,FALSE)</f>
        <v>12.75</v>
      </c>
      <c r="G34807">
        <f t="shared" si="543"/>
        <v>12.75</v>
      </c>
    </row>
    <row r="34808" spans="1:7" x14ac:dyDescent="0.25">
      <c r="A34808">
        <v>34807</v>
      </c>
      <c r="B34808">
        <v>15367</v>
      </c>
      <c r="C34808" t="s">
        <v>124</v>
      </c>
      <c r="D34808">
        <v>1</v>
      </c>
      <c r="E34808" s="7">
        <f>VLOOKUP(B34808,Orders!$A$1:$C$21351,2,FALSE)</f>
        <v>42261</v>
      </c>
      <c r="F34808">
        <f>VLOOKUP(C34808,Pizzas!$A$1:$D$97,4,FALSE)</f>
        <v>20.25</v>
      </c>
      <c r="G34808">
        <f t="shared" si="543"/>
        <v>20.25</v>
      </c>
    </row>
    <row r="34809" spans="1:7" x14ac:dyDescent="0.25">
      <c r="A34809">
        <v>34808</v>
      </c>
      <c r="B34809">
        <v>15367</v>
      </c>
      <c r="C34809" t="s">
        <v>57</v>
      </c>
      <c r="D34809">
        <v>1</v>
      </c>
      <c r="E34809" s="7">
        <f>VLOOKUP(B34809,Orders!$A$1:$C$21351,2,FALSE)</f>
        <v>42261</v>
      </c>
      <c r="F34809">
        <f>VLOOKUP(C34809,Pizzas!$A$1:$D$97,4,FALSE)</f>
        <v>12.5</v>
      </c>
      <c r="G34809">
        <f t="shared" si="543"/>
        <v>12.5</v>
      </c>
    </row>
    <row r="34810" spans="1:7" x14ac:dyDescent="0.25">
      <c r="A34810">
        <v>34809</v>
      </c>
      <c r="B34810">
        <v>15368</v>
      </c>
      <c r="C34810" t="s">
        <v>87</v>
      </c>
      <c r="D34810">
        <v>1</v>
      </c>
      <c r="E34810" s="7">
        <f>VLOOKUP(B34810,Orders!$A$1:$C$21351,2,FALSE)</f>
        <v>42261</v>
      </c>
      <c r="F34810">
        <f>VLOOKUP(C34810,Pizzas!$A$1:$D$97,4,FALSE)</f>
        <v>16.25</v>
      </c>
      <c r="G34810">
        <f t="shared" si="543"/>
        <v>16.25</v>
      </c>
    </row>
    <row r="34811" spans="1:7" x14ac:dyDescent="0.25">
      <c r="A34811">
        <v>34810</v>
      </c>
      <c r="B34811">
        <v>15368</v>
      </c>
      <c r="C34811" t="s">
        <v>29</v>
      </c>
      <c r="D34811">
        <v>1</v>
      </c>
      <c r="E34811" s="7">
        <f>VLOOKUP(B34811,Orders!$A$1:$C$21351,2,FALSE)</f>
        <v>42261</v>
      </c>
      <c r="F34811">
        <f>VLOOKUP(C34811,Pizzas!$A$1:$D$97,4,FALSE)</f>
        <v>16.75</v>
      </c>
      <c r="G34811">
        <f t="shared" si="543"/>
        <v>16.75</v>
      </c>
    </row>
    <row r="34812" spans="1:7" x14ac:dyDescent="0.25">
      <c r="A34812">
        <v>34811</v>
      </c>
      <c r="B34812">
        <v>15369</v>
      </c>
      <c r="C34812" t="s">
        <v>25</v>
      </c>
      <c r="D34812">
        <v>1</v>
      </c>
      <c r="E34812" s="7">
        <f>VLOOKUP(B34812,Orders!$A$1:$C$21351,2,FALSE)</f>
        <v>42261</v>
      </c>
      <c r="F34812">
        <f>VLOOKUP(C34812,Pizzas!$A$1:$D$97,4,FALSE)</f>
        <v>16.75</v>
      </c>
      <c r="G34812">
        <f t="shared" si="543"/>
        <v>16.75</v>
      </c>
    </row>
    <row r="34813" spans="1:7" x14ac:dyDescent="0.25">
      <c r="A34813">
        <v>34812</v>
      </c>
      <c r="B34813">
        <v>15370</v>
      </c>
      <c r="C34813" t="s">
        <v>67</v>
      </c>
      <c r="D34813">
        <v>1</v>
      </c>
      <c r="E34813" s="7">
        <f>VLOOKUP(B34813,Orders!$A$1:$C$21351,2,FALSE)</f>
        <v>42261</v>
      </c>
      <c r="F34813">
        <f>VLOOKUP(C34813,Pizzas!$A$1:$D$97,4,FALSE)</f>
        <v>23.65</v>
      </c>
      <c r="G34813">
        <f t="shared" si="543"/>
        <v>23.65</v>
      </c>
    </row>
    <row r="34814" spans="1:7" x14ac:dyDescent="0.25">
      <c r="A34814">
        <v>34813</v>
      </c>
      <c r="B34814">
        <v>15371</v>
      </c>
      <c r="C34814" t="s">
        <v>108</v>
      </c>
      <c r="D34814">
        <v>1</v>
      </c>
      <c r="E34814" s="7">
        <f>VLOOKUP(B34814,Orders!$A$1:$C$21351,2,FALSE)</f>
        <v>42261</v>
      </c>
      <c r="F34814">
        <f>VLOOKUP(C34814,Pizzas!$A$1:$D$97,4,FALSE)</f>
        <v>17.95</v>
      </c>
      <c r="G34814">
        <f t="shared" si="543"/>
        <v>17.95</v>
      </c>
    </row>
    <row r="34815" spans="1:7" x14ac:dyDescent="0.25">
      <c r="A34815">
        <v>34814</v>
      </c>
      <c r="B34815">
        <v>15372</v>
      </c>
      <c r="C34815" t="s">
        <v>96</v>
      </c>
      <c r="D34815">
        <v>1</v>
      </c>
      <c r="E34815" s="7">
        <f>VLOOKUP(B34815,Orders!$A$1:$C$21351,2,FALSE)</f>
        <v>42261</v>
      </c>
      <c r="F34815">
        <f>VLOOKUP(C34815,Pizzas!$A$1:$D$97,4,FALSE)</f>
        <v>20.75</v>
      </c>
      <c r="G34815">
        <f t="shared" si="543"/>
        <v>20.75</v>
      </c>
    </row>
    <row r="34816" spans="1:7" x14ac:dyDescent="0.25">
      <c r="A34816">
        <v>34815</v>
      </c>
      <c r="B34816">
        <v>15373</v>
      </c>
      <c r="C34816" t="s">
        <v>14</v>
      </c>
      <c r="D34816">
        <v>1</v>
      </c>
      <c r="E34816" s="7">
        <f>VLOOKUP(B34816,Orders!$A$1:$C$21351,2,FALSE)</f>
        <v>42261</v>
      </c>
      <c r="F34816">
        <f>VLOOKUP(C34816,Pizzas!$A$1:$D$97,4,FALSE)</f>
        <v>20.75</v>
      </c>
      <c r="G34816">
        <f t="shared" si="543"/>
        <v>20.75</v>
      </c>
    </row>
    <row r="34817" spans="1:7" x14ac:dyDescent="0.25">
      <c r="A34817">
        <v>34816</v>
      </c>
      <c r="B34817">
        <v>15373</v>
      </c>
      <c r="C34817" t="s">
        <v>13</v>
      </c>
      <c r="D34817">
        <v>1</v>
      </c>
      <c r="E34817" s="7">
        <f>VLOOKUP(B34817,Orders!$A$1:$C$21351,2,FALSE)</f>
        <v>42261</v>
      </c>
      <c r="F34817">
        <f>VLOOKUP(C34817,Pizzas!$A$1:$D$97,4,FALSE)</f>
        <v>16.75</v>
      </c>
      <c r="G34817">
        <f t="shared" si="543"/>
        <v>16.75</v>
      </c>
    </row>
    <row r="34818" spans="1:7" x14ac:dyDescent="0.25">
      <c r="A34818">
        <v>34817</v>
      </c>
      <c r="B34818">
        <v>15373</v>
      </c>
      <c r="C34818" t="s">
        <v>35</v>
      </c>
      <c r="D34818">
        <v>1</v>
      </c>
      <c r="E34818" s="7">
        <f>VLOOKUP(B34818,Orders!$A$1:$C$21351,2,FALSE)</f>
        <v>42261</v>
      </c>
      <c r="F34818">
        <f>VLOOKUP(C34818,Pizzas!$A$1:$D$97,4,FALSE)</f>
        <v>12</v>
      </c>
      <c r="G34818">
        <f t="shared" si="543"/>
        <v>12</v>
      </c>
    </row>
    <row r="34819" spans="1:7" x14ac:dyDescent="0.25">
      <c r="A34819">
        <v>34818</v>
      </c>
      <c r="B34819">
        <v>15374</v>
      </c>
      <c r="C34819" t="s">
        <v>13</v>
      </c>
      <c r="D34819">
        <v>1</v>
      </c>
      <c r="E34819" s="7">
        <f>VLOOKUP(B34819,Orders!$A$1:$C$21351,2,FALSE)</f>
        <v>42261</v>
      </c>
      <c r="F34819">
        <f>VLOOKUP(C34819,Pizzas!$A$1:$D$97,4,FALSE)</f>
        <v>16.75</v>
      </c>
      <c r="G34819">
        <f t="shared" ref="G34819:G34882" si="544">F34819*D34819</f>
        <v>16.75</v>
      </c>
    </row>
    <row r="34820" spans="1:7" x14ac:dyDescent="0.25">
      <c r="A34820">
        <v>34819</v>
      </c>
      <c r="B34820">
        <v>15375</v>
      </c>
      <c r="C34820" t="s">
        <v>80</v>
      </c>
      <c r="D34820">
        <v>1</v>
      </c>
      <c r="E34820" s="7">
        <f>VLOOKUP(B34820,Orders!$A$1:$C$21351,2,FALSE)</f>
        <v>42261</v>
      </c>
      <c r="F34820">
        <f>VLOOKUP(C34820,Pizzas!$A$1:$D$97,4,FALSE)</f>
        <v>20.75</v>
      </c>
      <c r="G34820">
        <f t="shared" si="544"/>
        <v>20.75</v>
      </c>
    </row>
    <row r="34821" spans="1:7" x14ac:dyDescent="0.25">
      <c r="A34821">
        <v>34820</v>
      </c>
      <c r="B34821">
        <v>15375</v>
      </c>
      <c r="C34821" t="s">
        <v>88</v>
      </c>
      <c r="D34821">
        <v>1</v>
      </c>
      <c r="E34821" s="7">
        <f>VLOOKUP(B34821,Orders!$A$1:$C$21351,2,FALSE)</f>
        <v>42261</v>
      </c>
      <c r="F34821">
        <f>VLOOKUP(C34821,Pizzas!$A$1:$D$97,4,FALSE)</f>
        <v>20.25</v>
      </c>
      <c r="G34821">
        <f t="shared" si="544"/>
        <v>20.25</v>
      </c>
    </row>
    <row r="34822" spans="1:7" x14ac:dyDescent="0.25">
      <c r="A34822">
        <v>34821</v>
      </c>
      <c r="B34822">
        <v>15375</v>
      </c>
      <c r="C34822" t="s">
        <v>30</v>
      </c>
      <c r="D34822">
        <v>1</v>
      </c>
      <c r="E34822" s="7">
        <f>VLOOKUP(B34822,Orders!$A$1:$C$21351,2,FALSE)</f>
        <v>42261</v>
      </c>
      <c r="F34822">
        <f>VLOOKUP(C34822,Pizzas!$A$1:$D$97,4,FALSE)</f>
        <v>20.75</v>
      </c>
      <c r="G34822">
        <f t="shared" si="544"/>
        <v>20.75</v>
      </c>
    </row>
    <row r="34823" spans="1:7" x14ac:dyDescent="0.25">
      <c r="A34823">
        <v>34822</v>
      </c>
      <c r="B34823">
        <v>15376</v>
      </c>
      <c r="C34823" t="s">
        <v>13</v>
      </c>
      <c r="D34823">
        <v>1</v>
      </c>
      <c r="E34823" s="7">
        <f>VLOOKUP(B34823,Orders!$A$1:$C$21351,2,FALSE)</f>
        <v>42261</v>
      </c>
      <c r="F34823">
        <f>VLOOKUP(C34823,Pizzas!$A$1:$D$97,4,FALSE)</f>
        <v>16.75</v>
      </c>
      <c r="G34823">
        <f t="shared" si="544"/>
        <v>16.75</v>
      </c>
    </row>
    <row r="34824" spans="1:7" x14ac:dyDescent="0.25">
      <c r="A34824">
        <v>34823</v>
      </c>
      <c r="B34824">
        <v>15376</v>
      </c>
      <c r="C34824" t="s">
        <v>77</v>
      </c>
      <c r="D34824">
        <v>1</v>
      </c>
      <c r="E34824" s="7">
        <f>VLOOKUP(B34824,Orders!$A$1:$C$21351,2,FALSE)</f>
        <v>42261</v>
      </c>
      <c r="F34824">
        <f>VLOOKUP(C34824,Pizzas!$A$1:$D$97,4,FALSE)</f>
        <v>12.5</v>
      </c>
      <c r="G34824">
        <f t="shared" si="544"/>
        <v>12.5</v>
      </c>
    </row>
    <row r="34825" spans="1:7" x14ac:dyDescent="0.25">
      <c r="A34825">
        <v>34824</v>
      </c>
      <c r="B34825">
        <v>15377</v>
      </c>
      <c r="C34825" t="s">
        <v>67</v>
      </c>
      <c r="D34825">
        <v>1</v>
      </c>
      <c r="E34825" s="7">
        <f>VLOOKUP(B34825,Orders!$A$1:$C$21351,2,FALSE)</f>
        <v>42261</v>
      </c>
      <c r="F34825">
        <f>VLOOKUP(C34825,Pizzas!$A$1:$D$97,4,FALSE)</f>
        <v>23.65</v>
      </c>
      <c r="G34825">
        <f t="shared" si="544"/>
        <v>23.65</v>
      </c>
    </row>
    <row r="34826" spans="1:7" x14ac:dyDescent="0.25">
      <c r="A34826">
        <v>34825</v>
      </c>
      <c r="B34826">
        <v>15377</v>
      </c>
      <c r="C34826" t="s">
        <v>21</v>
      </c>
      <c r="D34826">
        <v>1</v>
      </c>
      <c r="E34826" s="7">
        <f>VLOOKUP(B34826,Orders!$A$1:$C$21351,2,FALSE)</f>
        <v>42261</v>
      </c>
      <c r="F34826">
        <f>VLOOKUP(C34826,Pizzas!$A$1:$D$97,4,FALSE)</f>
        <v>16.75</v>
      </c>
      <c r="G34826">
        <f t="shared" si="544"/>
        <v>16.75</v>
      </c>
    </row>
    <row r="34827" spans="1:7" x14ac:dyDescent="0.25">
      <c r="A34827">
        <v>34826</v>
      </c>
      <c r="B34827">
        <v>15377</v>
      </c>
      <c r="C34827" t="s">
        <v>93</v>
      </c>
      <c r="D34827">
        <v>1</v>
      </c>
      <c r="E34827" s="7">
        <f>VLOOKUP(B34827,Orders!$A$1:$C$21351,2,FALSE)</f>
        <v>42261</v>
      </c>
      <c r="F34827">
        <f>VLOOKUP(C34827,Pizzas!$A$1:$D$97,4,FALSE)</f>
        <v>12.5</v>
      </c>
      <c r="G34827">
        <f t="shared" si="544"/>
        <v>12.5</v>
      </c>
    </row>
    <row r="34828" spans="1:7" x14ac:dyDescent="0.25">
      <c r="A34828">
        <v>34827</v>
      </c>
      <c r="B34828">
        <v>15377</v>
      </c>
      <c r="C34828" t="s">
        <v>133</v>
      </c>
      <c r="D34828">
        <v>1</v>
      </c>
      <c r="E34828" s="7">
        <f>VLOOKUP(B34828,Orders!$A$1:$C$21351,2,FALSE)</f>
        <v>42261</v>
      </c>
      <c r="F34828">
        <f>VLOOKUP(C34828,Pizzas!$A$1:$D$97,4,FALSE)</f>
        <v>12</v>
      </c>
      <c r="G34828">
        <f t="shared" si="544"/>
        <v>12</v>
      </c>
    </row>
    <row r="34829" spans="1:7" x14ac:dyDescent="0.25">
      <c r="A34829">
        <v>34828</v>
      </c>
      <c r="B34829">
        <v>15378</v>
      </c>
      <c r="C34829" t="s">
        <v>39</v>
      </c>
      <c r="D34829">
        <v>1</v>
      </c>
      <c r="E34829" s="7">
        <f>VLOOKUP(B34829,Orders!$A$1:$C$21351,2,FALSE)</f>
        <v>42261</v>
      </c>
      <c r="F34829">
        <f>VLOOKUP(C34829,Pizzas!$A$1:$D$97,4,FALSE)</f>
        <v>10.5</v>
      </c>
      <c r="G34829">
        <f t="shared" si="544"/>
        <v>10.5</v>
      </c>
    </row>
    <row r="34830" spans="1:7" x14ac:dyDescent="0.25">
      <c r="A34830">
        <v>34829</v>
      </c>
      <c r="B34830">
        <v>15379</v>
      </c>
      <c r="C34830" t="s">
        <v>76</v>
      </c>
      <c r="D34830">
        <v>1</v>
      </c>
      <c r="E34830" s="7">
        <f>VLOOKUP(B34830,Orders!$A$1:$C$21351,2,FALSE)</f>
        <v>42261</v>
      </c>
      <c r="F34830">
        <f>VLOOKUP(C34830,Pizzas!$A$1:$D$97,4,FALSE)</f>
        <v>20.75</v>
      </c>
      <c r="G34830">
        <f t="shared" si="544"/>
        <v>20.75</v>
      </c>
    </row>
    <row r="34831" spans="1:7" x14ac:dyDescent="0.25">
      <c r="A34831">
        <v>34830</v>
      </c>
      <c r="B34831">
        <v>15380</v>
      </c>
      <c r="C34831" t="s">
        <v>59</v>
      </c>
      <c r="D34831">
        <v>1</v>
      </c>
      <c r="E34831" s="7">
        <f>VLOOKUP(B34831,Orders!$A$1:$C$21351,2,FALSE)</f>
        <v>42261</v>
      </c>
      <c r="F34831">
        <f>VLOOKUP(C34831,Pizzas!$A$1:$D$97,4,FALSE)</f>
        <v>12</v>
      </c>
      <c r="G34831">
        <f t="shared" si="544"/>
        <v>12</v>
      </c>
    </row>
    <row r="34832" spans="1:7" x14ac:dyDescent="0.25">
      <c r="A34832">
        <v>34831</v>
      </c>
      <c r="B34832">
        <v>15381</v>
      </c>
      <c r="C34832" t="s">
        <v>84</v>
      </c>
      <c r="D34832">
        <v>1</v>
      </c>
      <c r="E34832" s="7">
        <f>VLOOKUP(B34832,Orders!$A$1:$C$21351,2,FALSE)</f>
        <v>42261</v>
      </c>
      <c r="F34832">
        <f>VLOOKUP(C34832,Pizzas!$A$1:$D$97,4,FALSE)</f>
        <v>20.75</v>
      </c>
      <c r="G34832">
        <f t="shared" si="544"/>
        <v>20.75</v>
      </c>
    </row>
    <row r="34833" spans="1:7" x14ac:dyDescent="0.25">
      <c r="A34833">
        <v>34832</v>
      </c>
      <c r="B34833">
        <v>15381</v>
      </c>
      <c r="C34833" t="s">
        <v>96</v>
      </c>
      <c r="D34833">
        <v>1</v>
      </c>
      <c r="E34833" s="7">
        <f>VLOOKUP(B34833,Orders!$A$1:$C$21351,2,FALSE)</f>
        <v>42261</v>
      </c>
      <c r="F34833">
        <f>VLOOKUP(C34833,Pizzas!$A$1:$D$97,4,FALSE)</f>
        <v>20.75</v>
      </c>
      <c r="G34833">
        <f t="shared" si="544"/>
        <v>20.75</v>
      </c>
    </row>
    <row r="34834" spans="1:7" x14ac:dyDescent="0.25">
      <c r="A34834">
        <v>34833</v>
      </c>
      <c r="B34834">
        <v>15382</v>
      </c>
      <c r="C34834" t="s">
        <v>31</v>
      </c>
      <c r="D34834">
        <v>1</v>
      </c>
      <c r="E34834" s="7">
        <f>VLOOKUP(B34834,Orders!$A$1:$C$21351,2,FALSE)</f>
        <v>42261</v>
      </c>
      <c r="F34834">
        <f>VLOOKUP(C34834,Pizzas!$A$1:$D$97,4,FALSE)</f>
        <v>12</v>
      </c>
      <c r="G34834">
        <f t="shared" si="544"/>
        <v>12</v>
      </c>
    </row>
    <row r="34835" spans="1:7" x14ac:dyDescent="0.25">
      <c r="A34835">
        <v>34834</v>
      </c>
      <c r="B34835">
        <v>15382</v>
      </c>
      <c r="C34835" t="s">
        <v>19</v>
      </c>
      <c r="D34835">
        <v>1</v>
      </c>
      <c r="E34835" s="7">
        <f>VLOOKUP(B34835,Orders!$A$1:$C$21351,2,FALSE)</f>
        <v>42261</v>
      </c>
      <c r="F34835">
        <f>VLOOKUP(C34835,Pizzas!$A$1:$D$97,4,FALSE)</f>
        <v>12.75</v>
      </c>
      <c r="G34835">
        <f t="shared" si="544"/>
        <v>12.75</v>
      </c>
    </row>
    <row r="34836" spans="1:7" x14ac:dyDescent="0.25">
      <c r="A34836">
        <v>34835</v>
      </c>
      <c r="B34836">
        <v>15382</v>
      </c>
      <c r="C34836" t="s">
        <v>76</v>
      </c>
      <c r="D34836">
        <v>1</v>
      </c>
      <c r="E34836" s="7">
        <f>VLOOKUP(B34836,Orders!$A$1:$C$21351,2,FALSE)</f>
        <v>42261</v>
      </c>
      <c r="F34836">
        <f>VLOOKUP(C34836,Pizzas!$A$1:$D$97,4,FALSE)</f>
        <v>20.75</v>
      </c>
      <c r="G34836">
        <f t="shared" si="544"/>
        <v>20.75</v>
      </c>
    </row>
    <row r="34837" spans="1:7" x14ac:dyDescent="0.25">
      <c r="A34837">
        <v>34836</v>
      </c>
      <c r="B34837">
        <v>15382</v>
      </c>
      <c r="C34837" t="s">
        <v>96</v>
      </c>
      <c r="D34837">
        <v>1</v>
      </c>
      <c r="E34837" s="7">
        <f>VLOOKUP(B34837,Orders!$A$1:$C$21351,2,FALSE)</f>
        <v>42261</v>
      </c>
      <c r="F34837">
        <f>VLOOKUP(C34837,Pizzas!$A$1:$D$97,4,FALSE)</f>
        <v>20.75</v>
      </c>
      <c r="G34837">
        <f t="shared" si="544"/>
        <v>20.75</v>
      </c>
    </row>
    <row r="34838" spans="1:7" x14ac:dyDescent="0.25">
      <c r="A34838">
        <v>34837</v>
      </c>
      <c r="B34838">
        <v>15383</v>
      </c>
      <c r="C34838" t="s">
        <v>22</v>
      </c>
      <c r="D34838">
        <v>1</v>
      </c>
      <c r="E34838" s="7">
        <f>VLOOKUP(B34838,Orders!$A$1:$C$21351,2,FALSE)</f>
        <v>42261</v>
      </c>
      <c r="F34838">
        <f>VLOOKUP(C34838,Pizzas!$A$1:$D$97,4,FALSE)</f>
        <v>20.75</v>
      </c>
      <c r="G34838">
        <f t="shared" si="544"/>
        <v>20.75</v>
      </c>
    </row>
    <row r="34839" spans="1:7" x14ac:dyDescent="0.25">
      <c r="A34839">
        <v>34838</v>
      </c>
      <c r="B34839">
        <v>15383</v>
      </c>
      <c r="C34839" t="s">
        <v>104</v>
      </c>
      <c r="D34839">
        <v>1</v>
      </c>
      <c r="E34839" s="7">
        <f>VLOOKUP(B34839,Orders!$A$1:$C$21351,2,FALSE)</f>
        <v>42261</v>
      </c>
      <c r="F34839">
        <f>VLOOKUP(C34839,Pizzas!$A$1:$D$97,4,FALSE)</f>
        <v>18.5</v>
      </c>
      <c r="G34839">
        <f t="shared" si="544"/>
        <v>18.5</v>
      </c>
    </row>
    <row r="34840" spans="1:7" x14ac:dyDescent="0.25">
      <c r="A34840">
        <v>34839</v>
      </c>
      <c r="B34840">
        <v>15384</v>
      </c>
      <c r="C34840" t="s">
        <v>75</v>
      </c>
      <c r="D34840">
        <v>1</v>
      </c>
      <c r="E34840" s="7">
        <f>VLOOKUP(B34840,Orders!$A$1:$C$21351,2,FALSE)</f>
        <v>42261</v>
      </c>
      <c r="F34840">
        <f>VLOOKUP(C34840,Pizzas!$A$1:$D$97,4,FALSE)</f>
        <v>16.5</v>
      </c>
      <c r="G34840">
        <f t="shared" si="544"/>
        <v>16.5</v>
      </c>
    </row>
    <row r="34841" spans="1:7" x14ac:dyDescent="0.25">
      <c r="A34841">
        <v>34840</v>
      </c>
      <c r="B34841">
        <v>15385</v>
      </c>
      <c r="C34841" t="s">
        <v>115</v>
      </c>
      <c r="D34841">
        <v>1</v>
      </c>
      <c r="E34841" s="7">
        <f>VLOOKUP(B34841,Orders!$A$1:$C$21351,2,FALSE)</f>
        <v>42261</v>
      </c>
      <c r="F34841">
        <f>VLOOKUP(C34841,Pizzas!$A$1:$D$97,4,FALSE)</f>
        <v>16.75</v>
      </c>
      <c r="G34841">
        <f t="shared" si="544"/>
        <v>16.75</v>
      </c>
    </row>
    <row r="34842" spans="1:7" x14ac:dyDescent="0.25">
      <c r="A34842">
        <v>34841</v>
      </c>
      <c r="B34842">
        <v>15385</v>
      </c>
      <c r="C34842" t="s">
        <v>84</v>
      </c>
      <c r="D34842">
        <v>1</v>
      </c>
      <c r="E34842" s="7">
        <f>VLOOKUP(B34842,Orders!$A$1:$C$21351,2,FALSE)</f>
        <v>42261</v>
      </c>
      <c r="F34842">
        <f>VLOOKUP(C34842,Pizzas!$A$1:$D$97,4,FALSE)</f>
        <v>20.75</v>
      </c>
      <c r="G34842">
        <f t="shared" si="544"/>
        <v>20.75</v>
      </c>
    </row>
    <row r="34843" spans="1:7" x14ac:dyDescent="0.25">
      <c r="A34843">
        <v>34842</v>
      </c>
      <c r="B34843">
        <v>15386</v>
      </c>
      <c r="C34843" t="s">
        <v>72</v>
      </c>
      <c r="D34843">
        <v>1</v>
      </c>
      <c r="E34843" s="7">
        <f>VLOOKUP(B34843,Orders!$A$1:$C$21351,2,FALSE)</f>
        <v>42261</v>
      </c>
      <c r="F34843">
        <f>VLOOKUP(C34843,Pizzas!$A$1:$D$97,4,FALSE)</f>
        <v>20.25</v>
      </c>
      <c r="G34843">
        <f t="shared" si="544"/>
        <v>20.25</v>
      </c>
    </row>
    <row r="34844" spans="1:7" x14ac:dyDescent="0.25">
      <c r="A34844">
        <v>34843</v>
      </c>
      <c r="B34844">
        <v>15386</v>
      </c>
      <c r="C34844" t="s">
        <v>83</v>
      </c>
      <c r="D34844">
        <v>1</v>
      </c>
      <c r="E34844" s="7">
        <f>VLOOKUP(B34844,Orders!$A$1:$C$21351,2,FALSE)</f>
        <v>42261</v>
      </c>
      <c r="F34844">
        <f>VLOOKUP(C34844,Pizzas!$A$1:$D$97,4,FALSE)</f>
        <v>16.5</v>
      </c>
      <c r="G34844">
        <f t="shared" si="544"/>
        <v>16.5</v>
      </c>
    </row>
    <row r="34845" spans="1:7" x14ac:dyDescent="0.25">
      <c r="A34845">
        <v>34844</v>
      </c>
      <c r="B34845">
        <v>15387</v>
      </c>
      <c r="C34845" t="s">
        <v>104</v>
      </c>
      <c r="D34845">
        <v>1</v>
      </c>
      <c r="E34845" s="7">
        <f>VLOOKUP(B34845,Orders!$A$1:$C$21351,2,FALSE)</f>
        <v>42261</v>
      </c>
      <c r="F34845">
        <f>VLOOKUP(C34845,Pizzas!$A$1:$D$97,4,FALSE)</f>
        <v>18.5</v>
      </c>
      <c r="G34845">
        <f t="shared" si="544"/>
        <v>18.5</v>
      </c>
    </row>
    <row r="34846" spans="1:7" x14ac:dyDescent="0.25">
      <c r="A34846">
        <v>34845</v>
      </c>
      <c r="B34846">
        <v>15387</v>
      </c>
      <c r="C34846" t="s">
        <v>120</v>
      </c>
      <c r="D34846">
        <v>1</v>
      </c>
      <c r="E34846" s="7">
        <f>VLOOKUP(B34846,Orders!$A$1:$C$21351,2,FALSE)</f>
        <v>42261</v>
      </c>
      <c r="F34846">
        <f>VLOOKUP(C34846,Pizzas!$A$1:$D$97,4,FALSE)</f>
        <v>20.25</v>
      </c>
      <c r="G34846">
        <f t="shared" si="544"/>
        <v>20.25</v>
      </c>
    </row>
    <row r="34847" spans="1:7" x14ac:dyDescent="0.25">
      <c r="A34847">
        <v>34846</v>
      </c>
      <c r="B34847">
        <v>15387</v>
      </c>
      <c r="C34847" t="s">
        <v>92</v>
      </c>
      <c r="D34847">
        <v>1</v>
      </c>
      <c r="E34847" s="7">
        <f>VLOOKUP(B34847,Orders!$A$1:$C$21351,2,FALSE)</f>
        <v>42261</v>
      </c>
      <c r="F34847">
        <f>VLOOKUP(C34847,Pizzas!$A$1:$D$97,4,FALSE)</f>
        <v>20.75</v>
      </c>
      <c r="G34847">
        <f t="shared" si="544"/>
        <v>20.75</v>
      </c>
    </row>
    <row r="34848" spans="1:7" x14ac:dyDescent="0.25">
      <c r="A34848">
        <v>34847</v>
      </c>
      <c r="B34848">
        <v>15387</v>
      </c>
      <c r="C34848" t="s">
        <v>25</v>
      </c>
      <c r="D34848">
        <v>1</v>
      </c>
      <c r="E34848" s="7">
        <f>VLOOKUP(B34848,Orders!$A$1:$C$21351,2,FALSE)</f>
        <v>42261</v>
      </c>
      <c r="F34848">
        <f>VLOOKUP(C34848,Pizzas!$A$1:$D$97,4,FALSE)</f>
        <v>16.75</v>
      </c>
      <c r="G34848">
        <f t="shared" si="544"/>
        <v>16.75</v>
      </c>
    </row>
    <row r="34849" spans="1:7" x14ac:dyDescent="0.25">
      <c r="A34849">
        <v>34848</v>
      </c>
      <c r="B34849">
        <v>15388</v>
      </c>
      <c r="C34849" t="s">
        <v>9</v>
      </c>
      <c r="D34849">
        <v>1</v>
      </c>
      <c r="E34849" s="7">
        <f>VLOOKUP(B34849,Orders!$A$1:$C$21351,2,FALSE)</f>
        <v>42261</v>
      </c>
      <c r="F34849">
        <f>VLOOKUP(C34849,Pizzas!$A$1:$D$97,4,FALSE)</f>
        <v>20.75</v>
      </c>
      <c r="G34849">
        <f t="shared" si="544"/>
        <v>20.75</v>
      </c>
    </row>
    <row r="34850" spans="1:7" x14ac:dyDescent="0.25">
      <c r="A34850">
        <v>34849</v>
      </c>
      <c r="B34850">
        <v>15388</v>
      </c>
      <c r="C34850" t="s">
        <v>38</v>
      </c>
      <c r="D34850">
        <v>1</v>
      </c>
      <c r="E34850" s="7">
        <f>VLOOKUP(B34850,Orders!$A$1:$C$21351,2,FALSE)</f>
        <v>42261</v>
      </c>
      <c r="F34850">
        <f>VLOOKUP(C34850,Pizzas!$A$1:$D$97,4,FALSE)</f>
        <v>20.5</v>
      </c>
      <c r="G34850">
        <f t="shared" si="544"/>
        <v>20.5</v>
      </c>
    </row>
    <row r="34851" spans="1:7" x14ac:dyDescent="0.25">
      <c r="A34851">
        <v>34850</v>
      </c>
      <c r="B34851">
        <v>15388</v>
      </c>
      <c r="C34851" t="s">
        <v>83</v>
      </c>
      <c r="D34851">
        <v>1</v>
      </c>
      <c r="E34851" s="7">
        <f>VLOOKUP(B34851,Orders!$A$1:$C$21351,2,FALSE)</f>
        <v>42261</v>
      </c>
      <c r="F34851">
        <f>VLOOKUP(C34851,Pizzas!$A$1:$D$97,4,FALSE)</f>
        <v>16.5</v>
      </c>
      <c r="G34851">
        <f t="shared" si="544"/>
        <v>16.5</v>
      </c>
    </row>
    <row r="34852" spans="1:7" x14ac:dyDescent="0.25">
      <c r="A34852">
        <v>34851</v>
      </c>
      <c r="B34852">
        <v>15389</v>
      </c>
      <c r="C34852" t="s">
        <v>61</v>
      </c>
      <c r="D34852">
        <v>1</v>
      </c>
      <c r="E34852" s="7">
        <f>VLOOKUP(B34852,Orders!$A$1:$C$21351,2,FALSE)</f>
        <v>42261</v>
      </c>
      <c r="F34852">
        <f>VLOOKUP(C34852,Pizzas!$A$1:$D$97,4,FALSE)</f>
        <v>16</v>
      </c>
      <c r="G34852">
        <f t="shared" si="544"/>
        <v>16</v>
      </c>
    </row>
    <row r="34853" spans="1:7" x14ac:dyDescent="0.25">
      <c r="A34853">
        <v>34852</v>
      </c>
      <c r="B34853">
        <v>15390</v>
      </c>
      <c r="C34853" t="s">
        <v>7</v>
      </c>
      <c r="D34853">
        <v>1</v>
      </c>
      <c r="E34853" s="7">
        <f>VLOOKUP(B34853,Orders!$A$1:$C$21351,2,FALSE)</f>
        <v>42261</v>
      </c>
      <c r="F34853">
        <f>VLOOKUP(C34853,Pizzas!$A$1:$D$97,4,FALSE)</f>
        <v>16.75</v>
      </c>
      <c r="G34853">
        <f t="shared" si="544"/>
        <v>16.75</v>
      </c>
    </row>
    <row r="34854" spans="1:7" x14ac:dyDescent="0.25">
      <c r="A34854">
        <v>34853</v>
      </c>
      <c r="B34854">
        <v>15390</v>
      </c>
      <c r="C34854" t="s">
        <v>92</v>
      </c>
      <c r="D34854">
        <v>1</v>
      </c>
      <c r="E34854" s="7">
        <f>VLOOKUP(B34854,Orders!$A$1:$C$21351,2,FALSE)</f>
        <v>42261</v>
      </c>
      <c r="F34854">
        <f>VLOOKUP(C34854,Pizzas!$A$1:$D$97,4,FALSE)</f>
        <v>20.75</v>
      </c>
      <c r="G34854">
        <f t="shared" si="544"/>
        <v>20.75</v>
      </c>
    </row>
    <row r="34855" spans="1:7" x14ac:dyDescent="0.25">
      <c r="A34855">
        <v>34854</v>
      </c>
      <c r="B34855">
        <v>15391</v>
      </c>
      <c r="C34855" t="s">
        <v>30</v>
      </c>
      <c r="D34855">
        <v>1</v>
      </c>
      <c r="E34855" s="7">
        <f>VLOOKUP(B34855,Orders!$A$1:$C$21351,2,FALSE)</f>
        <v>42261</v>
      </c>
      <c r="F34855">
        <f>VLOOKUP(C34855,Pizzas!$A$1:$D$97,4,FALSE)</f>
        <v>20.75</v>
      </c>
      <c r="G34855">
        <f t="shared" si="544"/>
        <v>20.75</v>
      </c>
    </row>
    <row r="34856" spans="1:7" x14ac:dyDescent="0.25">
      <c r="A34856">
        <v>34855</v>
      </c>
      <c r="B34856">
        <v>15392</v>
      </c>
      <c r="C34856" t="s">
        <v>31</v>
      </c>
      <c r="D34856">
        <v>1</v>
      </c>
      <c r="E34856" s="7">
        <f>VLOOKUP(B34856,Orders!$A$1:$C$21351,2,FALSE)</f>
        <v>42261</v>
      </c>
      <c r="F34856">
        <f>VLOOKUP(C34856,Pizzas!$A$1:$D$97,4,FALSE)</f>
        <v>12</v>
      </c>
      <c r="G34856">
        <f t="shared" si="544"/>
        <v>12</v>
      </c>
    </row>
    <row r="34857" spans="1:7" x14ac:dyDescent="0.25">
      <c r="A34857">
        <v>34856</v>
      </c>
      <c r="B34857">
        <v>15392</v>
      </c>
      <c r="C34857" t="s">
        <v>35</v>
      </c>
      <c r="D34857">
        <v>1</v>
      </c>
      <c r="E34857" s="7">
        <f>VLOOKUP(B34857,Orders!$A$1:$C$21351,2,FALSE)</f>
        <v>42261</v>
      </c>
      <c r="F34857">
        <f>VLOOKUP(C34857,Pizzas!$A$1:$D$97,4,FALSE)</f>
        <v>12</v>
      </c>
      <c r="G34857">
        <f t="shared" si="544"/>
        <v>12</v>
      </c>
    </row>
    <row r="34858" spans="1:7" x14ac:dyDescent="0.25">
      <c r="A34858">
        <v>34857</v>
      </c>
      <c r="B34858">
        <v>15392</v>
      </c>
      <c r="C34858" t="s">
        <v>45</v>
      </c>
      <c r="D34858">
        <v>1</v>
      </c>
      <c r="E34858" s="7">
        <f>VLOOKUP(B34858,Orders!$A$1:$C$21351,2,FALSE)</f>
        <v>42261</v>
      </c>
      <c r="F34858">
        <f>VLOOKUP(C34858,Pizzas!$A$1:$D$97,4,FALSE)</f>
        <v>16</v>
      </c>
      <c r="G34858">
        <f t="shared" si="544"/>
        <v>16</v>
      </c>
    </row>
    <row r="34859" spans="1:7" x14ac:dyDescent="0.25">
      <c r="A34859">
        <v>34858</v>
      </c>
      <c r="B34859">
        <v>15392</v>
      </c>
      <c r="C34859" t="s">
        <v>29</v>
      </c>
      <c r="D34859">
        <v>1</v>
      </c>
      <c r="E34859" s="7">
        <f>VLOOKUP(B34859,Orders!$A$1:$C$21351,2,FALSE)</f>
        <v>42261</v>
      </c>
      <c r="F34859">
        <f>VLOOKUP(C34859,Pizzas!$A$1:$D$97,4,FALSE)</f>
        <v>16.75</v>
      </c>
      <c r="G34859">
        <f t="shared" si="544"/>
        <v>16.75</v>
      </c>
    </row>
    <row r="34860" spans="1:7" x14ac:dyDescent="0.25">
      <c r="A34860">
        <v>34859</v>
      </c>
      <c r="B34860">
        <v>15393</v>
      </c>
      <c r="C34860" t="s">
        <v>109</v>
      </c>
      <c r="D34860">
        <v>1</v>
      </c>
      <c r="E34860" s="7">
        <f>VLOOKUP(B34860,Orders!$A$1:$C$21351,2,FALSE)</f>
        <v>42261</v>
      </c>
      <c r="F34860">
        <f>VLOOKUP(C34860,Pizzas!$A$1:$D$97,4,FALSE)</f>
        <v>12</v>
      </c>
      <c r="G34860">
        <f t="shared" si="544"/>
        <v>12</v>
      </c>
    </row>
    <row r="34861" spans="1:7" x14ac:dyDescent="0.25">
      <c r="A34861">
        <v>34860</v>
      </c>
      <c r="B34861">
        <v>15393</v>
      </c>
      <c r="C34861" t="s">
        <v>47</v>
      </c>
      <c r="D34861">
        <v>1</v>
      </c>
      <c r="E34861" s="7">
        <f>VLOOKUP(B34861,Orders!$A$1:$C$21351,2,FALSE)</f>
        <v>42261</v>
      </c>
      <c r="F34861">
        <f>VLOOKUP(C34861,Pizzas!$A$1:$D$97,4,FALSE)</f>
        <v>12</v>
      </c>
      <c r="G34861">
        <f t="shared" si="544"/>
        <v>12</v>
      </c>
    </row>
    <row r="34862" spans="1:7" x14ac:dyDescent="0.25">
      <c r="A34862">
        <v>34861</v>
      </c>
      <c r="B34862">
        <v>15393</v>
      </c>
      <c r="C34862" t="s">
        <v>26</v>
      </c>
      <c r="D34862">
        <v>1</v>
      </c>
      <c r="E34862" s="7">
        <f>VLOOKUP(B34862,Orders!$A$1:$C$21351,2,FALSE)</f>
        <v>42261</v>
      </c>
      <c r="F34862">
        <f>VLOOKUP(C34862,Pizzas!$A$1:$D$97,4,FALSE)</f>
        <v>20.75</v>
      </c>
      <c r="G34862">
        <f t="shared" si="544"/>
        <v>20.75</v>
      </c>
    </row>
    <row r="34863" spans="1:7" x14ac:dyDescent="0.25">
      <c r="A34863">
        <v>34862</v>
      </c>
      <c r="B34863">
        <v>15394</v>
      </c>
      <c r="C34863" t="s">
        <v>29</v>
      </c>
      <c r="D34863">
        <v>1</v>
      </c>
      <c r="E34863" s="7">
        <f>VLOOKUP(B34863,Orders!$A$1:$C$21351,2,FALSE)</f>
        <v>42261</v>
      </c>
      <c r="F34863">
        <f>VLOOKUP(C34863,Pizzas!$A$1:$D$97,4,FALSE)</f>
        <v>16.75</v>
      </c>
      <c r="G34863">
        <f t="shared" si="544"/>
        <v>16.75</v>
      </c>
    </row>
    <row r="34864" spans="1:7" x14ac:dyDescent="0.25">
      <c r="A34864">
        <v>34863</v>
      </c>
      <c r="B34864">
        <v>15395</v>
      </c>
      <c r="C34864" t="s">
        <v>80</v>
      </c>
      <c r="D34864">
        <v>1</v>
      </c>
      <c r="E34864" s="7">
        <f>VLOOKUP(B34864,Orders!$A$1:$C$21351,2,FALSE)</f>
        <v>42261</v>
      </c>
      <c r="F34864">
        <f>VLOOKUP(C34864,Pizzas!$A$1:$D$97,4,FALSE)</f>
        <v>20.75</v>
      </c>
      <c r="G34864">
        <f t="shared" si="544"/>
        <v>20.75</v>
      </c>
    </row>
    <row r="34865" spans="1:7" x14ac:dyDescent="0.25">
      <c r="A34865">
        <v>34864</v>
      </c>
      <c r="B34865">
        <v>15396</v>
      </c>
      <c r="C34865" t="s">
        <v>35</v>
      </c>
      <c r="D34865">
        <v>1</v>
      </c>
      <c r="E34865" s="7">
        <f>VLOOKUP(B34865,Orders!$A$1:$C$21351,2,FALSE)</f>
        <v>42261</v>
      </c>
      <c r="F34865">
        <f>VLOOKUP(C34865,Pizzas!$A$1:$D$97,4,FALSE)</f>
        <v>12</v>
      </c>
      <c r="G34865">
        <f t="shared" si="544"/>
        <v>12</v>
      </c>
    </row>
    <row r="34866" spans="1:7" x14ac:dyDescent="0.25">
      <c r="A34866">
        <v>34865</v>
      </c>
      <c r="B34866">
        <v>15397</v>
      </c>
      <c r="C34866" t="s">
        <v>37</v>
      </c>
      <c r="D34866">
        <v>1</v>
      </c>
      <c r="E34866" s="7">
        <f>VLOOKUP(B34866,Orders!$A$1:$C$21351,2,FALSE)</f>
        <v>42261</v>
      </c>
      <c r="F34866">
        <f>VLOOKUP(C34866,Pizzas!$A$1:$D$97,4,FALSE)</f>
        <v>16</v>
      </c>
      <c r="G34866">
        <f t="shared" si="544"/>
        <v>16</v>
      </c>
    </row>
    <row r="34867" spans="1:7" x14ac:dyDescent="0.25">
      <c r="A34867">
        <v>34866</v>
      </c>
      <c r="B34867">
        <v>15397</v>
      </c>
      <c r="C34867" t="s">
        <v>49</v>
      </c>
      <c r="D34867">
        <v>1</v>
      </c>
      <c r="E34867" s="7">
        <f>VLOOKUP(B34867,Orders!$A$1:$C$21351,2,FALSE)</f>
        <v>42261</v>
      </c>
      <c r="F34867">
        <f>VLOOKUP(C34867,Pizzas!$A$1:$D$97,4,FALSE)</f>
        <v>16</v>
      </c>
      <c r="G34867">
        <f t="shared" si="544"/>
        <v>16</v>
      </c>
    </row>
    <row r="34868" spans="1:7" x14ac:dyDescent="0.25">
      <c r="A34868">
        <v>34867</v>
      </c>
      <c r="B34868">
        <v>15397</v>
      </c>
      <c r="C34868" t="s">
        <v>29</v>
      </c>
      <c r="D34868">
        <v>1</v>
      </c>
      <c r="E34868" s="7">
        <f>VLOOKUP(B34868,Orders!$A$1:$C$21351,2,FALSE)</f>
        <v>42261</v>
      </c>
      <c r="F34868">
        <f>VLOOKUP(C34868,Pizzas!$A$1:$D$97,4,FALSE)</f>
        <v>16.75</v>
      </c>
      <c r="G34868">
        <f t="shared" si="544"/>
        <v>16.75</v>
      </c>
    </row>
    <row r="34869" spans="1:7" x14ac:dyDescent="0.25">
      <c r="A34869">
        <v>34868</v>
      </c>
      <c r="B34869">
        <v>15398</v>
      </c>
      <c r="C34869" t="s">
        <v>71</v>
      </c>
      <c r="D34869">
        <v>1</v>
      </c>
      <c r="E34869" s="7">
        <f>VLOOKUP(B34869,Orders!$A$1:$C$21351,2,FALSE)</f>
        <v>42261</v>
      </c>
      <c r="F34869">
        <f>VLOOKUP(C34869,Pizzas!$A$1:$D$97,4,FALSE)</f>
        <v>16.25</v>
      </c>
      <c r="G34869">
        <f t="shared" si="544"/>
        <v>16.25</v>
      </c>
    </row>
    <row r="34870" spans="1:7" x14ac:dyDescent="0.25">
      <c r="A34870">
        <v>34869</v>
      </c>
      <c r="B34870">
        <v>15398</v>
      </c>
      <c r="C34870" t="s">
        <v>124</v>
      </c>
      <c r="D34870">
        <v>1</v>
      </c>
      <c r="E34870" s="7">
        <f>VLOOKUP(B34870,Orders!$A$1:$C$21351,2,FALSE)</f>
        <v>42261</v>
      </c>
      <c r="F34870">
        <f>VLOOKUP(C34870,Pizzas!$A$1:$D$97,4,FALSE)</f>
        <v>20.25</v>
      </c>
      <c r="G34870">
        <f t="shared" si="544"/>
        <v>20.25</v>
      </c>
    </row>
    <row r="34871" spans="1:7" x14ac:dyDescent="0.25">
      <c r="A34871">
        <v>34870</v>
      </c>
      <c r="B34871">
        <v>15399</v>
      </c>
      <c r="C34871" t="s">
        <v>35</v>
      </c>
      <c r="D34871">
        <v>1</v>
      </c>
      <c r="E34871" s="7">
        <f>VLOOKUP(B34871,Orders!$A$1:$C$21351,2,FALSE)</f>
        <v>42261</v>
      </c>
      <c r="F34871">
        <f>VLOOKUP(C34871,Pizzas!$A$1:$D$97,4,FALSE)</f>
        <v>12</v>
      </c>
      <c r="G34871">
        <f t="shared" si="544"/>
        <v>12</v>
      </c>
    </row>
    <row r="34872" spans="1:7" x14ac:dyDescent="0.25">
      <c r="A34872">
        <v>34871</v>
      </c>
      <c r="B34872">
        <v>15399</v>
      </c>
      <c r="C34872" t="s">
        <v>49</v>
      </c>
      <c r="D34872">
        <v>1</v>
      </c>
      <c r="E34872" s="7">
        <f>VLOOKUP(B34872,Orders!$A$1:$C$21351,2,FALSE)</f>
        <v>42261</v>
      </c>
      <c r="F34872">
        <f>VLOOKUP(C34872,Pizzas!$A$1:$D$97,4,FALSE)</f>
        <v>16</v>
      </c>
      <c r="G34872">
        <f t="shared" si="544"/>
        <v>16</v>
      </c>
    </row>
    <row r="34873" spans="1:7" x14ac:dyDescent="0.25">
      <c r="A34873">
        <v>34872</v>
      </c>
      <c r="B34873">
        <v>15400</v>
      </c>
      <c r="C34873" t="s">
        <v>42</v>
      </c>
      <c r="D34873">
        <v>1</v>
      </c>
      <c r="E34873" s="7">
        <f>VLOOKUP(B34873,Orders!$A$1:$C$21351,2,FALSE)</f>
        <v>42261</v>
      </c>
      <c r="F34873">
        <f>VLOOKUP(C34873,Pizzas!$A$1:$D$97,4,FALSE)</f>
        <v>16.5</v>
      </c>
      <c r="G34873">
        <f t="shared" si="544"/>
        <v>16.5</v>
      </c>
    </row>
    <row r="34874" spans="1:7" x14ac:dyDescent="0.25">
      <c r="A34874">
        <v>34873</v>
      </c>
      <c r="B34874">
        <v>15401</v>
      </c>
      <c r="C34874" t="s">
        <v>58</v>
      </c>
      <c r="D34874">
        <v>1</v>
      </c>
      <c r="E34874" s="7">
        <f>VLOOKUP(B34874,Orders!$A$1:$C$21351,2,FALSE)</f>
        <v>42261</v>
      </c>
      <c r="F34874">
        <f>VLOOKUP(C34874,Pizzas!$A$1:$D$97,4,FALSE)</f>
        <v>15.25</v>
      </c>
      <c r="G34874">
        <f t="shared" si="544"/>
        <v>15.25</v>
      </c>
    </row>
    <row r="34875" spans="1:7" x14ac:dyDescent="0.25">
      <c r="A34875">
        <v>34874</v>
      </c>
      <c r="B34875">
        <v>15401</v>
      </c>
      <c r="C34875" t="s">
        <v>96</v>
      </c>
      <c r="D34875">
        <v>1</v>
      </c>
      <c r="E34875" s="7">
        <f>VLOOKUP(B34875,Orders!$A$1:$C$21351,2,FALSE)</f>
        <v>42261</v>
      </c>
      <c r="F34875">
        <f>VLOOKUP(C34875,Pizzas!$A$1:$D$97,4,FALSE)</f>
        <v>20.75</v>
      </c>
      <c r="G34875">
        <f t="shared" si="544"/>
        <v>20.75</v>
      </c>
    </row>
    <row r="34876" spans="1:7" x14ac:dyDescent="0.25">
      <c r="A34876">
        <v>34875</v>
      </c>
      <c r="B34876">
        <v>15401</v>
      </c>
      <c r="C34876" t="s">
        <v>133</v>
      </c>
      <c r="D34876">
        <v>1</v>
      </c>
      <c r="E34876" s="7">
        <f>VLOOKUP(B34876,Orders!$A$1:$C$21351,2,FALSE)</f>
        <v>42261</v>
      </c>
      <c r="F34876">
        <f>VLOOKUP(C34876,Pizzas!$A$1:$D$97,4,FALSE)</f>
        <v>12</v>
      </c>
      <c r="G34876">
        <f t="shared" si="544"/>
        <v>12</v>
      </c>
    </row>
    <row r="34877" spans="1:7" x14ac:dyDescent="0.25">
      <c r="A34877">
        <v>34876</v>
      </c>
      <c r="B34877">
        <v>15402</v>
      </c>
      <c r="C34877" t="s">
        <v>107</v>
      </c>
      <c r="D34877">
        <v>1</v>
      </c>
      <c r="E34877" s="7">
        <f>VLOOKUP(B34877,Orders!$A$1:$C$21351,2,FALSE)</f>
        <v>42261</v>
      </c>
      <c r="F34877">
        <f>VLOOKUP(C34877,Pizzas!$A$1:$D$97,4,FALSE)</f>
        <v>14.75</v>
      </c>
      <c r="G34877">
        <f t="shared" si="544"/>
        <v>14.75</v>
      </c>
    </row>
    <row r="34878" spans="1:7" x14ac:dyDescent="0.25">
      <c r="A34878">
        <v>34877</v>
      </c>
      <c r="B34878">
        <v>15402</v>
      </c>
      <c r="C34878" t="s">
        <v>29</v>
      </c>
      <c r="D34878">
        <v>1</v>
      </c>
      <c r="E34878" s="7">
        <f>VLOOKUP(B34878,Orders!$A$1:$C$21351,2,FALSE)</f>
        <v>42261</v>
      </c>
      <c r="F34878">
        <f>VLOOKUP(C34878,Pizzas!$A$1:$D$97,4,FALSE)</f>
        <v>16.75</v>
      </c>
      <c r="G34878">
        <f t="shared" si="544"/>
        <v>16.75</v>
      </c>
    </row>
    <row r="34879" spans="1:7" x14ac:dyDescent="0.25">
      <c r="A34879">
        <v>34878</v>
      </c>
      <c r="B34879">
        <v>15403</v>
      </c>
      <c r="C34879" t="s">
        <v>109</v>
      </c>
      <c r="D34879">
        <v>1</v>
      </c>
      <c r="E34879" s="7">
        <f>VLOOKUP(B34879,Orders!$A$1:$C$21351,2,FALSE)</f>
        <v>42261</v>
      </c>
      <c r="F34879">
        <f>VLOOKUP(C34879,Pizzas!$A$1:$D$97,4,FALSE)</f>
        <v>12</v>
      </c>
      <c r="G34879">
        <f t="shared" si="544"/>
        <v>12</v>
      </c>
    </row>
    <row r="34880" spans="1:7" x14ac:dyDescent="0.25">
      <c r="A34880">
        <v>34879</v>
      </c>
      <c r="B34880">
        <v>15403</v>
      </c>
      <c r="C34880" t="s">
        <v>53</v>
      </c>
      <c r="D34880">
        <v>1</v>
      </c>
      <c r="E34880" s="7">
        <f>VLOOKUP(B34880,Orders!$A$1:$C$21351,2,FALSE)</f>
        <v>42261</v>
      </c>
      <c r="F34880">
        <f>VLOOKUP(C34880,Pizzas!$A$1:$D$97,4,FALSE)</f>
        <v>14.5</v>
      </c>
      <c r="G34880">
        <f t="shared" si="544"/>
        <v>14.5</v>
      </c>
    </row>
    <row r="34881" spans="1:7" x14ac:dyDescent="0.25">
      <c r="A34881">
        <v>34880</v>
      </c>
      <c r="B34881">
        <v>15404</v>
      </c>
      <c r="C34881" t="s">
        <v>37</v>
      </c>
      <c r="D34881">
        <v>1</v>
      </c>
      <c r="E34881" s="7">
        <f>VLOOKUP(B34881,Orders!$A$1:$C$21351,2,FALSE)</f>
        <v>42261</v>
      </c>
      <c r="F34881">
        <f>VLOOKUP(C34881,Pizzas!$A$1:$D$97,4,FALSE)</f>
        <v>16</v>
      </c>
      <c r="G34881">
        <f t="shared" si="544"/>
        <v>16</v>
      </c>
    </row>
    <row r="34882" spans="1:7" x14ac:dyDescent="0.25">
      <c r="A34882">
        <v>34881</v>
      </c>
      <c r="B34882">
        <v>15404</v>
      </c>
      <c r="C34882" t="s">
        <v>104</v>
      </c>
      <c r="D34882">
        <v>1</v>
      </c>
      <c r="E34882" s="7">
        <f>VLOOKUP(B34882,Orders!$A$1:$C$21351,2,FALSE)</f>
        <v>42261</v>
      </c>
      <c r="F34882">
        <f>VLOOKUP(C34882,Pizzas!$A$1:$D$97,4,FALSE)</f>
        <v>18.5</v>
      </c>
      <c r="G34882">
        <f t="shared" si="544"/>
        <v>18.5</v>
      </c>
    </row>
    <row r="34883" spans="1:7" x14ac:dyDescent="0.25">
      <c r="A34883">
        <v>34882</v>
      </c>
      <c r="B34883">
        <v>15404</v>
      </c>
      <c r="C34883" t="s">
        <v>55</v>
      </c>
      <c r="D34883">
        <v>1</v>
      </c>
      <c r="E34883" s="7">
        <f>VLOOKUP(B34883,Orders!$A$1:$C$21351,2,FALSE)</f>
        <v>42261</v>
      </c>
      <c r="F34883">
        <f>VLOOKUP(C34883,Pizzas!$A$1:$D$97,4,FALSE)</f>
        <v>9.75</v>
      </c>
      <c r="G34883">
        <f t="shared" ref="G34883:G34946" si="545">F34883*D34883</f>
        <v>9.75</v>
      </c>
    </row>
    <row r="34884" spans="1:7" x14ac:dyDescent="0.25">
      <c r="A34884">
        <v>34883</v>
      </c>
      <c r="B34884">
        <v>15404</v>
      </c>
      <c r="C34884" t="s">
        <v>93</v>
      </c>
      <c r="D34884">
        <v>1</v>
      </c>
      <c r="E34884" s="7">
        <f>VLOOKUP(B34884,Orders!$A$1:$C$21351,2,FALSE)</f>
        <v>42261</v>
      </c>
      <c r="F34884">
        <f>VLOOKUP(C34884,Pizzas!$A$1:$D$97,4,FALSE)</f>
        <v>12.5</v>
      </c>
      <c r="G34884">
        <f t="shared" si="545"/>
        <v>12.5</v>
      </c>
    </row>
    <row r="34885" spans="1:7" x14ac:dyDescent="0.25">
      <c r="A34885">
        <v>34884</v>
      </c>
      <c r="B34885">
        <v>15405</v>
      </c>
      <c r="C34885" t="s">
        <v>7</v>
      </c>
      <c r="D34885">
        <v>1</v>
      </c>
      <c r="E34885" s="7">
        <f>VLOOKUP(B34885,Orders!$A$1:$C$21351,2,FALSE)</f>
        <v>42261</v>
      </c>
      <c r="F34885">
        <f>VLOOKUP(C34885,Pizzas!$A$1:$D$97,4,FALSE)</f>
        <v>16.75</v>
      </c>
      <c r="G34885">
        <f t="shared" si="545"/>
        <v>16.75</v>
      </c>
    </row>
    <row r="34886" spans="1:7" x14ac:dyDescent="0.25">
      <c r="A34886">
        <v>34885</v>
      </c>
      <c r="B34886">
        <v>15405</v>
      </c>
      <c r="C34886" t="s">
        <v>37</v>
      </c>
      <c r="D34886">
        <v>1</v>
      </c>
      <c r="E34886" s="7">
        <f>VLOOKUP(B34886,Orders!$A$1:$C$21351,2,FALSE)</f>
        <v>42261</v>
      </c>
      <c r="F34886">
        <f>VLOOKUP(C34886,Pizzas!$A$1:$D$97,4,FALSE)</f>
        <v>16</v>
      </c>
      <c r="G34886">
        <f t="shared" si="545"/>
        <v>16</v>
      </c>
    </row>
    <row r="34887" spans="1:7" x14ac:dyDescent="0.25">
      <c r="A34887">
        <v>34886</v>
      </c>
      <c r="B34887">
        <v>15405</v>
      </c>
      <c r="C34887" t="s">
        <v>104</v>
      </c>
      <c r="D34887">
        <v>1</v>
      </c>
      <c r="E34887" s="7">
        <f>VLOOKUP(B34887,Orders!$A$1:$C$21351,2,FALSE)</f>
        <v>42261</v>
      </c>
      <c r="F34887">
        <f>VLOOKUP(C34887,Pizzas!$A$1:$D$97,4,FALSE)</f>
        <v>18.5</v>
      </c>
      <c r="G34887">
        <f t="shared" si="545"/>
        <v>18.5</v>
      </c>
    </row>
    <row r="34888" spans="1:7" x14ac:dyDescent="0.25">
      <c r="A34888">
        <v>34887</v>
      </c>
      <c r="B34888">
        <v>15406</v>
      </c>
      <c r="C34888" t="s">
        <v>67</v>
      </c>
      <c r="D34888">
        <v>1</v>
      </c>
      <c r="E34888" s="7">
        <f>VLOOKUP(B34888,Orders!$A$1:$C$21351,2,FALSE)</f>
        <v>42261</v>
      </c>
      <c r="F34888">
        <f>VLOOKUP(C34888,Pizzas!$A$1:$D$97,4,FALSE)</f>
        <v>23.65</v>
      </c>
      <c r="G34888">
        <f t="shared" si="545"/>
        <v>23.65</v>
      </c>
    </row>
    <row r="34889" spans="1:7" x14ac:dyDescent="0.25">
      <c r="A34889">
        <v>34888</v>
      </c>
      <c r="B34889">
        <v>15406</v>
      </c>
      <c r="C34889" t="s">
        <v>39</v>
      </c>
      <c r="D34889">
        <v>1</v>
      </c>
      <c r="E34889" s="7">
        <f>VLOOKUP(B34889,Orders!$A$1:$C$21351,2,FALSE)</f>
        <v>42261</v>
      </c>
      <c r="F34889">
        <f>VLOOKUP(C34889,Pizzas!$A$1:$D$97,4,FALSE)</f>
        <v>10.5</v>
      </c>
      <c r="G34889">
        <f t="shared" si="545"/>
        <v>10.5</v>
      </c>
    </row>
    <row r="34890" spans="1:7" x14ac:dyDescent="0.25">
      <c r="A34890">
        <v>34889</v>
      </c>
      <c r="B34890">
        <v>15407</v>
      </c>
      <c r="C34890" t="s">
        <v>108</v>
      </c>
      <c r="D34890">
        <v>1</v>
      </c>
      <c r="E34890" s="7">
        <f>VLOOKUP(B34890,Orders!$A$1:$C$21351,2,FALSE)</f>
        <v>42262</v>
      </c>
      <c r="F34890">
        <f>VLOOKUP(C34890,Pizzas!$A$1:$D$97,4,FALSE)</f>
        <v>17.95</v>
      </c>
      <c r="G34890">
        <f t="shared" si="545"/>
        <v>17.95</v>
      </c>
    </row>
    <row r="34891" spans="1:7" x14ac:dyDescent="0.25">
      <c r="A34891">
        <v>34890</v>
      </c>
      <c r="B34891">
        <v>15408</v>
      </c>
      <c r="C34891" t="s">
        <v>7</v>
      </c>
      <c r="D34891">
        <v>1</v>
      </c>
      <c r="E34891" s="7">
        <f>VLOOKUP(B34891,Orders!$A$1:$C$21351,2,FALSE)</f>
        <v>42262</v>
      </c>
      <c r="F34891">
        <f>VLOOKUP(C34891,Pizzas!$A$1:$D$97,4,FALSE)</f>
        <v>16.75</v>
      </c>
      <c r="G34891">
        <f t="shared" si="545"/>
        <v>16.75</v>
      </c>
    </row>
    <row r="34892" spans="1:7" x14ac:dyDescent="0.25">
      <c r="A34892">
        <v>34891</v>
      </c>
      <c r="B34892">
        <v>15408</v>
      </c>
      <c r="C34892" t="s">
        <v>108</v>
      </c>
      <c r="D34892">
        <v>1</v>
      </c>
      <c r="E34892" s="7">
        <f>VLOOKUP(B34892,Orders!$A$1:$C$21351,2,FALSE)</f>
        <v>42262</v>
      </c>
      <c r="F34892">
        <f>VLOOKUP(C34892,Pizzas!$A$1:$D$97,4,FALSE)</f>
        <v>17.95</v>
      </c>
      <c r="G34892">
        <f t="shared" si="545"/>
        <v>17.95</v>
      </c>
    </row>
    <row r="34893" spans="1:7" x14ac:dyDescent="0.25">
      <c r="A34893">
        <v>34892</v>
      </c>
      <c r="B34893">
        <v>15408</v>
      </c>
      <c r="C34893" t="s">
        <v>124</v>
      </c>
      <c r="D34893">
        <v>1</v>
      </c>
      <c r="E34893" s="7">
        <f>VLOOKUP(B34893,Orders!$A$1:$C$21351,2,FALSE)</f>
        <v>42262</v>
      </c>
      <c r="F34893">
        <f>VLOOKUP(C34893,Pizzas!$A$1:$D$97,4,FALSE)</f>
        <v>20.25</v>
      </c>
      <c r="G34893">
        <f t="shared" si="545"/>
        <v>20.25</v>
      </c>
    </row>
    <row r="34894" spans="1:7" x14ac:dyDescent="0.25">
      <c r="A34894">
        <v>34893</v>
      </c>
      <c r="B34894">
        <v>15408</v>
      </c>
      <c r="C34894" t="s">
        <v>55</v>
      </c>
      <c r="D34894">
        <v>1</v>
      </c>
      <c r="E34894" s="7">
        <f>VLOOKUP(B34894,Orders!$A$1:$C$21351,2,FALSE)</f>
        <v>42262</v>
      </c>
      <c r="F34894">
        <f>VLOOKUP(C34894,Pizzas!$A$1:$D$97,4,FALSE)</f>
        <v>9.75</v>
      </c>
      <c r="G34894">
        <f t="shared" si="545"/>
        <v>9.75</v>
      </c>
    </row>
    <row r="34895" spans="1:7" x14ac:dyDescent="0.25">
      <c r="A34895">
        <v>34894</v>
      </c>
      <c r="B34895">
        <v>15409</v>
      </c>
      <c r="C34895" t="s">
        <v>35</v>
      </c>
      <c r="D34895">
        <v>1</v>
      </c>
      <c r="E34895" s="7">
        <f>VLOOKUP(B34895,Orders!$A$1:$C$21351,2,FALSE)</f>
        <v>42262</v>
      </c>
      <c r="F34895">
        <f>VLOOKUP(C34895,Pizzas!$A$1:$D$97,4,FALSE)</f>
        <v>12</v>
      </c>
      <c r="G34895">
        <f t="shared" si="545"/>
        <v>12</v>
      </c>
    </row>
    <row r="34896" spans="1:7" x14ac:dyDescent="0.25">
      <c r="A34896">
        <v>34895</v>
      </c>
      <c r="B34896">
        <v>15409</v>
      </c>
      <c r="C34896" t="s">
        <v>108</v>
      </c>
      <c r="D34896">
        <v>1</v>
      </c>
      <c r="E34896" s="7">
        <f>VLOOKUP(B34896,Orders!$A$1:$C$21351,2,FALSE)</f>
        <v>42262</v>
      </c>
      <c r="F34896">
        <f>VLOOKUP(C34896,Pizzas!$A$1:$D$97,4,FALSE)</f>
        <v>17.95</v>
      </c>
      <c r="G34896">
        <f t="shared" si="545"/>
        <v>17.95</v>
      </c>
    </row>
    <row r="34897" spans="1:7" x14ac:dyDescent="0.25">
      <c r="A34897">
        <v>34896</v>
      </c>
      <c r="B34897">
        <v>15409</v>
      </c>
      <c r="C34897" t="s">
        <v>51</v>
      </c>
      <c r="D34897">
        <v>1</v>
      </c>
      <c r="E34897" s="7">
        <f>VLOOKUP(B34897,Orders!$A$1:$C$21351,2,FALSE)</f>
        <v>42262</v>
      </c>
      <c r="F34897">
        <f>VLOOKUP(C34897,Pizzas!$A$1:$D$97,4,FALSE)</f>
        <v>11</v>
      </c>
      <c r="G34897">
        <f t="shared" si="545"/>
        <v>11</v>
      </c>
    </row>
    <row r="34898" spans="1:7" x14ac:dyDescent="0.25">
      <c r="A34898">
        <v>34897</v>
      </c>
      <c r="B34898">
        <v>15410</v>
      </c>
      <c r="C34898" t="s">
        <v>11</v>
      </c>
      <c r="D34898">
        <v>1</v>
      </c>
      <c r="E34898" s="7">
        <f>VLOOKUP(B34898,Orders!$A$1:$C$21351,2,FALSE)</f>
        <v>42262</v>
      </c>
      <c r="F34898">
        <f>VLOOKUP(C34898,Pizzas!$A$1:$D$97,4,FALSE)</f>
        <v>12.75</v>
      </c>
      <c r="G34898">
        <f t="shared" si="545"/>
        <v>12.75</v>
      </c>
    </row>
    <row r="34899" spans="1:7" x14ac:dyDescent="0.25">
      <c r="A34899">
        <v>34898</v>
      </c>
      <c r="B34899">
        <v>15411</v>
      </c>
      <c r="C34899" t="s">
        <v>71</v>
      </c>
      <c r="D34899">
        <v>1</v>
      </c>
      <c r="E34899" s="7">
        <f>VLOOKUP(B34899,Orders!$A$1:$C$21351,2,FALSE)</f>
        <v>42262</v>
      </c>
      <c r="F34899">
        <f>VLOOKUP(C34899,Pizzas!$A$1:$D$97,4,FALSE)</f>
        <v>16.25</v>
      </c>
      <c r="G34899">
        <f t="shared" si="545"/>
        <v>16.25</v>
      </c>
    </row>
    <row r="34900" spans="1:7" x14ac:dyDescent="0.25">
      <c r="A34900">
        <v>34899</v>
      </c>
      <c r="B34900">
        <v>15412</v>
      </c>
      <c r="C34900" t="s">
        <v>4</v>
      </c>
      <c r="D34900">
        <v>1</v>
      </c>
      <c r="E34900" s="7">
        <f>VLOOKUP(B34900,Orders!$A$1:$C$21351,2,FALSE)</f>
        <v>42262</v>
      </c>
      <c r="F34900">
        <f>VLOOKUP(C34900,Pizzas!$A$1:$D$97,4,FALSE)</f>
        <v>12.75</v>
      </c>
      <c r="G34900">
        <f t="shared" si="545"/>
        <v>12.75</v>
      </c>
    </row>
    <row r="34901" spans="1:7" x14ac:dyDescent="0.25">
      <c r="A34901">
        <v>34900</v>
      </c>
      <c r="B34901">
        <v>15413</v>
      </c>
      <c r="C34901" t="s">
        <v>96</v>
      </c>
      <c r="D34901">
        <v>1</v>
      </c>
      <c r="E34901" s="7">
        <f>VLOOKUP(B34901,Orders!$A$1:$C$21351,2,FALSE)</f>
        <v>42262</v>
      </c>
      <c r="F34901">
        <f>VLOOKUP(C34901,Pizzas!$A$1:$D$97,4,FALSE)</f>
        <v>20.75</v>
      </c>
      <c r="G34901">
        <f t="shared" si="545"/>
        <v>20.75</v>
      </c>
    </row>
    <row r="34902" spans="1:7" x14ac:dyDescent="0.25">
      <c r="A34902">
        <v>34901</v>
      </c>
      <c r="B34902">
        <v>15414</v>
      </c>
      <c r="C34902" t="s">
        <v>87</v>
      </c>
      <c r="D34902">
        <v>1</v>
      </c>
      <c r="E34902" s="7">
        <f>VLOOKUP(B34902,Orders!$A$1:$C$21351,2,FALSE)</f>
        <v>42262</v>
      </c>
      <c r="F34902">
        <f>VLOOKUP(C34902,Pizzas!$A$1:$D$97,4,FALSE)</f>
        <v>16.25</v>
      </c>
      <c r="G34902">
        <f t="shared" si="545"/>
        <v>16.25</v>
      </c>
    </row>
    <row r="34903" spans="1:7" x14ac:dyDescent="0.25">
      <c r="A34903">
        <v>34902</v>
      </c>
      <c r="B34903">
        <v>15415</v>
      </c>
      <c r="C34903" t="s">
        <v>132</v>
      </c>
      <c r="D34903">
        <v>1</v>
      </c>
      <c r="E34903" s="7">
        <f>VLOOKUP(B34903,Orders!$A$1:$C$21351,2,FALSE)</f>
        <v>42262</v>
      </c>
      <c r="F34903">
        <f>VLOOKUP(C34903,Pizzas!$A$1:$D$97,4,FALSE)</f>
        <v>20.25</v>
      </c>
      <c r="G34903">
        <f t="shared" si="545"/>
        <v>20.25</v>
      </c>
    </row>
    <row r="34904" spans="1:7" x14ac:dyDescent="0.25">
      <c r="A34904">
        <v>34903</v>
      </c>
      <c r="B34904">
        <v>15416</v>
      </c>
      <c r="C34904" t="s">
        <v>37</v>
      </c>
      <c r="D34904">
        <v>1</v>
      </c>
      <c r="E34904" s="7">
        <f>VLOOKUP(B34904,Orders!$A$1:$C$21351,2,FALSE)</f>
        <v>42262</v>
      </c>
      <c r="F34904">
        <f>VLOOKUP(C34904,Pizzas!$A$1:$D$97,4,FALSE)</f>
        <v>16</v>
      </c>
      <c r="G34904">
        <f t="shared" si="545"/>
        <v>16</v>
      </c>
    </row>
    <row r="34905" spans="1:7" x14ac:dyDescent="0.25">
      <c r="A34905">
        <v>34904</v>
      </c>
      <c r="B34905">
        <v>15416</v>
      </c>
      <c r="C34905" t="s">
        <v>42</v>
      </c>
      <c r="D34905">
        <v>1</v>
      </c>
      <c r="E34905" s="7">
        <f>VLOOKUP(B34905,Orders!$A$1:$C$21351,2,FALSE)</f>
        <v>42262</v>
      </c>
      <c r="F34905">
        <f>VLOOKUP(C34905,Pizzas!$A$1:$D$97,4,FALSE)</f>
        <v>16.5</v>
      </c>
      <c r="G34905">
        <f t="shared" si="545"/>
        <v>16.5</v>
      </c>
    </row>
    <row r="34906" spans="1:7" x14ac:dyDescent="0.25">
      <c r="A34906">
        <v>34905</v>
      </c>
      <c r="B34906">
        <v>15417</v>
      </c>
      <c r="C34906" t="s">
        <v>7</v>
      </c>
      <c r="D34906">
        <v>1</v>
      </c>
      <c r="E34906" s="7">
        <f>VLOOKUP(B34906,Orders!$A$1:$C$21351,2,FALSE)</f>
        <v>42262</v>
      </c>
      <c r="F34906">
        <f>VLOOKUP(C34906,Pizzas!$A$1:$D$97,4,FALSE)</f>
        <v>16.75</v>
      </c>
      <c r="G34906">
        <f t="shared" si="545"/>
        <v>16.75</v>
      </c>
    </row>
    <row r="34907" spans="1:7" x14ac:dyDescent="0.25">
      <c r="A34907">
        <v>34906</v>
      </c>
      <c r="B34907">
        <v>15418</v>
      </c>
      <c r="C34907" t="s">
        <v>7</v>
      </c>
      <c r="D34907">
        <v>1</v>
      </c>
      <c r="E34907" s="7">
        <f>VLOOKUP(B34907,Orders!$A$1:$C$21351,2,FALSE)</f>
        <v>42262</v>
      </c>
      <c r="F34907">
        <f>VLOOKUP(C34907,Pizzas!$A$1:$D$97,4,FALSE)</f>
        <v>16.75</v>
      </c>
      <c r="G34907">
        <f t="shared" si="545"/>
        <v>16.75</v>
      </c>
    </row>
    <row r="34908" spans="1:7" x14ac:dyDescent="0.25">
      <c r="A34908">
        <v>34907</v>
      </c>
      <c r="B34908">
        <v>15418</v>
      </c>
      <c r="C34908" t="s">
        <v>11</v>
      </c>
      <c r="D34908">
        <v>1</v>
      </c>
      <c r="E34908" s="7">
        <f>VLOOKUP(B34908,Orders!$A$1:$C$21351,2,FALSE)</f>
        <v>42262</v>
      </c>
      <c r="F34908">
        <f>VLOOKUP(C34908,Pizzas!$A$1:$D$97,4,FALSE)</f>
        <v>12.75</v>
      </c>
      <c r="G34908">
        <f t="shared" si="545"/>
        <v>12.75</v>
      </c>
    </row>
    <row r="34909" spans="1:7" x14ac:dyDescent="0.25">
      <c r="A34909">
        <v>34908</v>
      </c>
      <c r="B34909">
        <v>15418</v>
      </c>
      <c r="C34909" t="s">
        <v>21</v>
      </c>
      <c r="D34909">
        <v>1</v>
      </c>
      <c r="E34909" s="7">
        <f>VLOOKUP(B34909,Orders!$A$1:$C$21351,2,FALSE)</f>
        <v>42262</v>
      </c>
      <c r="F34909">
        <f>VLOOKUP(C34909,Pizzas!$A$1:$D$97,4,FALSE)</f>
        <v>16.75</v>
      </c>
      <c r="G34909">
        <f t="shared" si="545"/>
        <v>16.75</v>
      </c>
    </row>
    <row r="34910" spans="1:7" x14ac:dyDescent="0.25">
      <c r="A34910">
        <v>34909</v>
      </c>
      <c r="B34910">
        <v>15418</v>
      </c>
      <c r="C34910" t="s">
        <v>35</v>
      </c>
      <c r="D34910">
        <v>1</v>
      </c>
      <c r="E34910" s="7">
        <f>VLOOKUP(B34910,Orders!$A$1:$C$21351,2,FALSE)</f>
        <v>42262</v>
      </c>
      <c r="F34910">
        <f>VLOOKUP(C34910,Pizzas!$A$1:$D$97,4,FALSE)</f>
        <v>12</v>
      </c>
      <c r="G34910">
        <f t="shared" si="545"/>
        <v>12</v>
      </c>
    </row>
    <row r="34911" spans="1:7" x14ac:dyDescent="0.25">
      <c r="A34911">
        <v>34910</v>
      </c>
      <c r="B34911">
        <v>15418</v>
      </c>
      <c r="C34911" t="s">
        <v>41</v>
      </c>
      <c r="D34911">
        <v>1</v>
      </c>
      <c r="E34911" s="7">
        <f>VLOOKUP(B34911,Orders!$A$1:$C$21351,2,FALSE)</f>
        <v>42262</v>
      </c>
      <c r="F34911">
        <f>VLOOKUP(C34911,Pizzas!$A$1:$D$97,4,FALSE)</f>
        <v>13.25</v>
      </c>
      <c r="G34911">
        <f t="shared" si="545"/>
        <v>13.25</v>
      </c>
    </row>
    <row r="34912" spans="1:7" x14ac:dyDescent="0.25">
      <c r="A34912">
        <v>34911</v>
      </c>
      <c r="B34912">
        <v>15418</v>
      </c>
      <c r="C34912" t="s">
        <v>75</v>
      </c>
      <c r="D34912">
        <v>1</v>
      </c>
      <c r="E34912" s="7">
        <f>VLOOKUP(B34912,Orders!$A$1:$C$21351,2,FALSE)</f>
        <v>42262</v>
      </c>
      <c r="F34912">
        <f>VLOOKUP(C34912,Pizzas!$A$1:$D$97,4,FALSE)</f>
        <v>16.5</v>
      </c>
      <c r="G34912">
        <f t="shared" si="545"/>
        <v>16.5</v>
      </c>
    </row>
    <row r="34913" spans="1:7" x14ac:dyDescent="0.25">
      <c r="A34913">
        <v>34912</v>
      </c>
      <c r="B34913">
        <v>15418</v>
      </c>
      <c r="C34913" t="s">
        <v>49</v>
      </c>
      <c r="D34913">
        <v>1</v>
      </c>
      <c r="E34913" s="7">
        <f>VLOOKUP(B34913,Orders!$A$1:$C$21351,2,FALSE)</f>
        <v>42262</v>
      </c>
      <c r="F34913">
        <f>VLOOKUP(C34913,Pizzas!$A$1:$D$97,4,FALSE)</f>
        <v>16</v>
      </c>
      <c r="G34913">
        <f t="shared" si="545"/>
        <v>16</v>
      </c>
    </row>
    <row r="34914" spans="1:7" x14ac:dyDescent="0.25">
      <c r="A34914">
        <v>34913</v>
      </c>
      <c r="B34914">
        <v>15418</v>
      </c>
      <c r="C34914" t="s">
        <v>80</v>
      </c>
      <c r="D34914">
        <v>1</v>
      </c>
      <c r="E34914" s="7">
        <f>VLOOKUP(B34914,Orders!$A$1:$C$21351,2,FALSE)</f>
        <v>42262</v>
      </c>
      <c r="F34914">
        <f>VLOOKUP(C34914,Pizzas!$A$1:$D$97,4,FALSE)</f>
        <v>20.75</v>
      </c>
      <c r="G34914">
        <f t="shared" si="545"/>
        <v>20.75</v>
      </c>
    </row>
    <row r="34915" spans="1:7" x14ac:dyDescent="0.25">
      <c r="A34915">
        <v>34914</v>
      </c>
      <c r="B34915">
        <v>15418</v>
      </c>
      <c r="C34915" t="s">
        <v>77</v>
      </c>
      <c r="D34915">
        <v>1</v>
      </c>
      <c r="E34915" s="7">
        <f>VLOOKUP(B34915,Orders!$A$1:$C$21351,2,FALSE)</f>
        <v>42262</v>
      </c>
      <c r="F34915">
        <f>VLOOKUP(C34915,Pizzas!$A$1:$D$97,4,FALSE)</f>
        <v>12.5</v>
      </c>
      <c r="G34915">
        <f t="shared" si="545"/>
        <v>12.5</v>
      </c>
    </row>
    <row r="34916" spans="1:7" x14ac:dyDescent="0.25">
      <c r="A34916">
        <v>34915</v>
      </c>
      <c r="B34916">
        <v>15418</v>
      </c>
      <c r="C34916" t="s">
        <v>84</v>
      </c>
      <c r="D34916">
        <v>1</v>
      </c>
      <c r="E34916" s="7">
        <f>VLOOKUP(B34916,Orders!$A$1:$C$21351,2,FALSE)</f>
        <v>42262</v>
      </c>
      <c r="F34916">
        <f>VLOOKUP(C34916,Pizzas!$A$1:$D$97,4,FALSE)</f>
        <v>20.75</v>
      </c>
      <c r="G34916">
        <f t="shared" si="545"/>
        <v>20.75</v>
      </c>
    </row>
    <row r="34917" spans="1:7" x14ac:dyDescent="0.25">
      <c r="A34917">
        <v>34916</v>
      </c>
      <c r="B34917">
        <v>15418</v>
      </c>
      <c r="C34917" t="s">
        <v>83</v>
      </c>
      <c r="D34917">
        <v>1</v>
      </c>
      <c r="E34917" s="7">
        <f>VLOOKUP(B34917,Orders!$A$1:$C$21351,2,FALSE)</f>
        <v>42262</v>
      </c>
      <c r="F34917">
        <f>VLOOKUP(C34917,Pizzas!$A$1:$D$97,4,FALSE)</f>
        <v>16.5</v>
      </c>
      <c r="G34917">
        <f t="shared" si="545"/>
        <v>16.5</v>
      </c>
    </row>
    <row r="34918" spans="1:7" x14ac:dyDescent="0.25">
      <c r="A34918">
        <v>34917</v>
      </c>
      <c r="B34918">
        <v>15418</v>
      </c>
      <c r="C34918" t="s">
        <v>85</v>
      </c>
      <c r="D34918">
        <v>1</v>
      </c>
      <c r="E34918" s="7">
        <f>VLOOKUP(B34918,Orders!$A$1:$C$21351,2,FALSE)</f>
        <v>42262</v>
      </c>
      <c r="F34918">
        <f>VLOOKUP(C34918,Pizzas!$A$1:$D$97,4,FALSE)</f>
        <v>12.25</v>
      </c>
      <c r="G34918">
        <f t="shared" si="545"/>
        <v>12.25</v>
      </c>
    </row>
    <row r="34919" spans="1:7" x14ac:dyDescent="0.25">
      <c r="A34919">
        <v>34918</v>
      </c>
      <c r="B34919">
        <v>15418</v>
      </c>
      <c r="C34919" t="s">
        <v>96</v>
      </c>
      <c r="D34919">
        <v>1</v>
      </c>
      <c r="E34919" s="7">
        <f>VLOOKUP(B34919,Orders!$A$1:$C$21351,2,FALSE)</f>
        <v>42262</v>
      </c>
      <c r="F34919">
        <f>VLOOKUP(C34919,Pizzas!$A$1:$D$97,4,FALSE)</f>
        <v>20.75</v>
      </c>
      <c r="G34919">
        <f t="shared" si="545"/>
        <v>20.75</v>
      </c>
    </row>
    <row r="34920" spans="1:7" x14ac:dyDescent="0.25">
      <c r="A34920">
        <v>34919</v>
      </c>
      <c r="B34920">
        <v>15418</v>
      </c>
      <c r="C34920" t="s">
        <v>93</v>
      </c>
      <c r="D34920">
        <v>1</v>
      </c>
      <c r="E34920" s="7">
        <f>VLOOKUP(B34920,Orders!$A$1:$C$21351,2,FALSE)</f>
        <v>42262</v>
      </c>
      <c r="F34920">
        <f>VLOOKUP(C34920,Pizzas!$A$1:$D$97,4,FALSE)</f>
        <v>12.5</v>
      </c>
      <c r="G34920">
        <f t="shared" si="545"/>
        <v>12.5</v>
      </c>
    </row>
    <row r="34921" spans="1:7" x14ac:dyDescent="0.25">
      <c r="A34921">
        <v>34920</v>
      </c>
      <c r="B34921">
        <v>15419</v>
      </c>
      <c r="C34921" t="s">
        <v>37</v>
      </c>
      <c r="D34921">
        <v>1</v>
      </c>
      <c r="E34921" s="7">
        <f>VLOOKUP(B34921,Orders!$A$1:$C$21351,2,FALSE)</f>
        <v>42262</v>
      </c>
      <c r="F34921">
        <f>VLOOKUP(C34921,Pizzas!$A$1:$D$97,4,FALSE)</f>
        <v>16</v>
      </c>
      <c r="G34921">
        <f t="shared" si="545"/>
        <v>16</v>
      </c>
    </row>
    <row r="34922" spans="1:7" x14ac:dyDescent="0.25">
      <c r="A34922">
        <v>34921</v>
      </c>
      <c r="B34922">
        <v>15420</v>
      </c>
      <c r="C34922" t="s">
        <v>39</v>
      </c>
      <c r="D34922">
        <v>1</v>
      </c>
      <c r="E34922" s="7">
        <f>VLOOKUP(B34922,Orders!$A$1:$C$21351,2,FALSE)</f>
        <v>42262</v>
      </c>
      <c r="F34922">
        <f>VLOOKUP(C34922,Pizzas!$A$1:$D$97,4,FALSE)</f>
        <v>10.5</v>
      </c>
      <c r="G34922">
        <f t="shared" si="545"/>
        <v>10.5</v>
      </c>
    </row>
    <row r="34923" spans="1:7" x14ac:dyDescent="0.25">
      <c r="A34923">
        <v>34922</v>
      </c>
      <c r="B34923">
        <v>15421</v>
      </c>
      <c r="C34923" t="s">
        <v>71</v>
      </c>
      <c r="D34923">
        <v>1</v>
      </c>
      <c r="E34923" s="7">
        <f>VLOOKUP(B34923,Orders!$A$1:$C$21351,2,FALSE)</f>
        <v>42262</v>
      </c>
      <c r="F34923">
        <f>VLOOKUP(C34923,Pizzas!$A$1:$D$97,4,FALSE)</f>
        <v>16.25</v>
      </c>
      <c r="G34923">
        <f t="shared" si="545"/>
        <v>16.25</v>
      </c>
    </row>
    <row r="34924" spans="1:7" x14ac:dyDescent="0.25">
      <c r="A34924">
        <v>34923</v>
      </c>
      <c r="B34924">
        <v>15422</v>
      </c>
      <c r="C34924" t="s">
        <v>31</v>
      </c>
      <c r="D34924">
        <v>1</v>
      </c>
      <c r="E34924" s="7">
        <f>VLOOKUP(B34924,Orders!$A$1:$C$21351,2,FALSE)</f>
        <v>42262</v>
      </c>
      <c r="F34924">
        <f>VLOOKUP(C34924,Pizzas!$A$1:$D$97,4,FALSE)</f>
        <v>12</v>
      </c>
      <c r="G34924">
        <f t="shared" si="545"/>
        <v>12</v>
      </c>
    </row>
    <row r="34925" spans="1:7" x14ac:dyDescent="0.25">
      <c r="A34925">
        <v>34924</v>
      </c>
      <c r="B34925">
        <v>15422</v>
      </c>
      <c r="C34925" t="s">
        <v>51</v>
      </c>
      <c r="D34925">
        <v>1</v>
      </c>
      <c r="E34925" s="7">
        <f>VLOOKUP(B34925,Orders!$A$1:$C$21351,2,FALSE)</f>
        <v>42262</v>
      </c>
      <c r="F34925">
        <f>VLOOKUP(C34925,Pizzas!$A$1:$D$97,4,FALSE)</f>
        <v>11</v>
      </c>
      <c r="G34925">
        <f t="shared" si="545"/>
        <v>11</v>
      </c>
    </row>
    <row r="34926" spans="1:7" x14ac:dyDescent="0.25">
      <c r="A34926">
        <v>34925</v>
      </c>
      <c r="B34926">
        <v>15423</v>
      </c>
      <c r="C34926" t="s">
        <v>115</v>
      </c>
      <c r="D34926">
        <v>1</v>
      </c>
      <c r="E34926" s="7">
        <f>VLOOKUP(B34926,Orders!$A$1:$C$21351,2,FALSE)</f>
        <v>42262</v>
      </c>
      <c r="F34926">
        <f>VLOOKUP(C34926,Pizzas!$A$1:$D$97,4,FALSE)</f>
        <v>16.75</v>
      </c>
      <c r="G34926">
        <f t="shared" si="545"/>
        <v>16.75</v>
      </c>
    </row>
    <row r="34927" spans="1:7" x14ac:dyDescent="0.25">
      <c r="A34927">
        <v>34926</v>
      </c>
      <c r="B34927">
        <v>15424</v>
      </c>
      <c r="C34927" t="s">
        <v>9</v>
      </c>
      <c r="D34927">
        <v>1</v>
      </c>
      <c r="E34927" s="7">
        <f>VLOOKUP(B34927,Orders!$A$1:$C$21351,2,FALSE)</f>
        <v>42262</v>
      </c>
      <c r="F34927">
        <f>VLOOKUP(C34927,Pizzas!$A$1:$D$97,4,FALSE)</f>
        <v>20.75</v>
      </c>
      <c r="G34927">
        <f t="shared" si="545"/>
        <v>20.75</v>
      </c>
    </row>
    <row r="34928" spans="1:7" x14ac:dyDescent="0.25">
      <c r="A34928">
        <v>34927</v>
      </c>
      <c r="B34928">
        <v>15424</v>
      </c>
      <c r="C34928" t="s">
        <v>14</v>
      </c>
      <c r="D34928">
        <v>1</v>
      </c>
      <c r="E34928" s="7">
        <f>VLOOKUP(B34928,Orders!$A$1:$C$21351,2,FALSE)</f>
        <v>42262</v>
      </c>
      <c r="F34928">
        <f>VLOOKUP(C34928,Pizzas!$A$1:$D$97,4,FALSE)</f>
        <v>20.75</v>
      </c>
      <c r="G34928">
        <f t="shared" si="545"/>
        <v>20.75</v>
      </c>
    </row>
    <row r="34929" spans="1:7" x14ac:dyDescent="0.25">
      <c r="A34929">
        <v>34928</v>
      </c>
      <c r="B34929">
        <v>15424</v>
      </c>
      <c r="C34929" t="s">
        <v>15</v>
      </c>
      <c r="D34929">
        <v>1</v>
      </c>
      <c r="E34929" s="7">
        <f>VLOOKUP(B34929,Orders!$A$1:$C$21351,2,FALSE)</f>
        <v>42262</v>
      </c>
      <c r="F34929">
        <f>VLOOKUP(C34929,Pizzas!$A$1:$D$97,4,FALSE)</f>
        <v>12.75</v>
      </c>
      <c r="G34929">
        <f t="shared" si="545"/>
        <v>12.75</v>
      </c>
    </row>
    <row r="34930" spans="1:7" x14ac:dyDescent="0.25">
      <c r="A34930">
        <v>34929</v>
      </c>
      <c r="B34930">
        <v>15424</v>
      </c>
      <c r="C34930" t="s">
        <v>104</v>
      </c>
      <c r="D34930">
        <v>1</v>
      </c>
      <c r="E34930" s="7">
        <f>VLOOKUP(B34930,Orders!$A$1:$C$21351,2,FALSE)</f>
        <v>42262</v>
      </c>
      <c r="F34930">
        <f>VLOOKUP(C34930,Pizzas!$A$1:$D$97,4,FALSE)</f>
        <v>18.5</v>
      </c>
      <c r="G34930">
        <f t="shared" si="545"/>
        <v>18.5</v>
      </c>
    </row>
    <row r="34931" spans="1:7" x14ac:dyDescent="0.25">
      <c r="A34931">
        <v>34930</v>
      </c>
      <c r="B34931">
        <v>15424</v>
      </c>
      <c r="C34931" t="s">
        <v>108</v>
      </c>
      <c r="D34931">
        <v>1</v>
      </c>
      <c r="E34931" s="7">
        <f>VLOOKUP(B34931,Orders!$A$1:$C$21351,2,FALSE)</f>
        <v>42262</v>
      </c>
      <c r="F34931">
        <f>VLOOKUP(C34931,Pizzas!$A$1:$D$97,4,FALSE)</f>
        <v>17.95</v>
      </c>
      <c r="G34931">
        <f t="shared" si="545"/>
        <v>17.95</v>
      </c>
    </row>
    <row r="34932" spans="1:7" x14ac:dyDescent="0.25">
      <c r="A34932">
        <v>34931</v>
      </c>
      <c r="B34932">
        <v>15424</v>
      </c>
      <c r="C34932" t="s">
        <v>112</v>
      </c>
      <c r="D34932">
        <v>1</v>
      </c>
      <c r="E34932" s="7">
        <f>VLOOKUP(B34932,Orders!$A$1:$C$21351,2,FALSE)</f>
        <v>42262</v>
      </c>
      <c r="F34932">
        <f>VLOOKUP(C34932,Pizzas!$A$1:$D$97,4,FALSE)</f>
        <v>20.25</v>
      </c>
      <c r="G34932">
        <f t="shared" si="545"/>
        <v>20.25</v>
      </c>
    </row>
    <row r="34933" spans="1:7" x14ac:dyDescent="0.25">
      <c r="A34933">
        <v>34932</v>
      </c>
      <c r="B34933">
        <v>15424</v>
      </c>
      <c r="C34933" t="s">
        <v>116</v>
      </c>
      <c r="D34933">
        <v>1</v>
      </c>
      <c r="E34933" s="7">
        <f>VLOOKUP(B34933,Orders!$A$1:$C$21351,2,FALSE)</f>
        <v>42262</v>
      </c>
      <c r="F34933">
        <f>VLOOKUP(C34933,Pizzas!$A$1:$D$97,4,FALSE)</f>
        <v>21</v>
      </c>
      <c r="G34933">
        <f t="shared" si="545"/>
        <v>21</v>
      </c>
    </row>
    <row r="34934" spans="1:7" x14ac:dyDescent="0.25">
      <c r="A34934">
        <v>34933</v>
      </c>
      <c r="B34934">
        <v>15424</v>
      </c>
      <c r="C34934" t="s">
        <v>132</v>
      </c>
      <c r="D34934">
        <v>1</v>
      </c>
      <c r="E34934" s="7">
        <f>VLOOKUP(B34934,Orders!$A$1:$C$21351,2,FALSE)</f>
        <v>42262</v>
      </c>
      <c r="F34934">
        <f>VLOOKUP(C34934,Pizzas!$A$1:$D$97,4,FALSE)</f>
        <v>20.25</v>
      </c>
      <c r="G34934">
        <f t="shared" si="545"/>
        <v>20.25</v>
      </c>
    </row>
    <row r="34935" spans="1:7" x14ac:dyDescent="0.25">
      <c r="A34935">
        <v>34934</v>
      </c>
      <c r="B34935">
        <v>15424</v>
      </c>
      <c r="C34935" t="s">
        <v>97</v>
      </c>
      <c r="D34935">
        <v>1</v>
      </c>
      <c r="E34935" s="7">
        <f>VLOOKUP(B34935,Orders!$A$1:$C$21351,2,FALSE)</f>
        <v>42262</v>
      </c>
      <c r="F34935">
        <f>VLOOKUP(C34935,Pizzas!$A$1:$D$97,4,FALSE)</f>
        <v>12.5</v>
      </c>
      <c r="G34935">
        <f t="shared" si="545"/>
        <v>12.5</v>
      </c>
    </row>
    <row r="34936" spans="1:7" x14ac:dyDescent="0.25">
      <c r="A34936">
        <v>34935</v>
      </c>
      <c r="B34936">
        <v>15424</v>
      </c>
      <c r="C34936" t="s">
        <v>63</v>
      </c>
      <c r="D34936">
        <v>1</v>
      </c>
      <c r="E34936" s="7">
        <f>VLOOKUP(B34936,Orders!$A$1:$C$21351,2,FALSE)</f>
        <v>42262</v>
      </c>
      <c r="F34936">
        <f>VLOOKUP(C34936,Pizzas!$A$1:$D$97,4,FALSE)</f>
        <v>25.5</v>
      </c>
      <c r="G34936">
        <f t="shared" si="545"/>
        <v>25.5</v>
      </c>
    </row>
    <row r="34937" spans="1:7" x14ac:dyDescent="0.25">
      <c r="A34937">
        <v>34936</v>
      </c>
      <c r="B34937">
        <v>15424</v>
      </c>
      <c r="C34937" t="s">
        <v>133</v>
      </c>
      <c r="D34937">
        <v>1</v>
      </c>
      <c r="E34937" s="7">
        <f>VLOOKUP(B34937,Orders!$A$1:$C$21351,2,FALSE)</f>
        <v>42262</v>
      </c>
      <c r="F34937">
        <f>VLOOKUP(C34937,Pizzas!$A$1:$D$97,4,FALSE)</f>
        <v>12</v>
      </c>
      <c r="G34937">
        <f t="shared" si="545"/>
        <v>12</v>
      </c>
    </row>
    <row r="34938" spans="1:7" x14ac:dyDescent="0.25">
      <c r="A34938">
        <v>34937</v>
      </c>
      <c r="B34938">
        <v>15425</v>
      </c>
      <c r="C34938" t="s">
        <v>85</v>
      </c>
      <c r="D34938">
        <v>1</v>
      </c>
      <c r="E34938" s="7">
        <f>VLOOKUP(B34938,Orders!$A$1:$C$21351,2,FALSE)</f>
        <v>42262</v>
      </c>
      <c r="F34938">
        <f>VLOOKUP(C34938,Pizzas!$A$1:$D$97,4,FALSE)</f>
        <v>12.25</v>
      </c>
      <c r="G34938">
        <f t="shared" si="545"/>
        <v>12.25</v>
      </c>
    </row>
    <row r="34939" spans="1:7" x14ac:dyDescent="0.25">
      <c r="A34939">
        <v>34938</v>
      </c>
      <c r="B34939">
        <v>15426</v>
      </c>
      <c r="C34939" t="s">
        <v>85</v>
      </c>
      <c r="D34939">
        <v>1</v>
      </c>
      <c r="E34939" s="7">
        <f>VLOOKUP(B34939,Orders!$A$1:$C$21351,2,FALSE)</f>
        <v>42262</v>
      </c>
      <c r="F34939">
        <f>VLOOKUP(C34939,Pizzas!$A$1:$D$97,4,FALSE)</f>
        <v>12.25</v>
      </c>
      <c r="G34939">
        <f t="shared" si="545"/>
        <v>12.25</v>
      </c>
    </row>
    <row r="34940" spans="1:7" x14ac:dyDescent="0.25">
      <c r="A34940">
        <v>34939</v>
      </c>
      <c r="B34940">
        <v>15427</v>
      </c>
      <c r="C34940" t="s">
        <v>22</v>
      </c>
      <c r="D34940">
        <v>1</v>
      </c>
      <c r="E34940" s="7">
        <f>VLOOKUP(B34940,Orders!$A$1:$C$21351,2,FALSE)</f>
        <v>42262</v>
      </c>
      <c r="F34940">
        <f>VLOOKUP(C34940,Pizzas!$A$1:$D$97,4,FALSE)</f>
        <v>20.75</v>
      </c>
      <c r="G34940">
        <f t="shared" si="545"/>
        <v>20.75</v>
      </c>
    </row>
    <row r="34941" spans="1:7" x14ac:dyDescent="0.25">
      <c r="A34941">
        <v>34940</v>
      </c>
      <c r="B34941">
        <v>15427</v>
      </c>
      <c r="C34941" t="s">
        <v>55</v>
      </c>
      <c r="D34941">
        <v>1</v>
      </c>
      <c r="E34941" s="7">
        <f>VLOOKUP(B34941,Orders!$A$1:$C$21351,2,FALSE)</f>
        <v>42262</v>
      </c>
      <c r="F34941">
        <f>VLOOKUP(C34941,Pizzas!$A$1:$D$97,4,FALSE)</f>
        <v>9.75</v>
      </c>
      <c r="G34941">
        <f t="shared" si="545"/>
        <v>9.75</v>
      </c>
    </row>
    <row r="34942" spans="1:7" x14ac:dyDescent="0.25">
      <c r="A34942">
        <v>34941</v>
      </c>
      <c r="B34942">
        <v>15427</v>
      </c>
      <c r="C34942" t="s">
        <v>26</v>
      </c>
      <c r="D34942">
        <v>1</v>
      </c>
      <c r="E34942" s="7">
        <f>VLOOKUP(B34942,Orders!$A$1:$C$21351,2,FALSE)</f>
        <v>42262</v>
      </c>
      <c r="F34942">
        <f>VLOOKUP(C34942,Pizzas!$A$1:$D$97,4,FALSE)</f>
        <v>20.75</v>
      </c>
      <c r="G34942">
        <f t="shared" si="545"/>
        <v>20.75</v>
      </c>
    </row>
    <row r="34943" spans="1:7" x14ac:dyDescent="0.25">
      <c r="A34943">
        <v>34942</v>
      </c>
      <c r="B34943">
        <v>15428</v>
      </c>
      <c r="C34943" t="s">
        <v>31</v>
      </c>
      <c r="D34943">
        <v>1</v>
      </c>
      <c r="E34943" s="7">
        <f>VLOOKUP(B34943,Orders!$A$1:$C$21351,2,FALSE)</f>
        <v>42262</v>
      </c>
      <c r="F34943">
        <f>VLOOKUP(C34943,Pizzas!$A$1:$D$97,4,FALSE)</f>
        <v>12</v>
      </c>
      <c r="G34943">
        <f t="shared" si="545"/>
        <v>12</v>
      </c>
    </row>
    <row r="34944" spans="1:7" x14ac:dyDescent="0.25">
      <c r="A34944">
        <v>34943</v>
      </c>
      <c r="B34944">
        <v>15428</v>
      </c>
      <c r="C34944" t="s">
        <v>119</v>
      </c>
      <c r="D34944">
        <v>1</v>
      </c>
      <c r="E34944" s="7">
        <f>VLOOKUP(B34944,Orders!$A$1:$C$21351,2,FALSE)</f>
        <v>42262</v>
      </c>
      <c r="F34944">
        <f>VLOOKUP(C34944,Pizzas!$A$1:$D$97,4,FALSE)</f>
        <v>16</v>
      </c>
      <c r="G34944">
        <f t="shared" si="545"/>
        <v>16</v>
      </c>
    </row>
    <row r="34945" spans="1:7" x14ac:dyDescent="0.25">
      <c r="A34945">
        <v>34944</v>
      </c>
      <c r="B34945">
        <v>15428</v>
      </c>
      <c r="C34945" t="s">
        <v>87</v>
      </c>
      <c r="D34945">
        <v>1</v>
      </c>
      <c r="E34945" s="7">
        <f>VLOOKUP(B34945,Orders!$A$1:$C$21351,2,FALSE)</f>
        <v>42262</v>
      </c>
      <c r="F34945">
        <f>VLOOKUP(C34945,Pizzas!$A$1:$D$97,4,FALSE)</f>
        <v>16.25</v>
      </c>
      <c r="G34945">
        <f t="shared" si="545"/>
        <v>16.25</v>
      </c>
    </row>
    <row r="34946" spans="1:7" x14ac:dyDescent="0.25">
      <c r="A34946">
        <v>34945</v>
      </c>
      <c r="B34946">
        <v>15428</v>
      </c>
      <c r="C34946" t="s">
        <v>29</v>
      </c>
      <c r="D34946">
        <v>1</v>
      </c>
      <c r="E34946" s="7">
        <f>VLOOKUP(B34946,Orders!$A$1:$C$21351,2,FALSE)</f>
        <v>42262</v>
      </c>
      <c r="F34946">
        <f>VLOOKUP(C34946,Pizzas!$A$1:$D$97,4,FALSE)</f>
        <v>16.75</v>
      </c>
      <c r="G34946">
        <f t="shared" si="545"/>
        <v>16.75</v>
      </c>
    </row>
    <row r="34947" spans="1:7" x14ac:dyDescent="0.25">
      <c r="A34947">
        <v>34946</v>
      </c>
      <c r="B34947">
        <v>15429</v>
      </c>
      <c r="C34947" t="s">
        <v>22</v>
      </c>
      <c r="D34947">
        <v>1</v>
      </c>
      <c r="E34947" s="7">
        <f>VLOOKUP(B34947,Orders!$A$1:$C$21351,2,FALSE)</f>
        <v>42262</v>
      </c>
      <c r="F34947">
        <f>VLOOKUP(C34947,Pizzas!$A$1:$D$97,4,FALSE)</f>
        <v>20.75</v>
      </c>
      <c r="G34947">
        <f t="shared" ref="G34947:G35010" si="546">F34947*D34947</f>
        <v>20.75</v>
      </c>
    </row>
    <row r="34948" spans="1:7" x14ac:dyDescent="0.25">
      <c r="A34948">
        <v>34947</v>
      </c>
      <c r="B34948">
        <v>15429</v>
      </c>
      <c r="C34948" t="s">
        <v>55</v>
      </c>
      <c r="D34948">
        <v>1</v>
      </c>
      <c r="E34948" s="7">
        <f>VLOOKUP(B34948,Orders!$A$1:$C$21351,2,FALSE)</f>
        <v>42262</v>
      </c>
      <c r="F34948">
        <f>VLOOKUP(C34948,Pizzas!$A$1:$D$97,4,FALSE)</f>
        <v>9.75</v>
      </c>
      <c r="G34948">
        <f t="shared" si="546"/>
        <v>9.75</v>
      </c>
    </row>
    <row r="34949" spans="1:7" x14ac:dyDescent="0.25">
      <c r="A34949">
        <v>34948</v>
      </c>
      <c r="B34949">
        <v>15429</v>
      </c>
      <c r="C34949" t="s">
        <v>89</v>
      </c>
      <c r="D34949">
        <v>1</v>
      </c>
      <c r="E34949" s="7">
        <f>VLOOKUP(B34949,Orders!$A$1:$C$21351,2,FALSE)</f>
        <v>42262</v>
      </c>
      <c r="F34949">
        <f>VLOOKUP(C34949,Pizzas!$A$1:$D$97,4,FALSE)</f>
        <v>12.5</v>
      </c>
      <c r="G34949">
        <f t="shared" si="546"/>
        <v>12.5</v>
      </c>
    </row>
    <row r="34950" spans="1:7" x14ac:dyDescent="0.25">
      <c r="A34950">
        <v>34949</v>
      </c>
      <c r="B34950">
        <v>15430</v>
      </c>
      <c r="C34950" t="s">
        <v>117</v>
      </c>
      <c r="D34950">
        <v>1</v>
      </c>
      <c r="E34950" s="7">
        <f>VLOOKUP(B34950,Orders!$A$1:$C$21351,2,FALSE)</f>
        <v>42262</v>
      </c>
      <c r="F34950">
        <f>VLOOKUP(C34950,Pizzas!$A$1:$D$97,4,FALSE)</f>
        <v>12</v>
      </c>
      <c r="G34950">
        <f t="shared" si="546"/>
        <v>12</v>
      </c>
    </row>
    <row r="34951" spans="1:7" x14ac:dyDescent="0.25">
      <c r="A34951">
        <v>34950</v>
      </c>
      <c r="B34951">
        <v>15430</v>
      </c>
      <c r="C34951" t="s">
        <v>121</v>
      </c>
      <c r="D34951">
        <v>1</v>
      </c>
      <c r="E34951" s="7">
        <f>VLOOKUP(B34951,Orders!$A$1:$C$21351,2,FALSE)</f>
        <v>42262</v>
      </c>
      <c r="F34951">
        <f>VLOOKUP(C34951,Pizzas!$A$1:$D$97,4,FALSE)</f>
        <v>12</v>
      </c>
      <c r="G34951">
        <f t="shared" si="546"/>
        <v>12</v>
      </c>
    </row>
    <row r="34952" spans="1:7" x14ac:dyDescent="0.25">
      <c r="A34952">
        <v>34951</v>
      </c>
      <c r="B34952">
        <v>15431</v>
      </c>
      <c r="C34952" t="s">
        <v>42</v>
      </c>
      <c r="D34952">
        <v>1</v>
      </c>
      <c r="E34952" s="7">
        <f>VLOOKUP(B34952,Orders!$A$1:$C$21351,2,FALSE)</f>
        <v>42262</v>
      </c>
      <c r="F34952">
        <f>VLOOKUP(C34952,Pizzas!$A$1:$D$97,4,FALSE)</f>
        <v>16.5</v>
      </c>
      <c r="G34952">
        <f t="shared" si="546"/>
        <v>16.5</v>
      </c>
    </row>
    <row r="34953" spans="1:7" x14ac:dyDescent="0.25">
      <c r="A34953">
        <v>34952</v>
      </c>
      <c r="B34953">
        <v>15431</v>
      </c>
      <c r="C34953" t="s">
        <v>128</v>
      </c>
      <c r="D34953">
        <v>1</v>
      </c>
      <c r="E34953" s="7">
        <f>VLOOKUP(B34953,Orders!$A$1:$C$21351,2,FALSE)</f>
        <v>42262</v>
      </c>
      <c r="F34953">
        <f>VLOOKUP(C34953,Pizzas!$A$1:$D$97,4,FALSE)</f>
        <v>20.75</v>
      </c>
      <c r="G34953">
        <f t="shared" si="546"/>
        <v>20.75</v>
      </c>
    </row>
    <row r="34954" spans="1:7" x14ac:dyDescent="0.25">
      <c r="A34954">
        <v>34953</v>
      </c>
      <c r="B34954">
        <v>15432</v>
      </c>
      <c r="C34954" t="s">
        <v>35</v>
      </c>
      <c r="D34954">
        <v>1</v>
      </c>
      <c r="E34954" s="7">
        <f>VLOOKUP(B34954,Orders!$A$1:$C$21351,2,FALSE)</f>
        <v>42262</v>
      </c>
      <c r="F34954">
        <f>VLOOKUP(C34954,Pizzas!$A$1:$D$97,4,FALSE)</f>
        <v>12</v>
      </c>
      <c r="G34954">
        <f t="shared" si="546"/>
        <v>12</v>
      </c>
    </row>
    <row r="34955" spans="1:7" x14ac:dyDescent="0.25">
      <c r="A34955">
        <v>34954</v>
      </c>
      <c r="B34955">
        <v>15432</v>
      </c>
      <c r="C34955" t="s">
        <v>42</v>
      </c>
      <c r="D34955">
        <v>1</v>
      </c>
      <c r="E34955" s="7">
        <f>VLOOKUP(B34955,Orders!$A$1:$C$21351,2,FALSE)</f>
        <v>42262</v>
      </c>
      <c r="F34955">
        <f>VLOOKUP(C34955,Pizzas!$A$1:$D$97,4,FALSE)</f>
        <v>16.5</v>
      </c>
      <c r="G34955">
        <f t="shared" si="546"/>
        <v>16.5</v>
      </c>
    </row>
    <row r="34956" spans="1:7" x14ac:dyDescent="0.25">
      <c r="A34956">
        <v>34955</v>
      </c>
      <c r="B34956">
        <v>15432</v>
      </c>
      <c r="C34956" t="s">
        <v>124</v>
      </c>
      <c r="D34956">
        <v>1</v>
      </c>
      <c r="E34956" s="7">
        <f>VLOOKUP(B34956,Orders!$A$1:$C$21351,2,FALSE)</f>
        <v>42262</v>
      </c>
      <c r="F34956">
        <f>VLOOKUP(C34956,Pizzas!$A$1:$D$97,4,FALSE)</f>
        <v>20.25</v>
      </c>
      <c r="G34956">
        <f t="shared" si="546"/>
        <v>20.25</v>
      </c>
    </row>
    <row r="34957" spans="1:7" x14ac:dyDescent="0.25">
      <c r="A34957">
        <v>34956</v>
      </c>
      <c r="B34957">
        <v>15433</v>
      </c>
      <c r="C34957" t="s">
        <v>47</v>
      </c>
      <c r="D34957">
        <v>1</v>
      </c>
      <c r="E34957" s="7">
        <f>VLOOKUP(B34957,Orders!$A$1:$C$21351,2,FALSE)</f>
        <v>42262</v>
      </c>
      <c r="F34957">
        <f>VLOOKUP(C34957,Pizzas!$A$1:$D$97,4,FALSE)</f>
        <v>12</v>
      </c>
      <c r="G34957">
        <f t="shared" si="546"/>
        <v>12</v>
      </c>
    </row>
    <row r="34958" spans="1:7" x14ac:dyDescent="0.25">
      <c r="A34958">
        <v>34957</v>
      </c>
      <c r="B34958">
        <v>15433</v>
      </c>
      <c r="C34958" t="s">
        <v>54</v>
      </c>
      <c r="D34958">
        <v>1</v>
      </c>
      <c r="E34958" s="7">
        <f>VLOOKUP(B34958,Orders!$A$1:$C$21351,2,FALSE)</f>
        <v>42262</v>
      </c>
      <c r="F34958">
        <f>VLOOKUP(C34958,Pizzas!$A$1:$D$97,4,FALSE)</f>
        <v>17.5</v>
      </c>
      <c r="G34958">
        <f t="shared" si="546"/>
        <v>17.5</v>
      </c>
    </row>
    <row r="34959" spans="1:7" x14ac:dyDescent="0.25">
      <c r="A34959">
        <v>34958</v>
      </c>
      <c r="B34959">
        <v>15433</v>
      </c>
      <c r="C34959" t="s">
        <v>26</v>
      </c>
      <c r="D34959">
        <v>1</v>
      </c>
      <c r="E34959" s="7">
        <f>VLOOKUP(B34959,Orders!$A$1:$C$21351,2,FALSE)</f>
        <v>42262</v>
      </c>
      <c r="F34959">
        <f>VLOOKUP(C34959,Pizzas!$A$1:$D$97,4,FALSE)</f>
        <v>20.75</v>
      </c>
      <c r="G34959">
        <f t="shared" si="546"/>
        <v>20.75</v>
      </c>
    </row>
    <row r="34960" spans="1:7" x14ac:dyDescent="0.25">
      <c r="A34960">
        <v>34959</v>
      </c>
      <c r="B34960">
        <v>15433</v>
      </c>
      <c r="C34960" t="s">
        <v>25</v>
      </c>
      <c r="D34960">
        <v>1</v>
      </c>
      <c r="E34960" s="7">
        <f>VLOOKUP(B34960,Orders!$A$1:$C$21351,2,FALSE)</f>
        <v>42262</v>
      </c>
      <c r="F34960">
        <f>VLOOKUP(C34960,Pizzas!$A$1:$D$97,4,FALSE)</f>
        <v>16.75</v>
      </c>
      <c r="G34960">
        <f t="shared" si="546"/>
        <v>16.75</v>
      </c>
    </row>
    <row r="34961" spans="1:7" x14ac:dyDescent="0.25">
      <c r="A34961">
        <v>34960</v>
      </c>
      <c r="B34961">
        <v>15434</v>
      </c>
      <c r="C34961" t="s">
        <v>37</v>
      </c>
      <c r="D34961">
        <v>1</v>
      </c>
      <c r="E34961" s="7">
        <f>VLOOKUP(B34961,Orders!$A$1:$C$21351,2,FALSE)</f>
        <v>42262</v>
      </c>
      <c r="F34961">
        <f>VLOOKUP(C34961,Pizzas!$A$1:$D$97,4,FALSE)</f>
        <v>16</v>
      </c>
      <c r="G34961">
        <f t="shared" si="546"/>
        <v>16</v>
      </c>
    </row>
    <row r="34962" spans="1:7" x14ac:dyDescent="0.25">
      <c r="A34962">
        <v>34961</v>
      </c>
      <c r="B34962">
        <v>15434</v>
      </c>
      <c r="C34962" t="s">
        <v>50</v>
      </c>
      <c r="D34962">
        <v>1</v>
      </c>
      <c r="E34962" s="7">
        <f>VLOOKUP(B34962,Orders!$A$1:$C$21351,2,FALSE)</f>
        <v>42262</v>
      </c>
      <c r="F34962">
        <f>VLOOKUP(C34962,Pizzas!$A$1:$D$97,4,FALSE)</f>
        <v>20.5</v>
      </c>
      <c r="G34962">
        <f t="shared" si="546"/>
        <v>20.5</v>
      </c>
    </row>
    <row r="34963" spans="1:7" x14ac:dyDescent="0.25">
      <c r="A34963">
        <v>34962</v>
      </c>
      <c r="B34963">
        <v>15435</v>
      </c>
      <c r="C34963" t="s">
        <v>9</v>
      </c>
      <c r="D34963">
        <v>1</v>
      </c>
      <c r="E34963" s="7">
        <f>VLOOKUP(B34963,Orders!$A$1:$C$21351,2,FALSE)</f>
        <v>42262</v>
      </c>
      <c r="F34963">
        <f>VLOOKUP(C34963,Pizzas!$A$1:$D$97,4,FALSE)</f>
        <v>20.75</v>
      </c>
      <c r="G34963">
        <f t="shared" si="546"/>
        <v>20.75</v>
      </c>
    </row>
    <row r="34964" spans="1:7" x14ac:dyDescent="0.25">
      <c r="A34964">
        <v>34963</v>
      </c>
      <c r="B34964">
        <v>15435</v>
      </c>
      <c r="C34964" t="s">
        <v>31</v>
      </c>
      <c r="D34964">
        <v>1</v>
      </c>
      <c r="E34964" s="7">
        <f>VLOOKUP(B34964,Orders!$A$1:$C$21351,2,FALSE)</f>
        <v>42262</v>
      </c>
      <c r="F34964">
        <f>VLOOKUP(C34964,Pizzas!$A$1:$D$97,4,FALSE)</f>
        <v>12</v>
      </c>
      <c r="G34964">
        <f t="shared" si="546"/>
        <v>12</v>
      </c>
    </row>
    <row r="34965" spans="1:7" x14ac:dyDescent="0.25">
      <c r="A34965">
        <v>34964</v>
      </c>
      <c r="B34965">
        <v>15436</v>
      </c>
      <c r="C34965" t="s">
        <v>37</v>
      </c>
      <c r="D34965">
        <v>1</v>
      </c>
      <c r="E34965" s="7">
        <f>VLOOKUP(B34965,Orders!$A$1:$C$21351,2,FALSE)</f>
        <v>42262</v>
      </c>
      <c r="F34965">
        <f>VLOOKUP(C34965,Pizzas!$A$1:$D$97,4,FALSE)</f>
        <v>16</v>
      </c>
      <c r="G34965">
        <f t="shared" si="546"/>
        <v>16</v>
      </c>
    </row>
    <row r="34966" spans="1:7" x14ac:dyDescent="0.25">
      <c r="A34966">
        <v>34965</v>
      </c>
      <c r="B34966">
        <v>15436</v>
      </c>
      <c r="C34966" t="s">
        <v>35</v>
      </c>
      <c r="D34966">
        <v>1</v>
      </c>
      <c r="E34966" s="7">
        <f>VLOOKUP(B34966,Orders!$A$1:$C$21351,2,FALSE)</f>
        <v>42262</v>
      </c>
      <c r="F34966">
        <f>VLOOKUP(C34966,Pizzas!$A$1:$D$97,4,FALSE)</f>
        <v>12</v>
      </c>
      <c r="G34966">
        <f t="shared" si="546"/>
        <v>12</v>
      </c>
    </row>
    <row r="34967" spans="1:7" x14ac:dyDescent="0.25">
      <c r="A34967">
        <v>34966</v>
      </c>
      <c r="B34967">
        <v>15436</v>
      </c>
      <c r="C34967" t="s">
        <v>89</v>
      </c>
      <c r="D34967">
        <v>1</v>
      </c>
      <c r="E34967" s="7">
        <f>VLOOKUP(B34967,Orders!$A$1:$C$21351,2,FALSE)</f>
        <v>42262</v>
      </c>
      <c r="F34967">
        <f>VLOOKUP(C34967,Pizzas!$A$1:$D$97,4,FALSE)</f>
        <v>12.5</v>
      </c>
      <c r="G34967">
        <f t="shared" si="546"/>
        <v>12.5</v>
      </c>
    </row>
    <row r="34968" spans="1:7" x14ac:dyDescent="0.25">
      <c r="A34968">
        <v>34967</v>
      </c>
      <c r="B34968">
        <v>15437</v>
      </c>
      <c r="C34968" t="s">
        <v>35</v>
      </c>
      <c r="D34968">
        <v>2</v>
      </c>
      <c r="E34968" s="7">
        <f>VLOOKUP(B34968,Orders!$A$1:$C$21351,2,FALSE)</f>
        <v>42262</v>
      </c>
      <c r="F34968">
        <f>VLOOKUP(C34968,Pizzas!$A$1:$D$97,4,FALSE)</f>
        <v>12</v>
      </c>
      <c r="G34968">
        <f t="shared" si="546"/>
        <v>24</v>
      </c>
    </row>
    <row r="34969" spans="1:7" x14ac:dyDescent="0.25">
      <c r="A34969">
        <v>34968</v>
      </c>
      <c r="B34969">
        <v>15437</v>
      </c>
      <c r="C34969" t="s">
        <v>63</v>
      </c>
      <c r="D34969">
        <v>1</v>
      </c>
      <c r="E34969" s="7">
        <f>VLOOKUP(B34969,Orders!$A$1:$C$21351,2,FALSE)</f>
        <v>42262</v>
      </c>
      <c r="F34969">
        <f>VLOOKUP(C34969,Pizzas!$A$1:$D$97,4,FALSE)</f>
        <v>25.5</v>
      </c>
      <c r="G34969">
        <f t="shared" si="546"/>
        <v>25.5</v>
      </c>
    </row>
    <row r="34970" spans="1:7" x14ac:dyDescent="0.25">
      <c r="A34970">
        <v>34969</v>
      </c>
      <c r="B34970">
        <v>15438</v>
      </c>
      <c r="C34970" t="s">
        <v>7</v>
      </c>
      <c r="D34970">
        <v>1</v>
      </c>
      <c r="E34970" s="7">
        <f>VLOOKUP(B34970,Orders!$A$1:$C$21351,2,FALSE)</f>
        <v>42262</v>
      </c>
      <c r="F34970">
        <f>VLOOKUP(C34970,Pizzas!$A$1:$D$97,4,FALSE)</f>
        <v>16.75</v>
      </c>
      <c r="G34970">
        <f t="shared" si="546"/>
        <v>16.75</v>
      </c>
    </row>
    <row r="34971" spans="1:7" x14ac:dyDescent="0.25">
      <c r="A34971">
        <v>34970</v>
      </c>
      <c r="B34971">
        <v>15438</v>
      </c>
      <c r="C34971" t="s">
        <v>31</v>
      </c>
      <c r="D34971">
        <v>1</v>
      </c>
      <c r="E34971" s="7">
        <f>VLOOKUP(B34971,Orders!$A$1:$C$21351,2,FALSE)</f>
        <v>42262</v>
      </c>
      <c r="F34971">
        <f>VLOOKUP(C34971,Pizzas!$A$1:$D$97,4,FALSE)</f>
        <v>12</v>
      </c>
      <c r="G34971">
        <f t="shared" si="546"/>
        <v>12</v>
      </c>
    </row>
    <row r="34972" spans="1:7" x14ac:dyDescent="0.25">
      <c r="A34972">
        <v>34971</v>
      </c>
      <c r="B34972">
        <v>15438</v>
      </c>
      <c r="C34972" t="s">
        <v>53</v>
      </c>
      <c r="D34972">
        <v>1</v>
      </c>
      <c r="E34972" s="7">
        <f>VLOOKUP(B34972,Orders!$A$1:$C$21351,2,FALSE)</f>
        <v>42262</v>
      </c>
      <c r="F34972">
        <f>VLOOKUP(C34972,Pizzas!$A$1:$D$97,4,FALSE)</f>
        <v>14.5</v>
      </c>
      <c r="G34972">
        <f t="shared" si="546"/>
        <v>14.5</v>
      </c>
    </row>
    <row r="34973" spans="1:7" x14ac:dyDescent="0.25">
      <c r="A34973">
        <v>34972</v>
      </c>
      <c r="B34973">
        <v>15438</v>
      </c>
      <c r="C34973" t="s">
        <v>57</v>
      </c>
      <c r="D34973">
        <v>1</v>
      </c>
      <c r="E34973" s="7">
        <f>VLOOKUP(B34973,Orders!$A$1:$C$21351,2,FALSE)</f>
        <v>42262</v>
      </c>
      <c r="F34973">
        <f>VLOOKUP(C34973,Pizzas!$A$1:$D$97,4,FALSE)</f>
        <v>12.5</v>
      </c>
      <c r="G34973">
        <f t="shared" si="546"/>
        <v>12.5</v>
      </c>
    </row>
    <row r="34974" spans="1:7" x14ac:dyDescent="0.25">
      <c r="A34974">
        <v>34973</v>
      </c>
      <c r="B34974">
        <v>15439</v>
      </c>
      <c r="C34974" t="s">
        <v>14</v>
      </c>
      <c r="D34974">
        <v>1</v>
      </c>
      <c r="E34974" s="7">
        <f>VLOOKUP(B34974,Orders!$A$1:$C$21351,2,FALSE)</f>
        <v>42262</v>
      </c>
      <c r="F34974">
        <f>VLOOKUP(C34974,Pizzas!$A$1:$D$97,4,FALSE)</f>
        <v>20.75</v>
      </c>
      <c r="G34974">
        <f t="shared" si="546"/>
        <v>20.75</v>
      </c>
    </row>
    <row r="34975" spans="1:7" x14ac:dyDescent="0.25">
      <c r="A34975">
        <v>34974</v>
      </c>
      <c r="B34975">
        <v>15439</v>
      </c>
      <c r="C34975" t="s">
        <v>107</v>
      </c>
      <c r="D34975">
        <v>1</v>
      </c>
      <c r="E34975" s="7">
        <f>VLOOKUP(B34975,Orders!$A$1:$C$21351,2,FALSE)</f>
        <v>42262</v>
      </c>
      <c r="F34975">
        <f>VLOOKUP(C34975,Pizzas!$A$1:$D$97,4,FALSE)</f>
        <v>14.75</v>
      </c>
      <c r="G34975">
        <f t="shared" si="546"/>
        <v>14.75</v>
      </c>
    </row>
    <row r="34976" spans="1:7" x14ac:dyDescent="0.25">
      <c r="A34976">
        <v>34975</v>
      </c>
      <c r="B34976">
        <v>15439</v>
      </c>
      <c r="C34976" t="s">
        <v>79</v>
      </c>
      <c r="D34976">
        <v>1</v>
      </c>
      <c r="E34976" s="7">
        <f>VLOOKUP(B34976,Orders!$A$1:$C$21351,2,FALSE)</f>
        <v>42262</v>
      </c>
      <c r="F34976">
        <f>VLOOKUP(C34976,Pizzas!$A$1:$D$97,4,FALSE)</f>
        <v>16.5</v>
      </c>
      <c r="G34976">
        <f t="shared" si="546"/>
        <v>16.5</v>
      </c>
    </row>
    <row r="34977" spans="1:7" x14ac:dyDescent="0.25">
      <c r="A34977">
        <v>34976</v>
      </c>
      <c r="B34977">
        <v>15439</v>
      </c>
      <c r="C34977" t="s">
        <v>132</v>
      </c>
      <c r="D34977">
        <v>1</v>
      </c>
      <c r="E34977" s="7">
        <f>VLOOKUP(B34977,Orders!$A$1:$C$21351,2,FALSE)</f>
        <v>42262</v>
      </c>
      <c r="F34977">
        <f>VLOOKUP(C34977,Pizzas!$A$1:$D$97,4,FALSE)</f>
        <v>20.25</v>
      </c>
      <c r="G34977">
        <f t="shared" si="546"/>
        <v>20.25</v>
      </c>
    </row>
    <row r="34978" spans="1:7" x14ac:dyDescent="0.25">
      <c r="A34978">
        <v>34977</v>
      </c>
      <c r="B34978">
        <v>15440</v>
      </c>
      <c r="C34978" t="s">
        <v>127</v>
      </c>
      <c r="D34978">
        <v>1</v>
      </c>
      <c r="E34978" s="7">
        <f>VLOOKUP(B34978,Orders!$A$1:$C$21351,2,FALSE)</f>
        <v>42262</v>
      </c>
      <c r="F34978">
        <f>VLOOKUP(C34978,Pizzas!$A$1:$D$97,4,FALSE)</f>
        <v>16.5</v>
      </c>
      <c r="G34978">
        <f t="shared" si="546"/>
        <v>16.5</v>
      </c>
    </row>
    <row r="34979" spans="1:7" x14ac:dyDescent="0.25">
      <c r="A34979">
        <v>34978</v>
      </c>
      <c r="B34979">
        <v>15441</v>
      </c>
      <c r="C34979" t="s">
        <v>131</v>
      </c>
      <c r="D34979">
        <v>1</v>
      </c>
      <c r="E34979" s="7">
        <f>VLOOKUP(B34979,Orders!$A$1:$C$21351,2,FALSE)</f>
        <v>42262</v>
      </c>
      <c r="F34979">
        <f>VLOOKUP(C34979,Pizzas!$A$1:$D$97,4,FALSE)</f>
        <v>16</v>
      </c>
      <c r="G34979">
        <f t="shared" si="546"/>
        <v>16</v>
      </c>
    </row>
    <row r="34980" spans="1:7" x14ac:dyDescent="0.25">
      <c r="A34980">
        <v>34979</v>
      </c>
      <c r="B34980">
        <v>15441</v>
      </c>
      <c r="C34980" t="s">
        <v>63</v>
      </c>
      <c r="D34980">
        <v>1</v>
      </c>
      <c r="E34980" s="7">
        <f>VLOOKUP(B34980,Orders!$A$1:$C$21351,2,FALSE)</f>
        <v>42262</v>
      </c>
      <c r="F34980">
        <f>VLOOKUP(C34980,Pizzas!$A$1:$D$97,4,FALSE)</f>
        <v>25.5</v>
      </c>
      <c r="G34980">
        <f t="shared" si="546"/>
        <v>25.5</v>
      </c>
    </row>
    <row r="34981" spans="1:7" x14ac:dyDescent="0.25">
      <c r="A34981">
        <v>34980</v>
      </c>
      <c r="B34981">
        <v>15442</v>
      </c>
      <c r="C34981" t="s">
        <v>104</v>
      </c>
      <c r="D34981">
        <v>1</v>
      </c>
      <c r="E34981" s="7">
        <f>VLOOKUP(B34981,Orders!$A$1:$C$21351,2,FALSE)</f>
        <v>42262</v>
      </c>
      <c r="F34981">
        <f>VLOOKUP(C34981,Pizzas!$A$1:$D$97,4,FALSE)</f>
        <v>18.5</v>
      </c>
      <c r="G34981">
        <f t="shared" si="546"/>
        <v>18.5</v>
      </c>
    </row>
    <row r="34982" spans="1:7" x14ac:dyDescent="0.25">
      <c r="A34982">
        <v>34981</v>
      </c>
      <c r="B34982">
        <v>15443</v>
      </c>
      <c r="C34982" t="s">
        <v>37</v>
      </c>
      <c r="D34982">
        <v>1</v>
      </c>
      <c r="E34982" s="7">
        <f>VLOOKUP(B34982,Orders!$A$1:$C$21351,2,FALSE)</f>
        <v>42262</v>
      </c>
      <c r="F34982">
        <f>VLOOKUP(C34982,Pizzas!$A$1:$D$97,4,FALSE)</f>
        <v>16</v>
      </c>
      <c r="G34982">
        <f t="shared" si="546"/>
        <v>16</v>
      </c>
    </row>
    <row r="34983" spans="1:7" x14ac:dyDescent="0.25">
      <c r="A34983">
        <v>34982</v>
      </c>
      <c r="B34983">
        <v>15443</v>
      </c>
      <c r="C34983" t="s">
        <v>104</v>
      </c>
      <c r="D34983">
        <v>1</v>
      </c>
      <c r="E34983" s="7">
        <f>VLOOKUP(B34983,Orders!$A$1:$C$21351,2,FALSE)</f>
        <v>42262</v>
      </c>
      <c r="F34983">
        <f>VLOOKUP(C34983,Pizzas!$A$1:$D$97,4,FALSE)</f>
        <v>18.5</v>
      </c>
      <c r="G34983">
        <f t="shared" si="546"/>
        <v>18.5</v>
      </c>
    </row>
    <row r="34984" spans="1:7" x14ac:dyDescent="0.25">
      <c r="A34984">
        <v>34983</v>
      </c>
      <c r="B34984">
        <v>15444</v>
      </c>
      <c r="C34984" t="s">
        <v>4</v>
      </c>
      <c r="D34984">
        <v>1</v>
      </c>
      <c r="E34984" s="7">
        <f>VLOOKUP(B34984,Orders!$A$1:$C$21351,2,FALSE)</f>
        <v>42262</v>
      </c>
      <c r="F34984">
        <f>VLOOKUP(C34984,Pizzas!$A$1:$D$97,4,FALSE)</f>
        <v>12.75</v>
      </c>
      <c r="G34984">
        <f t="shared" si="546"/>
        <v>12.75</v>
      </c>
    </row>
    <row r="34985" spans="1:7" x14ac:dyDescent="0.25">
      <c r="A34985">
        <v>34984</v>
      </c>
      <c r="B34985">
        <v>15444</v>
      </c>
      <c r="C34985" t="s">
        <v>39</v>
      </c>
      <c r="D34985">
        <v>1</v>
      </c>
      <c r="E34985" s="7">
        <f>VLOOKUP(B34985,Orders!$A$1:$C$21351,2,FALSE)</f>
        <v>42262</v>
      </c>
      <c r="F34985">
        <f>VLOOKUP(C34985,Pizzas!$A$1:$D$97,4,FALSE)</f>
        <v>10.5</v>
      </c>
      <c r="G34985">
        <f t="shared" si="546"/>
        <v>10.5</v>
      </c>
    </row>
    <row r="34986" spans="1:7" x14ac:dyDescent="0.25">
      <c r="A34986">
        <v>34985</v>
      </c>
      <c r="B34986">
        <v>15444</v>
      </c>
      <c r="C34986" t="s">
        <v>115</v>
      </c>
      <c r="D34986">
        <v>1</v>
      </c>
      <c r="E34986" s="7">
        <f>VLOOKUP(B34986,Orders!$A$1:$C$21351,2,FALSE)</f>
        <v>42262</v>
      </c>
      <c r="F34986">
        <f>VLOOKUP(C34986,Pizzas!$A$1:$D$97,4,FALSE)</f>
        <v>16.75</v>
      </c>
      <c r="G34986">
        <f t="shared" si="546"/>
        <v>16.75</v>
      </c>
    </row>
    <row r="34987" spans="1:7" x14ac:dyDescent="0.25">
      <c r="A34987">
        <v>34986</v>
      </c>
      <c r="B34987">
        <v>15444</v>
      </c>
      <c r="C34987" t="s">
        <v>121</v>
      </c>
      <c r="D34987">
        <v>1</v>
      </c>
      <c r="E34987" s="7">
        <f>VLOOKUP(B34987,Orders!$A$1:$C$21351,2,FALSE)</f>
        <v>42262</v>
      </c>
      <c r="F34987">
        <f>VLOOKUP(C34987,Pizzas!$A$1:$D$97,4,FALSE)</f>
        <v>12</v>
      </c>
      <c r="G34987">
        <f t="shared" si="546"/>
        <v>12</v>
      </c>
    </row>
    <row r="34988" spans="1:7" x14ac:dyDescent="0.25">
      <c r="A34988">
        <v>34987</v>
      </c>
      <c r="B34988">
        <v>15445</v>
      </c>
      <c r="C34988" t="s">
        <v>26</v>
      </c>
      <c r="D34988">
        <v>1</v>
      </c>
      <c r="E34988" s="7">
        <f>VLOOKUP(B34988,Orders!$A$1:$C$21351,2,FALSE)</f>
        <v>42262</v>
      </c>
      <c r="F34988">
        <f>VLOOKUP(C34988,Pizzas!$A$1:$D$97,4,FALSE)</f>
        <v>20.75</v>
      </c>
      <c r="G34988">
        <f t="shared" si="546"/>
        <v>20.75</v>
      </c>
    </row>
    <row r="34989" spans="1:7" x14ac:dyDescent="0.25">
      <c r="A34989">
        <v>34988</v>
      </c>
      <c r="B34989">
        <v>15445</v>
      </c>
      <c r="C34989" t="s">
        <v>25</v>
      </c>
      <c r="D34989">
        <v>1</v>
      </c>
      <c r="E34989" s="7">
        <f>VLOOKUP(B34989,Orders!$A$1:$C$21351,2,FALSE)</f>
        <v>42262</v>
      </c>
      <c r="F34989">
        <f>VLOOKUP(C34989,Pizzas!$A$1:$D$97,4,FALSE)</f>
        <v>16.75</v>
      </c>
      <c r="G34989">
        <f t="shared" si="546"/>
        <v>16.75</v>
      </c>
    </row>
    <row r="34990" spans="1:7" x14ac:dyDescent="0.25">
      <c r="A34990">
        <v>34989</v>
      </c>
      <c r="B34990">
        <v>15446</v>
      </c>
      <c r="C34990" t="s">
        <v>30</v>
      </c>
      <c r="D34990">
        <v>1</v>
      </c>
      <c r="E34990" s="7">
        <f>VLOOKUP(B34990,Orders!$A$1:$C$21351,2,FALSE)</f>
        <v>42262</v>
      </c>
      <c r="F34990">
        <f>VLOOKUP(C34990,Pizzas!$A$1:$D$97,4,FALSE)</f>
        <v>20.75</v>
      </c>
      <c r="G34990">
        <f t="shared" si="546"/>
        <v>20.75</v>
      </c>
    </row>
    <row r="34991" spans="1:7" x14ac:dyDescent="0.25">
      <c r="A34991">
        <v>34990</v>
      </c>
      <c r="B34991">
        <v>15447</v>
      </c>
      <c r="C34991" t="s">
        <v>72</v>
      </c>
      <c r="D34991">
        <v>1</v>
      </c>
      <c r="E34991" s="7">
        <f>VLOOKUP(B34991,Orders!$A$1:$C$21351,2,FALSE)</f>
        <v>42262</v>
      </c>
      <c r="F34991">
        <f>VLOOKUP(C34991,Pizzas!$A$1:$D$97,4,FALSE)</f>
        <v>20.25</v>
      </c>
      <c r="G34991">
        <f t="shared" si="546"/>
        <v>20.25</v>
      </c>
    </row>
    <row r="34992" spans="1:7" x14ac:dyDescent="0.25">
      <c r="A34992">
        <v>34991</v>
      </c>
      <c r="B34992">
        <v>15447</v>
      </c>
      <c r="C34992" t="s">
        <v>13</v>
      </c>
      <c r="D34992">
        <v>1</v>
      </c>
      <c r="E34992" s="7">
        <f>VLOOKUP(B34992,Orders!$A$1:$C$21351,2,FALSE)</f>
        <v>42262</v>
      </c>
      <c r="F34992">
        <f>VLOOKUP(C34992,Pizzas!$A$1:$D$97,4,FALSE)</f>
        <v>16.75</v>
      </c>
      <c r="G34992">
        <f t="shared" si="546"/>
        <v>16.75</v>
      </c>
    </row>
    <row r="34993" spans="1:7" x14ac:dyDescent="0.25">
      <c r="A34993">
        <v>34992</v>
      </c>
      <c r="B34993">
        <v>15448</v>
      </c>
      <c r="C34993" t="s">
        <v>127</v>
      </c>
      <c r="D34993">
        <v>1</v>
      </c>
      <c r="E34993" s="7">
        <f>VLOOKUP(B34993,Orders!$A$1:$C$21351,2,FALSE)</f>
        <v>42262</v>
      </c>
      <c r="F34993">
        <f>VLOOKUP(C34993,Pizzas!$A$1:$D$97,4,FALSE)</f>
        <v>16.5</v>
      </c>
      <c r="G34993">
        <f t="shared" si="546"/>
        <v>16.5</v>
      </c>
    </row>
    <row r="34994" spans="1:7" x14ac:dyDescent="0.25">
      <c r="A34994">
        <v>34993</v>
      </c>
      <c r="B34994">
        <v>15449</v>
      </c>
      <c r="C34994" t="s">
        <v>49</v>
      </c>
      <c r="D34994">
        <v>1</v>
      </c>
      <c r="E34994" s="7">
        <f>VLOOKUP(B34994,Orders!$A$1:$C$21351,2,FALSE)</f>
        <v>42262</v>
      </c>
      <c r="F34994">
        <f>VLOOKUP(C34994,Pizzas!$A$1:$D$97,4,FALSE)</f>
        <v>16</v>
      </c>
      <c r="G34994">
        <f t="shared" si="546"/>
        <v>16</v>
      </c>
    </row>
    <row r="34995" spans="1:7" x14ac:dyDescent="0.25">
      <c r="A34995">
        <v>34994</v>
      </c>
      <c r="B34995">
        <v>15449</v>
      </c>
      <c r="C34995" t="s">
        <v>80</v>
      </c>
      <c r="D34995">
        <v>1</v>
      </c>
      <c r="E34995" s="7">
        <f>VLOOKUP(B34995,Orders!$A$1:$C$21351,2,FALSE)</f>
        <v>42262</v>
      </c>
      <c r="F34995">
        <f>VLOOKUP(C34995,Pizzas!$A$1:$D$97,4,FALSE)</f>
        <v>20.75</v>
      </c>
      <c r="G34995">
        <f t="shared" si="546"/>
        <v>20.75</v>
      </c>
    </row>
    <row r="34996" spans="1:7" x14ac:dyDescent="0.25">
      <c r="A34996">
        <v>34995</v>
      </c>
      <c r="B34996">
        <v>15450</v>
      </c>
      <c r="C34996" t="s">
        <v>108</v>
      </c>
      <c r="D34996">
        <v>1</v>
      </c>
      <c r="E34996" s="7">
        <f>VLOOKUP(B34996,Orders!$A$1:$C$21351,2,FALSE)</f>
        <v>42262</v>
      </c>
      <c r="F34996">
        <f>VLOOKUP(C34996,Pizzas!$A$1:$D$97,4,FALSE)</f>
        <v>17.95</v>
      </c>
      <c r="G34996">
        <f t="shared" si="546"/>
        <v>17.95</v>
      </c>
    </row>
    <row r="34997" spans="1:7" x14ac:dyDescent="0.25">
      <c r="A34997">
        <v>34996</v>
      </c>
      <c r="B34997">
        <v>15451</v>
      </c>
      <c r="C34997" t="s">
        <v>104</v>
      </c>
      <c r="D34997">
        <v>1</v>
      </c>
      <c r="E34997" s="7">
        <f>VLOOKUP(B34997,Orders!$A$1:$C$21351,2,FALSE)</f>
        <v>42262</v>
      </c>
      <c r="F34997">
        <f>VLOOKUP(C34997,Pizzas!$A$1:$D$97,4,FALSE)</f>
        <v>18.5</v>
      </c>
      <c r="G34997">
        <f t="shared" si="546"/>
        <v>18.5</v>
      </c>
    </row>
    <row r="34998" spans="1:7" x14ac:dyDescent="0.25">
      <c r="A34998">
        <v>34997</v>
      </c>
      <c r="B34998">
        <v>15451</v>
      </c>
      <c r="C34998" t="s">
        <v>108</v>
      </c>
      <c r="D34998">
        <v>1</v>
      </c>
      <c r="E34998" s="7">
        <f>VLOOKUP(B34998,Orders!$A$1:$C$21351,2,FALSE)</f>
        <v>42262</v>
      </c>
      <c r="F34998">
        <f>VLOOKUP(C34998,Pizzas!$A$1:$D$97,4,FALSE)</f>
        <v>17.95</v>
      </c>
      <c r="G34998">
        <f t="shared" si="546"/>
        <v>17.95</v>
      </c>
    </row>
    <row r="34999" spans="1:7" x14ac:dyDescent="0.25">
      <c r="A34999">
        <v>34998</v>
      </c>
      <c r="B34999">
        <v>15451</v>
      </c>
      <c r="C34999" t="s">
        <v>73</v>
      </c>
      <c r="D34999">
        <v>1</v>
      </c>
      <c r="E34999" s="7">
        <f>VLOOKUP(B34999,Orders!$A$1:$C$21351,2,FALSE)</f>
        <v>42262</v>
      </c>
      <c r="F34999">
        <f>VLOOKUP(C34999,Pizzas!$A$1:$D$97,4,FALSE)</f>
        <v>12.5</v>
      </c>
      <c r="G34999">
        <f t="shared" si="546"/>
        <v>12.5</v>
      </c>
    </row>
    <row r="35000" spans="1:7" x14ac:dyDescent="0.25">
      <c r="A35000">
        <v>34999</v>
      </c>
      <c r="B35000">
        <v>15451</v>
      </c>
      <c r="C35000" t="s">
        <v>119</v>
      </c>
      <c r="D35000">
        <v>1</v>
      </c>
      <c r="E35000" s="7">
        <f>VLOOKUP(B35000,Orders!$A$1:$C$21351,2,FALSE)</f>
        <v>42262</v>
      </c>
      <c r="F35000">
        <f>VLOOKUP(C35000,Pizzas!$A$1:$D$97,4,FALSE)</f>
        <v>16</v>
      </c>
      <c r="G35000">
        <f t="shared" si="546"/>
        <v>16</v>
      </c>
    </row>
    <row r="35001" spans="1:7" x14ac:dyDescent="0.25">
      <c r="A35001">
        <v>35000</v>
      </c>
      <c r="B35001">
        <v>15452</v>
      </c>
      <c r="C35001" t="s">
        <v>53</v>
      </c>
      <c r="D35001">
        <v>1</v>
      </c>
      <c r="E35001" s="7">
        <f>VLOOKUP(B35001,Orders!$A$1:$C$21351,2,FALSE)</f>
        <v>42262</v>
      </c>
      <c r="F35001">
        <f>VLOOKUP(C35001,Pizzas!$A$1:$D$97,4,FALSE)</f>
        <v>14.5</v>
      </c>
      <c r="G35001">
        <f t="shared" si="546"/>
        <v>14.5</v>
      </c>
    </row>
    <row r="35002" spans="1:7" x14ac:dyDescent="0.25">
      <c r="A35002">
        <v>35001</v>
      </c>
      <c r="B35002">
        <v>15452</v>
      </c>
      <c r="C35002" t="s">
        <v>96</v>
      </c>
      <c r="D35002">
        <v>1</v>
      </c>
      <c r="E35002" s="7">
        <f>VLOOKUP(B35002,Orders!$A$1:$C$21351,2,FALSE)</f>
        <v>42262</v>
      </c>
      <c r="F35002">
        <f>VLOOKUP(C35002,Pizzas!$A$1:$D$97,4,FALSE)</f>
        <v>20.75</v>
      </c>
      <c r="G35002">
        <f t="shared" si="546"/>
        <v>20.75</v>
      </c>
    </row>
    <row r="35003" spans="1:7" x14ac:dyDescent="0.25">
      <c r="A35003">
        <v>35002</v>
      </c>
      <c r="B35003">
        <v>15453</v>
      </c>
      <c r="C35003" t="s">
        <v>31</v>
      </c>
      <c r="D35003">
        <v>1</v>
      </c>
      <c r="E35003" s="7">
        <f>VLOOKUP(B35003,Orders!$A$1:$C$21351,2,FALSE)</f>
        <v>42262</v>
      </c>
      <c r="F35003">
        <f>VLOOKUP(C35003,Pizzas!$A$1:$D$97,4,FALSE)</f>
        <v>12</v>
      </c>
      <c r="G35003">
        <f t="shared" si="546"/>
        <v>12</v>
      </c>
    </row>
    <row r="35004" spans="1:7" x14ac:dyDescent="0.25">
      <c r="A35004">
        <v>35003</v>
      </c>
      <c r="B35004">
        <v>15453</v>
      </c>
      <c r="C35004" t="s">
        <v>17</v>
      </c>
      <c r="D35004">
        <v>1</v>
      </c>
      <c r="E35004" s="7">
        <f>VLOOKUP(B35004,Orders!$A$1:$C$21351,2,FALSE)</f>
        <v>42262</v>
      </c>
      <c r="F35004">
        <f>VLOOKUP(C35004,Pizzas!$A$1:$D$97,4,FALSE)</f>
        <v>16.75</v>
      </c>
      <c r="G35004">
        <f t="shared" si="546"/>
        <v>16.75</v>
      </c>
    </row>
    <row r="35005" spans="1:7" x14ac:dyDescent="0.25">
      <c r="A35005">
        <v>35004</v>
      </c>
      <c r="B35005">
        <v>15453</v>
      </c>
      <c r="C35005" t="s">
        <v>96</v>
      </c>
      <c r="D35005">
        <v>1</v>
      </c>
      <c r="E35005" s="7">
        <f>VLOOKUP(B35005,Orders!$A$1:$C$21351,2,FALSE)</f>
        <v>42262</v>
      </c>
      <c r="F35005">
        <f>VLOOKUP(C35005,Pizzas!$A$1:$D$97,4,FALSE)</f>
        <v>20.75</v>
      </c>
      <c r="G35005">
        <f t="shared" si="546"/>
        <v>20.75</v>
      </c>
    </row>
    <row r="35006" spans="1:7" x14ac:dyDescent="0.25">
      <c r="A35006">
        <v>35005</v>
      </c>
      <c r="B35006">
        <v>15454</v>
      </c>
      <c r="C35006" t="s">
        <v>13</v>
      </c>
      <c r="D35006">
        <v>2</v>
      </c>
      <c r="E35006" s="7">
        <f>VLOOKUP(B35006,Orders!$A$1:$C$21351,2,FALSE)</f>
        <v>42262</v>
      </c>
      <c r="F35006">
        <f>VLOOKUP(C35006,Pizzas!$A$1:$D$97,4,FALSE)</f>
        <v>16.75</v>
      </c>
      <c r="G35006">
        <f t="shared" si="546"/>
        <v>33.5</v>
      </c>
    </row>
    <row r="35007" spans="1:7" x14ac:dyDescent="0.25">
      <c r="A35007">
        <v>35006</v>
      </c>
      <c r="B35007">
        <v>15454</v>
      </c>
      <c r="C35007" t="s">
        <v>104</v>
      </c>
      <c r="D35007">
        <v>1</v>
      </c>
      <c r="E35007" s="7">
        <f>VLOOKUP(B35007,Orders!$A$1:$C$21351,2,FALSE)</f>
        <v>42262</v>
      </c>
      <c r="F35007">
        <f>VLOOKUP(C35007,Pizzas!$A$1:$D$97,4,FALSE)</f>
        <v>18.5</v>
      </c>
      <c r="G35007">
        <f t="shared" si="546"/>
        <v>18.5</v>
      </c>
    </row>
    <row r="35008" spans="1:7" x14ac:dyDescent="0.25">
      <c r="A35008">
        <v>35007</v>
      </c>
      <c r="B35008">
        <v>15454</v>
      </c>
      <c r="C35008" t="s">
        <v>115</v>
      </c>
      <c r="D35008">
        <v>1</v>
      </c>
      <c r="E35008" s="7">
        <f>VLOOKUP(B35008,Orders!$A$1:$C$21351,2,FALSE)</f>
        <v>42262</v>
      </c>
      <c r="F35008">
        <f>VLOOKUP(C35008,Pizzas!$A$1:$D$97,4,FALSE)</f>
        <v>16.75</v>
      </c>
      <c r="G35008">
        <f t="shared" si="546"/>
        <v>16.75</v>
      </c>
    </row>
    <row r="35009" spans="1:7" x14ac:dyDescent="0.25">
      <c r="A35009">
        <v>35008</v>
      </c>
      <c r="B35009">
        <v>15454</v>
      </c>
      <c r="C35009" t="s">
        <v>85</v>
      </c>
      <c r="D35009">
        <v>1</v>
      </c>
      <c r="E35009" s="7">
        <f>VLOOKUP(B35009,Orders!$A$1:$C$21351,2,FALSE)</f>
        <v>42262</v>
      </c>
      <c r="F35009">
        <f>VLOOKUP(C35009,Pizzas!$A$1:$D$97,4,FALSE)</f>
        <v>12.25</v>
      </c>
      <c r="G35009">
        <f t="shared" si="546"/>
        <v>12.25</v>
      </c>
    </row>
    <row r="35010" spans="1:7" x14ac:dyDescent="0.25">
      <c r="A35010">
        <v>35009</v>
      </c>
      <c r="B35010">
        <v>15455</v>
      </c>
      <c r="C35010" t="s">
        <v>7</v>
      </c>
      <c r="D35010">
        <v>1</v>
      </c>
      <c r="E35010" s="7">
        <f>VLOOKUP(B35010,Orders!$A$1:$C$21351,2,FALSE)</f>
        <v>42262</v>
      </c>
      <c r="F35010">
        <f>VLOOKUP(C35010,Pizzas!$A$1:$D$97,4,FALSE)</f>
        <v>16.75</v>
      </c>
      <c r="G35010">
        <f t="shared" si="546"/>
        <v>16.75</v>
      </c>
    </row>
    <row r="35011" spans="1:7" x14ac:dyDescent="0.25">
      <c r="A35011">
        <v>35010</v>
      </c>
      <c r="B35011">
        <v>15455</v>
      </c>
      <c r="C35011" t="s">
        <v>31</v>
      </c>
      <c r="D35011">
        <v>1</v>
      </c>
      <c r="E35011" s="7">
        <f>VLOOKUP(B35011,Orders!$A$1:$C$21351,2,FALSE)</f>
        <v>42262</v>
      </c>
      <c r="F35011">
        <f>VLOOKUP(C35011,Pizzas!$A$1:$D$97,4,FALSE)</f>
        <v>12</v>
      </c>
      <c r="G35011">
        <f t="shared" ref="G35011:G35074" si="547">F35011*D35011</f>
        <v>12</v>
      </c>
    </row>
    <row r="35012" spans="1:7" x14ac:dyDescent="0.25">
      <c r="A35012">
        <v>35011</v>
      </c>
      <c r="B35012">
        <v>15455</v>
      </c>
      <c r="C35012" t="s">
        <v>42</v>
      </c>
      <c r="D35012">
        <v>1</v>
      </c>
      <c r="E35012" s="7">
        <f>VLOOKUP(B35012,Orders!$A$1:$C$21351,2,FALSE)</f>
        <v>42262</v>
      </c>
      <c r="F35012">
        <f>VLOOKUP(C35012,Pizzas!$A$1:$D$97,4,FALSE)</f>
        <v>16.5</v>
      </c>
      <c r="G35012">
        <f t="shared" si="547"/>
        <v>16.5</v>
      </c>
    </row>
    <row r="35013" spans="1:7" x14ac:dyDescent="0.25">
      <c r="A35013">
        <v>35012</v>
      </c>
      <c r="B35013">
        <v>15456</v>
      </c>
      <c r="C35013" t="s">
        <v>15</v>
      </c>
      <c r="D35013">
        <v>1</v>
      </c>
      <c r="E35013" s="7">
        <f>VLOOKUP(B35013,Orders!$A$1:$C$21351,2,FALSE)</f>
        <v>42262</v>
      </c>
      <c r="F35013">
        <f>VLOOKUP(C35013,Pizzas!$A$1:$D$97,4,FALSE)</f>
        <v>12.75</v>
      </c>
      <c r="G35013">
        <f t="shared" si="547"/>
        <v>12.75</v>
      </c>
    </row>
    <row r="35014" spans="1:7" x14ac:dyDescent="0.25">
      <c r="A35014">
        <v>35013</v>
      </c>
      <c r="B35014">
        <v>15456</v>
      </c>
      <c r="C35014" t="s">
        <v>35</v>
      </c>
      <c r="D35014">
        <v>1</v>
      </c>
      <c r="E35014" s="7">
        <f>VLOOKUP(B35014,Orders!$A$1:$C$21351,2,FALSE)</f>
        <v>42262</v>
      </c>
      <c r="F35014">
        <f>VLOOKUP(C35014,Pizzas!$A$1:$D$97,4,FALSE)</f>
        <v>12</v>
      </c>
      <c r="G35014">
        <f t="shared" si="547"/>
        <v>12</v>
      </c>
    </row>
    <row r="35015" spans="1:7" x14ac:dyDescent="0.25">
      <c r="A35015">
        <v>35014</v>
      </c>
      <c r="B35015">
        <v>15456</v>
      </c>
      <c r="C35015" t="s">
        <v>124</v>
      </c>
      <c r="D35015">
        <v>1</v>
      </c>
      <c r="E35015" s="7">
        <f>VLOOKUP(B35015,Orders!$A$1:$C$21351,2,FALSE)</f>
        <v>42262</v>
      </c>
      <c r="F35015">
        <f>VLOOKUP(C35015,Pizzas!$A$1:$D$97,4,FALSE)</f>
        <v>20.25</v>
      </c>
      <c r="G35015">
        <f t="shared" si="547"/>
        <v>20.25</v>
      </c>
    </row>
    <row r="35016" spans="1:7" x14ac:dyDescent="0.25">
      <c r="A35016">
        <v>35015</v>
      </c>
      <c r="B35016">
        <v>15456</v>
      </c>
      <c r="C35016" t="s">
        <v>50</v>
      </c>
      <c r="D35016">
        <v>1</v>
      </c>
      <c r="E35016" s="7">
        <f>VLOOKUP(B35016,Orders!$A$1:$C$21351,2,FALSE)</f>
        <v>42262</v>
      </c>
      <c r="F35016">
        <f>VLOOKUP(C35016,Pizzas!$A$1:$D$97,4,FALSE)</f>
        <v>20.5</v>
      </c>
      <c r="G35016">
        <f t="shared" si="547"/>
        <v>20.5</v>
      </c>
    </row>
    <row r="35017" spans="1:7" x14ac:dyDescent="0.25">
      <c r="A35017">
        <v>35016</v>
      </c>
      <c r="B35017">
        <v>15457</v>
      </c>
      <c r="C35017" t="s">
        <v>131</v>
      </c>
      <c r="D35017">
        <v>1</v>
      </c>
      <c r="E35017" s="7">
        <f>VLOOKUP(B35017,Orders!$A$1:$C$21351,2,FALSE)</f>
        <v>42262</v>
      </c>
      <c r="F35017">
        <f>VLOOKUP(C35017,Pizzas!$A$1:$D$97,4,FALSE)</f>
        <v>16</v>
      </c>
      <c r="G35017">
        <f t="shared" si="547"/>
        <v>16</v>
      </c>
    </row>
    <row r="35018" spans="1:7" x14ac:dyDescent="0.25">
      <c r="A35018">
        <v>35017</v>
      </c>
      <c r="B35018">
        <v>15458</v>
      </c>
      <c r="C35018" t="s">
        <v>7</v>
      </c>
      <c r="D35018">
        <v>1</v>
      </c>
      <c r="E35018" s="7">
        <f>VLOOKUP(B35018,Orders!$A$1:$C$21351,2,FALSE)</f>
        <v>42262</v>
      </c>
      <c r="F35018">
        <f>VLOOKUP(C35018,Pizzas!$A$1:$D$97,4,FALSE)</f>
        <v>16.75</v>
      </c>
      <c r="G35018">
        <f t="shared" si="547"/>
        <v>16.75</v>
      </c>
    </row>
    <row r="35019" spans="1:7" x14ac:dyDescent="0.25">
      <c r="A35019">
        <v>35018</v>
      </c>
      <c r="B35019">
        <v>15459</v>
      </c>
      <c r="C35019" t="s">
        <v>121</v>
      </c>
      <c r="D35019">
        <v>1</v>
      </c>
      <c r="E35019" s="7">
        <f>VLOOKUP(B35019,Orders!$A$1:$C$21351,2,FALSE)</f>
        <v>42262</v>
      </c>
      <c r="F35019">
        <f>VLOOKUP(C35019,Pizzas!$A$1:$D$97,4,FALSE)</f>
        <v>12</v>
      </c>
      <c r="G35019">
        <f t="shared" si="547"/>
        <v>12</v>
      </c>
    </row>
    <row r="35020" spans="1:7" x14ac:dyDescent="0.25">
      <c r="A35020">
        <v>35019</v>
      </c>
      <c r="B35020">
        <v>15459</v>
      </c>
      <c r="C35020" t="s">
        <v>133</v>
      </c>
      <c r="D35020">
        <v>1</v>
      </c>
      <c r="E35020" s="7">
        <f>VLOOKUP(B35020,Orders!$A$1:$C$21351,2,FALSE)</f>
        <v>42262</v>
      </c>
      <c r="F35020">
        <f>VLOOKUP(C35020,Pizzas!$A$1:$D$97,4,FALSE)</f>
        <v>12</v>
      </c>
      <c r="G35020">
        <f t="shared" si="547"/>
        <v>12</v>
      </c>
    </row>
    <row r="35021" spans="1:7" x14ac:dyDescent="0.25">
      <c r="A35021">
        <v>35020</v>
      </c>
      <c r="B35021">
        <v>15460</v>
      </c>
      <c r="C35021" t="s">
        <v>107</v>
      </c>
      <c r="D35021">
        <v>1</v>
      </c>
      <c r="E35021" s="7">
        <f>VLOOKUP(B35021,Orders!$A$1:$C$21351,2,FALSE)</f>
        <v>42262</v>
      </c>
      <c r="F35021">
        <f>VLOOKUP(C35021,Pizzas!$A$1:$D$97,4,FALSE)</f>
        <v>14.75</v>
      </c>
      <c r="G35021">
        <f t="shared" si="547"/>
        <v>14.75</v>
      </c>
    </row>
    <row r="35022" spans="1:7" x14ac:dyDescent="0.25">
      <c r="A35022">
        <v>35021</v>
      </c>
      <c r="B35022">
        <v>15460</v>
      </c>
      <c r="C35022" t="s">
        <v>25</v>
      </c>
      <c r="D35022">
        <v>1</v>
      </c>
      <c r="E35022" s="7">
        <f>VLOOKUP(B35022,Orders!$A$1:$C$21351,2,FALSE)</f>
        <v>42262</v>
      </c>
      <c r="F35022">
        <f>VLOOKUP(C35022,Pizzas!$A$1:$D$97,4,FALSE)</f>
        <v>16.75</v>
      </c>
      <c r="G35022">
        <f t="shared" si="547"/>
        <v>16.75</v>
      </c>
    </row>
    <row r="35023" spans="1:7" x14ac:dyDescent="0.25">
      <c r="A35023">
        <v>35022</v>
      </c>
      <c r="B35023">
        <v>15460</v>
      </c>
      <c r="C35023" t="s">
        <v>96</v>
      </c>
      <c r="D35023">
        <v>1</v>
      </c>
      <c r="E35023" s="7">
        <f>VLOOKUP(B35023,Orders!$A$1:$C$21351,2,FALSE)</f>
        <v>42262</v>
      </c>
      <c r="F35023">
        <f>VLOOKUP(C35023,Pizzas!$A$1:$D$97,4,FALSE)</f>
        <v>20.75</v>
      </c>
      <c r="G35023">
        <f t="shared" si="547"/>
        <v>20.75</v>
      </c>
    </row>
    <row r="35024" spans="1:7" x14ac:dyDescent="0.25">
      <c r="A35024">
        <v>35023</v>
      </c>
      <c r="B35024">
        <v>15461</v>
      </c>
      <c r="C35024" t="s">
        <v>125</v>
      </c>
      <c r="D35024">
        <v>1</v>
      </c>
      <c r="E35024" s="7">
        <f>VLOOKUP(B35024,Orders!$A$1:$C$21351,2,FALSE)</f>
        <v>42262</v>
      </c>
      <c r="F35024">
        <f>VLOOKUP(C35024,Pizzas!$A$1:$D$97,4,FALSE)</f>
        <v>12.5</v>
      </c>
      <c r="G35024">
        <f t="shared" si="547"/>
        <v>12.5</v>
      </c>
    </row>
    <row r="35025" spans="1:7" x14ac:dyDescent="0.25">
      <c r="A35025">
        <v>35024</v>
      </c>
      <c r="B35025">
        <v>15462</v>
      </c>
      <c r="C35025" t="s">
        <v>7</v>
      </c>
      <c r="D35025">
        <v>1</v>
      </c>
      <c r="E35025" s="7">
        <f>VLOOKUP(B35025,Orders!$A$1:$C$21351,2,FALSE)</f>
        <v>42262</v>
      </c>
      <c r="F35025">
        <f>VLOOKUP(C35025,Pizzas!$A$1:$D$97,4,FALSE)</f>
        <v>16.75</v>
      </c>
      <c r="G35025">
        <f t="shared" si="547"/>
        <v>16.75</v>
      </c>
    </row>
    <row r="35026" spans="1:7" x14ac:dyDescent="0.25">
      <c r="A35026">
        <v>35025</v>
      </c>
      <c r="B35026">
        <v>15462</v>
      </c>
      <c r="C35026" t="s">
        <v>131</v>
      </c>
      <c r="D35026">
        <v>1</v>
      </c>
      <c r="E35026" s="7">
        <f>VLOOKUP(B35026,Orders!$A$1:$C$21351,2,FALSE)</f>
        <v>42262</v>
      </c>
      <c r="F35026">
        <f>VLOOKUP(C35026,Pizzas!$A$1:$D$97,4,FALSE)</f>
        <v>16</v>
      </c>
      <c r="G35026">
        <f t="shared" si="547"/>
        <v>16</v>
      </c>
    </row>
    <row r="35027" spans="1:7" x14ac:dyDescent="0.25">
      <c r="A35027">
        <v>35026</v>
      </c>
      <c r="B35027">
        <v>15463</v>
      </c>
      <c r="C35027" t="s">
        <v>23</v>
      </c>
      <c r="D35027">
        <v>1</v>
      </c>
      <c r="E35027" s="7">
        <f>VLOOKUP(B35027,Orders!$A$1:$C$21351,2,FALSE)</f>
        <v>42262</v>
      </c>
      <c r="F35027">
        <f>VLOOKUP(C35027,Pizzas!$A$1:$D$97,4,FALSE)</f>
        <v>12.75</v>
      </c>
      <c r="G35027">
        <f t="shared" si="547"/>
        <v>12.75</v>
      </c>
    </row>
    <row r="35028" spans="1:7" x14ac:dyDescent="0.25">
      <c r="A35028">
        <v>35027</v>
      </c>
      <c r="B35028">
        <v>15464</v>
      </c>
      <c r="C35028" t="s">
        <v>26</v>
      </c>
      <c r="D35028">
        <v>1</v>
      </c>
      <c r="E35028" s="7">
        <f>VLOOKUP(B35028,Orders!$A$1:$C$21351,2,FALSE)</f>
        <v>42262</v>
      </c>
      <c r="F35028">
        <f>VLOOKUP(C35028,Pizzas!$A$1:$D$97,4,FALSE)</f>
        <v>20.75</v>
      </c>
      <c r="G35028">
        <f t="shared" si="547"/>
        <v>20.75</v>
      </c>
    </row>
    <row r="35029" spans="1:7" x14ac:dyDescent="0.25">
      <c r="A35029">
        <v>35028</v>
      </c>
      <c r="B35029">
        <v>15465</v>
      </c>
      <c r="C35029" t="s">
        <v>50</v>
      </c>
      <c r="D35029">
        <v>1</v>
      </c>
      <c r="E35029" s="7">
        <f>VLOOKUP(B35029,Orders!$A$1:$C$21351,2,FALSE)</f>
        <v>42262</v>
      </c>
      <c r="F35029">
        <f>VLOOKUP(C35029,Pizzas!$A$1:$D$97,4,FALSE)</f>
        <v>20.5</v>
      </c>
      <c r="G35029">
        <f t="shared" si="547"/>
        <v>20.5</v>
      </c>
    </row>
    <row r="35030" spans="1:7" x14ac:dyDescent="0.25">
      <c r="A35030">
        <v>35029</v>
      </c>
      <c r="B35030">
        <v>15466</v>
      </c>
      <c r="C35030" t="s">
        <v>7</v>
      </c>
      <c r="D35030">
        <v>1</v>
      </c>
      <c r="E35030" s="7">
        <f>VLOOKUP(B35030,Orders!$A$1:$C$21351,2,FALSE)</f>
        <v>42262</v>
      </c>
      <c r="F35030">
        <f>VLOOKUP(C35030,Pizzas!$A$1:$D$97,4,FALSE)</f>
        <v>16.75</v>
      </c>
      <c r="G35030">
        <f t="shared" si="547"/>
        <v>16.75</v>
      </c>
    </row>
    <row r="35031" spans="1:7" x14ac:dyDescent="0.25">
      <c r="A35031">
        <v>35030</v>
      </c>
      <c r="B35031">
        <v>15466</v>
      </c>
      <c r="C35031" t="s">
        <v>17</v>
      </c>
      <c r="D35031">
        <v>1</v>
      </c>
      <c r="E35031" s="7">
        <f>VLOOKUP(B35031,Orders!$A$1:$C$21351,2,FALSE)</f>
        <v>42262</v>
      </c>
      <c r="F35031">
        <f>VLOOKUP(C35031,Pizzas!$A$1:$D$97,4,FALSE)</f>
        <v>16.75</v>
      </c>
      <c r="G35031">
        <f t="shared" si="547"/>
        <v>16.75</v>
      </c>
    </row>
    <row r="35032" spans="1:7" x14ac:dyDescent="0.25">
      <c r="A35032">
        <v>35031</v>
      </c>
      <c r="B35032">
        <v>15466</v>
      </c>
      <c r="C35032" t="s">
        <v>117</v>
      </c>
      <c r="D35032">
        <v>1</v>
      </c>
      <c r="E35032" s="7">
        <f>VLOOKUP(B35032,Orders!$A$1:$C$21351,2,FALSE)</f>
        <v>42262</v>
      </c>
      <c r="F35032">
        <f>VLOOKUP(C35032,Pizzas!$A$1:$D$97,4,FALSE)</f>
        <v>12</v>
      </c>
      <c r="G35032">
        <f t="shared" si="547"/>
        <v>12</v>
      </c>
    </row>
    <row r="35033" spans="1:7" x14ac:dyDescent="0.25">
      <c r="A35033">
        <v>35032</v>
      </c>
      <c r="B35033">
        <v>15466</v>
      </c>
      <c r="C35033" t="s">
        <v>54</v>
      </c>
      <c r="D35033">
        <v>1</v>
      </c>
      <c r="E35033" s="7">
        <f>VLOOKUP(B35033,Orders!$A$1:$C$21351,2,FALSE)</f>
        <v>42262</v>
      </c>
      <c r="F35033">
        <f>VLOOKUP(C35033,Pizzas!$A$1:$D$97,4,FALSE)</f>
        <v>17.5</v>
      </c>
      <c r="G35033">
        <f t="shared" si="547"/>
        <v>17.5</v>
      </c>
    </row>
    <row r="35034" spans="1:7" x14ac:dyDescent="0.25">
      <c r="A35034">
        <v>35033</v>
      </c>
      <c r="B35034">
        <v>15467</v>
      </c>
      <c r="C35034" t="s">
        <v>22</v>
      </c>
      <c r="D35034">
        <v>2</v>
      </c>
      <c r="E35034" s="7">
        <f>VLOOKUP(B35034,Orders!$A$1:$C$21351,2,FALSE)</f>
        <v>42262</v>
      </c>
      <c r="F35034">
        <f>VLOOKUP(C35034,Pizzas!$A$1:$D$97,4,FALSE)</f>
        <v>20.75</v>
      </c>
      <c r="G35034">
        <f t="shared" si="547"/>
        <v>41.5</v>
      </c>
    </row>
    <row r="35035" spans="1:7" x14ac:dyDescent="0.25">
      <c r="A35035">
        <v>35034</v>
      </c>
      <c r="B35035">
        <v>15467</v>
      </c>
      <c r="C35035" t="s">
        <v>125</v>
      </c>
      <c r="D35035">
        <v>1</v>
      </c>
      <c r="E35035" s="7">
        <f>VLOOKUP(B35035,Orders!$A$1:$C$21351,2,FALSE)</f>
        <v>42262</v>
      </c>
      <c r="F35035">
        <f>VLOOKUP(C35035,Pizzas!$A$1:$D$97,4,FALSE)</f>
        <v>12.5</v>
      </c>
      <c r="G35035">
        <f t="shared" si="547"/>
        <v>12.5</v>
      </c>
    </row>
    <row r="35036" spans="1:7" x14ac:dyDescent="0.25">
      <c r="A35036">
        <v>35035</v>
      </c>
      <c r="B35036">
        <v>15467</v>
      </c>
      <c r="C35036" t="s">
        <v>131</v>
      </c>
      <c r="D35036">
        <v>1</v>
      </c>
      <c r="E35036" s="7">
        <f>VLOOKUP(B35036,Orders!$A$1:$C$21351,2,FALSE)</f>
        <v>42262</v>
      </c>
      <c r="F35036">
        <f>VLOOKUP(C35036,Pizzas!$A$1:$D$97,4,FALSE)</f>
        <v>16</v>
      </c>
      <c r="G35036">
        <f t="shared" si="547"/>
        <v>16</v>
      </c>
    </row>
    <row r="35037" spans="1:7" x14ac:dyDescent="0.25">
      <c r="A35037">
        <v>35036</v>
      </c>
      <c r="B35037">
        <v>15468</v>
      </c>
      <c r="C35037" t="s">
        <v>27</v>
      </c>
      <c r="D35037">
        <v>1</v>
      </c>
      <c r="E35037" s="7">
        <f>VLOOKUP(B35037,Orders!$A$1:$C$21351,2,FALSE)</f>
        <v>42262</v>
      </c>
      <c r="F35037">
        <f>VLOOKUP(C35037,Pizzas!$A$1:$D$97,4,FALSE)</f>
        <v>12.75</v>
      </c>
      <c r="G35037">
        <f t="shared" si="547"/>
        <v>12.75</v>
      </c>
    </row>
    <row r="35038" spans="1:7" x14ac:dyDescent="0.25">
      <c r="A35038">
        <v>35037</v>
      </c>
      <c r="B35038">
        <v>15469</v>
      </c>
      <c r="C35038" t="s">
        <v>55</v>
      </c>
      <c r="D35038">
        <v>1</v>
      </c>
      <c r="E35038" s="7">
        <f>VLOOKUP(B35038,Orders!$A$1:$C$21351,2,FALSE)</f>
        <v>42262</v>
      </c>
      <c r="F35038">
        <f>VLOOKUP(C35038,Pizzas!$A$1:$D$97,4,FALSE)</f>
        <v>9.75</v>
      </c>
      <c r="G35038">
        <f t="shared" si="547"/>
        <v>9.75</v>
      </c>
    </row>
    <row r="35039" spans="1:7" x14ac:dyDescent="0.25">
      <c r="A35039">
        <v>35038</v>
      </c>
      <c r="B35039">
        <v>15470</v>
      </c>
      <c r="C35039" t="s">
        <v>9</v>
      </c>
      <c r="D35039">
        <v>1</v>
      </c>
      <c r="E35039" s="7">
        <f>VLOOKUP(B35039,Orders!$A$1:$C$21351,2,FALSE)</f>
        <v>42262</v>
      </c>
      <c r="F35039">
        <f>VLOOKUP(C35039,Pizzas!$A$1:$D$97,4,FALSE)</f>
        <v>20.75</v>
      </c>
      <c r="G35039">
        <f t="shared" si="547"/>
        <v>20.75</v>
      </c>
    </row>
    <row r="35040" spans="1:7" x14ac:dyDescent="0.25">
      <c r="A35040">
        <v>35039</v>
      </c>
      <c r="B35040">
        <v>15470</v>
      </c>
      <c r="C35040" t="s">
        <v>31</v>
      </c>
      <c r="D35040">
        <v>1</v>
      </c>
      <c r="E35040" s="7">
        <f>VLOOKUP(B35040,Orders!$A$1:$C$21351,2,FALSE)</f>
        <v>42262</v>
      </c>
      <c r="F35040">
        <f>VLOOKUP(C35040,Pizzas!$A$1:$D$97,4,FALSE)</f>
        <v>12</v>
      </c>
      <c r="G35040">
        <f t="shared" si="547"/>
        <v>12</v>
      </c>
    </row>
    <row r="35041" spans="1:7" x14ac:dyDescent="0.25">
      <c r="A35041">
        <v>35040</v>
      </c>
      <c r="B35041">
        <v>15470</v>
      </c>
      <c r="C35041" t="s">
        <v>30</v>
      </c>
      <c r="D35041">
        <v>1</v>
      </c>
      <c r="E35041" s="7">
        <f>VLOOKUP(B35041,Orders!$A$1:$C$21351,2,FALSE)</f>
        <v>42262</v>
      </c>
      <c r="F35041">
        <f>VLOOKUP(C35041,Pizzas!$A$1:$D$97,4,FALSE)</f>
        <v>20.75</v>
      </c>
      <c r="G35041">
        <f t="shared" si="547"/>
        <v>20.75</v>
      </c>
    </row>
    <row r="35042" spans="1:7" x14ac:dyDescent="0.25">
      <c r="A35042">
        <v>35041</v>
      </c>
      <c r="B35042">
        <v>15471</v>
      </c>
      <c r="C35042" t="s">
        <v>83</v>
      </c>
      <c r="D35042">
        <v>1</v>
      </c>
      <c r="E35042" s="7">
        <f>VLOOKUP(B35042,Orders!$A$1:$C$21351,2,FALSE)</f>
        <v>42262</v>
      </c>
      <c r="F35042">
        <f>VLOOKUP(C35042,Pizzas!$A$1:$D$97,4,FALSE)</f>
        <v>16.5</v>
      </c>
      <c r="G35042">
        <f t="shared" si="547"/>
        <v>16.5</v>
      </c>
    </row>
    <row r="35043" spans="1:7" x14ac:dyDescent="0.25">
      <c r="A35043">
        <v>35042</v>
      </c>
      <c r="B35043">
        <v>15471</v>
      </c>
      <c r="C35043" t="s">
        <v>93</v>
      </c>
      <c r="D35043">
        <v>1</v>
      </c>
      <c r="E35043" s="7">
        <f>VLOOKUP(B35043,Orders!$A$1:$C$21351,2,FALSE)</f>
        <v>42262</v>
      </c>
      <c r="F35043">
        <f>VLOOKUP(C35043,Pizzas!$A$1:$D$97,4,FALSE)</f>
        <v>12.5</v>
      </c>
      <c r="G35043">
        <f t="shared" si="547"/>
        <v>12.5</v>
      </c>
    </row>
    <row r="35044" spans="1:7" x14ac:dyDescent="0.25">
      <c r="A35044">
        <v>35043</v>
      </c>
      <c r="B35044">
        <v>15471</v>
      </c>
      <c r="C35044" t="s">
        <v>125</v>
      </c>
      <c r="D35044">
        <v>1</v>
      </c>
      <c r="E35044" s="7">
        <f>VLOOKUP(B35044,Orders!$A$1:$C$21351,2,FALSE)</f>
        <v>42262</v>
      </c>
      <c r="F35044">
        <f>VLOOKUP(C35044,Pizzas!$A$1:$D$97,4,FALSE)</f>
        <v>12.5</v>
      </c>
      <c r="G35044">
        <f t="shared" si="547"/>
        <v>12.5</v>
      </c>
    </row>
    <row r="35045" spans="1:7" x14ac:dyDescent="0.25">
      <c r="A35045">
        <v>35044</v>
      </c>
      <c r="B35045">
        <v>15472</v>
      </c>
      <c r="C35045" t="s">
        <v>14</v>
      </c>
      <c r="D35045">
        <v>1</v>
      </c>
      <c r="E35045" s="7">
        <f>VLOOKUP(B35045,Orders!$A$1:$C$21351,2,FALSE)</f>
        <v>42263</v>
      </c>
      <c r="F35045">
        <f>VLOOKUP(C35045,Pizzas!$A$1:$D$97,4,FALSE)</f>
        <v>20.75</v>
      </c>
      <c r="G35045">
        <f t="shared" si="547"/>
        <v>20.75</v>
      </c>
    </row>
    <row r="35046" spans="1:7" x14ac:dyDescent="0.25">
      <c r="A35046">
        <v>35045</v>
      </c>
      <c r="B35046">
        <v>15473</v>
      </c>
      <c r="C35046" t="s">
        <v>47</v>
      </c>
      <c r="D35046">
        <v>1</v>
      </c>
      <c r="E35046" s="7">
        <f>VLOOKUP(B35046,Orders!$A$1:$C$21351,2,FALSE)</f>
        <v>42263</v>
      </c>
      <c r="F35046">
        <f>VLOOKUP(C35046,Pizzas!$A$1:$D$97,4,FALSE)</f>
        <v>12</v>
      </c>
      <c r="G35046">
        <f t="shared" si="547"/>
        <v>12</v>
      </c>
    </row>
    <row r="35047" spans="1:7" x14ac:dyDescent="0.25">
      <c r="A35047">
        <v>35046</v>
      </c>
      <c r="B35047">
        <v>15473</v>
      </c>
      <c r="C35047" t="s">
        <v>55</v>
      </c>
      <c r="D35047">
        <v>1</v>
      </c>
      <c r="E35047" s="7">
        <f>VLOOKUP(B35047,Orders!$A$1:$C$21351,2,FALSE)</f>
        <v>42263</v>
      </c>
      <c r="F35047">
        <f>VLOOKUP(C35047,Pizzas!$A$1:$D$97,4,FALSE)</f>
        <v>9.75</v>
      </c>
      <c r="G35047">
        <f t="shared" si="547"/>
        <v>9.75</v>
      </c>
    </row>
    <row r="35048" spans="1:7" x14ac:dyDescent="0.25">
      <c r="A35048">
        <v>35047</v>
      </c>
      <c r="B35048">
        <v>15473</v>
      </c>
      <c r="C35048" t="s">
        <v>88</v>
      </c>
      <c r="D35048">
        <v>1</v>
      </c>
      <c r="E35048" s="7">
        <f>VLOOKUP(B35048,Orders!$A$1:$C$21351,2,FALSE)</f>
        <v>42263</v>
      </c>
      <c r="F35048">
        <f>VLOOKUP(C35048,Pizzas!$A$1:$D$97,4,FALSE)</f>
        <v>20.25</v>
      </c>
      <c r="G35048">
        <f t="shared" si="547"/>
        <v>20.25</v>
      </c>
    </row>
    <row r="35049" spans="1:7" x14ac:dyDescent="0.25">
      <c r="A35049">
        <v>35048</v>
      </c>
      <c r="B35049">
        <v>15473</v>
      </c>
      <c r="C35049" t="s">
        <v>92</v>
      </c>
      <c r="D35049">
        <v>1</v>
      </c>
      <c r="E35049" s="7">
        <f>VLOOKUP(B35049,Orders!$A$1:$C$21351,2,FALSE)</f>
        <v>42263</v>
      </c>
      <c r="F35049">
        <f>VLOOKUP(C35049,Pizzas!$A$1:$D$97,4,FALSE)</f>
        <v>20.75</v>
      </c>
      <c r="G35049">
        <f t="shared" si="547"/>
        <v>20.75</v>
      </c>
    </row>
    <row r="35050" spans="1:7" x14ac:dyDescent="0.25">
      <c r="A35050">
        <v>35049</v>
      </c>
      <c r="B35050">
        <v>15473</v>
      </c>
      <c r="C35050" t="s">
        <v>96</v>
      </c>
      <c r="D35050">
        <v>1</v>
      </c>
      <c r="E35050" s="7">
        <f>VLOOKUP(B35050,Orders!$A$1:$C$21351,2,FALSE)</f>
        <v>42263</v>
      </c>
      <c r="F35050">
        <f>VLOOKUP(C35050,Pizzas!$A$1:$D$97,4,FALSE)</f>
        <v>20.75</v>
      </c>
      <c r="G35050">
        <f t="shared" si="547"/>
        <v>20.75</v>
      </c>
    </row>
    <row r="35051" spans="1:7" x14ac:dyDescent="0.25">
      <c r="A35051">
        <v>35050</v>
      </c>
      <c r="B35051">
        <v>15473</v>
      </c>
      <c r="C35051" t="s">
        <v>129</v>
      </c>
      <c r="D35051">
        <v>1</v>
      </c>
      <c r="E35051" s="7">
        <f>VLOOKUP(B35051,Orders!$A$1:$C$21351,2,FALSE)</f>
        <v>42263</v>
      </c>
      <c r="F35051">
        <f>VLOOKUP(C35051,Pizzas!$A$1:$D$97,4,FALSE)</f>
        <v>12</v>
      </c>
      <c r="G35051">
        <f t="shared" si="547"/>
        <v>12</v>
      </c>
    </row>
    <row r="35052" spans="1:7" x14ac:dyDescent="0.25">
      <c r="A35052">
        <v>35051</v>
      </c>
      <c r="B35052">
        <v>15474</v>
      </c>
      <c r="C35052" t="s">
        <v>111</v>
      </c>
      <c r="D35052">
        <v>1</v>
      </c>
      <c r="E35052" s="7">
        <f>VLOOKUP(B35052,Orders!$A$1:$C$21351,2,FALSE)</f>
        <v>42263</v>
      </c>
      <c r="F35052">
        <f>VLOOKUP(C35052,Pizzas!$A$1:$D$97,4,FALSE)</f>
        <v>16</v>
      </c>
      <c r="G35052">
        <f t="shared" si="547"/>
        <v>16</v>
      </c>
    </row>
    <row r="35053" spans="1:7" x14ac:dyDescent="0.25">
      <c r="A35053">
        <v>35052</v>
      </c>
      <c r="B35053">
        <v>15474</v>
      </c>
      <c r="C35053" t="s">
        <v>117</v>
      </c>
      <c r="D35053">
        <v>1</v>
      </c>
      <c r="E35053" s="7">
        <f>VLOOKUP(B35053,Orders!$A$1:$C$21351,2,FALSE)</f>
        <v>42263</v>
      </c>
      <c r="F35053">
        <f>VLOOKUP(C35053,Pizzas!$A$1:$D$97,4,FALSE)</f>
        <v>12</v>
      </c>
      <c r="G35053">
        <f t="shared" si="547"/>
        <v>12</v>
      </c>
    </row>
    <row r="35054" spans="1:7" x14ac:dyDescent="0.25">
      <c r="A35054">
        <v>35053</v>
      </c>
      <c r="B35054">
        <v>15474</v>
      </c>
      <c r="C35054" t="s">
        <v>54</v>
      </c>
      <c r="D35054">
        <v>1</v>
      </c>
      <c r="E35054" s="7">
        <f>VLOOKUP(B35054,Orders!$A$1:$C$21351,2,FALSE)</f>
        <v>42263</v>
      </c>
      <c r="F35054">
        <f>VLOOKUP(C35054,Pizzas!$A$1:$D$97,4,FALSE)</f>
        <v>17.5</v>
      </c>
      <c r="G35054">
        <f t="shared" si="547"/>
        <v>17.5</v>
      </c>
    </row>
    <row r="35055" spans="1:7" x14ac:dyDescent="0.25">
      <c r="A35055">
        <v>35054</v>
      </c>
      <c r="B35055">
        <v>15474</v>
      </c>
      <c r="C35055" t="s">
        <v>135</v>
      </c>
      <c r="D35055">
        <v>1</v>
      </c>
      <c r="E35055" s="7">
        <f>VLOOKUP(B35055,Orders!$A$1:$C$21351,2,FALSE)</f>
        <v>42263</v>
      </c>
      <c r="F35055">
        <f>VLOOKUP(C35055,Pizzas!$A$1:$D$97,4,FALSE)</f>
        <v>16</v>
      </c>
      <c r="G35055">
        <f t="shared" si="547"/>
        <v>16</v>
      </c>
    </row>
    <row r="35056" spans="1:7" x14ac:dyDescent="0.25">
      <c r="A35056">
        <v>35055</v>
      </c>
      <c r="B35056">
        <v>15475</v>
      </c>
      <c r="C35056" t="s">
        <v>50</v>
      </c>
      <c r="D35056">
        <v>1</v>
      </c>
      <c r="E35056" s="7">
        <f>VLOOKUP(B35056,Orders!$A$1:$C$21351,2,FALSE)</f>
        <v>42263</v>
      </c>
      <c r="F35056">
        <f>VLOOKUP(C35056,Pizzas!$A$1:$D$97,4,FALSE)</f>
        <v>20.5</v>
      </c>
      <c r="G35056">
        <f t="shared" si="547"/>
        <v>20.5</v>
      </c>
    </row>
    <row r="35057" spans="1:7" x14ac:dyDescent="0.25">
      <c r="A35057">
        <v>35056</v>
      </c>
      <c r="B35057">
        <v>15476</v>
      </c>
      <c r="C35057" t="s">
        <v>51</v>
      </c>
      <c r="D35057">
        <v>1</v>
      </c>
      <c r="E35057" s="7">
        <f>VLOOKUP(B35057,Orders!$A$1:$C$21351,2,FALSE)</f>
        <v>42263</v>
      </c>
      <c r="F35057">
        <f>VLOOKUP(C35057,Pizzas!$A$1:$D$97,4,FALSE)</f>
        <v>11</v>
      </c>
      <c r="G35057">
        <f t="shared" si="547"/>
        <v>11</v>
      </c>
    </row>
    <row r="35058" spans="1:7" x14ac:dyDescent="0.25">
      <c r="A35058">
        <v>35057</v>
      </c>
      <c r="B35058">
        <v>15477</v>
      </c>
      <c r="C35058" t="s">
        <v>71</v>
      </c>
      <c r="D35058">
        <v>1</v>
      </c>
      <c r="E35058" s="7">
        <f>VLOOKUP(B35058,Orders!$A$1:$C$21351,2,FALSE)</f>
        <v>42263</v>
      </c>
      <c r="F35058">
        <f>VLOOKUP(C35058,Pizzas!$A$1:$D$97,4,FALSE)</f>
        <v>16.25</v>
      </c>
      <c r="G35058">
        <f t="shared" si="547"/>
        <v>16.25</v>
      </c>
    </row>
    <row r="35059" spans="1:7" x14ac:dyDescent="0.25">
      <c r="A35059">
        <v>35058</v>
      </c>
      <c r="B35059">
        <v>15478</v>
      </c>
      <c r="C35059" t="s">
        <v>7</v>
      </c>
      <c r="D35059">
        <v>1</v>
      </c>
      <c r="E35059" s="7">
        <f>VLOOKUP(B35059,Orders!$A$1:$C$21351,2,FALSE)</f>
        <v>42263</v>
      </c>
      <c r="F35059">
        <f>VLOOKUP(C35059,Pizzas!$A$1:$D$97,4,FALSE)</f>
        <v>16.75</v>
      </c>
      <c r="G35059">
        <f t="shared" si="547"/>
        <v>16.75</v>
      </c>
    </row>
    <row r="35060" spans="1:7" x14ac:dyDescent="0.25">
      <c r="A35060">
        <v>35059</v>
      </c>
      <c r="B35060">
        <v>15478</v>
      </c>
      <c r="C35060" t="s">
        <v>83</v>
      </c>
      <c r="D35060">
        <v>1</v>
      </c>
      <c r="E35060" s="7">
        <f>VLOOKUP(B35060,Orders!$A$1:$C$21351,2,FALSE)</f>
        <v>42263</v>
      </c>
      <c r="F35060">
        <f>VLOOKUP(C35060,Pizzas!$A$1:$D$97,4,FALSE)</f>
        <v>16.5</v>
      </c>
      <c r="G35060">
        <f t="shared" si="547"/>
        <v>16.5</v>
      </c>
    </row>
    <row r="35061" spans="1:7" x14ac:dyDescent="0.25">
      <c r="A35061">
        <v>35060</v>
      </c>
      <c r="B35061">
        <v>15478</v>
      </c>
      <c r="C35061" t="s">
        <v>95</v>
      </c>
      <c r="D35061">
        <v>1</v>
      </c>
      <c r="E35061" s="7">
        <f>VLOOKUP(B35061,Orders!$A$1:$C$21351,2,FALSE)</f>
        <v>42263</v>
      </c>
      <c r="F35061">
        <f>VLOOKUP(C35061,Pizzas!$A$1:$D$97,4,FALSE)</f>
        <v>16.5</v>
      </c>
      <c r="G35061">
        <f t="shared" si="547"/>
        <v>16.5</v>
      </c>
    </row>
    <row r="35062" spans="1:7" x14ac:dyDescent="0.25">
      <c r="A35062">
        <v>35061</v>
      </c>
      <c r="B35062">
        <v>15479</v>
      </c>
      <c r="C35062" t="s">
        <v>117</v>
      </c>
      <c r="D35062">
        <v>1</v>
      </c>
      <c r="E35062" s="7">
        <f>VLOOKUP(B35062,Orders!$A$1:$C$21351,2,FALSE)</f>
        <v>42263</v>
      </c>
      <c r="F35062">
        <f>VLOOKUP(C35062,Pizzas!$A$1:$D$97,4,FALSE)</f>
        <v>12</v>
      </c>
      <c r="G35062">
        <f t="shared" si="547"/>
        <v>12</v>
      </c>
    </row>
    <row r="35063" spans="1:7" x14ac:dyDescent="0.25">
      <c r="A35063">
        <v>35062</v>
      </c>
      <c r="B35063">
        <v>15480</v>
      </c>
      <c r="C35063" t="s">
        <v>35</v>
      </c>
      <c r="D35063">
        <v>1</v>
      </c>
      <c r="E35063" s="7">
        <f>VLOOKUP(B35063,Orders!$A$1:$C$21351,2,FALSE)</f>
        <v>42263</v>
      </c>
      <c r="F35063">
        <f>VLOOKUP(C35063,Pizzas!$A$1:$D$97,4,FALSE)</f>
        <v>12</v>
      </c>
      <c r="G35063">
        <f t="shared" si="547"/>
        <v>12</v>
      </c>
    </row>
    <row r="35064" spans="1:7" x14ac:dyDescent="0.25">
      <c r="A35064">
        <v>35063</v>
      </c>
      <c r="B35064">
        <v>15480</v>
      </c>
      <c r="C35064" t="s">
        <v>108</v>
      </c>
      <c r="D35064">
        <v>1</v>
      </c>
      <c r="E35064" s="7">
        <f>VLOOKUP(B35064,Orders!$A$1:$C$21351,2,FALSE)</f>
        <v>42263</v>
      </c>
      <c r="F35064">
        <f>VLOOKUP(C35064,Pizzas!$A$1:$D$97,4,FALSE)</f>
        <v>17.95</v>
      </c>
      <c r="G35064">
        <f t="shared" si="547"/>
        <v>17.95</v>
      </c>
    </row>
    <row r="35065" spans="1:7" x14ac:dyDescent="0.25">
      <c r="A35065">
        <v>35064</v>
      </c>
      <c r="B35065">
        <v>15481</v>
      </c>
      <c r="C35065" t="s">
        <v>17</v>
      </c>
      <c r="D35065">
        <v>1</v>
      </c>
      <c r="E35065" s="7">
        <f>VLOOKUP(B35065,Orders!$A$1:$C$21351,2,FALSE)</f>
        <v>42263</v>
      </c>
      <c r="F35065">
        <f>VLOOKUP(C35065,Pizzas!$A$1:$D$97,4,FALSE)</f>
        <v>16.75</v>
      </c>
      <c r="G35065">
        <f t="shared" si="547"/>
        <v>16.75</v>
      </c>
    </row>
    <row r="35066" spans="1:7" x14ac:dyDescent="0.25">
      <c r="A35066">
        <v>35065</v>
      </c>
      <c r="B35066">
        <v>15481</v>
      </c>
      <c r="C35066" t="s">
        <v>53</v>
      </c>
      <c r="D35066">
        <v>1</v>
      </c>
      <c r="E35066" s="7">
        <f>VLOOKUP(B35066,Orders!$A$1:$C$21351,2,FALSE)</f>
        <v>42263</v>
      </c>
      <c r="F35066">
        <f>VLOOKUP(C35066,Pizzas!$A$1:$D$97,4,FALSE)</f>
        <v>14.5</v>
      </c>
      <c r="G35066">
        <f t="shared" si="547"/>
        <v>14.5</v>
      </c>
    </row>
    <row r="35067" spans="1:7" x14ac:dyDescent="0.25">
      <c r="A35067">
        <v>35066</v>
      </c>
      <c r="B35067">
        <v>15481</v>
      </c>
      <c r="C35067" t="s">
        <v>26</v>
      </c>
      <c r="D35067">
        <v>1</v>
      </c>
      <c r="E35067" s="7">
        <f>VLOOKUP(B35067,Orders!$A$1:$C$21351,2,FALSE)</f>
        <v>42263</v>
      </c>
      <c r="F35067">
        <f>VLOOKUP(C35067,Pizzas!$A$1:$D$97,4,FALSE)</f>
        <v>20.75</v>
      </c>
      <c r="G35067">
        <f t="shared" si="547"/>
        <v>20.75</v>
      </c>
    </row>
    <row r="35068" spans="1:7" x14ac:dyDescent="0.25">
      <c r="A35068">
        <v>35067</v>
      </c>
      <c r="B35068">
        <v>15481</v>
      </c>
      <c r="C35068" t="s">
        <v>125</v>
      </c>
      <c r="D35068">
        <v>1</v>
      </c>
      <c r="E35068" s="7">
        <f>VLOOKUP(B35068,Orders!$A$1:$C$21351,2,FALSE)</f>
        <v>42263</v>
      </c>
      <c r="F35068">
        <f>VLOOKUP(C35068,Pizzas!$A$1:$D$97,4,FALSE)</f>
        <v>12.5</v>
      </c>
      <c r="G35068">
        <f t="shared" si="547"/>
        <v>12.5</v>
      </c>
    </row>
    <row r="35069" spans="1:7" x14ac:dyDescent="0.25">
      <c r="A35069">
        <v>35068</v>
      </c>
      <c r="B35069">
        <v>15481</v>
      </c>
      <c r="C35069" t="s">
        <v>99</v>
      </c>
      <c r="D35069">
        <v>1</v>
      </c>
      <c r="E35069" s="7">
        <f>VLOOKUP(B35069,Orders!$A$1:$C$21351,2,FALSE)</f>
        <v>42263</v>
      </c>
      <c r="F35069">
        <f>VLOOKUP(C35069,Pizzas!$A$1:$D$97,4,FALSE)</f>
        <v>16.5</v>
      </c>
      <c r="G35069">
        <f t="shared" si="547"/>
        <v>16.5</v>
      </c>
    </row>
    <row r="35070" spans="1:7" x14ac:dyDescent="0.25">
      <c r="A35070">
        <v>35069</v>
      </c>
      <c r="B35070">
        <v>15481</v>
      </c>
      <c r="C35070" t="s">
        <v>97</v>
      </c>
      <c r="D35070">
        <v>1</v>
      </c>
      <c r="E35070" s="7">
        <f>VLOOKUP(B35070,Orders!$A$1:$C$21351,2,FALSE)</f>
        <v>42263</v>
      </c>
      <c r="F35070">
        <f>VLOOKUP(C35070,Pizzas!$A$1:$D$97,4,FALSE)</f>
        <v>12.5</v>
      </c>
      <c r="G35070">
        <f t="shared" si="547"/>
        <v>12.5</v>
      </c>
    </row>
    <row r="35071" spans="1:7" x14ac:dyDescent="0.25">
      <c r="A35071">
        <v>35070</v>
      </c>
      <c r="B35071">
        <v>15481</v>
      </c>
      <c r="C35071" t="s">
        <v>59</v>
      </c>
      <c r="D35071">
        <v>2</v>
      </c>
      <c r="E35071" s="7">
        <f>VLOOKUP(B35071,Orders!$A$1:$C$21351,2,FALSE)</f>
        <v>42263</v>
      </c>
      <c r="F35071">
        <f>VLOOKUP(C35071,Pizzas!$A$1:$D$97,4,FALSE)</f>
        <v>12</v>
      </c>
      <c r="G35071">
        <f t="shared" si="547"/>
        <v>24</v>
      </c>
    </row>
    <row r="35072" spans="1:7" x14ac:dyDescent="0.25">
      <c r="A35072">
        <v>35071</v>
      </c>
      <c r="B35072">
        <v>15481</v>
      </c>
      <c r="C35072" t="s">
        <v>133</v>
      </c>
      <c r="D35072">
        <v>1</v>
      </c>
      <c r="E35072" s="7">
        <f>VLOOKUP(B35072,Orders!$A$1:$C$21351,2,FALSE)</f>
        <v>42263</v>
      </c>
      <c r="F35072">
        <f>VLOOKUP(C35072,Pizzas!$A$1:$D$97,4,FALSE)</f>
        <v>12</v>
      </c>
      <c r="G35072">
        <f t="shared" si="547"/>
        <v>12</v>
      </c>
    </row>
    <row r="35073" spans="1:7" x14ac:dyDescent="0.25">
      <c r="A35073">
        <v>35072</v>
      </c>
      <c r="B35073">
        <v>15482</v>
      </c>
      <c r="C35073" t="s">
        <v>75</v>
      </c>
      <c r="D35073">
        <v>1</v>
      </c>
      <c r="E35073" s="7">
        <f>VLOOKUP(B35073,Orders!$A$1:$C$21351,2,FALSE)</f>
        <v>42263</v>
      </c>
      <c r="F35073">
        <f>VLOOKUP(C35073,Pizzas!$A$1:$D$97,4,FALSE)</f>
        <v>16.5</v>
      </c>
      <c r="G35073">
        <f t="shared" si="547"/>
        <v>16.5</v>
      </c>
    </row>
    <row r="35074" spans="1:7" x14ac:dyDescent="0.25">
      <c r="A35074">
        <v>35073</v>
      </c>
      <c r="B35074">
        <v>15483</v>
      </c>
      <c r="C35074" t="s">
        <v>39</v>
      </c>
      <c r="D35074">
        <v>1</v>
      </c>
      <c r="E35074" s="7">
        <f>VLOOKUP(B35074,Orders!$A$1:$C$21351,2,FALSE)</f>
        <v>42263</v>
      </c>
      <c r="F35074">
        <f>VLOOKUP(C35074,Pizzas!$A$1:$D$97,4,FALSE)</f>
        <v>10.5</v>
      </c>
      <c r="G35074">
        <f t="shared" si="547"/>
        <v>10.5</v>
      </c>
    </row>
    <row r="35075" spans="1:7" x14ac:dyDescent="0.25">
      <c r="A35075">
        <v>35074</v>
      </c>
      <c r="B35075">
        <v>15483</v>
      </c>
      <c r="C35075" t="s">
        <v>26</v>
      </c>
      <c r="D35075">
        <v>1</v>
      </c>
      <c r="E35075" s="7">
        <f>VLOOKUP(B35075,Orders!$A$1:$C$21351,2,FALSE)</f>
        <v>42263</v>
      </c>
      <c r="F35075">
        <f>VLOOKUP(C35075,Pizzas!$A$1:$D$97,4,FALSE)</f>
        <v>20.75</v>
      </c>
      <c r="G35075">
        <f t="shared" ref="G35075:G35138" si="548">F35075*D35075</f>
        <v>20.75</v>
      </c>
    </row>
    <row r="35076" spans="1:7" x14ac:dyDescent="0.25">
      <c r="A35076">
        <v>35075</v>
      </c>
      <c r="B35076">
        <v>15483</v>
      </c>
      <c r="C35076" t="s">
        <v>129</v>
      </c>
      <c r="D35076">
        <v>1</v>
      </c>
      <c r="E35076" s="7">
        <f>VLOOKUP(B35076,Orders!$A$1:$C$21351,2,FALSE)</f>
        <v>42263</v>
      </c>
      <c r="F35076">
        <f>VLOOKUP(C35076,Pizzas!$A$1:$D$97,4,FALSE)</f>
        <v>12</v>
      </c>
      <c r="G35076">
        <f t="shared" si="548"/>
        <v>12</v>
      </c>
    </row>
    <row r="35077" spans="1:7" x14ac:dyDescent="0.25">
      <c r="A35077">
        <v>35076</v>
      </c>
      <c r="B35077">
        <v>15484</v>
      </c>
      <c r="C35077" t="s">
        <v>107</v>
      </c>
      <c r="D35077">
        <v>1</v>
      </c>
      <c r="E35077" s="7">
        <f>VLOOKUP(B35077,Orders!$A$1:$C$21351,2,FALSE)</f>
        <v>42263</v>
      </c>
      <c r="F35077">
        <f>VLOOKUP(C35077,Pizzas!$A$1:$D$97,4,FALSE)</f>
        <v>14.75</v>
      </c>
      <c r="G35077">
        <f t="shared" si="548"/>
        <v>14.75</v>
      </c>
    </row>
    <row r="35078" spans="1:7" x14ac:dyDescent="0.25">
      <c r="A35078">
        <v>35077</v>
      </c>
      <c r="B35078">
        <v>15484</v>
      </c>
      <c r="C35078" t="s">
        <v>124</v>
      </c>
      <c r="D35078">
        <v>1</v>
      </c>
      <c r="E35078" s="7">
        <f>VLOOKUP(B35078,Orders!$A$1:$C$21351,2,FALSE)</f>
        <v>42263</v>
      </c>
      <c r="F35078">
        <f>VLOOKUP(C35078,Pizzas!$A$1:$D$97,4,FALSE)</f>
        <v>20.25</v>
      </c>
      <c r="G35078">
        <f t="shared" si="548"/>
        <v>20.25</v>
      </c>
    </row>
    <row r="35079" spans="1:7" x14ac:dyDescent="0.25">
      <c r="A35079">
        <v>35078</v>
      </c>
      <c r="B35079">
        <v>15484</v>
      </c>
      <c r="C35079" t="s">
        <v>85</v>
      </c>
      <c r="D35079">
        <v>1</v>
      </c>
      <c r="E35079" s="7">
        <f>VLOOKUP(B35079,Orders!$A$1:$C$21351,2,FALSE)</f>
        <v>42263</v>
      </c>
      <c r="F35079">
        <f>VLOOKUP(C35079,Pizzas!$A$1:$D$97,4,FALSE)</f>
        <v>12.25</v>
      </c>
      <c r="G35079">
        <f t="shared" si="548"/>
        <v>12.25</v>
      </c>
    </row>
    <row r="35080" spans="1:7" x14ac:dyDescent="0.25">
      <c r="A35080">
        <v>35079</v>
      </c>
      <c r="B35080">
        <v>15485</v>
      </c>
      <c r="C35080" t="s">
        <v>84</v>
      </c>
      <c r="D35080">
        <v>1</v>
      </c>
      <c r="E35080" s="7">
        <f>VLOOKUP(B35080,Orders!$A$1:$C$21351,2,FALSE)</f>
        <v>42263</v>
      </c>
      <c r="F35080">
        <f>VLOOKUP(C35080,Pizzas!$A$1:$D$97,4,FALSE)</f>
        <v>20.75</v>
      </c>
      <c r="G35080">
        <f t="shared" si="548"/>
        <v>20.75</v>
      </c>
    </row>
    <row r="35081" spans="1:7" x14ac:dyDescent="0.25">
      <c r="A35081">
        <v>35080</v>
      </c>
      <c r="B35081">
        <v>15486</v>
      </c>
      <c r="C35081" t="s">
        <v>53</v>
      </c>
      <c r="D35081">
        <v>1</v>
      </c>
      <c r="E35081" s="7">
        <f>VLOOKUP(B35081,Orders!$A$1:$C$21351,2,FALSE)</f>
        <v>42263</v>
      </c>
      <c r="F35081">
        <f>VLOOKUP(C35081,Pizzas!$A$1:$D$97,4,FALSE)</f>
        <v>14.5</v>
      </c>
      <c r="G35081">
        <f t="shared" si="548"/>
        <v>14.5</v>
      </c>
    </row>
    <row r="35082" spans="1:7" x14ac:dyDescent="0.25">
      <c r="A35082">
        <v>35081</v>
      </c>
      <c r="B35082">
        <v>15487</v>
      </c>
      <c r="C35082" t="s">
        <v>38</v>
      </c>
      <c r="D35082">
        <v>1</v>
      </c>
      <c r="E35082" s="7">
        <f>VLOOKUP(B35082,Orders!$A$1:$C$21351,2,FALSE)</f>
        <v>42263</v>
      </c>
      <c r="F35082">
        <f>VLOOKUP(C35082,Pizzas!$A$1:$D$97,4,FALSE)</f>
        <v>20.5</v>
      </c>
      <c r="G35082">
        <f t="shared" si="548"/>
        <v>20.5</v>
      </c>
    </row>
    <row r="35083" spans="1:7" x14ac:dyDescent="0.25">
      <c r="A35083">
        <v>35082</v>
      </c>
      <c r="B35083">
        <v>15487</v>
      </c>
      <c r="C35083" t="s">
        <v>35</v>
      </c>
      <c r="D35083">
        <v>1</v>
      </c>
      <c r="E35083" s="7">
        <f>VLOOKUP(B35083,Orders!$A$1:$C$21351,2,FALSE)</f>
        <v>42263</v>
      </c>
      <c r="F35083">
        <f>VLOOKUP(C35083,Pizzas!$A$1:$D$97,4,FALSE)</f>
        <v>12</v>
      </c>
      <c r="G35083">
        <f t="shared" si="548"/>
        <v>12</v>
      </c>
    </row>
    <row r="35084" spans="1:7" x14ac:dyDescent="0.25">
      <c r="A35084">
        <v>35083</v>
      </c>
      <c r="B35084">
        <v>15487</v>
      </c>
      <c r="C35084" t="s">
        <v>50</v>
      </c>
      <c r="D35084">
        <v>1</v>
      </c>
      <c r="E35084" s="7">
        <f>VLOOKUP(B35084,Orders!$A$1:$C$21351,2,FALSE)</f>
        <v>42263</v>
      </c>
      <c r="F35084">
        <f>VLOOKUP(C35084,Pizzas!$A$1:$D$97,4,FALSE)</f>
        <v>20.5</v>
      </c>
      <c r="G35084">
        <f t="shared" si="548"/>
        <v>20.5</v>
      </c>
    </row>
    <row r="35085" spans="1:7" x14ac:dyDescent="0.25">
      <c r="A35085">
        <v>35084</v>
      </c>
      <c r="B35085">
        <v>15487</v>
      </c>
      <c r="C35085" t="s">
        <v>59</v>
      </c>
      <c r="D35085">
        <v>1</v>
      </c>
      <c r="E35085" s="7">
        <f>VLOOKUP(B35085,Orders!$A$1:$C$21351,2,FALSE)</f>
        <v>42263</v>
      </c>
      <c r="F35085">
        <f>VLOOKUP(C35085,Pizzas!$A$1:$D$97,4,FALSE)</f>
        <v>12</v>
      </c>
      <c r="G35085">
        <f t="shared" si="548"/>
        <v>12</v>
      </c>
    </row>
    <row r="35086" spans="1:7" x14ac:dyDescent="0.25">
      <c r="A35086">
        <v>35085</v>
      </c>
      <c r="B35086">
        <v>15488</v>
      </c>
      <c r="C35086" t="s">
        <v>37</v>
      </c>
      <c r="D35086">
        <v>1</v>
      </c>
      <c r="E35086" s="7">
        <f>VLOOKUP(B35086,Orders!$A$1:$C$21351,2,FALSE)</f>
        <v>42263</v>
      </c>
      <c r="F35086">
        <f>VLOOKUP(C35086,Pizzas!$A$1:$D$97,4,FALSE)</f>
        <v>16</v>
      </c>
      <c r="G35086">
        <f t="shared" si="548"/>
        <v>16</v>
      </c>
    </row>
    <row r="35087" spans="1:7" x14ac:dyDescent="0.25">
      <c r="A35087">
        <v>35086</v>
      </c>
      <c r="B35087">
        <v>15489</v>
      </c>
      <c r="C35087" t="s">
        <v>31</v>
      </c>
      <c r="D35087">
        <v>1</v>
      </c>
      <c r="E35087" s="7">
        <f>VLOOKUP(B35087,Orders!$A$1:$C$21351,2,FALSE)</f>
        <v>42263</v>
      </c>
      <c r="F35087">
        <f>VLOOKUP(C35087,Pizzas!$A$1:$D$97,4,FALSE)</f>
        <v>12</v>
      </c>
      <c r="G35087">
        <f t="shared" si="548"/>
        <v>12</v>
      </c>
    </row>
    <row r="35088" spans="1:7" x14ac:dyDescent="0.25">
      <c r="A35088">
        <v>35087</v>
      </c>
      <c r="B35088">
        <v>15490</v>
      </c>
      <c r="C35088" t="s">
        <v>26</v>
      </c>
      <c r="D35088">
        <v>1</v>
      </c>
      <c r="E35088" s="7">
        <f>VLOOKUP(B35088,Orders!$A$1:$C$21351,2,FALSE)</f>
        <v>42263</v>
      </c>
      <c r="F35088">
        <f>VLOOKUP(C35088,Pizzas!$A$1:$D$97,4,FALSE)</f>
        <v>20.75</v>
      </c>
      <c r="G35088">
        <f t="shared" si="548"/>
        <v>20.75</v>
      </c>
    </row>
    <row r="35089" spans="1:7" x14ac:dyDescent="0.25">
      <c r="A35089">
        <v>35088</v>
      </c>
      <c r="B35089">
        <v>15491</v>
      </c>
      <c r="C35089" t="s">
        <v>7</v>
      </c>
      <c r="D35089">
        <v>1</v>
      </c>
      <c r="E35089" s="7">
        <f>VLOOKUP(B35089,Orders!$A$1:$C$21351,2,FALSE)</f>
        <v>42263</v>
      </c>
      <c r="F35089">
        <f>VLOOKUP(C35089,Pizzas!$A$1:$D$97,4,FALSE)</f>
        <v>16.75</v>
      </c>
      <c r="G35089">
        <f t="shared" si="548"/>
        <v>16.75</v>
      </c>
    </row>
    <row r="35090" spans="1:7" x14ac:dyDescent="0.25">
      <c r="A35090">
        <v>35089</v>
      </c>
      <c r="B35090">
        <v>15491</v>
      </c>
      <c r="C35090" t="s">
        <v>51</v>
      </c>
      <c r="D35090">
        <v>1</v>
      </c>
      <c r="E35090" s="7">
        <f>VLOOKUP(B35090,Orders!$A$1:$C$21351,2,FALSE)</f>
        <v>42263</v>
      </c>
      <c r="F35090">
        <f>VLOOKUP(C35090,Pizzas!$A$1:$D$97,4,FALSE)</f>
        <v>11</v>
      </c>
      <c r="G35090">
        <f t="shared" si="548"/>
        <v>11</v>
      </c>
    </row>
    <row r="35091" spans="1:7" x14ac:dyDescent="0.25">
      <c r="A35091">
        <v>35090</v>
      </c>
      <c r="B35091">
        <v>15492</v>
      </c>
      <c r="C35091" t="s">
        <v>54</v>
      </c>
      <c r="D35091">
        <v>1</v>
      </c>
      <c r="E35091" s="7">
        <f>VLOOKUP(B35091,Orders!$A$1:$C$21351,2,FALSE)</f>
        <v>42263</v>
      </c>
      <c r="F35091">
        <f>VLOOKUP(C35091,Pizzas!$A$1:$D$97,4,FALSE)</f>
        <v>17.5</v>
      </c>
      <c r="G35091">
        <f t="shared" si="548"/>
        <v>17.5</v>
      </c>
    </row>
    <row r="35092" spans="1:7" x14ac:dyDescent="0.25">
      <c r="A35092">
        <v>35091</v>
      </c>
      <c r="B35092">
        <v>15493</v>
      </c>
      <c r="C35092" t="s">
        <v>7</v>
      </c>
      <c r="D35092">
        <v>1</v>
      </c>
      <c r="E35092" s="7">
        <f>VLOOKUP(B35092,Orders!$A$1:$C$21351,2,FALSE)</f>
        <v>42263</v>
      </c>
      <c r="F35092">
        <f>VLOOKUP(C35092,Pizzas!$A$1:$D$97,4,FALSE)</f>
        <v>16.75</v>
      </c>
      <c r="G35092">
        <f t="shared" si="548"/>
        <v>16.75</v>
      </c>
    </row>
    <row r="35093" spans="1:7" x14ac:dyDescent="0.25">
      <c r="A35093">
        <v>35092</v>
      </c>
      <c r="B35093">
        <v>15494</v>
      </c>
      <c r="C35093" t="s">
        <v>87</v>
      </c>
      <c r="D35093">
        <v>1</v>
      </c>
      <c r="E35093" s="7">
        <f>VLOOKUP(B35093,Orders!$A$1:$C$21351,2,FALSE)</f>
        <v>42263</v>
      </c>
      <c r="F35093">
        <f>VLOOKUP(C35093,Pizzas!$A$1:$D$97,4,FALSE)</f>
        <v>16.25</v>
      </c>
      <c r="G35093">
        <f t="shared" si="548"/>
        <v>16.25</v>
      </c>
    </row>
    <row r="35094" spans="1:7" x14ac:dyDescent="0.25">
      <c r="A35094">
        <v>35093</v>
      </c>
      <c r="B35094">
        <v>15495</v>
      </c>
      <c r="C35094" t="s">
        <v>9</v>
      </c>
      <c r="D35094">
        <v>1</v>
      </c>
      <c r="E35094" s="7">
        <f>VLOOKUP(B35094,Orders!$A$1:$C$21351,2,FALSE)</f>
        <v>42263</v>
      </c>
      <c r="F35094">
        <f>VLOOKUP(C35094,Pizzas!$A$1:$D$97,4,FALSE)</f>
        <v>20.75</v>
      </c>
      <c r="G35094">
        <f t="shared" si="548"/>
        <v>20.75</v>
      </c>
    </row>
    <row r="35095" spans="1:7" x14ac:dyDescent="0.25">
      <c r="A35095">
        <v>35094</v>
      </c>
      <c r="B35095">
        <v>15495</v>
      </c>
      <c r="C35095" t="s">
        <v>96</v>
      </c>
      <c r="D35095">
        <v>1</v>
      </c>
      <c r="E35095" s="7">
        <f>VLOOKUP(B35095,Orders!$A$1:$C$21351,2,FALSE)</f>
        <v>42263</v>
      </c>
      <c r="F35095">
        <f>VLOOKUP(C35095,Pizzas!$A$1:$D$97,4,FALSE)</f>
        <v>20.75</v>
      </c>
      <c r="G35095">
        <f t="shared" si="548"/>
        <v>20.75</v>
      </c>
    </row>
    <row r="35096" spans="1:7" x14ac:dyDescent="0.25">
      <c r="A35096">
        <v>35095</v>
      </c>
      <c r="B35096">
        <v>15496</v>
      </c>
      <c r="C35096" t="s">
        <v>22</v>
      </c>
      <c r="D35096">
        <v>1</v>
      </c>
      <c r="E35096" s="7">
        <f>VLOOKUP(B35096,Orders!$A$1:$C$21351,2,FALSE)</f>
        <v>42263</v>
      </c>
      <c r="F35096">
        <f>VLOOKUP(C35096,Pizzas!$A$1:$D$97,4,FALSE)</f>
        <v>20.75</v>
      </c>
      <c r="G35096">
        <f t="shared" si="548"/>
        <v>20.75</v>
      </c>
    </row>
    <row r="35097" spans="1:7" x14ac:dyDescent="0.25">
      <c r="A35097">
        <v>35096</v>
      </c>
      <c r="B35097">
        <v>15496</v>
      </c>
      <c r="C35097" t="s">
        <v>35</v>
      </c>
      <c r="D35097">
        <v>1</v>
      </c>
      <c r="E35097" s="7">
        <f>VLOOKUP(B35097,Orders!$A$1:$C$21351,2,FALSE)</f>
        <v>42263</v>
      </c>
      <c r="F35097">
        <f>VLOOKUP(C35097,Pizzas!$A$1:$D$97,4,FALSE)</f>
        <v>12</v>
      </c>
      <c r="G35097">
        <f t="shared" si="548"/>
        <v>12</v>
      </c>
    </row>
    <row r="35098" spans="1:7" x14ac:dyDescent="0.25">
      <c r="A35098">
        <v>35097</v>
      </c>
      <c r="B35098">
        <v>15496</v>
      </c>
      <c r="C35098" t="s">
        <v>115</v>
      </c>
      <c r="D35098">
        <v>1</v>
      </c>
      <c r="E35098" s="7">
        <f>VLOOKUP(B35098,Orders!$A$1:$C$21351,2,FALSE)</f>
        <v>42263</v>
      </c>
      <c r="F35098">
        <f>VLOOKUP(C35098,Pizzas!$A$1:$D$97,4,FALSE)</f>
        <v>16.75</v>
      </c>
      <c r="G35098">
        <f t="shared" si="548"/>
        <v>16.75</v>
      </c>
    </row>
    <row r="35099" spans="1:7" x14ac:dyDescent="0.25">
      <c r="A35099">
        <v>35098</v>
      </c>
      <c r="B35099">
        <v>15496</v>
      </c>
      <c r="C35099" t="s">
        <v>113</v>
      </c>
      <c r="D35099">
        <v>1</v>
      </c>
      <c r="E35099" s="7">
        <f>VLOOKUP(B35099,Orders!$A$1:$C$21351,2,FALSE)</f>
        <v>42263</v>
      </c>
      <c r="F35099">
        <f>VLOOKUP(C35099,Pizzas!$A$1:$D$97,4,FALSE)</f>
        <v>12.75</v>
      </c>
      <c r="G35099">
        <f t="shared" si="548"/>
        <v>12.75</v>
      </c>
    </row>
    <row r="35100" spans="1:7" x14ac:dyDescent="0.25">
      <c r="A35100">
        <v>35099</v>
      </c>
      <c r="B35100">
        <v>15496</v>
      </c>
      <c r="C35100" t="s">
        <v>49</v>
      </c>
      <c r="D35100">
        <v>1</v>
      </c>
      <c r="E35100" s="7">
        <f>VLOOKUP(B35100,Orders!$A$1:$C$21351,2,FALSE)</f>
        <v>42263</v>
      </c>
      <c r="F35100">
        <f>VLOOKUP(C35100,Pizzas!$A$1:$D$97,4,FALSE)</f>
        <v>16</v>
      </c>
      <c r="G35100">
        <f t="shared" si="548"/>
        <v>16</v>
      </c>
    </row>
    <row r="35101" spans="1:7" x14ac:dyDescent="0.25">
      <c r="A35101">
        <v>35100</v>
      </c>
      <c r="B35101">
        <v>15496</v>
      </c>
      <c r="C35101" t="s">
        <v>55</v>
      </c>
      <c r="D35101">
        <v>1</v>
      </c>
      <c r="E35101" s="7">
        <f>VLOOKUP(B35101,Orders!$A$1:$C$21351,2,FALSE)</f>
        <v>42263</v>
      </c>
      <c r="F35101">
        <f>VLOOKUP(C35101,Pizzas!$A$1:$D$97,4,FALSE)</f>
        <v>9.75</v>
      </c>
      <c r="G35101">
        <f t="shared" si="548"/>
        <v>9.75</v>
      </c>
    </row>
    <row r="35102" spans="1:7" x14ac:dyDescent="0.25">
      <c r="A35102">
        <v>35101</v>
      </c>
      <c r="B35102">
        <v>15496</v>
      </c>
      <c r="C35102" t="s">
        <v>83</v>
      </c>
      <c r="D35102">
        <v>1</v>
      </c>
      <c r="E35102" s="7">
        <f>VLOOKUP(B35102,Orders!$A$1:$C$21351,2,FALSE)</f>
        <v>42263</v>
      </c>
      <c r="F35102">
        <f>VLOOKUP(C35102,Pizzas!$A$1:$D$97,4,FALSE)</f>
        <v>16.5</v>
      </c>
      <c r="G35102">
        <f t="shared" si="548"/>
        <v>16.5</v>
      </c>
    </row>
    <row r="35103" spans="1:7" x14ac:dyDescent="0.25">
      <c r="A35103">
        <v>35102</v>
      </c>
      <c r="B35103">
        <v>15496</v>
      </c>
      <c r="C35103" t="s">
        <v>92</v>
      </c>
      <c r="D35103">
        <v>1</v>
      </c>
      <c r="E35103" s="7">
        <f>VLOOKUP(B35103,Orders!$A$1:$C$21351,2,FALSE)</f>
        <v>42263</v>
      </c>
      <c r="F35103">
        <f>VLOOKUP(C35103,Pizzas!$A$1:$D$97,4,FALSE)</f>
        <v>20.75</v>
      </c>
      <c r="G35103">
        <f t="shared" si="548"/>
        <v>20.75</v>
      </c>
    </row>
    <row r="35104" spans="1:7" x14ac:dyDescent="0.25">
      <c r="A35104">
        <v>35103</v>
      </c>
      <c r="B35104">
        <v>15496</v>
      </c>
      <c r="C35104" t="s">
        <v>23</v>
      </c>
      <c r="D35104">
        <v>1</v>
      </c>
      <c r="E35104" s="7">
        <f>VLOOKUP(B35104,Orders!$A$1:$C$21351,2,FALSE)</f>
        <v>42263</v>
      </c>
      <c r="F35104">
        <f>VLOOKUP(C35104,Pizzas!$A$1:$D$97,4,FALSE)</f>
        <v>12.75</v>
      </c>
      <c r="G35104">
        <f t="shared" si="548"/>
        <v>12.75</v>
      </c>
    </row>
    <row r="35105" spans="1:7" x14ac:dyDescent="0.25">
      <c r="A35105">
        <v>35104</v>
      </c>
      <c r="B35105">
        <v>15496</v>
      </c>
      <c r="C35105" t="s">
        <v>132</v>
      </c>
      <c r="D35105">
        <v>1</v>
      </c>
      <c r="E35105" s="7">
        <f>VLOOKUP(B35105,Orders!$A$1:$C$21351,2,FALSE)</f>
        <v>42263</v>
      </c>
      <c r="F35105">
        <f>VLOOKUP(C35105,Pizzas!$A$1:$D$97,4,FALSE)</f>
        <v>20.25</v>
      </c>
      <c r="G35105">
        <f t="shared" si="548"/>
        <v>20.25</v>
      </c>
    </row>
    <row r="35106" spans="1:7" x14ac:dyDescent="0.25">
      <c r="A35106">
        <v>35105</v>
      </c>
      <c r="B35106">
        <v>15497</v>
      </c>
      <c r="C35106" t="s">
        <v>11</v>
      </c>
      <c r="D35106">
        <v>1</v>
      </c>
      <c r="E35106" s="7">
        <f>VLOOKUP(B35106,Orders!$A$1:$C$21351,2,FALSE)</f>
        <v>42263</v>
      </c>
      <c r="F35106">
        <f>VLOOKUP(C35106,Pizzas!$A$1:$D$97,4,FALSE)</f>
        <v>12.75</v>
      </c>
      <c r="G35106">
        <f t="shared" si="548"/>
        <v>12.75</v>
      </c>
    </row>
    <row r="35107" spans="1:7" x14ac:dyDescent="0.25">
      <c r="A35107">
        <v>35106</v>
      </c>
      <c r="B35107">
        <v>15497</v>
      </c>
      <c r="C35107" t="s">
        <v>62</v>
      </c>
      <c r="D35107">
        <v>1</v>
      </c>
      <c r="E35107" s="7">
        <f>VLOOKUP(B35107,Orders!$A$1:$C$21351,2,FALSE)</f>
        <v>42263</v>
      </c>
      <c r="F35107">
        <f>VLOOKUP(C35107,Pizzas!$A$1:$D$97,4,FALSE)</f>
        <v>20.5</v>
      </c>
      <c r="G35107">
        <f t="shared" si="548"/>
        <v>20.5</v>
      </c>
    </row>
    <row r="35108" spans="1:7" x14ac:dyDescent="0.25">
      <c r="A35108">
        <v>35107</v>
      </c>
      <c r="B35108">
        <v>15498</v>
      </c>
      <c r="C35108" t="s">
        <v>55</v>
      </c>
      <c r="D35108">
        <v>1</v>
      </c>
      <c r="E35108" s="7">
        <f>VLOOKUP(B35108,Orders!$A$1:$C$21351,2,FALSE)</f>
        <v>42263</v>
      </c>
      <c r="F35108">
        <f>VLOOKUP(C35108,Pizzas!$A$1:$D$97,4,FALSE)</f>
        <v>9.75</v>
      </c>
      <c r="G35108">
        <f t="shared" si="548"/>
        <v>9.75</v>
      </c>
    </row>
    <row r="35109" spans="1:7" x14ac:dyDescent="0.25">
      <c r="A35109">
        <v>35108</v>
      </c>
      <c r="B35109">
        <v>15498</v>
      </c>
      <c r="C35109" t="s">
        <v>136</v>
      </c>
      <c r="D35109">
        <v>1</v>
      </c>
      <c r="E35109" s="7">
        <f>VLOOKUP(B35109,Orders!$A$1:$C$21351,2,FALSE)</f>
        <v>42263</v>
      </c>
      <c r="F35109">
        <f>VLOOKUP(C35109,Pizzas!$A$1:$D$97,4,FALSE)</f>
        <v>20.25</v>
      </c>
      <c r="G35109">
        <f t="shared" si="548"/>
        <v>20.25</v>
      </c>
    </row>
    <row r="35110" spans="1:7" x14ac:dyDescent="0.25">
      <c r="A35110">
        <v>35109</v>
      </c>
      <c r="B35110">
        <v>15499</v>
      </c>
      <c r="C35110" t="s">
        <v>76</v>
      </c>
      <c r="D35110">
        <v>1</v>
      </c>
      <c r="E35110" s="7">
        <f>VLOOKUP(B35110,Orders!$A$1:$C$21351,2,FALSE)</f>
        <v>42263</v>
      </c>
      <c r="F35110">
        <f>VLOOKUP(C35110,Pizzas!$A$1:$D$97,4,FALSE)</f>
        <v>20.75</v>
      </c>
      <c r="G35110">
        <f t="shared" si="548"/>
        <v>20.75</v>
      </c>
    </row>
    <row r="35111" spans="1:7" x14ac:dyDescent="0.25">
      <c r="A35111">
        <v>35110</v>
      </c>
      <c r="B35111">
        <v>15500</v>
      </c>
      <c r="C35111" t="s">
        <v>39</v>
      </c>
      <c r="D35111">
        <v>1</v>
      </c>
      <c r="E35111" s="7">
        <f>VLOOKUP(B35111,Orders!$A$1:$C$21351,2,FALSE)</f>
        <v>42263</v>
      </c>
      <c r="F35111">
        <f>VLOOKUP(C35111,Pizzas!$A$1:$D$97,4,FALSE)</f>
        <v>10.5</v>
      </c>
      <c r="G35111">
        <f t="shared" si="548"/>
        <v>10.5</v>
      </c>
    </row>
    <row r="35112" spans="1:7" x14ac:dyDescent="0.25">
      <c r="A35112">
        <v>35111</v>
      </c>
      <c r="B35112">
        <v>15501</v>
      </c>
      <c r="C35112" t="s">
        <v>41</v>
      </c>
      <c r="D35112">
        <v>1</v>
      </c>
      <c r="E35112" s="7">
        <f>VLOOKUP(B35112,Orders!$A$1:$C$21351,2,FALSE)</f>
        <v>42263</v>
      </c>
      <c r="F35112">
        <f>VLOOKUP(C35112,Pizzas!$A$1:$D$97,4,FALSE)</f>
        <v>13.25</v>
      </c>
      <c r="G35112">
        <f t="shared" si="548"/>
        <v>13.25</v>
      </c>
    </row>
    <row r="35113" spans="1:7" x14ac:dyDescent="0.25">
      <c r="A35113">
        <v>35112</v>
      </c>
      <c r="B35113">
        <v>15501</v>
      </c>
      <c r="C35113" t="s">
        <v>51</v>
      </c>
      <c r="D35113">
        <v>1</v>
      </c>
      <c r="E35113" s="7">
        <f>VLOOKUP(B35113,Orders!$A$1:$C$21351,2,FALSE)</f>
        <v>42263</v>
      </c>
      <c r="F35113">
        <f>VLOOKUP(C35113,Pizzas!$A$1:$D$97,4,FALSE)</f>
        <v>11</v>
      </c>
      <c r="G35113">
        <f t="shared" si="548"/>
        <v>11</v>
      </c>
    </row>
    <row r="35114" spans="1:7" x14ac:dyDescent="0.25">
      <c r="A35114">
        <v>35113</v>
      </c>
      <c r="B35114">
        <v>15502</v>
      </c>
      <c r="C35114" t="s">
        <v>17</v>
      </c>
      <c r="D35114">
        <v>1</v>
      </c>
      <c r="E35114" s="7">
        <f>VLOOKUP(B35114,Orders!$A$1:$C$21351,2,FALSE)</f>
        <v>42263</v>
      </c>
      <c r="F35114">
        <f>VLOOKUP(C35114,Pizzas!$A$1:$D$97,4,FALSE)</f>
        <v>16.75</v>
      </c>
      <c r="G35114">
        <f t="shared" si="548"/>
        <v>16.75</v>
      </c>
    </row>
    <row r="35115" spans="1:7" x14ac:dyDescent="0.25">
      <c r="A35115">
        <v>35114</v>
      </c>
      <c r="B35115">
        <v>15502</v>
      </c>
      <c r="C35115" t="s">
        <v>51</v>
      </c>
      <c r="D35115">
        <v>1</v>
      </c>
      <c r="E35115" s="7">
        <f>VLOOKUP(B35115,Orders!$A$1:$C$21351,2,FALSE)</f>
        <v>42263</v>
      </c>
      <c r="F35115">
        <f>VLOOKUP(C35115,Pizzas!$A$1:$D$97,4,FALSE)</f>
        <v>11</v>
      </c>
      <c r="G35115">
        <f t="shared" si="548"/>
        <v>11</v>
      </c>
    </row>
    <row r="35116" spans="1:7" x14ac:dyDescent="0.25">
      <c r="A35116">
        <v>35115</v>
      </c>
      <c r="B35116">
        <v>15503</v>
      </c>
      <c r="C35116" t="s">
        <v>35</v>
      </c>
      <c r="D35116">
        <v>1</v>
      </c>
      <c r="E35116" s="7">
        <f>VLOOKUP(B35116,Orders!$A$1:$C$21351,2,FALSE)</f>
        <v>42263</v>
      </c>
      <c r="F35116">
        <f>VLOOKUP(C35116,Pizzas!$A$1:$D$97,4,FALSE)</f>
        <v>12</v>
      </c>
      <c r="G35116">
        <f t="shared" si="548"/>
        <v>12</v>
      </c>
    </row>
    <row r="35117" spans="1:7" x14ac:dyDescent="0.25">
      <c r="A35117">
        <v>35116</v>
      </c>
      <c r="B35117">
        <v>15503</v>
      </c>
      <c r="C35117" t="s">
        <v>41</v>
      </c>
      <c r="D35117">
        <v>1</v>
      </c>
      <c r="E35117" s="7">
        <f>VLOOKUP(B35117,Orders!$A$1:$C$21351,2,FALSE)</f>
        <v>42263</v>
      </c>
      <c r="F35117">
        <f>VLOOKUP(C35117,Pizzas!$A$1:$D$97,4,FALSE)</f>
        <v>13.25</v>
      </c>
      <c r="G35117">
        <f t="shared" si="548"/>
        <v>13.25</v>
      </c>
    </row>
    <row r="35118" spans="1:7" x14ac:dyDescent="0.25">
      <c r="A35118">
        <v>35117</v>
      </c>
      <c r="B35118">
        <v>15504</v>
      </c>
      <c r="C35118" t="s">
        <v>85</v>
      </c>
      <c r="D35118">
        <v>1</v>
      </c>
      <c r="E35118" s="7">
        <f>VLOOKUP(B35118,Orders!$A$1:$C$21351,2,FALSE)</f>
        <v>42263</v>
      </c>
      <c r="F35118">
        <f>VLOOKUP(C35118,Pizzas!$A$1:$D$97,4,FALSE)</f>
        <v>12.25</v>
      </c>
      <c r="G35118">
        <f t="shared" si="548"/>
        <v>12.25</v>
      </c>
    </row>
    <row r="35119" spans="1:7" x14ac:dyDescent="0.25">
      <c r="A35119">
        <v>35118</v>
      </c>
      <c r="B35119">
        <v>15504</v>
      </c>
      <c r="C35119" t="s">
        <v>125</v>
      </c>
      <c r="D35119">
        <v>1</v>
      </c>
      <c r="E35119" s="7">
        <f>VLOOKUP(B35119,Orders!$A$1:$C$21351,2,FALSE)</f>
        <v>42263</v>
      </c>
      <c r="F35119">
        <f>VLOOKUP(C35119,Pizzas!$A$1:$D$97,4,FALSE)</f>
        <v>12.5</v>
      </c>
      <c r="G35119">
        <f t="shared" si="548"/>
        <v>12.5</v>
      </c>
    </row>
    <row r="35120" spans="1:7" x14ac:dyDescent="0.25">
      <c r="A35120">
        <v>35119</v>
      </c>
      <c r="B35120">
        <v>15505</v>
      </c>
      <c r="C35120" t="s">
        <v>31</v>
      </c>
      <c r="D35120">
        <v>1</v>
      </c>
      <c r="E35120" s="7">
        <f>VLOOKUP(B35120,Orders!$A$1:$C$21351,2,FALSE)</f>
        <v>42263</v>
      </c>
      <c r="F35120">
        <f>VLOOKUP(C35120,Pizzas!$A$1:$D$97,4,FALSE)</f>
        <v>12</v>
      </c>
      <c r="G35120">
        <f t="shared" si="548"/>
        <v>12</v>
      </c>
    </row>
    <row r="35121" spans="1:7" x14ac:dyDescent="0.25">
      <c r="A35121">
        <v>35120</v>
      </c>
      <c r="B35121">
        <v>15505</v>
      </c>
      <c r="C35121" t="s">
        <v>30</v>
      </c>
      <c r="D35121">
        <v>1</v>
      </c>
      <c r="E35121" s="7">
        <f>VLOOKUP(B35121,Orders!$A$1:$C$21351,2,FALSE)</f>
        <v>42263</v>
      </c>
      <c r="F35121">
        <f>VLOOKUP(C35121,Pizzas!$A$1:$D$97,4,FALSE)</f>
        <v>20.75</v>
      </c>
      <c r="G35121">
        <f t="shared" si="548"/>
        <v>20.75</v>
      </c>
    </row>
    <row r="35122" spans="1:7" x14ac:dyDescent="0.25">
      <c r="A35122">
        <v>35121</v>
      </c>
      <c r="B35122">
        <v>15506</v>
      </c>
      <c r="C35122" t="s">
        <v>107</v>
      </c>
      <c r="D35122">
        <v>1</v>
      </c>
      <c r="E35122" s="7">
        <f>VLOOKUP(B35122,Orders!$A$1:$C$21351,2,FALSE)</f>
        <v>42263</v>
      </c>
      <c r="F35122">
        <f>VLOOKUP(C35122,Pizzas!$A$1:$D$97,4,FALSE)</f>
        <v>14.75</v>
      </c>
      <c r="G35122">
        <f t="shared" si="548"/>
        <v>14.75</v>
      </c>
    </row>
    <row r="35123" spans="1:7" x14ac:dyDescent="0.25">
      <c r="A35123">
        <v>35122</v>
      </c>
      <c r="B35123">
        <v>15507</v>
      </c>
      <c r="C35123" t="s">
        <v>85</v>
      </c>
      <c r="D35123">
        <v>1</v>
      </c>
      <c r="E35123" s="7">
        <f>VLOOKUP(B35123,Orders!$A$1:$C$21351,2,FALSE)</f>
        <v>42263</v>
      </c>
      <c r="F35123">
        <f>VLOOKUP(C35123,Pizzas!$A$1:$D$97,4,FALSE)</f>
        <v>12.25</v>
      </c>
      <c r="G35123">
        <f t="shared" si="548"/>
        <v>12.25</v>
      </c>
    </row>
    <row r="35124" spans="1:7" x14ac:dyDescent="0.25">
      <c r="A35124">
        <v>35123</v>
      </c>
      <c r="B35124">
        <v>15508</v>
      </c>
      <c r="C35124" t="s">
        <v>77</v>
      </c>
      <c r="D35124">
        <v>1</v>
      </c>
      <c r="E35124" s="7">
        <f>VLOOKUP(B35124,Orders!$A$1:$C$21351,2,FALSE)</f>
        <v>42263</v>
      </c>
      <c r="F35124">
        <f>VLOOKUP(C35124,Pizzas!$A$1:$D$97,4,FALSE)</f>
        <v>12.5</v>
      </c>
      <c r="G35124">
        <f t="shared" si="548"/>
        <v>12.5</v>
      </c>
    </row>
    <row r="35125" spans="1:7" x14ac:dyDescent="0.25">
      <c r="A35125">
        <v>35124</v>
      </c>
      <c r="B35125">
        <v>15509</v>
      </c>
      <c r="C35125" t="s">
        <v>19</v>
      </c>
      <c r="D35125">
        <v>1</v>
      </c>
      <c r="E35125" s="7">
        <f>VLOOKUP(B35125,Orders!$A$1:$C$21351,2,FALSE)</f>
        <v>42263</v>
      </c>
      <c r="F35125">
        <f>VLOOKUP(C35125,Pizzas!$A$1:$D$97,4,FALSE)</f>
        <v>12.75</v>
      </c>
      <c r="G35125">
        <f t="shared" si="548"/>
        <v>12.75</v>
      </c>
    </row>
    <row r="35126" spans="1:7" x14ac:dyDescent="0.25">
      <c r="A35126">
        <v>35125</v>
      </c>
      <c r="B35126">
        <v>15509</v>
      </c>
      <c r="C35126" t="s">
        <v>37</v>
      </c>
      <c r="D35126">
        <v>1</v>
      </c>
      <c r="E35126" s="7">
        <f>VLOOKUP(B35126,Orders!$A$1:$C$21351,2,FALSE)</f>
        <v>42263</v>
      </c>
      <c r="F35126">
        <f>VLOOKUP(C35126,Pizzas!$A$1:$D$97,4,FALSE)</f>
        <v>16</v>
      </c>
      <c r="G35126">
        <f t="shared" si="548"/>
        <v>16</v>
      </c>
    </row>
    <row r="35127" spans="1:7" x14ac:dyDescent="0.25">
      <c r="A35127">
        <v>35126</v>
      </c>
      <c r="B35127">
        <v>15509</v>
      </c>
      <c r="C35127" t="s">
        <v>77</v>
      </c>
      <c r="D35127">
        <v>1</v>
      </c>
      <c r="E35127" s="7">
        <f>VLOOKUP(B35127,Orders!$A$1:$C$21351,2,FALSE)</f>
        <v>42263</v>
      </c>
      <c r="F35127">
        <f>VLOOKUP(C35127,Pizzas!$A$1:$D$97,4,FALSE)</f>
        <v>12.5</v>
      </c>
      <c r="G35127">
        <f t="shared" si="548"/>
        <v>12.5</v>
      </c>
    </row>
    <row r="35128" spans="1:7" x14ac:dyDescent="0.25">
      <c r="A35128">
        <v>35127</v>
      </c>
      <c r="B35128">
        <v>15509</v>
      </c>
      <c r="C35128" t="s">
        <v>127</v>
      </c>
      <c r="D35128">
        <v>1</v>
      </c>
      <c r="E35128" s="7">
        <f>VLOOKUP(B35128,Orders!$A$1:$C$21351,2,FALSE)</f>
        <v>42263</v>
      </c>
      <c r="F35128">
        <f>VLOOKUP(C35128,Pizzas!$A$1:$D$97,4,FALSE)</f>
        <v>16.5</v>
      </c>
      <c r="G35128">
        <f t="shared" si="548"/>
        <v>16.5</v>
      </c>
    </row>
    <row r="35129" spans="1:7" x14ac:dyDescent="0.25">
      <c r="A35129">
        <v>35128</v>
      </c>
      <c r="B35129">
        <v>15510</v>
      </c>
      <c r="C35129" t="s">
        <v>7</v>
      </c>
      <c r="D35129">
        <v>1</v>
      </c>
      <c r="E35129" s="7">
        <f>VLOOKUP(B35129,Orders!$A$1:$C$21351,2,FALSE)</f>
        <v>42263</v>
      </c>
      <c r="F35129">
        <f>VLOOKUP(C35129,Pizzas!$A$1:$D$97,4,FALSE)</f>
        <v>16.75</v>
      </c>
      <c r="G35129">
        <f t="shared" si="548"/>
        <v>16.75</v>
      </c>
    </row>
    <row r="35130" spans="1:7" x14ac:dyDescent="0.25">
      <c r="A35130">
        <v>35129</v>
      </c>
      <c r="B35130">
        <v>15510</v>
      </c>
      <c r="C35130" t="s">
        <v>14</v>
      </c>
      <c r="D35130">
        <v>1</v>
      </c>
      <c r="E35130" s="7">
        <f>VLOOKUP(B35130,Orders!$A$1:$C$21351,2,FALSE)</f>
        <v>42263</v>
      </c>
      <c r="F35130">
        <f>VLOOKUP(C35130,Pizzas!$A$1:$D$97,4,FALSE)</f>
        <v>20.75</v>
      </c>
      <c r="G35130">
        <f t="shared" si="548"/>
        <v>20.75</v>
      </c>
    </row>
    <row r="35131" spans="1:7" x14ac:dyDescent="0.25">
      <c r="A35131">
        <v>35130</v>
      </c>
      <c r="B35131">
        <v>15510</v>
      </c>
      <c r="C35131" t="s">
        <v>108</v>
      </c>
      <c r="D35131">
        <v>2</v>
      </c>
      <c r="E35131" s="7">
        <f>VLOOKUP(B35131,Orders!$A$1:$C$21351,2,FALSE)</f>
        <v>42263</v>
      </c>
      <c r="F35131">
        <f>VLOOKUP(C35131,Pizzas!$A$1:$D$97,4,FALSE)</f>
        <v>17.95</v>
      </c>
      <c r="G35131">
        <f t="shared" si="548"/>
        <v>35.9</v>
      </c>
    </row>
    <row r="35132" spans="1:7" x14ac:dyDescent="0.25">
      <c r="A35132">
        <v>35131</v>
      </c>
      <c r="B35132">
        <v>15511</v>
      </c>
      <c r="C35132" t="s">
        <v>9</v>
      </c>
      <c r="D35132">
        <v>1</v>
      </c>
      <c r="E35132" s="7">
        <f>VLOOKUP(B35132,Orders!$A$1:$C$21351,2,FALSE)</f>
        <v>42263</v>
      </c>
      <c r="F35132">
        <f>VLOOKUP(C35132,Pizzas!$A$1:$D$97,4,FALSE)</f>
        <v>20.75</v>
      </c>
      <c r="G35132">
        <f t="shared" si="548"/>
        <v>20.75</v>
      </c>
    </row>
    <row r="35133" spans="1:7" x14ac:dyDescent="0.25">
      <c r="A35133">
        <v>35132</v>
      </c>
      <c r="B35133">
        <v>15511</v>
      </c>
      <c r="C35133" t="s">
        <v>42</v>
      </c>
      <c r="D35133">
        <v>1</v>
      </c>
      <c r="E35133" s="7">
        <f>VLOOKUP(B35133,Orders!$A$1:$C$21351,2,FALSE)</f>
        <v>42263</v>
      </c>
      <c r="F35133">
        <f>VLOOKUP(C35133,Pizzas!$A$1:$D$97,4,FALSE)</f>
        <v>16.5</v>
      </c>
      <c r="G35133">
        <f t="shared" si="548"/>
        <v>16.5</v>
      </c>
    </row>
    <row r="35134" spans="1:7" x14ac:dyDescent="0.25">
      <c r="A35134">
        <v>35133</v>
      </c>
      <c r="B35134">
        <v>15512</v>
      </c>
      <c r="C35134" t="s">
        <v>71</v>
      </c>
      <c r="D35134">
        <v>1</v>
      </c>
      <c r="E35134" s="7">
        <f>VLOOKUP(B35134,Orders!$A$1:$C$21351,2,FALSE)</f>
        <v>42263</v>
      </c>
      <c r="F35134">
        <f>VLOOKUP(C35134,Pizzas!$A$1:$D$97,4,FALSE)</f>
        <v>16.25</v>
      </c>
      <c r="G35134">
        <f t="shared" si="548"/>
        <v>16.25</v>
      </c>
    </row>
    <row r="35135" spans="1:7" x14ac:dyDescent="0.25">
      <c r="A35135">
        <v>35134</v>
      </c>
      <c r="B35135">
        <v>15512</v>
      </c>
      <c r="C35135" t="s">
        <v>19</v>
      </c>
      <c r="D35135">
        <v>1</v>
      </c>
      <c r="E35135" s="7">
        <f>VLOOKUP(B35135,Orders!$A$1:$C$21351,2,FALSE)</f>
        <v>42263</v>
      </c>
      <c r="F35135">
        <f>VLOOKUP(C35135,Pizzas!$A$1:$D$97,4,FALSE)</f>
        <v>12.75</v>
      </c>
      <c r="G35135">
        <f t="shared" si="548"/>
        <v>12.75</v>
      </c>
    </row>
    <row r="35136" spans="1:7" x14ac:dyDescent="0.25">
      <c r="A35136">
        <v>35135</v>
      </c>
      <c r="B35136">
        <v>15512</v>
      </c>
      <c r="C35136" t="s">
        <v>26</v>
      </c>
      <c r="D35136">
        <v>1</v>
      </c>
      <c r="E35136" s="7">
        <f>VLOOKUP(B35136,Orders!$A$1:$C$21351,2,FALSE)</f>
        <v>42263</v>
      </c>
      <c r="F35136">
        <f>VLOOKUP(C35136,Pizzas!$A$1:$D$97,4,FALSE)</f>
        <v>20.75</v>
      </c>
      <c r="G35136">
        <f t="shared" si="548"/>
        <v>20.75</v>
      </c>
    </row>
    <row r="35137" spans="1:7" x14ac:dyDescent="0.25">
      <c r="A35137">
        <v>35136</v>
      </c>
      <c r="B35137">
        <v>15513</v>
      </c>
      <c r="C35137" t="s">
        <v>30</v>
      </c>
      <c r="D35137">
        <v>1</v>
      </c>
      <c r="E35137" s="7">
        <f>VLOOKUP(B35137,Orders!$A$1:$C$21351,2,FALSE)</f>
        <v>42263</v>
      </c>
      <c r="F35137">
        <f>VLOOKUP(C35137,Pizzas!$A$1:$D$97,4,FALSE)</f>
        <v>20.75</v>
      </c>
      <c r="G35137">
        <f t="shared" si="548"/>
        <v>20.75</v>
      </c>
    </row>
    <row r="35138" spans="1:7" x14ac:dyDescent="0.25">
      <c r="A35138">
        <v>35137</v>
      </c>
      <c r="B35138">
        <v>15514</v>
      </c>
      <c r="C35138" t="s">
        <v>100</v>
      </c>
      <c r="D35138">
        <v>1</v>
      </c>
      <c r="E35138" s="7">
        <f>VLOOKUP(B35138,Orders!$A$1:$C$21351,2,FALSE)</f>
        <v>42263</v>
      </c>
      <c r="F35138">
        <f>VLOOKUP(C35138,Pizzas!$A$1:$D$97,4,FALSE)</f>
        <v>20.75</v>
      </c>
      <c r="G35138">
        <f t="shared" si="548"/>
        <v>20.75</v>
      </c>
    </row>
    <row r="35139" spans="1:7" x14ac:dyDescent="0.25">
      <c r="A35139">
        <v>35138</v>
      </c>
      <c r="B35139">
        <v>15515</v>
      </c>
      <c r="C35139" t="s">
        <v>11</v>
      </c>
      <c r="D35139">
        <v>1</v>
      </c>
      <c r="E35139" s="7">
        <f>VLOOKUP(B35139,Orders!$A$1:$C$21351,2,FALSE)</f>
        <v>42263</v>
      </c>
      <c r="F35139">
        <f>VLOOKUP(C35139,Pizzas!$A$1:$D$97,4,FALSE)</f>
        <v>12.75</v>
      </c>
      <c r="G35139">
        <f t="shared" ref="G35139:G35202" si="549">F35139*D35139</f>
        <v>12.75</v>
      </c>
    </row>
    <row r="35140" spans="1:7" x14ac:dyDescent="0.25">
      <c r="A35140">
        <v>35139</v>
      </c>
      <c r="B35140">
        <v>15515</v>
      </c>
      <c r="C35140" t="s">
        <v>107</v>
      </c>
      <c r="D35140">
        <v>1</v>
      </c>
      <c r="E35140" s="7">
        <f>VLOOKUP(B35140,Orders!$A$1:$C$21351,2,FALSE)</f>
        <v>42263</v>
      </c>
      <c r="F35140">
        <f>VLOOKUP(C35140,Pizzas!$A$1:$D$97,4,FALSE)</f>
        <v>14.75</v>
      </c>
      <c r="G35140">
        <f t="shared" si="549"/>
        <v>14.75</v>
      </c>
    </row>
    <row r="35141" spans="1:7" x14ac:dyDescent="0.25">
      <c r="A35141">
        <v>35140</v>
      </c>
      <c r="B35141">
        <v>15516</v>
      </c>
      <c r="C35141" t="s">
        <v>37</v>
      </c>
      <c r="D35141">
        <v>1</v>
      </c>
      <c r="E35141" s="7">
        <f>VLOOKUP(B35141,Orders!$A$1:$C$21351,2,FALSE)</f>
        <v>42263</v>
      </c>
      <c r="F35141">
        <f>VLOOKUP(C35141,Pizzas!$A$1:$D$97,4,FALSE)</f>
        <v>16</v>
      </c>
      <c r="G35141">
        <f t="shared" si="549"/>
        <v>16</v>
      </c>
    </row>
    <row r="35142" spans="1:7" x14ac:dyDescent="0.25">
      <c r="A35142">
        <v>35141</v>
      </c>
      <c r="B35142">
        <v>15517</v>
      </c>
      <c r="C35142" t="s">
        <v>39</v>
      </c>
      <c r="D35142">
        <v>1</v>
      </c>
      <c r="E35142" s="7">
        <f>VLOOKUP(B35142,Orders!$A$1:$C$21351,2,FALSE)</f>
        <v>42263</v>
      </c>
      <c r="F35142">
        <f>VLOOKUP(C35142,Pizzas!$A$1:$D$97,4,FALSE)</f>
        <v>10.5</v>
      </c>
      <c r="G35142">
        <f t="shared" si="549"/>
        <v>10.5</v>
      </c>
    </row>
    <row r="35143" spans="1:7" x14ac:dyDescent="0.25">
      <c r="A35143">
        <v>35142</v>
      </c>
      <c r="B35143">
        <v>15518</v>
      </c>
      <c r="C35143" t="s">
        <v>96</v>
      </c>
      <c r="D35143">
        <v>1</v>
      </c>
      <c r="E35143" s="7">
        <f>VLOOKUP(B35143,Orders!$A$1:$C$21351,2,FALSE)</f>
        <v>42263</v>
      </c>
      <c r="F35143">
        <f>VLOOKUP(C35143,Pizzas!$A$1:$D$97,4,FALSE)</f>
        <v>20.75</v>
      </c>
      <c r="G35143">
        <f t="shared" si="549"/>
        <v>20.75</v>
      </c>
    </row>
    <row r="35144" spans="1:7" x14ac:dyDescent="0.25">
      <c r="A35144">
        <v>35143</v>
      </c>
      <c r="B35144">
        <v>15519</v>
      </c>
      <c r="C35144" t="s">
        <v>67</v>
      </c>
      <c r="D35144">
        <v>1</v>
      </c>
      <c r="E35144" s="7">
        <f>VLOOKUP(B35144,Orders!$A$1:$C$21351,2,FALSE)</f>
        <v>42263</v>
      </c>
      <c r="F35144">
        <f>VLOOKUP(C35144,Pizzas!$A$1:$D$97,4,FALSE)</f>
        <v>23.65</v>
      </c>
      <c r="G35144">
        <f t="shared" si="549"/>
        <v>23.65</v>
      </c>
    </row>
    <row r="35145" spans="1:7" x14ac:dyDescent="0.25">
      <c r="A35145">
        <v>35144</v>
      </c>
      <c r="B35145">
        <v>15519</v>
      </c>
      <c r="C35145" t="s">
        <v>39</v>
      </c>
      <c r="D35145">
        <v>1</v>
      </c>
      <c r="E35145" s="7">
        <f>VLOOKUP(B35145,Orders!$A$1:$C$21351,2,FALSE)</f>
        <v>42263</v>
      </c>
      <c r="F35145">
        <f>VLOOKUP(C35145,Pizzas!$A$1:$D$97,4,FALSE)</f>
        <v>10.5</v>
      </c>
      <c r="G35145">
        <f t="shared" si="549"/>
        <v>10.5</v>
      </c>
    </row>
    <row r="35146" spans="1:7" x14ac:dyDescent="0.25">
      <c r="A35146">
        <v>35145</v>
      </c>
      <c r="B35146">
        <v>15519</v>
      </c>
      <c r="C35146" t="s">
        <v>131</v>
      </c>
      <c r="D35146">
        <v>1</v>
      </c>
      <c r="E35146" s="7">
        <f>VLOOKUP(B35146,Orders!$A$1:$C$21351,2,FALSE)</f>
        <v>42263</v>
      </c>
      <c r="F35146">
        <f>VLOOKUP(C35146,Pizzas!$A$1:$D$97,4,FALSE)</f>
        <v>16</v>
      </c>
      <c r="G35146">
        <f t="shared" si="549"/>
        <v>16</v>
      </c>
    </row>
    <row r="35147" spans="1:7" x14ac:dyDescent="0.25">
      <c r="A35147">
        <v>35146</v>
      </c>
      <c r="B35147">
        <v>15519</v>
      </c>
      <c r="C35147" t="s">
        <v>29</v>
      </c>
      <c r="D35147">
        <v>1</v>
      </c>
      <c r="E35147" s="7">
        <f>VLOOKUP(B35147,Orders!$A$1:$C$21351,2,FALSE)</f>
        <v>42263</v>
      </c>
      <c r="F35147">
        <f>VLOOKUP(C35147,Pizzas!$A$1:$D$97,4,FALSE)</f>
        <v>16.75</v>
      </c>
      <c r="G35147">
        <f t="shared" si="549"/>
        <v>16.75</v>
      </c>
    </row>
    <row r="35148" spans="1:7" x14ac:dyDescent="0.25">
      <c r="A35148">
        <v>35147</v>
      </c>
      <c r="B35148">
        <v>15520</v>
      </c>
      <c r="C35148" t="s">
        <v>67</v>
      </c>
      <c r="D35148">
        <v>1</v>
      </c>
      <c r="E35148" s="7">
        <f>VLOOKUP(B35148,Orders!$A$1:$C$21351,2,FALSE)</f>
        <v>42263</v>
      </c>
      <c r="F35148">
        <f>VLOOKUP(C35148,Pizzas!$A$1:$D$97,4,FALSE)</f>
        <v>23.65</v>
      </c>
      <c r="G35148">
        <f t="shared" si="549"/>
        <v>23.65</v>
      </c>
    </row>
    <row r="35149" spans="1:7" x14ac:dyDescent="0.25">
      <c r="A35149">
        <v>35148</v>
      </c>
      <c r="B35149">
        <v>15520</v>
      </c>
      <c r="C35149" t="s">
        <v>57</v>
      </c>
      <c r="D35149">
        <v>1</v>
      </c>
      <c r="E35149" s="7">
        <f>VLOOKUP(B35149,Orders!$A$1:$C$21351,2,FALSE)</f>
        <v>42263</v>
      </c>
      <c r="F35149">
        <f>VLOOKUP(C35149,Pizzas!$A$1:$D$97,4,FALSE)</f>
        <v>12.5</v>
      </c>
      <c r="G35149">
        <f t="shared" si="549"/>
        <v>12.5</v>
      </c>
    </row>
    <row r="35150" spans="1:7" x14ac:dyDescent="0.25">
      <c r="A35150">
        <v>35149</v>
      </c>
      <c r="B35150">
        <v>15520</v>
      </c>
      <c r="C35150" t="s">
        <v>80</v>
      </c>
      <c r="D35150">
        <v>1</v>
      </c>
      <c r="E35150" s="7">
        <f>VLOOKUP(B35150,Orders!$A$1:$C$21351,2,FALSE)</f>
        <v>42263</v>
      </c>
      <c r="F35150">
        <f>VLOOKUP(C35150,Pizzas!$A$1:$D$97,4,FALSE)</f>
        <v>20.75</v>
      </c>
      <c r="G35150">
        <f t="shared" si="549"/>
        <v>20.75</v>
      </c>
    </row>
    <row r="35151" spans="1:7" x14ac:dyDescent="0.25">
      <c r="A35151">
        <v>35150</v>
      </c>
      <c r="B35151">
        <v>15520</v>
      </c>
      <c r="C35151" t="s">
        <v>27</v>
      </c>
      <c r="D35151">
        <v>1</v>
      </c>
      <c r="E35151" s="7">
        <f>VLOOKUP(B35151,Orders!$A$1:$C$21351,2,FALSE)</f>
        <v>42263</v>
      </c>
      <c r="F35151">
        <f>VLOOKUP(C35151,Pizzas!$A$1:$D$97,4,FALSE)</f>
        <v>12.75</v>
      </c>
      <c r="G35151">
        <f t="shared" si="549"/>
        <v>12.75</v>
      </c>
    </row>
    <row r="35152" spans="1:7" x14ac:dyDescent="0.25">
      <c r="A35152">
        <v>35151</v>
      </c>
      <c r="B35152">
        <v>15521</v>
      </c>
      <c r="C35152" t="s">
        <v>31</v>
      </c>
      <c r="D35152">
        <v>1</v>
      </c>
      <c r="E35152" s="7">
        <f>VLOOKUP(B35152,Orders!$A$1:$C$21351,2,FALSE)</f>
        <v>42263</v>
      </c>
      <c r="F35152">
        <f>VLOOKUP(C35152,Pizzas!$A$1:$D$97,4,FALSE)</f>
        <v>12</v>
      </c>
      <c r="G35152">
        <f t="shared" si="549"/>
        <v>12</v>
      </c>
    </row>
    <row r="35153" spans="1:7" x14ac:dyDescent="0.25">
      <c r="A35153">
        <v>35152</v>
      </c>
      <c r="B35153">
        <v>15521</v>
      </c>
      <c r="C35153" t="s">
        <v>104</v>
      </c>
      <c r="D35153">
        <v>1</v>
      </c>
      <c r="E35153" s="7">
        <f>VLOOKUP(B35153,Orders!$A$1:$C$21351,2,FALSE)</f>
        <v>42263</v>
      </c>
      <c r="F35153">
        <f>VLOOKUP(C35153,Pizzas!$A$1:$D$97,4,FALSE)</f>
        <v>18.5</v>
      </c>
      <c r="G35153">
        <f t="shared" si="549"/>
        <v>18.5</v>
      </c>
    </row>
    <row r="35154" spans="1:7" x14ac:dyDescent="0.25">
      <c r="A35154">
        <v>35153</v>
      </c>
      <c r="B35154">
        <v>15521</v>
      </c>
      <c r="C35154" t="s">
        <v>120</v>
      </c>
      <c r="D35154">
        <v>1</v>
      </c>
      <c r="E35154" s="7">
        <f>VLOOKUP(B35154,Orders!$A$1:$C$21351,2,FALSE)</f>
        <v>42263</v>
      </c>
      <c r="F35154">
        <f>VLOOKUP(C35154,Pizzas!$A$1:$D$97,4,FALSE)</f>
        <v>20.25</v>
      </c>
      <c r="G35154">
        <f t="shared" si="549"/>
        <v>20.25</v>
      </c>
    </row>
    <row r="35155" spans="1:7" x14ac:dyDescent="0.25">
      <c r="A35155">
        <v>35154</v>
      </c>
      <c r="B35155">
        <v>15521</v>
      </c>
      <c r="C35155" t="s">
        <v>29</v>
      </c>
      <c r="D35155">
        <v>1</v>
      </c>
      <c r="E35155" s="7">
        <f>VLOOKUP(B35155,Orders!$A$1:$C$21351,2,FALSE)</f>
        <v>42263</v>
      </c>
      <c r="F35155">
        <f>VLOOKUP(C35155,Pizzas!$A$1:$D$97,4,FALSE)</f>
        <v>16.75</v>
      </c>
      <c r="G35155">
        <f t="shared" si="549"/>
        <v>16.75</v>
      </c>
    </row>
    <row r="35156" spans="1:7" x14ac:dyDescent="0.25">
      <c r="A35156">
        <v>35155</v>
      </c>
      <c r="B35156">
        <v>15522</v>
      </c>
      <c r="C35156" t="s">
        <v>31</v>
      </c>
      <c r="D35156">
        <v>1</v>
      </c>
      <c r="E35156" s="7">
        <f>VLOOKUP(B35156,Orders!$A$1:$C$21351,2,FALSE)</f>
        <v>42263</v>
      </c>
      <c r="F35156">
        <f>VLOOKUP(C35156,Pizzas!$A$1:$D$97,4,FALSE)</f>
        <v>12</v>
      </c>
      <c r="G35156">
        <f t="shared" si="549"/>
        <v>12</v>
      </c>
    </row>
    <row r="35157" spans="1:7" x14ac:dyDescent="0.25">
      <c r="A35157">
        <v>35156</v>
      </c>
      <c r="B35157">
        <v>15522</v>
      </c>
      <c r="C35157" t="s">
        <v>53</v>
      </c>
      <c r="D35157">
        <v>1</v>
      </c>
      <c r="E35157" s="7">
        <f>VLOOKUP(B35157,Orders!$A$1:$C$21351,2,FALSE)</f>
        <v>42263</v>
      </c>
      <c r="F35157">
        <f>VLOOKUP(C35157,Pizzas!$A$1:$D$97,4,FALSE)</f>
        <v>14.5</v>
      </c>
      <c r="G35157">
        <f t="shared" si="549"/>
        <v>14.5</v>
      </c>
    </row>
    <row r="35158" spans="1:7" x14ac:dyDescent="0.25">
      <c r="A35158">
        <v>35157</v>
      </c>
      <c r="B35158">
        <v>15522</v>
      </c>
      <c r="C35158" t="s">
        <v>29</v>
      </c>
      <c r="D35158">
        <v>1</v>
      </c>
      <c r="E35158" s="7">
        <f>VLOOKUP(B35158,Orders!$A$1:$C$21351,2,FALSE)</f>
        <v>42263</v>
      </c>
      <c r="F35158">
        <f>VLOOKUP(C35158,Pizzas!$A$1:$D$97,4,FALSE)</f>
        <v>16.75</v>
      </c>
      <c r="G35158">
        <f t="shared" si="549"/>
        <v>16.75</v>
      </c>
    </row>
    <row r="35159" spans="1:7" x14ac:dyDescent="0.25">
      <c r="A35159">
        <v>35158</v>
      </c>
      <c r="B35159">
        <v>15522</v>
      </c>
      <c r="C35159" t="s">
        <v>63</v>
      </c>
      <c r="D35159">
        <v>1</v>
      </c>
      <c r="E35159" s="7">
        <f>VLOOKUP(B35159,Orders!$A$1:$C$21351,2,FALSE)</f>
        <v>42263</v>
      </c>
      <c r="F35159">
        <f>VLOOKUP(C35159,Pizzas!$A$1:$D$97,4,FALSE)</f>
        <v>25.5</v>
      </c>
      <c r="G35159">
        <f t="shared" si="549"/>
        <v>25.5</v>
      </c>
    </row>
    <row r="35160" spans="1:7" x14ac:dyDescent="0.25">
      <c r="A35160">
        <v>35159</v>
      </c>
      <c r="B35160">
        <v>15523</v>
      </c>
      <c r="C35160" t="s">
        <v>37</v>
      </c>
      <c r="D35160">
        <v>1</v>
      </c>
      <c r="E35160" s="7">
        <f>VLOOKUP(B35160,Orders!$A$1:$C$21351,2,FALSE)</f>
        <v>42263</v>
      </c>
      <c r="F35160">
        <f>VLOOKUP(C35160,Pizzas!$A$1:$D$97,4,FALSE)</f>
        <v>16</v>
      </c>
      <c r="G35160">
        <f t="shared" si="549"/>
        <v>16</v>
      </c>
    </row>
    <row r="35161" spans="1:7" x14ac:dyDescent="0.25">
      <c r="A35161">
        <v>35160</v>
      </c>
      <c r="B35161">
        <v>15523</v>
      </c>
      <c r="C35161" t="s">
        <v>58</v>
      </c>
      <c r="D35161">
        <v>1</v>
      </c>
      <c r="E35161" s="7">
        <f>VLOOKUP(B35161,Orders!$A$1:$C$21351,2,FALSE)</f>
        <v>42263</v>
      </c>
      <c r="F35161">
        <f>VLOOKUP(C35161,Pizzas!$A$1:$D$97,4,FALSE)</f>
        <v>15.25</v>
      </c>
      <c r="G35161">
        <f t="shared" si="549"/>
        <v>15.25</v>
      </c>
    </row>
    <row r="35162" spans="1:7" x14ac:dyDescent="0.25">
      <c r="A35162">
        <v>35161</v>
      </c>
      <c r="B35162">
        <v>15524</v>
      </c>
      <c r="C35162" t="s">
        <v>46</v>
      </c>
      <c r="D35162">
        <v>1</v>
      </c>
      <c r="E35162" s="7">
        <f>VLOOKUP(B35162,Orders!$A$1:$C$21351,2,FALSE)</f>
        <v>42263</v>
      </c>
      <c r="F35162">
        <f>VLOOKUP(C35162,Pizzas!$A$1:$D$97,4,FALSE)</f>
        <v>20.5</v>
      </c>
      <c r="G35162">
        <f t="shared" si="549"/>
        <v>20.5</v>
      </c>
    </row>
    <row r="35163" spans="1:7" x14ac:dyDescent="0.25">
      <c r="A35163">
        <v>35162</v>
      </c>
      <c r="B35163">
        <v>15525</v>
      </c>
      <c r="C35163" t="s">
        <v>121</v>
      </c>
      <c r="D35163">
        <v>1</v>
      </c>
      <c r="E35163" s="7">
        <f>VLOOKUP(B35163,Orders!$A$1:$C$21351,2,FALSE)</f>
        <v>42263</v>
      </c>
      <c r="F35163">
        <f>VLOOKUP(C35163,Pizzas!$A$1:$D$97,4,FALSE)</f>
        <v>12</v>
      </c>
      <c r="G35163">
        <f t="shared" si="549"/>
        <v>12</v>
      </c>
    </row>
    <row r="35164" spans="1:7" x14ac:dyDescent="0.25">
      <c r="A35164">
        <v>35163</v>
      </c>
      <c r="B35164">
        <v>15526</v>
      </c>
      <c r="C35164" t="s">
        <v>58</v>
      </c>
      <c r="D35164">
        <v>1</v>
      </c>
      <c r="E35164" s="7">
        <f>VLOOKUP(B35164,Orders!$A$1:$C$21351,2,FALSE)</f>
        <v>42263</v>
      </c>
      <c r="F35164">
        <f>VLOOKUP(C35164,Pizzas!$A$1:$D$97,4,FALSE)</f>
        <v>15.25</v>
      </c>
      <c r="G35164">
        <f t="shared" si="549"/>
        <v>15.25</v>
      </c>
    </row>
    <row r="35165" spans="1:7" x14ac:dyDescent="0.25">
      <c r="A35165">
        <v>35164</v>
      </c>
      <c r="B35165">
        <v>15526</v>
      </c>
      <c r="C35165" t="s">
        <v>80</v>
      </c>
      <c r="D35165">
        <v>1</v>
      </c>
      <c r="E35165" s="7">
        <f>VLOOKUP(B35165,Orders!$A$1:$C$21351,2,FALSE)</f>
        <v>42263</v>
      </c>
      <c r="F35165">
        <f>VLOOKUP(C35165,Pizzas!$A$1:$D$97,4,FALSE)</f>
        <v>20.75</v>
      </c>
      <c r="G35165">
        <f t="shared" si="549"/>
        <v>20.75</v>
      </c>
    </row>
    <row r="35166" spans="1:7" x14ac:dyDescent="0.25">
      <c r="A35166">
        <v>35165</v>
      </c>
      <c r="B35166">
        <v>15526</v>
      </c>
      <c r="C35166" t="s">
        <v>26</v>
      </c>
      <c r="D35166">
        <v>1</v>
      </c>
      <c r="E35166" s="7">
        <f>VLOOKUP(B35166,Orders!$A$1:$C$21351,2,FALSE)</f>
        <v>42263</v>
      </c>
      <c r="F35166">
        <f>VLOOKUP(C35166,Pizzas!$A$1:$D$97,4,FALSE)</f>
        <v>20.75</v>
      </c>
      <c r="G35166">
        <f t="shared" si="549"/>
        <v>20.75</v>
      </c>
    </row>
    <row r="35167" spans="1:7" x14ac:dyDescent="0.25">
      <c r="A35167">
        <v>35166</v>
      </c>
      <c r="B35167">
        <v>15526</v>
      </c>
      <c r="C35167" t="s">
        <v>30</v>
      </c>
      <c r="D35167">
        <v>1</v>
      </c>
      <c r="E35167" s="7">
        <f>VLOOKUP(B35167,Orders!$A$1:$C$21351,2,FALSE)</f>
        <v>42263</v>
      </c>
      <c r="F35167">
        <f>VLOOKUP(C35167,Pizzas!$A$1:$D$97,4,FALSE)</f>
        <v>20.75</v>
      </c>
      <c r="G35167">
        <f t="shared" si="549"/>
        <v>20.75</v>
      </c>
    </row>
    <row r="35168" spans="1:7" x14ac:dyDescent="0.25">
      <c r="A35168">
        <v>35167</v>
      </c>
      <c r="B35168">
        <v>15527</v>
      </c>
      <c r="C35168" t="s">
        <v>17</v>
      </c>
      <c r="D35168">
        <v>1</v>
      </c>
      <c r="E35168" s="7">
        <f>VLOOKUP(B35168,Orders!$A$1:$C$21351,2,FALSE)</f>
        <v>42263</v>
      </c>
      <c r="F35168">
        <f>VLOOKUP(C35168,Pizzas!$A$1:$D$97,4,FALSE)</f>
        <v>16.75</v>
      </c>
      <c r="G35168">
        <f t="shared" si="549"/>
        <v>16.75</v>
      </c>
    </row>
    <row r="35169" spans="1:7" x14ac:dyDescent="0.25">
      <c r="A35169">
        <v>35168</v>
      </c>
      <c r="B35169">
        <v>15528</v>
      </c>
      <c r="C35169" t="s">
        <v>104</v>
      </c>
      <c r="D35169">
        <v>1</v>
      </c>
      <c r="E35169" s="7">
        <f>VLOOKUP(B35169,Orders!$A$1:$C$21351,2,FALSE)</f>
        <v>42263</v>
      </c>
      <c r="F35169">
        <f>VLOOKUP(C35169,Pizzas!$A$1:$D$97,4,FALSE)</f>
        <v>18.5</v>
      </c>
      <c r="G35169">
        <f t="shared" si="549"/>
        <v>18.5</v>
      </c>
    </row>
    <row r="35170" spans="1:7" x14ac:dyDescent="0.25">
      <c r="A35170">
        <v>35169</v>
      </c>
      <c r="B35170">
        <v>15528</v>
      </c>
      <c r="C35170" t="s">
        <v>30</v>
      </c>
      <c r="D35170">
        <v>1</v>
      </c>
      <c r="E35170" s="7">
        <f>VLOOKUP(B35170,Orders!$A$1:$C$21351,2,FALSE)</f>
        <v>42263</v>
      </c>
      <c r="F35170">
        <f>VLOOKUP(C35170,Pizzas!$A$1:$D$97,4,FALSE)</f>
        <v>20.75</v>
      </c>
      <c r="G35170">
        <f t="shared" si="549"/>
        <v>20.75</v>
      </c>
    </row>
    <row r="35171" spans="1:7" x14ac:dyDescent="0.25">
      <c r="A35171">
        <v>35170</v>
      </c>
      <c r="B35171">
        <v>15529</v>
      </c>
      <c r="C35171" t="s">
        <v>9</v>
      </c>
      <c r="D35171">
        <v>1</v>
      </c>
      <c r="E35171" s="7">
        <f>VLOOKUP(B35171,Orders!$A$1:$C$21351,2,FALSE)</f>
        <v>42263</v>
      </c>
      <c r="F35171">
        <f>VLOOKUP(C35171,Pizzas!$A$1:$D$97,4,FALSE)</f>
        <v>20.75</v>
      </c>
      <c r="G35171">
        <f t="shared" si="549"/>
        <v>20.75</v>
      </c>
    </row>
    <row r="35172" spans="1:7" x14ac:dyDescent="0.25">
      <c r="A35172">
        <v>35171</v>
      </c>
      <c r="B35172">
        <v>15529</v>
      </c>
      <c r="C35172" t="s">
        <v>133</v>
      </c>
      <c r="D35172">
        <v>1</v>
      </c>
      <c r="E35172" s="7">
        <f>VLOOKUP(B35172,Orders!$A$1:$C$21351,2,FALSE)</f>
        <v>42263</v>
      </c>
      <c r="F35172">
        <f>VLOOKUP(C35172,Pizzas!$A$1:$D$97,4,FALSE)</f>
        <v>12</v>
      </c>
      <c r="G35172">
        <f t="shared" si="549"/>
        <v>12</v>
      </c>
    </row>
    <row r="35173" spans="1:7" x14ac:dyDescent="0.25">
      <c r="A35173">
        <v>35172</v>
      </c>
      <c r="B35173">
        <v>15530</v>
      </c>
      <c r="C35173" t="s">
        <v>35</v>
      </c>
      <c r="D35173">
        <v>1</v>
      </c>
      <c r="E35173" s="7">
        <f>VLOOKUP(B35173,Orders!$A$1:$C$21351,2,FALSE)</f>
        <v>42263</v>
      </c>
      <c r="F35173">
        <f>VLOOKUP(C35173,Pizzas!$A$1:$D$97,4,FALSE)</f>
        <v>12</v>
      </c>
      <c r="G35173">
        <f t="shared" si="549"/>
        <v>12</v>
      </c>
    </row>
    <row r="35174" spans="1:7" x14ac:dyDescent="0.25">
      <c r="A35174">
        <v>35173</v>
      </c>
      <c r="B35174">
        <v>15531</v>
      </c>
      <c r="C35174" t="s">
        <v>67</v>
      </c>
      <c r="D35174">
        <v>1</v>
      </c>
      <c r="E35174" s="7">
        <f>VLOOKUP(B35174,Orders!$A$1:$C$21351,2,FALSE)</f>
        <v>42263</v>
      </c>
      <c r="F35174">
        <f>VLOOKUP(C35174,Pizzas!$A$1:$D$97,4,FALSE)</f>
        <v>23.65</v>
      </c>
      <c r="G35174">
        <f t="shared" si="549"/>
        <v>23.65</v>
      </c>
    </row>
    <row r="35175" spans="1:7" x14ac:dyDescent="0.25">
      <c r="A35175">
        <v>35174</v>
      </c>
      <c r="B35175">
        <v>15531</v>
      </c>
      <c r="C35175" t="s">
        <v>117</v>
      </c>
      <c r="D35175">
        <v>1</v>
      </c>
      <c r="E35175" s="7">
        <f>VLOOKUP(B35175,Orders!$A$1:$C$21351,2,FALSE)</f>
        <v>42263</v>
      </c>
      <c r="F35175">
        <f>VLOOKUP(C35175,Pizzas!$A$1:$D$97,4,FALSE)</f>
        <v>12</v>
      </c>
      <c r="G35175">
        <f t="shared" si="549"/>
        <v>12</v>
      </c>
    </row>
    <row r="35176" spans="1:7" x14ac:dyDescent="0.25">
      <c r="A35176">
        <v>35175</v>
      </c>
      <c r="B35176">
        <v>15532</v>
      </c>
      <c r="C35176" t="s">
        <v>108</v>
      </c>
      <c r="D35176">
        <v>1</v>
      </c>
      <c r="E35176" s="7">
        <f>VLOOKUP(B35176,Orders!$A$1:$C$21351,2,FALSE)</f>
        <v>42263</v>
      </c>
      <c r="F35176">
        <f>VLOOKUP(C35176,Pizzas!$A$1:$D$97,4,FALSE)</f>
        <v>17.95</v>
      </c>
      <c r="G35176">
        <f t="shared" si="549"/>
        <v>17.95</v>
      </c>
    </row>
    <row r="35177" spans="1:7" x14ac:dyDescent="0.25">
      <c r="A35177">
        <v>35176</v>
      </c>
      <c r="B35177">
        <v>15532</v>
      </c>
      <c r="C35177" t="s">
        <v>75</v>
      </c>
      <c r="D35177">
        <v>1</v>
      </c>
      <c r="E35177" s="7">
        <f>VLOOKUP(B35177,Orders!$A$1:$C$21351,2,FALSE)</f>
        <v>42263</v>
      </c>
      <c r="F35177">
        <f>VLOOKUP(C35177,Pizzas!$A$1:$D$97,4,FALSE)</f>
        <v>16.5</v>
      </c>
      <c r="G35177">
        <f t="shared" si="549"/>
        <v>16.5</v>
      </c>
    </row>
    <row r="35178" spans="1:7" x14ac:dyDescent="0.25">
      <c r="A35178">
        <v>35177</v>
      </c>
      <c r="B35178">
        <v>15532</v>
      </c>
      <c r="C35178" t="s">
        <v>79</v>
      </c>
      <c r="D35178">
        <v>1</v>
      </c>
      <c r="E35178" s="7">
        <f>VLOOKUP(B35178,Orders!$A$1:$C$21351,2,FALSE)</f>
        <v>42263</v>
      </c>
      <c r="F35178">
        <f>VLOOKUP(C35178,Pizzas!$A$1:$D$97,4,FALSE)</f>
        <v>16.5</v>
      </c>
      <c r="G35178">
        <f t="shared" si="549"/>
        <v>16.5</v>
      </c>
    </row>
    <row r="35179" spans="1:7" x14ac:dyDescent="0.25">
      <c r="A35179">
        <v>35178</v>
      </c>
      <c r="B35179">
        <v>15533</v>
      </c>
      <c r="C35179" t="s">
        <v>71</v>
      </c>
      <c r="D35179">
        <v>1</v>
      </c>
      <c r="E35179" s="7">
        <f>VLOOKUP(B35179,Orders!$A$1:$C$21351,2,FALSE)</f>
        <v>42264</v>
      </c>
      <c r="F35179">
        <f>VLOOKUP(C35179,Pizzas!$A$1:$D$97,4,FALSE)</f>
        <v>16.25</v>
      </c>
      <c r="G35179">
        <f t="shared" si="549"/>
        <v>16.25</v>
      </c>
    </row>
    <row r="35180" spans="1:7" x14ac:dyDescent="0.25">
      <c r="A35180">
        <v>35179</v>
      </c>
      <c r="B35180">
        <v>15534</v>
      </c>
      <c r="C35180" t="s">
        <v>87</v>
      </c>
      <c r="D35180">
        <v>1</v>
      </c>
      <c r="E35180" s="7">
        <f>VLOOKUP(B35180,Orders!$A$1:$C$21351,2,FALSE)</f>
        <v>42264</v>
      </c>
      <c r="F35180">
        <f>VLOOKUP(C35180,Pizzas!$A$1:$D$97,4,FALSE)</f>
        <v>16.25</v>
      </c>
      <c r="G35180">
        <f t="shared" si="549"/>
        <v>16.25</v>
      </c>
    </row>
    <row r="35181" spans="1:7" x14ac:dyDescent="0.25">
      <c r="A35181">
        <v>35180</v>
      </c>
      <c r="B35181">
        <v>15535</v>
      </c>
      <c r="C35181" t="s">
        <v>135</v>
      </c>
      <c r="D35181">
        <v>1</v>
      </c>
      <c r="E35181" s="7">
        <f>VLOOKUP(B35181,Orders!$A$1:$C$21351,2,FALSE)</f>
        <v>42264</v>
      </c>
      <c r="F35181">
        <f>VLOOKUP(C35181,Pizzas!$A$1:$D$97,4,FALSE)</f>
        <v>16</v>
      </c>
      <c r="G35181">
        <f t="shared" si="549"/>
        <v>16</v>
      </c>
    </row>
    <row r="35182" spans="1:7" x14ac:dyDescent="0.25">
      <c r="A35182">
        <v>35181</v>
      </c>
      <c r="B35182">
        <v>15536</v>
      </c>
      <c r="C35182" t="s">
        <v>22</v>
      </c>
      <c r="D35182">
        <v>1</v>
      </c>
      <c r="E35182" s="7">
        <f>VLOOKUP(B35182,Orders!$A$1:$C$21351,2,FALSE)</f>
        <v>42264</v>
      </c>
      <c r="F35182">
        <f>VLOOKUP(C35182,Pizzas!$A$1:$D$97,4,FALSE)</f>
        <v>20.75</v>
      </c>
      <c r="G35182">
        <f t="shared" si="549"/>
        <v>20.75</v>
      </c>
    </row>
    <row r="35183" spans="1:7" x14ac:dyDescent="0.25">
      <c r="A35183">
        <v>35182</v>
      </c>
      <c r="B35183">
        <v>15536</v>
      </c>
      <c r="C35183" t="s">
        <v>88</v>
      </c>
      <c r="D35183">
        <v>1</v>
      </c>
      <c r="E35183" s="7">
        <f>VLOOKUP(B35183,Orders!$A$1:$C$21351,2,FALSE)</f>
        <v>42264</v>
      </c>
      <c r="F35183">
        <f>VLOOKUP(C35183,Pizzas!$A$1:$D$97,4,FALSE)</f>
        <v>20.25</v>
      </c>
      <c r="G35183">
        <f t="shared" si="549"/>
        <v>20.25</v>
      </c>
    </row>
    <row r="35184" spans="1:7" x14ac:dyDescent="0.25">
      <c r="A35184">
        <v>35183</v>
      </c>
      <c r="B35184">
        <v>15537</v>
      </c>
      <c r="C35184" t="s">
        <v>125</v>
      </c>
      <c r="D35184">
        <v>1</v>
      </c>
      <c r="E35184" s="7">
        <f>VLOOKUP(B35184,Orders!$A$1:$C$21351,2,FALSE)</f>
        <v>42264</v>
      </c>
      <c r="F35184">
        <f>VLOOKUP(C35184,Pizzas!$A$1:$D$97,4,FALSE)</f>
        <v>12.5</v>
      </c>
      <c r="G35184">
        <f t="shared" si="549"/>
        <v>12.5</v>
      </c>
    </row>
    <row r="35185" spans="1:7" x14ac:dyDescent="0.25">
      <c r="A35185">
        <v>35184</v>
      </c>
      <c r="B35185">
        <v>15538</v>
      </c>
      <c r="C35185" t="s">
        <v>81</v>
      </c>
      <c r="D35185">
        <v>1</v>
      </c>
      <c r="E35185" s="7">
        <f>VLOOKUP(B35185,Orders!$A$1:$C$21351,2,FALSE)</f>
        <v>42264</v>
      </c>
      <c r="F35185">
        <f>VLOOKUP(C35185,Pizzas!$A$1:$D$97,4,FALSE)</f>
        <v>12.5</v>
      </c>
      <c r="G35185">
        <f t="shared" si="549"/>
        <v>12.5</v>
      </c>
    </row>
    <row r="35186" spans="1:7" x14ac:dyDescent="0.25">
      <c r="A35186">
        <v>35185</v>
      </c>
      <c r="B35186">
        <v>15538</v>
      </c>
      <c r="C35186" t="s">
        <v>93</v>
      </c>
      <c r="D35186">
        <v>1</v>
      </c>
      <c r="E35186" s="7">
        <f>VLOOKUP(B35186,Orders!$A$1:$C$21351,2,FALSE)</f>
        <v>42264</v>
      </c>
      <c r="F35186">
        <f>VLOOKUP(C35186,Pizzas!$A$1:$D$97,4,FALSE)</f>
        <v>12.5</v>
      </c>
      <c r="G35186">
        <f t="shared" si="549"/>
        <v>12.5</v>
      </c>
    </row>
    <row r="35187" spans="1:7" x14ac:dyDescent="0.25">
      <c r="A35187">
        <v>35186</v>
      </c>
      <c r="B35187">
        <v>15539</v>
      </c>
      <c r="C35187" t="s">
        <v>49</v>
      </c>
      <c r="D35187">
        <v>1</v>
      </c>
      <c r="E35187" s="7">
        <f>VLOOKUP(B35187,Orders!$A$1:$C$21351,2,FALSE)</f>
        <v>42264</v>
      </c>
      <c r="F35187">
        <f>VLOOKUP(C35187,Pizzas!$A$1:$D$97,4,FALSE)</f>
        <v>16</v>
      </c>
      <c r="G35187">
        <f t="shared" si="549"/>
        <v>16</v>
      </c>
    </row>
    <row r="35188" spans="1:7" x14ac:dyDescent="0.25">
      <c r="A35188">
        <v>35187</v>
      </c>
      <c r="B35188">
        <v>15540</v>
      </c>
      <c r="C35188" t="s">
        <v>99</v>
      </c>
      <c r="D35188">
        <v>1</v>
      </c>
      <c r="E35188" s="7">
        <f>VLOOKUP(B35188,Orders!$A$1:$C$21351,2,FALSE)</f>
        <v>42264</v>
      </c>
      <c r="F35188">
        <f>VLOOKUP(C35188,Pizzas!$A$1:$D$97,4,FALSE)</f>
        <v>16.5</v>
      </c>
      <c r="G35188">
        <f t="shared" si="549"/>
        <v>16.5</v>
      </c>
    </row>
    <row r="35189" spans="1:7" x14ac:dyDescent="0.25">
      <c r="A35189">
        <v>35188</v>
      </c>
      <c r="B35189">
        <v>15541</v>
      </c>
      <c r="C35189" t="s">
        <v>31</v>
      </c>
      <c r="D35189">
        <v>1</v>
      </c>
      <c r="E35189" s="7">
        <f>VLOOKUP(B35189,Orders!$A$1:$C$21351,2,FALSE)</f>
        <v>42264</v>
      </c>
      <c r="F35189">
        <f>VLOOKUP(C35189,Pizzas!$A$1:$D$97,4,FALSE)</f>
        <v>12</v>
      </c>
      <c r="G35189">
        <f t="shared" si="549"/>
        <v>12</v>
      </c>
    </row>
    <row r="35190" spans="1:7" x14ac:dyDescent="0.25">
      <c r="A35190">
        <v>35189</v>
      </c>
      <c r="B35190">
        <v>15541</v>
      </c>
      <c r="C35190" t="s">
        <v>11</v>
      </c>
      <c r="D35190">
        <v>1</v>
      </c>
      <c r="E35190" s="7">
        <f>VLOOKUP(B35190,Orders!$A$1:$C$21351,2,FALSE)</f>
        <v>42264</v>
      </c>
      <c r="F35190">
        <f>VLOOKUP(C35190,Pizzas!$A$1:$D$97,4,FALSE)</f>
        <v>12.75</v>
      </c>
      <c r="G35190">
        <f t="shared" si="549"/>
        <v>12.75</v>
      </c>
    </row>
    <row r="35191" spans="1:7" x14ac:dyDescent="0.25">
      <c r="A35191">
        <v>35190</v>
      </c>
      <c r="B35191">
        <v>15541</v>
      </c>
      <c r="C35191" t="s">
        <v>17</v>
      </c>
      <c r="D35191">
        <v>1</v>
      </c>
      <c r="E35191" s="7">
        <f>VLOOKUP(B35191,Orders!$A$1:$C$21351,2,FALSE)</f>
        <v>42264</v>
      </c>
      <c r="F35191">
        <f>VLOOKUP(C35191,Pizzas!$A$1:$D$97,4,FALSE)</f>
        <v>16.75</v>
      </c>
      <c r="G35191">
        <f t="shared" si="549"/>
        <v>16.75</v>
      </c>
    </row>
    <row r="35192" spans="1:7" x14ac:dyDescent="0.25">
      <c r="A35192">
        <v>35191</v>
      </c>
      <c r="B35192">
        <v>15541</v>
      </c>
      <c r="C35192" t="s">
        <v>57</v>
      </c>
      <c r="D35192">
        <v>1</v>
      </c>
      <c r="E35192" s="7">
        <f>VLOOKUP(B35192,Orders!$A$1:$C$21351,2,FALSE)</f>
        <v>42264</v>
      </c>
      <c r="F35192">
        <f>VLOOKUP(C35192,Pizzas!$A$1:$D$97,4,FALSE)</f>
        <v>12.5</v>
      </c>
      <c r="G35192">
        <f t="shared" si="549"/>
        <v>12.5</v>
      </c>
    </row>
    <row r="35193" spans="1:7" x14ac:dyDescent="0.25">
      <c r="A35193">
        <v>35192</v>
      </c>
      <c r="B35193">
        <v>15541</v>
      </c>
      <c r="C35193" t="s">
        <v>128</v>
      </c>
      <c r="D35193">
        <v>1</v>
      </c>
      <c r="E35193" s="7">
        <f>VLOOKUP(B35193,Orders!$A$1:$C$21351,2,FALSE)</f>
        <v>42264</v>
      </c>
      <c r="F35193">
        <f>VLOOKUP(C35193,Pizzas!$A$1:$D$97,4,FALSE)</f>
        <v>20.75</v>
      </c>
      <c r="G35193">
        <f t="shared" si="549"/>
        <v>20.75</v>
      </c>
    </row>
    <row r="35194" spans="1:7" x14ac:dyDescent="0.25">
      <c r="A35194">
        <v>35193</v>
      </c>
      <c r="B35194">
        <v>15542</v>
      </c>
      <c r="C35194" t="s">
        <v>7</v>
      </c>
      <c r="D35194">
        <v>1</v>
      </c>
      <c r="E35194" s="7">
        <f>VLOOKUP(B35194,Orders!$A$1:$C$21351,2,FALSE)</f>
        <v>42264</v>
      </c>
      <c r="F35194">
        <f>VLOOKUP(C35194,Pizzas!$A$1:$D$97,4,FALSE)</f>
        <v>16.75</v>
      </c>
      <c r="G35194">
        <f t="shared" si="549"/>
        <v>16.75</v>
      </c>
    </row>
    <row r="35195" spans="1:7" x14ac:dyDescent="0.25">
      <c r="A35195">
        <v>35194</v>
      </c>
      <c r="B35195">
        <v>15542</v>
      </c>
      <c r="C35195" t="s">
        <v>69</v>
      </c>
      <c r="D35195">
        <v>1</v>
      </c>
      <c r="E35195" s="7">
        <f>VLOOKUP(B35195,Orders!$A$1:$C$21351,2,FALSE)</f>
        <v>42264</v>
      </c>
      <c r="F35195">
        <f>VLOOKUP(C35195,Pizzas!$A$1:$D$97,4,FALSE)</f>
        <v>12.25</v>
      </c>
      <c r="G35195">
        <f t="shared" si="549"/>
        <v>12.25</v>
      </c>
    </row>
    <row r="35196" spans="1:7" x14ac:dyDescent="0.25">
      <c r="A35196">
        <v>35195</v>
      </c>
      <c r="B35196">
        <v>15542</v>
      </c>
      <c r="C35196" t="s">
        <v>57</v>
      </c>
      <c r="D35196">
        <v>1</v>
      </c>
      <c r="E35196" s="7">
        <f>VLOOKUP(B35196,Orders!$A$1:$C$21351,2,FALSE)</f>
        <v>42264</v>
      </c>
      <c r="F35196">
        <f>VLOOKUP(C35196,Pizzas!$A$1:$D$97,4,FALSE)</f>
        <v>12.5</v>
      </c>
      <c r="G35196">
        <f t="shared" si="549"/>
        <v>12.5</v>
      </c>
    </row>
    <row r="35197" spans="1:7" x14ac:dyDescent="0.25">
      <c r="A35197">
        <v>35196</v>
      </c>
      <c r="B35197">
        <v>15542</v>
      </c>
      <c r="C35197" t="s">
        <v>81</v>
      </c>
      <c r="D35197">
        <v>1</v>
      </c>
      <c r="E35197" s="7">
        <f>VLOOKUP(B35197,Orders!$A$1:$C$21351,2,FALSE)</f>
        <v>42264</v>
      </c>
      <c r="F35197">
        <f>VLOOKUP(C35197,Pizzas!$A$1:$D$97,4,FALSE)</f>
        <v>12.5</v>
      </c>
      <c r="G35197">
        <f t="shared" si="549"/>
        <v>12.5</v>
      </c>
    </row>
    <row r="35198" spans="1:7" x14ac:dyDescent="0.25">
      <c r="A35198">
        <v>35197</v>
      </c>
      <c r="B35198">
        <v>15543</v>
      </c>
      <c r="C35198" t="s">
        <v>37</v>
      </c>
      <c r="D35198">
        <v>1</v>
      </c>
      <c r="E35198" s="7">
        <f>VLOOKUP(B35198,Orders!$A$1:$C$21351,2,FALSE)</f>
        <v>42264</v>
      </c>
      <c r="F35198">
        <f>VLOOKUP(C35198,Pizzas!$A$1:$D$97,4,FALSE)</f>
        <v>16</v>
      </c>
      <c r="G35198">
        <f t="shared" si="549"/>
        <v>16</v>
      </c>
    </row>
    <row r="35199" spans="1:7" x14ac:dyDescent="0.25">
      <c r="A35199">
        <v>35198</v>
      </c>
      <c r="B35199">
        <v>15544</v>
      </c>
      <c r="C35199" t="s">
        <v>7</v>
      </c>
      <c r="D35199">
        <v>1</v>
      </c>
      <c r="E35199" s="7">
        <f>VLOOKUP(B35199,Orders!$A$1:$C$21351,2,FALSE)</f>
        <v>42264</v>
      </c>
      <c r="F35199">
        <f>VLOOKUP(C35199,Pizzas!$A$1:$D$97,4,FALSE)</f>
        <v>16.75</v>
      </c>
      <c r="G35199">
        <f t="shared" si="549"/>
        <v>16.75</v>
      </c>
    </row>
    <row r="35200" spans="1:7" x14ac:dyDescent="0.25">
      <c r="A35200">
        <v>35199</v>
      </c>
      <c r="B35200">
        <v>15544</v>
      </c>
      <c r="C35200" t="s">
        <v>31</v>
      </c>
      <c r="D35200">
        <v>2</v>
      </c>
      <c r="E35200" s="7">
        <f>VLOOKUP(B35200,Orders!$A$1:$C$21351,2,FALSE)</f>
        <v>42264</v>
      </c>
      <c r="F35200">
        <f>VLOOKUP(C35200,Pizzas!$A$1:$D$97,4,FALSE)</f>
        <v>12</v>
      </c>
      <c r="G35200">
        <f t="shared" si="549"/>
        <v>24</v>
      </c>
    </row>
    <row r="35201" spans="1:7" x14ac:dyDescent="0.25">
      <c r="A35201">
        <v>35200</v>
      </c>
      <c r="B35201">
        <v>15544</v>
      </c>
      <c r="C35201" t="s">
        <v>104</v>
      </c>
      <c r="D35201">
        <v>1</v>
      </c>
      <c r="E35201" s="7">
        <f>VLOOKUP(B35201,Orders!$A$1:$C$21351,2,FALSE)</f>
        <v>42264</v>
      </c>
      <c r="F35201">
        <f>VLOOKUP(C35201,Pizzas!$A$1:$D$97,4,FALSE)</f>
        <v>18.5</v>
      </c>
      <c r="G35201">
        <f t="shared" si="549"/>
        <v>18.5</v>
      </c>
    </row>
    <row r="35202" spans="1:7" x14ac:dyDescent="0.25">
      <c r="A35202">
        <v>35201</v>
      </c>
      <c r="B35202">
        <v>15544</v>
      </c>
      <c r="C35202" t="s">
        <v>107</v>
      </c>
      <c r="D35202">
        <v>1</v>
      </c>
      <c r="E35202" s="7">
        <f>VLOOKUP(B35202,Orders!$A$1:$C$21351,2,FALSE)</f>
        <v>42264</v>
      </c>
      <c r="F35202">
        <f>VLOOKUP(C35202,Pizzas!$A$1:$D$97,4,FALSE)</f>
        <v>14.75</v>
      </c>
      <c r="G35202">
        <f t="shared" si="549"/>
        <v>14.75</v>
      </c>
    </row>
    <row r="35203" spans="1:7" x14ac:dyDescent="0.25">
      <c r="A35203">
        <v>35202</v>
      </c>
      <c r="B35203">
        <v>15544</v>
      </c>
      <c r="C35203" t="s">
        <v>42</v>
      </c>
      <c r="D35203">
        <v>1</v>
      </c>
      <c r="E35203" s="7">
        <f>VLOOKUP(B35203,Orders!$A$1:$C$21351,2,FALSE)</f>
        <v>42264</v>
      </c>
      <c r="F35203">
        <f>VLOOKUP(C35203,Pizzas!$A$1:$D$97,4,FALSE)</f>
        <v>16.5</v>
      </c>
      <c r="G35203">
        <f t="shared" ref="G35203:G35266" si="550">F35203*D35203</f>
        <v>16.5</v>
      </c>
    </row>
    <row r="35204" spans="1:7" x14ac:dyDescent="0.25">
      <c r="A35204">
        <v>35203</v>
      </c>
      <c r="B35204">
        <v>15544</v>
      </c>
      <c r="C35204" t="s">
        <v>46</v>
      </c>
      <c r="D35204">
        <v>1</v>
      </c>
      <c r="E35204" s="7">
        <f>VLOOKUP(B35204,Orders!$A$1:$C$21351,2,FALSE)</f>
        <v>42264</v>
      </c>
      <c r="F35204">
        <f>VLOOKUP(C35204,Pizzas!$A$1:$D$97,4,FALSE)</f>
        <v>20.5</v>
      </c>
      <c r="G35204">
        <f t="shared" si="550"/>
        <v>20.5</v>
      </c>
    </row>
    <row r="35205" spans="1:7" x14ac:dyDescent="0.25">
      <c r="A35205">
        <v>35204</v>
      </c>
      <c r="B35205">
        <v>15544</v>
      </c>
      <c r="C35205" t="s">
        <v>121</v>
      </c>
      <c r="D35205">
        <v>1</v>
      </c>
      <c r="E35205" s="7">
        <f>VLOOKUP(B35205,Orders!$A$1:$C$21351,2,FALSE)</f>
        <v>42264</v>
      </c>
      <c r="F35205">
        <f>VLOOKUP(C35205,Pizzas!$A$1:$D$97,4,FALSE)</f>
        <v>12</v>
      </c>
      <c r="G35205">
        <f t="shared" si="550"/>
        <v>12</v>
      </c>
    </row>
    <row r="35206" spans="1:7" x14ac:dyDescent="0.25">
      <c r="A35206">
        <v>35205</v>
      </c>
      <c r="B35206">
        <v>15544</v>
      </c>
      <c r="C35206" t="s">
        <v>51</v>
      </c>
      <c r="D35206">
        <v>1</v>
      </c>
      <c r="E35206" s="7">
        <f>VLOOKUP(B35206,Orders!$A$1:$C$21351,2,FALSE)</f>
        <v>42264</v>
      </c>
      <c r="F35206">
        <f>VLOOKUP(C35206,Pizzas!$A$1:$D$97,4,FALSE)</f>
        <v>11</v>
      </c>
      <c r="G35206">
        <f t="shared" si="550"/>
        <v>11</v>
      </c>
    </row>
    <row r="35207" spans="1:7" x14ac:dyDescent="0.25">
      <c r="A35207">
        <v>35206</v>
      </c>
      <c r="B35207">
        <v>15544</v>
      </c>
      <c r="C35207" t="s">
        <v>125</v>
      </c>
      <c r="D35207">
        <v>1</v>
      </c>
      <c r="E35207" s="7">
        <f>VLOOKUP(B35207,Orders!$A$1:$C$21351,2,FALSE)</f>
        <v>42264</v>
      </c>
      <c r="F35207">
        <f>VLOOKUP(C35207,Pizzas!$A$1:$D$97,4,FALSE)</f>
        <v>12.5</v>
      </c>
      <c r="G35207">
        <f t="shared" si="550"/>
        <v>12.5</v>
      </c>
    </row>
    <row r="35208" spans="1:7" x14ac:dyDescent="0.25">
      <c r="A35208">
        <v>35207</v>
      </c>
      <c r="B35208">
        <v>15544</v>
      </c>
      <c r="C35208" t="s">
        <v>63</v>
      </c>
      <c r="D35208">
        <v>1</v>
      </c>
      <c r="E35208" s="7">
        <f>VLOOKUP(B35208,Orders!$A$1:$C$21351,2,FALSE)</f>
        <v>42264</v>
      </c>
      <c r="F35208">
        <f>VLOOKUP(C35208,Pizzas!$A$1:$D$97,4,FALSE)</f>
        <v>25.5</v>
      </c>
      <c r="G35208">
        <f t="shared" si="550"/>
        <v>25.5</v>
      </c>
    </row>
    <row r="35209" spans="1:7" x14ac:dyDescent="0.25">
      <c r="A35209">
        <v>35208</v>
      </c>
      <c r="B35209">
        <v>15545</v>
      </c>
      <c r="C35209" t="s">
        <v>39</v>
      </c>
      <c r="D35209">
        <v>1</v>
      </c>
      <c r="E35209" s="7">
        <f>VLOOKUP(B35209,Orders!$A$1:$C$21351,2,FALSE)</f>
        <v>42264</v>
      </c>
      <c r="F35209">
        <f>VLOOKUP(C35209,Pizzas!$A$1:$D$97,4,FALSE)</f>
        <v>10.5</v>
      </c>
      <c r="G35209">
        <f t="shared" si="550"/>
        <v>10.5</v>
      </c>
    </row>
    <row r="35210" spans="1:7" x14ac:dyDescent="0.25">
      <c r="A35210">
        <v>35209</v>
      </c>
      <c r="B35210">
        <v>15546</v>
      </c>
      <c r="C35210" t="s">
        <v>96</v>
      </c>
      <c r="D35210">
        <v>1</v>
      </c>
      <c r="E35210" s="7">
        <f>VLOOKUP(B35210,Orders!$A$1:$C$21351,2,FALSE)</f>
        <v>42264</v>
      </c>
      <c r="F35210">
        <f>VLOOKUP(C35210,Pizzas!$A$1:$D$97,4,FALSE)</f>
        <v>20.75</v>
      </c>
      <c r="G35210">
        <f t="shared" si="550"/>
        <v>20.75</v>
      </c>
    </row>
    <row r="35211" spans="1:7" x14ac:dyDescent="0.25">
      <c r="A35211">
        <v>35210</v>
      </c>
      <c r="B35211">
        <v>15547</v>
      </c>
      <c r="C35211" t="s">
        <v>67</v>
      </c>
      <c r="D35211">
        <v>1</v>
      </c>
      <c r="E35211" s="7">
        <f>VLOOKUP(B35211,Orders!$A$1:$C$21351,2,FALSE)</f>
        <v>42264</v>
      </c>
      <c r="F35211">
        <f>VLOOKUP(C35211,Pizzas!$A$1:$D$97,4,FALSE)</f>
        <v>23.65</v>
      </c>
      <c r="G35211">
        <f t="shared" si="550"/>
        <v>23.65</v>
      </c>
    </row>
    <row r="35212" spans="1:7" x14ac:dyDescent="0.25">
      <c r="A35212">
        <v>35211</v>
      </c>
      <c r="B35212">
        <v>15547</v>
      </c>
      <c r="C35212" t="s">
        <v>120</v>
      </c>
      <c r="D35212">
        <v>1</v>
      </c>
      <c r="E35212" s="7">
        <f>VLOOKUP(B35212,Orders!$A$1:$C$21351,2,FALSE)</f>
        <v>42264</v>
      </c>
      <c r="F35212">
        <f>VLOOKUP(C35212,Pizzas!$A$1:$D$97,4,FALSE)</f>
        <v>20.25</v>
      </c>
      <c r="G35212">
        <f t="shared" si="550"/>
        <v>20.25</v>
      </c>
    </row>
    <row r="35213" spans="1:7" x14ac:dyDescent="0.25">
      <c r="A35213">
        <v>35212</v>
      </c>
      <c r="B35213">
        <v>15547</v>
      </c>
      <c r="C35213" t="s">
        <v>47</v>
      </c>
      <c r="D35213">
        <v>1</v>
      </c>
      <c r="E35213" s="7">
        <f>VLOOKUP(B35213,Orders!$A$1:$C$21351,2,FALSE)</f>
        <v>42264</v>
      </c>
      <c r="F35213">
        <f>VLOOKUP(C35213,Pizzas!$A$1:$D$97,4,FALSE)</f>
        <v>12</v>
      </c>
      <c r="G35213">
        <f t="shared" si="550"/>
        <v>12</v>
      </c>
    </row>
    <row r="35214" spans="1:7" x14ac:dyDescent="0.25">
      <c r="A35214">
        <v>35213</v>
      </c>
      <c r="B35214">
        <v>15548</v>
      </c>
      <c r="C35214" t="s">
        <v>37</v>
      </c>
      <c r="D35214">
        <v>1</v>
      </c>
      <c r="E35214" s="7">
        <f>VLOOKUP(B35214,Orders!$A$1:$C$21351,2,FALSE)</f>
        <v>42264</v>
      </c>
      <c r="F35214">
        <f>VLOOKUP(C35214,Pizzas!$A$1:$D$97,4,FALSE)</f>
        <v>16</v>
      </c>
      <c r="G35214">
        <f t="shared" si="550"/>
        <v>16</v>
      </c>
    </row>
    <row r="35215" spans="1:7" x14ac:dyDescent="0.25">
      <c r="A35215">
        <v>35214</v>
      </c>
      <c r="B35215">
        <v>15549</v>
      </c>
      <c r="C35215" t="s">
        <v>31</v>
      </c>
      <c r="D35215">
        <v>1</v>
      </c>
      <c r="E35215" s="7">
        <f>VLOOKUP(B35215,Orders!$A$1:$C$21351,2,FALSE)</f>
        <v>42264</v>
      </c>
      <c r="F35215">
        <f>VLOOKUP(C35215,Pizzas!$A$1:$D$97,4,FALSE)</f>
        <v>12</v>
      </c>
      <c r="G35215">
        <f t="shared" si="550"/>
        <v>12</v>
      </c>
    </row>
    <row r="35216" spans="1:7" x14ac:dyDescent="0.25">
      <c r="A35216">
        <v>35215</v>
      </c>
      <c r="B35216">
        <v>15549</v>
      </c>
      <c r="C35216" t="s">
        <v>43</v>
      </c>
      <c r="D35216">
        <v>1</v>
      </c>
      <c r="E35216" s="7">
        <f>VLOOKUP(B35216,Orders!$A$1:$C$21351,2,FALSE)</f>
        <v>42264</v>
      </c>
      <c r="F35216">
        <f>VLOOKUP(C35216,Pizzas!$A$1:$D$97,4,FALSE)</f>
        <v>12</v>
      </c>
      <c r="G35216">
        <f t="shared" si="550"/>
        <v>12</v>
      </c>
    </row>
    <row r="35217" spans="1:7" x14ac:dyDescent="0.25">
      <c r="A35217">
        <v>35216</v>
      </c>
      <c r="B35217">
        <v>15549</v>
      </c>
      <c r="C35217" t="s">
        <v>96</v>
      </c>
      <c r="D35217">
        <v>1</v>
      </c>
      <c r="E35217" s="7">
        <f>VLOOKUP(B35217,Orders!$A$1:$C$21351,2,FALSE)</f>
        <v>42264</v>
      </c>
      <c r="F35217">
        <f>VLOOKUP(C35217,Pizzas!$A$1:$D$97,4,FALSE)</f>
        <v>20.75</v>
      </c>
      <c r="G35217">
        <f t="shared" si="550"/>
        <v>20.75</v>
      </c>
    </row>
    <row r="35218" spans="1:7" x14ac:dyDescent="0.25">
      <c r="A35218">
        <v>35217</v>
      </c>
      <c r="B35218">
        <v>15549</v>
      </c>
      <c r="C35218" t="s">
        <v>30</v>
      </c>
      <c r="D35218">
        <v>1</v>
      </c>
      <c r="E35218" s="7">
        <f>VLOOKUP(B35218,Orders!$A$1:$C$21351,2,FALSE)</f>
        <v>42264</v>
      </c>
      <c r="F35218">
        <f>VLOOKUP(C35218,Pizzas!$A$1:$D$97,4,FALSE)</f>
        <v>20.75</v>
      </c>
      <c r="G35218">
        <f t="shared" si="550"/>
        <v>20.75</v>
      </c>
    </row>
    <row r="35219" spans="1:7" x14ac:dyDescent="0.25">
      <c r="A35219">
        <v>35218</v>
      </c>
      <c r="B35219">
        <v>15550</v>
      </c>
      <c r="C35219" t="s">
        <v>39</v>
      </c>
      <c r="D35219">
        <v>1</v>
      </c>
      <c r="E35219" s="7">
        <f>VLOOKUP(B35219,Orders!$A$1:$C$21351,2,FALSE)</f>
        <v>42264</v>
      </c>
      <c r="F35219">
        <f>VLOOKUP(C35219,Pizzas!$A$1:$D$97,4,FALSE)</f>
        <v>10.5</v>
      </c>
      <c r="G35219">
        <f t="shared" si="550"/>
        <v>10.5</v>
      </c>
    </row>
    <row r="35220" spans="1:7" x14ac:dyDescent="0.25">
      <c r="A35220">
        <v>35219</v>
      </c>
      <c r="B35220">
        <v>15551</v>
      </c>
      <c r="C35220" t="s">
        <v>88</v>
      </c>
      <c r="D35220">
        <v>1</v>
      </c>
      <c r="E35220" s="7">
        <f>VLOOKUP(B35220,Orders!$A$1:$C$21351,2,FALSE)</f>
        <v>42264</v>
      </c>
      <c r="F35220">
        <f>VLOOKUP(C35220,Pizzas!$A$1:$D$97,4,FALSE)</f>
        <v>20.25</v>
      </c>
      <c r="G35220">
        <f t="shared" si="550"/>
        <v>20.25</v>
      </c>
    </row>
    <row r="35221" spans="1:7" x14ac:dyDescent="0.25">
      <c r="A35221">
        <v>35220</v>
      </c>
      <c r="B35221">
        <v>15552</v>
      </c>
      <c r="C35221" t="s">
        <v>109</v>
      </c>
      <c r="D35221">
        <v>1</v>
      </c>
      <c r="E35221" s="7">
        <f>VLOOKUP(B35221,Orders!$A$1:$C$21351,2,FALSE)</f>
        <v>42264</v>
      </c>
      <c r="F35221">
        <f>VLOOKUP(C35221,Pizzas!$A$1:$D$97,4,FALSE)</f>
        <v>12</v>
      </c>
      <c r="G35221">
        <f t="shared" si="550"/>
        <v>12</v>
      </c>
    </row>
    <row r="35222" spans="1:7" x14ac:dyDescent="0.25">
      <c r="A35222">
        <v>35221</v>
      </c>
      <c r="B35222">
        <v>15552</v>
      </c>
      <c r="C35222" t="s">
        <v>80</v>
      </c>
      <c r="D35222">
        <v>1</v>
      </c>
      <c r="E35222" s="7">
        <f>VLOOKUP(B35222,Orders!$A$1:$C$21351,2,FALSE)</f>
        <v>42264</v>
      </c>
      <c r="F35222">
        <f>VLOOKUP(C35222,Pizzas!$A$1:$D$97,4,FALSE)</f>
        <v>20.75</v>
      </c>
      <c r="G35222">
        <f t="shared" si="550"/>
        <v>20.75</v>
      </c>
    </row>
    <row r="35223" spans="1:7" x14ac:dyDescent="0.25">
      <c r="A35223">
        <v>35222</v>
      </c>
      <c r="B35223">
        <v>15552</v>
      </c>
      <c r="C35223" t="s">
        <v>77</v>
      </c>
      <c r="D35223">
        <v>1</v>
      </c>
      <c r="E35223" s="7">
        <f>VLOOKUP(B35223,Orders!$A$1:$C$21351,2,FALSE)</f>
        <v>42264</v>
      </c>
      <c r="F35223">
        <f>VLOOKUP(C35223,Pizzas!$A$1:$D$97,4,FALSE)</f>
        <v>12.5</v>
      </c>
      <c r="G35223">
        <f t="shared" si="550"/>
        <v>12.5</v>
      </c>
    </row>
    <row r="35224" spans="1:7" x14ac:dyDescent="0.25">
      <c r="A35224">
        <v>35223</v>
      </c>
      <c r="B35224">
        <v>15552</v>
      </c>
      <c r="C35224" t="s">
        <v>131</v>
      </c>
      <c r="D35224">
        <v>1</v>
      </c>
      <c r="E35224" s="7">
        <f>VLOOKUP(B35224,Orders!$A$1:$C$21351,2,FALSE)</f>
        <v>42264</v>
      </c>
      <c r="F35224">
        <f>VLOOKUP(C35224,Pizzas!$A$1:$D$97,4,FALSE)</f>
        <v>16</v>
      </c>
      <c r="G35224">
        <f t="shared" si="550"/>
        <v>16</v>
      </c>
    </row>
    <row r="35225" spans="1:7" x14ac:dyDescent="0.25">
      <c r="A35225">
        <v>35224</v>
      </c>
      <c r="B35225">
        <v>15553</v>
      </c>
      <c r="C35225" t="s">
        <v>59</v>
      </c>
      <c r="D35225">
        <v>1</v>
      </c>
      <c r="E35225" s="7">
        <f>VLOOKUP(B35225,Orders!$A$1:$C$21351,2,FALSE)</f>
        <v>42264</v>
      </c>
      <c r="F35225">
        <f>VLOOKUP(C35225,Pizzas!$A$1:$D$97,4,FALSE)</f>
        <v>12</v>
      </c>
      <c r="G35225">
        <f t="shared" si="550"/>
        <v>12</v>
      </c>
    </row>
    <row r="35226" spans="1:7" x14ac:dyDescent="0.25">
      <c r="A35226">
        <v>35225</v>
      </c>
      <c r="B35226">
        <v>15554</v>
      </c>
      <c r="C35226" t="s">
        <v>115</v>
      </c>
      <c r="D35226">
        <v>1</v>
      </c>
      <c r="E35226" s="7">
        <f>VLOOKUP(B35226,Orders!$A$1:$C$21351,2,FALSE)</f>
        <v>42264</v>
      </c>
      <c r="F35226">
        <f>VLOOKUP(C35226,Pizzas!$A$1:$D$97,4,FALSE)</f>
        <v>16.75</v>
      </c>
      <c r="G35226">
        <f t="shared" si="550"/>
        <v>16.75</v>
      </c>
    </row>
    <row r="35227" spans="1:7" x14ac:dyDescent="0.25">
      <c r="A35227">
        <v>35226</v>
      </c>
      <c r="B35227">
        <v>15555</v>
      </c>
      <c r="C35227" t="s">
        <v>51</v>
      </c>
      <c r="D35227">
        <v>1</v>
      </c>
      <c r="E35227" s="7">
        <f>VLOOKUP(B35227,Orders!$A$1:$C$21351,2,FALSE)</f>
        <v>42264</v>
      </c>
      <c r="F35227">
        <f>VLOOKUP(C35227,Pizzas!$A$1:$D$97,4,FALSE)</f>
        <v>11</v>
      </c>
      <c r="G35227">
        <f t="shared" si="550"/>
        <v>11</v>
      </c>
    </row>
    <row r="35228" spans="1:7" x14ac:dyDescent="0.25">
      <c r="A35228">
        <v>35227</v>
      </c>
      <c r="B35228">
        <v>15556</v>
      </c>
      <c r="C35228" t="s">
        <v>9</v>
      </c>
      <c r="D35228">
        <v>1</v>
      </c>
      <c r="E35228" s="7">
        <f>VLOOKUP(B35228,Orders!$A$1:$C$21351,2,FALSE)</f>
        <v>42264</v>
      </c>
      <c r="F35228">
        <f>VLOOKUP(C35228,Pizzas!$A$1:$D$97,4,FALSE)</f>
        <v>20.75</v>
      </c>
      <c r="G35228">
        <f t="shared" si="550"/>
        <v>20.75</v>
      </c>
    </row>
    <row r="35229" spans="1:7" x14ac:dyDescent="0.25">
      <c r="A35229">
        <v>35228</v>
      </c>
      <c r="B35229">
        <v>15556</v>
      </c>
      <c r="C35229" t="s">
        <v>31</v>
      </c>
      <c r="D35229">
        <v>1</v>
      </c>
      <c r="E35229" s="7">
        <f>VLOOKUP(B35229,Orders!$A$1:$C$21351,2,FALSE)</f>
        <v>42264</v>
      </c>
      <c r="F35229">
        <f>VLOOKUP(C35229,Pizzas!$A$1:$D$97,4,FALSE)</f>
        <v>12</v>
      </c>
      <c r="G35229">
        <f t="shared" si="550"/>
        <v>12</v>
      </c>
    </row>
    <row r="35230" spans="1:7" x14ac:dyDescent="0.25">
      <c r="A35230">
        <v>35229</v>
      </c>
      <c r="B35230">
        <v>15556</v>
      </c>
      <c r="C35230" t="s">
        <v>108</v>
      </c>
      <c r="D35230">
        <v>1</v>
      </c>
      <c r="E35230" s="7">
        <f>VLOOKUP(B35230,Orders!$A$1:$C$21351,2,FALSE)</f>
        <v>42264</v>
      </c>
      <c r="F35230">
        <f>VLOOKUP(C35230,Pizzas!$A$1:$D$97,4,FALSE)</f>
        <v>17.95</v>
      </c>
      <c r="G35230">
        <f t="shared" si="550"/>
        <v>17.95</v>
      </c>
    </row>
    <row r="35231" spans="1:7" x14ac:dyDescent="0.25">
      <c r="A35231">
        <v>35230</v>
      </c>
      <c r="B35231">
        <v>15556</v>
      </c>
      <c r="C35231" t="s">
        <v>75</v>
      </c>
      <c r="D35231">
        <v>1</v>
      </c>
      <c r="E35231" s="7">
        <f>VLOOKUP(B35231,Orders!$A$1:$C$21351,2,FALSE)</f>
        <v>42264</v>
      </c>
      <c r="F35231">
        <f>VLOOKUP(C35231,Pizzas!$A$1:$D$97,4,FALSE)</f>
        <v>16.5</v>
      </c>
      <c r="G35231">
        <f t="shared" si="550"/>
        <v>16.5</v>
      </c>
    </row>
    <row r="35232" spans="1:7" x14ac:dyDescent="0.25">
      <c r="A35232">
        <v>35231</v>
      </c>
      <c r="B35232">
        <v>15557</v>
      </c>
      <c r="C35232" t="s">
        <v>76</v>
      </c>
      <c r="D35232">
        <v>1</v>
      </c>
      <c r="E35232" s="7">
        <f>VLOOKUP(B35232,Orders!$A$1:$C$21351,2,FALSE)</f>
        <v>42264</v>
      </c>
      <c r="F35232">
        <f>VLOOKUP(C35232,Pizzas!$A$1:$D$97,4,FALSE)</f>
        <v>20.75</v>
      </c>
      <c r="G35232">
        <f t="shared" si="550"/>
        <v>20.75</v>
      </c>
    </row>
    <row r="35233" spans="1:7" x14ac:dyDescent="0.25">
      <c r="A35233">
        <v>35232</v>
      </c>
      <c r="B35233">
        <v>15557</v>
      </c>
      <c r="C35233" t="s">
        <v>54</v>
      </c>
      <c r="D35233">
        <v>2</v>
      </c>
      <c r="E35233" s="7">
        <f>VLOOKUP(B35233,Orders!$A$1:$C$21351,2,FALSE)</f>
        <v>42264</v>
      </c>
      <c r="F35233">
        <f>VLOOKUP(C35233,Pizzas!$A$1:$D$97,4,FALSE)</f>
        <v>17.5</v>
      </c>
      <c r="G35233">
        <f t="shared" si="550"/>
        <v>35</v>
      </c>
    </row>
    <row r="35234" spans="1:7" x14ac:dyDescent="0.25">
      <c r="A35234">
        <v>35233</v>
      </c>
      <c r="B35234">
        <v>15558</v>
      </c>
      <c r="C35234" t="s">
        <v>37</v>
      </c>
      <c r="D35234">
        <v>1</v>
      </c>
      <c r="E35234" s="7">
        <f>VLOOKUP(B35234,Orders!$A$1:$C$21351,2,FALSE)</f>
        <v>42264</v>
      </c>
      <c r="F35234">
        <f>VLOOKUP(C35234,Pizzas!$A$1:$D$97,4,FALSE)</f>
        <v>16</v>
      </c>
      <c r="G35234">
        <f t="shared" si="550"/>
        <v>16</v>
      </c>
    </row>
    <row r="35235" spans="1:7" x14ac:dyDescent="0.25">
      <c r="A35235">
        <v>35234</v>
      </c>
      <c r="B35235">
        <v>15558</v>
      </c>
      <c r="C35235" t="s">
        <v>108</v>
      </c>
      <c r="D35235">
        <v>1</v>
      </c>
      <c r="E35235" s="7">
        <f>VLOOKUP(B35235,Orders!$A$1:$C$21351,2,FALSE)</f>
        <v>42264</v>
      </c>
      <c r="F35235">
        <f>VLOOKUP(C35235,Pizzas!$A$1:$D$97,4,FALSE)</f>
        <v>17.95</v>
      </c>
      <c r="G35235">
        <f t="shared" si="550"/>
        <v>17.95</v>
      </c>
    </row>
    <row r="35236" spans="1:7" x14ac:dyDescent="0.25">
      <c r="A35236">
        <v>35235</v>
      </c>
      <c r="B35236">
        <v>15558</v>
      </c>
      <c r="C35236" t="s">
        <v>132</v>
      </c>
      <c r="D35236">
        <v>1</v>
      </c>
      <c r="E35236" s="7">
        <f>VLOOKUP(B35236,Orders!$A$1:$C$21351,2,FALSE)</f>
        <v>42264</v>
      </c>
      <c r="F35236">
        <f>VLOOKUP(C35236,Pizzas!$A$1:$D$97,4,FALSE)</f>
        <v>20.25</v>
      </c>
      <c r="G35236">
        <f t="shared" si="550"/>
        <v>20.25</v>
      </c>
    </row>
    <row r="35237" spans="1:7" x14ac:dyDescent="0.25">
      <c r="A35237">
        <v>35236</v>
      </c>
      <c r="B35237">
        <v>15558</v>
      </c>
      <c r="C35237" t="s">
        <v>135</v>
      </c>
      <c r="D35237">
        <v>1</v>
      </c>
      <c r="E35237" s="7">
        <f>VLOOKUP(B35237,Orders!$A$1:$C$21351,2,FALSE)</f>
        <v>42264</v>
      </c>
      <c r="F35237">
        <f>VLOOKUP(C35237,Pizzas!$A$1:$D$97,4,FALSE)</f>
        <v>16</v>
      </c>
      <c r="G35237">
        <f t="shared" si="550"/>
        <v>16</v>
      </c>
    </row>
    <row r="35238" spans="1:7" x14ac:dyDescent="0.25">
      <c r="A35238">
        <v>35237</v>
      </c>
      <c r="B35238">
        <v>15559</v>
      </c>
      <c r="C35238" t="s">
        <v>124</v>
      </c>
      <c r="D35238">
        <v>1</v>
      </c>
      <c r="E35238" s="7">
        <f>VLOOKUP(B35238,Orders!$A$1:$C$21351,2,FALSE)</f>
        <v>42264</v>
      </c>
      <c r="F35238">
        <f>VLOOKUP(C35238,Pizzas!$A$1:$D$97,4,FALSE)</f>
        <v>20.25</v>
      </c>
      <c r="G35238">
        <f t="shared" si="550"/>
        <v>20.25</v>
      </c>
    </row>
    <row r="35239" spans="1:7" x14ac:dyDescent="0.25">
      <c r="A35239">
        <v>35238</v>
      </c>
      <c r="B35239">
        <v>15560</v>
      </c>
      <c r="C35239" t="s">
        <v>41</v>
      </c>
      <c r="D35239">
        <v>1</v>
      </c>
      <c r="E35239" s="7">
        <f>VLOOKUP(B35239,Orders!$A$1:$C$21351,2,FALSE)</f>
        <v>42264</v>
      </c>
      <c r="F35239">
        <f>VLOOKUP(C35239,Pizzas!$A$1:$D$97,4,FALSE)</f>
        <v>13.25</v>
      </c>
      <c r="G35239">
        <f t="shared" si="550"/>
        <v>13.25</v>
      </c>
    </row>
    <row r="35240" spans="1:7" x14ac:dyDescent="0.25">
      <c r="A35240">
        <v>35239</v>
      </c>
      <c r="B35240">
        <v>15561</v>
      </c>
      <c r="C35240" t="s">
        <v>19</v>
      </c>
      <c r="D35240">
        <v>1</v>
      </c>
      <c r="E35240" s="7">
        <f>VLOOKUP(B35240,Orders!$A$1:$C$21351,2,FALSE)</f>
        <v>42264</v>
      </c>
      <c r="F35240">
        <f>VLOOKUP(C35240,Pizzas!$A$1:$D$97,4,FALSE)</f>
        <v>12.75</v>
      </c>
      <c r="G35240">
        <f t="shared" si="550"/>
        <v>12.75</v>
      </c>
    </row>
    <row r="35241" spans="1:7" x14ac:dyDescent="0.25">
      <c r="A35241">
        <v>35240</v>
      </c>
      <c r="B35241">
        <v>15561</v>
      </c>
      <c r="C35241" t="s">
        <v>55</v>
      </c>
      <c r="D35241">
        <v>1</v>
      </c>
      <c r="E35241" s="7">
        <f>VLOOKUP(B35241,Orders!$A$1:$C$21351,2,FALSE)</f>
        <v>42264</v>
      </c>
      <c r="F35241">
        <f>VLOOKUP(C35241,Pizzas!$A$1:$D$97,4,FALSE)</f>
        <v>9.75</v>
      </c>
      <c r="G35241">
        <f t="shared" si="550"/>
        <v>9.75</v>
      </c>
    </row>
    <row r="35242" spans="1:7" x14ac:dyDescent="0.25">
      <c r="A35242">
        <v>35241</v>
      </c>
      <c r="B35242">
        <v>15561</v>
      </c>
      <c r="C35242" t="s">
        <v>84</v>
      </c>
      <c r="D35242">
        <v>1</v>
      </c>
      <c r="E35242" s="7">
        <f>VLOOKUP(B35242,Orders!$A$1:$C$21351,2,FALSE)</f>
        <v>42264</v>
      </c>
      <c r="F35242">
        <f>VLOOKUP(C35242,Pizzas!$A$1:$D$97,4,FALSE)</f>
        <v>20.75</v>
      </c>
      <c r="G35242">
        <f t="shared" si="550"/>
        <v>20.75</v>
      </c>
    </row>
    <row r="35243" spans="1:7" x14ac:dyDescent="0.25">
      <c r="A35243">
        <v>35242</v>
      </c>
      <c r="B35243">
        <v>15561</v>
      </c>
      <c r="C35243" t="s">
        <v>95</v>
      </c>
      <c r="D35243">
        <v>1</v>
      </c>
      <c r="E35243" s="7">
        <f>VLOOKUP(B35243,Orders!$A$1:$C$21351,2,FALSE)</f>
        <v>42264</v>
      </c>
      <c r="F35243">
        <f>VLOOKUP(C35243,Pizzas!$A$1:$D$97,4,FALSE)</f>
        <v>16.5</v>
      </c>
      <c r="G35243">
        <f t="shared" si="550"/>
        <v>16.5</v>
      </c>
    </row>
    <row r="35244" spans="1:7" x14ac:dyDescent="0.25">
      <c r="A35244">
        <v>35243</v>
      </c>
      <c r="B35244">
        <v>15562</v>
      </c>
      <c r="C35244" t="s">
        <v>55</v>
      </c>
      <c r="D35244">
        <v>1</v>
      </c>
      <c r="E35244" s="7">
        <f>VLOOKUP(B35244,Orders!$A$1:$C$21351,2,FALSE)</f>
        <v>42264</v>
      </c>
      <c r="F35244">
        <f>VLOOKUP(C35244,Pizzas!$A$1:$D$97,4,FALSE)</f>
        <v>9.75</v>
      </c>
      <c r="G35244">
        <f t="shared" si="550"/>
        <v>9.75</v>
      </c>
    </row>
    <row r="35245" spans="1:7" x14ac:dyDescent="0.25">
      <c r="A35245">
        <v>35244</v>
      </c>
      <c r="B35245">
        <v>15562</v>
      </c>
      <c r="C35245" t="s">
        <v>99</v>
      </c>
      <c r="D35245">
        <v>1</v>
      </c>
      <c r="E35245" s="7">
        <f>VLOOKUP(B35245,Orders!$A$1:$C$21351,2,FALSE)</f>
        <v>42264</v>
      </c>
      <c r="F35245">
        <f>VLOOKUP(C35245,Pizzas!$A$1:$D$97,4,FALSE)</f>
        <v>16.5</v>
      </c>
      <c r="G35245">
        <f t="shared" si="550"/>
        <v>16.5</v>
      </c>
    </row>
    <row r="35246" spans="1:7" x14ac:dyDescent="0.25">
      <c r="A35246">
        <v>35245</v>
      </c>
      <c r="B35246">
        <v>15563</v>
      </c>
      <c r="C35246" t="s">
        <v>76</v>
      </c>
      <c r="D35246">
        <v>1</v>
      </c>
      <c r="E35246" s="7">
        <f>VLOOKUP(B35246,Orders!$A$1:$C$21351,2,FALSE)</f>
        <v>42264</v>
      </c>
      <c r="F35246">
        <f>VLOOKUP(C35246,Pizzas!$A$1:$D$97,4,FALSE)</f>
        <v>20.75</v>
      </c>
      <c r="G35246">
        <f t="shared" si="550"/>
        <v>20.75</v>
      </c>
    </row>
    <row r="35247" spans="1:7" x14ac:dyDescent="0.25">
      <c r="A35247">
        <v>35246</v>
      </c>
      <c r="B35247">
        <v>15563</v>
      </c>
      <c r="C35247" t="s">
        <v>131</v>
      </c>
      <c r="D35247">
        <v>1</v>
      </c>
      <c r="E35247" s="7">
        <f>VLOOKUP(B35247,Orders!$A$1:$C$21351,2,FALSE)</f>
        <v>42264</v>
      </c>
      <c r="F35247">
        <f>VLOOKUP(C35247,Pizzas!$A$1:$D$97,4,FALSE)</f>
        <v>16</v>
      </c>
      <c r="G35247">
        <f t="shared" si="550"/>
        <v>16</v>
      </c>
    </row>
    <row r="35248" spans="1:7" x14ac:dyDescent="0.25">
      <c r="A35248">
        <v>35247</v>
      </c>
      <c r="B35248">
        <v>15563</v>
      </c>
      <c r="C35248" t="s">
        <v>30</v>
      </c>
      <c r="D35248">
        <v>2</v>
      </c>
      <c r="E35248" s="7">
        <f>VLOOKUP(B35248,Orders!$A$1:$C$21351,2,FALSE)</f>
        <v>42264</v>
      </c>
      <c r="F35248">
        <f>VLOOKUP(C35248,Pizzas!$A$1:$D$97,4,FALSE)</f>
        <v>20.75</v>
      </c>
      <c r="G35248">
        <f t="shared" si="550"/>
        <v>41.5</v>
      </c>
    </row>
    <row r="35249" spans="1:7" x14ac:dyDescent="0.25">
      <c r="A35249">
        <v>35248</v>
      </c>
      <c r="B35249">
        <v>15564</v>
      </c>
      <c r="C35249" t="s">
        <v>31</v>
      </c>
      <c r="D35249">
        <v>1</v>
      </c>
      <c r="E35249" s="7">
        <f>VLOOKUP(B35249,Orders!$A$1:$C$21351,2,FALSE)</f>
        <v>42264</v>
      </c>
      <c r="F35249">
        <f>VLOOKUP(C35249,Pizzas!$A$1:$D$97,4,FALSE)</f>
        <v>12</v>
      </c>
      <c r="G35249">
        <f t="shared" si="550"/>
        <v>12</v>
      </c>
    </row>
    <row r="35250" spans="1:7" x14ac:dyDescent="0.25">
      <c r="A35250">
        <v>35249</v>
      </c>
      <c r="B35250">
        <v>15564</v>
      </c>
      <c r="C35250" t="s">
        <v>71</v>
      </c>
      <c r="D35250">
        <v>1</v>
      </c>
      <c r="E35250" s="7">
        <f>VLOOKUP(B35250,Orders!$A$1:$C$21351,2,FALSE)</f>
        <v>42264</v>
      </c>
      <c r="F35250">
        <f>VLOOKUP(C35250,Pizzas!$A$1:$D$97,4,FALSE)</f>
        <v>16.25</v>
      </c>
      <c r="G35250">
        <f t="shared" si="550"/>
        <v>16.25</v>
      </c>
    </row>
    <row r="35251" spans="1:7" x14ac:dyDescent="0.25">
      <c r="A35251">
        <v>35250</v>
      </c>
      <c r="B35251">
        <v>15564</v>
      </c>
      <c r="C35251" t="s">
        <v>46</v>
      </c>
      <c r="D35251">
        <v>1</v>
      </c>
      <c r="E35251" s="7">
        <f>VLOOKUP(B35251,Orders!$A$1:$C$21351,2,FALSE)</f>
        <v>42264</v>
      </c>
      <c r="F35251">
        <f>VLOOKUP(C35251,Pizzas!$A$1:$D$97,4,FALSE)</f>
        <v>20.5</v>
      </c>
      <c r="G35251">
        <f t="shared" si="550"/>
        <v>20.5</v>
      </c>
    </row>
    <row r="35252" spans="1:7" x14ac:dyDescent="0.25">
      <c r="A35252">
        <v>35251</v>
      </c>
      <c r="B35252">
        <v>15565</v>
      </c>
      <c r="C35252" t="s">
        <v>4</v>
      </c>
      <c r="D35252">
        <v>1</v>
      </c>
      <c r="E35252" s="7">
        <f>VLOOKUP(B35252,Orders!$A$1:$C$21351,2,FALSE)</f>
        <v>42264</v>
      </c>
      <c r="F35252">
        <f>VLOOKUP(C35252,Pizzas!$A$1:$D$97,4,FALSE)</f>
        <v>12.75</v>
      </c>
      <c r="G35252">
        <f t="shared" si="550"/>
        <v>12.75</v>
      </c>
    </row>
    <row r="35253" spans="1:7" x14ac:dyDescent="0.25">
      <c r="A35253">
        <v>35252</v>
      </c>
      <c r="B35253">
        <v>15565</v>
      </c>
      <c r="C35253" t="s">
        <v>17</v>
      </c>
      <c r="D35253">
        <v>1</v>
      </c>
      <c r="E35253" s="7">
        <f>VLOOKUP(B35253,Orders!$A$1:$C$21351,2,FALSE)</f>
        <v>42264</v>
      </c>
      <c r="F35253">
        <f>VLOOKUP(C35253,Pizzas!$A$1:$D$97,4,FALSE)</f>
        <v>16.75</v>
      </c>
      <c r="G35253">
        <f t="shared" si="550"/>
        <v>16.75</v>
      </c>
    </row>
    <row r="35254" spans="1:7" x14ac:dyDescent="0.25">
      <c r="A35254">
        <v>35253</v>
      </c>
      <c r="B35254">
        <v>15566</v>
      </c>
      <c r="C35254" t="s">
        <v>7</v>
      </c>
      <c r="D35254">
        <v>1</v>
      </c>
      <c r="E35254" s="7">
        <f>VLOOKUP(B35254,Orders!$A$1:$C$21351,2,FALSE)</f>
        <v>42264</v>
      </c>
      <c r="F35254">
        <f>VLOOKUP(C35254,Pizzas!$A$1:$D$97,4,FALSE)</f>
        <v>16.75</v>
      </c>
      <c r="G35254">
        <f t="shared" si="550"/>
        <v>16.75</v>
      </c>
    </row>
    <row r="35255" spans="1:7" x14ac:dyDescent="0.25">
      <c r="A35255">
        <v>35254</v>
      </c>
      <c r="B35255">
        <v>15566</v>
      </c>
      <c r="C35255" t="s">
        <v>71</v>
      </c>
      <c r="D35255">
        <v>1</v>
      </c>
      <c r="E35255" s="7">
        <f>VLOOKUP(B35255,Orders!$A$1:$C$21351,2,FALSE)</f>
        <v>42264</v>
      </c>
      <c r="F35255">
        <f>VLOOKUP(C35255,Pizzas!$A$1:$D$97,4,FALSE)</f>
        <v>16.25</v>
      </c>
      <c r="G35255">
        <f t="shared" si="550"/>
        <v>16.25</v>
      </c>
    </row>
    <row r="35256" spans="1:7" x14ac:dyDescent="0.25">
      <c r="A35256">
        <v>35255</v>
      </c>
      <c r="B35256">
        <v>15566</v>
      </c>
      <c r="C35256" t="s">
        <v>131</v>
      </c>
      <c r="D35256">
        <v>1</v>
      </c>
      <c r="E35256" s="7">
        <f>VLOOKUP(B35256,Orders!$A$1:$C$21351,2,FALSE)</f>
        <v>42264</v>
      </c>
      <c r="F35256">
        <f>VLOOKUP(C35256,Pizzas!$A$1:$D$97,4,FALSE)</f>
        <v>16</v>
      </c>
      <c r="G35256">
        <f t="shared" si="550"/>
        <v>16</v>
      </c>
    </row>
    <row r="35257" spans="1:7" x14ac:dyDescent="0.25">
      <c r="A35257">
        <v>35256</v>
      </c>
      <c r="B35257">
        <v>15566</v>
      </c>
      <c r="C35257" t="s">
        <v>135</v>
      </c>
      <c r="D35257">
        <v>1</v>
      </c>
      <c r="E35257" s="7">
        <f>VLOOKUP(B35257,Orders!$A$1:$C$21351,2,FALSE)</f>
        <v>42264</v>
      </c>
      <c r="F35257">
        <f>VLOOKUP(C35257,Pizzas!$A$1:$D$97,4,FALSE)</f>
        <v>16</v>
      </c>
      <c r="G35257">
        <f t="shared" si="550"/>
        <v>16</v>
      </c>
    </row>
    <row r="35258" spans="1:7" x14ac:dyDescent="0.25">
      <c r="A35258">
        <v>35257</v>
      </c>
      <c r="B35258">
        <v>15567</v>
      </c>
      <c r="C35258" t="s">
        <v>17</v>
      </c>
      <c r="D35258">
        <v>1</v>
      </c>
      <c r="E35258" s="7">
        <f>VLOOKUP(B35258,Orders!$A$1:$C$21351,2,FALSE)</f>
        <v>42264</v>
      </c>
      <c r="F35258">
        <f>VLOOKUP(C35258,Pizzas!$A$1:$D$97,4,FALSE)</f>
        <v>16.75</v>
      </c>
      <c r="G35258">
        <f t="shared" si="550"/>
        <v>16.75</v>
      </c>
    </row>
    <row r="35259" spans="1:7" x14ac:dyDescent="0.25">
      <c r="A35259">
        <v>35258</v>
      </c>
      <c r="B35259">
        <v>15568</v>
      </c>
      <c r="C35259" t="s">
        <v>107</v>
      </c>
      <c r="D35259">
        <v>1</v>
      </c>
      <c r="E35259" s="7">
        <f>VLOOKUP(B35259,Orders!$A$1:$C$21351,2,FALSE)</f>
        <v>42264</v>
      </c>
      <c r="F35259">
        <f>VLOOKUP(C35259,Pizzas!$A$1:$D$97,4,FALSE)</f>
        <v>14.75</v>
      </c>
      <c r="G35259">
        <f t="shared" si="550"/>
        <v>14.75</v>
      </c>
    </row>
    <row r="35260" spans="1:7" x14ac:dyDescent="0.25">
      <c r="A35260">
        <v>35259</v>
      </c>
      <c r="B35260">
        <v>15568</v>
      </c>
      <c r="C35260" t="s">
        <v>54</v>
      </c>
      <c r="D35260">
        <v>1</v>
      </c>
      <c r="E35260" s="7">
        <f>VLOOKUP(B35260,Orders!$A$1:$C$21351,2,FALSE)</f>
        <v>42264</v>
      </c>
      <c r="F35260">
        <f>VLOOKUP(C35260,Pizzas!$A$1:$D$97,4,FALSE)</f>
        <v>17.5</v>
      </c>
      <c r="G35260">
        <f t="shared" si="550"/>
        <v>17.5</v>
      </c>
    </row>
    <row r="35261" spans="1:7" x14ac:dyDescent="0.25">
      <c r="A35261">
        <v>35260</v>
      </c>
      <c r="B35261">
        <v>15568</v>
      </c>
      <c r="C35261" t="s">
        <v>55</v>
      </c>
      <c r="D35261">
        <v>1</v>
      </c>
      <c r="E35261" s="7">
        <f>VLOOKUP(B35261,Orders!$A$1:$C$21351,2,FALSE)</f>
        <v>42264</v>
      </c>
      <c r="F35261">
        <f>VLOOKUP(C35261,Pizzas!$A$1:$D$97,4,FALSE)</f>
        <v>9.75</v>
      </c>
      <c r="G35261">
        <f t="shared" si="550"/>
        <v>9.75</v>
      </c>
    </row>
    <row r="35262" spans="1:7" x14ac:dyDescent="0.25">
      <c r="A35262">
        <v>35261</v>
      </c>
      <c r="B35262">
        <v>15569</v>
      </c>
      <c r="C35262" t="s">
        <v>30</v>
      </c>
      <c r="D35262">
        <v>1</v>
      </c>
      <c r="E35262" s="7">
        <f>VLOOKUP(B35262,Orders!$A$1:$C$21351,2,FALSE)</f>
        <v>42264</v>
      </c>
      <c r="F35262">
        <f>VLOOKUP(C35262,Pizzas!$A$1:$D$97,4,FALSE)</f>
        <v>20.75</v>
      </c>
      <c r="G35262">
        <f t="shared" si="550"/>
        <v>20.75</v>
      </c>
    </row>
    <row r="35263" spans="1:7" x14ac:dyDescent="0.25">
      <c r="A35263">
        <v>35262</v>
      </c>
      <c r="B35263">
        <v>15570</v>
      </c>
      <c r="C35263" t="s">
        <v>14</v>
      </c>
      <c r="D35263">
        <v>1</v>
      </c>
      <c r="E35263" s="7">
        <f>VLOOKUP(B35263,Orders!$A$1:$C$21351,2,FALSE)</f>
        <v>42264</v>
      </c>
      <c r="F35263">
        <f>VLOOKUP(C35263,Pizzas!$A$1:$D$97,4,FALSE)</f>
        <v>20.75</v>
      </c>
      <c r="G35263">
        <f t="shared" si="550"/>
        <v>20.75</v>
      </c>
    </row>
    <row r="35264" spans="1:7" x14ac:dyDescent="0.25">
      <c r="A35264">
        <v>35263</v>
      </c>
      <c r="B35264">
        <v>15570</v>
      </c>
      <c r="C35264" t="s">
        <v>35</v>
      </c>
      <c r="D35264">
        <v>1</v>
      </c>
      <c r="E35264" s="7">
        <f>VLOOKUP(B35264,Orders!$A$1:$C$21351,2,FALSE)</f>
        <v>42264</v>
      </c>
      <c r="F35264">
        <f>VLOOKUP(C35264,Pizzas!$A$1:$D$97,4,FALSE)</f>
        <v>12</v>
      </c>
      <c r="G35264">
        <f t="shared" si="550"/>
        <v>12</v>
      </c>
    </row>
    <row r="35265" spans="1:7" x14ac:dyDescent="0.25">
      <c r="A35265">
        <v>35264</v>
      </c>
      <c r="B35265">
        <v>15570</v>
      </c>
      <c r="C35265" t="s">
        <v>108</v>
      </c>
      <c r="D35265">
        <v>1</v>
      </c>
      <c r="E35265" s="7">
        <f>VLOOKUP(B35265,Orders!$A$1:$C$21351,2,FALSE)</f>
        <v>42264</v>
      </c>
      <c r="F35265">
        <f>VLOOKUP(C35265,Pizzas!$A$1:$D$97,4,FALSE)</f>
        <v>17.95</v>
      </c>
      <c r="G35265">
        <f t="shared" si="550"/>
        <v>17.95</v>
      </c>
    </row>
    <row r="35266" spans="1:7" x14ac:dyDescent="0.25">
      <c r="A35266">
        <v>35265</v>
      </c>
      <c r="B35266">
        <v>15571</v>
      </c>
      <c r="C35266" t="s">
        <v>21</v>
      </c>
      <c r="D35266">
        <v>1</v>
      </c>
      <c r="E35266" s="7">
        <f>VLOOKUP(B35266,Orders!$A$1:$C$21351,2,FALSE)</f>
        <v>42264</v>
      </c>
      <c r="F35266">
        <f>VLOOKUP(C35266,Pizzas!$A$1:$D$97,4,FALSE)</f>
        <v>16.75</v>
      </c>
      <c r="G35266">
        <f t="shared" si="550"/>
        <v>16.75</v>
      </c>
    </row>
    <row r="35267" spans="1:7" x14ac:dyDescent="0.25">
      <c r="A35267">
        <v>35266</v>
      </c>
      <c r="B35267">
        <v>15571</v>
      </c>
      <c r="C35267" t="s">
        <v>92</v>
      </c>
      <c r="D35267">
        <v>1</v>
      </c>
      <c r="E35267" s="7">
        <f>VLOOKUP(B35267,Orders!$A$1:$C$21351,2,FALSE)</f>
        <v>42264</v>
      </c>
      <c r="F35267">
        <f>VLOOKUP(C35267,Pizzas!$A$1:$D$97,4,FALSE)</f>
        <v>20.75</v>
      </c>
      <c r="G35267">
        <f t="shared" ref="G35267:G35330" si="551">F35267*D35267</f>
        <v>20.75</v>
      </c>
    </row>
    <row r="35268" spans="1:7" x14ac:dyDescent="0.25">
      <c r="A35268">
        <v>35267</v>
      </c>
      <c r="B35268">
        <v>15572</v>
      </c>
      <c r="C35268" t="s">
        <v>13</v>
      </c>
      <c r="D35268">
        <v>1</v>
      </c>
      <c r="E35268" s="7">
        <f>VLOOKUP(B35268,Orders!$A$1:$C$21351,2,FALSE)</f>
        <v>42264</v>
      </c>
      <c r="F35268">
        <f>VLOOKUP(C35268,Pizzas!$A$1:$D$97,4,FALSE)</f>
        <v>16.75</v>
      </c>
      <c r="G35268">
        <f t="shared" si="551"/>
        <v>16.75</v>
      </c>
    </row>
    <row r="35269" spans="1:7" x14ac:dyDescent="0.25">
      <c r="A35269">
        <v>35268</v>
      </c>
      <c r="B35269">
        <v>15572</v>
      </c>
      <c r="C35269" t="s">
        <v>38</v>
      </c>
      <c r="D35269">
        <v>1</v>
      </c>
      <c r="E35269" s="7">
        <f>VLOOKUP(B35269,Orders!$A$1:$C$21351,2,FALSE)</f>
        <v>42264</v>
      </c>
      <c r="F35269">
        <f>VLOOKUP(C35269,Pizzas!$A$1:$D$97,4,FALSE)</f>
        <v>20.5</v>
      </c>
      <c r="G35269">
        <f t="shared" si="551"/>
        <v>20.5</v>
      </c>
    </row>
    <row r="35270" spans="1:7" x14ac:dyDescent="0.25">
      <c r="A35270">
        <v>35269</v>
      </c>
      <c r="B35270">
        <v>15572</v>
      </c>
      <c r="C35270" t="s">
        <v>49</v>
      </c>
      <c r="D35270">
        <v>1</v>
      </c>
      <c r="E35270" s="7">
        <f>VLOOKUP(B35270,Orders!$A$1:$C$21351,2,FALSE)</f>
        <v>42264</v>
      </c>
      <c r="F35270">
        <f>VLOOKUP(C35270,Pizzas!$A$1:$D$97,4,FALSE)</f>
        <v>16</v>
      </c>
      <c r="G35270">
        <f t="shared" si="551"/>
        <v>16</v>
      </c>
    </row>
    <row r="35271" spans="1:7" x14ac:dyDescent="0.25">
      <c r="A35271">
        <v>35270</v>
      </c>
      <c r="B35271">
        <v>15572</v>
      </c>
      <c r="C35271" t="s">
        <v>57</v>
      </c>
      <c r="D35271">
        <v>1</v>
      </c>
      <c r="E35271" s="7">
        <f>VLOOKUP(B35271,Orders!$A$1:$C$21351,2,FALSE)</f>
        <v>42264</v>
      </c>
      <c r="F35271">
        <f>VLOOKUP(C35271,Pizzas!$A$1:$D$97,4,FALSE)</f>
        <v>12.5</v>
      </c>
      <c r="G35271">
        <f t="shared" si="551"/>
        <v>12.5</v>
      </c>
    </row>
    <row r="35272" spans="1:7" x14ac:dyDescent="0.25">
      <c r="A35272">
        <v>35271</v>
      </c>
      <c r="B35272">
        <v>15573</v>
      </c>
      <c r="C35272" t="s">
        <v>104</v>
      </c>
      <c r="D35272">
        <v>1</v>
      </c>
      <c r="E35272" s="7">
        <f>VLOOKUP(B35272,Orders!$A$1:$C$21351,2,FALSE)</f>
        <v>42264</v>
      </c>
      <c r="F35272">
        <f>VLOOKUP(C35272,Pizzas!$A$1:$D$97,4,FALSE)</f>
        <v>18.5</v>
      </c>
      <c r="G35272">
        <f t="shared" si="551"/>
        <v>18.5</v>
      </c>
    </row>
    <row r="35273" spans="1:7" x14ac:dyDescent="0.25">
      <c r="A35273">
        <v>35272</v>
      </c>
      <c r="B35273">
        <v>15574</v>
      </c>
      <c r="C35273" t="s">
        <v>37</v>
      </c>
      <c r="D35273">
        <v>1</v>
      </c>
      <c r="E35273" s="7">
        <f>VLOOKUP(B35273,Orders!$A$1:$C$21351,2,FALSE)</f>
        <v>42264</v>
      </c>
      <c r="F35273">
        <f>VLOOKUP(C35273,Pizzas!$A$1:$D$97,4,FALSE)</f>
        <v>16</v>
      </c>
      <c r="G35273">
        <f t="shared" si="551"/>
        <v>16</v>
      </c>
    </row>
    <row r="35274" spans="1:7" x14ac:dyDescent="0.25">
      <c r="A35274">
        <v>35273</v>
      </c>
      <c r="B35274">
        <v>15574</v>
      </c>
      <c r="C35274" t="s">
        <v>50</v>
      </c>
      <c r="D35274">
        <v>1</v>
      </c>
      <c r="E35274" s="7">
        <f>VLOOKUP(B35274,Orders!$A$1:$C$21351,2,FALSE)</f>
        <v>42264</v>
      </c>
      <c r="F35274">
        <f>VLOOKUP(C35274,Pizzas!$A$1:$D$97,4,FALSE)</f>
        <v>20.5</v>
      </c>
      <c r="G35274">
        <f t="shared" si="551"/>
        <v>20.5</v>
      </c>
    </row>
    <row r="35275" spans="1:7" x14ac:dyDescent="0.25">
      <c r="A35275">
        <v>35274</v>
      </c>
      <c r="B35275">
        <v>15574</v>
      </c>
      <c r="C35275" t="s">
        <v>100</v>
      </c>
      <c r="D35275">
        <v>1</v>
      </c>
      <c r="E35275" s="7">
        <f>VLOOKUP(B35275,Orders!$A$1:$C$21351,2,FALSE)</f>
        <v>42264</v>
      </c>
      <c r="F35275">
        <f>VLOOKUP(C35275,Pizzas!$A$1:$D$97,4,FALSE)</f>
        <v>20.75</v>
      </c>
      <c r="G35275">
        <f t="shared" si="551"/>
        <v>20.75</v>
      </c>
    </row>
    <row r="35276" spans="1:7" x14ac:dyDescent="0.25">
      <c r="A35276">
        <v>35275</v>
      </c>
      <c r="B35276">
        <v>15575</v>
      </c>
      <c r="C35276" t="s">
        <v>120</v>
      </c>
      <c r="D35276">
        <v>1</v>
      </c>
      <c r="E35276" s="7">
        <f>VLOOKUP(B35276,Orders!$A$1:$C$21351,2,FALSE)</f>
        <v>42264</v>
      </c>
      <c r="F35276">
        <f>VLOOKUP(C35276,Pizzas!$A$1:$D$97,4,FALSE)</f>
        <v>20.25</v>
      </c>
      <c r="G35276">
        <f t="shared" si="551"/>
        <v>20.25</v>
      </c>
    </row>
    <row r="35277" spans="1:7" x14ac:dyDescent="0.25">
      <c r="A35277">
        <v>35276</v>
      </c>
      <c r="B35277">
        <v>15576</v>
      </c>
      <c r="C35277" t="s">
        <v>31</v>
      </c>
      <c r="D35277">
        <v>1</v>
      </c>
      <c r="E35277" s="7">
        <f>VLOOKUP(B35277,Orders!$A$1:$C$21351,2,FALSE)</f>
        <v>42264</v>
      </c>
      <c r="F35277">
        <f>VLOOKUP(C35277,Pizzas!$A$1:$D$97,4,FALSE)</f>
        <v>12</v>
      </c>
      <c r="G35277">
        <f t="shared" si="551"/>
        <v>12</v>
      </c>
    </row>
    <row r="35278" spans="1:7" x14ac:dyDescent="0.25">
      <c r="A35278">
        <v>35277</v>
      </c>
      <c r="B35278">
        <v>15577</v>
      </c>
      <c r="C35278" t="s">
        <v>13</v>
      </c>
      <c r="D35278">
        <v>1</v>
      </c>
      <c r="E35278" s="7">
        <f>VLOOKUP(B35278,Orders!$A$1:$C$21351,2,FALSE)</f>
        <v>42264</v>
      </c>
      <c r="F35278">
        <f>VLOOKUP(C35278,Pizzas!$A$1:$D$97,4,FALSE)</f>
        <v>16.75</v>
      </c>
      <c r="G35278">
        <f t="shared" si="551"/>
        <v>16.75</v>
      </c>
    </row>
    <row r="35279" spans="1:7" x14ac:dyDescent="0.25">
      <c r="A35279">
        <v>35278</v>
      </c>
      <c r="B35279">
        <v>15577</v>
      </c>
      <c r="C35279" t="s">
        <v>116</v>
      </c>
      <c r="D35279">
        <v>1</v>
      </c>
      <c r="E35279" s="7">
        <f>VLOOKUP(B35279,Orders!$A$1:$C$21351,2,FALSE)</f>
        <v>42264</v>
      </c>
      <c r="F35279">
        <f>VLOOKUP(C35279,Pizzas!$A$1:$D$97,4,FALSE)</f>
        <v>21</v>
      </c>
      <c r="G35279">
        <f t="shared" si="551"/>
        <v>21</v>
      </c>
    </row>
    <row r="35280" spans="1:7" x14ac:dyDescent="0.25">
      <c r="A35280">
        <v>35279</v>
      </c>
      <c r="B35280">
        <v>15578</v>
      </c>
      <c r="C35280" t="s">
        <v>39</v>
      </c>
      <c r="D35280">
        <v>1</v>
      </c>
      <c r="E35280" s="7">
        <f>VLOOKUP(B35280,Orders!$A$1:$C$21351,2,FALSE)</f>
        <v>42264</v>
      </c>
      <c r="F35280">
        <f>VLOOKUP(C35280,Pizzas!$A$1:$D$97,4,FALSE)</f>
        <v>10.5</v>
      </c>
      <c r="G35280">
        <f t="shared" si="551"/>
        <v>10.5</v>
      </c>
    </row>
    <row r="35281" spans="1:7" x14ac:dyDescent="0.25">
      <c r="A35281">
        <v>35280</v>
      </c>
      <c r="B35281">
        <v>15579</v>
      </c>
      <c r="C35281" t="s">
        <v>14</v>
      </c>
      <c r="D35281">
        <v>1</v>
      </c>
      <c r="E35281" s="7">
        <f>VLOOKUP(B35281,Orders!$A$1:$C$21351,2,FALSE)</f>
        <v>42264</v>
      </c>
      <c r="F35281">
        <f>VLOOKUP(C35281,Pizzas!$A$1:$D$97,4,FALSE)</f>
        <v>20.75</v>
      </c>
      <c r="G35281">
        <f t="shared" si="551"/>
        <v>20.75</v>
      </c>
    </row>
    <row r="35282" spans="1:7" x14ac:dyDescent="0.25">
      <c r="A35282">
        <v>35281</v>
      </c>
      <c r="B35282">
        <v>15579</v>
      </c>
      <c r="C35282" t="s">
        <v>111</v>
      </c>
      <c r="D35282">
        <v>1</v>
      </c>
      <c r="E35282" s="7">
        <f>VLOOKUP(B35282,Orders!$A$1:$C$21351,2,FALSE)</f>
        <v>42264</v>
      </c>
      <c r="F35282">
        <f>VLOOKUP(C35282,Pizzas!$A$1:$D$97,4,FALSE)</f>
        <v>16</v>
      </c>
      <c r="G35282">
        <f t="shared" si="551"/>
        <v>16</v>
      </c>
    </row>
    <row r="35283" spans="1:7" x14ac:dyDescent="0.25">
      <c r="A35283">
        <v>35282</v>
      </c>
      <c r="B35283">
        <v>15579</v>
      </c>
      <c r="C35283" t="s">
        <v>79</v>
      </c>
      <c r="D35283">
        <v>1</v>
      </c>
      <c r="E35283" s="7">
        <f>VLOOKUP(B35283,Orders!$A$1:$C$21351,2,FALSE)</f>
        <v>42264</v>
      </c>
      <c r="F35283">
        <f>VLOOKUP(C35283,Pizzas!$A$1:$D$97,4,FALSE)</f>
        <v>16.5</v>
      </c>
      <c r="G35283">
        <f t="shared" si="551"/>
        <v>16.5</v>
      </c>
    </row>
    <row r="35284" spans="1:7" x14ac:dyDescent="0.25">
      <c r="A35284">
        <v>35283</v>
      </c>
      <c r="B35284">
        <v>15579</v>
      </c>
      <c r="C35284" t="s">
        <v>30</v>
      </c>
      <c r="D35284">
        <v>1</v>
      </c>
      <c r="E35284" s="7">
        <f>VLOOKUP(B35284,Orders!$A$1:$C$21351,2,FALSE)</f>
        <v>42264</v>
      </c>
      <c r="F35284">
        <f>VLOOKUP(C35284,Pizzas!$A$1:$D$97,4,FALSE)</f>
        <v>20.75</v>
      </c>
      <c r="G35284">
        <f t="shared" si="551"/>
        <v>20.75</v>
      </c>
    </row>
    <row r="35285" spans="1:7" x14ac:dyDescent="0.25">
      <c r="A35285">
        <v>35284</v>
      </c>
      <c r="B35285">
        <v>15580</v>
      </c>
      <c r="C35285" t="s">
        <v>37</v>
      </c>
      <c r="D35285">
        <v>1</v>
      </c>
      <c r="E35285" s="7">
        <f>VLOOKUP(B35285,Orders!$A$1:$C$21351,2,FALSE)</f>
        <v>42264</v>
      </c>
      <c r="F35285">
        <f>VLOOKUP(C35285,Pizzas!$A$1:$D$97,4,FALSE)</f>
        <v>16</v>
      </c>
      <c r="G35285">
        <f t="shared" si="551"/>
        <v>16</v>
      </c>
    </row>
    <row r="35286" spans="1:7" x14ac:dyDescent="0.25">
      <c r="A35286">
        <v>35285</v>
      </c>
      <c r="B35286">
        <v>15580</v>
      </c>
      <c r="C35286" t="s">
        <v>57</v>
      </c>
      <c r="D35286">
        <v>1</v>
      </c>
      <c r="E35286" s="7">
        <f>VLOOKUP(B35286,Orders!$A$1:$C$21351,2,FALSE)</f>
        <v>42264</v>
      </c>
      <c r="F35286">
        <f>VLOOKUP(C35286,Pizzas!$A$1:$D$97,4,FALSE)</f>
        <v>12.5</v>
      </c>
      <c r="G35286">
        <f t="shared" si="551"/>
        <v>12.5</v>
      </c>
    </row>
    <row r="35287" spans="1:7" x14ac:dyDescent="0.25">
      <c r="A35287">
        <v>35286</v>
      </c>
      <c r="B35287">
        <v>15581</v>
      </c>
      <c r="C35287" t="s">
        <v>17</v>
      </c>
      <c r="D35287">
        <v>1</v>
      </c>
      <c r="E35287" s="7">
        <f>VLOOKUP(B35287,Orders!$A$1:$C$21351,2,FALSE)</f>
        <v>42264</v>
      </c>
      <c r="F35287">
        <f>VLOOKUP(C35287,Pizzas!$A$1:$D$97,4,FALSE)</f>
        <v>16.75</v>
      </c>
      <c r="G35287">
        <f t="shared" si="551"/>
        <v>16.75</v>
      </c>
    </row>
    <row r="35288" spans="1:7" x14ac:dyDescent="0.25">
      <c r="A35288">
        <v>35287</v>
      </c>
      <c r="B35288">
        <v>15581</v>
      </c>
      <c r="C35288" t="s">
        <v>25</v>
      </c>
      <c r="D35288">
        <v>1</v>
      </c>
      <c r="E35288" s="7">
        <f>VLOOKUP(B35288,Orders!$A$1:$C$21351,2,FALSE)</f>
        <v>42264</v>
      </c>
      <c r="F35288">
        <f>VLOOKUP(C35288,Pizzas!$A$1:$D$97,4,FALSE)</f>
        <v>16.75</v>
      </c>
      <c r="G35288">
        <f t="shared" si="551"/>
        <v>16.75</v>
      </c>
    </row>
    <row r="35289" spans="1:7" x14ac:dyDescent="0.25">
      <c r="A35289">
        <v>35288</v>
      </c>
      <c r="B35289">
        <v>15581</v>
      </c>
      <c r="C35289" t="s">
        <v>96</v>
      </c>
      <c r="D35289">
        <v>1</v>
      </c>
      <c r="E35289" s="7">
        <f>VLOOKUP(B35289,Orders!$A$1:$C$21351,2,FALSE)</f>
        <v>42264</v>
      </c>
      <c r="F35289">
        <f>VLOOKUP(C35289,Pizzas!$A$1:$D$97,4,FALSE)</f>
        <v>20.75</v>
      </c>
      <c r="G35289">
        <f t="shared" si="551"/>
        <v>20.75</v>
      </c>
    </row>
    <row r="35290" spans="1:7" x14ac:dyDescent="0.25">
      <c r="A35290">
        <v>35289</v>
      </c>
      <c r="B35290">
        <v>15581</v>
      </c>
      <c r="C35290" t="s">
        <v>133</v>
      </c>
      <c r="D35290">
        <v>1</v>
      </c>
      <c r="E35290" s="7">
        <f>VLOOKUP(B35290,Orders!$A$1:$C$21351,2,FALSE)</f>
        <v>42264</v>
      </c>
      <c r="F35290">
        <f>VLOOKUP(C35290,Pizzas!$A$1:$D$97,4,FALSE)</f>
        <v>12</v>
      </c>
      <c r="G35290">
        <f t="shared" si="551"/>
        <v>12</v>
      </c>
    </row>
    <row r="35291" spans="1:7" x14ac:dyDescent="0.25">
      <c r="A35291">
        <v>35290</v>
      </c>
      <c r="B35291">
        <v>15582</v>
      </c>
      <c r="C35291" t="s">
        <v>7</v>
      </c>
      <c r="D35291">
        <v>1</v>
      </c>
      <c r="E35291" s="7">
        <f>VLOOKUP(B35291,Orders!$A$1:$C$21351,2,FALSE)</f>
        <v>42264</v>
      </c>
      <c r="F35291">
        <f>VLOOKUP(C35291,Pizzas!$A$1:$D$97,4,FALSE)</f>
        <v>16.75</v>
      </c>
      <c r="G35291">
        <f t="shared" si="551"/>
        <v>16.75</v>
      </c>
    </row>
    <row r="35292" spans="1:7" x14ac:dyDescent="0.25">
      <c r="A35292">
        <v>35291</v>
      </c>
      <c r="B35292">
        <v>15582</v>
      </c>
      <c r="C35292" t="s">
        <v>67</v>
      </c>
      <c r="D35292">
        <v>1</v>
      </c>
      <c r="E35292" s="7">
        <f>VLOOKUP(B35292,Orders!$A$1:$C$21351,2,FALSE)</f>
        <v>42264</v>
      </c>
      <c r="F35292">
        <f>VLOOKUP(C35292,Pizzas!$A$1:$D$97,4,FALSE)</f>
        <v>23.65</v>
      </c>
      <c r="G35292">
        <f t="shared" si="551"/>
        <v>23.65</v>
      </c>
    </row>
    <row r="35293" spans="1:7" x14ac:dyDescent="0.25">
      <c r="A35293">
        <v>35292</v>
      </c>
      <c r="B35293">
        <v>15583</v>
      </c>
      <c r="C35293" t="s">
        <v>108</v>
      </c>
      <c r="D35293">
        <v>1</v>
      </c>
      <c r="E35293" s="7">
        <f>VLOOKUP(B35293,Orders!$A$1:$C$21351,2,FALSE)</f>
        <v>42264</v>
      </c>
      <c r="F35293">
        <f>VLOOKUP(C35293,Pizzas!$A$1:$D$97,4,FALSE)</f>
        <v>17.95</v>
      </c>
      <c r="G35293">
        <f t="shared" si="551"/>
        <v>17.95</v>
      </c>
    </row>
    <row r="35294" spans="1:7" x14ac:dyDescent="0.25">
      <c r="A35294">
        <v>35293</v>
      </c>
      <c r="B35294">
        <v>15583</v>
      </c>
      <c r="C35294" t="s">
        <v>25</v>
      </c>
      <c r="D35294">
        <v>1</v>
      </c>
      <c r="E35294" s="7">
        <f>VLOOKUP(B35294,Orders!$A$1:$C$21351,2,FALSE)</f>
        <v>42264</v>
      </c>
      <c r="F35294">
        <f>VLOOKUP(C35294,Pizzas!$A$1:$D$97,4,FALSE)</f>
        <v>16.75</v>
      </c>
      <c r="G35294">
        <f t="shared" si="551"/>
        <v>16.75</v>
      </c>
    </row>
    <row r="35295" spans="1:7" x14ac:dyDescent="0.25">
      <c r="A35295">
        <v>35294</v>
      </c>
      <c r="B35295">
        <v>15583</v>
      </c>
      <c r="C35295" t="s">
        <v>30</v>
      </c>
      <c r="D35295">
        <v>1</v>
      </c>
      <c r="E35295" s="7">
        <f>VLOOKUP(B35295,Orders!$A$1:$C$21351,2,FALSE)</f>
        <v>42264</v>
      </c>
      <c r="F35295">
        <f>VLOOKUP(C35295,Pizzas!$A$1:$D$97,4,FALSE)</f>
        <v>20.75</v>
      </c>
      <c r="G35295">
        <f t="shared" si="551"/>
        <v>20.75</v>
      </c>
    </row>
    <row r="35296" spans="1:7" x14ac:dyDescent="0.25">
      <c r="A35296">
        <v>35295</v>
      </c>
      <c r="B35296">
        <v>15583</v>
      </c>
      <c r="C35296" t="s">
        <v>136</v>
      </c>
      <c r="D35296">
        <v>1</v>
      </c>
      <c r="E35296" s="7">
        <f>VLOOKUP(B35296,Orders!$A$1:$C$21351,2,FALSE)</f>
        <v>42264</v>
      </c>
      <c r="F35296">
        <f>VLOOKUP(C35296,Pizzas!$A$1:$D$97,4,FALSE)</f>
        <v>20.25</v>
      </c>
      <c r="G35296">
        <f t="shared" si="551"/>
        <v>20.25</v>
      </c>
    </row>
    <row r="35297" spans="1:7" x14ac:dyDescent="0.25">
      <c r="A35297">
        <v>35296</v>
      </c>
      <c r="B35297">
        <v>15584</v>
      </c>
      <c r="C35297" t="s">
        <v>13</v>
      </c>
      <c r="D35297">
        <v>1</v>
      </c>
      <c r="E35297" s="7">
        <f>VLOOKUP(B35297,Orders!$A$1:$C$21351,2,FALSE)</f>
        <v>42264</v>
      </c>
      <c r="F35297">
        <f>VLOOKUP(C35297,Pizzas!$A$1:$D$97,4,FALSE)</f>
        <v>16.75</v>
      </c>
      <c r="G35297">
        <f t="shared" si="551"/>
        <v>16.75</v>
      </c>
    </row>
    <row r="35298" spans="1:7" x14ac:dyDescent="0.25">
      <c r="A35298">
        <v>35297</v>
      </c>
      <c r="B35298">
        <v>15584</v>
      </c>
      <c r="C35298" t="s">
        <v>108</v>
      </c>
      <c r="D35298">
        <v>1</v>
      </c>
      <c r="E35298" s="7">
        <f>VLOOKUP(B35298,Orders!$A$1:$C$21351,2,FALSE)</f>
        <v>42264</v>
      </c>
      <c r="F35298">
        <f>VLOOKUP(C35298,Pizzas!$A$1:$D$97,4,FALSE)</f>
        <v>17.95</v>
      </c>
      <c r="G35298">
        <f t="shared" si="551"/>
        <v>17.95</v>
      </c>
    </row>
    <row r="35299" spans="1:7" x14ac:dyDescent="0.25">
      <c r="A35299">
        <v>35298</v>
      </c>
      <c r="B35299">
        <v>15584</v>
      </c>
      <c r="C35299" t="s">
        <v>57</v>
      </c>
      <c r="D35299">
        <v>1</v>
      </c>
      <c r="E35299" s="7">
        <f>VLOOKUP(B35299,Orders!$A$1:$C$21351,2,FALSE)</f>
        <v>42264</v>
      </c>
      <c r="F35299">
        <f>VLOOKUP(C35299,Pizzas!$A$1:$D$97,4,FALSE)</f>
        <v>12.5</v>
      </c>
      <c r="G35299">
        <f t="shared" si="551"/>
        <v>12.5</v>
      </c>
    </row>
    <row r="35300" spans="1:7" x14ac:dyDescent="0.25">
      <c r="A35300">
        <v>35299</v>
      </c>
      <c r="B35300">
        <v>15585</v>
      </c>
      <c r="C35300" t="s">
        <v>21</v>
      </c>
      <c r="D35300">
        <v>1</v>
      </c>
      <c r="E35300" s="7">
        <f>VLOOKUP(B35300,Orders!$A$1:$C$21351,2,FALSE)</f>
        <v>42264</v>
      </c>
      <c r="F35300">
        <f>VLOOKUP(C35300,Pizzas!$A$1:$D$97,4,FALSE)</f>
        <v>16.75</v>
      </c>
      <c r="G35300">
        <f t="shared" si="551"/>
        <v>16.75</v>
      </c>
    </row>
    <row r="35301" spans="1:7" x14ac:dyDescent="0.25">
      <c r="A35301">
        <v>35300</v>
      </c>
      <c r="B35301">
        <v>15585</v>
      </c>
      <c r="C35301" t="s">
        <v>109</v>
      </c>
      <c r="D35301">
        <v>1</v>
      </c>
      <c r="E35301" s="7">
        <f>VLOOKUP(B35301,Orders!$A$1:$C$21351,2,FALSE)</f>
        <v>42264</v>
      </c>
      <c r="F35301">
        <f>VLOOKUP(C35301,Pizzas!$A$1:$D$97,4,FALSE)</f>
        <v>12</v>
      </c>
      <c r="G35301">
        <f t="shared" si="551"/>
        <v>12</v>
      </c>
    </row>
    <row r="35302" spans="1:7" x14ac:dyDescent="0.25">
      <c r="A35302">
        <v>35301</v>
      </c>
      <c r="B35302">
        <v>15585</v>
      </c>
      <c r="C35302" t="s">
        <v>124</v>
      </c>
      <c r="D35302">
        <v>1</v>
      </c>
      <c r="E35302" s="7">
        <f>VLOOKUP(B35302,Orders!$A$1:$C$21351,2,FALSE)</f>
        <v>42264</v>
      </c>
      <c r="F35302">
        <f>VLOOKUP(C35302,Pizzas!$A$1:$D$97,4,FALSE)</f>
        <v>20.25</v>
      </c>
      <c r="G35302">
        <f t="shared" si="551"/>
        <v>20.25</v>
      </c>
    </row>
    <row r="35303" spans="1:7" x14ac:dyDescent="0.25">
      <c r="A35303">
        <v>35302</v>
      </c>
      <c r="B35303">
        <v>15585</v>
      </c>
      <c r="C35303" t="s">
        <v>51</v>
      </c>
      <c r="D35303">
        <v>1</v>
      </c>
      <c r="E35303" s="7">
        <f>VLOOKUP(B35303,Orders!$A$1:$C$21351,2,FALSE)</f>
        <v>42264</v>
      </c>
      <c r="F35303">
        <f>VLOOKUP(C35303,Pizzas!$A$1:$D$97,4,FALSE)</f>
        <v>11</v>
      </c>
      <c r="G35303">
        <f t="shared" si="551"/>
        <v>11</v>
      </c>
    </row>
    <row r="35304" spans="1:7" x14ac:dyDescent="0.25">
      <c r="A35304">
        <v>35303</v>
      </c>
      <c r="B35304">
        <v>15586</v>
      </c>
      <c r="C35304" t="s">
        <v>25</v>
      </c>
      <c r="D35304">
        <v>1</v>
      </c>
      <c r="E35304" s="7">
        <f>VLOOKUP(B35304,Orders!$A$1:$C$21351,2,FALSE)</f>
        <v>42264</v>
      </c>
      <c r="F35304">
        <f>VLOOKUP(C35304,Pizzas!$A$1:$D$97,4,FALSE)</f>
        <v>16.75</v>
      </c>
      <c r="G35304">
        <f t="shared" si="551"/>
        <v>16.75</v>
      </c>
    </row>
    <row r="35305" spans="1:7" x14ac:dyDescent="0.25">
      <c r="A35305">
        <v>35304</v>
      </c>
      <c r="B35305">
        <v>15587</v>
      </c>
      <c r="C35305" t="s">
        <v>71</v>
      </c>
      <c r="D35305">
        <v>1</v>
      </c>
      <c r="E35305" s="7">
        <f>VLOOKUP(B35305,Orders!$A$1:$C$21351,2,FALSE)</f>
        <v>42264</v>
      </c>
      <c r="F35305">
        <f>VLOOKUP(C35305,Pizzas!$A$1:$D$97,4,FALSE)</f>
        <v>16.25</v>
      </c>
      <c r="G35305">
        <f t="shared" si="551"/>
        <v>16.25</v>
      </c>
    </row>
    <row r="35306" spans="1:7" x14ac:dyDescent="0.25">
      <c r="A35306">
        <v>35305</v>
      </c>
      <c r="B35306">
        <v>15587</v>
      </c>
      <c r="C35306" t="s">
        <v>37</v>
      </c>
      <c r="D35306">
        <v>1</v>
      </c>
      <c r="E35306" s="7">
        <f>VLOOKUP(B35306,Orders!$A$1:$C$21351,2,FALSE)</f>
        <v>42264</v>
      </c>
      <c r="F35306">
        <f>VLOOKUP(C35306,Pizzas!$A$1:$D$97,4,FALSE)</f>
        <v>16</v>
      </c>
      <c r="G35306">
        <f t="shared" si="551"/>
        <v>16</v>
      </c>
    </row>
    <row r="35307" spans="1:7" x14ac:dyDescent="0.25">
      <c r="A35307">
        <v>35306</v>
      </c>
      <c r="B35307">
        <v>15587</v>
      </c>
      <c r="C35307" t="s">
        <v>129</v>
      </c>
      <c r="D35307">
        <v>1</v>
      </c>
      <c r="E35307" s="7">
        <f>VLOOKUP(B35307,Orders!$A$1:$C$21351,2,FALSE)</f>
        <v>42264</v>
      </c>
      <c r="F35307">
        <f>VLOOKUP(C35307,Pizzas!$A$1:$D$97,4,FALSE)</f>
        <v>12</v>
      </c>
      <c r="G35307">
        <f t="shared" si="551"/>
        <v>12</v>
      </c>
    </row>
    <row r="35308" spans="1:7" x14ac:dyDescent="0.25">
      <c r="A35308">
        <v>35307</v>
      </c>
      <c r="B35308">
        <v>15588</v>
      </c>
      <c r="C35308" t="s">
        <v>57</v>
      </c>
      <c r="D35308">
        <v>1</v>
      </c>
      <c r="E35308" s="7">
        <f>VLOOKUP(B35308,Orders!$A$1:$C$21351,2,FALSE)</f>
        <v>42264</v>
      </c>
      <c r="F35308">
        <f>VLOOKUP(C35308,Pizzas!$A$1:$D$97,4,FALSE)</f>
        <v>12.5</v>
      </c>
      <c r="G35308">
        <f t="shared" si="551"/>
        <v>12.5</v>
      </c>
    </row>
    <row r="35309" spans="1:7" x14ac:dyDescent="0.25">
      <c r="A35309">
        <v>35308</v>
      </c>
      <c r="B35309">
        <v>15589</v>
      </c>
      <c r="C35309" t="s">
        <v>99</v>
      </c>
      <c r="D35309">
        <v>1</v>
      </c>
      <c r="E35309" s="7">
        <f>VLOOKUP(B35309,Orders!$A$1:$C$21351,2,FALSE)</f>
        <v>42264</v>
      </c>
      <c r="F35309">
        <f>VLOOKUP(C35309,Pizzas!$A$1:$D$97,4,FALSE)</f>
        <v>16.5</v>
      </c>
      <c r="G35309">
        <f t="shared" si="551"/>
        <v>16.5</v>
      </c>
    </row>
    <row r="35310" spans="1:7" x14ac:dyDescent="0.25">
      <c r="A35310">
        <v>35309</v>
      </c>
      <c r="B35310">
        <v>15590</v>
      </c>
      <c r="C35310" t="s">
        <v>13</v>
      </c>
      <c r="D35310">
        <v>1</v>
      </c>
      <c r="E35310" s="7">
        <f>VLOOKUP(B35310,Orders!$A$1:$C$21351,2,FALSE)</f>
        <v>42264</v>
      </c>
      <c r="F35310">
        <f>VLOOKUP(C35310,Pizzas!$A$1:$D$97,4,FALSE)</f>
        <v>16.75</v>
      </c>
      <c r="G35310">
        <f t="shared" si="551"/>
        <v>16.75</v>
      </c>
    </row>
    <row r="35311" spans="1:7" x14ac:dyDescent="0.25">
      <c r="A35311">
        <v>35310</v>
      </c>
      <c r="B35311">
        <v>15590</v>
      </c>
      <c r="C35311" t="s">
        <v>109</v>
      </c>
      <c r="D35311">
        <v>1</v>
      </c>
      <c r="E35311" s="7">
        <f>VLOOKUP(B35311,Orders!$A$1:$C$21351,2,FALSE)</f>
        <v>42264</v>
      </c>
      <c r="F35311">
        <f>VLOOKUP(C35311,Pizzas!$A$1:$D$97,4,FALSE)</f>
        <v>12</v>
      </c>
      <c r="G35311">
        <f t="shared" si="551"/>
        <v>12</v>
      </c>
    </row>
    <row r="35312" spans="1:7" x14ac:dyDescent="0.25">
      <c r="A35312">
        <v>35311</v>
      </c>
      <c r="B35312">
        <v>15590</v>
      </c>
      <c r="C35312" t="s">
        <v>41</v>
      </c>
      <c r="D35312">
        <v>1</v>
      </c>
      <c r="E35312" s="7">
        <f>VLOOKUP(B35312,Orders!$A$1:$C$21351,2,FALSE)</f>
        <v>42264</v>
      </c>
      <c r="F35312">
        <f>VLOOKUP(C35312,Pizzas!$A$1:$D$97,4,FALSE)</f>
        <v>13.25</v>
      </c>
      <c r="G35312">
        <f t="shared" si="551"/>
        <v>13.25</v>
      </c>
    </row>
    <row r="35313" spans="1:7" x14ac:dyDescent="0.25">
      <c r="A35313">
        <v>35312</v>
      </c>
      <c r="B35313">
        <v>15590</v>
      </c>
      <c r="C35313" t="s">
        <v>54</v>
      </c>
      <c r="D35313">
        <v>1</v>
      </c>
      <c r="E35313" s="7">
        <f>VLOOKUP(B35313,Orders!$A$1:$C$21351,2,FALSE)</f>
        <v>42264</v>
      </c>
      <c r="F35313">
        <f>VLOOKUP(C35313,Pizzas!$A$1:$D$97,4,FALSE)</f>
        <v>17.5</v>
      </c>
      <c r="G35313">
        <f t="shared" si="551"/>
        <v>17.5</v>
      </c>
    </row>
    <row r="35314" spans="1:7" x14ac:dyDescent="0.25">
      <c r="A35314">
        <v>35313</v>
      </c>
      <c r="B35314">
        <v>15591</v>
      </c>
      <c r="C35314" t="s">
        <v>15</v>
      </c>
      <c r="D35314">
        <v>1</v>
      </c>
      <c r="E35314" s="7">
        <f>VLOOKUP(B35314,Orders!$A$1:$C$21351,2,FALSE)</f>
        <v>42265</v>
      </c>
      <c r="F35314">
        <f>VLOOKUP(C35314,Pizzas!$A$1:$D$97,4,FALSE)</f>
        <v>12.75</v>
      </c>
      <c r="G35314">
        <f t="shared" si="551"/>
        <v>12.75</v>
      </c>
    </row>
    <row r="35315" spans="1:7" x14ac:dyDescent="0.25">
      <c r="A35315">
        <v>35314</v>
      </c>
      <c r="B35315">
        <v>15592</v>
      </c>
      <c r="C35315" t="s">
        <v>42</v>
      </c>
      <c r="D35315">
        <v>1</v>
      </c>
      <c r="E35315" s="7">
        <f>VLOOKUP(B35315,Orders!$A$1:$C$21351,2,FALSE)</f>
        <v>42265</v>
      </c>
      <c r="F35315">
        <f>VLOOKUP(C35315,Pizzas!$A$1:$D$97,4,FALSE)</f>
        <v>16.5</v>
      </c>
      <c r="G35315">
        <f t="shared" si="551"/>
        <v>16.5</v>
      </c>
    </row>
    <row r="35316" spans="1:7" x14ac:dyDescent="0.25">
      <c r="A35316">
        <v>35315</v>
      </c>
      <c r="B35316">
        <v>15593</v>
      </c>
      <c r="C35316" t="s">
        <v>31</v>
      </c>
      <c r="D35316">
        <v>1</v>
      </c>
      <c r="E35316" s="7">
        <f>VLOOKUP(B35316,Orders!$A$1:$C$21351,2,FALSE)</f>
        <v>42265</v>
      </c>
      <c r="F35316">
        <f>VLOOKUP(C35316,Pizzas!$A$1:$D$97,4,FALSE)</f>
        <v>12</v>
      </c>
      <c r="G35316">
        <f t="shared" si="551"/>
        <v>12</v>
      </c>
    </row>
    <row r="35317" spans="1:7" x14ac:dyDescent="0.25">
      <c r="A35317">
        <v>35316</v>
      </c>
      <c r="B35317">
        <v>15593</v>
      </c>
      <c r="C35317" t="s">
        <v>39</v>
      </c>
      <c r="D35317">
        <v>1</v>
      </c>
      <c r="E35317" s="7">
        <f>VLOOKUP(B35317,Orders!$A$1:$C$21351,2,FALSE)</f>
        <v>42265</v>
      </c>
      <c r="F35317">
        <f>VLOOKUP(C35317,Pizzas!$A$1:$D$97,4,FALSE)</f>
        <v>10.5</v>
      </c>
      <c r="G35317">
        <f t="shared" si="551"/>
        <v>10.5</v>
      </c>
    </row>
    <row r="35318" spans="1:7" x14ac:dyDescent="0.25">
      <c r="A35318">
        <v>35317</v>
      </c>
      <c r="B35318">
        <v>15593</v>
      </c>
      <c r="C35318" t="s">
        <v>30</v>
      </c>
      <c r="D35318">
        <v>1</v>
      </c>
      <c r="E35318" s="7">
        <f>VLOOKUP(B35318,Orders!$A$1:$C$21351,2,FALSE)</f>
        <v>42265</v>
      </c>
      <c r="F35318">
        <f>VLOOKUP(C35318,Pizzas!$A$1:$D$97,4,FALSE)</f>
        <v>20.75</v>
      </c>
      <c r="G35318">
        <f t="shared" si="551"/>
        <v>20.75</v>
      </c>
    </row>
    <row r="35319" spans="1:7" x14ac:dyDescent="0.25">
      <c r="A35319">
        <v>35318</v>
      </c>
      <c r="B35319">
        <v>15593</v>
      </c>
      <c r="C35319" t="s">
        <v>29</v>
      </c>
      <c r="D35319">
        <v>1</v>
      </c>
      <c r="E35319" s="7">
        <f>VLOOKUP(B35319,Orders!$A$1:$C$21351,2,FALSE)</f>
        <v>42265</v>
      </c>
      <c r="F35319">
        <f>VLOOKUP(C35319,Pizzas!$A$1:$D$97,4,FALSE)</f>
        <v>16.75</v>
      </c>
      <c r="G35319">
        <f t="shared" si="551"/>
        <v>16.75</v>
      </c>
    </row>
    <row r="35320" spans="1:7" x14ac:dyDescent="0.25">
      <c r="A35320">
        <v>35319</v>
      </c>
      <c r="B35320">
        <v>15594</v>
      </c>
      <c r="C35320" t="s">
        <v>13</v>
      </c>
      <c r="D35320">
        <v>1</v>
      </c>
      <c r="E35320" s="7">
        <f>VLOOKUP(B35320,Orders!$A$1:$C$21351,2,FALSE)</f>
        <v>42265</v>
      </c>
      <c r="F35320">
        <f>VLOOKUP(C35320,Pizzas!$A$1:$D$97,4,FALSE)</f>
        <v>16.75</v>
      </c>
      <c r="G35320">
        <f t="shared" si="551"/>
        <v>16.75</v>
      </c>
    </row>
    <row r="35321" spans="1:7" x14ac:dyDescent="0.25">
      <c r="A35321">
        <v>35320</v>
      </c>
      <c r="B35321">
        <v>15595</v>
      </c>
      <c r="C35321" t="s">
        <v>38</v>
      </c>
      <c r="D35321">
        <v>2</v>
      </c>
      <c r="E35321" s="7">
        <f>VLOOKUP(B35321,Orders!$A$1:$C$21351,2,FALSE)</f>
        <v>42265</v>
      </c>
      <c r="F35321">
        <f>VLOOKUP(C35321,Pizzas!$A$1:$D$97,4,FALSE)</f>
        <v>20.5</v>
      </c>
      <c r="G35321">
        <f t="shared" si="551"/>
        <v>41</v>
      </c>
    </row>
    <row r="35322" spans="1:7" x14ac:dyDescent="0.25">
      <c r="A35322">
        <v>35321</v>
      </c>
      <c r="B35322">
        <v>15595</v>
      </c>
      <c r="C35322" t="s">
        <v>35</v>
      </c>
      <c r="D35322">
        <v>1</v>
      </c>
      <c r="E35322" s="7">
        <f>VLOOKUP(B35322,Orders!$A$1:$C$21351,2,FALSE)</f>
        <v>42265</v>
      </c>
      <c r="F35322">
        <f>VLOOKUP(C35322,Pizzas!$A$1:$D$97,4,FALSE)</f>
        <v>12</v>
      </c>
      <c r="G35322">
        <f t="shared" si="551"/>
        <v>12</v>
      </c>
    </row>
    <row r="35323" spans="1:7" x14ac:dyDescent="0.25">
      <c r="A35323">
        <v>35322</v>
      </c>
      <c r="B35323">
        <v>15595</v>
      </c>
      <c r="C35323" t="s">
        <v>104</v>
      </c>
      <c r="D35323">
        <v>2</v>
      </c>
      <c r="E35323" s="7">
        <f>VLOOKUP(B35323,Orders!$A$1:$C$21351,2,FALSE)</f>
        <v>42265</v>
      </c>
      <c r="F35323">
        <f>VLOOKUP(C35323,Pizzas!$A$1:$D$97,4,FALSE)</f>
        <v>18.5</v>
      </c>
      <c r="G35323">
        <f t="shared" si="551"/>
        <v>37</v>
      </c>
    </row>
    <row r="35324" spans="1:7" x14ac:dyDescent="0.25">
      <c r="A35324">
        <v>35323</v>
      </c>
      <c r="B35324">
        <v>15595</v>
      </c>
      <c r="C35324" t="s">
        <v>107</v>
      </c>
      <c r="D35324">
        <v>1</v>
      </c>
      <c r="E35324" s="7">
        <f>VLOOKUP(B35324,Orders!$A$1:$C$21351,2,FALSE)</f>
        <v>42265</v>
      </c>
      <c r="F35324">
        <f>VLOOKUP(C35324,Pizzas!$A$1:$D$97,4,FALSE)</f>
        <v>14.75</v>
      </c>
      <c r="G35324">
        <f t="shared" si="551"/>
        <v>14.75</v>
      </c>
    </row>
    <row r="35325" spans="1:7" x14ac:dyDescent="0.25">
      <c r="A35325">
        <v>35324</v>
      </c>
      <c r="B35325">
        <v>15595</v>
      </c>
      <c r="C35325" t="s">
        <v>80</v>
      </c>
      <c r="D35325">
        <v>1</v>
      </c>
      <c r="E35325" s="7">
        <f>VLOOKUP(B35325,Orders!$A$1:$C$21351,2,FALSE)</f>
        <v>42265</v>
      </c>
      <c r="F35325">
        <f>VLOOKUP(C35325,Pizzas!$A$1:$D$97,4,FALSE)</f>
        <v>20.75</v>
      </c>
      <c r="G35325">
        <f t="shared" si="551"/>
        <v>20.75</v>
      </c>
    </row>
    <row r="35326" spans="1:7" x14ac:dyDescent="0.25">
      <c r="A35326">
        <v>35325</v>
      </c>
      <c r="B35326">
        <v>15595</v>
      </c>
      <c r="C35326" t="s">
        <v>83</v>
      </c>
      <c r="D35326">
        <v>1</v>
      </c>
      <c r="E35326" s="7">
        <f>VLOOKUP(B35326,Orders!$A$1:$C$21351,2,FALSE)</f>
        <v>42265</v>
      </c>
      <c r="F35326">
        <f>VLOOKUP(C35326,Pizzas!$A$1:$D$97,4,FALSE)</f>
        <v>16.5</v>
      </c>
      <c r="G35326">
        <f t="shared" si="551"/>
        <v>16.5</v>
      </c>
    </row>
    <row r="35327" spans="1:7" x14ac:dyDescent="0.25">
      <c r="A35327">
        <v>35326</v>
      </c>
      <c r="B35327">
        <v>15595</v>
      </c>
      <c r="C35327" t="s">
        <v>63</v>
      </c>
      <c r="D35327">
        <v>1</v>
      </c>
      <c r="E35327" s="7">
        <f>VLOOKUP(B35327,Orders!$A$1:$C$21351,2,FALSE)</f>
        <v>42265</v>
      </c>
      <c r="F35327">
        <f>VLOOKUP(C35327,Pizzas!$A$1:$D$97,4,FALSE)</f>
        <v>25.5</v>
      </c>
      <c r="G35327">
        <f t="shared" si="551"/>
        <v>25.5</v>
      </c>
    </row>
    <row r="35328" spans="1:7" x14ac:dyDescent="0.25">
      <c r="A35328">
        <v>35327</v>
      </c>
      <c r="B35328">
        <v>15596</v>
      </c>
      <c r="C35328" t="s">
        <v>38</v>
      </c>
      <c r="D35328">
        <v>1</v>
      </c>
      <c r="E35328" s="7">
        <f>VLOOKUP(B35328,Orders!$A$1:$C$21351,2,FALSE)</f>
        <v>42265</v>
      </c>
      <c r="F35328">
        <f>VLOOKUP(C35328,Pizzas!$A$1:$D$97,4,FALSE)</f>
        <v>20.5</v>
      </c>
      <c r="G35328">
        <f t="shared" si="551"/>
        <v>20.5</v>
      </c>
    </row>
    <row r="35329" spans="1:7" x14ac:dyDescent="0.25">
      <c r="A35329">
        <v>35328</v>
      </c>
      <c r="B35329">
        <v>15596</v>
      </c>
      <c r="C35329" t="s">
        <v>120</v>
      </c>
      <c r="D35329">
        <v>1</v>
      </c>
      <c r="E35329" s="7">
        <f>VLOOKUP(B35329,Orders!$A$1:$C$21351,2,FALSE)</f>
        <v>42265</v>
      </c>
      <c r="F35329">
        <f>VLOOKUP(C35329,Pizzas!$A$1:$D$97,4,FALSE)</f>
        <v>20.25</v>
      </c>
      <c r="G35329">
        <f t="shared" si="551"/>
        <v>20.25</v>
      </c>
    </row>
    <row r="35330" spans="1:7" x14ac:dyDescent="0.25">
      <c r="A35330">
        <v>35329</v>
      </c>
      <c r="B35330">
        <v>15596</v>
      </c>
      <c r="C35330" t="s">
        <v>55</v>
      </c>
      <c r="D35330">
        <v>1</v>
      </c>
      <c r="E35330" s="7">
        <f>VLOOKUP(B35330,Orders!$A$1:$C$21351,2,FALSE)</f>
        <v>42265</v>
      </c>
      <c r="F35330">
        <f>VLOOKUP(C35330,Pizzas!$A$1:$D$97,4,FALSE)</f>
        <v>9.75</v>
      </c>
      <c r="G35330">
        <f t="shared" si="551"/>
        <v>9.75</v>
      </c>
    </row>
    <row r="35331" spans="1:7" x14ac:dyDescent="0.25">
      <c r="A35331">
        <v>35330</v>
      </c>
      <c r="B35331">
        <v>15596</v>
      </c>
      <c r="C35331" t="s">
        <v>133</v>
      </c>
      <c r="D35331">
        <v>1</v>
      </c>
      <c r="E35331" s="7">
        <f>VLOOKUP(B35331,Orders!$A$1:$C$21351,2,FALSE)</f>
        <v>42265</v>
      </c>
      <c r="F35331">
        <f>VLOOKUP(C35331,Pizzas!$A$1:$D$97,4,FALSE)</f>
        <v>12</v>
      </c>
      <c r="G35331">
        <f t="shared" ref="G35331:G35394" si="552">F35331*D35331</f>
        <v>12</v>
      </c>
    </row>
    <row r="35332" spans="1:7" x14ac:dyDescent="0.25">
      <c r="A35332">
        <v>35331</v>
      </c>
      <c r="B35332">
        <v>15597</v>
      </c>
      <c r="C35332" t="s">
        <v>95</v>
      </c>
      <c r="D35332">
        <v>1</v>
      </c>
      <c r="E35332" s="7">
        <f>VLOOKUP(B35332,Orders!$A$1:$C$21351,2,FALSE)</f>
        <v>42265</v>
      </c>
      <c r="F35332">
        <f>VLOOKUP(C35332,Pizzas!$A$1:$D$97,4,FALSE)</f>
        <v>16.5</v>
      </c>
      <c r="G35332">
        <f t="shared" si="552"/>
        <v>16.5</v>
      </c>
    </row>
    <row r="35333" spans="1:7" x14ac:dyDescent="0.25">
      <c r="A35333">
        <v>35332</v>
      </c>
      <c r="B35333">
        <v>15598</v>
      </c>
      <c r="C35333" t="s">
        <v>31</v>
      </c>
      <c r="D35333">
        <v>1</v>
      </c>
      <c r="E35333" s="7">
        <f>VLOOKUP(B35333,Orders!$A$1:$C$21351,2,FALSE)</f>
        <v>42265</v>
      </c>
      <c r="F35333">
        <f>VLOOKUP(C35333,Pizzas!$A$1:$D$97,4,FALSE)</f>
        <v>12</v>
      </c>
      <c r="G35333">
        <f t="shared" si="552"/>
        <v>12</v>
      </c>
    </row>
    <row r="35334" spans="1:7" x14ac:dyDescent="0.25">
      <c r="A35334">
        <v>35333</v>
      </c>
      <c r="B35334">
        <v>15599</v>
      </c>
      <c r="C35334" t="s">
        <v>35</v>
      </c>
      <c r="D35334">
        <v>1</v>
      </c>
      <c r="E35334" s="7">
        <f>VLOOKUP(B35334,Orders!$A$1:$C$21351,2,FALSE)</f>
        <v>42265</v>
      </c>
      <c r="F35334">
        <f>VLOOKUP(C35334,Pizzas!$A$1:$D$97,4,FALSE)</f>
        <v>12</v>
      </c>
      <c r="G35334">
        <f t="shared" si="552"/>
        <v>12</v>
      </c>
    </row>
    <row r="35335" spans="1:7" x14ac:dyDescent="0.25">
      <c r="A35335">
        <v>35334</v>
      </c>
      <c r="B35335">
        <v>15599</v>
      </c>
      <c r="C35335" t="s">
        <v>95</v>
      </c>
      <c r="D35335">
        <v>1</v>
      </c>
      <c r="E35335" s="7">
        <f>VLOOKUP(B35335,Orders!$A$1:$C$21351,2,FALSE)</f>
        <v>42265</v>
      </c>
      <c r="F35335">
        <f>VLOOKUP(C35335,Pizzas!$A$1:$D$97,4,FALSE)</f>
        <v>16.5</v>
      </c>
      <c r="G35335">
        <f t="shared" si="552"/>
        <v>16.5</v>
      </c>
    </row>
    <row r="35336" spans="1:7" x14ac:dyDescent="0.25">
      <c r="A35336">
        <v>35335</v>
      </c>
      <c r="B35336">
        <v>15600</v>
      </c>
      <c r="C35336" t="s">
        <v>31</v>
      </c>
      <c r="D35336">
        <v>1</v>
      </c>
      <c r="E35336" s="7">
        <f>VLOOKUP(B35336,Orders!$A$1:$C$21351,2,FALSE)</f>
        <v>42265</v>
      </c>
      <c r="F35336">
        <f>VLOOKUP(C35336,Pizzas!$A$1:$D$97,4,FALSE)</f>
        <v>12</v>
      </c>
      <c r="G35336">
        <f t="shared" si="552"/>
        <v>12</v>
      </c>
    </row>
    <row r="35337" spans="1:7" x14ac:dyDescent="0.25">
      <c r="A35337">
        <v>35336</v>
      </c>
      <c r="B35337">
        <v>15600</v>
      </c>
      <c r="C35337" t="s">
        <v>14</v>
      </c>
      <c r="D35337">
        <v>1</v>
      </c>
      <c r="E35337" s="7">
        <f>VLOOKUP(B35337,Orders!$A$1:$C$21351,2,FALSE)</f>
        <v>42265</v>
      </c>
      <c r="F35337">
        <f>VLOOKUP(C35337,Pizzas!$A$1:$D$97,4,FALSE)</f>
        <v>20.75</v>
      </c>
      <c r="G35337">
        <f t="shared" si="552"/>
        <v>20.75</v>
      </c>
    </row>
    <row r="35338" spans="1:7" x14ac:dyDescent="0.25">
      <c r="A35338">
        <v>35337</v>
      </c>
      <c r="B35338">
        <v>15601</v>
      </c>
      <c r="C35338" t="s">
        <v>109</v>
      </c>
      <c r="D35338">
        <v>1</v>
      </c>
      <c r="E35338" s="7">
        <f>VLOOKUP(B35338,Orders!$A$1:$C$21351,2,FALSE)</f>
        <v>42265</v>
      </c>
      <c r="F35338">
        <f>VLOOKUP(C35338,Pizzas!$A$1:$D$97,4,FALSE)</f>
        <v>12</v>
      </c>
      <c r="G35338">
        <f t="shared" si="552"/>
        <v>12</v>
      </c>
    </row>
    <row r="35339" spans="1:7" x14ac:dyDescent="0.25">
      <c r="A35339">
        <v>35338</v>
      </c>
      <c r="B35339">
        <v>15602</v>
      </c>
      <c r="C35339" t="s">
        <v>13</v>
      </c>
      <c r="D35339">
        <v>1</v>
      </c>
      <c r="E35339" s="7">
        <f>VLOOKUP(B35339,Orders!$A$1:$C$21351,2,FALSE)</f>
        <v>42265</v>
      </c>
      <c r="F35339">
        <f>VLOOKUP(C35339,Pizzas!$A$1:$D$97,4,FALSE)</f>
        <v>16.75</v>
      </c>
      <c r="G35339">
        <f t="shared" si="552"/>
        <v>16.75</v>
      </c>
    </row>
    <row r="35340" spans="1:7" x14ac:dyDescent="0.25">
      <c r="A35340">
        <v>35339</v>
      </c>
      <c r="B35340">
        <v>15603</v>
      </c>
      <c r="C35340" t="s">
        <v>22</v>
      </c>
      <c r="D35340">
        <v>1</v>
      </c>
      <c r="E35340" s="7">
        <f>VLOOKUP(B35340,Orders!$A$1:$C$21351,2,FALSE)</f>
        <v>42265</v>
      </c>
      <c r="F35340">
        <f>VLOOKUP(C35340,Pizzas!$A$1:$D$97,4,FALSE)</f>
        <v>20.75</v>
      </c>
      <c r="G35340">
        <f t="shared" si="552"/>
        <v>20.75</v>
      </c>
    </row>
    <row r="35341" spans="1:7" x14ac:dyDescent="0.25">
      <c r="A35341">
        <v>35340</v>
      </c>
      <c r="B35341">
        <v>15603</v>
      </c>
      <c r="C35341" t="s">
        <v>37</v>
      </c>
      <c r="D35341">
        <v>1</v>
      </c>
      <c r="E35341" s="7">
        <f>VLOOKUP(B35341,Orders!$A$1:$C$21351,2,FALSE)</f>
        <v>42265</v>
      </c>
      <c r="F35341">
        <f>VLOOKUP(C35341,Pizzas!$A$1:$D$97,4,FALSE)</f>
        <v>16</v>
      </c>
      <c r="G35341">
        <f t="shared" si="552"/>
        <v>16</v>
      </c>
    </row>
    <row r="35342" spans="1:7" x14ac:dyDescent="0.25">
      <c r="A35342">
        <v>35341</v>
      </c>
      <c r="B35342">
        <v>15604</v>
      </c>
      <c r="C35342" t="s">
        <v>42</v>
      </c>
      <c r="D35342">
        <v>1</v>
      </c>
      <c r="E35342" s="7">
        <f>VLOOKUP(B35342,Orders!$A$1:$C$21351,2,FALSE)</f>
        <v>42265</v>
      </c>
      <c r="F35342">
        <f>VLOOKUP(C35342,Pizzas!$A$1:$D$97,4,FALSE)</f>
        <v>16.5</v>
      </c>
      <c r="G35342">
        <f t="shared" si="552"/>
        <v>16.5</v>
      </c>
    </row>
    <row r="35343" spans="1:7" x14ac:dyDescent="0.25">
      <c r="A35343">
        <v>35342</v>
      </c>
      <c r="B35343">
        <v>15605</v>
      </c>
      <c r="C35343" t="s">
        <v>4</v>
      </c>
      <c r="D35343">
        <v>1</v>
      </c>
      <c r="E35343" s="7">
        <f>VLOOKUP(B35343,Orders!$A$1:$C$21351,2,FALSE)</f>
        <v>42265</v>
      </c>
      <c r="F35343">
        <f>VLOOKUP(C35343,Pizzas!$A$1:$D$97,4,FALSE)</f>
        <v>12.75</v>
      </c>
      <c r="G35343">
        <f t="shared" si="552"/>
        <v>12.75</v>
      </c>
    </row>
    <row r="35344" spans="1:7" x14ac:dyDescent="0.25">
      <c r="A35344">
        <v>35343</v>
      </c>
      <c r="B35344">
        <v>15605</v>
      </c>
      <c r="C35344" t="s">
        <v>124</v>
      </c>
      <c r="D35344">
        <v>1</v>
      </c>
      <c r="E35344" s="7">
        <f>VLOOKUP(B35344,Orders!$A$1:$C$21351,2,FALSE)</f>
        <v>42265</v>
      </c>
      <c r="F35344">
        <f>VLOOKUP(C35344,Pizzas!$A$1:$D$97,4,FALSE)</f>
        <v>20.25</v>
      </c>
      <c r="G35344">
        <f t="shared" si="552"/>
        <v>20.25</v>
      </c>
    </row>
    <row r="35345" spans="1:7" x14ac:dyDescent="0.25">
      <c r="A35345">
        <v>35344</v>
      </c>
      <c r="B35345">
        <v>15605</v>
      </c>
      <c r="C35345" t="s">
        <v>23</v>
      </c>
      <c r="D35345">
        <v>1</v>
      </c>
      <c r="E35345" s="7">
        <f>VLOOKUP(B35345,Orders!$A$1:$C$21351,2,FALSE)</f>
        <v>42265</v>
      </c>
      <c r="F35345">
        <f>VLOOKUP(C35345,Pizzas!$A$1:$D$97,4,FALSE)</f>
        <v>12.75</v>
      </c>
      <c r="G35345">
        <f t="shared" si="552"/>
        <v>12.75</v>
      </c>
    </row>
    <row r="35346" spans="1:7" x14ac:dyDescent="0.25">
      <c r="A35346">
        <v>35345</v>
      </c>
      <c r="B35346">
        <v>15606</v>
      </c>
      <c r="C35346" t="s">
        <v>45</v>
      </c>
      <c r="D35346">
        <v>1</v>
      </c>
      <c r="E35346" s="7">
        <f>VLOOKUP(B35346,Orders!$A$1:$C$21351,2,FALSE)</f>
        <v>42265</v>
      </c>
      <c r="F35346">
        <f>VLOOKUP(C35346,Pizzas!$A$1:$D$97,4,FALSE)</f>
        <v>16</v>
      </c>
      <c r="G35346">
        <f t="shared" si="552"/>
        <v>16</v>
      </c>
    </row>
    <row r="35347" spans="1:7" x14ac:dyDescent="0.25">
      <c r="A35347">
        <v>35346</v>
      </c>
      <c r="B35347">
        <v>15606</v>
      </c>
      <c r="C35347" t="s">
        <v>87</v>
      </c>
      <c r="D35347">
        <v>1</v>
      </c>
      <c r="E35347" s="7">
        <f>VLOOKUP(B35347,Orders!$A$1:$C$21351,2,FALSE)</f>
        <v>42265</v>
      </c>
      <c r="F35347">
        <f>VLOOKUP(C35347,Pizzas!$A$1:$D$97,4,FALSE)</f>
        <v>16.25</v>
      </c>
      <c r="G35347">
        <f t="shared" si="552"/>
        <v>16.25</v>
      </c>
    </row>
    <row r="35348" spans="1:7" x14ac:dyDescent="0.25">
      <c r="A35348">
        <v>35347</v>
      </c>
      <c r="B35348">
        <v>15607</v>
      </c>
      <c r="C35348" t="s">
        <v>104</v>
      </c>
      <c r="D35348">
        <v>1</v>
      </c>
      <c r="E35348" s="7">
        <f>VLOOKUP(B35348,Orders!$A$1:$C$21351,2,FALSE)</f>
        <v>42265</v>
      </c>
      <c r="F35348">
        <f>VLOOKUP(C35348,Pizzas!$A$1:$D$97,4,FALSE)</f>
        <v>18.5</v>
      </c>
      <c r="G35348">
        <f t="shared" si="552"/>
        <v>18.5</v>
      </c>
    </row>
    <row r="35349" spans="1:7" x14ac:dyDescent="0.25">
      <c r="A35349">
        <v>35348</v>
      </c>
      <c r="B35349">
        <v>15607</v>
      </c>
      <c r="C35349" t="s">
        <v>111</v>
      </c>
      <c r="D35349">
        <v>1</v>
      </c>
      <c r="E35349" s="7">
        <f>VLOOKUP(B35349,Orders!$A$1:$C$21351,2,FALSE)</f>
        <v>42265</v>
      </c>
      <c r="F35349">
        <f>VLOOKUP(C35349,Pizzas!$A$1:$D$97,4,FALSE)</f>
        <v>16</v>
      </c>
      <c r="G35349">
        <f t="shared" si="552"/>
        <v>16</v>
      </c>
    </row>
    <row r="35350" spans="1:7" x14ac:dyDescent="0.25">
      <c r="A35350">
        <v>35349</v>
      </c>
      <c r="B35350">
        <v>15607</v>
      </c>
      <c r="C35350" t="s">
        <v>95</v>
      </c>
      <c r="D35350">
        <v>1</v>
      </c>
      <c r="E35350" s="7">
        <f>VLOOKUP(B35350,Orders!$A$1:$C$21351,2,FALSE)</f>
        <v>42265</v>
      </c>
      <c r="F35350">
        <f>VLOOKUP(C35350,Pizzas!$A$1:$D$97,4,FALSE)</f>
        <v>16.5</v>
      </c>
      <c r="G35350">
        <f t="shared" si="552"/>
        <v>16.5</v>
      </c>
    </row>
    <row r="35351" spans="1:7" x14ac:dyDescent="0.25">
      <c r="A35351">
        <v>35350</v>
      </c>
      <c r="B35351">
        <v>15608</v>
      </c>
      <c r="C35351" t="s">
        <v>93</v>
      </c>
      <c r="D35351">
        <v>1</v>
      </c>
      <c r="E35351" s="7">
        <f>VLOOKUP(B35351,Orders!$A$1:$C$21351,2,FALSE)</f>
        <v>42265</v>
      </c>
      <c r="F35351">
        <f>VLOOKUP(C35351,Pizzas!$A$1:$D$97,4,FALSE)</f>
        <v>12.5</v>
      </c>
      <c r="G35351">
        <f t="shared" si="552"/>
        <v>12.5</v>
      </c>
    </row>
    <row r="35352" spans="1:7" x14ac:dyDescent="0.25">
      <c r="A35352">
        <v>35351</v>
      </c>
      <c r="B35352">
        <v>15609</v>
      </c>
      <c r="C35352" t="s">
        <v>21</v>
      </c>
      <c r="D35352">
        <v>1</v>
      </c>
      <c r="E35352" s="7">
        <f>VLOOKUP(B35352,Orders!$A$1:$C$21351,2,FALSE)</f>
        <v>42265</v>
      </c>
      <c r="F35352">
        <f>VLOOKUP(C35352,Pizzas!$A$1:$D$97,4,FALSE)</f>
        <v>16.75</v>
      </c>
      <c r="G35352">
        <f t="shared" si="552"/>
        <v>16.75</v>
      </c>
    </row>
    <row r="35353" spans="1:7" x14ac:dyDescent="0.25">
      <c r="A35353">
        <v>35352</v>
      </c>
      <c r="B35353">
        <v>15609</v>
      </c>
      <c r="C35353" t="s">
        <v>37</v>
      </c>
      <c r="D35353">
        <v>1</v>
      </c>
      <c r="E35353" s="7">
        <f>VLOOKUP(B35353,Orders!$A$1:$C$21351,2,FALSE)</f>
        <v>42265</v>
      </c>
      <c r="F35353">
        <f>VLOOKUP(C35353,Pizzas!$A$1:$D$97,4,FALSE)</f>
        <v>16</v>
      </c>
      <c r="G35353">
        <f t="shared" si="552"/>
        <v>16</v>
      </c>
    </row>
    <row r="35354" spans="1:7" x14ac:dyDescent="0.25">
      <c r="A35354">
        <v>35353</v>
      </c>
      <c r="B35354">
        <v>15609</v>
      </c>
      <c r="C35354" t="s">
        <v>73</v>
      </c>
      <c r="D35354">
        <v>1</v>
      </c>
      <c r="E35354" s="7">
        <f>VLOOKUP(B35354,Orders!$A$1:$C$21351,2,FALSE)</f>
        <v>42265</v>
      </c>
      <c r="F35354">
        <f>VLOOKUP(C35354,Pizzas!$A$1:$D$97,4,FALSE)</f>
        <v>12.5</v>
      </c>
      <c r="G35354">
        <f t="shared" si="552"/>
        <v>12.5</v>
      </c>
    </row>
    <row r="35355" spans="1:7" x14ac:dyDescent="0.25">
      <c r="A35355">
        <v>35354</v>
      </c>
      <c r="B35355">
        <v>15609</v>
      </c>
      <c r="C35355" t="s">
        <v>133</v>
      </c>
      <c r="D35355">
        <v>1</v>
      </c>
      <c r="E35355" s="7">
        <f>VLOOKUP(B35355,Orders!$A$1:$C$21351,2,FALSE)</f>
        <v>42265</v>
      </c>
      <c r="F35355">
        <f>VLOOKUP(C35355,Pizzas!$A$1:$D$97,4,FALSE)</f>
        <v>12</v>
      </c>
      <c r="G35355">
        <f t="shared" si="552"/>
        <v>12</v>
      </c>
    </row>
    <row r="35356" spans="1:7" x14ac:dyDescent="0.25">
      <c r="A35356">
        <v>35355</v>
      </c>
      <c r="B35356">
        <v>15610</v>
      </c>
      <c r="C35356" t="s">
        <v>80</v>
      </c>
      <c r="D35356">
        <v>1</v>
      </c>
      <c r="E35356" s="7">
        <f>VLOOKUP(B35356,Orders!$A$1:$C$21351,2,FALSE)</f>
        <v>42265</v>
      </c>
      <c r="F35356">
        <f>VLOOKUP(C35356,Pizzas!$A$1:$D$97,4,FALSE)</f>
        <v>20.75</v>
      </c>
      <c r="G35356">
        <f t="shared" si="552"/>
        <v>20.75</v>
      </c>
    </row>
    <row r="35357" spans="1:7" x14ac:dyDescent="0.25">
      <c r="A35357">
        <v>35356</v>
      </c>
      <c r="B35357">
        <v>15610</v>
      </c>
      <c r="C35357" t="s">
        <v>83</v>
      </c>
      <c r="D35357">
        <v>1</v>
      </c>
      <c r="E35357" s="7">
        <f>VLOOKUP(B35357,Orders!$A$1:$C$21351,2,FALSE)</f>
        <v>42265</v>
      </c>
      <c r="F35357">
        <f>VLOOKUP(C35357,Pizzas!$A$1:$D$97,4,FALSE)</f>
        <v>16.5</v>
      </c>
      <c r="G35357">
        <f t="shared" si="552"/>
        <v>16.5</v>
      </c>
    </row>
    <row r="35358" spans="1:7" x14ac:dyDescent="0.25">
      <c r="A35358">
        <v>35357</v>
      </c>
      <c r="B35358">
        <v>15610</v>
      </c>
      <c r="C35358" t="s">
        <v>30</v>
      </c>
      <c r="D35358">
        <v>1</v>
      </c>
      <c r="E35358" s="7">
        <f>VLOOKUP(B35358,Orders!$A$1:$C$21351,2,FALSE)</f>
        <v>42265</v>
      </c>
      <c r="F35358">
        <f>VLOOKUP(C35358,Pizzas!$A$1:$D$97,4,FALSE)</f>
        <v>20.75</v>
      </c>
      <c r="G35358">
        <f t="shared" si="552"/>
        <v>20.75</v>
      </c>
    </row>
    <row r="35359" spans="1:7" x14ac:dyDescent="0.25">
      <c r="A35359">
        <v>35358</v>
      </c>
      <c r="B35359">
        <v>15610</v>
      </c>
      <c r="C35359" t="s">
        <v>63</v>
      </c>
      <c r="D35359">
        <v>1</v>
      </c>
      <c r="E35359" s="7">
        <f>VLOOKUP(B35359,Orders!$A$1:$C$21351,2,FALSE)</f>
        <v>42265</v>
      </c>
      <c r="F35359">
        <f>VLOOKUP(C35359,Pizzas!$A$1:$D$97,4,FALSE)</f>
        <v>25.5</v>
      </c>
      <c r="G35359">
        <f t="shared" si="552"/>
        <v>25.5</v>
      </c>
    </row>
    <row r="35360" spans="1:7" x14ac:dyDescent="0.25">
      <c r="A35360">
        <v>35359</v>
      </c>
      <c r="B35360">
        <v>15611</v>
      </c>
      <c r="C35360" t="s">
        <v>104</v>
      </c>
      <c r="D35360">
        <v>1</v>
      </c>
      <c r="E35360" s="7">
        <f>VLOOKUP(B35360,Orders!$A$1:$C$21351,2,FALSE)</f>
        <v>42265</v>
      </c>
      <c r="F35360">
        <f>VLOOKUP(C35360,Pizzas!$A$1:$D$97,4,FALSE)</f>
        <v>18.5</v>
      </c>
      <c r="G35360">
        <f t="shared" si="552"/>
        <v>18.5</v>
      </c>
    </row>
    <row r="35361" spans="1:7" x14ac:dyDescent="0.25">
      <c r="A35361">
        <v>35360</v>
      </c>
      <c r="B35361">
        <v>15611</v>
      </c>
      <c r="C35361" t="s">
        <v>26</v>
      </c>
      <c r="D35361">
        <v>1</v>
      </c>
      <c r="E35361" s="7">
        <f>VLOOKUP(B35361,Orders!$A$1:$C$21351,2,FALSE)</f>
        <v>42265</v>
      </c>
      <c r="F35361">
        <f>VLOOKUP(C35361,Pizzas!$A$1:$D$97,4,FALSE)</f>
        <v>20.75</v>
      </c>
      <c r="G35361">
        <f t="shared" si="552"/>
        <v>20.75</v>
      </c>
    </row>
    <row r="35362" spans="1:7" x14ac:dyDescent="0.25">
      <c r="A35362">
        <v>35361</v>
      </c>
      <c r="B35362">
        <v>15612</v>
      </c>
      <c r="C35362" t="s">
        <v>71</v>
      </c>
      <c r="D35362">
        <v>1</v>
      </c>
      <c r="E35362" s="7">
        <f>VLOOKUP(B35362,Orders!$A$1:$C$21351,2,FALSE)</f>
        <v>42265</v>
      </c>
      <c r="F35362">
        <f>VLOOKUP(C35362,Pizzas!$A$1:$D$97,4,FALSE)</f>
        <v>16.25</v>
      </c>
      <c r="G35362">
        <f t="shared" si="552"/>
        <v>16.25</v>
      </c>
    </row>
    <row r="35363" spans="1:7" x14ac:dyDescent="0.25">
      <c r="A35363">
        <v>35362</v>
      </c>
      <c r="B35363">
        <v>15612</v>
      </c>
      <c r="C35363" t="s">
        <v>14</v>
      </c>
      <c r="D35363">
        <v>1</v>
      </c>
      <c r="E35363" s="7">
        <f>VLOOKUP(B35363,Orders!$A$1:$C$21351,2,FALSE)</f>
        <v>42265</v>
      </c>
      <c r="F35363">
        <f>VLOOKUP(C35363,Pizzas!$A$1:$D$97,4,FALSE)</f>
        <v>20.75</v>
      </c>
      <c r="G35363">
        <f t="shared" si="552"/>
        <v>20.75</v>
      </c>
    </row>
    <row r="35364" spans="1:7" x14ac:dyDescent="0.25">
      <c r="A35364">
        <v>35363</v>
      </c>
      <c r="B35364">
        <v>15612</v>
      </c>
      <c r="C35364" t="s">
        <v>104</v>
      </c>
      <c r="D35364">
        <v>1</v>
      </c>
      <c r="E35364" s="7">
        <f>VLOOKUP(B35364,Orders!$A$1:$C$21351,2,FALSE)</f>
        <v>42265</v>
      </c>
      <c r="F35364">
        <f>VLOOKUP(C35364,Pizzas!$A$1:$D$97,4,FALSE)</f>
        <v>18.5</v>
      </c>
      <c r="G35364">
        <f t="shared" si="552"/>
        <v>18.5</v>
      </c>
    </row>
    <row r="35365" spans="1:7" x14ac:dyDescent="0.25">
      <c r="A35365">
        <v>35364</v>
      </c>
      <c r="B35365">
        <v>15612</v>
      </c>
      <c r="C35365" t="s">
        <v>109</v>
      </c>
      <c r="D35365">
        <v>1</v>
      </c>
      <c r="E35365" s="7">
        <f>VLOOKUP(B35365,Orders!$A$1:$C$21351,2,FALSE)</f>
        <v>42265</v>
      </c>
      <c r="F35365">
        <f>VLOOKUP(C35365,Pizzas!$A$1:$D$97,4,FALSE)</f>
        <v>12</v>
      </c>
      <c r="G35365">
        <f t="shared" si="552"/>
        <v>12</v>
      </c>
    </row>
    <row r="35366" spans="1:7" x14ac:dyDescent="0.25">
      <c r="A35366">
        <v>35365</v>
      </c>
      <c r="B35366">
        <v>15612</v>
      </c>
      <c r="C35366" t="s">
        <v>47</v>
      </c>
      <c r="D35366">
        <v>1</v>
      </c>
      <c r="E35366" s="7">
        <f>VLOOKUP(B35366,Orders!$A$1:$C$21351,2,FALSE)</f>
        <v>42265</v>
      </c>
      <c r="F35366">
        <f>VLOOKUP(C35366,Pizzas!$A$1:$D$97,4,FALSE)</f>
        <v>12</v>
      </c>
      <c r="G35366">
        <f t="shared" si="552"/>
        <v>12</v>
      </c>
    </row>
    <row r="35367" spans="1:7" x14ac:dyDescent="0.25">
      <c r="A35367">
        <v>35366</v>
      </c>
      <c r="B35367">
        <v>15612</v>
      </c>
      <c r="C35367" t="s">
        <v>58</v>
      </c>
      <c r="D35367">
        <v>2</v>
      </c>
      <c r="E35367" s="7">
        <f>VLOOKUP(B35367,Orders!$A$1:$C$21351,2,FALSE)</f>
        <v>42265</v>
      </c>
      <c r="F35367">
        <f>VLOOKUP(C35367,Pizzas!$A$1:$D$97,4,FALSE)</f>
        <v>15.25</v>
      </c>
      <c r="G35367">
        <f t="shared" si="552"/>
        <v>30.5</v>
      </c>
    </row>
    <row r="35368" spans="1:7" x14ac:dyDescent="0.25">
      <c r="A35368">
        <v>35367</v>
      </c>
      <c r="B35368">
        <v>15612</v>
      </c>
      <c r="C35368" t="s">
        <v>55</v>
      </c>
      <c r="D35368">
        <v>1</v>
      </c>
      <c r="E35368" s="7">
        <f>VLOOKUP(B35368,Orders!$A$1:$C$21351,2,FALSE)</f>
        <v>42265</v>
      </c>
      <c r="F35368">
        <f>VLOOKUP(C35368,Pizzas!$A$1:$D$97,4,FALSE)</f>
        <v>9.75</v>
      </c>
      <c r="G35368">
        <f t="shared" si="552"/>
        <v>9.75</v>
      </c>
    </row>
    <row r="35369" spans="1:7" x14ac:dyDescent="0.25">
      <c r="A35369">
        <v>35368</v>
      </c>
      <c r="B35369">
        <v>15612</v>
      </c>
      <c r="C35369" t="s">
        <v>79</v>
      </c>
      <c r="D35369">
        <v>1</v>
      </c>
      <c r="E35369" s="7">
        <f>VLOOKUP(B35369,Orders!$A$1:$C$21351,2,FALSE)</f>
        <v>42265</v>
      </c>
      <c r="F35369">
        <f>VLOOKUP(C35369,Pizzas!$A$1:$D$97,4,FALSE)</f>
        <v>16.5</v>
      </c>
      <c r="G35369">
        <f t="shared" si="552"/>
        <v>16.5</v>
      </c>
    </row>
    <row r="35370" spans="1:7" x14ac:dyDescent="0.25">
      <c r="A35370">
        <v>35369</v>
      </c>
      <c r="B35370">
        <v>15612</v>
      </c>
      <c r="C35370" t="s">
        <v>84</v>
      </c>
      <c r="D35370">
        <v>2</v>
      </c>
      <c r="E35370" s="7">
        <f>VLOOKUP(B35370,Orders!$A$1:$C$21351,2,FALSE)</f>
        <v>42265</v>
      </c>
      <c r="F35370">
        <f>VLOOKUP(C35370,Pizzas!$A$1:$D$97,4,FALSE)</f>
        <v>20.75</v>
      </c>
      <c r="G35370">
        <f t="shared" si="552"/>
        <v>41.5</v>
      </c>
    </row>
    <row r="35371" spans="1:7" x14ac:dyDescent="0.25">
      <c r="A35371">
        <v>35370</v>
      </c>
      <c r="B35371">
        <v>15612</v>
      </c>
      <c r="C35371" t="s">
        <v>27</v>
      </c>
      <c r="D35371">
        <v>1</v>
      </c>
      <c r="E35371" s="7">
        <f>VLOOKUP(B35371,Orders!$A$1:$C$21351,2,FALSE)</f>
        <v>42265</v>
      </c>
      <c r="F35371">
        <f>VLOOKUP(C35371,Pizzas!$A$1:$D$97,4,FALSE)</f>
        <v>12.75</v>
      </c>
      <c r="G35371">
        <f t="shared" si="552"/>
        <v>12.75</v>
      </c>
    </row>
    <row r="35372" spans="1:7" x14ac:dyDescent="0.25">
      <c r="A35372">
        <v>35371</v>
      </c>
      <c r="B35372">
        <v>15613</v>
      </c>
      <c r="C35372" t="s">
        <v>58</v>
      </c>
      <c r="D35372">
        <v>1</v>
      </c>
      <c r="E35372" s="7">
        <f>VLOOKUP(B35372,Orders!$A$1:$C$21351,2,FALSE)</f>
        <v>42265</v>
      </c>
      <c r="F35372">
        <f>VLOOKUP(C35372,Pizzas!$A$1:$D$97,4,FALSE)</f>
        <v>15.25</v>
      </c>
      <c r="G35372">
        <f t="shared" si="552"/>
        <v>15.25</v>
      </c>
    </row>
    <row r="35373" spans="1:7" x14ac:dyDescent="0.25">
      <c r="A35373">
        <v>35372</v>
      </c>
      <c r="B35373">
        <v>15614</v>
      </c>
      <c r="C35373" t="s">
        <v>35</v>
      </c>
      <c r="D35373">
        <v>1</v>
      </c>
      <c r="E35373" s="7">
        <f>VLOOKUP(B35373,Orders!$A$1:$C$21351,2,FALSE)</f>
        <v>42265</v>
      </c>
      <c r="F35373">
        <f>VLOOKUP(C35373,Pizzas!$A$1:$D$97,4,FALSE)</f>
        <v>12</v>
      </c>
      <c r="G35373">
        <f t="shared" si="552"/>
        <v>12</v>
      </c>
    </row>
    <row r="35374" spans="1:7" x14ac:dyDescent="0.25">
      <c r="A35374">
        <v>35373</v>
      </c>
      <c r="B35374">
        <v>15614</v>
      </c>
      <c r="C35374" t="s">
        <v>42</v>
      </c>
      <c r="D35374">
        <v>1</v>
      </c>
      <c r="E35374" s="7">
        <f>VLOOKUP(B35374,Orders!$A$1:$C$21351,2,FALSE)</f>
        <v>42265</v>
      </c>
      <c r="F35374">
        <f>VLOOKUP(C35374,Pizzas!$A$1:$D$97,4,FALSE)</f>
        <v>16.5</v>
      </c>
      <c r="G35374">
        <f t="shared" si="552"/>
        <v>16.5</v>
      </c>
    </row>
    <row r="35375" spans="1:7" x14ac:dyDescent="0.25">
      <c r="A35375">
        <v>35374</v>
      </c>
      <c r="B35375">
        <v>15614</v>
      </c>
      <c r="C35375" t="s">
        <v>125</v>
      </c>
      <c r="D35375">
        <v>1</v>
      </c>
      <c r="E35375" s="7">
        <f>VLOOKUP(B35375,Orders!$A$1:$C$21351,2,FALSE)</f>
        <v>42265</v>
      </c>
      <c r="F35375">
        <f>VLOOKUP(C35375,Pizzas!$A$1:$D$97,4,FALSE)</f>
        <v>12.5</v>
      </c>
      <c r="G35375">
        <f t="shared" si="552"/>
        <v>12.5</v>
      </c>
    </row>
    <row r="35376" spans="1:7" x14ac:dyDescent="0.25">
      <c r="A35376">
        <v>35375</v>
      </c>
      <c r="B35376">
        <v>15615</v>
      </c>
      <c r="C35376" t="s">
        <v>104</v>
      </c>
      <c r="D35376">
        <v>1</v>
      </c>
      <c r="E35376" s="7">
        <f>VLOOKUP(B35376,Orders!$A$1:$C$21351,2,FALSE)</f>
        <v>42265</v>
      </c>
      <c r="F35376">
        <f>VLOOKUP(C35376,Pizzas!$A$1:$D$97,4,FALSE)</f>
        <v>18.5</v>
      </c>
      <c r="G35376">
        <f t="shared" si="552"/>
        <v>18.5</v>
      </c>
    </row>
    <row r="35377" spans="1:7" x14ac:dyDescent="0.25">
      <c r="A35377">
        <v>35376</v>
      </c>
      <c r="B35377">
        <v>15615</v>
      </c>
      <c r="C35377" t="s">
        <v>96</v>
      </c>
      <c r="D35377">
        <v>1</v>
      </c>
      <c r="E35377" s="7">
        <f>VLOOKUP(B35377,Orders!$A$1:$C$21351,2,FALSE)</f>
        <v>42265</v>
      </c>
      <c r="F35377">
        <f>VLOOKUP(C35377,Pizzas!$A$1:$D$97,4,FALSE)</f>
        <v>20.75</v>
      </c>
      <c r="G35377">
        <f t="shared" si="552"/>
        <v>20.75</v>
      </c>
    </row>
    <row r="35378" spans="1:7" x14ac:dyDescent="0.25">
      <c r="A35378">
        <v>35377</v>
      </c>
      <c r="B35378">
        <v>15615</v>
      </c>
      <c r="C35378" t="s">
        <v>30</v>
      </c>
      <c r="D35378">
        <v>1</v>
      </c>
      <c r="E35378" s="7">
        <f>VLOOKUP(B35378,Orders!$A$1:$C$21351,2,FALSE)</f>
        <v>42265</v>
      </c>
      <c r="F35378">
        <f>VLOOKUP(C35378,Pizzas!$A$1:$D$97,4,FALSE)</f>
        <v>20.75</v>
      </c>
      <c r="G35378">
        <f t="shared" si="552"/>
        <v>20.75</v>
      </c>
    </row>
    <row r="35379" spans="1:7" x14ac:dyDescent="0.25">
      <c r="A35379">
        <v>35378</v>
      </c>
      <c r="B35379">
        <v>15615</v>
      </c>
      <c r="C35379" t="s">
        <v>135</v>
      </c>
      <c r="D35379">
        <v>1</v>
      </c>
      <c r="E35379" s="7">
        <f>VLOOKUP(B35379,Orders!$A$1:$C$21351,2,FALSE)</f>
        <v>42265</v>
      </c>
      <c r="F35379">
        <f>VLOOKUP(C35379,Pizzas!$A$1:$D$97,4,FALSE)</f>
        <v>16</v>
      </c>
      <c r="G35379">
        <f t="shared" si="552"/>
        <v>16</v>
      </c>
    </row>
    <row r="35380" spans="1:7" x14ac:dyDescent="0.25">
      <c r="A35380">
        <v>35379</v>
      </c>
      <c r="B35380">
        <v>15616</v>
      </c>
      <c r="C35380" t="s">
        <v>22</v>
      </c>
      <c r="D35380">
        <v>1</v>
      </c>
      <c r="E35380" s="7">
        <f>VLOOKUP(B35380,Orders!$A$1:$C$21351,2,FALSE)</f>
        <v>42265</v>
      </c>
      <c r="F35380">
        <f>VLOOKUP(C35380,Pizzas!$A$1:$D$97,4,FALSE)</f>
        <v>20.75</v>
      </c>
      <c r="G35380">
        <f t="shared" si="552"/>
        <v>20.75</v>
      </c>
    </row>
    <row r="35381" spans="1:7" x14ac:dyDescent="0.25">
      <c r="A35381">
        <v>35380</v>
      </c>
      <c r="B35381">
        <v>15616</v>
      </c>
      <c r="C35381" t="s">
        <v>26</v>
      </c>
      <c r="D35381">
        <v>1</v>
      </c>
      <c r="E35381" s="7">
        <f>VLOOKUP(B35381,Orders!$A$1:$C$21351,2,FALSE)</f>
        <v>42265</v>
      </c>
      <c r="F35381">
        <f>VLOOKUP(C35381,Pizzas!$A$1:$D$97,4,FALSE)</f>
        <v>20.75</v>
      </c>
      <c r="G35381">
        <f t="shared" si="552"/>
        <v>20.75</v>
      </c>
    </row>
    <row r="35382" spans="1:7" x14ac:dyDescent="0.25">
      <c r="A35382">
        <v>35381</v>
      </c>
      <c r="B35382">
        <v>15617</v>
      </c>
      <c r="C35382" t="s">
        <v>121</v>
      </c>
      <c r="D35382">
        <v>1</v>
      </c>
      <c r="E35382" s="7">
        <f>VLOOKUP(B35382,Orders!$A$1:$C$21351,2,FALSE)</f>
        <v>42265</v>
      </c>
      <c r="F35382">
        <f>VLOOKUP(C35382,Pizzas!$A$1:$D$97,4,FALSE)</f>
        <v>12</v>
      </c>
      <c r="G35382">
        <f t="shared" si="552"/>
        <v>12</v>
      </c>
    </row>
    <row r="35383" spans="1:7" x14ac:dyDescent="0.25">
      <c r="A35383">
        <v>35382</v>
      </c>
      <c r="B35383">
        <v>15617</v>
      </c>
      <c r="C35383" t="s">
        <v>57</v>
      </c>
      <c r="D35383">
        <v>1</v>
      </c>
      <c r="E35383" s="7">
        <f>VLOOKUP(B35383,Orders!$A$1:$C$21351,2,FALSE)</f>
        <v>42265</v>
      </c>
      <c r="F35383">
        <f>VLOOKUP(C35383,Pizzas!$A$1:$D$97,4,FALSE)</f>
        <v>12.5</v>
      </c>
      <c r="G35383">
        <f t="shared" si="552"/>
        <v>12.5</v>
      </c>
    </row>
    <row r="35384" spans="1:7" x14ac:dyDescent="0.25">
      <c r="A35384">
        <v>35383</v>
      </c>
      <c r="B35384">
        <v>15617</v>
      </c>
      <c r="C35384" t="s">
        <v>55</v>
      </c>
      <c r="D35384">
        <v>1</v>
      </c>
      <c r="E35384" s="7">
        <f>VLOOKUP(B35384,Orders!$A$1:$C$21351,2,FALSE)</f>
        <v>42265</v>
      </c>
      <c r="F35384">
        <f>VLOOKUP(C35384,Pizzas!$A$1:$D$97,4,FALSE)</f>
        <v>9.75</v>
      </c>
      <c r="G35384">
        <f t="shared" si="552"/>
        <v>9.75</v>
      </c>
    </row>
    <row r="35385" spans="1:7" x14ac:dyDescent="0.25">
      <c r="A35385">
        <v>35384</v>
      </c>
      <c r="B35385">
        <v>15617</v>
      </c>
      <c r="C35385" t="s">
        <v>133</v>
      </c>
      <c r="D35385">
        <v>1</v>
      </c>
      <c r="E35385" s="7">
        <f>VLOOKUP(B35385,Orders!$A$1:$C$21351,2,FALSE)</f>
        <v>42265</v>
      </c>
      <c r="F35385">
        <f>VLOOKUP(C35385,Pizzas!$A$1:$D$97,4,FALSE)</f>
        <v>12</v>
      </c>
      <c r="G35385">
        <f t="shared" si="552"/>
        <v>12</v>
      </c>
    </row>
    <row r="35386" spans="1:7" x14ac:dyDescent="0.25">
      <c r="A35386">
        <v>35385</v>
      </c>
      <c r="B35386">
        <v>15618</v>
      </c>
      <c r="C35386" t="s">
        <v>117</v>
      </c>
      <c r="D35386">
        <v>1</v>
      </c>
      <c r="E35386" s="7">
        <f>VLOOKUP(B35386,Orders!$A$1:$C$21351,2,FALSE)</f>
        <v>42265</v>
      </c>
      <c r="F35386">
        <f>VLOOKUP(C35386,Pizzas!$A$1:$D$97,4,FALSE)</f>
        <v>12</v>
      </c>
      <c r="G35386">
        <f t="shared" si="552"/>
        <v>12</v>
      </c>
    </row>
    <row r="35387" spans="1:7" x14ac:dyDescent="0.25">
      <c r="A35387">
        <v>35386</v>
      </c>
      <c r="B35387">
        <v>15619</v>
      </c>
      <c r="C35387" t="s">
        <v>108</v>
      </c>
      <c r="D35387">
        <v>1</v>
      </c>
      <c r="E35387" s="7">
        <f>VLOOKUP(B35387,Orders!$A$1:$C$21351,2,FALSE)</f>
        <v>42265</v>
      </c>
      <c r="F35387">
        <f>VLOOKUP(C35387,Pizzas!$A$1:$D$97,4,FALSE)</f>
        <v>17.95</v>
      </c>
      <c r="G35387">
        <f t="shared" si="552"/>
        <v>17.95</v>
      </c>
    </row>
    <row r="35388" spans="1:7" x14ac:dyDescent="0.25">
      <c r="A35388">
        <v>35387</v>
      </c>
      <c r="B35388">
        <v>15619</v>
      </c>
      <c r="C35388" t="s">
        <v>116</v>
      </c>
      <c r="D35388">
        <v>1</v>
      </c>
      <c r="E35388" s="7">
        <f>VLOOKUP(B35388,Orders!$A$1:$C$21351,2,FALSE)</f>
        <v>42265</v>
      </c>
      <c r="F35388">
        <f>VLOOKUP(C35388,Pizzas!$A$1:$D$97,4,FALSE)</f>
        <v>21</v>
      </c>
      <c r="G35388">
        <f t="shared" si="552"/>
        <v>21</v>
      </c>
    </row>
    <row r="35389" spans="1:7" x14ac:dyDescent="0.25">
      <c r="A35389">
        <v>35388</v>
      </c>
      <c r="B35389">
        <v>15619</v>
      </c>
      <c r="C35389" t="s">
        <v>120</v>
      </c>
      <c r="D35389">
        <v>1</v>
      </c>
      <c r="E35389" s="7">
        <f>VLOOKUP(B35389,Orders!$A$1:$C$21351,2,FALSE)</f>
        <v>42265</v>
      </c>
      <c r="F35389">
        <f>VLOOKUP(C35389,Pizzas!$A$1:$D$97,4,FALSE)</f>
        <v>20.25</v>
      </c>
      <c r="G35389">
        <f t="shared" si="552"/>
        <v>20.25</v>
      </c>
    </row>
    <row r="35390" spans="1:7" x14ac:dyDescent="0.25">
      <c r="A35390">
        <v>35389</v>
      </c>
      <c r="B35390">
        <v>15619</v>
      </c>
      <c r="C35390" t="s">
        <v>26</v>
      </c>
      <c r="D35390">
        <v>1</v>
      </c>
      <c r="E35390" s="7">
        <f>VLOOKUP(B35390,Orders!$A$1:$C$21351,2,FALSE)</f>
        <v>42265</v>
      </c>
      <c r="F35390">
        <f>VLOOKUP(C35390,Pizzas!$A$1:$D$97,4,FALSE)</f>
        <v>20.75</v>
      </c>
      <c r="G35390">
        <f t="shared" si="552"/>
        <v>20.75</v>
      </c>
    </row>
    <row r="35391" spans="1:7" x14ac:dyDescent="0.25">
      <c r="A35391">
        <v>35390</v>
      </c>
      <c r="B35391">
        <v>15620</v>
      </c>
      <c r="C35391" t="s">
        <v>39</v>
      </c>
      <c r="D35391">
        <v>1</v>
      </c>
      <c r="E35391" s="7">
        <f>VLOOKUP(B35391,Orders!$A$1:$C$21351,2,FALSE)</f>
        <v>42265</v>
      </c>
      <c r="F35391">
        <f>VLOOKUP(C35391,Pizzas!$A$1:$D$97,4,FALSE)</f>
        <v>10.5</v>
      </c>
      <c r="G35391">
        <f t="shared" si="552"/>
        <v>10.5</v>
      </c>
    </row>
    <row r="35392" spans="1:7" x14ac:dyDescent="0.25">
      <c r="A35392">
        <v>35391</v>
      </c>
      <c r="B35392">
        <v>15620</v>
      </c>
      <c r="C35392" t="s">
        <v>91</v>
      </c>
      <c r="D35392">
        <v>1</v>
      </c>
      <c r="E35392" s="7">
        <f>VLOOKUP(B35392,Orders!$A$1:$C$21351,2,FALSE)</f>
        <v>42265</v>
      </c>
      <c r="F35392">
        <f>VLOOKUP(C35392,Pizzas!$A$1:$D$97,4,FALSE)</f>
        <v>16.5</v>
      </c>
      <c r="G35392">
        <f t="shared" si="552"/>
        <v>16.5</v>
      </c>
    </row>
    <row r="35393" spans="1:7" x14ac:dyDescent="0.25">
      <c r="A35393">
        <v>35392</v>
      </c>
      <c r="B35393">
        <v>15620</v>
      </c>
      <c r="C35393" t="s">
        <v>27</v>
      </c>
      <c r="D35393">
        <v>1</v>
      </c>
      <c r="E35393" s="7">
        <f>VLOOKUP(B35393,Orders!$A$1:$C$21351,2,FALSE)</f>
        <v>42265</v>
      </c>
      <c r="F35393">
        <f>VLOOKUP(C35393,Pizzas!$A$1:$D$97,4,FALSE)</f>
        <v>12.75</v>
      </c>
      <c r="G35393">
        <f t="shared" si="552"/>
        <v>12.75</v>
      </c>
    </row>
    <row r="35394" spans="1:7" x14ac:dyDescent="0.25">
      <c r="A35394">
        <v>35393</v>
      </c>
      <c r="B35394">
        <v>15621</v>
      </c>
      <c r="C35394" t="s">
        <v>104</v>
      </c>
      <c r="D35394">
        <v>1</v>
      </c>
      <c r="E35394" s="7">
        <f>VLOOKUP(B35394,Orders!$A$1:$C$21351,2,FALSE)</f>
        <v>42265</v>
      </c>
      <c r="F35394">
        <f>VLOOKUP(C35394,Pizzas!$A$1:$D$97,4,FALSE)</f>
        <v>18.5</v>
      </c>
      <c r="G35394">
        <f t="shared" si="552"/>
        <v>18.5</v>
      </c>
    </row>
    <row r="35395" spans="1:7" x14ac:dyDescent="0.25">
      <c r="A35395">
        <v>35394</v>
      </c>
      <c r="B35395">
        <v>15622</v>
      </c>
      <c r="C35395" t="s">
        <v>14</v>
      </c>
      <c r="D35395">
        <v>1</v>
      </c>
      <c r="E35395" s="7">
        <f>VLOOKUP(B35395,Orders!$A$1:$C$21351,2,FALSE)</f>
        <v>42265</v>
      </c>
      <c r="F35395">
        <f>VLOOKUP(C35395,Pizzas!$A$1:$D$97,4,FALSE)</f>
        <v>20.75</v>
      </c>
      <c r="G35395">
        <f t="shared" ref="G35395:G35458" si="553">F35395*D35395</f>
        <v>20.75</v>
      </c>
    </row>
    <row r="35396" spans="1:7" x14ac:dyDescent="0.25">
      <c r="A35396">
        <v>35395</v>
      </c>
      <c r="B35396">
        <v>15622</v>
      </c>
      <c r="C35396" t="s">
        <v>42</v>
      </c>
      <c r="D35396">
        <v>1</v>
      </c>
      <c r="E35396" s="7">
        <f>VLOOKUP(B35396,Orders!$A$1:$C$21351,2,FALSE)</f>
        <v>42265</v>
      </c>
      <c r="F35396">
        <f>VLOOKUP(C35396,Pizzas!$A$1:$D$97,4,FALSE)</f>
        <v>16.5</v>
      </c>
      <c r="G35396">
        <f t="shared" si="553"/>
        <v>16.5</v>
      </c>
    </row>
    <row r="35397" spans="1:7" x14ac:dyDescent="0.25">
      <c r="A35397">
        <v>35396</v>
      </c>
      <c r="B35397">
        <v>15623</v>
      </c>
      <c r="C35397" t="s">
        <v>46</v>
      </c>
      <c r="D35397">
        <v>1</v>
      </c>
      <c r="E35397" s="7">
        <f>VLOOKUP(B35397,Orders!$A$1:$C$21351,2,FALSE)</f>
        <v>42265</v>
      </c>
      <c r="F35397">
        <f>VLOOKUP(C35397,Pizzas!$A$1:$D$97,4,FALSE)</f>
        <v>20.5</v>
      </c>
      <c r="G35397">
        <f t="shared" si="553"/>
        <v>20.5</v>
      </c>
    </row>
    <row r="35398" spans="1:7" x14ac:dyDescent="0.25">
      <c r="A35398">
        <v>35397</v>
      </c>
      <c r="B35398">
        <v>15623</v>
      </c>
      <c r="C35398" t="s">
        <v>80</v>
      </c>
      <c r="D35398">
        <v>1</v>
      </c>
      <c r="E35398" s="7">
        <f>VLOOKUP(B35398,Orders!$A$1:$C$21351,2,FALSE)</f>
        <v>42265</v>
      </c>
      <c r="F35398">
        <f>VLOOKUP(C35398,Pizzas!$A$1:$D$97,4,FALSE)</f>
        <v>20.75</v>
      </c>
      <c r="G35398">
        <f t="shared" si="553"/>
        <v>20.75</v>
      </c>
    </row>
    <row r="35399" spans="1:7" x14ac:dyDescent="0.25">
      <c r="A35399">
        <v>35398</v>
      </c>
      <c r="B35399">
        <v>15624</v>
      </c>
      <c r="C35399" t="s">
        <v>50</v>
      </c>
      <c r="D35399">
        <v>1</v>
      </c>
      <c r="E35399" s="7">
        <f>VLOOKUP(B35399,Orders!$A$1:$C$21351,2,FALSE)</f>
        <v>42265</v>
      </c>
      <c r="F35399">
        <f>VLOOKUP(C35399,Pizzas!$A$1:$D$97,4,FALSE)</f>
        <v>20.5</v>
      </c>
      <c r="G35399">
        <f t="shared" si="553"/>
        <v>20.5</v>
      </c>
    </row>
    <row r="35400" spans="1:7" x14ac:dyDescent="0.25">
      <c r="A35400">
        <v>35399</v>
      </c>
      <c r="B35400">
        <v>15625</v>
      </c>
      <c r="C35400" t="s">
        <v>41</v>
      </c>
      <c r="D35400">
        <v>1</v>
      </c>
      <c r="E35400" s="7">
        <f>VLOOKUP(B35400,Orders!$A$1:$C$21351,2,FALSE)</f>
        <v>42265</v>
      </c>
      <c r="F35400">
        <f>VLOOKUP(C35400,Pizzas!$A$1:$D$97,4,FALSE)</f>
        <v>13.25</v>
      </c>
      <c r="G35400">
        <f t="shared" si="553"/>
        <v>13.25</v>
      </c>
    </row>
    <row r="35401" spans="1:7" x14ac:dyDescent="0.25">
      <c r="A35401">
        <v>35400</v>
      </c>
      <c r="B35401">
        <v>15626</v>
      </c>
      <c r="C35401" t="s">
        <v>96</v>
      </c>
      <c r="D35401">
        <v>1</v>
      </c>
      <c r="E35401" s="7">
        <f>VLOOKUP(B35401,Orders!$A$1:$C$21351,2,FALSE)</f>
        <v>42265</v>
      </c>
      <c r="F35401">
        <f>VLOOKUP(C35401,Pizzas!$A$1:$D$97,4,FALSE)</f>
        <v>20.75</v>
      </c>
      <c r="G35401">
        <f t="shared" si="553"/>
        <v>20.75</v>
      </c>
    </row>
    <row r="35402" spans="1:7" x14ac:dyDescent="0.25">
      <c r="A35402">
        <v>35401</v>
      </c>
      <c r="B35402">
        <v>15627</v>
      </c>
      <c r="C35402" t="s">
        <v>58</v>
      </c>
      <c r="D35402">
        <v>1</v>
      </c>
      <c r="E35402" s="7">
        <f>VLOOKUP(B35402,Orders!$A$1:$C$21351,2,FALSE)</f>
        <v>42265</v>
      </c>
      <c r="F35402">
        <f>VLOOKUP(C35402,Pizzas!$A$1:$D$97,4,FALSE)</f>
        <v>15.25</v>
      </c>
      <c r="G35402">
        <f t="shared" si="553"/>
        <v>15.25</v>
      </c>
    </row>
    <row r="35403" spans="1:7" x14ac:dyDescent="0.25">
      <c r="A35403">
        <v>35402</v>
      </c>
      <c r="B35403">
        <v>15628</v>
      </c>
      <c r="C35403" t="s">
        <v>25</v>
      </c>
      <c r="D35403">
        <v>1</v>
      </c>
      <c r="E35403" s="7">
        <f>VLOOKUP(B35403,Orders!$A$1:$C$21351,2,FALSE)</f>
        <v>42265</v>
      </c>
      <c r="F35403">
        <f>VLOOKUP(C35403,Pizzas!$A$1:$D$97,4,FALSE)</f>
        <v>16.75</v>
      </c>
      <c r="G35403">
        <f t="shared" si="553"/>
        <v>16.75</v>
      </c>
    </row>
    <row r="35404" spans="1:7" x14ac:dyDescent="0.25">
      <c r="A35404">
        <v>35403</v>
      </c>
      <c r="B35404">
        <v>15629</v>
      </c>
      <c r="C35404" t="s">
        <v>22</v>
      </c>
      <c r="D35404">
        <v>1</v>
      </c>
      <c r="E35404" s="7">
        <f>VLOOKUP(B35404,Orders!$A$1:$C$21351,2,FALSE)</f>
        <v>42265</v>
      </c>
      <c r="F35404">
        <f>VLOOKUP(C35404,Pizzas!$A$1:$D$97,4,FALSE)</f>
        <v>20.75</v>
      </c>
      <c r="G35404">
        <f t="shared" si="553"/>
        <v>20.75</v>
      </c>
    </row>
    <row r="35405" spans="1:7" x14ac:dyDescent="0.25">
      <c r="A35405">
        <v>35404</v>
      </c>
      <c r="B35405">
        <v>15629</v>
      </c>
      <c r="C35405" t="s">
        <v>58</v>
      </c>
      <c r="D35405">
        <v>1</v>
      </c>
      <c r="E35405" s="7">
        <f>VLOOKUP(B35405,Orders!$A$1:$C$21351,2,FALSE)</f>
        <v>42265</v>
      </c>
      <c r="F35405">
        <f>VLOOKUP(C35405,Pizzas!$A$1:$D$97,4,FALSE)</f>
        <v>15.25</v>
      </c>
      <c r="G35405">
        <f t="shared" si="553"/>
        <v>15.25</v>
      </c>
    </row>
    <row r="35406" spans="1:7" x14ac:dyDescent="0.25">
      <c r="A35406">
        <v>35405</v>
      </c>
      <c r="B35406">
        <v>15629</v>
      </c>
      <c r="C35406" t="s">
        <v>62</v>
      </c>
      <c r="D35406">
        <v>1</v>
      </c>
      <c r="E35406" s="7">
        <f>VLOOKUP(B35406,Orders!$A$1:$C$21351,2,FALSE)</f>
        <v>42265</v>
      </c>
      <c r="F35406">
        <f>VLOOKUP(C35406,Pizzas!$A$1:$D$97,4,FALSE)</f>
        <v>20.5</v>
      </c>
      <c r="G35406">
        <f t="shared" si="553"/>
        <v>20.5</v>
      </c>
    </row>
    <row r="35407" spans="1:7" x14ac:dyDescent="0.25">
      <c r="A35407">
        <v>35406</v>
      </c>
      <c r="B35407">
        <v>15629</v>
      </c>
      <c r="C35407" t="s">
        <v>63</v>
      </c>
      <c r="D35407">
        <v>1</v>
      </c>
      <c r="E35407" s="7">
        <f>VLOOKUP(B35407,Orders!$A$1:$C$21351,2,FALSE)</f>
        <v>42265</v>
      </c>
      <c r="F35407">
        <f>VLOOKUP(C35407,Pizzas!$A$1:$D$97,4,FALSE)</f>
        <v>25.5</v>
      </c>
      <c r="G35407">
        <f t="shared" si="553"/>
        <v>25.5</v>
      </c>
    </row>
    <row r="35408" spans="1:7" x14ac:dyDescent="0.25">
      <c r="A35408">
        <v>35407</v>
      </c>
      <c r="B35408">
        <v>15630</v>
      </c>
      <c r="C35408" t="s">
        <v>13</v>
      </c>
      <c r="D35408">
        <v>1</v>
      </c>
      <c r="E35408" s="7">
        <f>VLOOKUP(B35408,Orders!$A$1:$C$21351,2,FALSE)</f>
        <v>42265</v>
      </c>
      <c r="F35408">
        <f>VLOOKUP(C35408,Pizzas!$A$1:$D$97,4,FALSE)</f>
        <v>16.75</v>
      </c>
      <c r="G35408">
        <f t="shared" si="553"/>
        <v>16.75</v>
      </c>
    </row>
    <row r="35409" spans="1:7" x14ac:dyDescent="0.25">
      <c r="A35409">
        <v>35408</v>
      </c>
      <c r="B35409">
        <v>15631</v>
      </c>
      <c r="C35409" t="s">
        <v>37</v>
      </c>
      <c r="D35409">
        <v>1</v>
      </c>
      <c r="E35409" s="7">
        <f>VLOOKUP(B35409,Orders!$A$1:$C$21351,2,FALSE)</f>
        <v>42265</v>
      </c>
      <c r="F35409">
        <f>VLOOKUP(C35409,Pizzas!$A$1:$D$97,4,FALSE)</f>
        <v>16</v>
      </c>
      <c r="G35409">
        <f t="shared" si="553"/>
        <v>16</v>
      </c>
    </row>
    <row r="35410" spans="1:7" x14ac:dyDescent="0.25">
      <c r="A35410">
        <v>35409</v>
      </c>
      <c r="B35410">
        <v>15632</v>
      </c>
      <c r="C35410" t="s">
        <v>75</v>
      </c>
      <c r="D35410">
        <v>1</v>
      </c>
      <c r="E35410" s="7">
        <f>VLOOKUP(B35410,Orders!$A$1:$C$21351,2,FALSE)</f>
        <v>42265</v>
      </c>
      <c r="F35410">
        <f>VLOOKUP(C35410,Pizzas!$A$1:$D$97,4,FALSE)</f>
        <v>16.5</v>
      </c>
      <c r="G35410">
        <f t="shared" si="553"/>
        <v>16.5</v>
      </c>
    </row>
    <row r="35411" spans="1:7" x14ac:dyDescent="0.25">
      <c r="A35411">
        <v>35410</v>
      </c>
      <c r="B35411">
        <v>15632</v>
      </c>
      <c r="C35411" t="s">
        <v>117</v>
      </c>
      <c r="D35411">
        <v>1</v>
      </c>
      <c r="E35411" s="7">
        <f>VLOOKUP(B35411,Orders!$A$1:$C$21351,2,FALSE)</f>
        <v>42265</v>
      </c>
      <c r="F35411">
        <f>VLOOKUP(C35411,Pizzas!$A$1:$D$97,4,FALSE)</f>
        <v>12</v>
      </c>
      <c r="G35411">
        <f t="shared" si="553"/>
        <v>12</v>
      </c>
    </row>
    <row r="35412" spans="1:7" x14ac:dyDescent="0.25">
      <c r="A35412">
        <v>35411</v>
      </c>
      <c r="B35412">
        <v>15633</v>
      </c>
      <c r="C35412" t="s">
        <v>42</v>
      </c>
      <c r="D35412">
        <v>1</v>
      </c>
      <c r="E35412" s="7">
        <f>VLOOKUP(B35412,Orders!$A$1:$C$21351,2,FALSE)</f>
        <v>42265</v>
      </c>
      <c r="F35412">
        <f>VLOOKUP(C35412,Pizzas!$A$1:$D$97,4,FALSE)</f>
        <v>16.5</v>
      </c>
      <c r="G35412">
        <f t="shared" si="553"/>
        <v>16.5</v>
      </c>
    </row>
    <row r="35413" spans="1:7" x14ac:dyDescent="0.25">
      <c r="A35413">
        <v>35412</v>
      </c>
      <c r="B35413">
        <v>15633</v>
      </c>
      <c r="C35413" t="s">
        <v>26</v>
      </c>
      <c r="D35413">
        <v>1</v>
      </c>
      <c r="E35413" s="7">
        <f>VLOOKUP(B35413,Orders!$A$1:$C$21351,2,FALSE)</f>
        <v>42265</v>
      </c>
      <c r="F35413">
        <f>VLOOKUP(C35413,Pizzas!$A$1:$D$97,4,FALSE)</f>
        <v>20.75</v>
      </c>
      <c r="G35413">
        <f t="shared" si="553"/>
        <v>20.75</v>
      </c>
    </row>
    <row r="35414" spans="1:7" x14ac:dyDescent="0.25">
      <c r="A35414">
        <v>35413</v>
      </c>
      <c r="B35414">
        <v>15634</v>
      </c>
      <c r="C35414" t="s">
        <v>55</v>
      </c>
      <c r="D35414">
        <v>1</v>
      </c>
      <c r="E35414" s="7">
        <f>VLOOKUP(B35414,Orders!$A$1:$C$21351,2,FALSE)</f>
        <v>42265</v>
      </c>
      <c r="F35414">
        <f>VLOOKUP(C35414,Pizzas!$A$1:$D$97,4,FALSE)</f>
        <v>9.75</v>
      </c>
      <c r="G35414">
        <f t="shared" si="553"/>
        <v>9.75</v>
      </c>
    </row>
    <row r="35415" spans="1:7" x14ac:dyDescent="0.25">
      <c r="A35415">
        <v>35414</v>
      </c>
      <c r="B35415">
        <v>15635</v>
      </c>
      <c r="C35415" t="s">
        <v>85</v>
      </c>
      <c r="D35415">
        <v>1</v>
      </c>
      <c r="E35415" s="7">
        <f>VLOOKUP(B35415,Orders!$A$1:$C$21351,2,FALSE)</f>
        <v>42265</v>
      </c>
      <c r="F35415">
        <f>VLOOKUP(C35415,Pizzas!$A$1:$D$97,4,FALSE)</f>
        <v>12.25</v>
      </c>
      <c r="G35415">
        <f t="shared" si="553"/>
        <v>12.25</v>
      </c>
    </row>
    <row r="35416" spans="1:7" x14ac:dyDescent="0.25">
      <c r="A35416">
        <v>35415</v>
      </c>
      <c r="B35416">
        <v>15635</v>
      </c>
      <c r="C35416" t="s">
        <v>96</v>
      </c>
      <c r="D35416">
        <v>1</v>
      </c>
      <c r="E35416" s="7">
        <f>VLOOKUP(B35416,Orders!$A$1:$C$21351,2,FALSE)</f>
        <v>42265</v>
      </c>
      <c r="F35416">
        <f>VLOOKUP(C35416,Pizzas!$A$1:$D$97,4,FALSE)</f>
        <v>20.75</v>
      </c>
      <c r="G35416">
        <f t="shared" si="553"/>
        <v>20.75</v>
      </c>
    </row>
    <row r="35417" spans="1:7" x14ac:dyDescent="0.25">
      <c r="A35417">
        <v>35416</v>
      </c>
      <c r="B35417">
        <v>15636</v>
      </c>
      <c r="C35417" t="s">
        <v>131</v>
      </c>
      <c r="D35417">
        <v>1</v>
      </c>
      <c r="E35417" s="7">
        <f>VLOOKUP(B35417,Orders!$A$1:$C$21351,2,FALSE)</f>
        <v>42265</v>
      </c>
      <c r="F35417">
        <f>VLOOKUP(C35417,Pizzas!$A$1:$D$97,4,FALSE)</f>
        <v>16</v>
      </c>
      <c r="G35417">
        <f t="shared" si="553"/>
        <v>16</v>
      </c>
    </row>
    <row r="35418" spans="1:7" x14ac:dyDescent="0.25">
      <c r="A35418">
        <v>35417</v>
      </c>
      <c r="B35418">
        <v>15637</v>
      </c>
      <c r="C35418" t="s">
        <v>104</v>
      </c>
      <c r="D35418">
        <v>1</v>
      </c>
      <c r="E35418" s="7">
        <f>VLOOKUP(B35418,Orders!$A$1:$C$21351,2,FALSE)</f>
        <v>42265</v>
      </c>
      <c r="F35418">
        <f>VLOOKUP(C35418,Pizzas!$A$1:$D$97,4,FALSE)</f>
        <v>18.5</v>
      </c>
      <c r="G35418">
        <f t="shared" si="553"/>
        <v>18.5</v>
      </c>
    </row>
    <row r="35419" spans="1:7" x14ac:dyDescent="0.25">
      <c r="A35419">
        <v>35418</v>
      </c>
      <c r="B35419">
        <v>15637</v>
      </c>
      <c r="C35419" t="s">
        <v>108</v>
      </c>
      <c r="D35419">
        <v>1</v>
      </c>
      <c r="E35419" s="7">
        <f>VLOOKUP(B35419,Orders!$A$1:$C$21351,2,FALSE)</f>
        <v>42265</v>
      </c>
      <c r="F35419">
        <f>VLOOKUP(C35419,Pizzas!$A$1:$D$97,4,FALSE)</f>
        <v>17.95</v>
      </c>
      <c r="G35419">
        <f t="shared" si="553"/>
        <v>17.95</v>
      </c>
    </row>
    <row r="35420" spans="1:7" x14ac:dyDescent="0.25">
      <c r="A35420">
        <v>35419</v>
      </c>
      <c r="B35420">
        <v>15638</v>
      </c>
      <c r="C35420" t="s">
        <v>22</v>
      </c>
      <c r="D35420">
        <v>1</v>
      </c>
      <c r="E35420" s="7">
        <f>VLOOKUP(B35420,Orders!$A$1:$C$21351,2,FALSE)</f>
        <v>42265</v>
      </c>
      <c r="F35420">
        <f>VLOOKUP(C35420,Pizzas!$A$1:$D$97,4,FALSE)</f>
        <v>20.75</v>
      </c>
      <c r="G35420">
        <f t="shared" si="553"/>
        <v>20.75</v>
      </c>
    </row>
    <row r="35421" spans="1:7" x14ac:dyDescent="0.25">
      <c r="A35421">
        <v>35420</v>
      </c>
      <c r="B35421">
        <v>15638</v>
      </c>
      <c r="C35421" t="s">
        <v>38</v>
      </c>
      <c r="D35421">
        <v>1</v>
      </c>
      <c r="E35421" s="7">
        <f>VLOOKUP(B35421,Orders!$A$1:$C$21351,2,FALSE)</f>
        <v>42265</v>
      </c>
      <c r="F35421">
        <f>VLOOKUP(C35421,Pizzas!$A$1:$D$97,4,FALSE)</f>
        <v>20.5</v>
      </c>
      <c r="G35421">
        <f t="shared" si="553"/>
        <v>20.5</v>
      </c>
    </row>
    <row r="35422" spans="1:7" x14ac:dyDescent="0.25">
      <c r="A35422">
        <v>35421</v>
      </c>
      <c r="B35422">
        <v>15638</v>
      </c>
      <c r="C35422" t="s">
        <v>136</v>
      </c>
      <c r="D35422">
        <v>1</v>
      </c>
      <c r="E35422" s="7">
        <f>VLOOKUP(B35422,Orders!$A$1:$C$21351,2,FALSE)</f>
        <v>42265</v>
      </c>
      <c r="F35422">
        <f>VLOOKUP(C35422,Pizzas!$A$1:$D$97,4,FALSE)</f>
        <v>20.25</v>
      </c>
      <c r="G35422">
        <f t="shared" si="553"/>
        <v>20.25</v>
      </c>
    </row>
    <row r="35423" spans="1:7" x14ac:dyDescent="0.25">
      <c r="A35423">
        <v>35422</v>
      </c>
      <c r="B35423">
        <v>15639</v>
      </c>
      <c r="C35423" t="s">
        <v>117</v>
      </c>
      <c r="D35423">
        <v>1</v>
      </c>
      <c r="E35423" s="7">
        <f>VLOOKUP(B35423,Orders!$A$1:$C$21351,2,FALSE)</f>
        <v>42265</v>
      </c>
      <c r="F35423">
        <f>VLOOKUP(C35423,Pizzas!$A$1:$D$97,4,FALSE)</f>
        <v>12</v>
      </c>
      <c r="G35423">
        <f t="shared" si="553"/>
        <v>12</v>
      </c>
    </row>
    <row r="35424" spans="1:7" x14ac:dyDescent="0.25">
      <c r="A35424">
        <v>35423</v>
      </c>
      <c r="B35424">
        <v>15639</v>
      </c>
      <c r="C35424" t="s">
        <v>85</v>
      </c>
      <c r="D35424">
        <v>1</v>
      </c>
      <c r="E35424" s="7">
        <f>VLOOKUP(B35424,Orders!$A$1:$C$21351,2,FALSE)</f>
        <v>42265</v>
      </c>
      <c r="F35424">
        <f>VLOOKUP(C35424,Pizzas!$A$1:$D$97,4,FALSE)</f>
        <v>12.25</v>
      </c>
      <c r="G35424">
        <f t="shared" si="553"/>
        <v>12.25</v>
      </c>
    </row>
    <row r="35425" spans="1:7" x14ac:dyDescent="0.25">
      <c r="A35425">
        <v>35424</v>
      </c>
      <c r="B35425">
        <v>15640</v>
      </c>
      <c r="C35425" t="s">
        <v>21</v>
      </c>
      <c r="D35425">
        <v>1</v>
      </c>
      <c r="E35425" s="7">
        <f>VLOOKUP(B35425,Orders!$A$1:$C$21351,2,FALSE)</f>
        <v>42265</v>
      </c>
      <c r="F35425">
        <f>VLOOKUP(C35425,Pizzas!$A$1:$D$97,4,FALSE)</f>
        <v>16.75</v>
      </c>
      <c r="G35425">
        <f t="shared" si="553"/>
        <v>16.75</v>
      </c>
    </row>
    <row r="35426" spans="1:7" x14ac:dyDescent="0.25">
      <c r="A35426">
        <v>35425</v>
      </c>
      <c r="B35426">
        <v>15640</v>
      </c>
      <c r="C35426" t="s">
        <v>88</v>
      </c>
      <c r="D35426">
        <v>1</v>
      </c>
      <c r="E35426" s="7">
        <f>VLOOKUP(B35426,Orders!$A$1:$C$21351,2,FALSE)</f>
        <v>42265</v>
      </c>
      <c r="F35426">
        <f>VLOOKUP(C35426,Pizzas!$A$1:$D$97,4,FALSE)</f>
        <v>20.25</v>
      </c>
      <c r="G35426">
        <f t="shared" si="553"/>
        <v>20.25</v>
      </c>
    </row>
    <row r="35427" spans="1:7" x14ac:dyDescent="0.25">
      <c r="A35427">
        <v>35426</v>
      </c>
      <c r="B35427">
        <v>15641</v>
      </c>
      <c r="C35427" t="s">
        <v>133</v>
      </c>
      <c r="D35427">
        <v>1</v>
      </c>
      <c r="E35427" s="7">
        <f>VLOOKUP(B35427,Orders!$A$1:$C$21351,2,FALSE)</f>
        <v>42265</v>
      </c>
      <c r="F35427">
        <f>VLOOKUP(C35427,Pizzas!$A$1:$D$97,4,FALSE)</f>
        <v>12</v>
      </c>
      <c r="G35427">
        <f t="shared" si="553"/>
        <v>12</v>
      </c>
    </row>
    <row r="35428" spans="1:7" x14ac:dyDescent="0.25">
      <c r="A35428">
        <v>35427</v>
      </c>
      <c r="B35428">
        <v>15642</v>
      </c>
      <c r="C35428" t="s">
        <v>113</v>
      </c>
      <c r="D35428">
        <v>1</v>
      </c>
      <c r="E35428" s="7">
        <f>VLOOKUP(B35428,Orders!$A$1:$C$21351,2,FALSE)</f>
        <v>42265</v>
      </c>
      <c r="F35428">
        <f>VLOOKUP(C35428,Pizzas!$A$1:$D$97,4,FALSE)</f>
        <v>12.75</v>
      </c>
      <c r="G35428">
        <f t="shared" si="553"/>
        <v>12.75</v>
      </c>
    </row>
    <row r="35429" spans="1:7" x14ac:dyDescent="0.25">
      <c r="A35429">
        <v>35428</v>
      </c>
      <c r="B35429">
        <v>15642</v>
      </c>
      <c r="C35429" t="s">
        <v>49</v>
      </c>
      <c r="D35429">
        <v>1</v>
      </c>
      <c r="E35429" s="7">
        <f>VLOOKUP(B35429,Orders!$A$1:$C$21351,2,FALSE)</f>
        <v>42265</v>
      </c>
      <c r="F35429">
        <f>VLOOKUP(C35429,Pizzas!$A$1:$D$97,4,FALSE)</f>
        <v>16</v>
      </c>
      <c r="G35429">
        <f t="shared" si="553"/>
        <v>16</v>
      </c>
    </row>
    <row r="35430" spans="1:7" x14ac:dyDescent="0.25">
      <c r="A35430">
        <v>35429</v>
      </c>
      <c r="B35430">
        <v>15643</v>
      </c>
      <c r="C35430" t="s">
        <v>14</v>
      </c>
      <c r="D35430">
        <v>1</v>
      </c>
      <c r="E35430" s="7">
        <f>VLOOKUP(B35430,Orders!$A$1:$C$21351,2,FALSE)</f>
        <v>42265</v>
      </c>
      <c r="F35430">
        <f>VLOOKUP(C35430,Pizzas!$A$1:$D$97,4,FALSE)</f>
        <v>20.75</v>
      </c>
      <c r="G35430">
        <f t="shared" si="553"/>
        <v>20.75</v>
      </c>
    </row>
    <row r="35431" spans="1:7" x14ac:dyDescent="0.25">
      <c r="A35431">
        <v>35430</v>
      </c>
      <c r="B35431">
        <v>15644</v>
      </c>
      <c r="C35431" t="s">
        <v>109</v>
      </c>
      <c r="D35431">
        <v>1</v>
      </c>
      <c r="E35431" s="7">
        <f>VLOOKUP(B35431,Orders!$A$1:$C$21351,2,FALSE)</f>
        <v>42265</v>
      </c>
      <c r="F35431">
        <f>VLOOKUP(C35431,Pizzas!$A$1:$D$97,4,FALSE)</f>
        <v>12</v>
      </c>
      <c r="G35431">
        <f t="shared" si="553"/>
        <v>12</v>
      </c>
    </row>
    <row r="35432" spans="1:7" x14ac:dyDescent="0.25">
      <c r="A35432">
        <v>35431</v>
      </c>
      <c r="B35432">
        <v>15645</v>
      </c>
      <c r="C35432" t="s">
        <v>25</v>
      </c>
      <c r="D35432">
        <v>1</v>
      </c>
      <c r="E35432" s="7">
        <f>VLOOKUP(B35432,Orders!$A$1:$C$21351,2,FALSE)</f>
        <v>42265</v>
      </c>
      <c r="F35432">
        <f>VLOOKUP(C35432,Pizzas!$A$1:$D$97,4,FALSE)</f>
        <v>16.75</v>
      </c>
      <c r="G35432">
        <f t="shared" si="553"/>
        <v>16.75</v>
      </c>
    </row>
    <row r="35433" spans="1:7" x14ac:dyDescent="0.25">
      <c r="A35433">
        <v>35432</v>
      </c>
      <c r="B35433">
        <v>15645</v>
      </c>
      <c r="C35433" t="s">
        <v>136</v>
      </c>
      <c r="D35433">
        <v>1</v>
      </c>
      <c r="E35433" s="7">
        <f>VLOOKUP(B35433,Orders!$A$1:$C$21351,2,FALSE)</f>
        <v>42265</v>
      </c>
      <c r="F35433">
        <f>VLOOKUP(C35433,Pizzas!$A$1:$D$97,4,FALSE)</f>
        <v>20.25</v>
      </c>
      <c r="G35433">
        <f t="shared" si="553"/>
        <v>20.25</v>
      </c>
    </row>
    <row r="35434" spans="1:7" x14ac:dyDescent="0.25">
      <c r="A35434">
        <v>35433</v>
      </c>
      <c r="B35434">
        <v>15646</v>
      </c>
      <c r="C35434" t="s">
        <v>108</v>
      </c>
      <c r="D35434">
        <v>1</v>
      </c>
      <c r="E35434" s="7">
        <f>VLOOKUP(B35434,Orders!$A$1:$C$21351,2,FALSE)</f>
        <v>42265</v>
      </c>
      <c r="F35434">
        <f>VLOOKUP(C35434,Pizzas!$A$1:$D$97,4,FALSE)</f>
        <v>17.95</v>
      </c>
      <c r="G35434">
        <f t="shared" si="553"/>
        <v>17.95</v>
      </c>
    </row>
    <row r="35435" spans="1:7" x14ac:dyDescent="0.25">
      <c r="A35435">
        <v>35434</v>
      </c>
      <c r="B35435">
        <v>15647</v>
      </c>
      <c r="C35435" t="s">
        <v>120</v>
      </c>
      <c r="D35435">
        <v>1</v>
      </c>
      <c r="E35435" s="7">
        <f>VLOOKUP(B35435,Orders!$A$1:$C$21351,2,FALSE)</f>
        <v>42265</v>
      </c>
      <c r="F35435">
        <f>VLOOKUP(C35435,Pizzas!$A$1:$D$97,4,FALSE)</f>
        <v>20.25</v>
      </c>
      <c r="G35435">
        <f t="shared" si="553"/>
        <v>20.25</v>
      </c>
    </row>
    <row r="35436" spans="1:7" x14ac:dyDescent="0.25">
      <c r="A35436">
        <v>35435</v>
      </c>
      <c r="B35436">
        <v>15648</v>
      </c>
      <c r="C35436" t="s">
        <v>51</v>
      </c>
      <c r="D35436">
        <v>1</v>
      </c>
      <c r="E35436" s="7">
        <f>VLOOKUP(B35436,Orders!$A$1:$C$21351,2,FALSE)</f>
        <v>42265</v>
      </c>
      <c r="F35436">
        <f>VLOOKUP(C35436,Pizzas!$A$1:$D$97,4,FALSE)</f>
        <v>11</v>
      </c>
      <c r="G35436">
        <f t="shared" si="553"/>
        <v>11</v>
      </c>
    </row>
    <row r="35437" spans="1:7" x14ac:dyDescent="0.25">
      <c r="A35437">
        <v>35436</v>
      </c>
      <c r="B35437">
        <v>15648</v>
      </c>
      <c r="C35437" t="s">
        <v>63</v>
      </c>
      <c r="D35437">
        <v>1</v>
      </c>
      <c r="E35437" s="7">
        <f>VLOOKUP(B35437,Orders!$A$1:$C$21351,2,FALSE)</f>
        <v>42265</v>
      </c>
      <c r="F35437">
        <f>VLOOKUP(C35437,Pizzas!$A$1:$D$97,4,FALSE)</f>
        <v>25.5</v>
      </c>
      <c r="G35437">
        <f t="shared" si="553"/>
        <v>25.5</v>
      </c>
    </row>
    <row r="35438" spans="1:7" x14ac:dyDescent="0.25">
      <c r="A35438">
        <v>35437</v>
      </c>
      <c r="B35438">
        <v>15649</v>
      </c>
      <c r="C35438" t="s">
        <v>35</v>
      </c>
      <c r="D35438">
        <v>1</v>
      </c>
      <c r="E35438" s="7">
        <f>VLOOKUP(B35438,Orders!$A$1:$C$21351,2,FALSE)</f>
        <v>42265</v>
      </c>
      <c r="F35438">
        <f>VLOOKUP(C35438,Pizzas!$A$1:$D$97,4,FALSE)</f>
        <v>12</v>
      </c>
      <c r="G35438">
        <f t="shared" si="553"/>
        <v>12</v>
      </c>
    </row>
    <row r="35439" spans="1:7" x14ac:dyDescent="0.25">
      <c r="A35439">
        <v>35438</v>
      </c>
      <c r="B35439">
        <v>15649</v>
      </c>
      <c r="C35439" t="s">
        <v>116</v>
      </c>
      <c r="D35439">
        <v>1</v>
      </c>
      <c r="E35439" s="7">
        <f>VLOOKUP(B35439,Orders!$A$1:$C$21351,2,FALSE)</f>
        <v>42265</v>
      </c>
      <c r="F35439">
        <f>VLOOKUP(C35439,Pizzas!$A$1:$D$97,4,FALSE)</f>
        <v>21</v>
      </c>
      <c r="G35439">
        <f t="shared" si="553"/>
        <v>21</v>
      </c>
    </row>
    <row r="35440" spans="1:7" x14ac:dyDescent="0.25">
      <c r="A35440">
        <v>35439</v>
      </c>
      <c r="B35440">
        <v>15650</v>
      </c>
      <c r="C35440" t="s">
        <v>11</v>
      </c>
      <c r="D35440">
        <v>1</v>
      </c>
      <c r="E35440" s="7">
        <f>VLOOKUP(B35440,Orders!$A$1:$C$21351,2,FALSE)</f>
        <v>42265</v>
      </c>
      <c r="F35440">
        <f>VLOOKUP(C35440,Pizzas!$A$1:$D$97,4,FALSE)</f>
        <v>12.75</v>
      </c>
      <c r="G35440">
        <f t="shared" si="553"/>
        <v>12.75</v>
      </c>
    </row>
    <row r="35441" spans="1:7" x14ac:dyDescent="0.25">
      <c r="A35441">
        <v>35440</v>
      </c>
      <c r="B35441">
        <v>15650</v>
      </c>
      <c r="C35441" t="s">
        <v>96</v>
      </c>
      <c r="D35441">
        <v>1</v>
      </c>
      <c r="E35441" s="7">
        <f>VLOOKUP(B35441,Orders!$A$1:$C$21351,2,FALSE)</f>
        <v>42265</v>
      </c>
      <c r="F35441">
        <f>VLOOKUP(C35441,Pizzas!$A$1:$D$97,4,FALSE)</f>
        <v>20.75</v>
      </c>
      <c r="G35441">
        <f t="shared" si="553"/>
        <v>20.75</v>
      </c>
    </row>
    <row r="35442" spans="1:7" x14ac:dyDescent="0.25">
      <c r="A35442">
        <v>35441</v>
      </c>
      <c r="B35442">
        <v>15650</v>
      </c>
      <c r="C35442" t="s">
        <v>132</v>
      </c>
      <c r="D35442">
        <v>1</v>
      </c>
      <c r="E35442" s="7">
        <f>VLOOKUP(B35442,Orders!$A$1:$C$21351,2,FALSE)</f>
        <v>42265</v>
      </c>
      <c r="F35442">
        <f>VLOOKUP(C35442,Pizzas!$A$1:$D$97,4,FALSE)</f>
        <v>20.25</v>
      </c>
      <c r="G35442">
        <f t="shared" si="553"/>
        <v>20.25</v>
      </c>
    </row>
    <row r="35443" spans="1:7" x14ac:dyDescent="0.25">
      <c r="A35443">
        <v>35442</v>
      </c>
      <c r="B35443">
        <v>15650</v>
      </c>
      <c r="C35443" t="s">
        <v>30</v>
      </c>
      <c r="D35443">
        <v>1</v>
      </c>
      <c r="E35443" s="7">
        <f>VLOOKUP(B35443,Orders!$A$1:$C$21351,2,FALSE)</f>
        <v>42265</v>
      </c>
      <c r="F35443">
        <f>VLOOKUP(C35443,Pizzas!$A$1:$D$97,4,FALSE)</f>
        <v>20.75</v>
      </c>
      <c r="G35443">
        <f t="shared" si="553"/>
        <v>20.75</v>
      </c>
    </row>
    <row r="35444" spans="1:7" x14ac:dyDescent="0.25">
      <c r="A35444">
        <v>35443</v>
      </c>
      <c r="B35444">
        <v>15651</v>
      </c>
      <c r="C35444" t="s">
        <v>77</v>
      </c>
      <c r="D35444">
        <v>1</v>
      </c>
      <c r="E35444" s="7">
        <f>VLOOKUP(B35444,Orders!$A$1:$C$21351,2,FALSE)</f>
        <v>42265</v>
      </c>
      <c r="F35444">
        <f>VLOOKUP(C35444,Pizzas!$A$1:$D$97,4,FALSE)</f>
        <v>12.5</v>
      </c>
      <c r="G35444">
        <f t="shared" si="553"/>
        <v>12.5</v>
      </c>
    </row>
    <row r="35445" spans="1:7" x14ac:dyDescent="0.25">
      <c r="A35445">
        <v>35444</v>
      </c>
      <c r="B35445">
        <v>15651</v>
      </c>
      <c r="C35445" t="s">
        <v>63</v>
      </c>
      <c r="D35445">
        <v>1</v>
      </c>
      <c r="E35445" s="7">
        <f>VLOOKUP(B35445,Orders!$A$1:$C$21351,2,FALSE)</f>
        <v>42265</v>
      </c>
      <c r="F35445">
        <f>VLOOKUP(C35445,Pizzas!$A$1:$D$97,4,FALSE)</f>
        <v>25.5</v>
      </c>
      <c r="G35445">
        <f t="shared" si="553"/>
        <v>25.5</v>
      </c>
    </row>
    <row r="35446" spans="1:7" x14ac:dyDescent="0.25">
      <c r="A35446">
        <v>35445</v>
      </c>
      <c r="B35446">
        <v>15652</v>
      </c>
      <c r="C35446" t="s">
        <v>115</v>
      </c>
      <c r="D35446">
        <v>1</v>
      </c>
      <c r="E35446" s="7">
        <f>VLOOKUP(B35446,Orders!$A$1:$C$21351,2,FALSE)</f>
        <v>42265</v>
      </c>
      <c r="F35446">
        <f>VLOOKUP(C35446,Pizzas!$A$1:$D$97,4,FALSE)</f>
        <v>16.75</v>
      </c>
      <c r="G35446">
        <f t="shared" si="553"/>
        <v>16.75</v>
      </c>
    </row>
    <row r="35447" spans="1:7" x14ac:dyDescent="0.25">
      <c r="A35447">
        <v>35446</v>
      </c>
      <c r="B35447">
        <v>15652</v>
      </c>
      <c r="C35447" t="s">
        <v>88</v>
      </c>
      <c r="D35447">
        <v>1</v>
      </c>
      <c r="E35447" s="7">
        <f>VLOOKUP(B35447,Orders!$A$1:$C$21351,2,FALSE)</f>
        <v>42265</v>
      </c>
      <c r="F35447">
        <f>VLOOKUP(C35447,Pizzas!$A$1:$D$97,4,FALSE)</f>
        <v>20.25</v>
      </c>
      <c r="G35447">
        <f t="shared" si="553"/>
        <v>20.25</v>
      </c>
    </row>
    <row r="35448" spans="1:7" x14ac:dyDescent="0.25">
      <c r="A35448">
        <v>35447</v>
      </c>
      <c r="B35448">
        <v>15652</v>
      </c>
      <c r="C35448" t="s">
        <v>97</v>
      </c>
      <c r="D35448">
        <v>1</v>
      </c>
      <c r="E35448" s="7">
        <f>VLOOKUP(B35448,Orders!$A$1:$C$21351,2,FALSE)</f>
        <v>42265</v>
      </c>
      <c r="F35448">
        <f>VLOOKUP(C35448,Pizzas!$A$1:$D$97,4,FALSE)</f>
        <v>12.5</v>
      </c>
      <c r="G35448">
        <f t="shared" si="553"/>
        <v>12.5</v>
      </c>
    </row>
    <row r="35449" spans="1:7" x14ac:dyDescent="0.25">
      <c r="A35449">
        <v>35448</v>
      </c>
      <c r="B35449">
        <v>15652</v>
      </c>
      <c r="C35449" t="s">
        <v>61</v>
      </c>
      <c r="D35449">
        <v>1</v>
      </c>
      <c r="E35449" s="7">
        <f>VLOOKUP(B35449,Orders!$A$1:$C$21351,2,FALSE)</f>
        <v>42265</v>
      </c>
      <c r="F35449">
        <f>VLOOKUP(C35449,Pizzas!$A$1:$D$97,4,FALSE)</f>
        <v>16</v>
      </c>
      <c r="G35449">
        <f t="shared" si="553"/>
        <v>16</v>
      </c>
    </row>
    <row r="35450" spans="1:7" x14ac:dyDescent="0.25">
      <c r="A35450">
        <v>35449</v>
      </c>
      <c r="B35450">
        <v>15653</v>
      </c>
      <c r="C35450" t="s">
        <v>75</v>
      </c>
      <c r="D35450">
        <v>1</v>
      </c>
      <c r="E35450" s="7">
        <f>VLOOKUP(B35450,Orders!$A$1:$C$21351,2,FALSE)</f>
        <v>42265</v>
      </c>
      <c r="F35450">
        <f>VLOOKUP(C35450,Pizzas!$A$1:$D$97,4,FALSE)</f>
        <v>16.5</v>
      </c>
      <c r="G35450">
        <f t="shared" si="553"/>
        <v>16.5</v>
      </c>
    </row>
    <row r="35451" spans="1:7" x14ac:dyDescent="0.25">
      <c r="A35451">
        <v>35450</v>
      </c>
      <c r="B35451">
        <v>15653</v>
      </c>
      <c r="C35451" t="s">
        <v>47</v>
      </c>
      <c r="D35451">
        <v>1</v>
      </c>
      <c r="E35451" s="7">
        <f>VLOOKUP(B35451,Orders!$A$1:$C$21351,2,FALSE)</f>
        <v>42265</v>
      </c>
      <c r="F35451">
        <f>VLOOKUP(C35451,Pizzas!$A$1:$D$97,4,FALSE)</f>
        <v>12</v>
      </c>
      <c r="G35451">
        <f t="shared" si="553"/>
        <v>12</v>
      </c>
    </row>
    <row r="35452" spans="1:7" x14ac:dyDescent="0.25">
      <c r="A35452">
        <v>35451</v>
      </c>
      <c r="B35452">
        <v>15653</v>
      </c>
      <c r="C35452" t="s">
        <v>55</v>
      </c>
      <c r="D35452">
        <v>1</v>
      </c>
      <c r="E35452" s="7">
        <f>VLOOKUP(B35452,Orders!$A$1:$C$21351,2,FALSE)</f>
        <v>42265</v>
      </c>
      <c r="F35452">
        <f>VLOOKUP(C35452,Pizzas!$A$1:$D$97,4,FALSE)</f>
        <v>9.75</v>
      </c>
      <c r="G35452">
        <f t="shared" si="553"/>
        <v>9.75</v>
      </c>
    </row>
    <row r="35453" spans="1:7" x14ac:dyDescent="0.25">
      <c r="A35453">
        <v>35452</v>
      </c>
      <c r="B35453">
        <v>15654</v>
      </c>
      <c r="C35453" t="s">
        <v>76</v>
      </c>
      <c r="D35453">
        <v>1</v>
      </c>
      <c r="E35453" s="7">
        <f>VLOOKUP(B35453,Orders!$A$1:$C$21351,2,FALSE)</f>
        <v>42265</v>
      </c>
      <c r="F35453">
        <f>VLOOKUP(C35453,Pizzas!$A$1:$D$97,4,FALSE)</f>
        <v>20.75</v>
      </c>
      <c r="G35453">
        <f t="shared" si="553"/>
        <v>20.75</v>
      </c>
    </row>
    <row r="35454" spans="1:7" x14ac:dyDescent="0.25">
      <c r="A35454">
        <v>35453</v>
      </c>
      <c r="B35454">
        <v>15654</v>
      </c>
      <c r="C35454" t="s">
        <v>97</v>
      </c>
      <c r="D35454">
        <v>1</v>
      </c>
      <c r="E35454" s="7">
        <f>VLOOKUP(B35454,Orders!$A$1:$C$21351,2,FALSE)</f>
        <v>42265</v>
      </c>
      <c r="F35454">
        <f>VLOOKUP(C35454,Pizzas!$A$1:$D$97,4,FALSE)</f>
        <v>12.5</v>
      </c>
      <c r="G35454">
        <f t="shared" si="553"/>
        <v>12.5</v>
      </c>
    </row>
    <row r="35455" spans="1:7" x14ac:dyDescent="0.25">
      <c r="A35455">
        <v>35454</v>
      </c>
      <c r="B35455">
        <v>15655</v>
      </c>
      <c r="C35455" t="s">
        <v>117</v>
      </c>
      <c r="D35455">
        <v>1</v>
      </c>
      <c r="E35455" s="7">
        <f>VLOOKUP(B35455,Orders!$A$1:$C$21351,2,FALSE)</f>
        <v>42265</v>
      </c>
      <c r="F35455">
        <f>VLOOKUP(C35455,Pizzas!$A$1:$D$97,4,FALSE)</f>
        <v>12</v>
      </c>
      <c r="G35455">
        <f t="shared" si="553"/>
        <v>12</v>
      </c>
    </row>
    <row r="35456" spans="1:7" x14ac:dyDescent="0.25">
      <c r="A35456">
        <v>35455</v>
      </c>
      <c r="B35456">
        <v>15655</v>
      </c>
      <c r="C35456" t="s">
        <v>125</v>
      </c>
      <c r="D35456">
        <v>1</v>
      </c>
      <c r="E35456" s="7">
        <f>VLOOKUP(B35456,Orders!$A$1:$C$21351,2,FALSE)</f>
        <v>42265</v>
      </c>
      <c r="F35456">
        <f>VLOOKUP(C35456,Pizzas!$A$1:$D$97,4,FALSE)</f>
        <v>12.5</v>
      </c>
      <c r="G35456">
        <f t="shared" si="553"/>
        <v>12.5</v>
      </c>
    </row>
    <row r="35457" spans="1:7" x14ac:dyDescent="0.25">
      <c r="A35457">
        <v>35456</v>
      </c>
      <c r="B35457">
        <v>15655</v>
      </c>
      <c r="C35457" t="s">
        <v>30</v>
      </c>
      <c r="D35457">
        <v>1</v>
      </c>
      <c r="E35457" s="7">
        <f>VLOOKUP(B35457,Orders!$A$1:$C$21351,2,FALSE)</f>
        <v>42265</v>
      </c>
      <c r="F35457">
        <f>VLOOKUP(C35457,Pizzas!$A$1:$D$97,4,FALSE)</f>
        <v>20.75</v>
      </c>
      <c r="G35457">
        <f t="shared" si="553"/>
        <v>20.75</v>
      </c>
    </row>
    <row r="35458" spans="1:7" x14ac:dyDescent="0.25">
      <c r="A35458">
        <v>35457</v>
      </c>
      <c r="B35458">
        <v>15656</v>
      </c>
      <c r="C35458" t="s">
        <v>9</v>
      </c>
      <c r="D35458">
        <v>1</v>
      </c>
      <c r="E35458" s="7">
        <f>VLOOKUP(B35458,Orders!$A$1:$C$21351,2,FALSE)</f>
        <v>42265</v>
      </c>
      <c r="F35458">
        <f>VLOOKUP(C35458,Pizzas!$A$1:$D$97,4,FALSE)</f>
        <v>20.75</v>
      </c>
      <c r="G35458">
        <f t="shared" si="553"/>
        <v>20.75</v>
      </c>
    </row>
    <row r="35459" spans="1:7" x14ac:dyDescent="0.25">
      <c r="A35459">
        <v>35458</v>
      </c>
      <c r="B35459">
        <v>15656</v>
      </c>
      <c r="C35459" t="s">
        <v>31</v>
      </c>
      <c r="D35459">
        <v>1</v>
      </c>
      <c r="E35459" s="7">
        <f>VLOOKUP(B35459,Orders!$A$1:$C$21351,2,FALSE)</f>
        <v>42265</v>
      </c>
      <c r="F35459">
        <f>VLOOKUP(C35459,Pizzas!$A$1:$D$97,4,FALSE)</f>
        <v>12</v>
      </c>
      <c r="G35459">
        <f t="shared" ref="G35459:G35522" si="554">F35459*D35459</f>
        <v>12</v>
      </c>
    </row>
    <row r="35460" spans="1:7" x14ac:dyDescent="0.25">
      <c r="A35460">
        <v>35459</v>
      </c>
      <c r="B35460">
        <v>15656</v>
      </c>
      <c r="C35460" t="s">
        <v>107</v>
      </c>
      <c r="D35460">
        <v>1</v>
      </c>
      <c r="E35460" s="7">
        <f>VLOOKUP(B35460,Orders!$A$1:$C$21351,2,FALSE)</f>
        <v>42265</v>
      </c>
      <c r="F35460">
        <f>VLOOKUP(C35460,Pizzas!$A$1:$D$97,4,FALSE)</f>
        <v>14.75</v>
      </c>
      <c r="G35460">
        <f t="shared" si="554"/>
        <v>14.75</v>
      </c>
    </row>
    <row r="35461" spans="1:7" x14ac:dyDescent="0.25">
      <c r="A35461">
        <v>35460</v>
      </c>
      <c r="B35461">
        <v>15656</v>
      </c>
      <c r="C35461" t="s">
        <v>88</v>
      </c>
      <c r="D35461">
        <v>1</v>
      </c>
      <c r="E35461" s="7">
        <f>VLOOKUP(B35461,Orders!$A$1:$C$21351,2,FALSE)</f>
        <v>42265</v>
      </c>
      <c r="F35461">
        <f>VLOOKUP(C35461,Pizzas!$A$1:$D$97,4,FALSE)</f>
        <v>20.25</v>
      </c>
      <c r="G35461">
        <f t="shared" si="554"/>
        <v>20.25</v>
      </c>
    </row>
    <row r="35462" spans="1:7" x14ac:dyDescent="0.25">
      <c r="A35462">
        <v>35461</v>
      </c>
      <c r="B35462">
        <v>15657</v>
      </c>
      <c r="C35462" t="s">
        <v>7</v>
      </c>
      <c r="D35462">
        <v>1</v>
      </c>
      <c r="E35462" s="7">
        <f>VLOOKUP(B35462,Orders!$A$1:$C$21351,2,FALSE)</f>
        <v>42265</v>
      </c>
      <c r="F35462">
        <f>VLOOKUP(C35462,Pizzas!$A$1:$D$97,4,FALSE)</f>
        <v>16.75</v>
      </c>
      <c r="G35462">
        <f t="shared" si="554"/>
        <v>16.75</v>
      </c>
    </row>
    <row r="35463" spans="1:7" x14ac:dyDescent="0.25">
      <c r="A35463">
        <v>35462</v>
      </c>
      <c r="B35463">
        <v>15657</v>
      </c>
      <c r="C35463" t="s">
        <v>129</v>
      </c>
      <c r="D35463">
        <v>1</v>
      </c>
      <c r="E35463" s="7">
        <f>VLOOKUP(B35463,Orders!$A$1:$C$21351,2,FALSE)</f>
        <v>42265</v>
      </c>
      <c r="F35463">
        <f>VLOOKUP(C35463,Pizzas!$A$1:$D$97,4,FALSE)</f>
        <v>12</v>
      </c>
      <c r="G35463">
        <f t="shared" si="554"/>
        <v>12</v>
      </c>
    </row>
    <row r="35464" spans="1:7" x14ac:dyDescent="0.25">
      <c r="A35464">
        <v>35463</v>
      </c>
      <c r="B35464">
        <v>15658</v>
      </c>
      <c r="C35464" t="s">
        <v>57</v>
      </c>
      <c r="D35464">
        <v>1</v>
      </c>
      <c r="E35464" s="7">
        <f>VLOOKUP(B35464,Orders!$A$1:$C$21351,2,FALSE)</f>
        <v>42265</v>
      </c>
      <c r="F35464">
        <f>VLOOKUP(C35464,Pizzas!$A$1:$D$97,4,FALSE)</f>
        <v>12.5</v>
      </c>
      <c r="G35464">
        <f t="shared" si="554"/>
        <v>12.5</v>
      </c>
    </row>
    <row r="35465" spans="1:7" x14ac:dyDescent="0.25">
      <c r="A35465">
        <v>35464</v>
      </c>
      <c r="B35465">
        <v>15658</v>
      </c>
      <c r="C35465" t="s">
        <v>29</v>
      </c>
      <c r="D35465">
        <v>1</v>
      </c>
      <c r="E35465" s="7">
        <f>VLOOKUP(B35465,Orders!$A$1:$C$21351,2,FALSE)</f>
        <v>42265</v>
      </c>
      <c r="F35465">
        <f>VLOOKUP(C35465,Pizzas!$A$1:$D$97,4,FALSE)</f>
        <v>16.75</v>
      </c>
      <c r="G35465">
        <f t="shared" si="554"/>
        <v>16.75</v>
      </c>
    </row>
    <row r="35466" spans="1:7" x14ac:dyDescent="0.25">
      <c r="A35466">
        <v>35465</v>
      </c>
      <c r="B35466">
        <v>15659</v>
      </c>
      <c r="C35466" t="s">
        <v>108</v>
      </c>
      <c r="D35466">
        <v>1</v>
      </c>
      <c r="E35466" s="7">
        <f>VLOOKUP(B35466,Orders!$A$1:$C$21351,2,FALSE)</f>
        <v>42265</v>
      </c>
      <c r="F35466">
        <f>VLOOKUP(C35466,Pizzas!$A$1:$D$97,4,FALSE)</f>
        <v>17.95</v>
      </c>
      <c r="G35466">
        <f t="shared" si="554"/>
        <v>17.95</v>
      </c>
    </row>
    <row r="35467" spans="1:7" x14ac:dyDescent="0.25">
      <c r="A35467">
        <v>35466</v>
      </c>
      <c r="B35467">
        <v>15659</v>
      </c>
      <c r="C35467" t="s">
        <v>46</v>
      </c>
      <c r="D35467">
        <v>1</v>
      </c>
      <c r="E35467" s="7">
        <f>VLOOKUP(B35467,Orders!$A$1:$C$21351,2,FALSE)</f>
        <v>42265</v>
      </c>
      <c r="F35467">
        <f>VLOOKUP(C35467,Pizzas!$A$1:$D$97,4,FALSE)</f>
        <v>20.5</v>
      </c>
      <c r="G35467">
        <f t="shared" si="554"/>
        <v>20.5</v>
      </c>
    </row>
    <row r="35468" spans="1:7" x14ac:dyDescent="0.25">
      <c r="A35468">
        <v>35467</v>
      </c>
      <c r="B35468">
        <v>15660</v>
      </c>
      <c r="C35468" t="s">
        <v>104</v>
      </c>
      <c r="D35468">
        <v>1</v>
      </c>
      <c r="E35468" s="7">
        <f>VLOOKUP(B35468,Orders!$A$1:$C$21351,2,FALSE)</f>
        <v>42265</v>
      </c>
      <c r="F35468">
        <f>VLOOKUP(C35468,Pizzas!$A$1:$D$97,4,FALSE)</f>
        <v>18.5</v>
      </c>
      <c r="G35468">
        <f t="shared" si="554"/>
        <v>18.5</v>
      </c>
    </row>
    <row r="35469" spans="1:7" x14ac:dyDescent="0.25">
      <c r="A35469">
        <v>35468</v>
      </c>
      <c r="B35469">
        <v>15661</v>
      </c>
      <c r="C35469" t="s">
        <v>7</v>
      </c>
      <c r="D35469">
        <v>1</v>
      </c>
      <c r="E35469" s="7">
        <f>VLOOKUP(B35469,Orders!$A$1:$C$21351,2,FALSE)</f>
        <v>42265</v>
      </c>
      <c r="F35469">
        <f>VLOOKUP(C35469,Pizzas!$A$1:$D$97,4,FALSE)</f>
        <v>16.75</v>
      </c>
      <c r="G35469">
        <f t="shared" si="554"/>
        <v>16.75</v>
      </c>
    </row>
    <row r="35470" spans="1:7" x14ac:dyDescent="0.25">
      <c r="A35470">
        <v>35469</v>
      </c>
      <c r="B35470">
        <v>15661</v>
      </c>
      <c r="C35470" t="s">
        <v>117</v>
      </c>
      <c r="D35470">
        <v>1</v>
      </c>
      <c r="E35470" s="7">
        <f>VLOOKUP(B35470,Orders!$A$1:$C$21351,2,FALSE)</f>
        <v>42265</v>
      </c>
      <c r="F35470">
        <f>VLOOKUP(C35470,Pizzas!$A$1:$D$97,4,FALSE)</f>
        <v>12</v>
      </c>
      <c r="G35470">
        <f t="shared" si="554"/>
        <v>12</v>
      </c>
    </row>
    <row r="35471" spans="1:7" x14ac:dyDescent="0.25">
      <c r="A35471">
        <v>35470</v>
      </c>
      <c r="B35471">
        <v>15661</v>
      </c>
      <c r="C35471" t="s">
        <v>51</v>
      </c>
      <c r="D35471">
        <v>1</v>
      </c>
      <c r="E35471" s="7">
        <f>VLOOKUP(B35471,Orders!$A$1:$C$21351,2,FALSE)</f>
        <v>42265</v>
      </c>
      <c r="F35471">
        <f>VLOOKUP(C35471,Pizzas!$A$1:$D$97,4,FALSE)</f>
        <v>11</v>
      </c>
      <c r="G35471">
        <f t="shared" si="554"/>
        <v>11</v>
      </c>
    </row>
    <row r="35472" spans="1:7" x14ac:dyDescent="0.25">
      <c r="A35472">
        <v>35471</v>
      </c>
      <c r="B35472">
        <v>15661</v>
      </c>
      <c r="C35472" t="s">
        <v>87</v>
      </c>
      <c r="D35472">
        <v>1</v>
      </c>
      <c r="E35472" s="7">
        <f>VLOOKUP(B35472,Orders!$A$1:$C$21351,2,FALSE)</f>
        <v>42265</v>
      </c>
      <c r="F35472">
        <f>VLOOKUP(C35472,Pizzas!$A$1:$D$97,4,FALSE)</f>
        <v>16.25</v>
      </c>
      <c r="G35472">
        <f t="shared" si="554"/>
        <v>16.25</v>
      </c>
    </row>
    <row r="35473" spans="1:7" x14ac:dyDescent="0.25">
      <c r="A35473">
        <v>35472</v>
      </c>
      <c r="B35473">
        <v>15662</v>
      </c>
      <c r="C35473" t="s">
        <v>83</v>
      </c>
      <c r="D35473">
        <v>1</v>
      </c>
      <c r="E35473" s="7">
        <f>VLOOKUP(B35473,Orders!$A$1:$C$21351,2,FALSE)</f>
        <v>42265</v>
      </c>
      <c r="F35473">
        <f>VLOOKUP(C35473,Pizzas!$A$1:$D$97,4,FALSE)</f>
        <v>16.5</v>
      </c>
      <c r="G35473">
        <f t="shared" si="554"/>
        <v>16.5</v>
      </c>
    </row>
    <row r="35474" spans="1:7" x14ac:dyDescent="0.25">
      <c r="A35474">
        <v>35473</v>
      </c>
      <c r="B35474">
        <v>15663</v>
      </c>
      <c r="C35474" t="s">
        <v>76</v>
      </c>
      <c r="D35474">
        <v>1</v>
      </c>
      <c r="E35474" s="7">
        <f>VLOOKUP(B35474,Orders!$A$1:$C$21351,2,FALSE)</f>
        <v>42266</v>
      </c>
      <c r="F35474">
        <f>VLOOKUP(C35474,Pizzas!$A$1:$D$97,4,FALSE)</f>
        <v>20.75</v>
      </c>
      <c r="G35474">
        <f t="shared" si="554"/>
        <v>20.75</v>
      </c>
    </row>
    <row r="35475" spans="1:7" x14ac:dyDescent="0.25">
      <c r="A35475">
        <v>35474</v>
      </c>
      <c r="B35475">
        <v>15663</v>
      </c>
      <c r="C35475" t="s">
        <v>75</v>
      </c>
      <c r="D35475">
        <v>1</v>
      </c>
      <c r="E35475" s="7">
        <f>VLOOKUP(B35475,Orders!$A$1:$C$21351,2,FALSE)</f>
        <v>42266</v>
      </c>
      <c r="F35475">
        <f>VLOOKUP(C35475,Pizzas!$A$1:$D$97,4,FALSE)</f>
        <v>16.5</v>
      </c>
      <c r="G35475">
        <f t="shared" si="554"/>
        <v>16.5</v>
      </c>
    </row>
    <row r="35476" spans="1:7" x14ac:dyDescent="0.25">
      <c r="A35476">
        <v>35475</v>
      </c>
      <c r="B35476">
        <v>15663</v>
      </c>
      <c r="C35476" t="s">
        <v>55</v>
      </c>
      <c r="D35476">
        <v>1</v>
      </c>
      <c r="E35476" s="7">
        <f>VLOOKUP(B35476,Orders!$A$1:$C$21351,2,FALSE)</f>
        <v>42266</v>
      </c>
      <c r="F35476">
        <f>VLOOKUP(C35476,Pizzas!$A$1:$D$97,4,FALSE)</f>
        <v>9.75</v>
      </c>
      <c r="G35476">
        <f t="shared" si="554"/>
        <v>9.75</v>
      </c>
    </row>
    <row r="35477" spans="1:7" x14ac:dyDescent="0.25">
      <c r="A35477">
        <v>35476</v>
      </c>
      <c r="B35477">
        <v>15664</v>
      </c>
      <c r="C35477" t="s">
        <v>25</v>
      </c>
      <c r="D35477">
        <v>1</v>
      </c>
      <c r="E35477" s="7">
        <f>VLOOKUP(B35477,Orders!$A$1:$C$21351,2,FALSE)</f>
        <v>42266</v>
      </c>
      <c r="F35477">
        <f>VLOOKUP(C35477,Pizzas!$A$1:$D$97,4,FALSE)</f>
        <v>16.75</v>
      </c>
      <c r="G35477">
        <f t="shared" si="554"/>
        <v>16.75</v>
      </c>
    </row>
    <row r="35478" spans="1:7" x14ac:dyDescent="0.25">
      <c r="A35478">
        <v>35477</v>
      </c>
      <c r="B35478">
        <v>15665</v>
      </c>
      <c r="C35478" t="s">
        <v>13</v>
      </c>
      <c r="D35478">
        <v>1</v>
      </c>
      <c r="E35478" s="7">
        <f>VLOOKUP(B35478,Orders!$A$1:$C$21351,2,FALSE)</f>
        <v>42266</v>
      </c>
      <c r="F35478">
        <f>VLOOKUP(C35478,Pizzas!$A$1:$D$97,4,FALSE)</f>
        <v>16.75</v>
      </c>
      <c r="G35478">
        <f t="shared" si="554"/>
        <v>16.75</v>
      </c>
    </row>
    <row r="35479" spans="1:7" x14ac:dyDescent="0.25">
      <c r="A35479">
        <v>35478</v>
      </c>
      <c r="B35479">
        <v>15665</v>
      </c>
      <c r="C35479" t="s">
        <v>93</v>
      </c>
      <c r="D35479">
        <v>1</v>
      </c>
      <c r="E35479" s="7">
        <f>VLOOKUP(B35479,Orders!$A$1:$C$21351,2,FALSE)</f>
        <v>42266</v>
      </c>
      <c r="F35479">
        <f>VLOOKUP(C35479,Pizzas!$A$1:$D$97,4,FALSE)</f>
        <v>12.5</v>
      </c>
      <c r="G35479">
        <f t="shared" si="554"/>
        <v>12.5</v>
      </c>
    </row>
    <row r="35480" spans="1:7" x14ac:dyDescent="0.25">
      <c r="A35480">
        <v>35479</v>
      </c>
      <c r="B35480">
        <v>15666</v>
      </c>
      <c r="C35480" t="s">
        <v>72</v>
      </c>
      <c r="D35480">
        <v>1</v>
      </c>
      <c r="E35480" s="7">
        <f>VLOOKUP(B35480,Orders!$A$1:$C$21351,2,FALSE)</f>
        <v>42266</v>
      </c>
      <c r="F35480">
        <f>VLOOKUP(C35480,Pizzas!$A$1:$D$97,4,FALSE)</f>
        <v>20.25</v>
      </c>
      <c r="G35480">
        <f t="shared" si="554"/>
        <v>20.25</v>
      </c>
    </row>
    <row r="35481" spans="1:7" x14ac:dyDescent="0.25">
      <c r="A35481">
        <v>35480</v>
      </c>
      <c r="B35481">
        <v>15666</v>
      </c>
      <c r="C35481" t="s">
        <v>21</v>
      </c>
      <c r="D35481">
        <v>1</v>
      </c>
      <c r="E35481" s="7">
        <f>VLOOKUP(B35481,Orders!$A$1:$C$21351,2,FALSE)</f>
        <v>42266</v>
      </c>
      <c r="F35481">
        <f>VLOOKUP(C35481,Pizzas!$A$1:$D$97,4,FALSE)</f>
        <v>16.75</v>
      </c>
      <c r="G35481">
        <f t="shared" si="554"/>
        <v>16.75</v>
      </c>
    </row>
    <row r="35482" spans="1:7" x14ac:dyDescent="0.25">
      <c r="A35482">
        <v>35481</v>
      </c>
      <c r="B35482">
        <v>15666</v>
      </c>
      <c r="C35482" t="s">
        <v>115</v>
      </c>
      <c r="D35482">
        <v>1</v>
      </c>
      <c r="E35482" s="7">
        <f>VLOOKUP(B35482,Orders!$A$1:$C$21351,2,FALSE)</f>
        <v>42266</v>
      </c>
      <c r="F35482">
        <f>VLOOKUP(C35482,Pizzas!$A$1:$D$97,4,FALSE)</f>
        <v>16.75</v>
      </c>
      <c r="G35482">
        <f t="shared" si="554"/>
        <v>16.75</v>
      </c>
    </row>
    <row r="35483" spans="1:7" x14ac:dyDescent="0.25">
      <c r="A35483">
        <v>35482</v>
      </c>
      <c r="B35483">
        <v>15667</v>
      </c>
      <c r="C35483" t="s">
        <v>11</v>
      </c>
      <c r="D35483">
        <v>1</v>
      </c>
      <c r="E35483" s="7">
        <f>VLOOKUP(B35483,Orders!$A$1:$C$21351,2,FALSE)</f>
        <v>42266</v>
      </c>
      <c r="F35483">
        <f>VLOOKUP(C35483,Pizzas!$A$1:$D$97,4,FALSE)</f>
        <v>12.75</v>
      </c>
      <c r="G35483">
        <f t="shared" si="554"/>
        <v>12.75</v>
      </c>
    </row>
    <row r="35484" spans="1:7" x14ac:dyDescent="0.25">
      <c r="A35484">
        <v>35483</v>
      </c>
      <c r="B35484">
        <v>15668</v>
      </c>
      <c r="C35484" t="s">
        <v>117</v>
      </c>
      <c r="D35484">
        <v>1</v>
      </c>
      <c r="E35484" s="7">
        <f>VLOOKUP(B35484,Orders!$A$1:$C$21351,2,FALSE)</f>
        <v>42266</v>
      </c>
      <c r="F35484">
        <f>VLOOKUP(C35484,Pizzas!$A$1:$D$97,4,FALSE)</f>
        <v>12</v>
      </c>
      <c r="G35484">
        <f t="shared" si="554"/>
        <v>12</v>
      </c>
    </row>
    <row r="35485" spans="1:7" x14ac:dyDescent="0.25">
      <c r="A35485">
        <v>35484</v>
      </c>
      <c r="B35485">
        <v>15669</v>
      </c>
      <c r="C35485" t="s">
        <v>115</v>
      </c>
      <c r="D35485">
        <v>1</v>
      </c>
      <c r="E35485" s="7">
        <f>VLOOKUP(B35485,Orders!$A$1:$C$21351,2,FALSE)</f>
        <v>42266</v>
      </c>
      <c r="F35485">
        <f>VLOOKUP(C35485,Pizzas!$A$1:$D$97,4,FALSE)</f>
        <v>16.75</v>
      </c>
      <c r="G35485">
        <f t="shared" si="554"/>
        <v>16.75</v>
      </c>
    </row>
    <row r="35486" spans="1:7" x14ac:dyDescent="0.25">
      <c r="A35486">
        <v>35485</v>
      </c>
      <c r="B35486">
        <v>15670</v>
      </c>
      <c r="C35486" t="s">
        <v>45</v>
      </c>
      <c r="D35486">
        <v>1</v>
      </c>
      <c r="E35486" s="7">
        <f>VLOOKUP(B35486,Orders!$A$1:$C$21351,2,FALSE)</f>
        <v>42266</v>
      </c>
      <c r="F35486">
        <f>VLOOKUP(C35486,Pizzas!$A$1:$D$97,4,FALSE)</f>
        <v>16</v>
      </c>
      <c r="G35486">
        <f t="shared" si="554"/>
        <v>16</v>
      </c>
    </row>
    <row r="35487" spans="1:7" x14ac:dyDescent="0.25">
      <c r="A35487">
        <v>35486</v>
      </c>
      <c r="B35487">
        <v>15671</v>
      </c>
      <c r="C35487" t="s">
        <v>31</v>
      </c>
      <c r="D35487">
        <v>1</v>
      </c>
      <c r="E35487" s="7">
        <f>VLOOKUP(B35487,Orders!$A$1:$C$21351,2,FALSE)</f>
        <v>42266</v>
      </c>
      <c r="F35487">
        <f>VLOOKUP(C35487,Pizzas!$A$1:$D$97,4,FALSE)</f>
        <v>12</v>
      </c>
      <c r="G35487">
        <f t="shared" si="554"/>
        <v>12</v>
      </c>
    </row>
    <row r="35488" spans="1:7" x14ac:dyDescent="0.25">
      <c r="A35488">
        <v>35487</v>
      </c>
      <c r="B35488">
        <v>15671</v>
      </c>
      <c r="C35488" t="s">
        <v>13</v>
      </c>
      <c r="D35488">
        <v>1</v>
      </c>
      <c r="E35488" s="7">
        <f>VLOOKUP(B35488,Orders!$A$1:$C$21351,2,FALSE)</f>
        <v>42266</v>
      </c>
      <c r="F35488">
        <f>VLOOKUP(C35488,Pizzas!$A$1:$D$97,4,FALSE)</f>
        <v>16.75</v>
      </c>
      <c r="G35488">
        <f t="shared" si="554"/>
        <v>16.75</v>
      </c>
    </row>
    <row r="35489" spans="1:7" x14ac:dyDescent="0.25">
      <c r="A35489">
        <v>35488</v>
      </c>
      <c r="B35489">
        <v>15671</v>
      </c>
      <c r="C35489" t="s">
        <v>59</v>
      </c>
      <c r="D35489">
        <v>1</v>
      </c>
      <c r="E35489" s="7">
        <f>VLOOKUP(B35489,Orders!$A$1:$C$21351,2,FALSE)</f>
        <v>42266</v>
      </c>
      <c r="F35489">
        <f>VLOOKUP(C35489,Pizzas!$A$1:$D$97,4,FALSE)</f>
        <v>12</v>
      </c>
      <c r="G35489">
        <f t="shared" si="554"/>
        <v>12</v>
      </c>
    </row>
    <row r="35490" spans="1:7" x14ac:dyDescent="0.25">
      <c r="A35490">
        <v>35489</v>
      </c>
      <c r="B35490">
        <v>15672</v>
      </c>
      <c r="C35490" t="s">
        <v>123</v>
      </c>
      <c r="D35490">
        <v>1</v>
      </c>
      <c r="E35490" s="7">
        <f>VLOOKUP(B35490,Orders!$A$1:$C$21351,2,FALSE)</f>
        <v>42266</v>
      </c>
      <c r="F35490">
        <f>VLOOKUP(C35490,Pizzas!$A$1:$D$97,4,FALSE)</f>
        <v>16</v>
      </c>
      <c r="G35490">
        <f t="shared" si="554"/>
        <v>16</v>
      </c>
    </row>
    <row r="35491" spans="1:7" x14ac:dyDescent="0.25">
      <c r="A35491">
        <v>35490</v>
      </c>
      <c r="B35491">
        <v>15672</v>
      </c>
      <c r="C35491" t="s">
        <v>25</v>
      </c>
      <c r="D35491">
        <v>1</v>
      </c>
      <c r="E35491" s="7">
        <f>VLOOKUP(B35491,Orders!$A$1:$C$21351,2,FALSE)</f>
        <v>42266</v>
      </c>
      <c r="F35491">
        <f>VLOOKUP(C35491,Pizzas!$A$1:$D$97,4,FALSE)</f>
        <v>16.75</v>
      </c>
      <c r="G35491">
        <f t="shared" si="554"/>
        <v>16.75</v>
      </c>
    </row>
    <row r="35492" spans="1:7" x14ac:dyDescent="0.25">
      <c r="A35492">
        <v>35491</v>
      </c>
      <c r="B35492">
        <v>15672</v>
      </c>
      <c r="C35492" t="s">
        <v>23</v>
      </c>
      <c r="D35492">
        <v>1</v>
      </c>
      <c r="E35492" s="7">
        <f>VLOOKUP(B35492,Orders!$A$1:$C$21351,2,FALSE)</f>
        <v>42266</v>
      </c>
      <c r="F35492">
        <f>VLOOKUP(C35492,Pizzas!$A$1:$D$97,4,FALSE)</f>
        <v>12.75</v>
      </c>
      <c r="G35492">
        <f t="shared" si="554"/>
        <v>12.75</v>
      </c>
    </row>
    <row r="35493" spans="1:7" x14ac:dyDescent="0.25">
      <c r="A35493">
        <v>35492</v>
      </c>
      <c r="B35493">
        <v>15672</v>
      </c>
      <c r="C35493" t="s">
        <v>129</v>
      </c>
      <c r="D35493">
        <v>1</v>
      </c>
      <c r="E35493" s="7">
        <f>VLOOKUP(B35493,Orders!$A$1:$C$21351,2,FALSE)</f>
        <v>42266</v>
      </c>
      <c r="F35493">
        <f>VLOOKUP(C35493,Pizzas!$A$1:$D$97,4,FALSE)</f>
        <v>12</v>
      </c>
      <c r="G35493">
        <f t="shared" si="554"/>
        <v>12</v>
      </c>
    </row>
    <row r="35494" spans="1:7" x14ac:dyDescent="0.25">
      <c r="A35494">
        <v>35493</v>
      </c>
      <c r="B35494">
        <v>15673</v>
      </c>
      <c r="C35494" t="s">
        <v>83</v>
      </c>
      <c r="D35494">
        <v>1</v>
      </c>
      <c r="E35494" s="7">
        <f>VLOOKUP(B35494,Orders!$A$1:$C$21351,2,FALSE)</f>
        <v>42266</v>
      </c>
      <c r="F35494">
        <f>VLOOKUP(C35494,Pizzas!$A$1:$D$97,4,FALSE)</f>
        <v>16.5</v>
      </c>
      <c r="G35494">
        <f t="shared" si="554"/>
        <v>16.5</v>
      </c>
    </row>
    <row r="35495" spans="1:7" x14ac:dyDescent="0.25">
      <c r="A35495">
        <v>35494</v>
      </c>
      <c r="B35495">
        <v>15673</v>
      </c>
      <c r="C35495" t="s">
        <v>129</v>
      </c>
      <c r="D35495">
        <v>1</v>
      </c>
      <c r="E35495" s="7">
        <f>VLOOKUP(B35495,Orders!$A$1:$C$21351,2,FALSE)</f>
        <v>42266</v>
      </c>
      <c r="F35495">
        <f>VLOOKUP(C35495,Pizzas!$A$1:$D$97,4,FALSE)</f>
        <v>12</v>
      </c>
      <c r="G35495">
        <f t="shared" si="554"/>
        <v>12</v>
      </c>
    </row>
    <row r="35496" spans="1:7" x14ac:dyDescent="0.25">
      <c r="A35496">
        <v>35495</v>
      </c>
      <c r="B35496">
        <v>15674</v>
      </c>
      <c r="C35496" t="s">
        <v>9</v>
      </c>
      <c r="D35496">
        <v>1</v>
      </c>
      <c r="E35496" s="7">
        <f>VLOOKUP(B35496,Orders!$A$1:$C$21351,2,FALSE)</f>
        <v>42266</v>
      </c>
      <c r="F35496">
        <f>VLOOKUP(C35496,Pizzas!$A$1:$D$97,4,FALSE)</f>
        <v>20.75</v>
      </c>
      <c r="G35496">
        <f t="shared" si="554"/>
        <v>20.75</v>
      </c>
    </row>
    <row r="35497" spans="1:7" x14ac:dyDescent="0.25">
      <c r="A35497">
        <v>35496</v>
      </c>
      <c r="B35497">
        <v>15674</v>
      </c>
      <c r="C35497" t="s">
        <v>4</v>
      </c>
      <c r="D35497">
        <v>1</v>
      </c>
      <c r="E35497" s="7">
        <f>VLOOKUP(B35497,Orders!$A$1:$C$21351,2,FALSE)</f>
        <v>42266</v>
      </c>
      <c r="F35497">
        <f>VLOOKUP(C35497,Pizzas!$A$1:$D$97,4,FALSE)</f>
        <v>12.75</v>
      </c>
      <c r="G35497">
        <f t="shared" si="554"/>
        <v>12.75</v>
      </c>
    </row>
    <row r="35498" spans="1:7" x14ac:dyDescent="0.25">
      <c r="A35498">
        <v>35497</v>
      </c>
      <c r="B35498">
        <v>15674</v>
      </c>
      <c r="C35498" t="s">
        <v>14</v>
      </c>
      <c r="D35498">
        <v>4</v>
      </c>
      <c r="E35498" s="7">
        <f>VLOOKUP(B35498,Orders!$A$1:$C$21351,2,FALSE)</f>
        <v>42266</v>
      </c>
      <c r="F35498">
        <f>VLOOKUP(C35498,Pizzas!$A$1:$D$97,4,FALSE)</f>
        <v>20.75</v>
      </c>
      <c r="G35498">
        <f t="shared" si="554"/>
        <v>83</v>
      </c>
    </row>
    <row r="35499" spans="1:7" x14ac:dyDescent="0.25">
      <c r="A35499">
        <v>35498</v>
      </c>
      <c r="B35499">
        <v>15674</v>
      </c>
      <c r="C35499" t="s">
        <v>42</v>
      </c>
      <c r="D35499">
        <v>1</v>
      </c>
      <c r="E35499" s="7">
        <f>VLOOKUP(B35499,Orders!$A$1:$C$21351,2,FALSE)</f>
        <v>42266</v>
      </c>
      <c r="F35499">
        <f>VLOOKUP(C35499,Pizzas!$A$1:$D$97,4,FALSE)</f>
        <v>16.5</v>
      </c>
      <c r="G35499">
        <f t="shared" si="554"/>
        <v>16.5</v>
      </c>
    </row>
    <row r="35500" spans="1:7" x14ac:dyDescent="0.25">
      <c r="A35500">
        <v>35499</v>
      </c>
      <c r="B35500">
        <v>15674</v>
      </c>
      <c r="C35500" t="s">
        <v>50</v>
      </c>
      <c r="D35500">
        <v>1</v>
      </c>
      <c r="E35500" s="7">
        <f>VLOOKUP(B35500,Orders!$A$1:$C$21351,2,FALSE)</f>
        <v>42266</v>
      </c>
      <c r="F35500">
        <f>VLOOKUP(C35500,Pizzas!$A$1:$D$97,4,FALSE)</f>
        <v>20.5</v>
      </c>
      <c r="G35500">
        <f t="shared" si="554"/>
        <v>20.5</v>
      </c>
    </row>
    <row r="35501" spans="1:7" x14ac:dyDescent="0.25">
      <c r="A35501">
        <v>35500</v>
      </c>
      <c r="B35501">
        <v>15674</v>
      </c>
      <c r="C35501" t="s">
        <v>83</v>
      </c>
      <c r="D35501">
        <v>1</v>
      </c>
      <c r="E35501" s="7">
        <f>VLOOKUP(B35501,Orders!$A$1:$C$21351,2,FALSE)</f>
        <v>42266</v>
      </c>
      <c r="F35501">
        <f>VLOOKUP(C35501,Pizzas!$A$1:$D$97,4,FALSE)</f>
        <v>16.5</v>
      </c>
      <c r="G35501">
        <f t="shared" si="554"/>
        <v>16.5</v>
      </c>
    </row>
    <row r="35502" spans="1:7" x14ac:dyDescent="0.25">
      <c r="A35502">
        <v>35501</v>
      </c>
      <c r="B35502">
        <v>15674</v>
      </c>
      <c r="C35502" t="s">
        <v>91</v>
      </c>
      <c r="D35502">
        <v>1</v>
      </c>
      <c r="E35502" s="7">
        <f>VLOOKUP(B35502,Orders!$A$1:$C$21351,2,FALSE)</f>
        <v>42266</v>
      </c>
      <c r="F35502">
        <f>VLOOKUP(C35502,Pizzas!$A$1:$D$97,4,FALSE)</f>
        <v>16.5</v>
      </c>
      <c r="G35502">
        <f t="shared" si="554"/>
        <v>16.5</v>
      </c>
    </row>
    <row r="35503" spans="1:7" x14ac:dyDescent="0.25">
      <c r="A35503">
        <v>35502</v>
      </c>
      <c r="B35503">
        <v>15674</v>
      </c>
      <c r="C35503" t="s">
        <v>23</v>
      </c>
      <c r="D35503">
        <v>1</v>
      </c>
      <c r="E35503" s="7">
        <f>VLOOKUP(B35503,Orders!$A$1:$C$21351,2,FALSE)</f>
        <v>42266</v>
      </c>
      <c r="F35503">
        <f>VLOOKUP(C35503,Pizzas!$A$1:$D$97,4,FALSE)</f>
        <v>12.75</v>
      </c>
      <c r="G35503">
        <f t="shared" si="554"/>
        <v>12.75</v>
      </c>
    </row>
    <row r="35504" spans="1:7" x14ac:dyDescent="0.25">
      <c r="A35504">
        <v>35503</v>
      </c>
      <c r="B35504">
        <v>15674</v>
      </c>
      <c r="C35504" t="s">
        <v>96</v>
      </c>
      <c r="D35504">
        <v>1</v>
      </c>
      <c r="E35504" s="7">
        <f>VLOOKUP(B35504,Orders!$A$1:$C$21351,2,FALSE)</f>
        <v>42266</v>
      </c>
      <c r="F35504">
        <f>VLOOKUP(C35504,Pizzas!$A$1:$D$97,4,FALSE)</f>
        <v>20.75</v>
      </c>
      <c r="G35504">
        <f t="shared" si="554"/>
        <v>20.75</v>
      </c>
    </row>
    <row r="35505" spans="1:7" x14ac:dyDescent="0.25">
      <c r="A35505">
        <v>35504</v>
      </c>
      <c r="B35505">
        <v>15674</v>
      </c>
      <c r="C35505" t="s">
        <v>59</v>
      </c>
      <c r="D35505">
        <v>1</v>
      </c>
      <c r="E35505" s="7">
        <f>VLOOKUP(B35505,Orders!$A$1:$C$21351,2,FALSE)</f>
        <v>42266</v>
      </c>
      <c r="F35505">
        <f>VLOOKUP(C35505,Pizzas!$A$1:$D$97,4,FALSE)</f>
        <v>12</v>
      </c>
      <c r="G35505">
        <f t="shared" si="554"/>
        <v>12</v>
      </c>
    </row>
    <row r="35506" spans="1:7" x14ac:dyDescent="0.25">
      <c r="A35506">
        <v>35505</v>
      </c>
      <c r="B35506">
        <v>15675</v>
      </c>
      <c r="C35506" t="s">
        <v>47</v>
      </c>
      <c r="D35506">
        <v>1</v>
      </c>
      <c r="E35506" s="7">
        <f>VLOOKUP(B35506,Orders!$A$1:$C$21351,2,FALSE)</f>
        <v>42266</v>
      </c>
      <c r="F35506">
        <f>VLOOKUP(C35506,Pizzas!$A$1:$D$97,4,FALSE)</f>
        <v>12</v>
      </c>
      <c r="G35506">
        <f t="shared" si="554"/>
        <v>12</v>
      </c>
    </row>
    <row r="35507" spans="1:7" x14ac:dyDescent="0.25">
      <c r="A35507">
        <v>35506</v>
      </c>
      <c r="B35507">
        <v>15675</v>
      </c>
      <c r="C35507" t="s">
        <v>135</v>
      </c>
      <c r="D35507">
        <v>1</v>
      </c>
      <c r="E35507" s="7">
        <f>VLOOKUP(B35507,Orders!$A$1:$C$21351,2,FALSE)</f>
        <v>42266</v>
      </c>
      <c r="F35507">
        <f>VLOOKUP(C35507,Pizzas!$A$1:$D$97,4,FALSE)</f>
        <v>16</v>
      </c>
      <c r="G35507">
        <f t="shared" si="554"/>
        <v>16</v>
      </c>
    </row>
    <row r="35508" spans="1:7" x14ac:dyDescent="0.25">
      <c r="A35508">
        <v>35507</v>
      </c>
      <c r="B35508">
        <v>15676</v>
      </c>
      <c r="C35508" t="s">
        <v>9</v>
      </c>
      <c r="D35508">
        <v>1</v>
      </c>
      <c r="E35508" s="7">
        <f>VLOOKUP(B35508,Orders!$A$1:$C$21351,2,FALSE)</f>
        <v>42266</v>
      </c>
      <c r="F35508">
        <f>VLOOKUP(C35508,Pizzas!$A$1:$D$97,4,FALSE)</f>
        <v>20.75</v>
      </c>
      <c r="G35508">
        <f t="shared" si="554"/>
        <v>20.75</v>
      </c>
    </row>
    <row r="35509" spans="1:7" x14ac:dyDescent="0.25">
      <c r="A35509">
        <v>35508</v>
      </c>
      <c r="B35509">
        <v>15676</v>
      </c>
      <c r="C35509" t="s">
        <v>81</v>
      </c>
      <c r="D35509">
        <v>1</v>
      </c>
      <c r="E35509" s="7">
        <f>VLOOKUP(B35509,Orders!$A$1:$C$21351,2,FALSE)</f>
        <v>42266</v>
      </c>
      <c r="F35509">
        <f>VLOOKUP(C35509,Pizzas!$A$1:$D$97,4,FALSE)</f>
        <v>12.5</v>
      </c>
      <c r="G35509">
        <f t="shared" si="554"/>
        <v>12.5</v>
      </c>
    </row>
    <row r="35510" spans="1:7" x14ac:dyDescent="0.25">
      <c r="A35510">
        <v>35509</v>
      </c>
      <c r="B35510">
        <v>15676</v>
      </c>
      <c r="C35510" t="s">
        <v>132</v>
      </c>
      <c r="D35510">
        <v>1</v>
      </c>
      <c r="E35510" s="7">
        <f>VLOOKUP(B35510,Orders!$A$1:$C$21351,2,FALSE)</f>
        <v>42266</v>
      </c>
      <c r="F35510">
        <f>VLOOKUP(C35510,Pizzas!$A$1:$D$97,4,FALSE)</f>
        <v>20.25</v>
      </c>
      <c r="G35510">
        <f t="shared" si="554"/>
        <v>20.25</v>
      </c>
    </row>
    <row r="35511" spans="1:7" x14ac:dyDescent="0.25">
      <c r="A35511">
        <v>35510</v>
      </c>
      <c r="B35511">
        <v>15677</v>
      </c>
      <c r="C35511" t="s">
        <v>104</v>
      </c>
      <c r="D35511">
        <v>1</v>
      </c>
      <c r="E35511" s="7">
        <f>VLOOKUP(B35511,Orders!$A$1:$C$21351,2,FALSE)</f>
        <v>42266</v>
      </c>
      <c r="F35511">
        <f>VLOOKUP(C35511,Pizzas!$A$1:$D$97,4,FALSE)</f>
        <v>18.5</v>
      </c>
      <c r="G35511">
        <f t="shared" si="554"/>
        <v>18.5</v>
      </c>
    </row>
    <row r="35512" spans="1:7" x14ac:dyDescent="0.25">
      <c r="A35512">
        <v>35511</v>
      </c>
      <c r="B35512">
        <v>15677</v>
      </c>
      <c r="C35512" t="s">
        <v>29</v>
      </c>
      <c r="D35512">
        <v>1</v>
      </c>
      <c r="E35512" s="7">
        <f>VLOOKUP(B35512,Orders!$A$1:$C$21351,2,FALSE)</f>
        <v>42266</v>
      </c>
      <c r="F35512">
        <f>VLOOKUP(C35512,Pizzas!$A$1:$D$97,4,FALSE)</f>
        <v>16.75</v>
      </c>
      <c r="G35512">
        <f t="shared" si="554"/>
        <v>16.75</v>
      </c>
    </row>
    <row r="35513" spans="1:7" x14ac:dyDescent="0.25">
      <c r="A35513">
        <v>35512</v>
      </c>
      <c r="B35513">
        <v>15678</v>
      </c>
      <c r="C35513" t="s">
        <v>9</v>
      </c>
      <c r="D35513">
        <v>1</v>
      </c>
      <c r="E35513" s="7">
        <f>VLOOKUP(B35513,Orders!$A$1:$C$21351,2,FALSE)</f>
        <v>42266</v>
      </c>
      <c r="F35513">
        <f>VLOOKUP(C35513,Pizzas!$A$1:$D$97,4,FALSE)</f>
        <v>20.75</v>
      </c>
      <c r="G35513">
        <f t="shared" si="554"/>
        <v>20.75</v>
      </c>
    </row>
    <row r="35514" spans="1:7" x14ac:dyDescent="0.25">
      <c r="A35514">
        <v>35513</v>
      </c>
      <c r="B35514">
        <v>15678</v>
      </c>
      <c r="C35514" t="s">
        <v>67</v>
      </c>
      <c r="D35514">
        <v>1</v>
      </c>
      <c r="E35514" s="7">
        <f>VLOOKUP(B35514,Orders!$A$1:$C$21351,2,FALSE)</f>
        <v>42266</v>
      </c>
      <c r="F35514">
        <f>VLOOKUP(C35514,Pizzas!$A$1:$D$97,4,FALSE)</f>
        <v>23.65</v>
      </c>
      <c r="G35514">
        <f t="shared" si="554"/>
        <v>23.65</v>
      </c>
    </row>
    <row r="35515" spans="1:7" x14ac:dyDescent="0.25">
      <c r="A35515">
        <v>35514</v>
      </c>
      <c r="B35515">
        <v>15678</v>
      </c>
      <c r="C35515" t="s">
        <v>97</v>
      </c>
      <c r="D35515">
        <v>1</v>
      </c>
      <c r="E35515" s="7">
        <f>VLOOKUP(B35515,Orders!$A$1:$C$21351,2,FALSE)</f>
        <v>42266</v>
      </c>
      <c r="F35515">
        <f>VLOOKUP(C35515,Pizzas!$A$1:$D$97,4,FALSE)</f>
        <v>12.5</v>
      </c>
      <c r="G35515">
        <f t="shared" si="554"/>
        <v>12.5</v>
      </c>
    </row>
    <row r="35516" spans="1:7" x14ac:dyDescent="0.25">
      <c r="A35516">
        <v>35515</v>
      </c>
      <c r="B35516">
        <v>15679</v>
      </c>
      <c r="C35516" t="s">
        <v>57</v>
      </c>
      <c r="D35516">
        <v>1</v>
      </c>
      <c r="E35516" s="7">
        <f>VLOOKUP(B35516,Orders!$A$1:$C$21351,2,FALSE)</f>
        <v>42266</v>
      </c>
      <c r="F35516">
        <f>VLOOKUP(C35516,Pizzas!$A$1:$D$97,4,FALSE)</f>
        <v>12.5</v>
      </c>
      <c r="G35516">
        <f t="shared" si="554"/>
        <v>12.5</v>
      </c>
    </row>
    <row r="35517" spans="1:7" x14ac:dyDescent="0.25">
      <c r="A35517">
        <v>35516</v>
      </c>
      <c r="B35517">
        <v>15679</v>
      </c>
      <c r="C35517" t="s">
        <v>30</v>
      </c>
      <c r="D35517">
        <v>1</v>
      </c>
      <c r="E35517" s="7">
        <f>VLOOKUP(B35517,Orders!$A$1:$C$21351,2,FALSE)</f>
        <v>42266</v>
      </c>
      <c r="F35517">
        <f>VLOOKUP(C35517,Pizzas!$A$1:$D$97,4,FALSE)</f>
        <v>20.75</v>
      </c>
      <c r="G35517">
        <f t="shared" si="554"/>
        <v>20.75</v>
      </c>
    </row>
    <row r="35518" spans="1:7" x14ac:dyDescent="0.25">
      <c r="A35518">
        <v>35517</v>
      </c>
      <c r="B35518">
        <v>15680</v>
      </c>
      <c r="C35518" t="s">
        <v>108</v>
      </c>
      <c r="D35518">
        <v>1</v>
      </c>
      <c r="E35518" s="7">
        <f>VLOOKUP(B35518,Orders!$A$1:$C$21351,2,FALSE)</f>
        <v>42266</v>
      </c>
      <c r="F35518">
        <f>VLOOKUP(C35518,Pizzas!$A$1:$D$97,4,FALSE)</f>
        <v>17.95</v>
      </c>
      <c r="G35518">
        <f t="shared" si="554"/>
        <v>17.95</v>
      </c>
    </row>
    <row r="35519" spans="1:7" x14ac:dyDescent="0.25">
      <c r="A35519">
        <v>35518</v>
      </c>
      <c r="B35519">
        <v>15680</v>
      </c>
      <c r="C35519" t="s">
        <v>99</v>
      </c>
      <c r="D35519">
        <v>1</v>
      </c>
      <c r="E35519" s="7">
        <f>VLOOKUP(B35519,Orders!$A$1:$C$21351,2,FALSE)</f>
        <v>42266</v>
      </c>
      <c r="F35519">
        <f>VLOOKUP(C35519,Pizzas!$A$1:$D$97,4,FALSE)</f>
        <v>16.5</v>
      </c>
      <c r="G35519">
        <f t="shared" si="554"/>
        <v>16.5</v>
      </c>
    </row>
    <row r="35520" spans="1:7" x14ac:dyDescent="0.25">
      <c r="A35520">
        <v>35519</v>
      </c>
      <c r="B35520">
        <v>15681</v>
      </c>
      <c r="C35520" t="s">
        <v>13</v>
      </c>
      <c r="D35520">
        <v>1</v>
      </c>
      <c r="E35520" s="7">
        <f>VLOOKUP(B35520,Orders!$A$1:$C$21351,2,FALSE)</f>
        <v>42266</v>
      </c>
      <c r="F35520">
        <f>VLOOKUP(C35520,Pizzas!$A$1:$D$97,4,FALSE)</f>
        <v>16.75</v>
      </c>
      <c r="G35520">
        <f t="shared" si="554"/>
        <v>16.75</v>
      </c>
    </row>
    <row r="35521" spans="1:7" x14ac:dyDescent="0.25">
      <c r="A35521">
        <v>35520</v>
      </c>
      <c r="B35521">
        <v>15681</v>
      </c>
      <c r="C35521" t="s">
        <v>11</v>
      </c>
      <c r="D35521">
        <v>1</v>
      </c>
      <c r="E35521" s="7">
        <f>VLOOKUP(B35521,Orders!$A$1:$C$21351,2,FALSE)</f>
        <v>42266</v>
      </c>
      <c r="F35521">
        <f>VLOOKUP(C35521,Pizzas!$A$1:$D$97,4,FALSE)</f>
        <v>12.75</v>
      </c>
      <c r="G35521">
        <f t="shared" si="554"/>
        <v>12.75</v>
      </c>
    </row>
    <row r="35522" spans="1:7" x14ac:dyDescent="0.25">
      <c r="A35522">
        <v>35521</v>
      </c>
      <c r="B35522">
        <v>15681</v>
      </c>
      <c r="C35522" t="s">
        <v>39</v>
      </c>
      <c r="D35522">
        <v>1</v>
      </c>
      <c r="E35522" s="7">
        <f>VLOOKUP(B35522,Orders!$A$1:$C$21351,2,FALSE)</f>
        <v>42266</v>
      </c>
      <c r="F35522">
        <f>VLOOKUP(C35522,Pizzas!$A$1:$D$97,4,FALSE)</f>
        <v>10.5</v>
      </c>
      <c r="G35522">
        <f t="shared" si="554"/>
        <v>10.5</v>
      </c>
    </row>
    <row r="35523" spans="1:7" x14ac:dyDescent="0.25">
      <c r="A35523">
        <v>35522</v>
      </c>
      <c r="B35523">
        <v>15681</v>
      </c>
      <c r="C35523" t="s">
        <v>79</v>
      </c>
      <c r="D35523">
        <v>1</v>
      </c>
      <c r="E35523" s="7">
        <f>VLOOKUP(B35523,Orders!$A$1:$C$21351,2,FALSE)</f>
        <v>42266</v>
      </c>
      <c r="F35523">
        <f>VLOOKUP(C35523,Pizzas!$A$1:$D$97,4,FALSE)</f>
        <v>16.5</v>
      </c>
      <c r="G35523">
        <f t="shared" ref="G35523:G35586" si="555">F35523*D35523</f>
        <v>16.5</v>
      </c>
    </row>
    <row r="35524" spans="1:7" x14ac:dyDescent="0.25">
      <c r="A35524">
        <v>35523</v>
      </c>
      <c r="B35524">
        <v>15682</v>
      </c>
      <c r="C35524" t="s">
        <v>127</v>
      </c>
      <c r="D35524">
        <v>1</v>
      </c>
      <c r="E35524" s="7">
        <f>VLOOKUP(B35524,Orders!$A$1:$C$21351,2,FALSE)</f>
        <v>42266</v>
      </c>
      <c r="F35524">
        <f>VLOOKUP(C35524,Pizzas!$A$1:$D$97,4,FALSE)</f>
        <v>16.5</v>
      </c>
      <c r="G35524">
        <f t="shared" si="555"/>
        <v>16.5</v>
      </c>
    </row>
    <row r="35525" spans="1:7" x14ac:dyDescent="0.25">
      <c r="A35525">
        <v>35524</v>
      </c>
      <c r="B35525">
        <v>15683</v>
      </c>
      <c r="C35525" t="s">
        <v>9</v>
      </c>
      <c r="D35525">
        <v>1</v>
      </c>
      <c r="E35525" s="7">
        <f>VLOOKUP(B35525,Orders!$A$1:$C$21351,2,FALSE)</f>
        <v>42266</v>
      </c>
      <c r="F35525">
        <f>VLOOKUP(C35525,Pizzas!$A$1:$D$97,4,FALSE)</f>
        <v>20.75</v>
      </c>
      <c r="G35525">
        <f t="shared" si="555"/>
        <v>20.75</v>
      </c>
    </row>
    <row r="35526" spans="1:7" x14ac:dyDescent="0.25">
      <c r="A35526">
        <v>35525</v>
      </c>
      <c r="B35526">
        <v>15683</v>
      </c>
      <c r="C35526" t="s">
        <v>113</v>
      </c>
      <c r="D35526">
        <v>1</v>
      </c>
      <c r="E35526" s="7">
        <f>VLOOKUP(B35526,Orders!$A$1:$C$21351,2,FALSE)</f>
        <v>42266</v>
      </c>
      <c r="F35526">
        <f>VLOOKUP(C35526,Pizzas!$A$1:$D$97,4,FALSE)</f>
        <v>12.75</v>
      </c>
      <c r="G35526">
        <f t="shared" si="555"/>
        <v>12.75</v>
      </c>
    </row>
    <row r="35527" spans="1:7" x14ac:dyDescent="0.25">
      <c r="A35527">
        <v>35526</v>
      </c>
      <c r="B35527">
        <v>15683</v>
      </c>
      <c r="C35527" t="s">
        <v>88</v>
      </c>
      <c r="D35527">
        <v>1</v>
      </c>
      <c r="E35527" s="7">
        <f>VLOOKUP(B35527,Orders!$A$1:$C$21351,2,FALSE)</f>
        <v>42266</v>
      </c>
      <c r="F35527">
        <f>VLOOKUP(C35527,Pizzas!$A$1:$D$97,4,FALSE)</f>
        <v>20.25</v>
      </c>
      <c r="G35527">
        <f t="shared" si="555"/>
        <v>20.25</v>
      </c>
    </row>
    <row r="35528" spans="1:7" x14ac:dyDescent="0.25">
      <c r="A35528">
        <v>35527</v>
      </c>
      <c r="B35528">
        <v>15683</v>
      </c>
      <c r="C35528" t="s">
        <v>99</v>
      </c>
      <c r="D35528">
        <v>1</v>
      </c>
      <c r="E35528" s="7">
        <f>VLOOKUP(B35528,Orders!$A$1:$C$21351,2,FALSE)</f>
        <v>42266</v>
      </c>
      <c r="F35528">
        <f>VLOOKUP(C35528,Pizzas!$A$1:$D$97,4,FALSE)</f>
        <v>16.5</v>
      </c>
      <c r="G35528">
        <f t="shared" si="555"/>
        <v>16.5</v>
      </c>
    </row>
    <row r="35529" spans="1:7" x14ac:dyDescent="0.25">
      <c r="A35529">
        <v>35528</v>
      </c>
      <c r="B35529">
        <v>15684</v>
      </c>
      <c r="C35529" t="s">
        <v>18</v>
      </c>
      <c r="D35529">
        <v>1</v>
      </c>
      <c r="E35529" s="7">
        <f>VLOOKUP(B35529,Orders!$A$1:$C$21351,2,FALSE)</f>
        <v>42266</v>
      </c>
      <c r="F35529">
        <f>VLOOKUP(C35529,Pizzas!$A$1:$D$97,4,FALSE)</f>
        <v>20.75</v>
      </c>
      <c r="G35529">
        <f t="shared" si="555"/>
        <v>20.75</v>
      </c>
    </row>
    <row r="35530" spans="1:7" x14ac:dyDescent="0.25">
      <c r="A35530">
        <v>35529</v>
      </c>
      <c r="B35530">
        <v>15684</v>
      </c>
      <c r="C35530" t="s">
        <v>75</v>
      </c>
      <c r="D35530">
        <v>1</v>
      </c>
      <c r="E35530" s="7">
        <f>VLOOKUP(B35530,Orders!$A$1:$C$21351,2,FALSE)</f>
        <v>42266</v>
      </c>
      <c r="F35530">
        <f>VLOOKUP(C35530,Pizzas!$A$1:$D$97,4,FALSE)</f>
        <v>16.5</v>
      </c>
      <c r="G35530">
        <f t="shared" si="555"/>
        <v>16.5</v>
      </c>
    </row>
    <row r="35531" spans="1:7" x14ac:dyDescent="0.25">
      <c r="A35531">
        <v>35530</v>
      </c>
      <c r="B35531">
        <v>15685</v>
      </c>
      <c r="C35531" t="s">
        <v>9</v>
      </c>
      <c r="D35531">
        <v>1</v>
      </c>
      <c r="E35531" s="7">
        <f>VLOOKUP(B35531,Orders!$A$1:$C$21351,2,FALSE)</f>
        <v>42266</v>
      </c>
      <c r="F35531">
        <f>VLOOKUP(C35531,Pizzas!$A$1:$D$97,4,FALSE)</f>
        <v>20.75</v>
      </c>
      <c r="G35531">
        <f t="shared" si="555"/>
        <v>20.75</v>
      </c>
    </row>
    <row r="35532" spans="1:7" x14ac:dyDescent="0.25">
      <c r="A35532">
        <v>35531</v>
      </c>
      <c r="B35532">
        <v>15685</v>
      </c>
      <c r="C35532" t="s">
        <v>37</v>
      </c>
      <c r="D35532">
        <v>1</v>
      </c>
      <c r="E35532" s="7">
        <f>VLOOKUP(B35532,Orders!$A$1:$C$21351,2,FALSE)</f>
        <v>42266</v>
      </c>
      <c r="F35532">
        <f>VLOOKUP(C35532,Pizzas!$A$1:$D$97,4,FALSE)</f>
        <v>16</v>
      </c>
      <c r="G35532">
        <f t="shared" si="555"/>
        <v>16</v>
      </c>
    </row>
    <row r="35533" spans="1:7" x14ac:dyDescent="0.25">
      <c r="A35533">
        <v>35532</v>
      </c>
      <c r="B35533">
        <v>15686</v>
      </c>
      <c r="C35533" t="s">
        <v>4</v>
      </c>
      <c r="D35533">
        <v>1</v>
      </c>
      <c r="E35533" s="7">
        <f>VLOOKUP(B35533,Orders!$A$1:$C$21351,2,FALSE)</f>
        <v>42266</v>
      </c>
      <c r="F35533">
        <f>VLOOKUP(C35533,Pizzas!$A$1:$D$97,4,FALSE)</f>
        <v>12.75</v>
      </c>
      <c r="G35533">
        <f t="shared" si="555"/>
        <v>12.75</v>
      </c>
    </row>
    <row r="35534" spans="1:7" x14ac:dyDescent="0.25">
      <c r="A35534">
        <v>35533</v>
      </c>
      <c r="B35534">
        <v>15686</v>
      </c>
      <c r="C35534" t="s">
        <v>117</v>
      </c>
      <c r="D35534">
        <v>1</v>
      </c>
      <c r="E35534" s="7">
        <f>VLOOKUP(B35534,Orders!$A$1:$C$21351,2,FALSE)</f>
        <v>42266</v>
      </c>
      <c r="F35534">
        <f>VLOOKUP(C35534,Pizzas!$A$1:$D$97,4,FALSE)</f>
        <v>12</v>
      </c>
      <c r="G35534">
        <f t="shared" si="555"/>
        <v>12</v>
      </c>
    </row>
    <row r="35535" spans="1:7" x14ac:dyDescent="0.25">
      <c r="A35535">
        <v>35534</v>
      </c>
      <c r="B35535">
        <v>15687</v>
      </c>
      <c r="C35535" t="s">
        <v>13</v>
      </c>
      <c r="D35535">
        <v>1</v>
      </c>
      <c r="E35535" s="7">
        <f>VLOOKUP(B35535,Orders!$A$1:$C$21351,2,FALSE)</f>
        <v>42266</v>
      </c>
      <c r="F35535">
        <f>VLOOKUP(C35535,Pizzas!$A$1:$D$97,4,FALSE)</f>
        <v>16.75</v>
      </c>
      <c r="G35535">
        <f t="shared" si="555"/>
        <v>16.75</v>
      </c>
    </row>
    <row r="35536" spans="1:7" x14ac:dyDescent="0.25">
      <c r="A35536">
        <v>35535</v>
      </c>
      <c r="B35536">
        <v>15687</v>
      </c>
      <c r="C35536" t="s">
        <v>55</v>
      </c>
      <c r="D35536">
        <v>1</v>
      </c>
      <c r="E35536" s="7">
        <f>VLOOKUP(B35536,Orders!$A$1:$C$21351,2,FALSE)</f>
        <v>42266</v>
      </c>
      <c r="F35536">
        <f>VLOOKUP(C35536,Pizzas!$A$1:$D$97,4,FALSE)</f>
        <v>9.75</v>
      </c>
      <c r="G35536">
        <f t="shared" si="555"/>
        <v>9.75</v>
      </c>
    </row>
    <row r="35537" spans="1:7" x14ac:dyDescent="0.25">
      <c r="A35537">
        <v>35536</v>
      </c>
      <c r="B35537">
        <v>15687</v>
      </c>
      <c r="C35537" t="s">
        <v>61</v>
      </c>
      <c r="D35537">
        <v>1</v>
      </c>
      <c r="E35537" s="7">
        <f>VLOOKUP(B35537,Orders!$A$1:$C$21351,2,FALSE)</f>
        <v>42266</v>
      </c>
      <c r="F35537">
        <f>VLOOKUP(C35537,Pizzas!$A$1:$D$97,4,FALSE)</f>
        <v>16</v>
      </c>
      <c r="G35537">
        <f t="shared" si="555"/>
        <v>16</v>
      </c>
    </row>
    <row r="35538" spans="1:7" x14ac:dyDescent="0.25">
      <c r="A35538">
        <v>35537</v>
      </c>
      <c r="B35538">
        <v>15688</v>
      </c>
      <c r="C35538" t="s">
        <v>104</v>
      </c>
      <c r="D35538">
        <v>1</v>
      </c>
      <c r="E35538" s="7">
        <f>VLOOKUP(B35538,Orders!$A$1:$C$21351,2,FALSE)</f>
        <v>42266</v>
      </c>
      <c r="F35538">
        <f>VLOOKUP(C35538,Pizzas!$A$1:$D$97,4,FALSE)</f>
        <v>18.5</v>
      </c>
      <c r="G35538">
        <f t="shared" si="555"/>
        <v>18.5</v>
      </c>
    </row>
    <row r="35539" spans="1:7" x14ac:dyDescent="0.25">
      <c r="A35539">
        <v>35538</v>
      </c>
      <c r="B35539">
        <v>15688</v>
      </c>
      <c r="C35539" t="s">
        <v>46</v>
      </c>
      <c r="D35539">
        <v>1</v>
      </c>
      <c r="E35539" s="7">
        <f>VLOOKUP(B35539,Orders!$A$1:$C$21351,2,FALSE)</f>
        <v>42266</v>
      </c>
      <c r="F35539">
        <f>VLOOKUP(C35539,Pizzas!$A$1:$D$97,4,FALSE)</f>
        <v>20.5</v>
      </c>
      <c r="G35539">
        <f t="shared" si="555"/>
        <v>20.5</v>
      </c>
    </row>
    <row r="35540" spans="1:7" x14ac:dyDescent="0.25">
      <c r="A35540">
        <v>35539</v>
      </c>
      <c r="B35540">
        <v>15688</v>
      </c>
      <c r="C35540" t="s">
        <v>123</v>
      </c>
      <c r="D35540">
        <v>1</v>
      </c>
      <c r="E35540" s="7">
        <f>VLOOKUP(B35540,Orders!$A$1:$C$21351,2,FALSE)</f>
        <v>42266</v>
      </c>
      <c r="F35540">
        <f>VLOOKUP(C35540,Pizzas!$A$1:$D$97,4,FALSE)</f>
        <v>16</v>
      </c>
      <c r="G35540">
        <f t="shared" si="555"/>
        <v>16</v>
      </c>
    </row>
    <row r="35541" spans="1:7" x14ac:dyDescent="0.25">
      <c r="A35541">
        <v>35540</v>
      </c>
      <c r="B35541">
        <v>15689</v>
      </c>
      <c r="C35541" t="s">
        <v>123</v>
      </c>
      <c r="D35541">
        <v>1</v>
      </c>
      <c r="E35541" s="7">
        <f>VLOOKUP(B35541,Orders!$A$1:$C$21351,2,FALSE)</f>
        <v>42266</v>
      </c>
      <c r="F35541">
        <f>VLOOKUP(C35541,Pizzas!$A$1:$D$97,4,FALSE)</f>
        <v>16</v>
      </c>
      <c r="G35541">
        <f t="shared" si="555"/>
        <v>16</v>
      </c>
    </row>
    <row r="35542" spans="1:7" x14ac:dyDescent="0.25">
      <c r="A35542">
        <v>35541</v>
      </c>
      <c r="B35542">
        <v>15689</v>
      </c>
      <c r="C35542" t="s">
        <v>131</v>
      </c>
      <c r="D35542">
        <v>1</v>
      </c>
      <c r="E35542" s="7">
        <f>VLOOKUP(B35542,Orders!$A$1:$C$21351,2,FALSE)</f>
        <v>42266</v>
      </c>
      <c r="F35542">
        <f>VLOOKUP(C35542,Pizzas!$A$1:$D$97,4,FALSE)</f>
        <v>16</v>
      </c>
      <c r="G35542">
        <f t="shared" si="555"/>
        <v>16</v>
      </c>
    </row>
    <row r="35543" spans="1:7" x14ac:dyDescent="0.25">
      <c r="A35543">
        <v>35542</v>
      </c>
      <c r="B35543">
        <v>15690</v>
      </c>
      <c r="C35543" t="s">
        <v>39</v>
      </c>
      <c r="D35543">
        <v>1</v>
      </c>
      <c r="E35543" s="7">
        <f>VLOOKUP(B35543,Orders!$A$1:$C$21351,2,FALSE)</f>
        <v>42266</v>
      </c>
      <c r="F35543">
        <f>VLOOKUP(C35543,Pizzas!$A$1:$D$97,4,FALSE)</f>
        <v>10.5</v>
      </c>
      <c r="G35543">
        <f t="shared" si="555"/>
        <v>10.5</v>
      </c>
    </row>
    <row r="35544" spans="1:7" x14ac:dyDescent="0.25">
      <c r="A35544">
        <v>35543</v>
      </c>
      <c r="B35544">
        <v>15691</v>
      </c>
      <c r="C35544" t="s">
        <v>69</v>
      </c>
      <c r="D35544">
        <v>1</v>
      </c>
      <c r="E35544" s="7">
        <f>VLOOKUP(B35544,Orders!$A$1:$C$21351,2,FALSE)</f>
        <v>42266</v>
      </c>
      <c r="F35544">
        <f>VLOOKUP(C35544,Pizzas!$A$1:$D$97,4,FALSE)</f>
        <v>12.25</v>
      </c>
      <c r="G35544">
        <f t="shared" si="555"/>
        <v>12.25</v>
      </c>
    </row>
    <row r="35545" spans="1:7" x14ac:dyDescent="0.25">
      <c r="A35545">
        <v>35544</v>
      </c>
      <c r="B35545">
        <v>15691</v>
      </c>
      <c r="C35545" t="s">
        <v>17</v>
      </c>
      <c r="D35545">
        <v>1</v>
      </c>
      <c r="E35545" s="7">
        <f>VLOOKUP(B35545,Orders!$A$1:$C$21351,2,FALSE)</f>
        <v>42266</v>
      </c>
      <c r="F35545">
        <f>VLOOKUP(C35545,Pizzas!$A$1:$D$97,4,FALSE)</f>
        <v>16.75</v>
      </c>
      <c r="G35545">
        <f t="shared" si="555"/>
        <v>16.75</v>
      </c>
    </row>
    <row r="35546" spans="1:7" x14ac:dyDescent="0.25">
      <c r="A35546">
        <v>35545</v>
      </c>
      <c r="B35546">
        <v>15691</v>
      </c>
      <c r="C35546" t="s">
        <v>45</v>
      </c>
      <c r="D35546">
        <v>1</v>
      </c>
      <c r="E35546" s="7">
        <f>VLOOKUP(B35546,Orders!$A$1:$C$21351,2,FALSE)</f>
        <v>42266</v>
      </c>
      <c r="F35546">
        <f>VLOOKUP(C35546,Pizzas!$A$1:$D$97,4,FALSE)</f>
        <v>16</v>
      </c>
      <c r="G35546">
        <f t="shared" si="555"/>
        <v>16</v>
      </c>
    </row>
    <row r="35547" spans="1:7" x14ac:dyDescent="0.25">
      <c r="A35547">
        <v>35546</v>
      </c>
      <c r="B35547">
        <v>15691</v>
      </c>
      <c r="C35547" t="s">
        <v>93</v>
      </c>
      <c r="D35547">
        <v>1</v>
      </c>
      <c r="E35547" s="7">
        <f>VLOOKUP(B35547,Orders!$A$1:$C$21351,2,FALSE)</f>
        <v>42266</v>
      </c>
      <c r="F35547">
        <f>VLOOKUP(C35547,Pizzas!$A$1:$D$97,4,FALSE)</f>
        <v>12.5</v>
      </c>
      <c r="G35547">
        <f t="shared" si="555"/>
        <v>12.5</v>
      </c>
    </row>
    <row r="35548" spans="1:7" x14ac:dyDescent="0.25">
      <c r="A35548">
        <v>35547</v>
      </c>
      <c r="B35548">
        <v>15692</v>
      </c>
      <c r="C35548" t="s">
        <v>14</v>
      </c>
      <c r="D35548">
        <v>1</v>
      </c>
      <c r="E35548" s="7">
        <f>VLOOKUP(B35548,Orders!$A$1:$C$21351,2,FALSE)</f>
        <v>42266</v>
      </c>
      <c r="F35548">
        <f>VLOOKUP(C35548,Pizzas!$A$1:$D$97,4,FALSE)</f>
        <v>20.75</v>
      </c>
      <c r="G35548">
        <f t="shared" si="555"/>
        <v>20.75</v>
      </c>
    </row>
    <row r="35549" spans="1:7" x14ac:dyDescent="0.25">
      <c r="A35549">
        <v>35548</v>
      </c>
      <c r="B35549">
        <v>15692</v>
      </c>
      <c r="C35549" t="s">
        <v>55</v>
      </c>
      <c r="D35549">
        <v>1</v>
      </c>
      <c r="E35549" s="7">
        <f>VLOOKUP(B35549,Orders!$A$1:$C$21351,2,FALSE)</f>
        <v>42266</v>
      </c>
      <c r="F35549">
        <f>VLOOKUP(C35549,Pizzas!$A$1:$D$97,4,FALSE)</f>
        <v>9.75</v>
      </c>
      <c r="G35549">
        <f t="shared" si="555"/>
        <v>9.75</v>
      </c>
    </row>
    <row r="35550" spans="1:7" x14ac:dyDescent="0.25">
      <c r="A35550">
        <v>35549</v>
      </c>
      <c r="B35550">
        <v>15692</v>
      </c>
      <c r="C35550" t="s">
        <v>83</v>
      </c>
      <c r="D35550">
        <v>2</v>
      </c>
      <c r="E35550" s="7">
        <f>VLOOKUP(B35550,Orders!$A$1:$C$21351,2,FALSE)</f>
        <v>42266</v>
      </c>
      <c r="F35550">
        <f>VLOOKUP(C35550,Pizzas!$A$1:$D$97,4,FALSE)</f>
        <v>16.5</v>
      </c>
      <c r="G35550">
        <f t="shared" si="555"/>
        <v>33</v>
      </c>
    </row>
    <row r="35551" spans="1:7" x14ac:dyDescent="0.25">
      <c r="A35551">
        <v>35550</v>
      </c>
      <c r="B35551">
        <v>15693</v>
      </c>
      <c r="C35551" t="s">
        <v>76</v>
      </c>
      <c r="D35551">
        <v>1</v>
      </c>
      <c r="E35551" s="7">
        <f>VLOOKUP(B35551,Orders!$A$1:$C$21351,2,FALSE)</f>
        <v>42266</v>
      </c>
      <c r="F35551">
        <f>VLOOKUP(C35551,Pizzas!$A$1:$D$97,4,FALSE)</f>
        <v>20.75</v>
      </c>
      <c r="G35551">
        <f t="shared" si="555"/>
        <v>20.75</v>
      </c>
    </row>
    <row r="35552" spans="1:7" x14ac:dyDescent="0.25">
      <c r="A35552">
        <v>35551</v>
      </c>
      <c r="B35552">
        <v>15693</v>
      </c>
      <c r="C35552" t="s">
        <v>25</v>
      </c>
      <c r="D35552">
        <v>1</v>
      </c>
      <c r="E35552" s="7">
        <f>VLOOKUP(B35552,Orders!$A$1:$C$21351,2,FALSE)</f>
        <v>42266</v>
      </c>
      <c r="F35552">
        <f>VLOOKUP(C35552,Pizzas!$A$1:$D$97,4,FALSE)</f>
        <v>16.75</v>
      </c>
      <c r="G35552">
        <f t="shared" si="555"/>
        <v>16.75</v>
      </c>
    </row>
    <row r="35553" spans="1:7" x14ac:dyDescent="0.25">
      <c r="A35553">
        <v>35552</v>
      </c>
      <c r="B35553">
        <v>15694</v>
      </c>
      <c r="C35553" t="s">
        <v>50</v>
      </c>
      <c r="D35553">
        <v>1</v>
      </c>
      <c r="E35553" s="7">
        <f>VLOOKUP(B35553,Orders!$A$1:$C$21351,2,FALSE)</f>
        <v>42266</v>
      </c>
      <c r="F35553">
        <f>VLOOKUP(C35553,Pizzas!$A$1:$D$97,4,FALSE)</f>
        <v>20.5</v>
      </c>
      <c r="G35553">
        <f t="shared" si="555"/>
        <v>20.5</v>
      </c>
    </row>
    <row r="35554" spans="1:7" x14ac:dyDescent="0.25">
      <c r="A35554">
        <v>35553</v>
      </c>
      <c r="B35554">
        <v>15695</v>
      </c>
      <c r="C35554" t="s">
        <v>71</v>
      </c>
      <c r="D35554">
        <v>1</v>
      </c>
      <c r="E35554" s="7">
        <f>VLOOKUP(B35554,Orders!$A$1:$C$21351,2,FALSE)</f>
        <v>42266</v>
      </c>
      <c r="F35554">
        <f>VLOOKUP(C35554,Pizzas!$A$1:$D$97,4,FALSE)</f>
        <v>16.25</v>
      </c>
      <c r="G35554">
        <f t="shared" si="555"/>
        <v>16.25</v>
      </c>
    </row>
    <row r="35555" spans="1:7" x14ac:dyDescent="0.25">
      <c r="A35555">
        <v>35554</v>
      </c>
      <c r="B35555">
        <v>15695</v>
      </c>
      <c r="C35555" t="s">
        <v>109</v>
      </c>
      <c r="D35555">
        <v>1</v>
      </c>
      <c r="E35555" s="7">
        <f>VLOOKUP(B35555,Orders!$A$1:$C$21351,2,FALSE)</f>
        <v>42266</v>
      </c>
      <c r="F35555">
        <f>VLOOKUP(C35555,Pizzas!$A$1:$D$97,4,FALSE)</f>
        <v>12</v>
      </c>
      <c r="G35555">
        <f t="shared" si="555"/>
        <v>12</v>
      </c>
    </row>
    <row r="35556" spans="1:7" x14ac:dyDescent="0.25">
      <c r="A35556">
        <v>35555</v>
      </c>
      <c r="B35556">
        <v>15696</v>
      </c>
      <c r="C35556" t="s">
        <v>31</v>
      </c>
      <c r="D35556">
        <v>1</v>
      </c>
      <c r="E35556" s="7">
        <f>VLOOKUP(B35556,Orders!$A$1:$C$21351,2,FALSE)</f>
        <v>42266</v>
      </c>
      <c r="F35556">
        <f>VLOOKUP(C35556,Pizzas!$A$1:$D$97,4,FALSE)</f>
        <v>12</v>
      </c>
      <c r="G35556">
        <f t="shared" si="555"/>
        <v>12</v>
      </c>
    </row>
    <row r="35557" spans="1:7" x14ac:dyDescent="0.25">
      <c r="A35557">
        <v>35556</v>
      </c>
      <c r="B35557">
        <v>15696</v>
      </c>
      <c r="C35557" t="s">
        <v>37</v>
      </c>
      <c r="D35557">
        <v>1</v>
      </c>
      <c r="E35557" s="7">
        <f>VLOOKUP(B35557,Orders!$A$1:$C$21351,2,FALSE)</f>
        <v>42266</v>
      </c>
      <c r="F35557">
        <f>VLOOKUP(C35557,Pizzas!$A$1:$D$97,4,FALSE)</f>
        <v>16</v>
      </c>
      <c r="G35557">
        <f t="shared" si="555"/>
        <v>16</v>
      </c>
    </row>
    <row r="35558" spans="1:7" x14ac:dyDescent="0.25">
      <c r="A35558">
        <v>35557</v>
      </c>
      <c r="B35558">
        <v>15697</v>
      </c>
      <c r="C35558" t="s">
        <v>42</v>
      </c>
      <c r="D35558">
        <v>1</v>
      </c>
      <c r="E35558" s="7">
        <f>VLOOKUP(B35558,Orders!$A$1:$C$21351,2,FALSE)</f>
        <v>42266</v>
      </c>
      <c r="F35558">
        <f>VLOOKUP(C35558,Pizzas!$A$1:$D$97,4,FALSE)</f>
        <v>16.5</v>
      </c>
      <c r="G35558">
        <f t="shared" si="555"/>
        <v>16.5</v>
      </c>
    </row>
    <row r="35559" spans="1:7" x14ac:dyDescent="0.25">
      <c r="A35559">
        <v>35558</v>
      </c>
      <c r="B35559">
        <v>15697</v>
      </c>
      <c r="C35559" t="s">
        <v>46</v>
      </c>
      <c r="D35559">
        <v>1</v>
      </c>
      <c r="E35559" s="7">
        <f>VLOOKUP(B35559,Orders!$A$1:$C$21351,2,FALSE)</f>
        <v>42266</v>
      </c>
      <c r="F35559">
        <f>VLOOKUP(C35559,Pizzas!$A$1:$D$97,4,FALSE)</f>
        <v>20.5</v>
      </c>
      <c r="G35559">
        <f t="shared" si="555"/>
        <v>20.5</v>
      </c>
    </row>
    <row r="35560" spans="1:7" x14ac:dyDescent="0.25">
      <c r="A35560">
        <v>35559</v>
      </c>
      <c r="B35560">
        <v>15697</v>
      </c>
      <c r="C35560" t="s">
        <v>96</v>
      </c>
      <c r="D35560">
        <v>1</v>
      </c>
      <c r="E35560" s="7">
        <f>VLOOKUP(B35560,Orders!$A$1:$C$21351,2,FALSE)</f>
        <v>42266</v>
      </c>
      <c r="F35560">
        <f>VLOOKUP(C35560,Pizzas!$A$1:$D$97,4,FALSE)</f>
        <v>20.75</v>
      </c>
      <c r="G35560">
        <f t="shared" si="555"/>
        <v>20.75</v>
      </c>
    </row>
    <row r="35561" spans="1:7" x14ac:dyDescent="0.25">
      <c r="A35561">
        <v>35560</v>
      </c>
      <c r="B35561">
        <v>15698</v>
      </c>
      <c r="C35561" t="s">
        <v>128</v>
      </c>
      <c r="D35561">
        <v>1</v>
      </c>
      <c r="E35561" s="7">
        <f>VLOOKUP(B35561,Orders!$A$1:$C$21351,2,FALSE)</f>
        <v>42266</v>
      </c>
      <c r="F35561">
        <f>VLOOKUP(C35561,Pizzas!$A$1:$D$97,4,FALSE)</f>
        <v>20.75</v>
      </c>
      <c r="G35561">
        <f t="shared" si="555"/>
        <v>20.75</v>
      </c>
    </row>
    <row r="35562" spans="1:7" x14ac:dyDescent="0.25">
      <c r="A35562">
        <v>35561</v>
      </c>
      <c r="B35562">
        <v>15699</v>
      </c>
      <c r="C35562" t="s">
        <v>4</v>
      </c>
      <c r="D35562">
        <v>1</v>
      </c>
      <c r="E35562" s="7">
        <f>VLOOKUP(B35562,Orders!$A$1:$C$21351,2,FALSE)</f>
        <v>42266</v>
      </c>
      <c r="F35562">
        <f>VLOOKUP(C35562,Pizzas!$A$1:$D$97,4,FALSE)</f>
        <v>12.75</v>
      </c>
      <c r="G35562">
        <f t="shared" si="555"/>
        <v>12.75</v>
      </c>
    </row>
    <row r="35563" spans="1:7" x14ac:dyDescent="0.25">
      <c r="A35563">
        <v>35562</v>
      </c>
      <c r="B35563">
        <v>15699</v>
      </c>
      <c r="C35563" t="s">
        <v>71</v>
      </c>
      <c r="D35563">
        <v>1</v>
      </c>
      <c r="E35563" s="7">
        <f>VLOOKUP(B35563,Orders!$A$1:$C$21351,2,FALSE)</f>
        <v>42266</v>
      </c>
      <c r="F35563">
        <f>VLOOKUP(C35563,Pizzas!$A$1:$D$97,4,FALSE)</f>
        <v>16.25</v>
      </c>
      <c r="G35563">
        <f t="shared" si="555"/>
        <v>16.25</v>
      </c>
    </row>
    <row r="35564" spans="1:7" x14ac:dyDescent="0.25">
      <c r="A35564">
        <v>35563</v>
      </c>
      <c r="B35564">
        <v>15699</v>
      </c>
      <c r="C35564" t="s">
        <v>51</v>
      </c>
      <c r="D35564">
        <v>1</v>
      </c>
      <c r="E35564" s="7">
        <f>VLOOKUP(B35564,Orders!$A$1:$C$21351,2,FALSE)</f>
        <v>42266</v>
      </c>
      <c r="F35564">
        <f>VLOOKUP(C35564,Pizzas!$A$1:$D$97,4,FALSE)</f>
        <v>11</v>
      </c>
      <c r="G35564">
        <f t="shared" si="555"/>
        <v>11</v>
      </c>
    </row>
    <row r="35565" spans="1:7" x14ac:dyDescent="0.25">
      <c r="A35565">
        <v>35564</v>
      </c>
      <c r="B35565">
        <v>15699</v>
      </c>
      <c r="C35565" t="s">
        <v>57</v>
      </c>
      <c r="D35565">
        <v>1</v>
      </c>
      <c r="E35565" s="7">
        <f>VLOOKUP(B35565,Orders!$A$1:$C$21351,2,FALSE)</f>
        <v>42266</v>
      </c>
      <c r="F35565">
        <f>VLOOKUP(C35565,Pizzas!$A$1:$D$97,4,FALSE)</f>
        <v>12.5</v>
      </c>
      <c r="G35565">
        <f t="shared" si="555"/>
        <v>12.5</v>
      </c>
    </row>
    <row r="35566" spans="1:7" x14ac:dyDescent="0.25">
      <c r="A35566">
        <v>35565</v>
      </c>
      <c r="B35566">
        <v>15700</v>
      </c>
      <c r="C35566" t="s">
        <v>13</v>
      </c>
      <c r="D35566">
        <v>1</v>
      </c>
      <c r="E35566" s="7">
        <f>VLOOKUP(B35566,Orders!$A$1:$C$21351,2,FALSE)</f>
        <v>42266</v>
      </c>
      <c r="F35566">
        <f>VLOOKUP(C35566,Pizzas!$A$1:$D$97,4,FALSE)</f>
        <v>16.75</v>
      </c>
      <c r="G35566">
        <f t="shared" si="555"/>
        <v>16.75</v>
      </c>
    </row>
    <row r="35567" spans="1:7" x14ac:dyDescent="0.25">
      <c r="A35567">
        <v>35566</v>
      </c>
      <c r="B35567">
        <v>15700</v>
      </c>
      <c r="C35567" t="s">
        <v>17</v>
      </c>
      <c r="D35567">
        <v>1</v>
      </c>
      <c r="E35567" s="7">
        <f>VLOOKUP(B35567,Orders!$A$1:$C$21351,2,FALSE)</f>
        <v>42266</v>
      </c>
      <c r="F35567">
        <f>VLOOKUP(C35567,Pizzas!$A$1:$D$97,4,FALSE)</f>
        <v>16.75</v>
      </c>
      <c r="G35567">
        <f t="shared" si="555"/>
        <v>16.75</v>
      </c>
    </row>
    <row r="35568" spans="1:7" x14ac:dyDescent="0.25">
      <c r="A35568">
        <v>35567</v>
      </c>
      <c r="B35568">
        <v>15700</v>
      </c>
      <c r="C35568" t="s">
        <v>76</v>
      </c>
      <c r="D35568">
        <v>1</v>
      </c>
      <c r="E35568" s="7">
        <f>VLOOKUP(B35568,Orders!$A$1:$C$21351,2,FALSE)</f>
        <v>42266</v>
      </c>
      <c r="F35568">
        <f>VLOOKUP(C35568,Pizzas!$A$1:$D$97,4,FALSE)</f>
        <v>20.75</v>
      </c>
      <c r="G35568">
        <f t="shared" si="555"/>
        <v>20.75</v>
      </c>
    </row>
    <row r="35569" spans="1:7" x14ac:dyDescent="0.25">
      <c r="A35569">
        <v>35568</v>
      </c>
      <c r="B35569">
        <v>15701</v>
      </c>
      <c r="C35569" t="s">
        <v>58</v>
      </c>
      <c r="D35569">
        <v>1</v>
      </c>
      <c r="E35569" s="7">
        <f>VLOOKUP(B35569,Orders!$A$1:$C$21351,2,FALSE)</f>
        <v>42266</v>
      </c>
      <c r="F35569">
        <f>VLOOKUP(C35569,Pizzas!$A$1:$D$97,4,FALSE)</f>
        <v>15.25</v>
      </c>
      <c r="G35569">
        <f t="shared" si="555"/>
        <v>15.25</v>
      </c>
    </row>
    <row r="35570" spans="1:7" x14ac:dyDescent="0.25">
      <c r="A35570">
        <v>35569</v>
      </c>
      <c r="B35570">
        <v>15702</v>
      </c>
      <c r="C35570" t="s">
        <v>104</v>
      </c>
      <c r="D35570">
        <v>1</v>
      </c>
      <c r="E35570" s="7">
        <f>VLOOKUP(B35570,Orders!$A$1:$C$21351,2,FALSE)</f>
        <v>42266</v>
      </c>
      <c r="F35570">
        <f>VLOOKUP(C35570,Pizzas!$A$1:$D$97,4,FALSE)</f>
        <v>18.5</v>
      </c>
      <c r="G35570">
        <f t="shared" si="555"/>
        <v>18.5</v>
      </c>
    </row>
    <row r="35571" spans="1:7" x14ac:dyDescent="0.25">
      <c r="A35571">
        <v>35570</v>
      </c>
      <c r="B35571">
        <v>15703</v>
      </c>
      <c r="C35571" t="s">
        <v>39</v>
      </c>
      <c r="D35571">
        <v>1</v>
      </c>
      <c r="E35571" s="7">
        <f>VLOOKUP(B35571,Orders!$A$1:$C$21351,2,FALSE)</f>
        <v>42266</v>
      </c>
      <c r="F35571">
        <f>VLOOKUP(C35571,Pizzas!$A$1:$D$97,4,FALSE)</f>
        <v>10.5</v>
      </c>
      <c r="G35571">
        <f t="shared" si="555"/>
        <v>10.5</v>
      </c>
    </row>
    <row r="35572" spans="1:7" x14ac:dyDescent="0.25">
      <c r="A35572">
        <v>35571</v>
      </c>
      <c r="B35572">
        <v>15703</v>
      </c>
      <c r="C35572" t="s">
        <v>80</v>
      </c>
      <c r="D35572">
        <v>1</v>
      </c>
      <c r="E35572" s="7">
        <f>VLOOKUP(B35572,Orders!$A$1:$C$21351,2,FALSE)</f>
        <v>42266</v>
      </c>
      <c r="F35572">
        <f>VLOOKUP(C35572,Pizzas!$A$1:$D$97,4,FALSE)</f>
        <v>20.75</v>
      </c>
      <c r="G35572">
        <f t="shared" si="555"/>
        <v>20.75</v>
      </c>
    </row>
    <row r="35573" spans="1:7" x14ac:dyDescent="0.25">
      <c r="A35573">
        <v>35572</v>
      </c>
      <c r="B35573">
        <v>15704</v>
      </c>
      <c r="C35573" t="s">
        <v>22</v>
      </c>
      <c r="D35573">
        <v>1</v>
      </c>
      <c r="E35573" s="7">
        <f>VLOOKUP(B35573,Orders!$A$1:$C$21351,2,FALSE)</f>
        <v>42266</v>
      </c>
      <c r="F35573">
        <f>VLOOKUP(C35573,Pizzas!$A$1:$D$97,4,FALSE)</f>
        <v>20.75</v>
      </c>
      <c r="G35573">
        <f t="shared" si="555"/>
        <v>20.75</v>
      </c>
    </row>
    <row r="35574" spans="1:7" x14ac:dyDescent="0.25">
      <c r="A35574">
        <v>35573</v>
      </c>
      <c r="B35574">
        <v>15704</v>
      </c>
      <c r="C35574" t="s">
        <v>21</v>
      </c>
      <c r="D35574">
        <v>1</v>
      </c>
      <c r="E35574" s="7">
        <f>VLOOKUP(B35574,Orders!$A$1:$C$21351,2,FALSE)</f>
        <v>42266</v>
      </c>
      <c r="F35574">
        <f>VLOOKUP(C35574,Pizzas!$A$1:$D$97,4,FALSE)</f>
        <v>16.75</v>
      </c>
      <c r="G35574">
        <f t="shared" si="555"/>
        <v>16.75</v>
      </c>
    </row>
    <row r="35575" spans="1:7" x14ac:dyDescent="0.25">
      <c r="A35575">
        <v>35574</v>
      </c>
      <c r="B35575">
        <v>15704</v>
      </c>
      <c r="C35575" t="s">
        <v>41</v>
      </c>
      <c r="D35575">
        <v>1</v>
      </c>
      <c r="E35575" s="7">
        <f>VLOOKUP(B35575,Orders!$A$1:$C$21351,2,FALSE)</f>
        <v>42266</v>
      </c>
      <c r="F35575">
        <f>VLOOKUP(C35575,Pizzas!$A$1:$D$97,4,FALSE)</f>
        <v>13.25</v>
      </c>
      <c r="G35575">
        <f t="shared" si="555"/>
        <v>13.25</v>
      </c>
    </row>
    <row r="35576" spans="1:7" x14ac:dyDescent="0.25">
      <c r="A35576">
        <v>35575</v>
      </c>
      <c r="B35576">
        <v>15704</v>
      </c>
      <c r="C35576" t="s">
        <v>99</v>
      </c>
      <c r="D35576">
        <v>1</v>
      </c>
      <c r="E35576" s="7">
        <f>VLOOKUP(B35576,Orders!$A$1:$C$21351,2,FALSE)</f>
        <v>42266</v>
      </c>
      <c r="F35576">
        <f>VLOOKUP(C35576,Pizzas!$A$1:$D$97,4,FALSE)</f>
        <v>16.5</v>
      </c>
      <c r="G35576">
        <f t="shared" si="555"/>
        <v>16.5</v>
      </c>
    </row>
    <row r="35577" spans="1:7" x14ac:dyDescent="0.25">
      <c r="A35577">
        <v>35576</v>
      </c>
      <c r="B35577">
        <v>15705</v>
      </c>
      <c r="C35577" t="s">
        <v>104</v>
      </c>
      <c r="D35577">
        <v>1</v>
      </c>
      <c r="E35577" s="7">
        <f>VLOOKUP(B35577,Orders!$A$1:$C$21351,2,FALSE)</f>
        <v>42266</v>
      </c>
      <c r="F35577">
        <f>VLOOKUP(C35577,Pizzas!$A$1:$D$97,4,FALSE)</f>
        <v>18.5</v>
      </c>
      <c r="G35577">
        <f t="shared" si="555"/>
        <v>18.5</v>
      </c>
    </row>
    <row r="35578" spans="1:7" x14ac:dyDescent="0.25">
      <c r="A35578">
        <v>35577</v>
      </c>
      <c r="B35578">
        <v>15705</v>
      </c>
      <c r="C35578" t="s">
        <v>39</v>
      </c>
      <c r="D35578">
        <v>1</v>
      </c>
      <c r="E35578" s="7">
        <f>VLOOKUP(B35578,Orders!$A$1:$C$21351,2,FALSE)</f>
        <v>42266</v>
      </c>
      <c r="F35578">
        <f>VLOOKUP(C35578,Pizzas!$A$1:$D$97,4,FALSE)</f>
        <v>10.5</v>
      </c>
      <c r="G35578">
        <f t="shared" si="555"/>
        <v>10.5</v>
      </c>
    </row>
    <row r="35579" spans="1:7" x14ac:dyDescent="0.25">
      <c r="A35579">
        <v>35578</v>
      </c>
      <c r="B35579">
        <v>15705</v>
      </c>
      <c r="C35579" t="s">
        <v>57</v>
      </c>
      <c r="D35579">
        <v>1</v>
      </c>
      <c r="E35579" s="7">
        <f>VLOOKUP(B35579,Orders!$A$1:$C$21351,2,FALSE)</f>
        <v>42266</v>
      </c>
      <c r="F35579">
        <f>VLOOKUP(C35579,Pizzas!$A$1:$D$97,4,FALSE)</f>
        <v>12.5</v>
      </c>
      <c r="G35579">
        <f t="shared" si="555"/>
        <v>12.5</v>
      </c>
    </row>
    <row r="35580" spans="1:7" x14ac:dyDescent="0.25">
      <c r="A35580">
        <v>35579</v>
      </c>
      <c r="B35580">
        <v>15705</v>
      </c>
      <c r="C35580" t="s">
        <v>91</v>
      </c>
      <c r="D35580">
        <v>1</v>
      </c>
      <c r="E35580" s="7">
        <f>VLOOKUP(B35580,Orders!$A$1:$C$21351,2,FALSE)</f>
        <v>42266</v>
      </c>
      <c r="F35580">
        <f>VLOOKUP(C35580,Pizzas!$A$1:$D$97,4,FALSE)</f>
        <v>16.5</v>
      </c>
      <c r="G35580">
        <f t="shared" si="555"/>
        <v>16.5</v>
      </c>
    </row>
    <row r="35581" spans="1:7" x14ac:dyDescent="0.25">
      <c r="A35581">
        <v>35580</v>
      </c>
      <c r="B35581">
        <v>15706</v>
      </c>
      <c r="C35581" t="s">
        <v>83</v>
      </c>
      <c r="D35581">
        <v>1</v>
      </c>
      <c r="E35581" s="7">
        <f>VLOOKUP(B35581,Orders!$A$1:$C$21351,2,FALSE)</f>
        <v>42266</v>
      </c>
      <c r="F35581">
        <f>VLOOKUP(C35581,Pizzas!$A$1:$D$97,4,FALSE)</f>
        <v>16.5</v>
      </c>
      <c r="G35581">
        <f t="shared" si="555"/>
        <v>16.5</v>
      </c>
    </row>
    <row r="35582" spans="1:7" x14ac:dyDescent="0.25">
      <c r="A35582">
        <v>35581</v>
      </c>
      <c r="B35582">
        <v>15707</v>
      </c>
      <c r="C35582" t="s">
        <v>73</v>
      </c>
      <c r="D35582">
        <v>2</v>
      </c>
      <c r="E35582" s="7">
        <f>VLOOKUP(B35582,Orders!$A$1:$C$21351,2,FALSE)</f>
        <v>42266</v>
      </c>
      <c r="F35582">
        <f>VLOOKUP(C35582,Pizzas!$A$1:$D$97,4,FALSE)</f>
        <v>12.5</v>
      </c>
      <c r="G35582">
        <f t="shared" si="555"/>
        <v>25</v>
      </c>
    </row>
    <row r="35583" spans="1:7" x14ac:dyDescent="0.25">
      <c r="A35583">
        <v>35582</v>
      </c>
      <c r="B35583">
        <v>15707</v>
      </c>
      <c r="C35583" t="s">
        <v>135</v>
      </c>
      <c r="D35583">
        <v>1</v>
      </c>
      <c r="E35583" s="7">
        <f>VLOOKUP(B35583,Orders!$A$1:$C$21351,2,FALSE)</f>
        <v>42266</v>
      </c>
      <c r="F35583">
        <f>VLOOKUP(C35583,Pizzas!$A$1:$D$97,4,FALSE)</f>
        <v>16</v>
      </c>
      <c r="G35583">
        <f t="shared" si="555"/>
        <v>16</v>
      </c>
    </row>
    <row r="35584" spans="1:7" x14ac:dyDescent="0.25">
      <c r="A35584">
        <v>35583</v>
      </c>
      <c r="B35584">
        <v>15708</v>
      </c>
      <c r="C35584" t="s">
        <v>9</v>
      </c>
      <c r="D35584">
        <v>1</v>
      </c>
      <c r="E35584" s="7">
        <f>VLOOKUP(B35584,Orders!$A$1:$C$21351,2,FALSE)</f>
        <v>42266</v>
      </c>
      <c r="F35584">
        <f>VLOOKUP(C35584,Pizzas!$A$1:$D$97,4,FALSE)</f>
        <v>20.75</v>
      </c>
      <c r="G35584">
        <f t="shared" si="555"/>
        <v>20.75</v>
      </c>
    </row>
    <row r="35585" spans="1:7" x14ac:dyDescent="0.25">
      <c r="A35585">
        <v>35584</v>
      </c>
      <c r="B35585">
        <v>15708</v>
      </c>
      <c r="C35585" t="s">
        <v>72</v>
      </c>
      <c r="D35585">
        <v>1</v>
      </c>
      <c r="E35585" s="7">
        <f>VLOOKUP(B35585,Orders!$A$1:$C$21351,2,FALSE)</f>
        <v>42266</v>
      </c>
      <c r="F35585">
        <f>VLOOKUP(C35585,Pizzas!$A$1:$D$97,4,FALSE)</f>
        <v>20.25</v>
      </c>
      <c r="G35585">
        <f t="shared" si="555"/>
        <v>20.25</v>
      </c>
    </row>
    <row r="35586" spans="1:7" x14ac:dyDescent="0.25">
      <c r="A35586">
        <v>35585</v>
      </c>
      <c r="B35586">
        <v>15708</v>
      </c>
      <c r="C35586" t="s">
        <v>35</v>
      </c>
      <c r="D35586">
        <v>1</v>
      </c>
      <c r="E35586" s="7">
        <f>VLOOKUP(B35586,Orders!$A$1:$C$21351,2,FALSE)</f>
        <v>42266</v>
      </c>
      <c r="F35586">
        <f>VLOOKUP(C35586,Pizzas!$A$1:$D$97,4,FALSE)</f>
        <v>12</v>
      </c>
      <c r="G35586">
        <f t="shared" si="555"/>
        <v>12</v>
      </c>
    </row>
    <row r="35587" spans="1:7" x14ac:dyDescent="0.25">
      <c r="A35587">
        <v>35586</v>
      </c>
      <c r="B35587">
        <v>15708</v>
      </c>
      <c r="C35587" t="s">
        <v>58</v>
      </c>
      <c r="D35587">
        <v>1</v>
      </c>
      <c r="E35587" s="7">
        <f>VLOOKUP(B35587,Orders!$A$1:$C$21351,2,FALSE)</f>
        <v>42266</v>
      </c>
      <c r="F35587">
        <f>VLOOKUP(C35587,Pizzas!$A$1:$D$97,4,FALSE)</f>
        <v>15.25</v>
      </c>
      <c r="G35587">
        <f t="shared" ref="G35587:G35650" si="556">F35587*D35587</f>
        <v>15.25</v>
      </c>
    </row>
    <row r="35588" spans="1:7" x14ac:dyDescent="0.25">
      <c r="A35588">
        <v>35587</v>
      </c>
      <c r="B35588">
        <v>15709</v>
      </c>
      <c r="C35588" t="s">
        <v>30</v>
      </c>
      <c r="D35588">
        <v>1</v>
      </c>
      <c r="E35588" s="7">
        <f>VLOOKUP(B35588,Orders!$A$1:$C$21351,2,FALSE)</f>
        <v>42266</v>
      </c>
      <c r="F35588">
        <f>VLOOKUP(C35588,Pizzas!$A$1:$D$97,4,FALSE)</f>
        <v>20.75</v>
      </c>
      <c r="G35588">
        <f t="shared" si="556"/>
        <v>20.75</v>
      </c>
    </row>
    <row r="35589" spans="1:7" x14ac:dyDescent="0.25">
      <c r="A35589">
        <v>35588</v>
      </c>
      <c r="B35589">
        <v>15710</v>
      </c>
      <c r="C35589" t="s">
        <v>9</v>
      </c>
      <c r="D35589">
        <v>1</v>
      </c>
      <c r="E35589" s="7">
        <f>VLOOKUP(B35589,Orders!$A$1:$C$21351,2,FALSE)</f>
        <v>42266</v>
      </c>
      <c r="F35589">
        <f>VLOOKUP(C35589,Pizzas!$A$1:$D$97,4,FALSE)</f>
        <v>20.75</v>
      </c>
      <c r="G35589">
        <f t="shared" si="556"/>
        <v>20.75</v>
      </c>
    </row>
    <row r="35590" spans="1:7" x14ac:dyDescent="0.25">
      <c r="A35590">
        <v>35589</v>
      </c>
      <c r="B35590">
        <v>15710</v>
      </c>
      <c r="C35590" t="s">
        <v>58</v>
      </c>
      <c r="D35590">
        <v>1</v>
      </c>
      <c r="E35590" s="7">
        <f>VLOOKUP(B35590,Orders!$A$1:$C$21351,2,FALSE)</f>
        <v>42266</v>
      </c>
      <c r="F35590">
        <f>VLOOKUP(C35590,Pizzas!$A$1:$D$97,4,FALSE)</f>
        <v>15.25</v>
      </c>
      <c r="G35590">
        <f t="shared" si="556"/>
        <v>15.25</v>
      </c>
    </row>
    <row r="35591" spans="1:7" x14ac:dyDescent="0.25">
      <c r="A35591">
        <v>35590</v>
      </c>
      <c r="B35591">
        <v>15711</v>
      </c>
      <c r="C35591" t="s">
        <v>104</v>
      </c>
      <c r="D35591">
        <v>1</v>
      </c>
      <c r="E35591" s="7">
        <f>VLOOKUP(B35591,Orders!$A$1:$C$21351,2,FALSE)</f>
        <v>42266</v>
      </c>
      <c r="F35591">
        <f>VLOOKUP(C35591,Pizzas!$A$1:$D$97,4,FALSE)</f>
        <v>18.5</v>
      </c>
      <c r="G35591">
        <f t="shared" si="556"/>
        <v>18.5</v>
      </c>
    </row>
    <row r="35592" spans="1:7" x14ac:dyDescent="0.25">
      <c r="A35592">
        <v>35591</v>
      </c>
      <c r="B35592">
        <v>15712</v>
      </c>
      <c r="C35592" t="s">
        <v>42</v>
      </c>
      <c r="D35592">
        <v>1</v>
      </c>
      <c r="E35592" s="7">
        <f>VLOOKUP(B35592,Orders!$A$1:$C$21351,2,FALSE)</f>
        <v>42266</v>
      </c>
      <c r="F35592">
        <f>VLOOKUP(C35592,Pizzas!$A$1:$D$97,4,FALSE)</f>
        <v>16.5</v>
      </c>
      <c r="G35592">
        <f t="shared" si="556"/>
        <v>16.5</v>
      </c>
    </row>
    <row r="35593" spans="1:7" x14ac:dyDescent="0.25">
      <c r="A35593">
        <v>35592</v>
      </c>
      <c r="B35593">
        <v>15712</v>
      </c>
      <c r="C35593" t="s">
        <v>124</v>
      </c>
      <c r="D35593">
        <v>1</v>
      </c>
      <c r="E35593" s="7">
        <f>VLOOKUP(B35593,Orders!$A$1:$C$21351,2,FALSE)</f>
        <v>42266</v>
      </c>
      <c r="F35593">
        <f>VLOOKUP(C35593,Pizzas!$A$1:$D$97,4,FALSE)</f>
        <v>20.25</v>
      </c>
      <c r="G35593">
        <f t="shared" si="556"/>
        <v>20.25</v>
      </c>
    </row>
    <row r="35594" spans="1:7" x14ac:dyDescent="0.25">
      <c r="A35594">
        <v>35593</v>
      </c>
      <c r="B35594">
        <v>15713</v>
      </c>
      <c r="C35594" t="s">
        <v>13</v>
      </c>
      <c r="D35594">
        <v>1</v>
      </c>
      <c r="E35594" s="7">
        <f>VLOOKUP(B35594,Orders!$A$1:$C$21351,2,FALSE)</f>
        <v>42266</v>
      </c>
      <c r="F35594">
        <f>VLOOKUP(C35594,Pizzas!$A$1:$D$97,4,FALSE)</f>
        <v>16.75</v>
      </c>
      <c r="G35594">
        <f t="shared" si="556"/>
        <v>16.75</v>
      </c>
    </row>
    <row r="35595" spans="1:7" x14ac:dyDescent="0.25">
      <c r="A35595">
        <v>35594</v>
      </c>
      <c r="B35595">
        <v>15713</v>
      </c>
      <c r="C35595" t="s">
        <v>47</v>
      </c>
      <c r="D35595">
        <v>1</v>
      </c>
      <c r="E35595" s="7">
        <f>VLOOKUP(B35595,Orders!$A$1:$C$21351,2,FALSE)</f>
        <v>42266</v>
      </c>
      <c r="F35595">
        <f>VLOOKUP(C35595,Pizzas!$A$1:$D$97,4,FALSE)</f>
        <v>12</v>
      </c>
      <c r="G35595">
        <f t="shared" si="556"/>
        <v>12</v>
      </c>
    </row>
    <row r="35596" spans="1:7" x14ac:dyDescent="0.25">
      <c r="A35596">
        <v>35595</v>
      </c>
      <c r="B35596">
        <v>15714</v>
      </c>
      <c r="C35596" t="s">
        <v>17</v>
      </c>
      <c r="D35596">
        <v>1</v>
      </c>
      <c r="E35596" s="7">
        <f>VLOOKUP(B35596,Orders!$A$1:$C$21351,2,FALSE)</f>
        <v>42266</v>
      </c>
      <c r="F35596">
        <f>VLOOKUP(C35596,Pizzas!$A$1:$D$97,4,FALSE)</f>
        <v>16.75</v>
      </c>
      <c r="G35596">
        <f t="shared" si="556"/>
        <v>16.75</v>
      </c>
    </row>
    <row r="35597" spans="1:7" x14ac:dyDescent="0.25">
      <c r="A35597">
        <v>35596</v>
      </c>
      <c r="B35597">
        <v>15715</v>
      </c>
      <c r="C35597" t="s">
        <v>107</v>
      </c>
      <c r="D35597">
        <v>1</v>
      </c>
      <c r="E35597" s="7">
        <f>VLOOKUP(B35597,Orders!$A$1:$C$21351,2,FALSE)</f>
        <v>42266</v>
      </c>
      <c r="F35597">
        <f>VLOOKUP(C35597,Pizzas!$A$1:$D$97,4,FALSE)</f>
        <v>14.75</v>
      </c>
      <c r="G35597">
        <f t="shared" si="556"/>
        <v>14.75</v>
      </c>
    </row>
    <row r="35598" spans="1:7" x14ac:dyDescent="0.25">
      <c r="A35598">
        <v>35597</v>
      </c>
      <c r="B35598">
        <v>15715</v>
      </c>
      <c r="C35598" t="s">
        <v>75</v>
      </c>
      <c r="D35598">
        <v>1</v>
      </c>
      <c r="E35598" s="7">
        <f>VLOOKUP(B35598,Orders!$A$1:$C$21351,2,FALSE)</f>
        <v>42266</v>
      </c>
      <c r="F35598">
        <f>VLOOKUP(C35598,Pizzas!$A$1:$D$97,4,FALSE)</f>
        <v>16.5</v>
      </c>
      <c r="G35598">
        <f t="shared" si="556"/>
        <v>16.5</v>
      </c>
    </row>
    <row r="35599" spans="1:7" x14ac:dyDescent="0.25">
      <c r="A35599">
        <v>35598</v>
      </c>
      <c r="B35599">
        <v>15716</v>
      </c>
      <c r="C35599" t="s">
        <v>31</v>
      </c>
      <c r="D35599">
        <v>1</v>
      </c>
      <c r="E35599" s="7">
        <f>VLOOKUP(B35599,Orders!$A$1:$C$21351,2,FALSE)</f>
        <v>42266</v>
      </c>
      <c r="F35599">
        <f>VLOOKUP(C35599,Pizzas!$A$1:$D$97,4,FALSE)</f>
        <v>12</v>
      </c>
      <c r="G35599">
        <f t="shared" si="556"/>
        <v>12</v>
      </c>
    </row>
    <row r="35600" spans="1:7" x14ac:dyDescent="0.25">
      <c r="A35600">
        <v>35599</v>
      </c>
      <c r="B35600">
        <v>15716</v>
      </c>
      <c r="C35600" t="s">
        <v>108</v>
      </c>
      <c r="D35600">
        <v>1</v>
      </c>
      <c r="E35600" s="7">
        <f>VLOOKUP(B35600,Orders!$A$1:$C$21351,2,FALSE)</f>
        <v>42266</v>
      </c>
      <c r="F35600">
        <f>VLOOKUP(C35600,Pizzas!$A$1:$D$97,4,FALSE)</f>
        <v>17.95</v>
      </c>
      <c r="G35600">
        <f t="shared" si="556"/>
        <v>17.95</v>
      </c>
    </row>
    <row r="35601" spans="1:7" x14ac:dyDescent="0.25">
      <c r="A35601">
        <v>35600</v>
      </c>
      <c r="B35601">
        <v>15716</v>
      </c>
      <c r="C35601" t="s">
        <v>50</v>
      </c>
      <c r="D35601">
        <v>1</v>
      </c>
      <c r="E35601" s="7">
        <f>VLOOKUP(B35601,Orders!$A$1:$C$21351,2,FALSE)</f>
        <v>42266</v>
      </c>
      <c r="F35601">
        <f>VLOOKUP(C35601,Pizzas!$A$1:$D$97,4,FALSE)</f>
        <v>20.5</v>
      </c>
      <c r="G35601">
        <f t="shared" si="556"/>
        <v>20.5</v>
      </c>
    </row>
    <row r="35602" spans="1:7" x14ac:dyDescent="0.25">
      <c r="A35602">
        <v>35601</v>
      </c>
      <c r="B35602">
        <v>15716</v>
      </c>
      <c r="C35602" t="s">
        <v>127</v>
      </c>
      <c r="D35602">
        <v>1</v>
      </c>
      <c r="E35602" s="7">
        <f>VLOOKUP(B35602,Orders!$A$1:$C$21351,2,FALSE)</f>
        <v>42266</v>
      </c>
      <c r="F35602">
        <f>VLOOKUP(C35602,Pizzas!$A$1:$D$97,4,FALSE)</f>
        <v>16.5</v>
      </c>
      <c r="G35602">
        <f t="shared" si="556"/>
        <v>16.5</v>
      </c>
    </row>
    <row r="35603" spans="1:7" x14ac:dyDescent="0.25">
      <c r="A35603">
        <v>35602</v>
      </c>
      <c r="B35603">
        <v>15717</v>
      </c>
      <c r="C35603" t="s">
        <v>107</v>
      </c>
      <c r="D35603">
        <v>1</v>
      </c>
      <c r="E35603" s="7">
        <f>VLOOKUP(B35603,Orders!$A$1:$C$21351,2,FALSE)</f>
        <v>42266</v>
      </c>
      <c r="F35603">
        <f>VLOOKUP(C35603,Pizzas!$A$1:$D$97,4,FALSE)</f>
        <v>14.75</v>
      </c>
      <c r="G35603">
        <f t="shared" si="556"/>
        <v>14.75</v>
      </c>
    </row>
    <row r="35604" spans="1:7" x14ac:dyDescent="0.25">
      <c r="A35604">
        <v>35603</v>
      </c>
      <c r="B35604">
        <v>15717</v>
      </c>
      <c r="C35604" t="s">
        <v>58</v>
      </c>
      <c r="D35604">
        <v>1</v>
      </c>
      <c r="E35604" s="7">
        <f>VLOOKUP(B35604,Orders!$A$1:$C$21351,2,FALSE)</f>
        <v>42266</v>
      </c>
      <c r="F35604">
        <f>VLOOKUP(C35604,Pizzas!$A$1:$D$97,4,FALSE)</f>
        <v>15.25</v>
      </c>
      <c r="G35604">
        <f t="shared" si="556"/>
        <v>15.25</v>
      </c>
    </row>
    <row r="35605" spans="1:7" x14ac:dyDescent="0.25">
      <c r="A35605">
        <v>35604</v>
      </c>
      <c r="B35605">
        <v>15718</v>
      </c>
      <c r="C35605" t="s">
        <v>57</v>
      </c>
      <c r="D35605">
        <v>1</v>
      </c>
      <c r="E35605" s="7">
        <f>VLOOKUP(B35605,Orders!$A$1:$C$21351,2,FALSE)</f>
        <v>42266</v>
      </c>
      <c r="F35605">
        <f>VLOOKUP(C35605,Pizzas!$A$1:$D$97,4,FALSE)</f>
        <v>12.5</v>
      </c>
      <c r="G35605">
        <f t="shared" si="556"/>
        <v>12.5</v>
      </c>
    </row>
    <row r="35606" spans="1:7" x14ac:dyDescent="0.25">
      <c r="A35606">
        <v>35605</v>
      </c>
      <c r="B35606">
        <v>15719</v>
      </c>
      <c r="C35606" t="s">
        <v>9</v>
      </c>
      <c r="D35606">
        <v>1</v>
      </c>
      <c r="E35606" s="7">
        <f>VLOOKUP(B35606,Orders!$A$1:$C$21351,2,FALSE)</f>
        <v>42266</v>
      </c>
      <c r="F35606">
        <f>VLOOKUP(C35606,Pizzas!$A$1:$D$97,4,FALSE)</f>
        <v>20.75</v>
      </c>
      <c r="G35606">
        <f t="shared" si="556"/>
        <v>20.75</v>
      </c>
    </row>
    <row r="35607" spans="1:7" x14ac:dyDescent="0.25">
      <c r="A35607">
        <v>35606</v>
      </c>
      <c r="B35607">
        <v>15719</v>
      </c>
      <c r="C35607" t="s">
        <v>17</v>
      </c>
      <c r="D35607">
        <v>1</v>
      </c>
      <c r="E35607" s="7">
        <f>VLOOKUP(B35607,Orders!$A$1:$C$21351,2,FALSE)</f>
        <v>42266</v>
      </c>
      <c r="F35607">
        <f>VLOOKUP(C35607,Pizzas!$A$1:$D$97,4,FALSE)</f>
        <v>16.75</v>
      </c>
      <c r="G35607">
        <f t="shared" si="556"/>
        <v>16.75</v>
      </c>
    </row>
    <row r="35608" spans="1:7" x14ac:dyDescent="0.25">
      <c r="A35608">
        <v>35607</v>
      </c>
      <c r="B35608">
        <v>15720</v>
      </c>
      <c r="C35608" t="s">
        <v>31</v>
      </c>
      <c r="D35608">
        <v>1</v>
      </c>
      <c r="E35608" s="7">
        <f>VLOOKUP(B35608,Orders!$A$1:$C$21351,2,FALSE)</f>
        <v>42266</v>
      </c>
      <c r="F35608">
        <f>VLOOKUP(C35608,Pizzas!$A$1:$D$97,4,FALSE)</f>
        <v>12</v>
      </c>
      <c r="G35608">
        <f t="shared" si="556"/>
        <v>12</v>
      </c>
    </row>
    <row r="35609" spans="1:7" x14ac:dyDescent="0.25">
      <c r="A35609">
        <v>35608</v>
      </c>
      <c r="B35609">
        <v>15721</v>
      </c>
      <c r="C35609" t="s">
        <v>49</v>
      </c>
      <c r="D35609">
        <v>1</v>
      </c>
      <c r="E35609" s="7">
        <f>VLOOKUP(B35609,Orders!$A$1:$C$21351,2,FALSE)</f>
        <v>42266</v>
      </c>
      <c r="F35609">
        <f>VLOOKUP(C35609,Pizzas!$A$1:$D$97,4,FALSE)</f>
        <v>16</v>
      </c>
      <c r="G35609">
        <f t="shared" si="556"/>
        <v>16</v>
      </c>
    </row>
    <row r="35610" spans="1:7" x14ac:dyDescent="0.25">
      <c r="A35610">
        <v>35609</v>
      </c>
      <c r="B35610">
        <v>15722</v>
      </c>
      <c r="C35610" t="s">
        <v>131</v>
      </c>
      <c r="D35610">
        <v>1</v>
      </c>
      <c r="E35610" s="7">
        <f>VLOOKUP(B35610,Orders!$A$1:$C$21351,2,FALSE)</f>
        <v>42267</v>
      </c>
      <c r="F35610">
        <f>VLOOKUP(C35610,Pizzas!$A$1:$D$97,4,FALSE)</f>
        <v>16</v>
      </c>
      <c r="G35610">
        <f t="shared" si="556"/>
        <v>16</v>
      </c>
    </row>
    <row r="35611" spans="1:7" x14ac:dyDescent="0.25">
      <c r="A35611">
        <v>35610</v>
      </c>
      <c r="B35611">
        <v>15723</v>
      </c>
      <c r="C35611" t="s">
        <v>13</v>
      </c>
      <c r="D35611">
        <v>1</v>
      </c>
      <c r="E35611" s="7">
        <f>VLOOKUP(B35611,Orders!$A$1:$C$21351,2,FALSE)</f>
        <v>42267</v>
      </c>
      <c r="F35611">
        <f>VLOOKUP(C35611,Pizzas!$A$1:$D$97,4,FALSE)</f>
        <v>16.75</v>
      </c>
      <c r="G35611">
        <f t="shared" si="556"/>
        <v>16.75</v>
      </c>
    </row>
    <row r="35612" spans="1:7" x14ac:dyDescent="0.25">
      <c r="A35612">
        <v>35611</v>
      </c>
      <c r="B35612">
        <v>15723</v>
      </c>
      <c r="C35612" t="s">
        <v>108</v>
      </c>
      <c r="D35612">
        <v>1</v>
      </c>
      <c r="E35612" s="7">
        <f>VLOOKUP(B35612,Orders!$A$1:$C$21351,2,FALSE)</f>
        <v>42267</v>
      </c>
      <c r="F35612">
        <f>VLOOKUP(C35612,Pizzas!$A$1:$D$97,4,FALSE)</f>
        <v>17.95</v>
      </c>
      <c r="G35612">
        <f t="shared" si="556"/>
        <v>17.95</v>
      </c>
    </row>
    <row r="35613" spans="1:7" x14ac:dyDescent="0.25">
      <c r="A35613">
        <v>35612</v>
      </c>
      <c r="B35613">
        <v>15723</v>
      </c>
      <c r="C35613" t="s">
        <v>124</v>
      </c>
      <c r="D35613">
        <v>1</v>
      </c>
      <c r="E35613" s="7">
        <f>VLOOKUP(B35613,Orders!$A$1:$C$21351,2,FALSE)</f>
        <v>42267</v>
      </c>
      <c r="F35613">
        <f>VLOOKUP(C35613,Pizzas!$A$1:$D$97,4,FALSE)</f>
        <v>20.25</v>
      </c>
      <c r="G35613">
        <f t="shared" si="556"/>
        <v>20.25</v>
      </c>
    </row>
    <row r="35614" spans="1:7" x14ac:dyDescent="0.25">
      <c r="A35614">
        <v>35613</v>
      </c>
      <c r="B35614">
        <v>15723</v>
      </c>
      <c r="C35614" t="s">
        <v>55</v>
      </c>
      <c r="D35614">
        <v>1</v>
      </c>
      <c r="E35614" s="7">
        <f>VLOOKUP(B35614,Orders!$A$1:$C$21351,2,FALSE)</f>
        <v>42267</v>
      </c>
      <c r="F35614">
        <f>VLOOKUP(C35614,Pizzas!$A$1:$D$97,4,FALSE)</f>
        <v>9.75</v>
      </c>
      <c r="G35614">
        <f t="shared" si="556"/>
        <v>9.75</v>
      </c>
    </row>
    <row r="35615" spans="1:7" x14ac:dyDescent="0.25">
      <c r="A35615">
        <v>35614</v>
      </c>
      <c r="B35615">
        <v>15723</v>
      </c>
      <c r="C35615" t="s">
        <v>132</v>
      </c>
      <c r="D35615">
        <v>1</v>
      </c>
      <c r="E35615" s="7">
        <f>VLOOKUP(B35615,Orders!$A$1:$C$21351,2,FALSE)</f>
        <v>42267</v>
      </c>
      <c r="F35615">
        <f>VLOOKUP(C35615,Pizzas!$A$1:$D$97,4,FALSE)</f>
        <v>20.25</v>
      </c>
      <c r="G35615">
        <f t="shared" si="556"/>
        <v>20.25</v>
      </c>
    </row>
    <row r="35616" spans="1:7" x14ac:dyDescent="0.25">
      <c r="A35616">
        <v>35615</v>
      </c>
      <c r="B35616">
        <v>15724</v>
      </c>
      <c r="C35616" t="s">
        <v>87</v>
      </c>
      <c r="D35616">
        <v>1</v>
      </c>
      <c r="E35616" s="7">
        <f>VLOOKUP(B35616,Orders!$A$1:$C$21351,2,FALSE)</f>
        <v>42267</v>
      </c>
      <c r="F35616">
        <f>VLOOKUP(C35616,Pizzas!$A$1:$D$97,4,FALSE)</f>
        <v>16.25</v>
      </c>
      <c r="G35616">
        <f t="shared" si="556"/>
        <v>16.25</v>
      </c>
    </row>
    <row r="35617" spans="1:7" x14ac:dyDescent="0.25">
      <c r="A35617">
        <v>35616</v>
      </c>
      <c r="B35617">
        <v>15725</v>
      </c>
      <c r="C35617" t="s">
        <v>108</v>
      </c>
      <c r="D35617">
        <v>1</v>
      </c>
      <c r="E35617" s="7">
        <f>VLOOKUP(B35617,Orders!$A$1:$C$21351,2,FALSE)</f>
        <v>42267</v>
      </c>
      <c r="F35617">
        <f>VLOOKUP(C35617,Pizzas!$A$1:$D$97,4,FALSE)</f>
        <v>17.95</v>
      </c>
      <c r="G35617">
        <f t="shared" si="556"/>
        <v>17.95</v>
      </c>
    </row>
    <row r="35618" spans="1:7" x14ac:dyDescent="0.25">
      <c r="A35618">
        <v>35617</v>
      </c>
      <c r="B35618">
        <v>15725</v>
      </c>
      <c r="C35618" t="s">
        <v>46</v>
      </c>
      <c r="D35618">
        <v>1</v>
      </c>
      <c r="E35618" s="7">
        <f>VLOOKUP(B35618,Orders!$A$1:$C$21351,2,FALSE)</f>
        <v>42267</v>
      </c>
      <c r="F35618">
        <f>VLOOKUP(C35618,Pizzas!$A$1:$D$97,4,FALSE)</f>
        <v>20.5</v>
      </c>
      <c r="G35618">
        <f t="shared" si="556"/>
        <v>20.5</v>
      </c>
    </row>
    <row r="35619" spans="1:7" x14ac:dyDescent="0.25">
      <c r="A35619">
        <v>35618</v>
      </c>
      <c r="B35619">
        <v>15725</v>
      </c>
      <c r="C35619" t="s">
        <v>121</v>
      </c>
      <c r="D35619">
        <v>1</v>
      </c>
      <c r="E35619" s="7">
        <f>VLOOKUP(B35619,Orders!$A$1:$C$21351,2,FALSE)</f>
        <v>42267</v>
      </c>
      <c r="F35619">
        <f>VLOOKUP(C35619,Pizzas!$A$1:$D$97,4,FALSE)</f>
        <v>12</v>
      </c>
      <c r="G35619">
        <f t="shared" si="556"/>
        <v>12</v>
      </c>
    </row>
    <row r="35620" spans="1:7" x14ac:dyDescent="0.25">
      <c r="A35620">
        <v>35619</v>
      </c>
      <c r="B35620">
        <v>15726</v>
      </c>
      <c r="C35620" t="s">
        <v>109</v>
      </c>
      <c r="D35620">
        <v>1</v>
      </c>
      <c r="E35620" s="7">
        <f>VLOOKUP(B35620,Orders!$A$1:$C$21351,2,FALSE)</f>
        <v>42267</v>
      </c>
      <c r="F35620">
        <f>VLOOKUP(C35620,Pizzas!$A$1:$D$97,4,FALSE)</f>
        <v>12</v>
      </c>
      <c r="G35620">
        <f t="shared" si="556"/>
        <v>12</v>
      </c>
    </row>
    <row r="35621" spans="1:7" x14ac:dyDescent="0.25">
      <c r="A35621">
        <v>35620</v>
      </c>
      <c r="B35621">
        <v>15726</v>
      </c>
      <c r="C35621" t="s">
        <v>76</v>
      </c>
      <c r="D35621">
        <v>1</v>
      </c>
      <c r="E35621" s="7">
        <f>VLOOKUP(B35621,Orders!$A$1:$C$21351,2,FALSE)</f>
        <v>42267</v>
      </c>
      <c r="F35621">
        <f>VLOOKUP(C35621,Pizzas!$A$1:$D$97,4,FALSE)</f>
        <v>20.75</v>
      </c>
      <c r="G35621">
        <f t="shared" si="556"/>
        <v>20.75</v>
      </c>
    </row>
    <row r="35622" spans="1:7" x14ac:dyDescent="0.25">
      <c r="A35622">
        <v>35621</v>
      </c>
      <c r="B35622">
        <v>15726</v>
      </c>
      <c r="C35622" t="s">
        <v>49</v>
      </c>
      <c r="D35622">
        <v>1</v>
      </c>
      <c r="E35622" s="7">
        <f>VLOOKUP(B35622,Orders!$A$1:$C$21351,2,FALSE)</f>
        <v>42267</v>
      </c>
      <c r="F35622">
        <f>VLOOKUP(C35622,Pizzas!$A$1:$D$97,4,FALSE)</f>
        <v>16</v>
      </c>
      <c r="G35622">
        <f t="shared" si="556"/>
        <v>16</v>
      </c>
    </row>
    <row r="35623" spans="1:7" x14ac:dyDescent="0.25">
      <c r="A35623">
        <v>35622</v>
      </c>
      <c r="B35623">
        <v>15726</v>
      </c>
      <c r="C35623" t="s">
        <v>131</v>
      </c>
      <c r="D35623">
        <v>1</v>
      </c>
      <c r="E35623" s="7">
        <f>VLOOKUP(B35623,Orders!$A$1:$C$21351,2,FALSE)</f>
        <v>42267</v>
      </c>
      <c r="F35623">
        <f>VLOOKUP(C35623,Pizzas!$A$1:$D$97,4,FALSE)</f>
        <v>16</v>
      </c>
      <c r="G35623">
        <f t="shared" si="556"/>
        <v>16</v>
      </c>
    </row>
    <row r="35624" spans="1:7" x14ac:dyDescent="0.25">
      <c r="A35624">
        <v>35623</v>
      </c>
      <c r="B35624">
        <v>15727</v>
      </c>
      <c r="C35624" t="s">
        <v>76</v>
      </c>
      <c r="D35624">
        <v>1</v>
      </c>
      <c r="E35624" s="7">
        <f>VLOOKUP(B35624,Orders!$A$1:$C$21351,2,FALSE)</f>
        <v>42267</v>
      </c>
      <c r="F35624">
        <f>VLOOKUP(C35624,Pizzas!$A$1:$D$97,4,FALSE)</f>
        <v>20.75</v>
      </c>
      <c r="G35624">
        <f t="shared" si="556"/>
        <v>20.75</v>
      </c>
    </row>
    <row r="35625" spans="1:7" x14ac:dyDescent="0.25">
      <c r="A35625">
        <v>35624</v>
      </c>
      <c r="B35625">
        <v>15727</v>
      </c>
      <c r="C35625" t="s">
        <v>59</v>
      </c>
      <c r="D35625">
        <v>1</v>
      </c>
      <c r="E35625" s="7">
        <f>VLOOKUP(B35625,Orders!$A$1:$C$21351,2,FALSE)</f>
        <v>42267</v>
      </c>
      <c r="F35625">
        <f>VLOOKUP(C35625,Pizzas!$A$1:$D$97,4,FALSE)</f>
        <v>12</v>
      </c>
      <c r="G35625">
        <f t="shared" si="556"/>
        <v>12</v>
      </c>
    </row>
    <row r="35626" spans="1:7" x14ac:dyDescent="0.25">
      <c r="A35626">
        <v>35625</v>
      </c>
      <c r="B35626">
        <v>15728</v>
      </c>
      <c r="C35626" t="s">
        <v>9</v>
      </c>
      <c r="D35626">
        <v>1</v>
      </c>
      <c r="E35626" s="7">
        <f>VLOOKUP(B35626,Orders!$A$1:$C$21351,2,FALSE)</f>
        <v>42267</v>
      </c>
      <c r="F35626">
        <f>VLOOKUP(C35626,Pizzas!$A$1:$D$97,4,FALSE)</f>
        <v>20.75</v>
      </c>
      <c r="G35626">
        <f t="shared" si="556"/>
        <v>20.75</v>
      </c>
    </row>
    <row r="35627" spans="1:7" x14ac:dyDescent="0.25">
      <c r="A35627">
        <v>35626</v>
      </c>
      <c r="B35627">
        <v>15728</v>
      </c>
      <c r="C35627" t="s">
        <v>72</v>
      </c>
      <c r="D35627">
        <v>1</v>
      </c>
      <c r="E35627" s="7">
        <f>VLOOKUP(B35627,Orders!$A$1:$C$21351,2,FALSE)</f>
        <v>42267</v>
      </c>
      <c r="F35627">
        <f>VLOOKUP(C35627,Pizzas!$A$1:$D$97,4,FALSE)</f>
        <v>20.25</v>
      </c>
      <c r="G35627">
        <f t="shared" si="556"/>
        <v>20.25</v>
      </c>
    </row>
    <row r="35628" spans="1:7" x14ac:dyDescent="0.25">
      <c r="A35628">
        <v>35627</v>
      </c>
      <c r="B35628">
        <v>15728</v>
      </c>
      <c r="C35628" t="s">
        <v>107</v>
      </c>
      <c r="D35628">
        <v>1</v>
      </c>
      <c r="E35628" s="7">
        <f>VLOOKUP(B35628,Orders!$A$1:$C$21351,2,FALSE)</f>
        <v>42267</v>
      </c>
      <c r="F35628">
        <f>VLOOKUP(C35628,Pizzas!$A$1:$D$97,4,FALSE)</f>
        <v>14.75</v>
      </c>
      <c r="G35628">
        <f t="shared" si="556"/>
        <v>14.75</v>
      </c>
    </row>
    <row r="35629" spans="1:7" x14ac:dyDescent="0.25">
      <c r="A35629">
        <v>35628</v>
      </c>
      <c r="B35629">
        <v>15728</v>
      </c>
      <c r="C35629" t="s">
        <v>46</v>
      </c>
      <c r="D35629">
        <v>3</v>
      </c>
      <c r="E35629" s="7">
        <f>VLOOKUP(B35629,Orders!$A$1:$C$21351,2,FALSE)</f>
        <v>42267</v>
      </c>
      <c r="F35629">
        <f>VLOOKUP(C35629,Pizzas!$A$1:$D$97,4,FALSE)</f>
        <v>20.5</v>
      </c>
      <c r="G35629">
        <f t="shared" si="556"/>
        <v>61.5</v>
      </c>
    </row>
    <row r="35630" spans="1:7" x14ac:dyDescent="0.25">
      <c r="A35630">
        <v>35629</v>
      </c>
      <c r="B35630">
        <v>15728</v>
      </c>
      <c r="C35630" t="s">
        <v>76</v>
      </c>
      <c r="D35630">
        <v>1</v>
      </c>
      <c r="E35630" s="7">
        <f>VLOOKUP(B35630,Orders!$A$1:$C$21351,2,FALSE)</f>
        <v>42267</v>
      </c>
      <c r="F35630">
        <f>VLOOKUP(C35630,Pizzas!$A$1:$D$97,4,FALSE)</f>
        <v>20.75</v>
      </c>
      <c r="G35630">
        <f t="shared" si="556"/>
        <v>20.75</v>
      </c>
    </row>
    <row r="35631" spans="1:7" x14ac:dyDescent="0.25">
      <c r="A35631">
        <v>35630</v>
      </c>
      <c r="B35631">
        <v>15728</v>
      </c>
      <c r="C35631" t="s">
        <v>50</v>
      </c>
      <c r="D35631">
        <v>1</v>
      </c>
      <c r="E35631" s="7">
        <f>VLOOKUP(B35631,Orders!$A$1:$C$21351,2,FALSE)</f>
        <v>42267</v>
      </c>
      <c r="F35631">
        <f>VLOOKUP(C35631,Pizzas!$A$1:$D$97,4,FALSE)</f>
        <v>20.5</v>
      </c>
      <c r="G35631">
        <f t="shared" si="556"/>
        <v>20.5</v>
      </c>
    </row>
    <row r="35632" spans="1:7" x14ac:dyDescent="0.25">
      <c r="A35632">
        <v>35631</v>
      </c>
      <c r="B35632">
        <v>15728</v>
      </c>
      <c r="C35632" t="s">
        <v>55</v>
      </c>
      <c r="D35632">
        <v>1</v>
      </c>
      <c r="E35632" s="7">
        <f>VLOOKUP(B35632,Orders!$A$1:$C$21351,2,FALSE)</f>
        <v>42267</v>
      </c>
      <c r="F35632">
        <f>VLOOKUP(C35632,Pizzas!$A$1:$D$97,4,FALSE)</f>
        <v>9.75</v>
      </c>
      <c r="G35632">
        <f t="shared" si="556"/>
        <v>9.75</v>
      </c>
    </row>
    <row r="35633" spans="1:7" x14ac:dyDescent="0.25">
      <c r="A35633">
        <v>35632</v>
      </c>
      <c r="B35633">
        <v>15728</v>
      </c>
      <c r="C35633" t="s">
        <v>88</v>
      </c>
      <c r="D35633">
        <v>1</v>
      </c>
      <c r="E35633" s="7">
        <f>VLOOKUP(B35633,Orders!$A$1:$C$21351,2,FALSE)</f>
        <v>42267</v>
      </c>
      <c r="F35633">
        <f>VLOOKUP(C35633,Pizzas!$A$1:$D$97,4,FALSE)</f>
        <v>20.25</v>
      </c>
      <c r="G35633">
        <f t="shared" si="556"/>
        <v>20.25</v>
      </c>
    </row>
    <row r="35634" spans="1:7" x14ac:dyDescent="0.25">
      <c r="A35634">
        <v>35633</v>
      </c>
      <c r="B35634">
        <v>15729</v>
      </c>
      <c r="C35634" t="s">
        <v>53</v>
      </c>
      <c r="D35634">
        <v>1</v>
      </c>
      <c r="E35634" s="7">
        <f>VLOOKUP(B35634,Orders!$A$1:$C$21351,2,FALSE)</f>
        <v>42267</v>
      </c>
      <c r="F35634">
        <f>VLOOKUP(C35634,Pizzas!$A$1:$D$97,4,FALSE)</f>
        <v>14.5</v>
      </c>
      <c r="G35634">
        <f t="shared" si="556"/>
        <v>14.5</v>
      </c>
    </row>
    <row r="35635" spans="1:7" x14ac:dyDescent="0.25">
      <c r="A35635">
        <v>35634</v>
      </c>
      <c r="B35635">
        <v>15729</v>
      </c>
      <c r="C35635" t="s">
        <v>26</v>
      </c>
      <c r="D35635">
        <v>1</v>
      </c>
      <c r="E35635" s="7">
        <f>VLOOKUP(B35635,Orders!$A$1:$C$21351,2,FALSE)</f>
        <v>42267</v>
      </c>
      <c r="F35635">
        <f>VLOOKUP(C35635,Pizzas!$A$1:$D$97,4,FALSE)</f>
        <v>20.75</v>
      </c>
      <c r="G35635">
        <f t="shared" si="556"/>
        <v>20.75</v>
      </c>
    </row>
    <row r="35636" spans="1:7" x14ac:dyDescent="0.25">
      <c r="A35636">
        <v>35635</v>
      </c>
      <c r="B35636">
        <v>15730</v>
      </c>
      <c r="C35636" t="s">
        <v>22</v>
      </c>
      <c r="D35636">
        <v>1</v>
      </c>
      <c r="E35636" s="7">
        <f>VLOOKUP(B35636,Orders!$A$1:$C$21351,2,FALSE)</f>
        <v>42267</v>
      </c>
      <c r="F35636">
        <f>VLOOKUP(C35636,Pizzas!$A$1:$D$97,4,FALSE)</f>
        <v>20.75</v>
      </c>
      <c r="G35636">
        <f t="shared" si="556"/>
        <v>20.75</v>
      </c>
    </row>
    <row r="35637" spans="1:7" x14ac:dyDescent="0.25">
      <c r="A35637">
        <v>35636</v>
      </c>
      <c r="B35637">
        <v>15730</v>
      </c>
      <c r="C35637" t="s">
        <v>37</v>
      </c>
      <c r="D35637">
        <v>1</v>
      </c>
      <c r="E35637" s="7">
        <f>VLOOKUP(B35637,Orders!$A$1:$C$21351,2,FALSE)</f>
        <v>42267</v>
      </c>
      <c r="F35637">
        <f>VLOOKUP(C35637,Pizzas!$A$1:$D$97,4,FALSE)</f>
        <v>16</v>
      </c>
      <c r="G35637">
        <f t="shared" si="556"/>
        <v>16</v>
      </c>
    </row>
    <row r="35638" spans="1:7" x14ac:dyDescent="0.25">
      <c r="A35638">
        <v>35637</v>
      </c>
      <c r="B35638">
        <v>15730</v>
      </c>
      <c r="C35638" t="s">
        <v>104</v>
      </c>
      <c r="D35638">
        <v>1</v>
      </c>
      <c r="E35638" s="7">
        <f>VLOOKUP(B35638,Orders!$A$1:$C$21351,2,FALSE)</f>
        <v>42267</v>
      </c>
      <c r="F35638">
        <f>VLOOKUP(C35638,Pizzas!$A$1:$D$97,4,FALSE)</f>
        <v>18.5</v>
      </c>
      <c r="G35638">
        <f t="shared" si="556"/>
        <v>18.5</v>
      </c>
    </row>
    <row r="35639" spans="1:7" x14ac:dyDescent="0.25">
      <c r="A35639">
        <v>35638</v>
      </c>
      <c r="B35639">
        <v>15730</v>
      </c>
      <c r="C35639" t="s">
        <v>85</v>
      </c>
      <c r="D35639">
        <v>1</v>
      </c>
      <c r="E35639" s="7">
        <f>VLOOKUP(B35639,Orders!$A$1:$C$21351,2,FALSE)</f>
        <v>42267</v>
      </c>
      <c r="F35639">
        <f>VLOOKUP(C35639,Pizzas!$A$1:$D$97,4,FALSE)</f>
        <v>12.25</v>
      </c>
      <c r="G35639">
        <f t="shared" si="556"/>
        <v>12.25</v>
      </c>
    </row>
    <row r="35640" spans="1:7" x14ac:dyDescent="0.25">
      <c r="A35640">
        <v>35639</v>
      </c>
      <c r="B35640">
        <v>15731</v>
      </c>
      <c r="C35640" t="s">
        <v>108</v>
      </c>
      <c r="D35640">
        <v>1</v>
      </c>
      <c r="E35640" s="7">
        <f>VLOOKUP(B35640,Orders!$A$1:$C$21351,2,FALSE)</f>
        <v>42267</v>
      </c>
      <c r="F35640">
        <f>VLOOKUP(C35640,Pizzas!$A$1:$D$97,4,FALSE)</f>
        <v>17.95</v>
      </c>
      <c r="G35640">
        <f t="shared" si="556"/>
        <v>17.95</v>
      </c>
    </row>
    <row r="35641" spans="1:7" x14ac:dyDescent="0.25">
      <c r="A35641">
        <v>35640</v>
      </c>
      <c r="B35641">
        <v>15732</v>
      </c>
      <c r="C35641" t="s">
        <v>42</v>
      </c>
      <c r="D35641">
        <v>1</v>
      </c>
      <c r="E35641" s="7">
        <f>VLOOKUP(B35641,Orders!$A$1:$C$21351,2,FALSE)</f>
        <v>42267</v>
      </c>
      <c r="F35641">
        <f>VLOOKUP(C35641,Pizzas!$A$1:$D$97,4,FALSE)</f>
        <v>16.5</v>
      </c>
      <c r="G35641">
        <f t="shared" si="556"/>
        <v>16.5</v>
      </c>
    </row>
    <row r="35642" spans="1:7" x14ac:dyDescent="0.25">
      <c r="A35642">
        <v>35641</v>
      </c>
      <c r="B35642">
        <v>15733</v>
      </c>
      <c r="C35642" t="s">
        <v>129</v>
      </c>
      <c r="D35642">
        <v>1</v>
      </c>
      <c r="E35642" s="7">
        <f>VLOOKUP(B35642,Orders!$A$1:$C$21351,2,FALSE)</f>
        <v>42267</v>
      </c>
      <c r="F35642">
        <f>VLOOKUP(C35642,Pizzas!$A$1:$D$97,4,FALSE)</f>
        <v>12</v>
      </c>
      <c r="G35642">
        <f t="shared" si="556"/>
        <v>12</v>
      </c>
    </row>
    <row r="35643" spans="1:7" x14ac:dyDescent="0.25">
      <c r="A35643">
        <v>35642</v>
      </c>
      <c r="B35643">
        <v>15734</v>
      </c>
      <c r="C35643" t="s">
        <v>11</v>
      </c>
      <c r="D35643">
        <v>1</v>
      </c>
      <c r="E35643" s="7">
        <f>VLOOKUP(B35643,Orders!$A$1:$C$21351,2,FALSE)</f>
        <v>42267</v>
      </c>
      <c r="F35643">
        <f>VLOOKUP(C35643,Pizzas!$A$1:$D$97,4,FALSE)</f>
        <v>12.75</v>
      </c>
      <c r="G35643">
        <f t="shared" si="556"/>
        <v>12.75</v>
      </c>
    </row>
    <row r="35644" spans="1:7" x14ac:dyDescent="0.25">
      <c r="A35644">
        <v>35643</v>
      </c>
      <c r="B35644">
        <v>15735</v>
      </c>
      <c r="C35644" t="s">
        <v>46</v>
      </c>
      <c r="D35644">
        <v>1</v>
      </c>
      <c r="E35644" s="7">
        <f>VLOOKUP(B35644,Orders!$A$1:$C$21351,2,FALSE)</f>
        <v>42267</v>
      </c>
      <c r="F35644">
        <f>VLOOKUP(C35644,Pizzas!$A$1:$D$97,4,FALSE)</f>
        <v>20.5</v>
      </c>
      <c r="G35644">
        <f t="shared" si="556"/>
        <v>20.5</v>
      </c>
    </row>
    <row r="35645" spans="1:7" x14ac:dyDescent="0.25">
      <c r="A35645">
        <v>35644</v>
      </c>
      <c r="B35645">
        <v>15735</v>
      </c>
      <c r="C35645" t="s">
        <v>26</v>
      </c>
      <c r="D35645">
        <v>1</v>
      </c>
      <c r="E35645" s="7">
        <f>VLOOKUP(B35645,Orders!$A$1:$C$21351,2,FALSE)</f>
        <v>42267</v>
      </c>
      <c r="F35645">
        <f>VLOOKUP(C35645,Pizzas!$A$1:$D$97,4,FALSE)</f>
        <v>20.75</v>
      </c>
      <c r="G35645">
        <f t="shared" si="556"/>
        <v>20.75</v>
      </c>
    </row>
    <row r="35646" spans="1:7" x14ac:dyDescent="0.25">
      <c r="A35646">
        <v>35645</v>
      </c>
      <c r="B35646">
        <v>15736</v>
      </c>
      <c r="C35646" t="s">
        <v>17</v>
      </c>
      <c r="D35646">
        <v>1</v>
      </c>
      <c r="E35646" s="7">
        <f>VLOOKUP(B35646,Orders!$A$1:$C$21351,2,FALSE)</f>
        <v>42267</v>
      </c>
      <c r="F35646">
        <f>VLOOKUP(C35646,Pizzas!$A$1:$D$97,4,FALSE)</f>
        <v>16.75</v>
      </c>
      <c r="G35646">
        <f t="shared" si="556"/>
        <v>16.75</v>
      </c>
    </row>
    <row r="35647" spans="1:7" x14ac:dyDescent="0.25">
      <c r="A35647">
        <v>35646</v>
      </c>
      <c r="B35647">
        <v>15737</v>
      </c>
      <c r="C35647" t="s">
        <v>71</v>
      </c>
      <c r="D35647">
        <v>1</v>
      </c>
      <c r="E35647" s="7">
        <f>VLOOKUP(B35647,Orders!$A$1:$C$21351,2,FALSE)</f>
        <v>42267</v>
      </c>
      <c r="F35647">
        <f>VLOOKUP(C35647,Pizzas!$A$1:$D$97,4,FALSE)</f>
        <v>16.25</v>
      </c>
      <c r="G35647">
        <f t="shared" si="556"/>
        <v>16.25</v>
      </c>
    </row>
    <row r="35648" spans="1:7" x14ac:dyDescent="0.25">
      <c r="A35648">
        <v>35647</v>
      </c>
      <c r="B35648">
        <v>15737</v>
      </c>
      <c r="C35648" t="s">
        <v>75</v>
      </c>
      <c r="D35648">
        <v>1</v>
      </c>
      <c r="E35648" s="7">
        <f>VLOOKUP(B35648,Orders!$A$1:$C$21351,2,FALSE)</f>
        <v>42267</v>
      </c>
      <c r="F35648">
        <f>VLOOKUP(C35648,Pizzas!$A$1:$D$97,4,FALSE)</f>
        <v>16.5</v>
      </c>
      <c r="G35648">
        <f t="shared" si="556"/>
        <v>16.5</v>
      </c>
    </row>
    <row r="35649" spans="1:7" x14ac:dyDescent="0.25">
      <c r="A35649">
        <v>35648</v>
      </c>
      <c r="B35649">
        <v>15737</v>
      </c>
      <c r="C35649" t="s">
        <v>92</v>
      </c>
      <c r="D35649">
        <v>1</v>
      </c>
      <c r="E35649" s="7">
        <f>VLOOKUP(B35649,Orders!$A$1:$C$21351,2,FALSE)</f>
        <v>42267</v>
      </c>
      <c r="F35649">
        <f>VLOOKUP(C35649,Pizzas!$A$1:$D$97,4,FALSE)</f>
        <v>20.75</v>
      </c>
      <c r="G35649">
        <f t="shared" si="556"/>
        <v>20.75</v>
      </c>
    </row>
    <row r="35650" spans="1:7" x14ac:dyDescent="0.25">
      <c r="A35650">
        <v>35649</v>
      </c>
      <c r="B35650">
        <v>15738</v>
      </c>
      <c r="C35650" t="s">
        <v>18</v>
      </c>
      <c r="D35650">
        <v>1</v>
      </c>
      <c r="E35650" s="7">
        <f>VLOOKUP(B35650,Orders!$A$1:$C$21351,2,FALSE)</f>
        <v>42267</v>
      </c>
      <c r="F35650">
        <f>VLOOKUP(C35650,Pizzas!$A$1:$D$97,4,FALSE)</f>
        <v>20.75</v>
      </c>
      <c r="G35650">
        <f t="shared" si="556"/>
        <v>20.75</v>
      </c>
    </row>
    <row r="35651" spans="1:7" x14ac:dyDescent="0.25">
      <c r="A35651">
        <v>35650</v>
      </c>
      <c r="B35651">
        <v>15738</v>
      </c>
      <c r="C35651" t="s">
        <v>26</v>
      </c>
      <c r="D35651">
        <v>1</v>
      </c>
      <c r="E35651" s="7">
        <f>VLOOKUP(B35651,Orders!$A$1:$C$21351,2,FALSE)</f>
        <v>42267</v>
      </c>
      <c r="F35651">
        <f>VLOOKUP(C35651,Pizzas!$A$1:$D$97,4,FALSE)</f>
        <v>20.75</v>
      </c>
      <c r="G35651">
        <f t="shared" ref="G35651:G35714" si="557">F35651*D35651</f>
        <v>20.75</v>
      </c>
    </row>
    <row r="35652" spans="1:7" x14ac:dyDescent="0.25">
      <c r="A35652">
        <v>35651</v>
      </c>
      <c r="B35652">
        <v>15739</v>
      </c>
      <c r="C35652" t="s">
        <v>85</v>
      </c>
      <c r="D35652">
        <v>2</v>
      </c>
      <c r="E35652" s="7">
        <f>VLOOKUP(B35652,Orders!$A$1:$C$21351,2,FALSE)</f>
        <v>42267</v>
      </c>
      <c r="F35652">
        <f>VLOOKUP(C35652,Pizzas!$A$1:$D$97,4,FALSE)</f>
        <v>12.25</v>
      </c>
      <c r="G35652">
        <f t="shared" si="557"/>
        <v>24.5</v>
      </c>
    </row>
    <row r="35653" spans="1:7" x14ac:dyDescent="0.25">
      <c r="A35653">
        <v>35652</v>
      </c>
      <c r="B35653">
        <v>15739</v>
      </c>
      <c r="C35653" t="s">
        <v>96</v>
      </c>
      <c r="D35653">
        <v>1</v>
      </c>
      <c r="E35653" s="7">
        <f>VLOOKUP(B35653,Orders!$A$1:$C$21351,2,FALSE)</f>
        <v>42267</v>
      </c>
      <c r="F35653">
        <f>VLOOKUP(C35653,Pizzas!$A$1:$D$97,4,FALSE)</f>
        <v>20.75</v>
      </c>
      <c r="G35653">
        <f t="shared" si="557"/>
        <v>20.75</v>
      </c>
    </row>
    <row r="35654" spans="1:7" x14ac:dyDescent="0.25">
      <c r="A35654">
        <v>35653</v>
      </c>
      <c r="B35654">
        <v>15740</v>
      </c>
      <c r="C35654" t="s">
        <v>57</v>
      </c>
      <c r="D35654">
        <v>1</v>
      </c>
      <c r="E35654" s="7">
        <f>VLOOKUP(B35654,Orders!$A$1:$C$21351,2,FALSE)</f>
        <v>42267</v>
      </c>
      <c r="F35654">
        <f>VLOOKUP(C35654,Pizzas!$A$1:$D$97,4,FALSE)</f>
        <v>12.5</v>
      </c>
      <c r="G35654">
        <f t="shared" si="557"/>
        <v>12.5</v>
      </c>
    </row>
    <row r="35655" spans="1:7" x14ac:dyDescent="0.25">
      <c r="A35655">
        <v>35654</v>
      </c>
      <c r="B35655">
        <v>15741</v>
      </c>
      <c r="C35655" t="s">
        <v>31</v>
      </c>
      <c r="D35655">
        <v>1</v>
      </c>
      <c r="E35655" s="7">
        <f>VLOOKUP(B35655,Orders!$A$1:$C$21351,2,FALSE)</f>
        <v>42267</v>
      </c>
      <c r="F35655">
        <f>VLOOKUP(C35655,Pizzas!$A$1:$D$97,4,FALSE)</f>
        <v>12</v>
      </c>
      <c r="G35655">
        <f t="shared" si="557"/>
        <v>12</v>
      </c>
    </row>
    <row r="35656" spans="1:7" x14ac:dyDescent="0.25">
      <c r="A35656">
        <v>35655</v>
      </c>
      <c r="B35656">
        <v>15741</v>
      </c>
      <c r="C35656" t="s">
        <v>11</v>
      </c>
      <c r="D35656">
        <v>1</v>
      </c>
      <c r="E35656" s="7">
        <f>VLOOKUP(B35656,Orders!$A$1:$C$21351,2,FALSE)</f>
        <v>42267</v>
      </c>
      <c r="F35656">
        <f>VLOOKUP(C35656,Pizzas!$A$1:$D$97,4,FALSE)</f>
        <v>12.75</v>
      </c>
      <c r="G35656">
        <f t="shared" si="557"/>
        <v>12.75</v>
      </c>
    </row>
    <row r="35657" spans="1:7" x14ac:dyDescent="0.25">
      <c r="A35657">
        <v>35656</v>
      </c>
      <c r="B35657">
        <v>15741</v>
      </c>
      <c r="C35657" t="s">
        <v>124</v>
      </c>
      <c r="D35657">
        <v>1</v>
      </c>
      <c r="E35657" s="7">
        <f>VLOOKUP(B35657,Orders!$A$1:$C$21351,2,FALSE)</f>
        <v>42267</v>
      </c>
      <c r="F35657">
        <f>VLOOKUP(C35657,Pizzas!$A$1:$D$97,4,FALSE)</f>
        <v>20.25</v>
      </c>
      <c r="G35657">
        <f t="shared" si="557"/>
        <v>20.25</v>
      </c>
    </row>
    <row r="35658" spans="1:7" x14ac:dyDescent="0.25">
      <c r="A35658">
        <v>35657</v>
      </c>
      <c r="B35658">
        <v>15741</v>
      </c>
      <c r="C35658" t="s">
        <v>61</v>
      </c>
      <c r="D35658">
        <v>1</v>
      </c>
      <c r="E35658" s="7">
        <f>VLOOKUP(B35658,Orders!$A$1:$C$21351,2,FALSE)</f>
        <v>42267</v>
      </c>
      <c r="F35658">
        <f>VLOOKUP(C35658,Pizzas!$A$1:$D$97,4,FALSE)</f>
        <v>16</v>
      </c>
      <c r="G35658">
        <f t="shared" si="557"/>
        <v>16</v>
      </c>
    </row>
    <row r="35659" spans="1:7" x14ac:dyDescent="0.25">
      <c r="A35659">
        <v>35658</v>
      </c>
      <c r="B35659">
        <v>15742</v>
      </c>
      <c r="C35659" t="s">
        <v>39</v>
      </c>
      <c r="D35659">
        <v>1</v>
      </c>
      <c r="E35659" s="7">
        <f>VLOOKUP(B35659,Orders!$A$1:$C$21351,2,FALSE)</f>
        <v>42267</v>
      </c>
      <c r="F35659">
        <f>VLOOKUP(C35659,Pizzas!$A$1:$D$97,4,FALSE)</f>
        <v>10.5</v>
      </c>
      <c r="G35659">
        <f t="shared" si="557"/>
        <v>10.5</v>
      </c>
    </row>
    <row r="35660" spans="1:7" x14ac:dyDescent="0.25">
      <c r="A35660">
        <v>35659</v>
      </c>
      <c r="B35660">
        <v>15742</v>
      </c>
      <c r="C35660" t="s">
        <v>55</v>
      </c>
      <c r="D35660">
        <v>1</v>
      </c>
      <c r="E35660" s="7">
        <f>VLOOKUP(B35660,Orders!$A$1:$C$21351,2,FALSE)</f>
        <v>42267</v>
      </c>
      <c r="F35660">
        <f>VLOOKUP(C35660,Pizzas!$A$1:$D$97,4,FALSE)</f>
        <v>9.75</v>
      </c>
      <c r="G35660">
        <f t="shared" si="557"/>
        <v>9.75</v>
      </c>
    </row>
    <row r="35661" spans="1:7" x14ac:dyDescent="0.25">
      <c r="A35661">
        <v>35660</v>
      </c>
      <c r="B35661">
        <v>15742</v>
      </c>
      <c r="C35661" t="s">
        <v>133</v>
      </c>
      <c r="D35661">
        <v>1</v>
      </c>
      <c r="E35661" s="7">
        <f>VLOOKUP(B35661,Orders!$A$1:$C$21351,2,FALSE)</f>
        <v>42267</v>
      </c>
      <c r="F35661">
        <f>VLOOKUP(C35661,Pizzas!$A$1:$D$97,4,FALSE)</f>
        <v>12</v>
      </c>
      <c r="G35661">
        <f t="shared" si="557"/>
        <v>12</v>
      </c>
    </row>
    <row r="35662" spans="1:7" x14ac:dyDescent="0.25">
      <c r="A35662">
        <v>35661</v>
      </c>
      <c r="B35662">
        <v>15743</v>
      </c>
      <c r="C35662" t="s">
        <v>43</v>
      </c>
      <c r="D35662">
        <v>1</v>
      </c>
      <c r="E35662" s="7">
        <f>VLOOKUP(B35662,Orders!$A$1:$C$21351,2,FALSE)</f>
        <v>42267</v>
      </c>
      <c r="F35662">
        <f>VLOOKUP(C35662,Pizzas!$A$1:$D$97,4,FALSE)</f>
        <v>12</v>
      </c>
      <c r="G35662">
        <f t="shared" si="557"/>
        <v>12</v>
      </c>
    </row>
    <row r="35663" spans="1:7" x14ac:dyDescent="0.25">
      <c r="A35663">
        <v>35662</v>
      </c>
      <c r="B35663">
        <v>15743</v>
      </c>
      <c r="C35663" t="s">
        <v>26</v>
      </c>
      <c r="D35663">
        <v>1</v>
      </c>
      <c r="E35663" s="7">
        <f>VLOOKUP(B35663,Orders!$A$1:$C$21351,2,FALSE)</f>
        <v>42267</v>
      </c>
      <c r="F35663">
        <f>VLOOKUP(C35663,Pizzas!$A$1:$D$97,4,FALSE)</f>
        <v>20.75</v>
      </c>
      <c r="G35663">
        <f t="shared" si="557"/>
        <v>20.75</v>
      </c>
    </row>
    <row r="35664" spans="1:7" x14ac:dyDescent="0.25">
      <c r="A35664">
        <v>35663</v>
      </c>
      <c r="B35664">
        <v>15743</v>
      </c>
      <c r="C35664" t="s">
        <v>29</v>
      </c>
      <c r="D35664">
        <v>1</v>
      </c>
      <c r="E35664" s="7">
        <f>VLOOKUP(B35664,Orders!$A$1:$C$21351,2,FALSE)</f>
        <v>42267</v>
      </c>
      <c r="F35664">
        <f>VLOOKUP(C35664,Pizzas!$A$1:$D$97,4,FALSE)</f>
        <v>16.75</v>
      </c>
      <c r="G35664">
        <f t="shared" si="557"/>
        <v>16.75</v>
      </c>
    </row>
    <row r="35665" spans="1:7" x14ac:dyDescent="0.25">
      <c r="A35665">
        <v>35664</v>
      </c>
      <c r="B35665">
        <v>15743</v>
      </c>
      <c r="C35665" t="s">
        <v>136</v>
      </c>
      <c r="D35665">
        <v>1</v>
      </c>
      <c r="E35665" s="7">
        <f>VLOOKUP(B35665,Orders!$A$1:$C$21351,2,FALSE)</f>
        <v>42267</v>
      </c>
      <c r="F35665">
        <f>VLOOKUP(C35665,Pizzas!$A$1:$D$97,4,FALSE)</f>
        <v>20.25</v>
      </c>
      <c r="G35665">
        <f t="shared" si="557"/>
        <v>20.25</v>
      </c>
    </row>
    <row r="35666" spans="1:7" x14ac:dyDescent="0.25">
      <c r="A35666">
        <v>35665</v>
      </c>
      <c r="B35666">
        <v>15744</v>
      </c>
      <c r="C35666" t="s">
        <v>69</v>
      </c>
      <c r="D35666">
        <v>1</v>
      </c>
      <c r="E35666" s="7">
        <f>VLOOKUP(B35666,Orders!$A$1:$C$21351,2,FALSE)</f>
        <v>42267</v>
      </c>
      <c r="F35666">
        <f>VLOOKUP(C35666,Pizzas!$A$1:$D$97,4,FALSE)</f>
        <v>12.25</v>
      </c>
      <c r="G35666">
        <f t="shared" si="557"/>
        <v>12.25</v>
      </c>
    </row>
    <row r="35667" spans="1:7" x14ac:dyDescent="0.25">
      <c r="A35667">
        <v>35666</v>
      </c>
      <c r="B35667">
        <v>15745</v>
      </c>
      <c r="C35667" t="s">
        <v>42</v>
      </c>
      <c r="D35667">
        <v>1</v>
      </c>
      <c r="E35667" s="7">
        <f>VLOOKUP(B35667,Orders!$A$1:$C$21351,2,FALSE)</f>
        <v>42267</v>
      </c>
      <c r="F35667">
        <f>VLOOKUP(C35667,Pizzas!$A$1:$D$97,4,FALSE)</f>
        <v>16.5</v>
      </c>
      <c r="G35667">
        <f t="shared" si="557"/>
        <v>16.5</v>
      </c>
    </row>
    <row r="35668" spans="1:7" x14ac:dyDescent="0.25">
      <c r="A35668">
        <v>35667</v>
      </c>
      <c r="B35668">
        <v>15745</v>
      </c>
      <c r="C35668" t="s">
        <v>121</v>
      </c>
      <c r="D35668">
        <v>1</v>
      </c>
      <c r="E35668" s="7">
        <f>VLOOKUP(B35668,Orders!$A$1:$C$21351,2,FALSE)</f>
        <v>42267</v>
      </c>
      <c r="F35668">
        <f>VLOOKUP(C35668,Pizzas!$A$1:$D$97,4,FALSE)</f>
        <v>12</v>
      </c>
      <c r="G35668">
        <f t="shared" si="557"/>
        <v>12</v>
      </c>
    </row>
    <row r="35669" spans="1:7" x14ac:dyDescent="0.25">
      <c r="A35669">
        <v>35668</v>
      </c>
      <c r="B35669">
        <v>15746</v>
      </c>
      <c r="C35669" t="s">
        <v>14</v>
      </c>
      <c r="D35669">
        <v>1</v>
      </c>
      <c r="E35669" s="7">
        <f>VLOOKUP(B35669,Orders!$A$1:$C$21351,2,FALSE)</f>
        <v>42267</v>
      </c>
      <c r="F35669">
        <f>VLOOKUP(C35669,Pizzas!$A$1:$D$97,4,FALSE)</f>
        <v>20.75</v>
      </c>
      <c r="G35669">
        <f t="shared" si="557"/>
        <v>20.75</v>
      </c>
    </row>
    <row r="35670" spans="1:7" x14ac:dyDescent="0.25">
      <c r="A35670">
        <v>35669</v>
      </c>
      <c r="B35670">
        <v>15746</v>
      </c>
      <c r="C35670" t="s">
        <v>87</v>
      </c>
      <c r="D35670">
        <v>1</v>
      </c>
      <c r="E35670" s="7">
        <f>VLOOKUP(B35670,Orders!$A$1:$C$21351,2,FALSE)</f>
        <v>42267</v>
      </c>
      <c r="F35670">
        <f>VLOOKUP(C35670,Pizzas!$A$1:$D$97,4,FALSE)</f>
        <v>16.25</v>
      </c>
      <c r="G35670">
        <f t="shared" si="557"/>
        <v>16.25</v>
      </c>
    </row>
    <row r="35671" spans="1:7" x14ac:dyDescent="0.25">
      <c r="A35671">
        <v>35670</v>
      </c>
      <c r="B35671">
        <v>15747</v>
      </c>
      <c r="C35671" t="s">
        <v>63</v>
      </c>
      <c r="D35671">
        <v>1</v>
      </c>
      <c r="E35671" s="7">
        <f>VLOOKUP(B35671,Orders!$A$1:$C$21351,2,FALSE)</f>
        <v>42267</v>
      </c>
      <c r="F35671">
        <f>VLOOKUP(C35671,Pizzas!$A$1:$D$97,4,FALSE)</f>
        <v>25.5</v>
      </c>
      <c r="G35671">
        <f t="shared" si="557"/>
        <v>25.5</v>
      </c>
    </row>
    <row r="35672" spans="1:7" x14ac:dyDescent="0.25">
      <c r="A35672">
        <v>35671</v>
      </c>
      <c r="B35672">
        <v>15748</v>
      </c>
      <c r="C35672" t="s">
        <v>39</v>
      </c>
      <c r="D35672">
        <v>1</v>
      </c>
      <c r="E35672" s="7">
        <f>VLOOKUP(B35672,Orders!$A$1:$C$21351,2,FALSE)</f>
        <v>42267</v>
      </c>
      <c r="F35672">
        <f>VLOOKUP(C35672,Pizzas!$A$1:$D$97,4,FALSE)</f>
        <v>10.5</v>
      </c>
      <c r="G35672">
        <f t="shared" si="557"/>
        <v>10.5</v>
      </c>
    </row>
    <row r="35673" spans="1:7" x14ac:dyDescent="0.25">
      <c r="A35673">
        <v>35672</v>
      </c>
      <c r="B35673">
        <v>15749</v>
      </c>
      <c r="C35673" t="s">
        <v>45</v>
      </c>
      <c r="D35673">
        <v>1</v>
      </c>
      <c r="E35673" s="7">
        <f>VLOOKUP(B35673,Orders!$A$1:$C$21351,2,FALSE)</f>
        <v>42267</v>
      </c>
      <c r="F35673">
        <f>VLOOKUP(C35673,Pizzas!$A$1:$D$97,4,FALSE)</f>
        <v>16</v>
      </c>
      <c r="G35673">
        <f t="shared" si="557"/>
        <v>16</v>
      </c>
    </row>
    <row r="35674" spans="1:7" x14ac:dyDescent="0.25">
      <c r="A35674">
        <v>35673</v>
      </c>
      <c r="B35674">
        <v>15749</v>
      </c>
      <c r="C35674" t="s">
        <v>95</v>
      </c>
      <c r="D35674">
        <v>1</v>
      </c>
      <c r="E35674" s="7">
        <f>VLOOKUP(B35674,Orders!$A$1:$C$21351,2,FALSE)</f>
        <v>42267</v>
      </c>
      <c r="F35674">
        <f>VLOOKUP(C35674,Pizzas!$A$1:$D$97,4,FALSE)</f>
        <v>16.5</v>
      </c>
      <c r="G35674">
        <f t="shared" si="557"/>
        <v>16.5</v>
      </c>
    </row>
    <row r="35675" spans="1:7" x14ac:dyDescent="0.25">
      <c r="A35675">
        <v>35674</v>
      </c>
      <c r="B35675">
        <v>15749</v>
      </c>
      <c r="C35675" t="s">
        <v>30</v>
      </c>
      <c r="D35675">
        <v>1</v>
      </c>
      <c r="E35675" s="7">
        <f>VLOOKUP(B35675,Orders!$A$1:$C$21351,2,FALSE)</f>
        <v>42267</v>
      </c>
      <c r="F35675">
        <f>VLOOKUP(C35675,Pizzas!$A$1:$D$97,4,FALSE)</f>
        <v>20.75</v>
      </c>
      <c r="G35675">
        <f t="shared" si="557"/>
        <v>20.75</v>
      </c>
    </row>
    <row r="35676" spans="1:7" x14ac:dyDescent="0.25">
      <c r="A35676">
        <v>35675</v>
      </c>
      <c r="B35676">
        <v>15750</v>
      </c>
      <c r="C35676" t="s">
        <v>79</v>
      </c>
      <c r="D35676">
        <v>1</v>
      </c>
      <c r="E35676" s="7">
        <f>VLOOKUP(B35676,Orders!$A$1:$C$21351,2,FALSE)</f>
        <v>42267</v>
      </c>
      <c r="F35676">
        <f>VLOOKUP(C35676,Pizzas!$A$1:$D$97,4,FALSE)</f>
        <v>16.5</v>
      </c>
      <c r="G35676">
        <f t="shared" si="557"/>
        <v>16.5</v>
      </c>
    </row>
    <row r="35677" spans="1:7" x14ac:dyDescent="0.25">
      <c r="A35677">
        <v>35676</v>
      </c>
      <c r="B35677">
        <v>15751</v>
      </c>
      <c r="C35677" t="s">
        <v>46</v>
      </c>
      <c r="D35677">
        <v>1</v>
      </c>
      <c r="E35677" s="7">
        <f>VLOOKUP(B35677,Orders!$A$1:$C$21351,2,FALSE)</f>
        <v>42267</v>
      </c>
      <c r="F35677">
        <f>VLOOKUP(C35677,Pizzas!$A$1:$D$97,4,FALSE)</f>
        <v>20.5</v>
      </c>
      <c r="G35677">
        <f t="shared" si="557"/>
        <v>20.5</v>
      </c>
    </row>
    <row r="35678" spans="1:7" x14ac:dyDescent="0.25">
      <c r="A35678">
        <v>35677</v>
      </c>
      <c r="B35678">
        <v>15751</v>
      </c>
      <c r="C35678" t="s">
        <v>50</v>
      </c>
      <c r="D35678">
        <v>1</v>
      </c>
      <c r="E35678" s="7">
        <f>VLOOKUP(B35678,Orders!$A$1:$C$21351,2,FALSE)</f>
        <v>42267</v>
      </c>
      <c r="F35678">
        <f>VLOOKUP(C35678,Pizzas!$A$1:$D$97,4,FALSE)</f>
        <v>20.5</v>
      </c>
      <c r="G35678">
        <f t="shared" si="557"/>
        <v>20.5</v>
      </c>
    </row>
    <row r="35679" spans="1:7" x14ac:dyDescent="0.25">
      <c r="A35679">
        <v>35678</v>
      </c>
      <c r="B35679">
        <v>15751</v>
      </c>
      <c r="C35679" t="s">
        <v>54</v>
      </c>
      <c r="D35679">
        <v>1</v>
      </c>
      <c r="E35679" s="7">
        <f>VLOOKUP(B35679,Orders!$A$1:$C$21351,2,FALSE)</f>
        <v>42267</v>
      </c>
      <c r="F35679">
        <f>VLOOKUP(C35679,Pizzas!$A$1:$D$97,4,FALSE)</f>
        <v>17.5</v>
      </c>
      <c r="G35679">
        <f t="shared" si="557"/>
        <v>17.5</v>
      </c>
    </row>
    <row r="35680" spans="1:7" x14ac:dyDescent="0.25">
      <c r="A35680">
        <v>35679</v>
      </c>
      <c r="B35680">
        <v>15752</v>
      </c>
      <c r="C35680" t="s">
        <v>21</v>
      </c>
      <c r="D35680">
        <v>1</v>
      </c>
      <c r="E35680" s="7">
        <f>VLOOKUP(B35680,Orders!$A$1:$C$21351,2,FALSE)</f>
        <v>42267</v>
      </c>
      <c r="F35680">
        <f>VLOOKUP(C35680,Pizzas!$A$1:$D$97,4,FALSE)</f>
        <v>16.75</v>
      </c>
      <c r="G35680">
        <f t="shared" si="557"/>
        <v>16.75</v>
      </c>
    </row>
    <row r="35681" spans="1:7" x14ac:dyDescent="0.25">
      <c r="A35681">
        <v>35680</v>
      </c>
      <c r="B35681">
        <v>15752</v>
      </c>
      <c r="C35681" t="s">
        <v>19</v>
      </c>
      <c r="D35681">
        <v>1</v>
      </c>
      <c r="E35681" s="7">
        <f>VLOOKUP(B35681,Orders!$A$1:$C$21351,2,FALSE)</f>
        <v>42267</v>
      </c>
      <c r="F35681">
        <f>VLOOKUP(C35681,Pizzas!$A$1:$D$97,4,FALSE)</f>
        <v>12.75</v>
      </c>
      <c r="G35681">
        <f t="shared" si="557"/>
        <v>12.75</v>
      </c>
    </row>
    <row r="35682" spans="1:7" x14ac:dyDescent="0.25">
      <c r="A35682">
        <v>35681</v>
      </c>
      <c r="B35682">
        <v>15752</v>
      </c>
      <c r="C35682" t="s">
        <v>35</v>
      </c>
      <c r="D35682">
        <v>1</v>
      </c>
      <c r="E35682" s="7">
        <f>VLOOKUP(B35682,Orders!$A$1:$C$21351,2,FALSE)</f>
        <v>42267</v>
      </c>
      <c r="F35682">
        <f>VLOOKUP(C35682,Pizzas!$A$1:$D$97,4,FALSE)</f>
        <v>12</v>
      </c>
      <c r="G35682">
        <f t="shared" si="557"/>
        <v>12</v>
      </c>
    </row>
    <row r="35683" spans="1:7" x14ac:dyDescent="0.25">
      <c r="A35683">
        <v>35682</v>
      </c>
      <c r="B35683">
        <v>15752</v>
      </c>
      <c r="C35683" t="s">
        <v>124</v>
      </c>
      <c r="D35683">
        <v>1</v>
      </c>
      <c r="E35683" s="7">
        <f>VLOOKUP(B35683,Orders!$A$1:$C$21351,2,FALSE)</f>
        <v>42267</v>
      </c>
      <c r="F35683">
        <f>VLOOKUP(C35683,Pizzas!$A$1:$D$97,4,FALSE)</f>
        <v>20.25</v>
      </c>
      <c r="G35683">
        <f t="shared" si="557"/>
        <v>20.25</v>
      </c>
    </row>
    <row r="35684" spans="1:7" x14ac:dyDescent="0.25">
      <c r="A35684">
        <v>35683</v>
      </c>
      <c r="B35684">
        <v>15753</v>
      </c>
      <c r="C35684" t="s">
        <v>109</v>
      </c>
      <c r="D35684">
        <v>1</v>
      </c>
      <c r="E35684" s="7">
        <f>VLOOKUP(B35684,Orders!$A$1:$C$21351,2,FALSE)</f>
        <v>42267</v>
      </c>
      <c r="F35684">
        <f>VLOOKUP(C35684,Pizzas!$A$1:$D$97,4,FALSE)</f>
        <v>12</v>
      </c>
      <c r="G35684">
        <f t="shared" si="557"/>
        <v>12</v>
      </c>
    </row>
    <row r="35685" spans="1:7" x14ac:dyDescent="0.25">
      <c r="A35685">
        <v>35684</v>
      </c>
      <c r="B35685">
        <v>15753</v>
      </c>
      <c r="C35685" t="s">
        <v>30</v>
      </c>
      <c r="D35685">
        <v>1</v>
      </c>
      <c r="E35685" s="7">
        <f>VLOOKUP(B35685,Orders!$A$1:$C$21351,2,FALSE)</f>
        <v>42267</v>
      </c>
      <c r="F35685">
        <f>VLOOKUP(C35685,Pizzas!$A$1:$D$97,4,FALSE)</f>
        <v>20.75</v>
      </c>
      <c r="G35685">
        <f t="shared" si="557"/>
        <v>20.75</v>
      </c>
    </row>
    <row r="35686" spans="1:7" x14ac:dyDescent="0.25">
      <c r="A35686">
        <v>35685</v>
      </c>
      <c r="B35686">
        <v>15754</v>
      </c>
      <c r="C35686" t="s">
        <v>104</v>
      </c>
      <c r="D35686">
        <v>1</v>
      </c>
      <c r="E35686" s="7">
        <f>VLOOKUP(B35686,Orders!$A$1:$C$21351,2,FALSE)</f>
        <v>42267</v>
      </c>
      <c r="F35686">
        <f>VLOOKUP(C35686,Pizzas!$A$1:$D$97,4,FALSE)</f>
        <v>18.5</v>
      </c>
      <c r="G35686">
        <f t="shared" si="557"/>
        <v>18.5</v>
      </c>
    </row>
    <row r="35687" spans="1:7" x14ac:dyDescent="0.25">
      <c r="A35687">
        <v>35686</v>
      </c>
      <c r="B35687">
        <v>15754</v>
      </c>
      <c r="C35687" t="s">
        <v>108</v>
      </c>
      <c r="D35687">
        <v>1</v>
      </c>
      <c r="E35687" s="7">
        <f>VLOOKUP(B35687,Orders!$A$1:$C$21351,2,FALSE)</f>
        <v>42267</v>
      </c>
      <c r="F35687">
        <f>VLOOKUP(C35687,Pizzas!$A$1:$D$97,4,FALSE)</f>
        <v>17.95</v>
      </c>
      <c r="G35687">
        <f t="shared" si="557"/>
        <v>17.95</v>
      </c>
    </row>
    <row r="35688" spans="1:7" x14ac:dyDescent="0.25">
      <c r="A35688">
        <v>35687</v>
      </c>
      <c r="B35688">
        <v>15754</v>
      </c>
      <c r="C35688" t="s">
        <v>51</v>
      </c>
      <c r="D35688">
        <v>1</v>
      </c>
      <c r="E35688" s="7">
        <f>VLOOKUP(B35688,Orders!$A$1:$C$21351,2,FALSE)</f>
        <v>42267</v>
      </c>
      <c r="F35688">
        <f>VLOOKUP(C35688,Pizzas!$A$1:$D$97,4,FALSE)</f>
        <v>11</v>
      </c>
      <c r="G35688">
        <f t="shared" si="557"/>
        <v>11</v>
      </c>
    </row>
    <row r="35689" spans="1:7" x14ac:dyDescent="0.25">
      <c r="A35689">
        <v>35688</v>
      </c>
      <c r="B35689">
        <v>15755</v>
      </c>
      <c r="C35689" t="s">
        <v>104</v>
      </c>
      <c r="D35689">
        <v>1</v>
      </c>
      <c r="E35689" s="7">
        <f>VLOOKUP(B35689,Orders!$A$1:$C$21351,2,FALSE)</f>
        <v>42267</v>
      </c>
      <c r="F35689">
        <f>VLOOKUP(C35689,Pizzas!$A$1:$D$97,4,FALSE)</f>
        <v>18.5</v>
      </c>
      <c r="G35689">
        <f t="shared" si="557"/>
        <v>18.5</v>
      </c>
    </row>
    <row r="35690" spans="1:7" x14ac:dyDescent="0.25">
      <c r="A35690">
        <v>35689</v>
      </c>
      <c r="B35690">
        <v>15755</v>
      </c>
      <c r="C35690" t="s">
        <v>30</v>
      </c>
      <c r="D35690">
        <v>1</v>
      </c>
      <c r="E35690" s="7">
        <f>VLOOKUP(B35690,Orders!$A$1:$C$21351,2,FALSE)</f>
        <v>42267</v>
      </c>
      <c r="F35690">
        <f>VLOOKUP(C35690,Pizzas!$A$1:$D$97,4,FALSE)</f>
        <v>20.75</v>
      </c>
      <c r="G35690">
        <f t="shared" si="557"/>
        <v>20.75</v>
      </c>
    </row>
    <row r="35691" spans="1:7" x14ac:dyDescent="0.25">
      <c r="A35691">
        <v>35690</v>
      </c>
      <c r="B35691">
        <v>15756</v>
      </c>
      <c r="C35691" t="s">
        <v>9</v>
      </c>
      <c r="D35691">
        <v>1</v>
      </c>
      <c r="E35691" s="7">
        <f>VLOOKUP(B35691,Orders!$A$1:$C$21351,2,FALSE)</f>
        <v>42267</v>
      </c>
      <c r="F35691">
        <f>VLOOKUP(C35691,Pizzas!$A$1:$D$97,4,FALSE)</f>
        <v>20.75</v>
      </c>
      <c r="G35691">
        <f t="shared" si="557"/>
        <v>20.75</v>
      </c>
    </row>
    <row r="35692" spans="1:7" x14ac:dyDescent="0.25">
      <c r="A35692">
        <v>35691</v>
      </c>
      <c r="B35692">
        <v>15756</v>
      </c>
      <c r="C35692" t="s">
        <v>75</v>
      </c>
      <c r="D35692">
        <v>1</v>
      </c>
      <c r="E35692" s="7">
        <f>VLOOKUP(B35692,Orders!$A$1:$C$21351,2,FALSE)</f>
        <v>42267</v>
      </c>
      <c r="F35692">
        <f>VLOOKUP(C35692,Pizzas!$A$1:$D$97,4,FALSE)</f>
        <v>16.5</v>
      </c>
      <c r="G35692">
        <f t="shared" si="557"/>
        <v>16.5</v>
      </c>
    </row>
    <row r="35693" spans="1:7" x14ac:dyDescent="0.25">
      <c r="A35693">
        <v>35692</v>
      </c>
      <c r="B35693">
        <v>15757</v>
      </c>
      <c r="C35693" t="s">
        <v>55</v>
      </c>
      <c r="D35693">
        <v>1</v>
      </c>
      <c r="E35693" s="7">
        <f>VLOOKUP(B35693,Orders!$A$1:$C$21351,2,FALSE)</f>
        <v>42267</v>
      </c>
      <c r="F35693">
        <f>VLOOKUP(C35693,Pizzas!$A$1:$D$97,4,FALSE)</f>
        <v>9.75</v>
      </c>
      <c r="G35693">
        <f t="shared" si="557"/>
        <v>9.75</v>
      </c>
    </row>
    <row r="35694" spans="1:7" x14ac:dyDescent="0.25">
      <c r="A35694">
        <v>35693</v>
      </c>
      <c r="B35694">
        <v>15758</v>
      </c>
      <c r="C35694" t="s">
        <v>38</v>
      </c>
      <c r="D35694">
        <v>1</v>
      </c>
      <c r="E35694" s="7">
        <f>VLOOKUP(B35694,Orders!$A$1:$C$21351,2,FALSE)</f>
        <v>42267</v>
      </c>
      <c r="F35694">
        <f>VLOOKUP(C35694,Pizzas!$A$1:$D$97,4,FALSE)</f>
        <v>20.5</v>
      </c>
      <c r="G35694">
        <f t="shared" si="557"/>
        <v>20.5</v>
      </c>
    </row>
    <row r="35695" spans="1:7" x14ac:dyDescent="0.25">
      <c r="A35695">
        <v>35694</v>
      </c>
      <c r="B35695">
        <v>15758</v>
      </c>
      <c r="C35695" t="s">
        <v>26</v>
      </c>
      <c r="D35695">
        <v>1</v>
      </c>
      <c r="E35695" s="7">
        <f>VLOOKUP(B35695,Orders!$A$1:$C$21351,2,FALSE)</f>
        <v>42267</v>
      </c>
      <c r="F35695">
        <f>VLOOKUP(C35695,Pizzas!$A$1:$D$97,4,FALSE)</f>
        <v>20.75</v>
      </c>
      <c r="G35695">
        <f t="shared" si="557"/>
        <v>20.75</v>
      </c>
    </row>
    <row r="35696" spans="1:7" x14ac:dyDescent="0.25">
      <c r="A35696">
        <v>35695</v>
      </c>
      <c r="B35696">
        <v>15759</v>
      </c>
      <c r="C35696" t="s">
        <v>61</v>
      </c>
      <c r="D35696">
        <v>1</v>
      </c>
      <c r="E35696" s="7">
        <f>VLOOKUP(B35696,Orders!$A$1:$C$21351,2,FALSE)</f>
        <v>42267</v>
      </c>
      <c r="F35696">
        <f>VLOOKUP(C35696,Pizzas!$A$1:$D$97,4,FALSE)</f>
        <v>16</v>
      </c>
      <c r="G35696">
        <f t="shared" si="557"/>
        <v>16</v>
      </c>
    </row>
    <row r="35697" spans="1:7" x14ac:dyDescent="0.25">
      <c r="A35697">
        <v>35696</v>
      </c>
      <c r="B35697">
        <v>15760</v>
      </c>
      <c r="C35697" t="s">
        <v>18</v>
      </c>
      <c r="D35697">
        <v>1</v>
      </c>
      <c r="E35697" s="7">
        <f>VLOOKUP(B35697,Orders!$A$1:$C$21351,2,FALSE)</f>
        <v>42267</v>
      </c>
      <c r="F35697">
        <f>VLOOKUP(C35697,Pizzas!$A$1:$D$97,4,FALSE)</f>
        <v>20.75</v>
      </c>
      <c r="G35697">
        <f t="shared" si="557"/>
        <v>20.75</v>
      </c>
    </row>
    <row r="35698" spans="1:7" x14ac:dyDescent="0.25">
      <c r="A35698">
        <v>35697</v>
      </c>
      <c r="B35698">
        <v>15761</v>
      </c>
      <c r="C35698" t="s">
        <v>89</v>
      </c>
      <c r="D35698">
        <v>1</v>
      </c>
      <c r="E35698" s="7">
        <f>VLOOKUP(B35698,Orders!$A$1:$C$21351,2,FALSE)</f>
        <v>42267</v>
      </c>
      <c r="F35698">
        <f>VLOOKUP(C35698,Pizzas!$A$1:$D$97,4,FALSE)</f>
        <v>12.5</v>
      </c>
      <c r="G35698">
        <f t="shared" si="557"/>
        <v>12.5</v>
      </c>
    </row>
    <row r="35699" spans="1:7" x14ac:dyDescent="0.25">
      <c r="A35699">
        <v>35698</v>
      </c>
      <c r="B35699">
        <v>15761</v>
      </c>
      <c r="C35699" t="s">
        <v>30</v>
      </c>
      <c r="D35699">
        <v>1</v>
      </c>
      <c r="E35699" s="7">
        <f>VLOOKUP(B35699,Orders!$A$1:$C$21351,2,FALSE)</f>
        <v>42267</v>
      </c>
      <c r="F35699">
        <f>VLOOKUP(C35699,Pizzas!$A$1:$D$97,4,FALSE)</f>
        <v>20.75</v>
      </c>
      <c r="G35699">
        <f t="shared" si="557"/>
        <v>20.75</v>
      </c>
    </row>
    <row r="35700" spans="1:7" x14ac:dyDescent="0.25">
      <c r="A35700">
        <v>35699</v>
      </c>
      <c r="B35700">
        <v>15762</v>
      </c>
      <c r="C35700" t="s">
        <v>76</v>
      </c>
      <c r="D35700">
        <v>1</v>
      </c>
      <c r="E35700" s="7">
        <f>VLOOKUP(B35700,Orders!$A$1:$C$21351,2,FALSE)</f>
        <v>42267</v>
      </c>
      <c r="F35700">
        <f>VLOOKUP(C35700,Pizzas!$A$1:$D$97,4,FALSE)</f>
        <v>20.75</v>
      </c>
      <c r="G35700">
        <f t="shared" si="557"/>
        <v>20.75</v>
      </c>
    </row>
    <row r="35701" spans="1:7" x14ac:dyDescent="0.25">
      <c r="A35701">
        <v>35700</v>
      </c>
      <c r="B35701">
        <v>15763</v>
      </c>
      <c r="C35701" t="s">
        <v>120</v>
      </c>
      <c r="D35701">
        <v>1</v>
      </c>
      <c r="E35701" s="7">
        <f>VLOOKUP(B35701,Orders!$A$1:$C$21351,2,FALSE)</f>
        <v>42267</v>
      </c>
      <c r="F35701">
        <f>VLOOKUP(C35701,Pizzas!$A$1:$D$97,4,FALSE)</f>
        <v>20.25</v>
      </c>
      <c r="G35701">
        <f t="shared" si="557"/>
        <v>20.25</v>
      </c>
    </row>
    <row r="35702" spans="1:7" x14ac:dyDescent="0.25">
      <c r="A35702">
        <v>35701</v>
      </c>
      <c r="B35702">
        <v>15763</v>
      </c>
      <c r="C35702" t="s">
        <v>57</v>
      </c>
      <c r="D35702">
        <v>1</v>
      </c>
      <c r="E35702" s="7">
        <f>VLOOKUP(B35702,Orders!$A$1:$C$21351,2,FALSE)</f>
        <v>42267</v>
      </c>
      <c r="F35702">
        <f>VLOOKUP(C35702,Pizzas!$A$1:$D$97,4,FALSE)</f>
        <v>12.5</v>
      </c>
      <c r="G35702">
        <f t="shared" si="557"/>
        <v>12.5</v>
      </c>
    </row>
    <row r="35703" spans="1:7" x14ac:dyDescent="0.25">
      <c r="A35703">
        <v>35702</v>
      </c>
      <c r="B35703">
        <v>15763</v>
      </c>
      <c r="C35703" t="s">
        <v>131</v>
      </c>
      <c r="D35703">
        <v>1</v>
      </c>
      <c r="E35703" s="7">
        <f>VLOOKUP(B35703,Orders!$A$1:$C$21351,2,FALSE)</f>
        <v>42267</v>
      </c>
      <c r="F35703">
        <f>VLOOKUP(C35703,Pizzas!$A$1:$D$97,4,FALSE)</f>
        <v>16</v>
      </c>
      <c r="G35703">
        <f t="shared" si="557"/>
        <v>16</v>
      </c>
    </row>
    <row r="35704" spans="1:7" x14ac:dyDescent="0.25">
      <c r="A35704">
        <v>35703</v>
      </c>
      <c r="B35704">
        <v>15764</v>
      </c>
      <c r="C35704" t="s">
        <v>58</v>
      </c>
      <c r="D35704">
        <v>1</v>
      </c>
      <c r="E35704" s="7">
        <f>VLOOKUP(B35704,Orders!$A$1:$C$21351,2,FALSE)</f>
        <v>42267</v>
      </c>
      <c r="F35704">
        <f>VLOOKUP(C35704,Pizzas!$A$1:$D$97,4,FALSE)</f>
        <v>15.25</v>
      </c>
      <c r="G35704">
        <f t="shared" si="557"/>
        <v>15.25</v>
      </c>
    </row>
    <row r="35705" spans="1:7" x14ac:dyDescent="0.25">
      <c r="A35705">
        <v>35704</v>
      </c>
      <c r="B35705">
        <v>15764</v>
      </c>
      <c r="C35705" t="s">
        <v>85</v>
      </c>
      <c r="D35705">
        <v>1</v>
      </c>
      <c r="E35705" s="7">
        <f>VLOOKUP(B35705,Orders!$A$1:$C$21351,2,FALSE)</f>
        <v>42267</v>
      </c>
      <c r="F35705">
        <f>VLOOKUP(C35705,Pizzas!$A$1:$D$97,4,FALSE)</f>
        <v>12.25</v>
      </c>
      <c r="G35705">
        <f t="shared" si="557"/>
        <v>12.25</v>
      </c>
    </row>
    <row r="35706" spans="1:7" x14ac:dyDescent="0.25">
      <c r="A35706">
        <v>35705</v>
      </c>
      <c r="B35706">
        <v>15765</v>
      </c>
      <c r="C35706" t="s">
        <v>9</v>
      </c>
      <c r="D35706">
        <v>1</v>
      </c>
      <c r="E35706" s="7">
        <f>VLOOKUP(B35706,Orders!$A$1:$C$21351,2,FALSE)</f>
        <v>42267</v>
      </c>
      <c r="F35706">
        <f>VLOOKUP(C35706,Pizzas!$A$1:$D$97,4,FALSE)</f>
        <v>20.75</v>
      </c>
      <c r="G35706">
        <f t="shared" si="557"/>
        <v>20.75</v>
      </c>
    </row>
    <row r="35707" spans="1:7" x14ac:dyDescent="0.25">
      <c r="A35707">
        <v>35706</v>
      </c>
      <c r="B35707">
        <v>15766</v>
      </c>
      <c r="C35707" t="s">
        <v>7</v>
      </c>
      <c r="D35707">
        <v>1</v>
      </c>
      <c r="E35707" s="7">
        <f>VLOOKUP(B35707,Orders!$A$1:$C$21351,2,FALSE)</f>
        <v>42267</v>
      </c>
      <c r="F35707">
        <f>VLOOKUP(C35707,Pizzas!$A$1:$D$97,4,FALSE)</f>
        <v>16.75</v>
      </c>
      <c r="G35707">
        <f t="shared" si="557"/>
        <v>16.75</v>
      </c>
    </row>
    <row r="35708" spans="1:7" x14ac:dyDescent="0.25">
      <c r="A35708">
        <v>35707</v>
      </c>
      <c r="B35708">
        <v>15766</v>
      </c>
      <c r="C35708" t="s">
        <v>108</v>
      </c>
      <c r="D35708">
        <v>1</v>
      </c>
      <c r="E35708" s="7">
        <f>VLOOKUP(B35708,Orders!$A$1:$C$21351,2,FALSE)</f>
        <v>42267</v>
      </c>
      <c r="F35708">
        <f>VLOOKUP(C35708,Pizzas!$A$1:$D$97,4,FALSE)</f>
        <v>17.95</v>
      </c>
      <c r="G35708">
        <f t="shared" si="557"/>
        <v>17.95</v>
      </c>
    </row>
    <row r="35709" spans="1:7" x14ac:dyDescent="0.25">
      <c r="A35709">
        <v>35708</v>
      </c>
      <c r="B35709">
        <v>15766</v>
      </c>
      <c r="C35709" t="s">
        <v>76</v>
      </c>
      <c r="D35709">
        <v>1</v>
      </c>
      <c r="E35709" s="7">
        <f>VLOOKUP(B35709,Orders!$A$1:$C$21351,2,FALSE)</f>
        <v>42267</v>
      </c>
      <c r="F35709">
        <f>VLOOKUP(C35709,Pizzas!$A$1:$D$97,4,FALSE)</f>
        <v>20.75</v>
      </c>
      <c r="G35709">
        <f t="shared" si="557"/>
        <v>20.75</v>
      </c>
    </row>
    <row r="35710" spans="1:7" x14ac:dyDescent="0.25">
      <c r="A35710">
        <v>35709</v>
      </c>
      <c r="B35710">
        <v>15766</v>
      </c>
      <c r="C35710" t="s">
        <v>84</v>
      </c>
      <c r="D35710">
        <v>1</v>
      </c>
      <c r="E35710" s="7">
        <f>VLOOKUP(B35710,Orders!$A$1:$C$21351,2,FALSE)</f>
        <v>42267</v>
      </c>
      <c r="F35710">
        <f>VLOOKUP(C35710,Pizzas!$A$1:$D$97,4,FALSE)</f>
        <v>20.75</v>
      </c>
      <c r="G35710">
        <f t="shared" si="557"/>
        <v>20.75</v>
      </c>
    </row>
    <row r="35711" spans="1:7" x14ac:dyDescent="0.25">
      <c r="A35711">
        <v>35710</v>
      </c>
      <c r="B35711">
        <v>15767</v>
      </c>
      <c r="C35711" t="s">
        <v>80</v>
      </c>
      <c r="D35711">
        <v>1</v>
      </c>
      <c r="E35711" s="7">
        <f>VLOOKUP(B35711,Orders!$A$1:$C$21351,2,FALSE)</f>
        <v>42267</v>
      </c>
      <c r="F35711">
        <f>VLOOKUP(C35711,Pizzas!$A$1:$D$97,4,FALSE)</f>
        <v>20.75</v>
      </c>
      <c r="G35711">
        <f t="shared" si="557"/>
        <v>20.75</v>
      </c>
    </row>
    <row r="35712" spans="1:7" x14ac:dyDescent="0.25">
      <c r="A35712">
        <v>35711</v>
      </c>
      <c r="B35712">
        <v>15767</v>
      </c>
      <c r="C35712" t="s">
        <v>85</v>
      </c>
      <c r="D35712">
        <v>1</v>
      </c>
      <c r="E35712" s="7">
        <f>VLOOKUP(B35712,Orders!$A$1:$C$21351,2,FALSE)</f>
        <v>42267</v>
      </c>
      <c r="F35712">
        <f>VLOOKUP(C35712,Pizzas!$A$1:$D$97,4,FALSE)</f>
        <v>12.25</v>
      </c>
      <c r="G35712">
        <f t="shared" si="557"/>
        <v>12.25</v>
      </c>
    </row>
    <row r="35713" spans="1:7" x14ac:dyDescent="0.25">
      <c r="A35713">
        <v>35712</v>
      </c>
      <c r="B35713">
        <v>15768</v>
      </c>
      <c r="C35713" t="s">
        <v>22</v>
      </c>
      <c r="D35713">
        <v>1</v>
      </c>
      <c r="E35713" s="7">
        <f>VLOOKUP(B35713,Orders!$A$1:$C$21351,2,FALSE)</f>
        <v>42267</v>
      </c>
      <c r="F35713">
        <f>VLOOKUP(C35713,Pizzas!$A$1:$D$97,4,FALSE)</f>
        <v>20.75</v>
      </c>
      <c r="G35713">
        <f t="shared" si="557"/>
        <v>20.75</v>
      </c>
    </row>
    <row r="35714" spans="1:7" x14ac:dyDescent="0.25">
      <c r="A35714">
        <v>35713</v>
      </c>
      <c r="B35714">
        <v>15769</v>
      </c>
      <c r="C35714" t="s">
        <v>39</v>
      </c>
      <c r="D35714">
        <v>1</v>
      </c>
      <c r="E35714" s="7">
        <f>VLOOKUP(B35714,Orders!$A$1:$C$21351,2,FALSE)</f>
        <v>42267</v>
      </c>
      <c r="F35714">
        <f>VLOOKUP(C35714,Pizzas!$A$1:$D$97,4,FALSE)</f>
        <v>10.5</v>
      </c>
      <c r="G35714">
        <f t="shared" si="557"/>
        <v>10.5</v>
      </c>
    </row>
    <row r="35715" spans="1:7" x14ac:dyDescent="0.25">
      <c r="A35715">
        <v>35714</v>
      </c>
      <c r="B35715">
        <v>15770</v>
      </c>
      <c r="C35715" t="s">
        <v>9</v>
      </c>
      <c r="D35715">
        <v>1</v>
      </c>
      <c r="E35715" s="7">
        <f>VLOOKUP(B35715,Orders!$A$1:$C$21351,2,FALSE)</f>
        <v>42268</v>
      </c>
      <c r="F35715">
        <f>VLOOKUP(C35715,Pizzas!$A$1:$D$97,4,FALSE)</f>
        <v>20.75</v>
      </c>
      <c r="G35715">
        <f t="shared" ref="G35715:G35778" si="558">F35715*D35715</f>
        <v>20.75</v>
      </c>
    </row>
    <row r="35716" spans="1:7" x14ac:dyDescent="0.25">
      <c r="A35716">
        <v>35715</v>
      </c>
      <c r="B35716">
        <v>15771</v>
      </c>
      <c r="C35716" t="s">
        <v>42</v>
      </c>
      <c r="D35716">
        <v>1</v>
      </c>
      <c r="E35716" s="7">
        <f>VLOOKUP(B35716,Orders!$A$1:$C$21351,2,FALSE)</f>
        <v>42268</v>
      </c>
      <c r="F35716">
        <f>VLOOKUP(C35716,Pizzas!$A$1:$D$97,4,FALSE)</f>
        <v>16.5</v>
      </c>
      <c r="G35716">
        <f t="shared" si="558"/>
        <v>16.5</v>
      </c>
    </row>
    <row r="35717" spans="1:7" x14ac:dyDescent="0.25">
      <c r="A35717">
        <v>35716</v>
      </c>
      <c r="B35717">
        <v>15771</v>
      </c>
      <c r="C35717" t="s">
        <v>25</v>
      </c>
      <c r="D35717">
        <v>1</v>
      </c>
      <c r="E35717" s="7">
        <f>VLOOKUP(B35717,Orders!$A$1:$C$21351,2,FALSE)</f>
        <v>42268</v>
      </c>
      <c r="F35717">
        <f>VLOOKUP(C35717,Pizzas!$A$1:$D$97,4,FALSE)</f>
        <v>16.75</v>
      </c>
      <c r="G35717">
        <f t="shared" si="558"/>
        <v>16.75</v>
      </c>
    </row>
    <row r="35718" spans="1:7" x14ac:dyDescent="0.25">
      <c r="A35718">
        <v>35717</v>
      </c>
      <c r="B35718">
        <v>15772</v>
      </c>
      <c r="C35718" t="s">
        <v>89</v>
      </c>
      <c r="D35718">
        <v>1</v>
      </c>
      <c r="E35718" s="7">
        <f>VLOOKUP(B35718,Orders!$A$1:$C$21351,2,FALSE)</f>
        <v>42268</v>
      </c>
      <c r="F35718">
        <f>VLOOKUP(C35718,Pizzas!$A$1:$D$97,4,FALSE)</f>
        <v>12.5</v>
      </c>
      <c r="G35718">
        <f t="shared" si="558"/>
        <v>12.5</v>
      </c>
    </row>
    <row r="35719" spans="1:7" x14ac:dyDescent="0.25">
      <c r="A35719">
        <v>35718</v>
      </c>
      <c r="B35719">
        <v>15773</v>
      </c>
      <c r="C35719" t="s">
        <v>49</v>
      </c>
      <c r="D35719">
        <v>1</v>
      </c>
      <c r="E35719" s="7">
        <f>VLOOKUP(B35719,Orders!$A$1:$C$21351,2,FALSE)</f>
        <v>42268</v>
      </c>
      <c r="F35719">
        <f>VLOOKUP(C35719,Pizzas!$A$1:$D$97,4,FALSE)</f>
        <v>16</v>
      </c>
      <c r="G35719">
        <f t="shared" si="558"/>
        <v>16</v>
      </c>
    </row>
    <row r="35720" spans="1:7" x14ac:dyDescent="0.25">
      <c r="A35720">
        <v>35719</v>
      </c>
      <c r="B35720">
        <v>15774</v>
      </c>
      <c r="C35720" t="s">
        <v>37</v>
      </c>
      <c r="D35720">
        <v>1</v>
      </c>
      <c r="E35720" s="7">
        <f>VLOOKUP(B35720,Orders!$A$1:$C$21351,2,FALSE)</f>
        <v>42268</v>
      </c>
      <c r="F35720">
        <f>VLOOKUP(C35720,Pizzas!$A$1:$D$97,4,FALSE)</f>
        <v>16</v>
      </c>
      <c r="G35720">
        <f t="shared" si="558"/>
        <v>16</v>
      </c>
    </row>
    <row r="35721" spans="1:7" x14ac:dyDescent="0.25">
      <c r="A35721">
        <v>35720</v>
      </c>
      <c r="B35721">
        <v>15774</v>
      </c>
      <c r="C35721" t="s">
        <v>41</v>
      </c>
      <c r="D35721">
        <v>1</v>
      </c>
      <c r="E35721" s="7">
        <f>VLOOKUP(B35721,Orders!$A$1:$C$21351,2,FALSE)</f>
        <v>42268</v>
      </c>
      <c r="F35721">
        <f>VLOOKUP(C35721,Pizzas!$A$1:$D$97,4,FALSE)</f>
        <v>13.25</v>
      </c>
      <c r="G35721">
        <f t="shared" si="558"/>
        <v>13.25</v>
      </c>
    </row>
    <row r="35722" spans="1:7" x14ac:dyDescent="0.25">
      <c r="A35722">
        <v>35721</v>
      </c>
      <c r="B35722">
        <v>15775</v>
      </c>
      <c r="C35722" t="s">
        <v>17</v>
      </c>
      <c r="D35722">
        <v>1</v>
      </c>
      <c r="E35722" s="7">
        <f>VLOOKUP(B35722,Orders!$A$1:$C$21351,2,FALSE)</f>
        <v>42268</v>
      </c>
      <c r="F35722">
        <f>VLOOKUP(C35722,Pizzas!$A$1:$D$97,4,FALSE)</f>
        <v>16.75</v>
      </c>
      <c r="G35722">
        <f t="shared" si="558"/>
        <v>16.75</v>
      </c>
    </row>
    <row r="35723" spans="1:7" x14ac:dyDescent="0.25">
      <c r="A35723">
        <v>35722</v>
      </c>
      <c r="B35723">
        <v>15775</v>
      </c>
      <c r="C35723" t="s">
        <v>104</v>
      </c>
      <c r="D35723">
        <v>1</v>
      </c>
      <c r="E35723" s="7">
        <f>VLOOKUP(B35723,Orders!$A$1:$C$21351,2,FALSE)</f>
        <v>42268</v>
      </c>
      <c r="F35723">
        <f>VLOOKUP(C35723,Pizzas!$A$1:$D$97,4,FALSE)</f>
        <v>18.5</v>
      </c>
      <c r="G35723">
        <f t="shared" si="558"/>
        <v>18.5</v>
      </c>
    </row>
    <row r="35724" spans="1:7" x14ac:dyDescent="0.25">
      <c r="A35724">
        <v>35723</v>
      </c>
      <c r="B35724">
        <v>15776</v>
      </c>
      <c r="C35724" t="s">
        <v>55</v>
      </c>
      <c r="D35724">
        <v>1</v>
      </c>
      <c r="E35724" s="7">
        <f>VLOOKUP(B35724,Orders!$A$1:$C$21351,2,FALSE)</f>
        <v>42268</v>
      </c>
      <c r="F35724">
        <f>VLOOKUP(C35724,Pizzas!$A$1:$D$97,4,FALSE)</f>
        <v>9.75</v>
      </c>
      <c r="G35724">
        <f t="shared" si="558"/>
        <v>9.75</v>
      </c>
    </row>
    <row r="35725" spans="1:7" x14ac:dyDescent="0.25">
      <c r="A35725">
        <v>35724</v>
      </c>
      <c r="B35725">
        <v>15776</v>
      </c>
      <c r="C35725" t="s">
        <v>99</v>
      </c>
      <c r="D35725">
        <v>1</v>
      </c>
      <c r="E35725" s="7">
        <f>VLOOKUP(B35725,Orders!$A$1:$C$21351,2,FALSE)</f>
        <v>42268</v>
      </c>
      <c r="F35725">
        <f>VLOOKUP(C35725,Pizzas!$A$1:$D$97,4,FALSE)</f>
        <v>16.5</v>
      </c>
      <c r="G35725">
        <f t="shared" si="558"/>
        <v>16.5</v>
      </c>
    </row>
    <row r="35726" spans="1:7" x14ac:dyDescent="0.25">
      <c r="A35726">
        <v>35725</v>
      </c>
      <c r="B35726">
        <v>15777</v>
      </c>
      <c r="C35726" t="s">
        <v>108</v>
      </c>
      <c r="D35726">
        <v>2</v>
      </c>
      <c r="E35726" s="7">
        <f>VLOOKUP(B35726,Orders!$A$1:$C$21351,2,FALSE)</f>
        <v>42268</v>
      </c>
      <c r="F35726">
        <f>VLOOKUP(C35726,Pizzas!$A$1:$D$97,4,FALSE)</f>
        <v>17.95</v>
      </c>
      <c r="G35726">
        <f t="shared" si="558"/>
        <v>35.9</v>
      </c>
    </row>
    <row r="35727" spans="1:7" x14ac:dyDescent="0.25">
      <c r="A35727">
        <v>35726</v>
      </c>
      <c r="B35727">
        <v>15777</v>
      </c>
      <c r="C35727" t="s">
        <v>55</v>
      </c>
      <c r="D35727">
        <v>1</v>
      </c>
      <c r="E35727" s="7">
        <f>VLOOKUP(B35727,Orders!$A$1:$C$21351,2,FALSE)</f>
        <v>42268</v>
      </c>
      <c r="F35727">
        <f>VLOOKUP(C35727,Pizzas!$A$1:$D$97,4,FALSE)</f>
        <v>9.75</v>
      </c>
      <c r="G35727">
        <f t="shared" si="558"/>
        <v>9.75</v>
      </c>
    </row>
    <row r="35728" spans="1:7" x14ac:dyDescent="0.25">
      <c r="A35728">
        <v>35727</v>
      </c>
      <c r="B35728">
        <v>15777</v>
      </c>
      <c r="C35728" t="s">
        <v>129</v>
      </c>
      <c r="D35728">
        <v>1</v>
      </c>
      <c r="E35728" s="7">
        <f>VLOOKUP(B35728,Orders!$A$1:$C$21351,2,FALSE)</f>
        <v>42268</v>
      </c>
      <c r="F35728">
        <f>VLOOKUP(C35728,Pizzas!$A$1:$D$97,4,FALSE)</f>
        <v>12</v>
      </c>
      <c r="G35728">
        <f t="shared" si="558"/>
        <v>12</v>
      </c>
    </row>
    <row r="35729" spans="1:7" x14ac:dyDescent="0.25">
      <c r="A35729">
        <v>35728</v>
      </c>
      <c r="B35729">
        <v>15778</v>
      </c>
      <c r="C35729" t="s">
        <v>9</v>
      </c>
      <c r="D35729">
        <v>1</v>
      </c>
      <c r="E35729" s="7">
        <f>VLOOKUP(B35729,Orders!$A$1:$C$21351,2,FALSE)</f>
        <v>42268</v>
      </c>
      <c r="F35729">
        <f>VLOOKUP(C35729,Pizzas!$A$1:$D$97,4,FALSE)</f>
        <v>20.75</v>
      </c>
      <c r="G35729">
        <f t="shared" si="558"/>
        <v>20.75</v>
      </c>
    </row>
    <row r="35730" spans="1:7" x14ac:dyDescent="0.25">
      <c r="A35730">
        <v>35729</v>
      </c>
      <c r="B35730">
        <v>15778</v>
      </c>
      <c r="C35730" t="s">
        <v>7</v>
      </c>
      <c r="D35730">
        <v>2</v>
      </c>
      <c r="E35730" s="7">
        <f>VLOOKUP(B35730,Orders!$A$1:$C$21351,2,FALSE)</f>
        <v>42268</v>
      </c>
      <c r="F35730">
        <f>VLOOKUP(C35730,Pizzas!$A$1:$D$97,4,FALSE)</f>
        <v>16.75</v>
      </c>
      <c r="G35730">
        <f t="shared" si="558"/>
        <v>33.5</v>
      </c>
    </row>
    <row r="35731" spans="1:7" x14ac:dyDescent="0.25">
      <c r="A35731">
        <v>35730</v>
      </c>
      <c r="B35731">
        <v>15778</v>
      </c>
      <c r="C35731" t="s">
        <v>108</v>
      </c>
      <c r="D35731">
        <v>1</v>
      </c>
      <c r="E35731" s="7">
        <f>VLOOKUP(B35731,Orders!$A$1:$C$21351,2,FALSE)</f>
        <v>42268</v>
      </c>
      <c r="F35731">
        <f>VLOOKUP(C35731,Pizzas!$A$1:$D$97,4,FALSE)</f>
        <v>17.95</v>
      </c>
      <c r="G35731">
        <f t="shared" si="558"/>
        <v>17.95</v>
      </c>
    </row>
    <row r="35732" spans="1:7" x14ac:dyDescent="0.25">
      <c r="A35732">
        <v>35731</v>
      </c>
      <c r="B35732">
        <v>15778</v>
      </c>
      <c r="C35732" t="s">
        <v>39</v>
      </c>
      <c r="D35732">
        <v>1</v>
      </c>
      <c r="E35732" s="7">
        <f>VLOOKUP(B35732,Orders!$A$1:$C$21351,2,FALSE)</f>
        <v>42268</v>
      </c>
      <c r="F35732">
        <f>VLOOKUP(C35732,Pizzas!$A$1:$D$97,4,FALSE)</f>
        <v>10.5</v>
      </c>
      <c r="G35732">
        <f t="shared" si="558"/>
        <v>10.5</v>
      </c>
    </row>
    <row r="35733" spans="1:7" x14ac:dyDescent="0.25">
      <c r="A35733">
        <v>35732</v>
      </c>
      <c r="B35733">
        <v>15778</v>
      </c>
      <c r="C35733" t="s">
        <v>46</v>
      </c>
      <c r="D35733">
        <v>1</v>
      </c>
      <c r="E35733" s="7">
        <f>VLOOKUP(B35733,Orders!$A$1:$C$21351,2,FALSE)</f>
        <v>42268</v>
      </c>
      <c r="F35733">
        <f>VLOOKUP(C35733,Pizzas!$A$1:$D$97,4,FALSE)</f>
        <v>20.5</v>
      </c>
      <c r="G35733">
        <f t="shared" si="558"/>
        <v>20.5</v>
      </c>
    </row>
    <row r="35734" spans="1:7" x14ac:dyDescent="0.25">
      <c r="A35734">
        <v>35733</v>
      </c>
      <c r="B35734">
        <v>15778</v>
      </c>
      <c r="C35734" t="s">
        <v>47</v>
      </c>
      <c r="D35734">
        <v>1</v>
      </c>
      <c r="E35734" s="7">
        <f>VLOOKUP(B35734,Orders!$A$1:$C$21351,2,FALSE)</f>
        <v>42268</v>
      </c>
      <c r="F35734">
        <f>VLOOKUP(C35734,Pizzas!$A$1:$D$97,4,FALSE)</f>
        <v>12</v>
      </c>
      <c r="G35734">
        <f t="shared" si="558"/>
        <v>12</v>
      </c>
    </row>
    <row r="35735" spans="1:7" x14ac:dyDescent="0.25">
      <c r="A35735">
        <v>35734</v>
      </c>
      <c r="B35735">
        <v>15778</v>
      </c>
      <c r="C35735" t="s">
        <v>51</v>
      </c>
      <c r="D35735">
        <v>1</v>
      </c>
      <c r="E35735" s="7">
        <f>VLOOKUP(B35735,Orders!$A$1:$C$21351,2,FALSE)</f>
        <v>42268</v>
      </c>
      <c r="F35735">
        <f>VLOOKUP(C35735,Pizzas!$A$1:$D$97,4,FALSE)</f>
        <v>11</v>
      </c>
      <c r="G35735">
        <f t="shared" si="558"/>
        <v>11</v>
      </c>
    </row>
    <row r="35736" spans="1:7" x14ac:dyDescent="0.25">
      <c r="A35736">
        <v>35735</v>
      </c>
      <c r="B35736">
        <v>15778</v>
      </c>
      <c r="C35736" t="s">
        <v>80</v>
      </c>
      <c r="D35736">
        <v>1</v>
      </c>
      <c r="E35736" s="7">
        <f>VLOOKUP(B35736,Orders!$A$1:$C$21351,2,FALSE)</f>
        <v>42268</v>
      </c>
      <c r="F35736">
        <f>VLOOKUP(C35736,Pizzas!$A$1:$D$97,4,FALSE)</f>
        <v>20.75</v>
      </c>
      <c r="G35736">
        <f t="shared" si="558"/>
        <v>20.75</v>
      </c>
    </row>
    <row r="35737" spans="1:7" x14ac:dyDescent="0.25">
      <c r="A35737">
        <v>35736</v>
      </c>
      <c r="B35737">
        <v>15778</v>
      </c>
      <c r="C35737" t="s">
        <v>23</v>
      </c>
      <c r="D35737">
        <v>1</v>
      </c>
      <c r="E35737" s="7">
        <f>VLOOKUP(B35737,Orders!$A$1:$C$21351,2,FALSE)</f>
        <v>42268</v>
      </c>
      <c r="F35737">
        <f>VLOOKUP(C35737,Pizzas!$A$1:$D$97,4,FALSE)</f>
        <v>12.75</v>
      </c>
      <c r="G35737">
        <f t="shared" si="558"/>
        <v>12.75</v>
      </c>
    </row>
    <row r="35738" spans="1:7" x14ac:dyDescent="0.25">
      <c r="A35738">
        <v>35737</v>
      </c>
      <c r="B35738">
        <v>15778</v>
      </c>
      <c r="C35738" t="s">
        <v>100</v>
      </c>
      <c r="D35738">
        <v>1</v>
      </c>
      <c r="E35738" s="7">
        <f>VLOOKUP(B35738,Orders!$A$1:$C$21351,2,FALSE)</f>
        <v>42268</v>
      </c>
      <c r="F35738">
        <f>VLOOKUP(C35738,Pizzas!$A$1:$D$97,4,FALSE)</f>
        <v>20.75</v>
      </c>
      <c r="G35738">
        <f t="shared" si="558"/>
        <v>20.75</v>
      </c>
    </row>
    <row r="35739" spans="1:7" x14ac:dyDescent="0.25">
      <c r="A35739">
        <v>35738</v>
      </c>
      <c r="B35739">
        <v>15778</v>
      </c>
      <c r="C35739" t="s">
        <v>97</v>
      </c>
      <c r="D35739">
        <v>2</v>
      </c>
      <c r="E35739" s="7">
        <f>VLOOKUP(B35739,Orders!$A$1:$C$21351,2,FALSE)</f>
        <v>42268</v>
      </c>
      <c r="F35739">
        <f>VLOOKUP(C35739,Pizzas!$A$1:$D$97,4,FALSE)</f>
        <v>12.5</v>
      </c>
      <c r="G35739">
        <f t="shared" si="558"/>
        <v>25</v>
      </c>
    </row>
    <row r="35740" spans="1:7" x14ac:dyDescent="0.25">
      <c r="A35740">
        <v>35739</v>
      </c>
      <c r="B35740">
        <v>15779</v>
      </c>
      <c r="C35740" t="s">
        <v>31</v>
      </c>
      <c r="D35740">
        <v>1</v>
      </c>
      <c r="E35740" s="7">
        <f>VLOOKUP(B35740,Orders!$A$1:$C$21351,2,FALSE)</f>
        <v>42268</v>
      </c>
      <c r="F35740">
        <f>VLOOKUP(C35740,Pizzas!$A$1:$D$97,4,FALSE)</f>
        <v>12</v>
      </c>
      <c r="G35740">
        <f t="shared" si="558"/>
        <v>12</v>
      </c>
    </row>
    <row r="35741" spans="1:7" x14ac:dyDescent="0.25">
      <c r="A35741">
        <v>35740</v>
      </c>
      <c r="B35741">
        <v>15779</v>
      </c>
      <c r="C35741" t="s">
        <v>35</v>
      </c>
      <c r="D35741">
        <v>1</v>
      </c>
      <c r="E35741" s="7">
        <f>VLOOKUP(B35741,Orders!$A$1:$C$21351,2,FALSE)</f>
        <v>42268</v>
      </c>
      <c r="F35741">
        <f>VLOOKUP(C35741,Pizzas!$A$1:$D$97,4,FALSE)</f>
        <v>12</v>
      </c>
      <c r="G35741">
        <f t="shared" si="558"/>
        <v>12</v>
      </c>
    </row>
    <row r="35742" spans="1:7" x14ac:dyDescent="0.25">
      <c r="A35742">
        <v>35741</v>
      </c>
      <c r="B35742">
        <v>15779</v>
      </c>
      <c r="C35742" t="s">
        <v>116</v>
      </c>
      <c r="D35742">
        <v>1</v>
      </c>
      <c r="E35742" s="7">
        <f>VLOOKUP(B35742,Orders!$A$1:$C$21351,2,FALSE)</f>
        <v>42268</v>
      </c>
      <c r="F35742">
        <f>VLOOKUP(C35742,Pizzas!$A$1:$D$97,4,FALSE)</f>
        <v>21</v>
      </c>
      <c r="G35742">
        <f t="shared" si="558"/>
        <v>21</v>
      </c>
    </row>
    <row r="35743" spans="1:7" x14ac:dyDescent="0.25">
      <c r="A35743">
        <v>35742</v>
      </c>
      <c r="B35743">
        <v>15779</v>
      </c>
      <c r="C35743" t="s">
        <v>125</v>
      </c>
      <c r="D35743">
        <v>1</v>
      </c>
      <c r="E35743" s="7">
        <f>VLOOKUP(B35743,Orders!$A$1:$C$21351,2,FALSE)</f>
        <v>42268</v>
      </c>
      <c r="F35743">
        <f>VLOOKUP(C35743,Pizzas!$A$1:$D$97,4,FALSE)</f>
        <v>12.5</v>
      </c>
      <c r="G35743">
        <f t="shared" si="558"/>
        <v>12.5</v>
      </c>
    </row>
    <row r="35744" spans="1:7" x14ac:dyDescent="0.25">
      <c r="A35744">
        <v>35743</v>
      </c>
      <c r="B35744">
        <v>15780</v>
      </c>
      <c r="C35744" t="s">
        <v>25</v>
      </c>
      <c r="D35744">
        <v>1</v>
      </c>
      <c r="E35744" s="7">
        <f>VLOOKUP(B35744,Orders!$A$1:$C$21351,2,FALSE)</f>
        <v>42268</v>
      </c>
      <c r="F35744">
        <f>VLOOKUP(C35744,Pizzas!$A$1:$D$97,4,FALSE)</f>
        <v>16.75</v>
      </c>
      <c r="G35744">
        <f t="shared" si="558"/>
        <v>16.75</v>
      </c>
    </row>
    <row r="35745" spans="1:7" x14ac:dyDescent="0.25">
      <c r="A35745">
        <v>35744</v>
      </c>
      <c r="B35745">
        <v>15780</v>
      </c>
      <c r="C35745" t="s">
        <v>95</v>
      </c>
      <c r="D35745">
        <v>1</v>
      </c>
      <c r="E35745" s="7">
        <f>VLOOKUP(B35745,Orders!$A$1:$C$21351,2,FALSE)</f>
        <v>42268</v>
      </c>
      <c r="F35745">
        <f>VLOOKUP(C35745,Pizzas!$A$1:$D$97,4,FALSE)</f>
        <v>16.5</v>
      </c>
      <c r="G35745">
        <f t="shared" si="558"/>
        <v>16.5</v>
      </c>
    </row>
    <row r="35746" spans="1:7" x14ac:dyDescent="0.25">
      <c r="A35746">
        <v>35745</v>
      </c>
      <c r="B35746">
        <v>15781</v>
      </c>
      <c r="C35746" t="s">
        <v>109</v>
      </c>
      <c r="D35746">
        <v>1</v>
      </c>
      <c r="E35746" s="7">
        <f>VLOOKUP(B35746,Orders!$A$1:$C$21351,2,FALSE)</f>
        <v>42268</v>
      </c>
      <c r="F35746">
        <f>VLOOKUP(C35746,Pizzas!$A$1:$D$97,4,FALSE)</f>
        <v>12</v>
      </c>
      <c r="G35746">
        <f t="shared" si="558"/>
        <v>12</v>
      </c>
    </row>
    <row r="35747" spans="1:7" x14ac:dyDescent="0.25">
      <c r="A35747">
        <v>35746</v>
      </c>
      <c r="B35747">
        <v>15781</v>
      </c>
      <c r="C35747" t="s">
        <v>42</v>
      </c>
      <c r="D35747">
        <v>1</v>
      </c>
      <c r="E35747" s="7">
        <f>VLOOKUP(B35747,Orders!$A$1:$C$21351,2,FALSE)</f>
        <v>42268</v>
      </c>
      <c r="F35747">
        <f>VLOOKUP(C35747,Pizzas!$A$1:$D$97,4,FALSE)</f>
        <v>16.5</v>
      </c>
      <c r="G35747">
        <f t="shared" si="558"/>
        <v>16.5</v>
      </c>
    </row>
    <row r="35748" spans="1:7" x14ac:dyDescent="0.25">
      <c r="A35748">
        <v>35747</v>
      </c>
      <c r="B35748">
        <v>15781</v>
      </c>
      <c r="C35748" t="s">
        <v>128</v>
      </c>
      <c r="D35748">
        <v>1</v>
      </c>
      <c r="E35748" s="7">
        <f>VLOOKUP(B35748,Orders!$A$1:$C$21351,2,FALSE)</f>
        <v>42268</v>
      </c>
      <c r="F35748">
        <f>VLOOKUP(C35748,Pizzas!$A$1:$D$97,4,FALSE)</f>
        <v>20.75</v>
      </c>
      <c r="G35748">
        <f t="shared" si="558"/>
        <v>20.75</v>
      </c>
    </row>
    <row r="35749" spans="1:7" x14ac:dyDescent="0.25">
      <c r="A35749">
        <v>35748</v>
      </c>
      <c r="B35749">
        <v>15782</v>
      </c>
      <c r="C35749" t="s">
        <v>84</v>
      </c>
      <c r="D35749">
        <v>1</v>
      </c>
      <c r="E35749" s="7">
        <f>VLOOKUP(B35749,Orders!$A$1:$C$21351,2,FALSE)</f>
        <v>42268</v>
      </c>
      <c r="F35749">
        <f>VLOOKUP(C35749,Pizzas!$A$1:$D$97,4,FALSE)</f>
        <v>20.75</v>
      </c>
      <c r="G35749">
        <f t="shared" si="558"/>
        <v>20.75</v>
      </c>
    </row>
    <row r="35750" spans="1:7" x14ac:dyDescent="0.25">
      <c r="A35750">
        <v>35749</v>
      </c>
      <c r="B35750">
        <v>15782</v>
      </c>
      <c r="C35750" t="s">
        <v>89</v>
      </c>
      <c r="D35750">
        <v>1</v>
      </c>
      <c r="E35750" s="7">
        <f>VLOOKUP(B35750,Orders!$A$1:$C$21351,2,FALSE)</f>
        <v>42268</v>
      </c>
      <c r="F35750">
        <f>VLOOKUP(C35750,Pizzas!$A$1:$D$97,4,FALSE)</f>
        <v>12.5</v>
      </c>
      <c r="G35750">
        <f t="shared" si="558"/>
        <v>12.5</v>
      </c>
    </row>
    <row r="35751" spans="1:7" x14ac:dyDescent="0.25">
      <c r="A35751">
        <v>35750</v>
      </c>
      <c r="B35751">
        <v>15782</v>
      </c>
      <c r="C35751" t="s">
        <v>23</v>
      </c>
      <c r="D35751">
        <v>1</v>
      </c>
      <c r="E35751" s="7">
        <f>VLOOKUP(B35751,Orders!$A$1:$C$21351,2,FALSE)</f>
        <v>42268</v>
      </c>
      <c r="F35751">
        <f>VLOOKUP(C35751,Pizzas!$A$1:$D$97,4,FALSE)</f>
        <v>12.75</v>
      </c>
      <c r="G35751">
        <f t="shared" si="558"/>
        <v>12.75</v>
      </c>
    </row>
    <row r="35752" spans="1:7" x14ac:dyDescent="0.25">
      <c r="A35752">
        <v>35751</v>
      </c>
      <c r="B35752">
        <v>15782</v>
      </c>
      <c r="C35752" t="s">
        <v>131</v>
      </c>
      <c r="D35752">
        <v>1</v>
      </c>
      <c r="E35752" s="7">
        <f>VLOOKUP(B35752,Orders!$A$1:$C$21351,2,FALSE)</f>
        <v>42268</v>
      </c>
      <c r="F35752">
        <f>VLOOKUP(C35752,Pizzas!$A$1:$D$97,4,FALSE)</f>
        <v>16</v>
      </c>
      <c r="G35752">
        <f t="shared" si="558"/>
        <v>16</v>
      </c>
    </row>
    <row r="35753" spans="1:7" x14ac:dyDescent="0.25">
      <c r="A35753">
        <v>35752</v>
      </c>
      <c r="B35753">
        <v>15783</v>
      </c>
      <c r="C35753" t="s">
        <v>87</v>
      </c>
      <c r="D35753">
        <v>1</v>
      </c>
      <c r="E35753" s="7">
        <f>VLOOKUP(B35753,Orders!$A$1:$C$21351,2,FALSE)</f>
        <v>42268</v>
      </c>
      <c r="F35753">
        <f>VLOOKUP(C35753,Pizzas!$A$1:$D$97,4,FALSE)</f>
        <v>16.25</v>
      </c>
      <c r="G35753">
        <f t="shared" si="558"/>
        <v>16.25</v>
      </c>
    </row>
    <row r="35754" spans="1:7" x14ac:dyDescent="0.25">
      <c r="A35754">
        <v>35753</v>
      </c>
      <c r="B35754">
        <v>15784</v>
      </c>
      <c r="C35754" t="s">
        <v>7</v>
      </c>
      <c r="D35754">
        <v>1</v>
      </c>
      <c r="E35754" s="7">
        <f>VLOOKUP(B35754,Orders!$A$1:$C$21351,2,FALSE)</f>
        <v>42268</v>
      </c>
      <c r="F35754">
        <f>VLOOKUP(C35754,Pizzas!$A$1:$D$97,4,FALSE)</f>
        <v>16.75</v>
      </c>
      <c r="G35754">
        <f t="shared" si="558"/>
        <v>16.75</v>
      </c>
    </row>
    <row r="35755" spans="1:7" x14ac:dyDescent="0.25">
      <c r="A35755">
        <v>35754</v>
      </c>
      <c r="B35755">
        <v>15785</v>
      </c>
      <c r="C35755" t="s">
        <v>107</v>
      </c>
      <c r="D35755">
        <v>1</v>
      </c>
      <c r="E35755" s="7">
        <f>VLOOKUP(B35755,Orders!$A$1:$C$21351,2,FALSE)</f>
        <v>42268</v>
      </c>
      <c r="F35755">
        <f>VLOOKUP(C35755,Pizzas!$A$1:$D$97,4,FALSE)</f>
        <v>14.75</v>
      </c>
      <c r="G35755">
        <f t="shared" si="558"/>
        <v>14.75</v>
      </c>
    </row>
    <row r="35756" spans="1:7" x14ac:dyDescent="0.25">
      <c r="A35756">
        <v>35755</v>
      </c>
      <c r="B35756">
        <v>15786</v>
      </c>
      <c r="C35756" t="s">
        <v>88</v>
      </c>
      <c r="D35756">
        <v>1</v>
      </c>
      <c r="E35756" s="7">
        <f>VLOOKUP(B35756,Orders!$A$1:$C$21351,2,FALSE)</f>
        <v>42268</v>
      </c>
      <c r="F35756">
        <f>VLOOKUP(C35756,Pizzas!$A$1:$D$97,4,FALSE)</f>
        <v>20.25</v>
      </c>
      <c r="G35756">
        <f t="shared" si="558"/>
        <v>20.25</v>
      </c>
    </row>
    <row r="35757" spans="1:7" x14ac:dyDescent="0.25">
      <c r="A35757">
        <v>35756</v>
      </c>
      <c r="B35757">
        <v>15787</v>
      </c>
      <c r="C35757" t="s">
        <v>13</v>
      </c>
      <c r="D35757">
        <v>1</v>
      </c>
      <c r="E35757" s="7">
        <f>VLOOKUP(B35757,Orders!$A$1:$C$21351,2,FALSE)</f>
        <v>42268</v>
      </c>
      <c r="F35757">
        <f>VLOOKUP(C35757,Pizzas!$A$1:$D$97,4,FALSE)</f>
        <v>16.75</v>
      </c>
      <c r="G35757">
        <f t="shared" si="558"/>
        <v>16.75</v>
      </c>
    </row>
    <row r="35758" spans="1:7" x14ac:dyDescent="0.25">
      <c r="A35758">
        <v>35757</v>
      </c>
      <c r="B35758">
        <v>15788</v>
      </c>
      <c r="C35758" t="s">
        <v>71</v>
      </c>
      <c r="D35758">
        <v>1</v>
      </c>
      <c r="E35758" s="7">
        <f>VLOOKUP(B35758,Orders!$A$1:$C$21351,2,FALSE)</f>
        <v>42268</v>
      </c>
      <c r="F35758">
        <f>VLOOKUP(C35758,Pizzas!$A$1:$D$97,4,FALSE)</f>
        <v>16.25</v>
      </c>
      <c r="G35758">
        <f t="shared" si="558"/>
        <v>16.25</v>
      </c>
    </row>
    <row r="35759" spans="1:7" x14ac:dyDescent="0.25">
      <c r="A35759">
        <v>35758</v>
      </c>
      <c r="B35759">
        <v>15788</v>
      </c>
      <c r="C35759" t="s">
        <v>23</v>
      </c>
      <c r="D35759">
        <v>1</v>
      </c>
      <c r="E35759" s="7">
        <f>VLOOKUP(B35759,Orders!$A$1:$C$21351,2,FALSE)</f>
        <v>42268</v>
      </c>
      <c r="F35759">
        <f>VLOOKUP(C35759,Pizzas!$A$1:$D$97,4,FALSE)</f>
        <v>12.75</v>
      </c>
      <c r="G35759">
        <f t="shared" si="558"/>
        <v>12.75</v>
      </c>
    </row>
    <row r="35760" spans="1:7" x14ac:dyDescent="0.25">
      <c r="A35760">
        <v>35759</v>
      </c>
      <c r="B35760">
        <v>15789</v>
      </c>
      <c r="C35760" t="s">
        <v>22</v>
      </c>
      <c r="D35760">
        <v>1</v>
      </c>
      <c r="E35760" s="7">
        <f>VLOOKUP(B35760,Orders!$A$1:$C$21351,2,FALSE)</f>
        <v>42268</v>
      </c>
      <c r="F35760">
        <f>VLOOKUP(C35760,Pizzas!$A$1:$D$97,4,FALSE)</f>
        <v>20.75</v>
      </c>
      <c r="G35760">
        <f t="shared" si="558"/>
        <v>20.75</v>
      </c>
    </row>
    <row r="35761" spans="1:7" x14ac:dyDescent="0.25">
      <c r="A35761">
        <v>35760</v>
      </c>
      <c r="B35761">
        <v>15789</v>
      </c>
      <c r="C35761" t="s">
        <v>108</v>
      </c>
      <c r="D35761">
        <v>1</v>
      </c>
      <c r="E35761" s="7">
        <f>VLOOKUP(B35761,Orders!$A$1:$C$21351,2,FALSE)</f>
        <v>42268</v>
      </c>
      <c r="F35761">
        <f>VLOOKUP(C35761,Pizzas!$A$1:$D$97,4,FALSE)</f>
        <v>17.95</v>
      </c>
      <c r="G35761">
        <f t="shared" si="558"/>
        <v>17.95</v>
      </c>
    </row>
    <row r="35762" spans="1:7" x14ac:dyDescent="0.25">
      <c r="A35762">
        <v>35761</v>
      </c>
      <c r="B35762">
        <v>15789</v>
      </c>
      <c r="C35762" t="s">
        <v>73</v>
      </c>
      <c r="D35762">
        <v>1</v>
      </c>
      <c r="E35762" s="7">
        <f>VLOOKUP(B35762,Orders!$A$1:$C$21351,2,FALSE)</f>
        <v>42268</v>
      </c>
      <c r="F35762">
        <f>VLOOKUP(C35762,Pizzas!$A$1:$D$97,4,FALSE)</f>
        <v>12.5</v>
      </c>
      <c r="G35762">
        <f t="shared" si="558"/>
        <v>12.5</v>
      </c>
    </row>
    <row r="35763" spans="1:7" x14ac:dyDescent="0.25">
      <c r="A35763">
        <v>35762</v>
      </c>
      <c r="B35763">
        <v>15789</v>
      </c>
      <c r="C35763" t="s">
        <v>124</v>
      </c>
      <c r="D35763">
        <v>1</v>
      </c>
      <c r="E35763" s="7">
        <f>VLOOKUP(B35763,Orders!$A$1:$C$21351,2,FALSE)</f>
        <v>42268</v>
      </c>
      <c r="F35763">
        <f>VLOOKUP(C35763,Pizzas!$A$1:$D$97,4,FALSE)</f>
        <v>20.25</v>
      </c>
      <c r="G35763">
        <f t="shared" si="558"/>
        <v>20.25</v>
      </c>
    </row>
    <row r="35764" spans="1:7" x14ac:dyDescent="0.25">
      <c r="A35764">
        <v>35763</v>
      </c>
      <c r="B35764">
        <v>15790</v>
      </c>
      <c r="C35764" t="s">
        <v>39</v>
      </c>
      <c r="D35764">
        <v>1</v>
      </c>
      <c r="E35764" s="7">
        <f>VLOOKUP(B35764,Orders!$A$1:$C$21351,2,FALSE)</f>
        <v>42268</v>
      </c>
      <c r="F35764">
        <f>VLOOKUP(C35764,Pizzas!$A$1:$D$97,4,FALSE)</f>
        <v>10.5</v>
      </c>
      <c r="G35764">
        <f t="shared" si="558"/>
        <v>10.5</v>
      </c>
    </row>
    <row r="35765" spans="1:7" x14ac:dyDescent="0.25">
      <c r="A35765">
        <v>35764</v>
      </c>
      <c r="B35765">
        <v>15790</v>
      </c>
      <c r="C35765" t="s">
        <v>88</v>
      </c>
      <c r="D35765">
        <v>1</v>
      </c>
      <c r="E35765" s="7">
        <f>VLOOKUP(B35765,Orders!$A$1:$C$21351,2,FALSE)</f>
        <v>42268</v>
      </c>
      <c r="F35765">
        <f>VLOOKUP(C35765,Pizzas!$A$1:$D$97,4,FALSE)</f>
        <v>20.25</v>
      </c>
      <c r="G35765">
        <f t="shared" si="558"/>
        <v>20.25</v>
      </c>
    </row>
    <row r="35766" spans="1:7" x14ac:dyDescent="0.25">
      <c r="A35766">
        <v>35765</v>
      </c>
      <c r="B35766">
        <v>15791</v>
      </c>
      <c r="C35766" t="s">
        <v>7</v>
      </c>
      <c r="D35766">
        <v>1</v>
      </c>
      <c r="E35766" s="7">
        <f>VLOOKUP(B35766,Orders!$A$1:$C$21351,2,FALSE)</f>
        <v>42268</v>
      </c>
      <c r="F35766">
        <f>VLOOKUP(C35766,Pizzas!$A$1:$D$97,4,FALSE)</f>
        <v>16.75</v>
      </c>
      <c r="G35766">
        <f t="shared" si="558"/>
        <v>16.75</v>
      </c>
    </row>
    <row r="35767" spans="1:7" x14ac:dyDescent="0.25">
      <c r="A35767">
        <v>35766</v>
      </c>
      <c r="B35767">
        <v>15791</v>
      </c>
      <c r="C35767" t="s">
        <v>108</v>
      </c>
      <c r="D35767">
        <v>1</v>
      </c>
      <c r="E35767" s="7">
        <f>VLOOKUP(B35767,Orders!$A$1:$C$21351,2,FALSE)</f>
        <v>42268</v>
      </c>
      <c r="F35767">
        <f>VLOOKUP(C35767,Pizzas!$A$1:$D$97,4,FALSE)</f>
        <v>17.95</v>
      </c>
      <c r="G35767">
        <f t="shared" si="558"/>
        <v>17.95</v>
      </c>
    </row>
    <row r="35768" spans="1:7" x14ac:dyDescent="0.25">
      <c r="A35768">
        <v>35767</v>
      </c>
      <c r="B35768">
        <v>15791</v>
      </c>
      <c r="C35768" t="s">
        <v>111</v>
      </c>
      <c r="D35768">
        <v>1</v>
      </c>
      <c r="E35768" s="7">
        <f>VLOOKUP(B35768,Orders!$A$1:$C$21351,2,FALSE)</f>
        <v>42268</v>
      </c>
      <c r="F35768">
        <f>VLOOKUP(C35768,Pizzas!$A$1:$D$97,4,FALSE)</f>
        <v>16</v>
      </c>
      <c r="G35768">
        <f t="shared" si="558"/>
        <v>16</v>
      </c>
    </row>
    <row r="35769" spans="1:7" x14ac:dyDescent="0.25">
      <c r="A35769">
        <v>35768</v>
      </c>
      <c r="B35769">
        <v>15791</v>
      </c>
      <c r="C35769" t="s">
        <v>27</v>
      </c>
      <c r="D35769">
        <v>1</v>
      </c>
      <c r="E35769" s="7">
        <f>VLOOKUP(B35769,Orders!$A$1:$C$21351,2,FALSE)</f>
        <v>42268</v>
      </c>
      <c r="F35769">
        <f>VLOOKUP(C35769,Pizzas!$A$1:$D$97,4,FALSE)</f>
        <v>12.75</v>
      </c>
      <c r="G35769">
        <f t="shared" si="558"/>
        <v>12.75</v>
      </c>
    </row>
    <row r="35770" spans="1:7" x14ac:dyDescent="0.25">
      <c r="A35770">
        <v>35769</v>
      </c>
      <c r="B35770">
        <v>15792</v>
      </c>
      <c r="C35770" t="s">
        <v>49</v>
      </c>
      <c r="D35770">
        <v>1</v>
      </c>
      <c r="E35770" s="7">
        <f>VLOOKUP(B35770,Orders!$A$1:$C$21351,2,FALSE)</f>
        <v>42268</v>
      </c>
      <c r="F35770">
        <f>VLOOKUP(C35770,Pizzas!$A$1:$D$97,4,FALSE)</f>
        <v>16</v>
      </c>
      <c r="G35770">
        <f t="shared" si="558"/>
        <v>16</v>
      </c>
    </row>
    <row r="35771" spans="1:7" x14ac:dyDescent="0.25">
      <c r="A35771">
        <v>35770</v>
      </c>
      <c r="B35771">
        <v>15792</v>
      </c>
      <c r="C35771" t="s">
        <v>30</v>
      </c>
      <c r="D35771">
        <v>1</v>
      </c>
      <c r="E35771" s="7">
        <f>VLOOKUP(B35771,Orders!$A$1:$C$21351,2,FALSE)</f>
        <v>42268</v>
      </c>
      <c r="F35771">
        <f>VLOOKUP(C35771,Pizzas!$A$1:$D$97,4,FALSE)</f>
        <v>20.75</v>
      </c>
      <c r="G35771">
        <f t="shared" si="558"/>
        <v>20.75</v>
      </c>
    </row>
    <row r="35772" spans="1:7" x14ac:dyDescent="0.25">
      <c r="A35772">
        <v>35771</v>
      </c>
      <c r="B35772">
        <v>15793</v>
      </c>
      <c r="C35772" t="s">
        <v>7</v>
      </c>
      <c r="D35772">
        <v>1</v>
      </c>
      <c r="E35772" s="7">
        <f>VLOOKUP(B35772,Orders!$A$1:$C$21351,2,FALSE)</f>
        <v>42268</v>
      </c>
      <c r="F35772">
        <f>VLOOKUP(C35772,Pizzas!$A$1:$D$97,4,FALSE)</f>
        <v>16.75</v>
      </c>
      <c r="G35772">
        <f t="shared" si="558"/>
        <v>16.75</v>
      </c>
    </row>
    <row r="35773" spans="1:7" x14ac:dyDescent="0.25">
      <c r="A35773">
        <v>35772</v>
      </c>
      <c r="B35773">
        <v>15793</v>
      </c>
      <c r="C35773" t="s">
        <v>37</v>
      </c>
      <c r="D35773">
        <v>1</v>
      </c>
      <c r="E35773" s="7">
        <f>VLOOKUP(B35773,Orders!$A$1:$C$21351,2,FALSE)</f>
        <v>42268</v>
      </c>
      <c r="F35773">
        <f>VLOOKUP(C35773,Pizzas!$A$1:$D$97,4,FALSE)</f>
        <v>16</v>
      </c>
      <c r="G35773">
        <f t="shared" si="558"/>
        <v>16</v>
      </c>
    </row>
    <row r="35774" spans="1:7" x14ac:dyDescent="0.25">
      <c r="A35774">
        <v>35773</v>
      </c>
      <c r="B35774">
        <v>15794</v>
      </c>
      <c r="C35774" t="s">
        <v>83</v>
      </c>
      <c r="D35774">
        <v>1</v>
      </c>
      <c r="E35774" s="7">
        <f>VLOOKUP(B35774,Orders!$A$1:$C$21351,2,FALSE)</f>
        <v>42268</v>
      </c>
      <c r="F35774">
        <f>VLOOKUP(C35774,Pizzas!$A$1:$D$97,4,FALSE)</f>
        <v>16.5</v>
      </c>
      <c r="G35774">
        <f t="shared" si="558"/>
        <v>16.5</v>
      </c>
    </row>
    <row r="35775" spans="1:7" x14ac:dyDescent="0.25">
      <c r="A35775">
        <v>35774</v>
      </c>
      <c r="B35775">
        <v>15795</v>
      </c>
      <c r="C35775" t="s">
        <v>26</v>
      </c>
      <c r="D35775">
        <v>1</v>
      </c>
      <c r="E35775" s="7">
        <f>VLOOKUP(B35775,Orders!$A$1:$C$21351,2,FALSE)</f>
        <v>42268</v>
      </c>
      <c r="F35775">
        <f>VLOOKUP(C35775,Pizzas!$A$1:$D$97,4,FALSE)</f>
        <v>20.75</v>
      </c>
      <c r="G35775">
        <f t="shared" si="558"/>
        <v>20.75</v>
      </c>
    </row>
    <row r="35776" spans="1:7" x14ac:dyDescent="0.25">
      <c r="A35776">
        <v>35775</v>
      </c>
      <c r="B35776">
        <v>15795</v>
      </c>
      <c r="C35776" t="s">
        <v>100</v>
      </c>
      <c r="D35776">
        <v>1</v>
      </c>
      <c r="E35776" s="7">
        <f>VLOOKUP(B35776,Orders!$A$1:$C$21351,2,FALSE)</f>
        <v>42268</v>
      </c>
      <c r="F35776">
        <f>VLOOKUP(C35776,Pizzas!$A$1:$D$97,4,FALSE)</f>
        <v>20.75</v>
      </c>
      <c r="G35776">
        <f t="shared" si="558"/>
        <v>20.75</v>
      </c>
    </row>
    <row r="35777" spans="1:7" x14ac:dyDescent="0.25">
      <c r="A35777">
        <v>35776</v>
      </c>
      <c r="B35777">
        <v>15796</v>
      </c>
      <c r="C35777" t="s">
        <v>7</v>
      </c>
      <c r="D35777">
        <v>1</v>
      </c>
      <c r="E35777" s="7">
        <f>VLOOKUP(B35777,Orders!$A$1:$C$21351,2,FALSE)</f>
        <v>42268</v>
      </c>
      <c r="F35777">
        <f>VLOOKUP(C35777,Pizzas!$A$1:$D$97,4,FALSE)</f>
        <v>16.75</v>
      </c>
      <c r="G35777">
        <f t="shared" si="558"/>
        <v>16.75</v>
      </c>
    </row>
    <row r="35778" spans="1:7" x14ac:dyDescent="0.25">
      <c r="A35778">
        <v>35777</v>
      </c>
      <c r="B35778">
        <v>15796</v>
      </c>
      <c r="C35778" t="s">
        <v>95</v>
      </c>
      <c r="D35778">
        <v>1</v>
      </c>
      <c r="E35778" s="7">
        <f>VLOOKUP(B35778,Orders!$A$1:$C$21351,2,FALSE)</f>
        <v>42268</v>
      </c>
      <c r="F35778">
        <f>VLOOKUP(C35778,Pizzas!$A$1:$D$97,4,FALSE)</f>
        <v>16.5</v>
      </c>
      <c r="G35778">
        <f t="shared" si="558"/>
        <v>16.5</v>
      </c>
    </row>
    <row r="35779" spans="1:7" x14ac:dyDescent="0.25">
      <c r="A35779">
        <v>35778</v>
      </c>
      <c r="B35779">
        <v>15797</v>
      </c>
      <c r="C35779" t="s">
        <v>31</v>
      </c>
      <c r="D35779">
        <v>2</v>
      </c>
      <c r="E35779" s="7">
        <f>VLOOKUP(B35779,Orders!$A$1:$C$21351,2,FALSE)</f>
        <v>42268</v>
      </c>
      <c r="F35779">
        <f>VLOOKUP(C35779,Pizzas!$A$1:$D$97,4,FALSE)</f>
        <v>12</v>
      </c>
      <c r="G35779">
        <f t="shared" ref="G35779:G35842" si="559">F35779*D35779</f>
        <v>24</v>
      </c>
    </row>
    <row r="35780" spans="1:7" x14ac:dyDescent="0.25">
      <c r="A35780">
        <v>35779</v>
      </c>
      <c r="B35780">
        <v>15797</v>
      </c>
      <c r="C35780" t="s">
        <v>14</v>
      </c>
      <c r="D35780">
        <v>1</v>
      </c>
      <c r="E35780" s="7">
        <f>VLOOKUP(B35780,Orders!$A$1:$C$21351,2,FALSE)</f>
        <v>42268</v>
      </c>
      <c r="F35780">
        <f>VLOOKUP(C35780,Pizzas!$A$1:$D$97,4,FALSE)</f>
        <v>20.75</v>
      </c>
      <c r="G35780">
        <f t="shared" si="559"/>
        <v>20.75</v>
      </c>
    </row>
    <row r="35781" spans="1:7" x14ac:dyDescent="0.25">
      <c r="A35781">
        <v>35780</v>
      </c>
      <c r="B35781">
        <v>15797</v>
      </c>
      <c r="C35781" t="s">
        <v>111</v>
      </c>
      <c r="D35781">
        <v>1</v>
      </c>
      <c r="E35781" s="7">
        <f>VLOOKUP(B35781,Orders!$A$1:$C$21351,2,FALSE)</f>
        <v>42268</v>
      </c>
      <c r="F35781">
        <f>VLOOKUP(C35781,Pizzas!$A$1:$D$97,4,FALSE)</f>
        <v>16</v>
      </c>
      <c r="G35781">
        <f t="shared" si="559"/>
        <v>16</v>
      </c>
    </row>
    <row r="35782" spans="1:7" x14ac:dyDescent="0.25">
      <c r="A35782">
        <v>35781</v>
      </c>
      <c r="B35782">
        <v>15798</v>
      </c>
      <c r="C35782" t="s">
        <v>4</v>
      </c>
      <c r="D35782">
        <v>1</v>
      </c>
      <c r="E35782" s="7">
        <f>VLOOKUP(B35782,Orders!$A$1:$C$21351,2,FALSE)</f>
        <v>42268</v>
      </c>
      <c r="F35782">
        <f>VLOOKUP(C35782,Pizzas!$A$1:$D$97,4,FALSE)</f>
        <v>12.75</v>
      </c>
      <c r="G35782">
        <f t="shared" si="559"/>
        <v>12.75</v>
      </c>
    </row>
    <row r="35783" spans="1:7" x14ac:dyDescent="0.25">
      <c r="A35783">
        <v>35782</v>
      </c>
      <c r="B35783">
        <v>15799</v>
      </c>
      <c r="C35783" t="s">
        <v>76</v>
      </c>
      <c r="D35783">
        <v>1</v>
      </c>
      <c r="E35783" s="7">
        <f>VLOOKUP(B35783,Orders!$A$1:$C$21351,2,FALSE)</f>
        <v>42268</v>
      </c>
      <c r="F35783">
        <f>VLOOKUP(C35783,Pizzas!$A$1:$D$97,4,FALSE)</f>
        <v>20.75</v>
      </c>
      <c r="G35783">
        <f t="shared" si="559"/>
        <v>20.75</v>
      </c>
    </row>
    <row r="35784" spans="1:7" x14ac:dyDescent="0.25">
      <c r="A35784">
        <v>35783</v>
      </c>
      <c r="B35784">
        <v>15800</v>
      </c>
      <c r="C35784" t="s">
        <v>17</v>
      </c>
      <c r="D35784">
        <v>1</v>
      </c>
      <c r="E35784" s="7">
        <f>VLOOKUP(B35784,Orders!$A$1:$C$21351,2,FALSE)</f>
        <v>42268</v>
      </c>
      <c r="F35784">
        <f>VLOOKUP(C35784,Pizzas!$A$1:$D$97,4,FALSE)</f>
        <v>16.75</v>
      </c>
      <c r="G35784">
        <f t="shared" si="559"/>
        <v>16.75</v>
      </c>
    </row>
    <row r="35785" spans="1:7" x14ac:dyDescent="0.25">
      <c r="A35785">
        <v>35784</v>
      </c>
      <c r="B35785">
        <v>15800</v>
      </c>
      <c r="C35785" t="s">
        <v>51</v>
      </c>
      <c r="D35785">
        <v>1</v>
      </c>
      <c r="E35785" s="7">
        <f>VLOOKUP(B35785,Orders!$A$1:$C$21351,2,FALSE)</f>
        <v>42268</v>
      </c>
      <c r="F35785">
        <f>VLOOKUP(C35785,Pizzas!$A$1:$D$97,4,FALSE)</f>
        <v>11</v>
      </c>
      <c r="G35785">
        <f t="shared" si="559"/>
        <v>11</v>
      </c>
    </row>
    <row r="35786" spans="1:7" x14ac:dyDescent="0.25">
      <c r="A35786">
        <v>35785</v>
      </c>
      <c r="B35786">
        <v>15801</v>
      </c>
      <c r="C35786" t="s">
        <v>39</v>
      </c>
      <c r="D35786">
        <v>1</v>
      </c>
      <c r="E35786" s="7">
        <f>VLOOKUP(B35786,Orders!$A$1:$C$21351,2,FALSE)</f>
        <v>42268</v>
      </c>
      <c r="F35786">
        <f>VLOOKUP(C35786,Pizzas!$A$1:$D$97,4,FALSE)</f>
        <v>10.5</v>
      </c>
      <c r="G35786">
        <f t="shared" si="559"/>
        <v>10.5</v>
      </c>
    </row>
    <row r="35787" spans="1:7" x14ac:dyDescent="0.25">
      <c r="A35787">
        <v>35786</v>
      </c>
      <c r="B35787">
        <v>15801</v>
      </c>
      <c r="C35787" t="s">
        <v>88</v>
      </c>
      <c r="D35787">
        <v>1</v>
      </c>
      <c r="E35787" s="7">
        <f>VLOOKUP(B35787,Orders!$A$1:$C$21351,2,FALSE)</f>
        <v>42268</v>
      </c>
      <c r="F35787">
        <f>VLOOKUP(C35787,Pizzas!$A$1:$D$97,4,FALSE)</f>
        <v>20.25</v>
      </c>
      <c r="G35787">
        <f t="shared" si="559"/>
        <v>20.25</v>
      </c>
    </row>
    <row r="35788" spans="1:7" x14ac:dyDescent="0.25">
      <c r="A35788">
        <v>35787</v>
      </c>
      <c r="B35788">
        <v>15801</v>
      </c>
      <c r="C35788" t="s">
        <v>92</v>
      </c>
      <c r="D35788">
        <v>1</v>
      </c>
      <c r="E35788" s="7">
        <f>VLOOKUP(B35788,Orders!$A$1:$C$21351,2,FALSE)</f>
        <v>42268</v>
      </c>
      <c r="F35788">
        <f>VLOOKUP(C35788,Pizzas!$A$1:$D$97,4,FALSE)</f>
        <v>20.75</v>
      </c>
      <c r="G35788">
        <f t="shared" si="559"/>
        <v>20.75</v>
      </c>
    </row>
    <row r="35789" spans="1:7" x14ac:dyDescent="0.25">
      <c r="A35789">
        <v>35788</v>
      </c>
      <c r="B35789">
        <v>15802</v>
      </c>
      <c r="C35789" t="s">
        <v>14</v>
      </c>
      <c r="D35789">
        <v>1</v>
      </c>
      <c r="E35789" s="7">
        <f>VLOOKUP(B35789,Orders!$A$1:$C$21351,2,FALSE)</f>
        <v>42268</v>
      </c>
      <c r="F35789">
        <f>VLOOKUP(C35789,Pizzas!$A$1:$D$97,4,FALSE)</f>
        <v>20.75</v>
      </c>
      <c r="G35789">
        <f t="shared" si="559"/>
        <v>20.75</v>
      </c>
    </row>
    <row r="35790" spans="1:7" x14ac:dyDescent="0.25">
      <c r="A35790">
        <v>35789</v>
      </c>
      <c r="B35790">
        <v>15802</v>
      </c>
      <c r="C35790" t="s">
        <v>37</v>
      </c>
      <c r="D35790">
        <v>1</v>
      </c>
      <c r="E35790" s="7">
        <f>VLOOKUP(B35790,Orders!$A$1:$C$21351,2,FALSE)</f>
        <v>42268</v>
      </c>
      <c r="F35790">
        <f>VLOOKUP(C35790,Pizzas!$A$1:$D$97,4,FALSE)</f>
        <v>16</v>
      </c>
      <c r="G35790">
        <f t="shared" si="559"/>
        <v>16</v>
      </c>
    </row>
    <row r="35791" spans="1:7" x14ac:dyDescent="0.25">
      <c r="A35791">
        <v>35790</v>
      </c>
      <c r="B35791">
        <v>15803</v>
      </c>
      <c r="C35791" t="s">
        <v>31</v>
      </c>
      <c r="D35791">
        <v>1</v>
      </c>
      <c r="E35791" s="7">
        <f>VLOOKUP(B35791,Orders!$A$1:$C$21351,2,FALSE)</f>
        <v>42268</v>
      </c>
      <c r="F35791">
        <f>VLOOKUP(C35791,Pizzas!$A$1:$D$97,4,FALSE)</f>
        <v>12</v>
      </c>
      <c r="G35791">
        <f t="shared" si="559"/>
        <v>12</v>
      </c>
    </row>
    <row r="35792" spans="1:7" x14ac:dyDescent="0.25">
      <c r="A35792">
        <v>35791</v>
      </c>
      <c r="B35792">
        <v>15803</v>
      </c>
      <c r="C35792" t="s">
        <v>49</v>
      </c>
      <c r="D35792">
        <v>1</v>
      </c>
      <c r="E35792" s="7">
        <f>VLOOKUP(B35792,Orders!$A$1:$C$21351,2,FALSE)</f>
        <v>42268</v>
      </c>
      <c r="F35792">
        <f>VLOOKUP(C35792,Pizzas!$A$1:$D$97,4,FALSE)</f>
        <v>16</v>
      </c>
      <c r="G35792">
        <f t="shared" si="559"/>
        <v>16</v>
      </c>
    </row>
    <row r="35793" spans="1:7" x14ac:dyDescent="0.25">
      <c r="A35793">
        <v>35792</v>
      </c>
      <c r="B35793">
        <v>15803</v>
      </c>
      <c r="C35793" t="s">
        <v>30</v>
      </c>
      <c r="D35793">
        <v>1</v>
      </c>
      <c r="E35793" s="7">
        <f>VLOOKUP(B35793,Orders!$A$1:$C$21351,2,FALSE)</f>
        <v>42268</v>
      </c>
      <c r="F35793">
        <f>VLOOKUP(C35793,Pizzas!$A$1:$D$97,4,FALSE)</f>
        <v>20.75</v>
      </c>
      <c r="G35793">
        <f t="shared" si="559"/>
        <v>20.75</v>
      </c>
    </row>
    <row r="35794" spans="1:7" x14ac:dyDescent="0.25">
      <c r="A35794">
        <v>35793</v>
      </c>
      <c r="B35794">
        <v>15804</v>
      </c>
      <c r="C35794" t="s">
        <v>132</v>
      </c>
      <c r="D35794">
        <v>1</v>
      </c>
      <c r="E35794" s="7">
        <f>VLOOKUP(B35794,Orders!$A$1:$C$21351,2,FALSE)</f>
        <v>42268</v>
      </c>
      <c r="F35794">
        <f>VLOOKUP(C35794,Pizzas!$A$1:$D$97,4,FALSE)</f>
        <v>20.25</v>
      </c>
      <c r="G35794">
        <f t="shared" si="559"/>
        <v>20.25</v>
      </c>
    </row>
    <row r="35795" spans="1:7" x14ac:dyDescent="0.25">
      <c r="A35795">
        <v>35794</v>
      </c>
      <c r="B35795">
        <v>15805</v>
      </c>
      <c r="C35795" t="s">
        <v>31</v>
      </c>
      <c r="D35795">
        <v>1</v>
      </c>
      <c r="E35795" s="7">
        <f>VLOOKUP(B35795,Orders!$A$1:$C$21351,2,FALSE)</f>
        <v>42268</v>
      </c>
      <c r="F35795">
        <f>VLOOKUP(C35795,Pizzas!$A$1:$D$97,4,FALSE)</f>
        <v>12</v>
      </c>
      <c r="G35795">
        <f t="shared" si="559"/>
        <v>12</v>
      </c>
    </row>
    <row r="35796" spans="1:7" x14ac:dyDescent="0.25">
      <c r="A35796">
        <v>35795</v>
      </c>
      <c r="B35796">
        <v>15805</v>
      </c>
      <c r="C35796" t="s">
        <v>54</v>
      </c>
      <c r="D35796">
        <v>1</v>
      </c>
      <c r="E35796" s="7">
        <f>VLOOKUP(B35796,Orders!$A$1:$C$21351,2,FALSE)</f>
        <v>42268</v>
      </c>
      <c r="F35796">
        <f>VLOOKUP(C35796,Pizzas!$A$1:$D$97,4,FALSE)</f>
        <v>17.5</v>
      </c>
      <c r="G35796">
        <f t="shared" si="559"/>
        <v>17.5</v>
      </c>
    </row>
    <row r="35797" spans="1:7" x14ac:dyDescent="0.25">
      <c r="A35797">
        <v>35796</v>
      </c>
      <c r="B35797">
        <v>15805</v>
      </c>
      <c r="C35797" t="s">
        <v>62</v>
      </c>
      <c r="D35797">
        <v>1</v>
      </c>
      <c r="E35797" s="7">
        <f>VLOOKUP(B35797,Orders!$A$1:$C$21351,2,FALSE)</f>
        <v>42268</v>
      </c>
      <c r="F35797">
        <f>VLOOKUP(C35797,Pizzas!$A$1:$D$97,4,FALSE)</f>
        <v>20.5</v>
      </c>
      <c r="G35797">
        <f t="shared" si="559"/>
        <v>20.5</v>
      </c>
    </row>
    <row r="35798" spans="1:7" x14ac:dyDescent="0.25">
      <c r="A35798">
        <v>35797</v>
      </c>
      <c r="B35798">
        <v>15806</v>
      </c>
      <c r="C35798" t="s">
        <v>22</v>
      </c>
      <c r="D35798">
        <v>1</v>
      </c>
      <c r="E35798" s="7">
        <f>VLOOKUP(B35798,Orders!$A$1:$C$21351,2,FALSE)</f>
        <v>42268</v>
      </c>
      <c r="F35798">
        <f>VLOOKUP(C35798,Pizzas!$A$1:$D$97,4,FALSE)</f>
        <v>20.75</v>
      </c>
      <c r="G35798">
        <f t="shared" si="559"/>
        <v>20.75</v>
      </c>
    </row>
    <row r="35799" spans="1:7" x14ac:dyDescent="0.25">
      <c r="A35799">
        <v>35798</v>
      </c>
      <c r="B35799">
        <v>15806</v>
      </c>
      <c r="C35799" t="s">
        <v>49</v>
      </c>
      <c r="D35799">
        <v>1</v>
      </c>
      <c r="E35799" s="7">
        <f>VLOOKUP(B35799,Orders!$A$1:$C$21351,2,FALSE)</f>
        <v>42268</v>
      </c>
      <c r="F35799">
        <f>VLOOKUP(C35799,Pizzas!$A$1:$D$97,4,FALSE)</f>
        <v>16</v>
      </c>
      <c r="G35799">
        <f t="shared" si="559"/>
        <v>16</v>
      </c>
    </row>
    <row r="35800" spans="1:7" x14ac:dyDescent="0.25">
      <c r="A35800">
        <v>35799</v>
      </c>
      <c r="B35800">
        <v>15807</v>
      </c>
      <c r="C35800" t="s">
        <v>42</v>
      </c>
      <c r="D35800">
        <v>1</v>
      </c>
      <c r="E35800" s="7">
        <f>VLOOKUP(B35800,Orders!$A$1:$C$21351,2,FALSE)</f>
        <v>42268</v>
      </c>
      <c r="F35800">
        <f>VLOOKUP(C35800,Pizzas!$A$1:$D$97,4,FALSE)</f>
        <v>16.5</v>
      </c>
      <c r="G35800">
        <f t="shared" si="559"/>
        <v>16.5</v>
      </c>
    </row>
    <row r="35801" spans="1:7" x14ac:dyDescent="0.25">
      <c r="A35801">
        <v>35800</v>
      </c>
      <c r="B35801">
        <v>15807</v>
      </c>
      <c r="C35801" t="s">
        <v>39</v>
      </c>
      <c r="D35801">
        <v>1</v>
      </c>
      <c r="E35801" s="7">
        <f>VLOOKUP(B35801,Orders!$A$1:$C$21351,2,FALSE)</f>
        <v>42268</v>
      </c>
      <c r="F35801">
        <f>VLOOKUP(C35801,Pizzas!$A$1:$D$97,4,FALSE)</f>
        <v>10.5</v>
      </c>
      <c r="G35801">
        <f t="shared" si="559"/>
        <v>10.5</v>
      </c>
    </row>
    <row r="35802" spans="1:7" x14ac:dyDescent="0.25">
      <c r="A35802">
        <v>35801</v>
      </c>
      <c r="B35802">
        <v>15808</v>
      </c>
      <c r="C35802" t="s">
        <v>108</v>
      </c>
      <c r="D35802">
        <v>1</v>
      </c>
      <c r="E35802" s="7">
        <f>VLOOKUP(B35802,Orders!$A$1:$C$21351,2,FALSE)</f>
        <v>42268</v>
      </c>
      <c r="F35802">
        <f>VLOOKUP(C35802,Pizzas!$A$1:$D$97,4,FALSE)</f>
        <v>17.95</v>
      </c>
      <c r="G35802">
        <f t="shared" si="559"/>
        <v>17.95</v>
      </c>
    </row>
    <row r="35803" spans="1:7" x14ac:dyDescent="0.25">
      <c r="A35803">
        <v>35802</v>
      </c>
      <c r="B35803">
        <v>15809</v>
      </c>
      <c r="C35803" t="s">
        <v>49</v>
      </c>
      <c r="D35803">
        <v>1</v>
      </c>
      <c r="E35803" s="7">
        <f>VLOOKUP(B35803,Orders!$A$1:$C$21351,2,FALSE)</f>
        <v>42268</v>
      </c>
      <c r="F35803">
        <f>VLOOKUP(C35803,Pizzas!$A$1:$D$97,4,FALSE)</f>
        <v>16</v>
      </c>
      <c r="G35803">
        <f t="shared" si="559"/>
        <v>16</v>
      </c>
    </row>
    <row r="35804" spans="1:7" x14ac:dyDescent="0.25">
      <c r="A35804">
        <v>35803</v>
      </c>
      <c r="B35804">
        <v>15810</v>
      </c>
      <c r="C35804" t="s">
        <v>50</v>
      </c>
      <c r="D35804">
        <v>1</v>
      </c>
      <c r="E35804" s="7">
        <f>VLOOKUP(B35804,Orders!$A$1:$C$21351,2,FALSE)</f>
        <v>42268</v>
      </c>
      <c r="F35804">
        <f>VLOOKUP(C35804,Pizzas!$A$1:$D$97,4,FALSE)</f>
        <v>20.5</v>
      </c>
      <c r="G35804">
        <f t="shared" si="559"/>
        <v>20.5</v>
      </c>
    </row>
    <row r="35805" spans="1:7" x14ac:dyDescent="0.25">
      <c r="A35805">
        <v>35804</v>
      </c>
      <c r="B35805">
        <v>15810</v>
      </c>
      <c r="C35805" t="s">
        <v>58</v>
      </c>
      <c r="D35805">
        <v>1</v>
      </c>
      <c r="E35805" s="7">
        <f>VLOOKUP(B35805,Orders!$A$1:$C$21351,2,FALSE)</f>
        <v>42268</v>
      </c>
      <c r="F35805">
        <f>VLOOKUP(C35805,Pizzas!$A$1:$D$97,4,FALSE)</f>
        <v>15.25</v>
      </c>
      <c r="G35805">
        <f t="shared" si="559"/>
        <v>15.25</v>
      </c>
    </row>
    <row r="35806" spans="1:7" x14ac:dyDescent="0.25">
      <c r="A35806">
        <v>35805</v>
      </c>
      <c r="B35806">
        <v>15811</v>
      </c>
      <c r="C35806" t="s">
        <v>62</v>
      </c>
      <c r="D35806">
        <v>1</v>
      </c>
      <c r="E35806" s="7">
        <f>VLOOKUP(B35806,Orders!$A$1:$C$21351,2,FALSE)</f>
        <v>42268</v>
      </c>
      <c r="F35806">
        <f>VLOOKUP(C35806,Pizzas!$A$1:$D$97,4,FALSE)</f>
        <v>20.5</v>
      </c>
      <c r="G35806">
        <f t="shared" si="559"/>
        <v>20.5</v>
      </c>
    </row>
    <row r="35807" spans="1:7" x14ac:dyDescent="0.25">
      <c r="A35807">
        <v>35806</v>
      </c>
      <c r="B35807">
        <v>15812</v>
      </c>
      <c r="C35807" t="s">
        <v>49</v>
      </c>
      <c r="D35807">
        <v>1</v>
      </c>
      <c r="E35807" s="7">
        <f>VLOOKUP(B35807,Orders!$A$1:$C$21351,2,FALSE)</f>
        <v>42268</v>
      </c>
      <c r="F35807">
        <f>VLOOKUP(C35807,Pizzas!$A$1:$D$97,4,FALSE)</f>
        <v>16</v>
      </c>
      <c r="G35807">
        <f t="shared" si="559"/>
        <v>16</v>
      </c>
    </row>
    <row r="35808" spans="1:7" x14ac:dyDescent="0.25">
      <c r="A35808">
        <v>35807</v>
      </c>
      <c r="B35808">
        <v>15812</v>
      </c>
      <c r="C35808" t="s">
        <v>131</v>
      </c>
      <c r="D35808">
        <v>1</v>
      </c>
      <c r="E35808" s="7">
        <f>VLOOKUP(B35808,Orders!$A$1:$C$21351,2,FALSE)</f>
        <v>42268</v>
      </c>
      <c r="F35808">
        <f>VLOOKUP(C35808,Pizzas!$A$1:$D$97,4,FALSE)</f>
        <v>16</v>
      </c>
      <c r="G35808">
        <f t="shared" si="559"/>
        <v>16</v>
      </c>
    </row>
    <row r="35809" spans="1:7" x14ac:dyDescent="0.25">
      <c r="A35809">
        <v>35808</v>
      </c>
      <c r="B35809">
        <v>15813</v>
      </c>
      <c r="C35809" t="s">
        <v>14</v>
      </c>
      <c r="D35809">
        <v>1</v>
      </c>
      <c r="E35809" s="7">
        <f>VLOOKUP(B35809,Orders!$A$1:$C$21351,2,FALSE)</f>
        <v>42268</v>
      </c>
      <c r="F35809">
        <f>VLOOKUP(C35809,Pizzas!$A$1:$D$97,4,FALSE)</f>
        <v>20.75</v>
      </c>
      <c r="G35809">
        <f t="shared" si="559"/>
        <v>20.75</v>
      </c>
    </row>
    <row r="35810" spans="1:7" x14ac:dyDescent="0.25">
      <c r="A35810">
        <v>35809</v>
      </c>
      <c r="B35810">
        <v>15813</v>
      </c>
      <c r="C35810" t="s">
        <v>37</v>
      </c>
      <c r="D35810">
        <v>1</v>
      </c>
      <c r="E35810" s="7">
        <f>VLOOKUP(B35810,Orders!$A$1:$C$21351,2,FALSE)</f>
        <v>42268</v>
      </c>
      <c r="F35810">
        <f>VLOOKUP(C35810,Pizzas!$A$1:$D$97,4,FALSE)</f>
        <v>16</v>
      </c>
      <c r="G35810">
        <f t="shared" si="559"/>
        <v>16</v>
      </c>
    </row>
    <row r="35811" spans="1:7" x14ac:dyDescent="0.25">
      <c r="A35811">
        <v>35810</v>
      </c>
      <c r="B35811">
        <v>15813</v>
      </c>
      <c r="C35811" t="s">
        <v>55</v>
      </c>
      <c r="D35811">
        <v>1</v>
      </c>
      <c r="E35811" s="7">
        <f>VLOOKUP(B35811,Orders!$A$1:$C$21351,2,FALSE)</f>
        <v>42268</v>
      </c>
      <c r="F35811">
        <f>VLOOKUP(C35811,Pizzas!$A$1:$D$97,4,FALSE)</f>
        <v>9.75</v>
      </c>
      <c r="G35811">
        <f t="shared" si="559"/>
        <v>9.75</v>
      </c>
    </row>
    <row r="35812" spans="1:7" x14ac:dyDescent="0.25">
      <c r="A35812">
        <v>35811</v>
      </c>
      <c r="B35812">
        <v>15814</v>
      </c>
      <c r="C35812" t="s">
        <v>47</v>
      </c>
      <c r="D35812">
        <v>1</v>
      </c>
      <c r="E35812" s="7">
        <f>VLOOKUP(B35812,Orders!$A$1:$C$21351,2,FALSE)</f>
        <v>42268</v>
      </c>
      <c r="F35812">
        <f>VLOOKUP(C35812,Pizzas!$A$1:$D$97,4,FALSE)</f>
        <v>12</v>
      </c>
      <c r="G35812">
        <f t="shared" si="559"/>
        <v>12</v>
      </c>
    </row>
    <row r="35813" spans="1:7" x14ac:dyDescent="0.25">
      <c r="A35813">
        <v>35812</v>
      </c>
      <c r="B35813">
        <v>15814</v>
      </c>
      <c r="C35813" t="s">
        <v>25</v>
      </c>
      <c r="D35813">
        <v>1</v>
      </c>
      <c r="E35813" s="7">
        <f>VLOOKUP(B35813,Orders!$A$1:$C$21351,2,FALSE)</f>
        <v>42268</v>
      </c>
      <c r="F35813">
        <f>VLOOKUP(C35813,Pizzas!$A$1:$D$97,4,FALSE)</f>
        <v>16.75</v>
      </c>
      <c r="G35813">
        <f t="shared" si="559"/>
        <v>16.75</v>
      </c>
    </row>
    <row r="35814" spans="1:7" x14ac:dyDescent="0.25">
      <c r="A35814">
        <v>35813</v>
      </c>
      <c r="B35814">
        <v>15814</v>
      </c>
      <c r="C35814" t="s">
        <v>100</v>
      </c>
      <c r="D35814">
        <v>1</v>
      </c>
      <c r="E35814" s="7">
        <f>VLOOKUP(B35814,Orders!$A$1:$C$21351,2,FALSE)</f>
        <v>42268</v>
      </c>
      <c r="F35814">
        <f>VLOOKUP(C35814,Pizzas!$A$1:$D$97,4,FALSE)</f>
        <v>20.75</v>
      </c>
      <c r="G35814">
        <f t="shared" si="559"/>
        <v>20.75</v>
      </c>
    </row>
    <row r="35815" spans="1:7" x14ac:dyDescent="0.25">
      <c r="A35815">
        <v>35814</v>
      </c>
      <c r="B35815">
        <v>15815</v>
      </c>
      <c r="C35815" t="s">
        <v>35</v>
      </c>
      <c r="D35815">
        <v>1</v>
      </c>
      <c r="E35815" s="7">
        <f>VLOOKUP(B35815,Orders!$A$1:$C$21351,2,FALSE)</f>
        <v>42268</v>
      </c>
      <c r="F35815">
        <f>VLOOKUP(C35815,Pizzas!$A$1:$D$97,4,FALSE)</f>
        <v>12</v>
      </c>
      <c r="G35815">
        <f t="shared" si="559"/>
        <v>12</v>
      </c>
    </row>
    <row r="35816" spans="1:7" x14ac:dyDescent="0.25">
      <c r="A35816">
        <v>35815</v>
      </c>
      <c r="B35816">
        <v>15816</v>
      </c>
      <c r="C35816" t="s">
        <v>135</v>
      </c>
      <c r="D35816">
        <v>1</v>
      </c>
      <c r="E35816" s="7">
        <f>VLOOKUP(B35816,Orders!$A$1:$C$21351,2,FALSE)</f>
        <v>42268</v>
      </c>
      <c r="F35816">
        <f>VLOOKUP(C35816,Pizzas!$A$1:$D$97,4,FALSE)</f>
        <v>16</v>
      </c>
      <c r="G35816">
        <f t="shared" si="559"/>
        <v>16</v>
      </c>
    </row>
    <row r="35817" spans="1:7" x14ac:dyDescent="0.25">
      <c r="A35817">
        <v>35816</v>
      </c>
      <c r="B35817">
        <v>15817</v>
      </c>
      <c r="C35817" t="s">
        <v>109</v>
      </c>
      <c r="D35817">
        <v>1</v>
      </c>
      <c r="E35817" s="7">
        <f>VLOOKUP(B35817,Orders!$A$1:$C$21351,2,FALSE)</f>
        <v>42268</v>
      </c>
      <c r="F35817">
        <f>VLOOKUP(C35817,Pizzas!$A$1:$D$97,4,FALSE)</f>
        <v>12</v>
      </c>
      <c r="G35817">
        <f t="shared" si="559"/>
        <v>12</v>
      </c>
    </row>
    <row r="35818" spans="1:7" x14ac:dyDescent="0.25">
      <c r="A35818">
        <v>35817</v>
      </c>
      <c r="B35818">
        <v>15817</v>
      </c>
      <c r="C35818" t="s">
        <v>42</v>
      </c>
      <c r="D35818">
        <v>1</v>
      </c>
      <c r="E35818" s="7">
        <f>VLOOKUP(B35818,Orders!$A$1:$C$21351,2,FALSE)</f>
        <v>42268</v>
      </c>
      <c r="F35818">
        <f>VLOOKUP(C35818,Pizzas!$A$1:$D$97,4,FALSE)</f>
        <v>16.5</v>
      </c>
      <c r="G35818">
        <f t="shared" si="559"/>
        <v>16.5</v>
      </c>
    </row>
    <row r="35819" spans="1:7" x14ac:dyDescent="0.25">
      <c r="A35819">
        <v>35818</v>
      </c>
      <c r="B35819">
        <v>15817</v>
      </c>
      <c r="C35819" t="s">
        <v>79</v>
      </c>
      <c r="D35819">
        <v>1</v>
      </c>
      <c r="E35819" s="7">
        <f>VLOOKUP(B35819,Orders!$A$1:$C$21351,2,FALSE)</f>
        <v>42268</v>
      </c>
      <c r="F35819">
        <f>VLOOKUP(C35819,Pizzas!$A$1:$D$97,4,FALSE)</f>
        <v>16.5</v>
      </c>
      <c r="G35819">
        <f t="shared" si="559"/>
        <v>16.5</v>
      </c>
    </row>
    <row r="35820" spans="1:7" x14ac:dyDescent="0.25">
      <c r="A35820">
        <v>35819</v>
      </c>
      <c r="B35820">
        <v>15817</v>
      </c>
      <c r="C35820" t="s">
        <v>27</v>
      </c>
      <c r="D35820">
        <v>1</v>
      </c>
      <c r="E35820" s="7">
        <f>VLOOKUP(B35820,Orders!$A$1:$C$21351,2,FALSE)</f>
        <v>42268</v>
      </c>
      <c r="F35820">
        <f>VLOOKUP(C35820,Pizzas!$A$1:$D$97,4,FALSE)</f>
        <v>12.75</v>
      </c>
      <c r="G35820">
        <f t="shared" si="559"/>
        <v>12.75</v>
      </c>
    </row>
    <row r="35821" spans="1:7" x14ac:dyDescent="0.25">
      <c r="A35821">
        <v>35820</v>
      </c>
      <c r="B35821">
        <v>15818</v>
      </c>
      <c r="C35821" t="s">
        <v>7</v>
      </c>
      <c r="D35821">
        <v>1</v>
      </c>
      <c r="E35821" s="7">
        <f>VLOOKUP(B35821,Orders!$A$1:$C$21351,2,FALSE)</f>
        <v>42268</v>
      </c>
      <c r="F35821">
        <f>VLOOKUP(C35821,Pizzas!$A$1:$D$97,4,FALSE)</f>
        <v>16.75</v>
      </c>
      <c r="G35821">
        <f t="shared" si="559"/>
        <v>16.75</v>
      </c>
    </row>
    <row r="35822" spans="1:7" x14ac:dyDescent="0.25">
      <c r="A35822">
        <v>35821</v>
      </c>
      <c r="B35822">
        <v>15818</v>
      </c>
      <c r="C35822" t="s">
        <v>58</v>
      </c>
      <c r="D35822">
        <v>2</v>
      </c>
      <c r="E35822" s="7">
        <f>VLOOKUP(B35822,Orders!$A$1:$C$21351,2,FALSE)</f>
        <v>42268</v>
      </c>
      <c r="F35822">
        <f>VLOOKUP(C35822,Pizzas!$A$1:$D$97,4,FALSE)</f>
        <v>15.25</v>
      </c>
      <c r="G35822">
        <f t="shared" si="559"/>
        <v>30.5</v>
      </c>
    </row>
    <row r="35823" spans="1:7" x14ac:dyDescent="0.25">
      <c r="A35823">
        <v>35822</v>
      </c>
      <c r="B35823">
        <v>15818</v>
      </c>
      <c r="C35823" t="s">
        <v>99</v>
      </c>
      <c r="D35823">
        <v>1</v>
      </c>
      <c r="E35823" s="7">
        <f>VLOOKUP(B35823,Orders!$A$1:$C$21351,2,FALSE)</f>
        <v>42268</v>
      </c>
      <c r="F35823">
        <f>VLOOKUP(C35823,Pizzas!$A$1:$D$97,4,FALSE)</f>
        <v>16.5</v>
      </c>
      <c r="G35823">
        <f t="shared" si="559"/>
        <v>16.5</v>
      </c>
    </row>
    <row r="35824" spans="1:7" x14ac:dyDescent="0.25">
      <c r="A35824">
        <v>35823</v>
      </c>
      <c r="B35824">
        <v>15819</v>
      </c>
      <c r="C35824" t="s">
        <v>18</v>
      </c>
      <c r="D35824">
        <v>1</v>
      </c>
      <c r="E35824" s="7">
        <f>VLOOKUP(B35824,Orders!$A$1:$C$21351,2,FALSE)</f>
        <v>42268</v>
      </c>
      <c r="F35824">
        <f>VLOOKUP(C35824,Pizzas!$A$1:$D$97,4,FALSE)</f>
        <v>20.75</v>
      </c>
      <c r="G35824">
        <f t="shared" si="559"/>
        <v>20.75</v>
      </c>
    </row>
    <row r="35825" spans="1:7" x14ac:dyDescent="0.25">
      <c r="A35825">
        <v>35824</v>
      </c>
      <c r="B35825">
        <v>15819</v>
      </c>
      <c r="C35825" t="s">
        <v>22</v>
      </c>
      <c r="D35825">
        <v>1</v>
      </c>
      <c r="E35825" s="7">
        <f>VLOOKUP(B35825,Orders!$A$1:$C$21351,2,FALSE)</f>
        <v>42268</v>
      </c>
      <c r="F35825">
        <f>VLOOKUP(C35825,Pizzas!$A$1:$D$97,4,FALSE)</f>
        <v>20.75</v>
      </c>
      <c r="G35825">
        <f t="shared" si="559"/>
        <v>20.75</v>
      </c>
    </row>
    <row r="35826" spans="1:7" x14ac:dyDescent="0.25">
      <c r="A35826">
        <v>35825</v>
      </c>
      <c r="B35826">
        <v>15819</v>
      </c>
      <c r="C35826" t="s">
        <v>124</v>
      </c>
      <c r="D35826">
        <v>1</v>
      </c>
      <c r="E35826" s="7">
        <f>VLOOKUP(B35826,Orders!$A$1:$C$21351,2,FALSE)</f>
        <v>42268</v>
      </c>
      <c r="F35826">
        <f>VLOOKUP(C35826,Pizzas!$A$1:$D$97,4,FALSE)</f>
        <v>20.25</v>
      </c>
      <c r="G35826">
        <f t="shared" si="559"/>
        <v>20.25</v>
      </c>
    </row>
    <row r="35827" spans="1:7" x14ac:dyDescent="0.25">
      <c r="A35827">
        <v>35826</v>
      </c>
      <c r="B35827">
        <v>15820</v>
      </c>
      <c r="C35827" t="s">
        <v>41</v>
      </c>
      <c r="D35827">
        <v>1</v>
      </c>
      <c r="E35827" s="7">
        <f>VLOOKUP(B35827,Orders!$A$1:$C$21351,2,FALSE)</f>
        <v>42268</v>
      </c>
      <c r="F35827">
        <f>VLOOKUP(C35827,Pizzas!$A$1:$D$97,4,FALSE)</f>
        <v>13.25</v>
      </c>
      <c r="G35827">
        <f t="shared" si="559"/>
        <v>13.25</v>
      </c>
    </row>
    <row r="35828" spans="1:7" x14ac:dyDescent="0.25">
      <c r="A35828">
        <v>35827</v>
      </c>
      <c r="B35828">
        <v>15820</v>
      </c>
      <c r="C35828" t="s">
        <v>39</v>
      </c>
      <c r="D35828">
        <v>1</v>
      </c>
      <c r="E35828" s="7">
        <f>VLOOKUP(B35828,Orders!$A$1:$C$21351,2,FALSE)</f>
        <v>42268</v>
      </c>
      <c r="F35828">
        <f>VLOOKUP(C35828,Pizzas!$A$1:$D$97,4,FALSE)</f>
        <v>10.5</v>
      </c>
      <c r="G35828">
        <f t="shared" si="559"/>
        <v>10.5</v>
      </c>
    </row>
    <row r="35829" spans="1:7" x14ac:dyDescent="0.25">
      <c r="A35829">
        <v>35828</v>
      </c>
      <c r="B35829">
        <v>15820</v>
      </c>
      <c r="C35829" t="s">
        <v>124</v>
      </c>
      <c r="D35829">
        <v>1</v>
      </c>
      <c r="E35829" s="7">
        <f>VLOOKUP(B35829,Orders!$A$1:$C$21351,2,FALSE)</f>
        <v>42268</v>
      </c>
      <c r="F35829">
        <f>VLOOKUP(C35829,Pizzas!$A$1:$D$97,4,FALSE)</f>
        <v>20.25</v>
      </c>
      <c r="G35829">
        <f t="shared" si="559"/>
        <v>20.25</v>
      </c>
    </row>
    <row r="35830" spans="1:7" x14ac:dyDescent="0.25">
      <c r="A35830">
        <v>35829</v>
      </c>
      <c r="B35830">
        <v>15820</v>
      </c>
      <c r="C35830" t="s">
        <v>79</v>
      </c>
      <c r="D35830">
        <v>1</v>
      </c>
      <c r="E35830" s="7">
        <f>VLOOKUP(B35830,Orders!$A$1:$C$21351,2,FALSE)</f>
        <v>42268</v>
      </c>
      <c r="F35830">
        <f>VLOOKUP(C35830,Pizzas!$A$1:$D$97,4,FALSE)</f>
        <v>16.5</v>
      </c>
      <c r="G35830">
        <f t="shared" si="559"/>
        <v>16.5</v>
      </c>
    </row>
    <row r="35831" spans="1:7" x14ac:dyDescent="0.25">
      <c r="A35831">
        <v>35830</v>
      </c>
      <c r="B35831">
        <v>15821</v>
      </c>
      <c r="C35831" t="s">
        <v>35</v>
      </c>
      <c r="D35831">
        <v>1</v>
      </c>
      <c r="E35831" s="7">
        <f>VLOOKUP(B35831,Orders!$A$1:$C$21351,2,FALSE)</f>
        <v>42268</v>
      </c>
      <c r="F35831">
        <f>VLOOKUP(C35831,Pizzas!$A$1:$D$97,4,FALSE)</f>
        <v>12</v>
      </c>
      <c r="G35831">
        <f t="shared" si="559"/>
        <v>12</v>
      </c>
    </row>
    <row r="35832" spans="1:7" x14ac:dyDescent="0.25">
      <c r="A35832">
        <v>35831</v>
      </c>
      <c r="B35832">
        <v>15822</v>
      </c>
      <c r="C35832" t="s">
        <v>31</v>
      </c>
      <c r="D35832">
        <v>1</v>
      </c>
      <c r="E35832" s="7">
        <f>VLOOKUP(B35832,Orders!$A$1:$C$21351,2,FALSE)</f>
        <v>42268</v>
      </c>
      <c r="F35832">
        <f>VLOOKUP(C35832,Pizzas!$A$1:$D$97,4,FALSE)</f>
        <v>12</v>
      </c>
      <c r="G35832">
        <f t="shared" si="559"/>
        <v>12</v>
      </c>
    </row>
    <row r="35833" spans="1:7" x14ac:dyDescent="0.25">
      <c r="A35833">
        <v>35832</v>
      </c>
      <c r="B35833">
        <v>15822</v>
      </c>
      <c r="C35833" t="s">
        <v>111</v>
      </c>
      <c r="D35833">
        <v>1</v>
      </c>
      <c r="E35833" s="7">
        <f>VLOOKUP(B35833,Orders!$A$1:$C$21351,2,FALSE)</f>
        <v>42268</v>
      </c>
      <c r="F35833">
        <f>VLOOKUP(C35833,Pizzas!$A$1:$D$97,4,FALSE)</f>
        <v>16</v>
      </c>
      <c r="G35833">
        <f t="shared" si="559"/>
        <v>16</v>
      </c>
    </row>
    <row r="35834" spans="1:7" x14ac:dyDescent="0.25">
      <c r="A35834">
        <v>35833</v>
      </c>
      <c r="B35834">
        <v>15822</v>
      </c>
      <c r="C35834" t="s">
        <v>96</v>
      </c>
      <c r="D35834">
        <v>1</v>
      </c>
      <c r="E35834" s="7">
        <f>VLOOKUP(B35834,Orders!$A$1:$C$21351,2,FALSE)</f>
        <v>42268</v>
      </c>
      <c r="F35834">
        <f>VLOOKUP(C35834,Pizzas!$A$1:$D$97,4,FALSE)</f>
        <v>20.75</v>
      </c>
      <c r="G35834">
        <f t="shared" si="559"/>
        <v>20.75</v>
      </c>
    </row>
    <row r="35835" spans="1:7" x14ac:dyDescent="0.25">
      <c r="A35835">
        <v>35834</v>
      </c>
      <c r="B35835">
        <v>15823</v>
      </c>
      <c r="C35835" t="s">
        <v>51</v>
      </c>
      <c r="D35835">
        <v>1</v>
      </c>
      <c r="E35835" s="7">
        <f>VLOOKUP(B35835,Orders!$A$1:$C$21351,2,FALSE)</f>
        <v>42268</v>
      </c>
      <c r="F35835">
        <f>VLOOKUP(C35835,Pizzas!$A$1:$D$97,4,FALSE)</f>
        <v>11</v>
      </c>
      <c r="G35835">
        <f t="shared" si="559"/>
        <v>11</v>
      </c>
    </row>
    <row r="35836" spans="1:7" x14ac:dyDescent="0.25">
      <c r="A35836">
        <v>35835</v>
      </c>
      <c r="B35836">
        <v>15823</v>
      </c>
      <c r="C35836" t="s">
        <v>26</v>
      </c>
      <c r="D35836">
        <v>1</v>
      </c>
      <c r="E35836" s="7">
        <f>VLOOKUP(B35836,Orders!$A$1:$C$21351,2,FALSE)</f>
        <v>42268</v>
      </c>
      <c r="F35836">
        <f>VLOOKUP(C35836,Pizzas!$A$1:$D$97,4,FALSE)</f>
        <v>20.75</v>
      </c>
      <c r="G35836">
        <f t="shared" si="559"/>
        <v>20.75</v>
      </c>
    </row>
    <row r="35837" spans="1:7" x14ac:dyDescent="0.25">
      <c r="A35837">
        <v>35836</v>
      </c>
      <c r="B35837">
        <v>15824</v>
      </c>
      <c r="C35837" t="s">
        <v>51</v>
      </c>
      <c r="D35837">
        <v>1</v>
      </c>
      <c r="E35837" s="7">
        <f>VLOOKUP(B35837,Orders!$A$1:$C$21351,2,FALSE)</f>
        <v>42268</v>
      </c>
      <c r="F35837">
        <f>VLOOKUP(C35837,Pizzas!$A$1:$D$97,4,FALSE)</f>
        <v>11</v>
      </c>
      <c r="G35837">
        <f t="shared" si="559"/>
        <v>11</v>
      </c>
    </row>
    <row r="35838" spans="1:7" x14ac:dyDescent="0.25">
      <c r="A35838">
        <v>35837</v>
      </c>
      <c r="B35838">
        <v>15824</v>
      </c>
      <c r="C35838" t="s">
        <v>127</v>
      </c>
      <c r="D35838">
        <v>1</v>
      </c>
      <c r="E35838" s="7">
        <f>VLOOKUP(B35838,Orders!$A$1:$C$21351,2,FALSE)</f>
        <v>42268</v>
      </c>
      <c r="F35838">
        <f>VLOOKUP(C35838,Pizzas!$A$1:$D$97,4,FALSE)</f>
        <v>16.5</v>
      </c>
      <c r="G35838">
        <f t="shared" si="559"/>
        <v>16.5</v>
      </c>
    </row>
    <row r="35839" spans="1:7" x14ac:dyDescent="0.25">
      <c r="A35839">
        <v>35838</v>
      </c>
      <c r="B35839">
        <v>15825</v>
      </c>
      <c r="C35839" t="s">
        <v>104</v>
      </c>
      <c r="D35839">
        <v>1</v>
      </c>
      <c r="E35839" s="7">
        <f>VLOOKUP(B35839,Orders!$A$1:$C$21351,2,FALSE)</f>
        <v>42268</v>
      </c>
      <c r="F35839">
        <f>VLOOKUP(C35839,Pizzas!$A$1:$D$97,4,FALSE)</f>
        <v>18.5</v>
      </c>
      <c r="G35839">
        <f t="shared" si="559"/>
        <v>18.5</v>
      </c>
    </row>
    <row r="35840" spans="1:7" x14ac:dyDescent="0.25">
      <c r="A35840">
        <v>35839</v>
      </c>
      <c r="B35840">
        <v>15826</v>
      </c>
      <c r="C35840" t="s">
        <v>107</v>
      </c>
      <c r="D35840">
        <v>1</v>
      </c>
      <c r="E35840" s="7">
        <f>VLOOKUP(B35840,Orders!$A$1:$C$21351,2,FALSE)</f>
        <v>42268</v>
      </c>
      <c r="F35840">
        <f>VLOOKUP(C35840,Pizzas!$A$1:$D$97,4,FALSE)</f>
        <v>14.75</v>
      </c>
      <c r="G35840">
        <f t="shared" si="559"/>
        <v>14.75</v>
      </c>
    </row>
    <row r="35841" spans="1:7" x14ac:dyDescent="0.25">
      <c r="A35841">
        <v>35840</v>
      </c>
      <c r="B35841">
        <v>15826</v>
      </c>
      <c r="C35841" t="s">
        <v>115</v>
      </c>
      <c r="D35841">
        <v>1</v>
      </c>
      <c r="E35841" s="7">
        <f>VLOOKUP(B35841,Orders!$A$1:$C$21351,2,FALSE)</f>
        <v>42268</v>
      </c>
      <c r="F35841">
        <f>VLOOKUP(C35841,Pizzas!$A$1:$D$97,4,FALSE)</f>
        <v>16.75</v>
      </c>
      <c r="G35841">
        <f t="shared" si="559"/>
        <v>16.75</v>
      </c>
    </row>
    <row r="35842" spans="1:7" x14ac:dyDescent="0.25">
      <c r="A35842">
        <v>35841</v>
      </c>
      <c r="B35842">
        <v>15827</v>
      </c>
      <c r="C35842" t="s">
        <v>37</v>
      </c>
      <c r="D35842">
        <v>1</v>
      </c>
      <c r="E35842" s="7">
        <f>VLOOKUP(B35842,Orders!$A$1:$C$21351,2,FALSE)</f>
        <v>42269</v>
      </c>
      <c r="F35842">
        <f>VLOOKUP(C35842,Pizzas!$A$1:$D$97,4,FALSE)</f>
        <v>16</v>
      </c>
      <c r="G35842">
        <f t="shared" si="559"/>
        <v>16</v>
      </c>
    </row>
    <row r="35843" spans="1:7" x14ac:dyDescent="0.25">
      <c r="A35843">
        <v>35842</v>
      </c>
      <c r="B35843">
        <v>15827</v>
      </c>
      <c r="C35843" t="s">
        <v>104</v>
      </c>
      <c r="D35843">
        <v>1</v>
      </c>
      <c r="E35843" s="7">
        <f>VLOOKUP(B35843,Orders!$A$1:$C$21351,2,FALSE)</f>
        <v>42269</v>
      </c>
      <c r="F35843">
        <f>VLOOKUP(C35843,Pizzas!$A$1:$D$97,4,FALSE)</f>
        <v>18.5</v>
      </c>
      <c r="G35843">
        <f t="shared" ref="G35843:G35906" si="560">F35843*D35843</f>
        <v>18.5</v>
      </c>
    </row>
    <row r="35844" spans="1:7" x14ac:dyDescent="0.25">
      <c r="A35844">
        <v>35843</v>
      </c>
      <c r="B35844">
        <v>15828</v>
      </c>
      <c r="C35844" t="s">
        <v>13</v>
      </c>
      <c r="D35844">
        <v>1</v>
      </c>
      <c r="E35844" s="7">
        <f>VLOOKUP(B35844,Orders!$A$1:$C$21351,2,FALSE)</f>
        <v>42269</v>
      </c>
      <c r="F35844">
        <f>VLOOKUP(C35844,Pizzas!$A$1:$D$97,4,FALSE)</f>
        <v>16.75</v>
      </c>
      <c r="G35844">
        <f t="shared" si="560"/>
        <v>16.75</v>
      </c>
    </row>
    <row r="35845" spans="1:7" x14ac:dyDescent="0.25">
      <c r="A35845">
        <v>35844</v>
      </c>
      <c r="B35845">
        <v>15828</v>
      </c>
      <c r="C35845" t="s">
        <v>111</v>
      </c>
      <c r="D35845">
        <v>1</v>
      </c>
      <c r="E35845" s="7">
        <f>VLOOKUP(B35845,Orders!$A$1:$C$21351,2,FALSE)</f>
        <v>42269</v>
      </c>
      <c r="F35845">
        <f>VLOOKUP(C35845,Pizzas!$A$1:$D$97,4,FALSE)</f>
        <v>16</v>
      </c>
      <c r="G35845">
        <f t="shared" si="560"/>
        <v>16</v>
      </c>
    </row>
    <row r="35846" spans="1:7" x14ac:dyDescent="0.25">
      <c r="A35846">
        <v>35845</v>
      </c>
      <c r="B35846">
        <v>15828</v>
      </c>
      <c r="C35846" t="s">
        <v>42</v>
      </c>
      <c r="D35846">
        <v>1</v>
      </c>
      <c r="E35846" s="7">
        <f>VLOOKUP(B35846,Orders!$A$1:$C$21351,2,FALSE)</f>
        <v>42269</v>
      </c>
      <c r="F35846">
        <f>VLOOKUP(C35846,Pizzas!$A$1:$D$97,4,FALSE)</f>
        <v>16.5</v>
      </c>
      <c r="G35846">
        <f t="shared" si="560"/>
        <v>16.5</v>
      </c>
    </row>
    <row r="35847" spans="1:7" x14ac:dyDescent="0.25">
      <c r="A35847">
        <v>35846</v>
      </c>
      <c r="B35847">
        <v>15828</v>
      </c>
      <c r="C35847" t="s">
        <v>30</v>
      </c>
      <c r="D35847">
        <v>1</v>
      </c>
      <c r="E35847" s="7">
        <f>VLOOKUP(B35847,Orders!$A$1:$C$21351,2,FALSE)</f>
        <v>42269</v>
      </c>
      <c r="F35847">
        <f>VLOOKUP(C35847,Pizzas!$A$1:$D$97,4,FALSE)</f>
        <v>20.75</v>
      </c>
      <c r="G35847">
        <f t="shared" si="560"/>
        <v>20.75</v>
      </c>
    </row>
    <row r="35848" spans="1:7" x14ac:dyDescent="0.25">
      <c r="A35848">
        <v>35847</v>
      </c>
      <c r="B35848">
        <v>15829</v>
      </c>
      <c r="C35848" t="s">
        <v>135</v>
      </c>
      <c r="D35848">
        <v>1</v>
      </c>
      <c r="E35848" s="7">
        <f>VLOOKUP(B35848,Orders!$A$1:$C$21351,2,FALSE)</f>
        <v>42269</v>
      </c>
      <c r="F35848">
        <f>VLOOKUP(C35848,Pizzas!$A$1:$D$97,4,FALSE)</f>
        <v>16</v>
      </c>
      <c r="G35848">
        <f t="shared" si="560"/>
        <v>16</v>
      </c>
    </row>
    <row r="35849" spans="1:7" x14ac:dyDescent="0.25">
      <c r="A35849">
        <v>35848</v>
      </c>
      <c r="B35849">
        <v>15830</v>
      </c>
      <c r="C35849" t="s">
        <v>14</v>
      </c>
      <c r="D35849">
        <v>1</v>
      </c>
      <c r="E35849" s="7">
        <f>VLOOKUP(B35849,Orders!$A$1:$C$21351,2,FALSE)</f>
        <v>42269</v>
      </c>
      <c r="F35849">
        <f>VLOOKUP(C35849,Pizzas!$A$1:$D$97,4,FALSE)</f>
        <v>20.75</v>
      </c>
      <c r="G35849">
        <f t="shared" si="560"/>
        <v>20.75</v>
      </c>
    </row>
    <row r="35850" spans="1:7" x14ac:dyDescent="0.25">
      <c r="A35850">
        <v>35849</v>
      </c>
      <c r="B35850">
        <v>15831</v>
      </c>
      <c r="C35850" t="s">
        <v>124</v>
      </c>
      <c r="D35850">
        <v>1</v>
      </c>
      <c r="E35850" s="7">
        <f>VLOOKUP(B35850,Orders!$A$1:$C$21351,2,FALSE)</f>
        <v>42269</v>
      </c>
      <c r="F35850">
        <f>VLOOKUP(C35850,Pizzas!$A$1:$D$97,4,FALSE)</f>
        <v>20.25</v>
      </c>
      <c r="G35850">
        <f t="shared" si="560"/>
        <v>20.25</v>
      </c>
    </row>
    <row r="35851" spans="1:7" x14ac:dyDescent="0.25">
      <c r="A35851">
        <v>35850</v>
      </c>
      <c r="B35851">
        <v>15832</v>
      </c>
      <c r="C35851" t="s">
        <v>39</v>
      </c>
      <c r="D35851">
        <v>1</v>
      </c>
      <c r="E35851" s="7">
        <f>VLOOKUP(B35851,Orders!$A$1:$C$21351,2,FALSE)</f>
        <v>42269</v>
      </c>
      <c r="F35851">
        <f>VLOOKUP(C35851,Pizzas!$A$1:$D$97,4,FALSE)</f>
        <v>10.5</v>
      </c>
      <c r="G35851">
        <f t="shared" si="560"/>
        <v>10.5</v>
      </c>
    </row>
    <row r="35852" spans="1:7" x14ac:dyDescent="0.25">
      <c r="A35852">
        <v>35851</v>
      </c>
      <c r="B35852">
        <v>15832</v>
      </c>
      <c r="C35852" t="s">
        <v>124</v>
      </c>
      <c r="D35852">
        <v>1</v>
      </c>
      <c r="E35852" s="7">
        <f>VLOOKUP(B35852,Orders!$A$1:$C$21351,2,FALSE)</f>
        <v>42269</v>
      </c>
      <c r="F35852">
        <f>VLOOKUP(C35852,Pizzas!$A$1:$D$97,4,FALSE)</f>
        <v>20.25</v>
      </c>
      <c r="G35852">
        <f t="shared" si="560"/>
        <v>20.25</v>
      </c>
    </row>
    <row r="35853" spans="1:7" x14ac:dyDescent="0.25">
      <c r="A35853">
        <v>35852</v>
      </c>
      <c r="B35853">
        <v>15832</v>
      </c>
      <c r="C35853" t="s">
        <v>83</v>
      </c>
      <c r="D35853">
        <v>1</v>
      </c>
      <c r="E35853" s="7">
        <f>VLOOKUP(B35853,Orders!$A$1:$C$21351,2,FALSE)</f>
        <v>42269</v>
      </c>
      <c r="F35853">
        <f>VLOOKUP(C35853,Pizzas!$A$1:$D$97,4,FALSE)</f>
        <v>16.5</v>
      </c>
      <c r="G35853">
        <f t="shared" si="560"/>
        <v>16.5</v>
      </c>
    </row>
    <row r="35854" spans="1:7" x14ac:dyDescent="0.25">
      <c r="A35854">
        <v>35853</v>
      </c>
      <c r="B35854">
        <v>15832</v>
      </c>
      <c r="C35854" t="s">
        <v>59</v>
      </c>
      <c r="D35854">
        <v>1</v>
      </c>
      <c r="E35854" s="7">
        <f>VLOOKUP(B35854,Orders!$A$1:$C$21351,2,FALSE)</f>
        <v>42269</v>
      </c>
      <c r="F35854">
        <f>VLOOKUP(C35854,Pizzas!$A$1:$D$97,4,FALSE)</f>
        <v>12</v>
      </c>
      <c r="G35854">
        <f t="shared" si="560"/>
        <v>12</v>
      </c>
    </row>
    <row r="35855" spans="1:7" x14ac:dyDescent="0.25">
      <c r="A35855">
        <v>35854</v>
      </c>
      <c r="B35855">
        <v>15833</v>
      </c>
      <c r="C35855" t="s">
        <v>71</v>
      </c>
      <c r="D35855">
        <v>1</v>
      </c>
      <c r="E35855" s="7">
        <f>VLOOKUP(B35855,Orders!$A$1:$C$21351,2,FALSE)</f>
        <v>42269</v>
      </c>
      <c r="F35855">
        <f>VLOOKUP(C35855,Pizzas!$A$1:$D$97,4,FALSE)</f>
        <v>16.25</v>
      </c>
      <c r="G35855">
        <f t="shared" si="560"/>
        <v>16.25</v>
      </c>
    </row>
    <row r="35856" spans="1:7" x14ac:dyDescent="0.25">
      <c r="A35856">
        <v>35855</v>
      </c>
      <c r="B35856">
        <v>15833</v>
      </c>
      <c r="C35856" t="s">
        <v>77</v>
      </c>
      <c r="D35856">
        <v>1</v>
      </c>
      <c r="E35856" s="7">
        <f>VLOOKUP(B35856,Orders!$A$1:$C$21351,2,FALSE)</f>
        <v>42269</v>
      </c>
      <c r="F35856">
        <f>VLOOKUP(C35856,Pizzas!$A$1:$D$97,4,FALSE)</f>
        <v>12.5</v>
      </c>
      <c r="G35856">
        <f t="shared" si="560"/>
        <v>12.5</v>
      </c>
    </row>
    <row r="35857" spans="1:7" x14ac:dyDescent="0.25">
      <c r="A35857">
        <v>35856</v>
      </c>
      <c r="B35857">
        <v>15833</v>
      </c>
      <c r="C35857" t="s">
        <v>84</v>
      </c>
      <c r="D35857">
        <v>1</v>
      </c>
      <c r="E35857" s="7">
        <f>VLOOKUP(B35857,Orders!$A$1:$C$21351,2,FALSE)</f>
        <v>42269</v>
      </c>
      <c r="F35857">
        <f>VLOOKUP(C35857,Pizzas!$A$1:$D$97,4,FALSE)</f>
        <v>20.75</v>
      </c>
      <c r="G35857">
        <f t="shared" si="560"/>
        <v>20.75</v>
      </c>
    </row>
    <row r="35858" spans="1:7" x14ac:dyDescent="0.25">
      <c r="A35858">
        <v>35857</v>
      </c>
      <c r="B35858">
        <v>15833</v>
      </c>
      <c r="C35858" t="s">
        <v>127</v>
      </c>
      <c r="D35858">
        <v>1</v>
      </c>
      <c r="E35858" s="7">
        <f>VLOOKUP(B35858,Orders!$A$1:$C$21351,2,FALSE)</f>
        <v>42269</v>
      </c>
      <c r="F35858">
        <f>VLOOKUP(C35858,Pizzas!$A$1:$D$97,4,FALSE)</f>
        <v>16.5</v>
      </c>
      <c r="G35858">
        <f t="shared" si="560"/>
        <v>16.5</v>
      </c>
    </row>
    <row r="35859" spans="1:7" x14ac:dyDescent="0.25">
      <c r="A35859">
        <v>35858</v>
      </c>
      <c r="B35859">
        <v>15833</v>
      </c>
      <c r="C35859" t="s">
        <v>63</v>
      </c>
      <c r="D35859">
        <v>1</v>
      </c>
      <c r="E35859" s="7">
        <f>VLOOKUP(B35859,Orders!$A$1:$C$21351,2,FALSE)</f>
        <v>42269</v>
      </c>
      <c r="F35859">
        <f>VLOOKUP(C35859,Pizzas!$A$1:$D$97,4,FALSE)</f>
        <v>25.5</v>
      </c>
      <c r="G35859">
        <f t="shared" si="560"/>
        <v>25.5</v>
      </c>
    </row>
    <row r="35860" spans="1:7" x14ac:dyDescent="0.25">
      <c r="A35860">
        <v>35859</v>
      </c>
      <c r="B35860">
        <v>15834</v>
      </c>
      <c r="C35860" t="s">
        <v>14</v>
      </c>
      <c r="D35860">
        <v>1</v>
      </c>
      <c r="E35860" s="7">
        <f>VLOOKUP(B35860,Orders!$A$1:$C$21351,2,FALSE)</f>
        <v>42269</v>
      </c>
      <c r="F35860">
        <f>VLOOKUP(C35860,Pizzas!$A$1:$D$97,4,FALSE)</f>
        <v>20.75</v>
      </c>
      <c r="G35860">
        <f t="shared" si="560"/>
        <v>20.75</v>
      </c>
    </row>
    <row r="35861" spans="1:7" x14ac:dyDescent="0.25">
      <c r="A35861">
        <v>35860</v>
      </c>
      <c r="B35861">
        <v>15834</v>
      </c>
      <c r="C35861" t="s">
        <v>39</v>
      </c>
      <c r="D35861">
        <v>1</v>
      </c>
      <c r="E35861" s="7">
        <f>VLOOKUP(B35861,Orders!$A$1:$C$21351,2,FALSE)</f>
        <v>42269</v>
      </c>
      <c r="F35861">
        <f>VLOOKUP(C35861,Pizzas!$A$1:$D$97,4,FALSE)</f>
        <v>10.5</v>
      </c>
      <c r="G35861">
        <f t="shared" si="560"/>
        <v>10.5</v>
      </c>
    </row>
    <row r="35862" spans="1:7" x14ac:dyDescent="0.25">
      <c r="A35862">
        <v>35861</v>
      </c>
      <c r="B35862">
        <v>15834</v>
      </c>
      <c r="C35862" t="s">
        <v>63</v>
      </c>
      <c r="D35862">
        <v>1</v>
      </c>
      <c r="E35862" s="7">
        <f>VLOOKUP(B35862,Orders!$A$1:$C$21351,2,FALSE)</f>
        <v>42269</v>
      </c>
      <c r="F35862">
        <f>VLOOKUP(C35862,Pizzas!$A$1:$D$97,4,FALSE)</f>
        <v>25.5</v>
      </c>
      <c r="G35862">
        <f t="shared" si="560"/>
        <v>25.5</v>
      </c>
    </row>
    <row r="35863" spans="1:7" x14ac:dyDescent="0.25">
      <c r="A35863">
        <v>35862</v>
      </c>
      <c r="B35863">
        <v>15835</v>
      </c>
      <c r="C35863" t="s">
        <v>31</v>
      </c>
      <c r="D35863">
        <v>1</v>
      </c>
      <c r="E35863" s="7">
        <f>VLOOKUP(B35863,Orders!$A$1:$C$21351,2,FALSE)</f>
        <v>42269</v>
      </c>
      <c r="F35863">
        <f>VLOOKUP(C35863,Pizzas!$A$1:$D$97,4,FALSE)</f>
        <v>12</v>
      </c>
      <c r="G35863">
        <f t="shared" si="560"/>
        <v>12</v>
      </c>
    </row>
    <row r="35864" spans="1:7" x14ac:dyDescent="0.25">
      <c r="A35864">
        <v>35863</v>
      </c>
      <c r="B35864">
        <v>15835</v>
      </c>
      <c r="C35864" t="s">
        <v>99</v>
      </c>
      <c r="D35864">
        <v>1</v>
      </c>
      <c r="E35864" s="7">
        <f>VLOOKUP(B35864,Orders!$A$1:$C$21351,2,FALSE)</f>
        <v>42269</v>
      </c>
      <c r="F35864">
        <f>VLOOKUP(C35864,Pizzas!$A$1:$D$97,4,FALSE)</f>
        <v>16.5</v>
      </c>
      <c r="G35864">
        <f t="shared" si="560"/>
        <v>16.5</v>
      </c>
    </row>
    <row r="35865" spans="1:7" x14ac:dyDescent="0.25">
      <c r="A35865">
        <v>35864</v>
      </c>
      <c r="B35865">
        <v>15835</v>
      </c>
      <c r="C35865" t="s">
        <v>62</v>
      </c>
      <c r="D35865">
        <v>1</v>
      </c>
      <c r="E35865" s="7">
        <f>VLOOKUP(B35865,Orders!$A$1:$C$21351,2,FALSE)</f>
        <v>42269</v>
      </c>
      <c r="F35865">
        <f>VLOOKUP(C35865,Pizzas!$A$1:$D$97,4,FALSE)</f>
        <v>20.5</v>
      </c>
      <c r="G35865">
        <f t="shared" si="560"/>
        <v>20.5</v>
      </c>
    </row>
    <row r="35866" spans="1:7" x14ac:dyDescent="0.25">
      <c r="A35866">
        <v>35865</v>
      </c>
      <c r="B35866">
        <v>15836</v>
      </c>
      <c r="C35866" t="s">
        <v>51</v>
      </c>
      <c r="D35866">
        <v>1</v>
      </c>
      <c r="E35866" s="7">
        <f>VLOOKUP(B35866,Orders!$A$1:$C$21351,2,FALSE)</f>
        <v>42269</v>
      </c>
      <c r="F35866">
        <f>VLOOKUP(C35866,Pizzas!$A$1:$D$97,4,FALSE)</f>
        <v>11</v>
      </c>
      <c r="G35866">
        <f t="shared" si="560"/>
        <v>11</v>
      </c>
    </row>
    <row r="35867" spans="1:7" x14ac:dyDescent="0.25">
      <c r="A35867">
        <v>35866</v>
      </c>
      <c r="B35867">
        <v>15837</v>
      </c>
      <c r="C35867" t="s">
        <v>35</v>
      </c>
      <c r="D35867">
        <v>1</v>
      </c>
      <c r="E35867" s="7">
        <f>VLOOKUP(B35867,Orders!$A$1:$C$21351,2,FALSE)</f>
        <v>42269</v>
      </c>
      <c r="F35867">
        <f>VLOOKUP(C35867,Pizzas!$A$1:$D$97,4,FALSE)</f>
        <v>12</v>
      </c>
      <c r="G35867">
        <f t="shared" si="560"/>
        <v>12</v>
      </c>
    </row>
    <row r="35868" spans="1:7" x14ac:dyDescent="0.25">
      <c r="A35868">
        <v>35867</v>
      </c>
      <c r="B35868">
        <v>15837</v>
      </c>
      <c r="C35868" t="s">
        <v>51</v>
      </c>
      <c r="D35868">
        <v>1</v>
      </c>
      <c r="E35868" s="7">
        <f>VLOOKUP(B35868,Orders!$A$1:$C$21351,2,FALSE)</f>
        <v>42269</v>
      </c>
      <c r="F35868">
        <f>VLOOKUP(C35868,Pizzas!$A$1:$D$97,4,FALSE)</f>
        <v>11</v>
      </c>
      <c r="G35868">
        <f t="shared" si="560"/>
        <v>11</v>
      </c>
    </row>
    <row r="35869" spans="1:7" x14ac:dyDescent="0.25">
      <c r="A35869">
        <v>35868</v>
      </c>
      <c r="B35869">
        <v>15837</v>
      </c>
      <c r="C35869" t="s">
        <v>58</v>
      </c>
      <c r="D35869">
        <v>1</v>
      </c>
      <c r="E35869" s="7">
        <f>VLOOKUP(B35869,Orders!$A$1:$C$21351,2,FALSE)</f>
        <v>42269</v>
      </c>
      <c r="F35869">
        <f>VLOOKUP(C35869,Pizzas!$A$1:$D$97,4,FALSE)</f>
        <v>15.25</v>
      </c>
      <c r="G35869">
        <f t="shared" si="560"/>
        <v>15.25</v>
      </c>
    </row>
    <row r="35870" spans="1:7" x14ac:dyDescent="0.25">
      <c r="A35870">
        <v>35869</v>
      </c>
      <c r="B35870">
        <v>15837</v>
      </c>
      <c r="C35870" t="s">
        <v>57</v>
      </c>
      <c r="D35870">
        <v>1</v>
      </c>
      <c r="E35870" s="7">
        <f>VLOOKUP(B35870,Orders!$A$1:$C$21351,2,FALSE)</f>
        <v>42269</v>
      </c>
      <c r="F35870">
        <f>VLOOKUP(C35870,Pizzas!$A$1:$D$97,4,FALSE)</f>
        <v>12.5</v>
      </c>
      <c r="G35870">
        <f t="shared" si="560"/>
        <v>12.5</v>
      </c>
    </row>
    <row r="35871" spans="1:7" x14ac:dyDescent="0.25">
      <c r="A35871">
        <v>35870</v>
      </c>
      <c r="B35871">
        <v>15838</v>
      </c>
      <c r="C35871" t="s">
        <v>7</v>
      </c>
      <c r="D35871">
        <v>1</v>
      </c>
      <c r="E35871" s="7">
        <f>VLOOKUP(B35871,Orders!$A$1:$C$21351,2,FALSE)</f>
        <v>42269</v>
      </c>
      <c r="F35871">
        <f>VLOOKUP(C35871,Pizzas!$A$1:$D$97,4,FALSE)</f>
        <v>16.75</v>
      </c>
      <c r="G35871">
        <f t="shared" si="560"/>
        <v>16.75</v>
      </c>
    </row>
    <row r="35872" spans="1:7" x14ac:dyDescent="0.25">
      <c r="A35872">
        <v>35871</v>
      </c>
      <c r="B35872">
        <v>15839</v>
      </c>
      <c r="C35872" t="s">
        <v>58</v>
      </c>
      <c r="D35872">
        <v>1</v>
      </c>
      <c r="E35872" s="7">
        <f>VLOOKUP(B35872,Orders!$A$1:$C$21351,2,FALSE)</f>
        <v>42269</v>
      </c>
      <c r="F35872">
        <f>VLOOKUP(C35872,Pizzas!$A$1:$D$97,4,FALSE)</f>
        <v>15.25</v>
      </c>
      <c r="G35872">
        <f t="shared" si="560"/>
        <v>15.25</v>
      </c>
    </row>
    <row r="35873" spans="1:7" x14ac:dyDescent="0.25">
      <c r="A35873">
        <v>35872</v>
      </c>
      <c r="B35873">
        <v>15840</v>
      </c>
      <c r="C35873" t="s">
        <v>13</v>
      </c>
      <c r="D35873">
        <v>1</v>
      </c>
      <c r="E35873" s="7">
        <f>VLOOKUP(B35873,Orders!$A$1:$C$21351,2,FALSE)</f>
        <v>42269</v>
      </c>
      <c r="F35873">
        <f>VLOOKUP(C35873,Pizzas!$A$1:$D$97,4,FALSE)</f>
        <v>16.75</v>
      </c>
      <c r="G35873">
        <f t="shared" si="560"/>
        <v>16.75</v>
      </c>
    </row>
    <row r="35874" spans="1:7" x14ac:dyDescent="0.25">
      <c r="A35874">
        <v>35873</v>
      </c>
      <c r="B35874">
        <v>15840</v>
      </c>
      <c r="C35874" t="s">
        <v>109</v>
      </c>
      <c r="D35874">
        <v>2</v>
      </c>
      <c r="E35874" s="7">
        <f>VLOOKUP(B35874,Orders!$A$1:$C$21351,2,FALSE)</f>
        <v>42269</v>
      </c>
      <c r="F35874">
        <f>VLOOKUP(C35874,Pizzas!$A$1:$D$97,4,FALSE)</f>
        <v>12</v>
      </c>
      <c r="G35874">
        <f t="shared" si="560"/>
        <v>24</v>
      </c>
    </row>
    <row r="35875" spans="1:7" x14ac:dyDescent="0.25">
      <c r="A35875">
        <v>35874</v>
      </c>
      <c r="B35875">
        <v>15840</v>
      </c>
      <c r="C35875" t="s">
        <v>124</v>
      </c>
      <c r="D35875">
        <v>1</v>
      </c>
      <c r="E35875" s="7">
        <f>VLOOKUP(B35875,Orders!$A$1:$C$21351,2,FALSE)</f>
        <v>42269</v>
      </c>
      <c r="F35875">
        <f>VLOOKUP(C35875,Pizzas!$A$1:$D$97,4,FALSE)</f>
        <v>20.25</v>
      </c>
      <c r="G35875">
        <f t="shared" si="560"/>
        <v>20.25</v>
      </c>
    </row>
    <row r="35876" spans="1:7" x14ac:dyDescent="0.25">
      <c r="A35876">
        <v>35875</v>
      </c>
      <c r="B35876">
        <v>15840</v>
      </c>
      <c r="C35876" t="s">
        <v>47</v>
      </c>
      <c r="D35876">
        <v>1</v>
      </c>
      <c r="E35876" s="7">
        <f>VLOOKUP(B35876,Orders!$A$1:$C$21351,2,FALSE)</f>
        <v>42269</v>
      </c>
      <c r="F35876">
        <f>VLOOKUP(C35876,Pizzas!$A$1:$D$97,4,FALSE)</f>
        <v>12</v>
      </c>
      <c r="G35876">
        <f t="shared" si="560"/>
        <v>12</v>
      </c>
    </row>
    <row r="35877" spans="1:7" x14ac:dyDescent="0.25">
      <c r="A35877">
        <v>35876</v>
      </c>
      <c r="B35877">
        <v>15840</v>
      </c>
      <c r="C35877" t="s">
        <v>57</v>
      </c>
      <c r="D35877">
        <v>2</v>
      </c>
      <c r="E35877" s="7">
        <f>VLOOKUP(B35877,Orders!$A$1:$C$21351,2,FALSE)</f>
        <v>42269</v>
      </c>
      <c r="F35877">
        <f>VLOOKUP(C35877,Pizzas!$A$1:$D$97,4,FALSE)</f>
        <v>12.5</v>
      </c>
      <c r="G35877">
        <f t="shared" si="560"/>
        <v>25</v>
      </c>
    </row>
    <row r="35878" spans="1:7" x14ac:dyDescent="0.25">
      <c r="A35878">
        <v>35877</v>
      </c>
      <c r="B35878">
        <v>15840</v>
      </c>
      <c r="C35878" t="s">
        <v>84</v>
      </c>
      <c r="D35878">
        <v>1</v>
      </c>
      <c r="E35878" s="7">
        <f>VLOOKUP(B35878,Orders!$A$1:$C$21351,2,FALSE)</f>
        <v>42269</v>
      </c>
      <c r="F35878">
        <f>VLOOKUP(C35878,Pizzas!$A$1:$D$97,4,FALSE)</f>
        <v>20.75</v>
      </c>
      <c r="G35878">
        <f t="shared" si="560"/>
        <v>20.75</v>
      </c>
    </row>
    <row r="35879" spans="1:7" x14ac:dyDescent="0.25">
      <c r="A35879">
        <v>35878</v>
      </c>
      <c r="B35879">
        <v>15840</v>
      </c>
      <c r="C35879" t="s">
        <v>26</v>
      </c>
      <c r="D35879">
        <v>2</v>
      </c>
      <c r="E35879" s="7">
        <f>VLOOKUP(B35879,Orders!$A$1:$C$21351,2,FALSE)</f>
        <v>42269</v>
      </c>
      <c r="F35879">
        <f>VLOOKUP(C35879,Pizzas!$A$1:$D$97,4,FALSE)</f>
        <v>20.75</v>
      </c>
      <c r="G35879">
        <f t="shared" si="560"/>
        <v>41.5</v>
      </c>
    </row>
    <row r="35880" spans="1:7" x14ac:dyDescent="0.25">
      <c r="A35880">
        <v>35879</v>
      </c>
      <c r="B35880">
        <v>15840</v>
      </c>
      <c r="C35880" t="s">
        <v>23</v>
      </c>
      <c r="D35880">
        <v>1</v>
      </c>
      <c r="E35880" s="7">
        <f>VLOOKUP(B35880,Orders!$A$1:$C$21351,2,FALSE)</f>
        <v>42269</v>
      </c>
      <c r="F35880">
        <f>VLOOKUP(C35880,Pizzas!$A$1:$D$97,4,FALSE)</f>
        <v>12.75</v>
      </c>
      <c r="G35880">
        <f t="shared" si="560"/>
        <v>12.75</v>
      </c>
    </row>
    <row r="35881" spans="1:7" x14ac:dyDescent="0.25">
      <c r="A35881">
        <v>35880</v>
      </c>
      <c r="B35881">
        <v>15840</v>
      </c>
      <c r="C35881" t="s">
        <v>95</v>
      </c>
      <c r="D35881">
        <v>1</v>
      </c>
      <c r="E35881" s="7">
        <f>VLOOKUP(B35881,Orders!$A$1:$C$21351,2,FALSE)</f>
        <v>42269</v>
      </c>
      <c r="F35881">
        <f>VLOOKUP(C35881,Pizzas!$A$1:$D$97,4,FALSE)</f>
        <v>16.5</v>
      </c>
      <c r="G35881">
        <f t="shared" si="560"/>
        <v>16.5</v>
      </c>
    </row>
    <row r="35882" spans="1:7" x14ac:dyDescent="0.25">
      <c r="A35882">
        <v>35881</v>
      </c>
      <c r="B35882">
        <v>15840</v>
      </c>
      <c r="C35882" t="s">
        <v>131</v>
      </c>
      <c r="D35882">
        <v>1</v>
      </c>
      <c r="E35882" s="7">
        <f>VLOOKUP(B35882,Orders!$A$1:$C$21351,2,FALSE)</f>
        <v>42269</v>
      </c>
      <c r="F35882">
        <f>VLOOKUP(C35882,Pizzas!$A$1:$D$97,4,FALSE)</f>
        <v>16</v>
      </c>
      <c r="G35882">
        <f t="shared" si="560"/>
        <v>16</v>
      </c>
    </row>
    <row r="35883" spans="1:7" x14ac:dyDescent="0.25">
      <c r="A35883">
        <v>35882</v>
      </c>
      <c r="B35883">
        <v>15840</v>
      </c>
      <c r="C35883" t="s">
        <v>129</v>
      </c>
      <c r="D35883">
        <v>1</v>
      </c>
      <c r="E35883" s="7">
        <f>VLOOKUP(B35883,Orders!$A$1:$C$21351,2,FALSE)</f>
        <v>42269</v>
      </c>
      <c r="F35883">
        <f>VLOOKUP(C35883,Pizzas!$A$1:$D$97,4,FALSE)</f>
        <v>12</v>
      </c>
      <c r="G35883">
        <f t="shared" si="560"/>
        <v>12</v>
      </c>
    </row>
    <row r="35884" spans="1:7" x14ac:dyDescent="0.25">
      <c r="A35884">
        <v>35883</v>
      </c>
      <c r="B35884">
        <v>15840</v>
      </c>
      <c r="C35884" t="s">
        <v>61</v>
      </c>
      <c r="D35884">
        <v>1</v>
      </c>
      <c r="E35884" s="7">
        <f>VLOOKUP(B35884,Orders!$A$1:$C$21351,2,FALSE)</f>
        <v>42269</v>
      </c>
      <c r="F35884">
        <f>VLOOKUP(C35884,Pizzas!$A$1:$D$97,4,FALSE)</f>
        <v>16</v>
      </c>
      <c r="G35884">
        <f t="shared" si="560"/>
        <v>16</v>
      </c>
    </row>
    <row r="35885" spans="1:7" x14ac:dyDescent="0.25">
      <c r="A35885">
        <v>35884</v>
      </c>
      <c r="B35885">
        <v>15841</v>
      </c>
      <c r="C35885" t="s">
        <v>76</v>
      </c>
      <c r="D35885">
        <v>1</v>
      </c>
      <c r="E35885" s="7">
        <f>VLOOKUP(B35885,Orders!$A$1:$C$21351,2,FALSE)</f>
        <v>42269</v>
      </c>
      <c r="F35885">
        <f>VLOOKUP(C35885,Pizzas!$A$1:$D$97,4,FALSE)</f>
        <v>20.75</v>
      </c>
      <c r="G35885">
        <f t="shared" si="560"/>
        <v>20.75</v>
      </c>
    </row>
    <row r="35886" spans="1:7" x14ac:dyDescent="0.25">
      <c r="A35886">
        <v>35885</v>
      </c>
      <c r="B35886">
        <v>15841</v>
      </c>
      <c r="C35886" t="s">
        <v>51</v>
      </c>
      <c r="D35886">
        <v>1</v>
      </c>
      <c r="E35886" s="7">
        <f>VLOOKUP(B35886,Orders!$A$1:$C$21351,2,FALSE)</f>
        <v>42269</v>
      </c>
      <c r="F35886">
        <f>VLOOKUP(C35886,Pizzas!$A$1:$D$97,4,FALSE)</f>
        <v>11</v>
      </c>
      <c r="G35886">
        <f t="shared" si="560"/>
        <v>11</v>
      </c>
    </row>
    <row r="35887" spans="1:7" x14ac:dyDescent="0.25">
      <c r="A35887">
        <v>35886</v>
      </c>
      <c r="B35887">
        <v>15841</v>
      </c>
      <c r="C35887" t="s">
        <v>92</v>
      </c>
      <c r="D35887">
        <v>1</v>
      </c>
      <c r="E35887" s="7">
        <f>VLOOKUP(B35887,Orders!$A$1:$C$21351,2,FALSE)</f>
        <v>42269</v>
      </c>
      <c r="F35887">
        <f>VLOOKUP(C35887,Pizzas!$A$1:$D$97,4,FALSE)</f>
        <v>20.75</v>
      </c>
      <c r="G35887">
        <f t="shared" si="560"/>
        <v>20.75</v>
      </c>
    </row>
    <row r="35888" spans="1:7" x14ac:dyDescent="0.25">
      <c r="A35888">
        <v>35887</v>
      </c>
      <c r="B35888">
        <v>15842</v>
      </c>
      <c r="C35888" t="s">
        <v>31</v>
      </c>
      <c r="D35888">
        <v>1</v>
      </c>
      <c r="E35888" s="7">
        <f>VLOOKUP(B35888,Orders!$A$1:$C$21351,2,FALSE)</f>
        <v>42269</v>
      </c>
      <c r="F35888">
        <f>VLOOKUP(C35888,Pizzas!$A$1:$D$97,4,FALSE)</f>
        <v>12</v>
      </c>
      <c r="G35888">
        <f t="shared" si="560"/>
        <v>12</v>
      </c>
    </row>
    <row r="35889" spans="1:7" x14ac:dyDescent="0.25">
      <c r="A35889">
        <v>35888</v>
      </c>
      <c r="B35889">
        <v>15843</v>
      </c>
      <c r="C35889" t="s">
        <v>13</v>
      </c>
      <c r="D35889">
        <v>1</v>
      </c>
      <c r="E35889" s="7">
        <f>VLOOKUP(B35889,Orders!$A$1:$C$21351,2,FALSE)</f>
        <v>42269</v>
      </c>
      <c r="F35889">
        <f>VLOOKUP(C35889,Pizzas!$A$1:$D$97,4,FALSE)</f>
        <v>16.75</v>
      </c>
      <c r="G35889">
        <f t="shared" si="560"/>
        <v>16.75</v>
      </c>
    </row>
    <row r="35890" spans="1:7" x14ac:dyDescent="0.25">
      <c r="A35890">
        <v>35889</v>
      </c>
      <c r="B35890">
        <v>15844</v>
      </c>
      <c r="C35890" t="s">
        <v>92</v>
      </c>
      <c r="D35890">
        <v>1</v>
      </c>
      <c r="E35890" s="7">
        <f>VLOOKUP(B35890,Orders!$A$1:$C$21351,2,FALSE)</f>
        <v>42269</v>
      </c>
      <c r="F35890">
        <f>VLOOKUP(C35890,Pizzas!$A$1:$D$97,4,FALSE)</f>
        <v>20.75</v>
      </c>
      <c r="G35890">
        <f t="shared" si="560"/>
        <v>20.75</v>
      </c>
    </row>
    <row r="35891" spans="1:7" x14ac:dyDescent="0.25">
      <c r="A35891">
        <v>35890</v>
      </c>
      <c r="B35891">
        <v>15845</v>
      </c>
      <c r="C35891" t="s">
        <v>109</v>
      </c>
      <c r="D35891">
        <v>1</v>
      </c>
      <c r="E35891" s="7">
        <f>VLOOKUP(B35891,Orders!$A$1:$C$21351,2,FALSE)</f>
        <v>42269</v>
      </c>
      <c r="F35891">
        <f>VLOOKUP(C35891,Pizzas!$A$1:$D$97,4,FALSE)</f>
        <v>12</v>
      </c>
      <c r="G35891">
        <f t="shared" si="560"/>
        <v>12</v>
      </c>
    </row>
    <row r="35892" spans="1:7" x14ac:dyDescent="0.25">
      <c r="A35892">
        <v>35891</v>
      </c>
      <c r="B35892">
        <v>15845</v>
      </c>
      <c r="C35892" t="s">
        <v>92</v>
      </c>
      <c r="D35892">
        <v>1</v>
      </c>
      <c r="E35892" s="7">
        <f>VLOOKUP(B35892,Orders!$A$1:$C$21351,2,FALSE)</f>
        <v>42269</v>
      </c>
      <c r="F35892">
        <f>VLOOKUP(C35892,Pizzas!$A$1:$D$97,4,FALSE)</f>
        <v>20.75</v>
      </c>
      <c r="G35892">
        <f t="shared" si="560"/>
        <v>20.75</v>
      </c>
    </row>
    <row r="35893" spans="1:7" x14ac:dyDescent="0.25">
      <c r="A35893">
        <v>35892</v>
      </c>
      <c r="B35893">
        <v>15846</v>
      </c>
      <c r="C35893" t="s">
        <v>46</v>
      </c>
      <c r="D35893">
        <v>1</v>
      </c>
      <c r="E35893" s="7">
        <f>VLOOKUP(B35893,Orders!$A$1:$C$21351,2,FALSE)</f>
        <v>42269</v>
      </c>
      <c r="F35893">
        <f>VLOOKUP(C35893,Pizzas!$A$1:$D$97,4,FALSE)</f>
        <v>20.5</v>
      </c>
      <c r="G35893">
        <f t="shared" si="560"/>
        <v>20.5</v>
      </c>
    </row>
    <row r="35894" spans="1:7" x14ac:dyDescent="0.25">
      <c r="A35894">
        <v>35893</v>
      </c>
      <c r="B35894">
        <v>15847</v>
      </c>
      <c r="C35894" t="s">
        <v>39</v>
      </c>
      <c r="D35894">
        <v>1</v>
      </c>
      <c r="E35894" s="7">
        <f>VLOOKUP(B35894,Orders!$A$1:$C$21351,2,FALSE)</f>
        <v>42269</v>
      </c>
      <c r="F35894">
        <f>VLOOKUP(C35894,Pizzas!$A$1:$D$97,4,FALSE)</f>
        <v>10.5</v>
      </c>
      <c r="G35894">
        <f t="shared" si="560"/>
        <v>10.5</v>
      </c>
    </row>
    <row r="35895" spans="1:7" x14ac:dyDescent="0.25">
      <c r="A35895">
        <v>35894</v>
      </c>
      <c r="B35895">
        <v>15847</v>
      </c>
      <c r="C35895" t="s">
        <v>83</v>
      </c>
      <c r="D35895">
        <v>1</v>
      </c>
      <c r="E35895" s="7">
        <f>VLOOKUP(B35895,Orders!$A$1:$C$21351,2,FALSE)</f>
        <v>42269</v>
      </c>
      <c r="F35895">
        <f>VLOOKUP(C35895,Pizzas!$A$1:$D$97,4,FALSE)</f>
        <v>16.5</v>
      </c>
      <c r="G35895">
        <f t="shared" si="560"/>
        <v>16.5</v>
      </c>
    </row>
    <row r="35896" spans="1:7" x14ac:dyDescent="0.25">
      <c r="A35896">
        <v>35895</v>
      </c>
      <c r="B35896">
        <v>15848</v>
      </c>
      <c r="C35896" t="s">
        <v>17</v>
      </c>
      <c r="D35896">
        <v>2</v>
      </c>
      <c r="E35896" s="7">
        <f>VLOOKUP(B35896,Orders!$A$1:$C$21351,2,FALSE)</f>
        <v>42269</v>
      </c>
      <c r="F35896">
        <f>VLOOKUP(C35896,Pizzas!$A$1:$D$97,4,FALSE)</f>
        <v>16.75</v>
      </c>
      <c r="G35896">
        <f t="shared" si="560"/>
        <v>33.5</v>
      </c>
    </row>
    <row r="35897" spans="1:7" x14ac:dyDescent="0.25">
      <c r="A35897">
        <v>35896</v>
      </c>
      <c r="B35897">
        <v>15848</v>
      </c>
      <c r="C35897" t="s">
        <v>76</v>
      </c>
      <c r="D35897">
        <v>1</v>
      </c>
      <c r="E35897" s="7">
        <f>VLOOKUP(B35897,Orders!$A$1:$C$21351,2,FALSE)</f>
        <v>42269</v>
      </c>
      <c r="F35897">
        <f>VLOOKUP(C35897,Pizzas!$A$1:$D$97,4,FALSE)</f>
        <v>20.75</v>
      </c>
      <c r="G35897">
        <f t="shared" si="560"/>
        <v>20.75</v>
      </c>
    </row>
    <row r="35898" spans="1:7" x14ac:dyDescent="0.25">
      <c r="A35898">
        <v>35897</v>
      </c>
      <c r="B35898">
        <v>15848</v>
      </c>
      <c r="C35898" t="s">
        <v>135</v>
      </c>
      <c r="D35898">
        <v>1</v>
      </c>
      <c r="E35898" s="7">
        <f>VLOOKUP(B35898,Orders!$A$1:$C$21351,2,FALSE)</f>
        <v>42269</v>
      </c>
      <c r="F35898">
        <f>VLOOKUP(C35898,Pizzas!$A$1:$D$97,4,FALSE)</f>
        <v>16</v>
      </c>
      <c r="G35898">
        <f t="shared" si="560"/>
        <v>16</v>
      </c>
    </row>
    <row r="35899" spans="1:7" x14ac:dyDescent="0.25">
      <c r="A35899">
        <v>35898</v>
      </c>
      <c r="B35899">
        <v>15849</v>
      </c>
      <c r="C35899" t="s">
        <v>7</v>
      </c>
      <c r="D35899">
        <v>1</v>
      </c>
      <c r="E35899" s="7">
        <f>VLOOKUP(B35899,Orders!$A$1:$C$21351,2,FALSE)</f>
        <v>42269</v>
      </c>
      <c r="F35899">
        <f>VLOOKUP(C35899,Pizzas!$A$1:$D$97,4,FALSE)</f>
        <v>16.75</v>
      </c>
      <c r="G35899">
        <f t="shared" si="560"/>
        <v>16.75</v>
      </c>
    </row>
    <row r="35900" spans="1:7" x14ac:dyDescent="0.25">
      <c r="A35900">
        <v>35899</v>
      </c>
      <c r="B35900">
        <v>15849</v>
      </c>
      <c r="C35900" t="s">
        <v>91</v>
      </c>
      <c r="D35900">
        <v>1</v>
      </c>
      <c r="E35900" s="7">
        <f>VLOOKUP(B35900,Orders!$A$1:$C$21351,2,FALSE)</f>
        <v>42269</v>
      </c>
      <c r="F35900">
        <f>VLOOKUP(C35900,Pizzas!$A$1:$D$97,4,FALSE)</f>
        <v>16.5</v>
      </c>
      <c r="G35900">
        <f t="shared" si="560"/>
        <v>16.5</v>
      </c>
    </row>
    <row r="35901" spans="1:7" x14ac:dyDescent="0.25">
      <c r="A35901">
        <v>35900</v>
      </c>
      <c r="B35901">
        <v>15849</v>
      </c>
      <c r="C35901" t="s">
        <v>97</v>
      </c>
      <c r="D35901">
        <v>1</v>
      </c>
      <c r="E35901" s="7">
        <f>VLOOKUP(B35901,Orders!$A$1:$C$21351,2,FALSE)</f>
        <v>42269</v>
      </c>
      <c r="F35901">
        <f>VLOOKUP(C35901,Pizzas!$A$1:$D$97,4,FALSE)</f>
        <v>12.5</v>
      </c>
      <c r="G35901">
        <f t="shared" si="560"/>
        <v>12.5</v>
      </c>
    </row>
    <row r="35902" spans="1:7" x14ac:dyDescent="0.25">
      <c r="A35902">
        <v>35901</v>
      </c>
      <c r="B35902">
        <v>15850</v>
      </c>
      <c r="C35902" t="s">
        <v>50</v>
      </c>
      <c r="D35902">
        <v>1</v>
      </c>
      <c r="E35902" s="7">
        <f>VLOOKUP(B35902,Orders!$A$1:$C$21351,2,FALSE)</f>
        <v>42269</v>
      </c>
      <c r="F35902">
        <f>VLOOKUP(C35902,Pizzas!$A$1:$D$97,4,FALSE)</f>
        <v>20.5</v>
      </c>
      <c r="G35902">
        <f t="shared" si="560"/>
        <v>20.5</v>
      </c>
    </row>
    <row r="35903" spans="1:7" x14ac:dyDescent="0.25">
      <c r="A35903">
        <v>35902</v>
      </c>
      <c r="B35903">
        <v>15851</v>
      </c>
      <c r="C35903" t="s">
        <v>81</v>
      </c>
      <c r="D35903">
        <v>1</v>
      </c>
      <c r="E35903" s="7">
        <f>VLOOKUP(B35903,Orders!$A$1:$C$21351,2,FALSE)</f>
        <v>42269</v>
      </c>
      <c r="F35903">
        <f>VLOOKUP(C35903,Pizzas!$A$1:$D$97,4,FALSE)</f>
        <v>12.5</v>
      </c>
      <c r="G35903">
        <f t="shared" si="560"/>
        <v>12.5</v>
      </c>
    </row>
    <row r="35904" spans="1:7" x14ac:dyDescent="0.25">
      <c r="A35904">
        <v>35903</v>
      </c>
      <c r="B35904">
        <v>15851</v>
      </c>
      <c r="C35904" t="s">
        <v>61</v>
      </c>
      <c r="D35904">
        <v>1</v>
      </c>
      <c r="E35904" s="7">
        <f>VLOOKUP(B35904,Orders!$A$1:$C$21351,2,FALSE)</f>
        <v>42269</v>
      </c>
      <c r="F35904">
        <f>VLOOKUP(C35904,Pizzas!$A$1:$D$97,4,FALSE)</f>
        <v>16</v>
      </c>
      <c r="G35904">
        <f t="shared" si="560"/>
        <v>16</v>
      </c>
    </row>
    <row r="35905" spans="1:7" x14ac:dyDescent="0.25">
      <c r="A35905">
        <v>35904</v>
      </c>
      <c r="B35905">
        <v>15852</v>
      </c>
      <c r="C35905" t="s">
        <v>47</v>
      </c>
      <c r="D35905">
        <v>1</v>
      </c>
      <c r="E35905" s="7">
        <f>VLOOKUP(B35905,Orders!$A$1:$C$21351,2,FALSE)</f>
        <v>42269</v>
      </c>
      <c r="F35905">
        <f>VLOOKUP(C35905,Pizzas!$A$1:$D$97,4,FALSE)</f>
        <v>12</v>
      </c>
      <c r="G35905">
        <f t="shared" si="560"/>
        <v>12</v>
      </c>
    </row>
    <row r="35906" spans="1:7" x14ac:dyDescent="0.25">
      <c r="A35906">
        <v>35905</v>
      </c>
      <c r="B35906">
        <v>15852</v>
      </c>
      <c r="C35906" t="s">
        <v>87</v>
      </c>
      <c r="D35906">
        <v>1</v>
      </c>
      <c r="E35906" s="7">
        <f>VLOOKUP(B35906,Orders!$A$1:$C$21351,2,FALSE)</f>
        <v>42269</v>
      </c>
      <c r="F35906">
        <f>VLOOKUP(C35906,Pizzas!$A$1:$D$97,4,FALSE)</f>
        <v>16.25</v>
      </c>
      <c r="G35906">
        <f t="shared" si="560"/>
        <v>16.25</v>
      </c>
    </row>
    <row r="35907" spans="1:7" x14ac:dyDescent="0.25">
      <c r="A35907">
        <v>35906</v>
      </c>
      <c r="B35907">
        <v>15853</v>
      </c>
      <c r="C35907" t="s">
        <v>46</v>
      </c>
      <c r="D35907">
        <v>1</v>
      </c>
      <c r="E35907" s="7">
        <f>VLOOKUP(B35907,Orders!$A$1:$C$21351,2,FALSE)</f>
        <v>42269</v>
      </c>
      <c r="F35907">
        <f>VLOOKUP(C35907,Pizzas!$A$1:$D$97,4,FALSE)</f>
        <v>20.5</v>
      </c>
      <c r="G35907">
        <f t="shared" ref="G35907:G35970" si="561">F35907*D35907</f>
        <v>20.5</v>
      </c>
    </row>
    <row r="35908" spans="1:7" x14ac:dyDescent="0.25">
      <c r="A35908">
        <v>35907</v>
      </c>
      <c r="B35908">
        <v>15853</v>
      </c>
      <c r="C35908" t="s">
        <v>85</v>
      </c>
      <c r="D35908">
        <v>1</v>
      </c>
      <c r="E35908" s="7">
        <f>VLOOKUP(B35908,Orders!$A$1:$C$21351,2,FALSE)</f>
        <v>42269</v>
      </c>
      <c r="F35908">
        <f>VLOOKUP(C35908,Pizzas!$A$1:$D$97,4,FALSE)</f>
        <v>12.25</v>
      </c>
      <c r="G35908">
        <f t="shared" si="561"/>
        <v>12.25</v>
      </c>
    </row>
    <row r="35909" spans="1:7" x14ac:dyDescent="0.25">
      <c r="A35909">
        <v>35908</v>
      </c>
      <c r="B35909">
        <v>15854</v>
      </c>
      <c r="C35909" t="s">
        <v>115</v>
      </c>
      <c r="D35909">
        <v>1</v>
      </c>
      <c r="E35909" s="7">
        <f>VLOOKUP(B35909,Orders!$A$1:$C$21351,2,FALSE)</f>
        <v>42269</v>
      </c>
      <c r="F35909">
        <f>VLOOKUP(C35909,Pizzas!$A$1:$D$97,4,FALSE)</f>
        <v>16.75</v>
      </c>
      <c r="G35909">
        <f t="shared" si="561"/>
        <v>16.75</v>
      </c>
    </row>
    <row r="35910" spans="1:7" x14ac:dyDescent="0.25">
      <c r="A35910">
        <v>35909</v>
      </c>
      <c r="B35910">
        <v>15854</v>
      </c>
      <c r="C35910" t="s">
        <v>120</v>
      </c>
      <c r="D35910">
        <v>1</v>
      </c>
      <c r="E35910" s="7">
        <f>VLOOKUP(B35910,Orders!$A$1:$C$21351,2,FALSE)</f>
        <v>42269</v>
      </c>
      <c r="F35910">
        <f>VLOOKUP(C35910,Pizzas!$A$1:$D$97,4,FALSE)</f>
        <v>20.25</v>
      </c>
      <c r="G35910">
        <f t="shared" si="561"/>
        <v>20.25</v>
      </c>
    </row>
    <row r="35911" spans="1:7" x14ac:dyDescent="0.25">
      <c r="A35911">
        <v>35910</v>
      </c>
      <c r="B35911">
        <v>15854</v>
      </c>
      <c r="C35911" t="s">
        <v>85</v>
      </c>
      <c r="D35911">
        <v>1</v>
      </c>
      <c r="E35911" s="7">
        <f>VLOOKUP(B35911,Orders!$A$1:$C$21351,2,FALSE)</f>
        <v>42269</v>
      </c>
      <c r="F35911">
        <f>VLOOKUP(C35911,Pizzas!$A$1:$D$97,4,FALSE)</f>
        <v>12.25</v>
      </c>
      <c r="G35911">
        <f t="shared" si="561"/>
        <v>12.25</v>
      </c>
    </row>
    <row r="35912" spans="1:7" x14ac:dyDescent="0.25">
      <c r="A35912">
        <v>35911</v>
      </c>
      <c r="B35912">
        <v>15854</v>
      </c>
      <c r="C35912" t="s">
        <v>61</v>
      </c>
      <c r="D35912">
        <v>1</v>
      </c>
      <c r="E35912" s="7">
        <f>VLOOKUP(B35912,Orders!$A$1:$C$21351,2,FALSE)</f>
        <v>42269</v>
      </c>
      <c r="F35912">
        <f>VLOOKUP(C35912,Pizzas!$A$1:$D$97,4,FALSE)</f>
        <v>16</v>
      </c>
      <c r="G35912">
        <f t="shared" si="561"/>
        <v>16</v>
      </c>
    </row>
    <row r="35913" spans="1:7" x14ac:dyDescent="0.25">
      <c r="A35913">
        <v>35912</v>
      </c>
      <c r="B35913">
        <v>15855</v>
      </c>
      <c r="C35913" t="s">
        <v>120</v>
      </c>
      <c r="D35913">
        <v>1</v>
      </c>
      <c r="E35913" s="7">
        <f>VLOOKUP(B35913,Orders!$A$1:$C$21351,2,FALSE)</f>
        <v>42269</v>
      </c>
      <c r="F35913">
        <f>VLOOKUP(C35913,Pizzas!$A$1:$D$97,4,FALSE)</f>
        <v>20.25</v>
      </c>
      <c r="G35913">
        <f t="shared" si="561"/>
        <v>20.25</v>
      </c>
    </row>
    <row r="35914" spans="1:7" x14ac:dyDescent="0.25">
      <c r="A35914">
        <v>35913</v>
      </c>
      <c r="B35914">
        <v>15855</v>
      </c>
      <c r="C35914" t="s">
        <v>27</v>
      </c>
      <c r="D35914">
        <v>1</v>
      </c>
      <c r="E35914" s="7">
        <f>VLOOKUP(B35914,Orders!$A$1:$C$21351,2,FALSE)</f>
        <v>42269</v>
      </c>
      <c r="F35914">
        <f>VLOOKUP(C35914,Pizzas!$A$1:$D$97,4,FALSE)</f>
        <v>12.75</v>
      </c>
      <c r="G35914">
        <f t="shared" si="561"/>
        <v>12.75</v>
      </c>
    </row>
    <row r="35915" spans="1:7" x14ac:dyDescent="0.25">
      <c r="A35915">
        <v>35914</v>
      </c>
      <c r="B35915">
        <v>15856</v>
      </c>
      <c r="C35915" t="s">
        <v>115</v>
      </c>
      <c r="D35915">
        <v>1</v>
      </c>
      <c r="E35915" s="7">
        <f>VLOOKUP(B35915,Orders!$A$1:$C$21351,2,FALSE)</f>
        <v>42269</v>
      </c>
      <c r="F35915">
        <f>VLOOKUP(C35915,Pizzas!$A$1:$D$97,4,FALSE)</f>
        <v>16.75</v>
      </c>
      <c r="G35915">
        <f t="shared" si="561"/>
        <v>16.75</v>
      </c>
    </row>
    <row r="35916" spans="1:7" x14ac:dyDescent="0.25">
      <c r="A35916">
        <v>35915</v>
      </c>
      <c r="B35916">
        <v>15856</v>
      </c>
      <c r="C35916" t="s">
        <v>27</v>
      </c>
      <c r="D35916">
        <v>1</v>
      </c>
      <c r="E35916" s="7">
        <f>VLOOKUP(B35916,Orders!$A$1:$C$21351,2,FALSE)</f>
        <v>42269</v>
      </c>
      <c r="F35916">
        <f>VLOOKUP(C35916,Pizzas!$A$1:$D$97,4,FALSE)</f>
        <v>12.75</v>
      </c>
      <c r="G35916">
        <f t="shared" si="561"/>
        <v>12.75</v>
      </c>
    </row>
    <row r="35917" spans="1:7" x14ac:dyDescent="0.25">
      <c r="A35917">
        <v>35916</v>
      </c>
      <c r="B35917">
        <v>15857</v>
      </c>
      <c r="C35917" t="s">
        <v>95</v>
      </c>
      <c r="D35917">
        <v>1</v>
      </c>
      <c r="E35917" s="7">
        <f>VLOOKUP(B35917,Orders!$A$1:$C$21351,2,FALSE)</f>
        <v>42269</v>
      </c>
      <c r="F35917">
        <f>VLOOKUP(C35917,Pizzas!$A$1:$D$97,4,FALSE)</f>
        <v>16.5</v>
      </c>
      <c r="G35917">
        <f t="shared" si="561"/>
        <v>16.5</v>
      </c>
    </row>
    <row r="35918" spans="1:7" x14ac:dyDescent="0.25">
      <c r="A35918">
        <v>35917</v>
      </c>
      <c r="B35918">
        <v>15857</v>
      </c>
      <c r="C35918" t="s">
        <v>97</v>
      </c>
      <c r="D35918">
        <v>1</v>
      </c>
      <c r="E35918" s="7">
        <f>VLOOKUP(B35918,Orders!$A$1:$C$21351,2,FALSE)</f>
        <v>42269</v>
      </c>
      <c r="F35918">
        <f>VLOOKUP(C35918,Pizzas!$A$1:$D$97,4,FALSE)</f>
        <v>12.5</v>
      </c>
      <c r="G35918">
        <f t="shared" si="561"/>
        <v>12.5</v>
      </c>
    </row>
    <row r="35919" spans="1:7" x14ac:dyDescent="0.25">
      <c r="A35919">
        <v>35918</v>
      </c>
      <c r="B35919">
        <v>15858</v>
      </c>
      <c r="C35919" t="s">
        <v>11</v>
      </c>
      <c r="D35919">
        <v>1</v>
      </c>
      <c r="E35919" s="7">
        <f>VLOOKUP(B35919,Orders!$A$1:$C$21351,2,FALSE)</f>
        <v>42269</v>
      </c>
      <c r="F35919">
        <f>VLOOKUP(C35919,Pizzas!$A$1:$D$97,4,FALSE)</f>
        <v>12.75</v>
      </c>
      <c r="G35919">
        <f t="shared" si="561"/>
        <v>12.75</v>
      </c>
    </row>
    <row r="35920" spans="1:7" x14ac:dyDescent="0.25">
      <c r="A35920">
        <v>35919</v>
      </c>
      <c r="B35920">
        <v>15859</v>
      </c>
      <c r="C35920" t="s">
        <v>35</v>
      </c>
      <c r="D35920">
        <v>1</v>
      </c>
      <c r="E35920" s="7">
        <f>VLOOKUP(B35920,Orders!$A$1:$C$21351,2,FALSE)</f>
        <v>42269</v>
      </c>
      <c r="F35920">
        <f>VLOOKUP(C35920,Pizzas!$A$1:$D$97,4,FALSE)</f>
        <v>12</v>
      </c>
      <c r="G35920">
        <f t="shared" si="561"/>
        <v>12</v>
      </c>
    </row>
    <row r="35921" spans="1:7" x14ac:dyDescent="0.25">
      <c r="A35921">
        <v>35920</v>
      </c>
      <c r="B35921">
        <v>15859</v>
      </c>
      <c r="C35921" t="s">
        <v>108</v>
      </c>
      <c r="D35921">
        <v>1</v>
      </c>
      <c r="E35921" s="7">
        <f>VLOOKUP(B35921,Orders!$A$1:$C$21351,2,FALSE)</f>
        <v>42269</v>
      </c>
      <c r="F35921">
        <f>VLOOKUP(C35921,Pizzas!$A$1:$D$97,4,FALSE)</f>
        <v>17.95</v>
      </c>
      <c r="G35921">
        <f t="shared" si="561"/>
        <v>17.95</v>
      </c>
    </row>
    <row r="35922" spans="1:7" x14ac:dyDescent="0.25">
      <c r="A35922">
        <v>35921</v>
      </c>
      <c r="B35922">
        <v>15859</v>
      </c>
      <c r="C35922" t="s">
        <v>127</v>
      </c>
      <c r="D35922">
        <v>1</v>
      </c>
      <c r="E35922" s="7">
        <f>VLOOKUP(B35922,Orders!$A$1:$C$21351,2,FALSE)</f>
        <v>42269</v>
      </c>
      <c r="F35922">
        <f>VLOOKUP(C35922,Pizzas!$A$1:$D$97,4,FALSE)</f>
        <v>16.5</v>
      </c>
      <c r="G35922">
        <f t="shared" si="561"/>
        <v>16.5</v>
      </c>
    </row>
    <row r="35923" spans="1:7" x14ac:dyDescent="0.25">
      <c r="A35923">
        <v>35922</v>
      </c>
      <c r="B35923">
        <v>15859</v>
      </c>
      <c r="C35923" t="s">
        <v>61</v>
      </c>
      <c r="D35923">
        <v>1</v>
      </c>
      <c r="E35923" s="7">
        <f>VLOOKUP(B35923,Orders!$A$1:$C$21351,2,FALSE)</f>
        <v>42269</v>
      </c>
      <c r="F35923">
        <f>VLOOKUP(C35923,Pizzas!$A$1:$D$97,4,FALSE)</f>
        <v>16</v>
      </c>
      <c r="G35923">
        <f t="shared" si="561"/>
        <v>16</v>
      </c>
    </row>
    <row r="35924" spans="1:7" x14ac:dyDescent="0.25">
      <c r="A35924">
        <v>35923</v>
      </c>
      <c r="B35924">
        <v>15860</v>
      </c>
      <c r="C35924" t="s">
        <v>89</v>
      </c>
      <c r="D35924">
        <v>1</v>
      </c>
      <c r="E35924" s="7">
        <f>VLOOKUP(B35924,Orders!$A$1:$C$21351,2,FALSE)</f>
        <v>42269</v>
      </c>
      <c r="F35924">
        <f>VLOOKUP(C35924,Pizzas!$A$1:$D$97,4,FALSE)</f>
        <v>12.5</v>
      </c>
      <c r="G35924">
        <f t="shared" si="561"/>
        <v>12.5</v>
      </c>
    </row>
    <row r="35925" spans="1:7" x14ac:dyDescent="0.25">
      <c r="A35925">
        <v>35924</v>
      </c>
      <c r="B35925">
        <v>15861</v>
      </c>
      <c r="C35925" t="s">
        <v>109</v>
      </c>
      <c r="D35925">
        <v>1</v>
      </c>
      <c r="E35925" s="7">
        <f>VLOOKUP(B35925,Orders!$A$1:$C$21351,2,FALSE)</f>
        <v>42269</v>
      </c>
      <c r="F35925">
        <f>VLOOKUP(C35925,Pizzas!$A$1:$D$97,4,FALSE)</f>
        <v>12</v>
      </c>
      <c r="G35925">
        <f t="shared" si="561"/>
        <v>12</v>
      </c>
    </row>
    <row r="35926" spans="1:7" x14ac:dyDescent="0.25">
      <c r="A35926">
        <v>35925</v>
      </c>
      <c r="B35926">
        <v>15861</v>
      </c>
      <c r="C35926" t="s">
        <v>46</v>
      </c>
      <c r="D35926">
        <v>1</v>
      </c>
      <c r="E35926" s="7">
        <f>VLOOKUP(B35926,Orders!$A$1:$C$21351,2,FALSE)</f>
        <v>42269</v>
      </c>
      <c r="F35926">
        <f>VLOOKUP(C35926,Pizzas!$A$1:$D$97,4,FALSE)</f>
        <v>20.5</v>
      </c>
      <c r="G35926">
        <f t="shared" si="561"/>
        <v>20.5</v>
      </c>
    </row>
    <row r="35927" spans="1:7" x14ac:dyDescent="0.25">
      <c r="A35927">
        <v>35926</v>
      </c>
      <c r="B35927">
        <v>15862</v>
      </c>
      <c r="C35927" t="s">
        <v>13</v>
      </c>
      <c r="D35927">
        <v>1</v>
      </c>
      <c r="E35927" s="7">
        <f>VLOOKUP(B35927,Orders!$A$1:$C$21351,2,FALSE)</f>
        <v>42269</v>
      </c>
      <c r="F35927">
        <f>VLOOKUP(C35927,Pizzas!$A$1:$D$97,4,FALSE)</f>
        <v>16.75</v>
      </c>
      <c r="G35927">
        <f t="shared" si="561"/>
        <v>16.75</v>
      </c>
    </row>
    <row r="35928" spans="1:7" x14ac:dyDescent="0.25">
      <c r="A35928">
        <v>35927</v>
      </c>
      <c r="B35928">
        <v>15862</v>
      </c>
      <c r="C35928" t="s">
        <v>123</v>
      </c>
      <c r="D35928">
        <v>1</v>
      </c>
      <c r="E35928" s="7">
        <f>VLOOKUP(B35928,Orders!$A$1:$C$21351,2,FALSE)</f>
        <v>42269</v>
      </c>
      <c r="F35928">
        <f>VLOOKUP(C35928,Pizzas!$A$1:$D$97,4,FALSE)</f>
        <v>16</v>
      </c>
      <c r="G35928">
        <f t="shared" si="561"/>
        <v>16</v>
      </c>
    </row>
    <row r="35929" spans="1:7" x14ac:dyDescent="0.25">
      <c r="A35929">
        <v>35928</v>
      </c>
      <c r="B35929">
        <v>15862</v>
      </c>
      <c r="C35929" t="s">
        <v>62</v>
      </c>
      <c r="D35929">
        <v>1</v>
      </c>
      <c r="E35929" s="7">
        <f>VLOOKUP(B35929,Orders!$A$1:$C$21351,2,FALSE)</f>
        <v>42269</v>
      </c>
      <c r="F35929">
        <f>VLOOKUP(C35929,Pizzas!$A$1:$D$97,4,FALSE)</f>
        <v>20.5</v>
      </c>
      <c r="G35929">
        <f t="shared" si="561"/>
        <v>20.5</v>
      </c>
    </row>
    <row r="35930" spans="1:7" x14ac:dyDescent="0.25">
      <c r="A35930">
        <v>35929</v>
      </c>
      <c r="B35930">
        <v>15863</v>
      </c>
      <c r="C35930" t="s">
        <v>50</v>
      </c>
      <c r="D35930">
        <v>1</v>
      </c>
      <c r="E35930" s="7">
        <f>VLOOKUP(B35930,Orders!$A$1:$C$21351,2,FALSE)</f>
        <v>42269</v>
      </c>
      <c r="F35930">
        <f>VLOOKUP(C35930,Pizzas!$A$1:$D$97,4,FALSE)</f>
        <v>20.5</v>
      </c>
      <c r="G35930">
        <f t="shared" si="561"/>
        <v>20.5</v>
      </c>
    </row>
    <row r="35931" spans="1:7" x14ac:dyDescent="0.25">
      <c r="A35931">
        <v>35930</v>
      </c>
      <c r="B35931">
        <v>15863</v>
      </c>
      <c r="C35931" t="s">
        <v>83</v>
      </c>
      <c r="D35931">
        <v>1</v>
      </c>
      <c r="E35931" s="7">
        <f>VLOOKUP(B35931,Orders!$A$1:$C$21351,2,FALSE)</f>
        <v>42269</v>
      </c>
      <c r="F35931">
        <f>VLOOKUP(C35931,Pizzas!$A$1:$D$97,4,FALSE)</f>
        <v>16.5</v>
      </c>
      <c r="G35931">
        <f t="shared" si="561"/>
        <v>16.5</v>
      </c>
    </row>
    <row r="35932" spans="1:7" x14ac:dyDescent="0.25">
      <c r="A35932">
        <v>35931</v>
      </c>
      <c r="B35932">
        <v>15863</v>
      </c>
      <c r="C35932" t="s">
        <v>96</v>
      </c>
      <c r="D35932">
        <v>1</v>
      </c>
      <c r="E35932" s="7">
        <f>VLOOKUP(B35932,Orders!$A$1:$C$21351,2,FALSE)</f>
        <v>42269</v>
      </c>
      <c r="F35932">
        <f>VLOOKUP(C35932,Pizzas!$A$1:$D$97,4,FALSE)</f>
        <v>20.75</v>
      </c>
      <c r="G35932">
        <f t="shared" si="561"/>
        <v>20.75</v>
      </c>
    </row>
    <row r="35933" spans="1:7" x14ac:dyDescent="0.25">
      <c r="A35933">
        <v>35932</v>
      </c>
      <c r="B35933">
        <v>15863</v>
      </c>
      <c r="C35933" t="s">
        <v>131</v>
      </c>
      <c r="D35933">
        <v>1</v>
      </c>
      <c r="E35933" s="7">
        <f>VLOOKUP(B35933,Orders!$A$1:$C$21351,2,FALSE)</f>
        <v>42269</v>
      </c>
      <c r="F35933">
        <f>VLOOKUP(C35933,Pizzas!$A$1:$D$97,4,FALSE)</f>
        <v>16</v>
      </c>
      <c r="G35933">
        <f t="shared" si="561"/>
        <v>16</v>
      </c>
    </row>
    <row r="35934" spans="1:7" x14ac:dyDescent="0.25">
      <c r="A35934">
        <v>35933</v>
      </c>
      <c r="B35934">
        <v>15864</v>
      </c>
      <c r="C35934" t="s">
        <v>18</v>
      </c>
      <c r="D35934">
        <v>1</v>
      </c>
      <c r="E35934" s="7">
        <f>VLOOKUP(B35934,Orders!$A$1:$C$21351,2,FALSE)</f>
        <v>42269</v>
      </c>
      <c r="F35934">
        <f>VLOOKUP(C35934,Pizzas!$A$1:$D$97,4,FALSE)</f>
        <v>20.75</v>
      </c>
      <c r="G35934">
        <f t="shared" si="561"/>
        <v>20.75</v>
      </c>
    </row>
    <row r="35935" spans="1:7" x14ac:dyDescent="0.25">
      <c r="A35935">
        <v>35934</v>
      </c>
      <c r="B35935">
        <v>15864</v>
      </c>
      <c r="C35935" t="s">
        <v>119</v>
      </c>
      <c r="D35935">
        <v>1</v>
      </c>
      <c r="E35935" s="7">
        <f>VLOOKUP(B35935,Orders!$A$1:$C$21351,2,FALSE)</f>
        <v>42269</v>
      </c>
      <c r="F35935">
        <f>VLOOKUP(C35935,Pizzas!$A$1:$D$97,4,FALSE)</f>
        <v>16</v>
      </c>
      <c r="G35935">
        <f t="shared" si="561"/>
        <v>16</v>
      </c>
    </row>
    <row r="35936" spans="1:7" x14ac:dyDescent="0.25">
      <c r="A35936">
        <v>35935</v>
      </c>
      <c r="B35936">
        <v>15865</v>
      </c>
      <c r="C35936" t="s">
        <v>54</v>
      </c>
      <c r="D35936">
        <v>1</v>
      </c>
      <c r="E35936" s="7">
        <f>VLOOKUP(B35936,Orders!$A$1:$C$21351,2,FALSE)</f>
        <v>42269</v>
      </c>
      <c r="F35936">
        <f>VLOOKUP(C35936,Pizzas!$A$1:$D$97,4,FALSE)</f>
        <v>17.5</v>
      </c>
      <c r="G35936">
        <f t="shared" si="561"/>
        <v>17.5</v>
      </c>
    </row>
    <row r="35937" spans="1:7" x14ac:dyDescent="0.25">
      <c r="A35937">
        <v>35936</v>
      </c>
      <c r="B35937">
        <v>15866</v>
      </c>
      <c r="C35937" t="s">
        <v>14</v>
      </c>
      <c r="D35937">
        <v>1</v>
      </c>
      <c r="E35937" s="7">
        <f>VLOOKUP(B35937,Orders!$A$1:$C$21351,2,FALSE)</f>
        <v>42269</v>
      </c>
      <c r="F35937">
        <f>VLOOKUP(C35937,Pizzas!$A$1:$D$97,4,FALSE)</f>
        <v>20.75</v>
      </c>
      <c r="G35937">
        <f t="shared" si="561"/>
        <v>20.75</v>
      </c>
    </row>
    <row r="35938" spans="1:7" x14ac:dyDescent="0.25">
      <c r="A35938">
        <v>35937</v>
      </c>
      <c r="B35938">
        <v>15867</v>
      </c>
      <c r="C35938" t="s">
        <v>71</v>
      </c>
      <c r="D35938">
        <v>1</v>
      </c>
      <c r="E35938" s="7">
        <f>VLOOKUP(B35938,Orders!$A$1:$C$21351,2,FALSE)</f>
        <v>42269</v>
      </c>
      <c r="F35938">
        <f>VLOOKUP(C35938,Pizzas!$A$1:$D$97,4,FALSE)</f>
        <v>16.25</v>
      </c>
      <c r="G35938">
        <f t="shared" si="561"/>
        <v>16.25</v>
      </c>
    </row>
    <row r="35939" spans="1:7" x14ac:dyDescent="0.25">
      <c r="A35939">
        <v>35938</v>
      </c>
      <c r="B35939">
        <v>15867</v>
      </c>
      <c r="C35939" t="s">
        <v>128</v>
      </c>
      <c r="D35939">
        <v>1</v>
      </c>
      <c r="E35939" s="7">
        <f>VLOOKUP(B35939,Orders!$A$1:$C$21351,2,FALSE)</f>
        <v>42269</v>
      </c>
      <c r="F35939">
        <f>VLOOKUP(C35939,Pizzas!$A$1:$D$97,4,FALSE)</f>
        <v>20.75</v>
      </c>
      <c r="G35939">
        <f t="shared" si="561"/>
        <v>20.75</v>
      </c>
    </row>
    <row r="35940" spans="1:7" x14ac:dyDescent="0.25">
      <c r="A35940">
        <v>35939</v>
      </c>
      <c r="B35940">
        <v>15868</v>
      </c>
      <c r="C35940" t="s">
        <v>30</v>
      </c>
      <c r="D35940">
        <v>1</v>
      </c>
      <c r="E35940" s="7">
        <f>VLOOKUP(B35940,Orders!$A$1:$C$21351,2,FALSE)</f>
        <v>42269</v>
      </c>
      <c r="F35940">
        <f>VLOOKUP(C35940,Pizzas!$A$1:$D$97,4,FALSE)</f>
        <v>20.75</v>
      </c>
      <c r="G35940">
        <f t="shared" si="561"/>
        <v>20.75</v>
      </c>
    </row>
    <row r="35941" spans="1:7" x14ac:dyDescent="0.25">
      <c r="A35941">
        <v>35940</v>
      </c>
      <c r="B35941">
        <v>15869</v>
      </c>
      <c r="C35941" t="s">
        <v>104</v>
      </c>
      <c r="D35941">
        <v>1</v>
      </c>
      <c r="E35941" s="7">
        <f>VLOOKUP(B35941,Orders!$A$1:$C$21351,2,FALSE)</f>
        <v>42269</v>
      </c>
      <c r="F35941">
        <f>VLOOKUP(C35941,Pizzas!$A$1:$D$97,4,FALSE)</f>
        <v>18.5</v>
      </c>
      <c r="G35941">
        <f t="shared" si="561"/>
        <v>18.5</v>
      </c>
    </row>
    <row r="35942" spans="1:7" x14ac:dyDescent="0.25">
      <c r="A35942">
        <v>35941</v>
      </c>
      <c r="B35942">
        <v>15869</v>
      </c>
      <c r="C35942" t="s">
        <v>73</v>
      </c>
      <c r="D35942">
        <v>1</v>
      </c>
      <c r="E35942" s="7">
        <f>VLOOKUP(B35942,Orders!$A$1:$C$21351,2,FALSE)</f>
        <v>42269</v>
      </c>
      <c r="F35942">
        <f>VLOOKUP(C35942,Pizzas!$A$1:$D$97,4,FALSE)</f>
        <v>12.5</v>
      </c>
      <c r="G35942">
        <f t="shared" si="561"/>
        <v>12.5</v>
      </c>
    </row>
    <row r="35943" spans="1:7" x14ac:dyDescent="0.25">
      <c r="A35943">
        <v>35942</v>
      </c>
      <c r="B35943">
        <v>15869</v>
      </c>
      <c r="C35943" t="s">
        <v>91</v>
      </c>
      <c r="D35943">
        <v>1</v>
      </c>
      <c r="E35943" s="7">
        <f>VLOOKUP(B35943,Orders!$A$1:$C$21351,2,FALSE)</f>
        <v>42269</v>
      </c>
      <c r="F35943">
        <f>VLOOKUP(C35943,Pizzas!$A$1:$D$97,4,FALSE)</f>
        <v>16.5</v>
      </c>
      <c r="G35943">
        <f t="shared" si="561"/>
        <v>16.5</v>
      </c>
    </row>
    <row r="35944" spans="1:7" x14ac:dyDescent="0.25">
      <c r="A35944">
        <v>35943</v>
      </c>
      <c r="B35944">
        <v>15869</v>
      </c>
      <c r="C35944" t="s">
        <v>30</v>
      </c>
      <c r="D35944">
        <v>1</v>
      </c>
      <c r="E35944" s="7">
        <f>VLOOKUP(B35944,Orders!$A$1:$C$21351,2,FALSE)</f>
        <v>42269</v>
      </c>
      <c r="F35944">
        <f>VLOOKUP(C35944,Pizzas!$A$1:$D$97,4,FALSE)</f>
        <v>20.75</v>
      </c>
      <c r="G35944">
        <f t="shared" si="561"/>
        <v>20.75</v>
      </c>
    </row>
    <row r="35945" spans="1:7" x14ac:dyDescent="0.25">
      <c r="A35945">
        <v>35944</v>
      </c>
      <c r="B35945">
        <v>15870</v>
      </c>
      <c r="C35945" t="s">
        <v>69</v>
      </c>
      <c r="D35945">
        <v>1</v>
      </c>
      <c r="E35945" s="7">
        <f>VLOOKUP(B35945,Orders!$A$1:$C$21351,2,FALSE)</f>
        <v>42269</v>
      </c>
      <c r="F35945">
        <f>VLOOKUP(C35945,Pizzas!$A$1:$D$97,4,FALSE)</f>
        <v>12.25</v>
      </c>
      <c r="G35945">
        <f t="shared" si="561"/>
        <v>12.25</v>
      </c>
    </row>
    <row r="35946" spans="1:7" x14ac:dyDescent="0.25">
      <c r="A35946">
        <v>35945</v>
      </c>
      <c r="B35946">
        <v>15871</v>
      </c>
      <c r="C35946" t="s">
        <v>13</v>
      </c>
      <c r="D35946">
        <v>1</v>
      </c>
      <c r="E35946" s="7">
        <f>VLOOKUP(B35946,Orders!$A$1:$C$21351,2,FALSE)</f>
        <v>42269</v>
      </c>
      <c r="F35946">
        <f>VLOOKUP(C35946,Pizzas!$A$1:$D$97,4,FALSE)</f>
        <v>16.75</v>
      </c>
      <c r="G35946">
        <f t="shared" si="561"/>
        <v>16.75</v>
      </c>
    </row>
    <row r="35947" spans="1:7" x14ac:dyDescent="0.25">
      <c r="A35947">
        <v>35946</v>
      </c>
      <c r="B35947">
        <v>15871</v>
      </c>
      <c r="C35947" t="s">
        <v>11</v>
      </c>
      <c r="D35947">
        <v>1</v>
      </c>
      <c r="E35947" s="7">
        <f>VLOOKUP(B35947,Orders!$A$1:$C$21351,2,FALSE)</f>
        <v>42269</v>
      </c>
      <c r="F35947">
        <f>VLOOKUP(C35947,Pizzas!$A$1:$D$97,4,FALSE)</f>
        <v>12.75</v>
      </c>
      <c r="G35947">
        <f t="shared" si="561"/>
        <v>12.75</v>
      </c>
    </row>
    <row r="35948" spans="1:7" x14ac:dyDescent="0.25">
      <c r="A35948">
        <v>35947</v>
      </c>
      <c r="B35948">
        <v>15872</v>
      </c>
      <c r="C35948" t="s">
        <v>4</v>
      </c>
      <c r="D35948">
        <v>1</v>
      </c>
      <c r="E35948" s="7">
        <f>VLOOKUP(B35948,Orders!$A$1:$C$21351,2,FALSE)</f>
        <v>42269</v>
      </c>
      <c r="F35948">
        <f>VLOOKUP(C35948,Pizzas!$A$1:$D$97,4,FALSE)</f>
        <v>12.75</v>
      </c>
      <c r="G35948">
        <f t="shared" si="561"/>
        <v>12.75</v>
      </c>
    </row>
    <row r="35949" spans="1:7" x14ac:dyDescent="0.25">
      <c r="A35949">
        <v>35948</v>
      </c>
      <c r="B35949">
        <v>15872</v>
      </c>
      <c r="C35949" t="s">
        <v>49</v>
      </c>
      <c r="D35949">
        <v>1</v>
      </c>
      <c r="E35949" s="7">
        <f>VLOOKUP(B35949,Orders!$A$1:$C$21351,2,FALSE)</f>
        <v>42269</v>
      </c>
      <c r="F35949">
        <f>VLOOKUP(C35949,Pizzas!$A$1:$D$97,4,FALSE)</f>
        <v>16</v>
      </c>
      <c r="G35949">
        <f t="shared" si="561"/>
        <v>16</v>
      </c>
    </row>
    <row r="35950" spans="1:7" x14ac:dyDescent="0.25">
      <c r="A35950">
        <v>35949</v>
      </c>
      <c r="B35950">
        <v>15873</v>
      </c>
      <c r="C35950" t="s">
        <v>72</v>
      </c>
      <c r="D35950">
        <v>1</v>
      </c>
      <c r="E35950" s="7">
        <f>VLOOKUP(B35950,Orders!$A$1:$C$21351,2,FALSE)</f>
        <v>42269</v>
      </c>
      <c r="F35950">
        <f>VLOOKUP(C35950,Pizzas!$A$1:$D$97,4,FALSE)</f>
        <v>20.25</v>
      </c>
      <c r="G35950">
        <f t="shared" si="561"/>
        <v>20.25</v>
      </c>
    </row>
    <row r="35951" spans="1:7" x14ac:dyDescent="0.25">
      <c r="A35951">
        <v>35950</v>
      </c>
      <c r="B35951">
        <v>15873</v>
      </c>
      <c r="C35951" t="s">
        <v>47</v>
      </c>
      <c r="D35951">
        <v>1</v>
      </c>
      <c r="E35951" s="7">
        <f>VLOOKUP(B35951,Orders!$A$1:$C$21351,2,FALSE)</f>
        <v>42269</v>
      </c>
      <c r="F35951">
        <f>VLOOKUP(C35951,Pizzas!$A$1:$D$97,4,FALSE)</f>
        <v>12</v>
      </c>
      <c r="G35951">
        <f t="shared" si="561"/>
        <v>12</v>
      </c>
    </row>
    <row r="35952" spans="1:7" x14ac:dyDescent="0.25">
      <c r="A35952">
        <v>35951</v>
      </c>
      <c r="B35952">
        <v>15874</v>
      </c>
      <c r="C35952" t="s">
        <v>17</v>
      </c>
      <c r="D35952">
        <v>1</v>
      </c>
      <c r="E35952" s="7">
        <f>VLOOKUP(B35952,Orders!$A$1:$C$21351,2,FALSE)</f>
        <v>42269</v>
      </c>
      <c r="F35952">
        <f>VLOOKUP(C35952,Pizzas!$A$1:$D$97,4,FALSE)</f>
        <v>16.75</v>
      </c>
      <c r="G35952">
        <f t="shared" si="561"/>
        <v>16.75</v>
      </c>
    </row>
    <row r="35953" spans="1:7" x14ac:dyDescent="0.25">
      <c r="A35953">
        <v>35952</v>
      </c>
      <c r="B35953">
        <v>15874</v>
      </c>
      <c r="C35953" t="s">
        <v>104</v>
      </c>
      <c r="D35953">
        <v>1</v>
      </c>
      <c r="E35953" s="7">
        <f>VLOOKUP(B35953,Orders!$A$1:$C$21351,2,FALSE)</f>
        <v>42269</v>
      </c>
      <c r="F35953">
        <f>VLOOKUP(C35953,Pizzas!$A$1:$D$97,4,FALSE)</f>
        <v>18.5</v>
      </c>
      <c r="G35953">
        <f t="shared" si="561"/>
        <v>18.5</v>
      </c>
    </row>
    <row r="35954" spans="1:7" x14ac:dyDescent="0.25">
      <c r="A35954">
        <v>35953</v>
      </c>
      <c r="B35954">
        <v>15874</v>
      </c>
      <c r="C35954" t="s">
        <v>96</v>
      </c>
      <c r="D35954">
        <v>1</v>
      </c>
      <c r="E35954" s="7">
        <f>VLOOKUP(B35954,Orders!$A$1:$C$21351,2,FALSE)</f>
        <v>42269</v>
      </c>
      <c r="F35954">
        <f>VLOOKUP(C35954,Pizzas!$A$1:$D$97,4,FALSE)</f>
        <v>20.75</v>
      </c>
      <c r="G35954">
        <f t="shared" si="561"/>
        <v>20.75</v>
      </c>
    </row>
    <row r="35955" spans="1:7" x14ac:dyDescent="0.25">
      <c r="A35955">
        <v>35954</v>
      </c>
      <c r="B35955">
        <v>15874</v>
      </c>
      <c r="C35955" t="s">
        <v>65</v>
      </c>
      <c r="D35955">
        <v>1</v>
      </c>
      <c r="E35955" s="7">
        <f>VLOOKUP(B35955,Orders!$A$1:$C$21351,2,FALSE)</f>
        <v>42269</v>
      </c>
      <c r="F35955">
        <f>VLOOKUP(C35955,Pizzas!$A$1:$D$97,4,FALSE)</f>
        <v>35.950000000000003</v>
      </c>
      <c r="G35955">
        <f t="shared" si="561"/>
        <v>35.950000000000003</v>
      </c>
    </row>
    <row r="35956" spans="1:7" x14ac:dyDescent="0.25">
      <c r="A35956">
        <v>35955</v>
      </c>
      <c r="B35956">
        <v>15875</v>
      </c>
      <c r="C35956" t="s">
        <v>97</v>
      </c>
      <c r="D35956">
        <v>1</v>
      </c>
      <c r="E35956" s="7">
        <f>VLOOKUP(B35956,Orders!$A$1:$C$21351,2,FALSE)</f>
        <v>42269</v>
      </c>
      <c r="F35956">
        <f>VLOOKUP(C35956,Pizzas!$A$1:$D$97,4,FALSE)</f>
        <v>12.5</v>
      </c>
      <c r="G35956">
        <f t="shared" si="561"/>
        <v>12.5</v>
      </c>
    </row>
    <row r="35957" spans="1:7" x14ac:dyDescent="0.25">
      <c r="A35957">
        <v>35956</v>
      </c>
      <c r="B35957">
        <v>15876</v>
      </c>
      <c r="C35957" t="s">
        <v>9</v>
      </c>
      <c r="D35957">
        <v>1</v>
      </c>
      <c r="E35957" s="7">
        <f>VLOOKUP(B35957,Orders!$A$1:$C$21351,2,FALSE)</f>
        <v>42269</v>
      </c>
      <c r="F35957">
        <f>VLOOKUP(C35957,Pizzas!$A$1:$D$97,4,FALSE)</f>
        <v>20.75</v>
      </c>
      <c r="G35957">
        <f t="shared" si="561"/>
        <v>20.75</v>
      </c>
    </row>
    <row r="35958" spans="1:7" x14ac:dyDescent="0.25">
      <c r="A35958">
        <v>35957</v>
      </c>
      <c r="B35958">
        <v>15876</v>
      </c>
      <c r="C35958" t="s">
        <v>95</v>
      </c>
      <c r="D35958">
        <v>1</v>
      </c>
      <c r="E35958" s="7">
        <f>VLOOKUP(B35958,Orders!$A$1:$C$21351,2,FALSE)</f>
        <v>42269</v>
      </c>
      <c r="F35958">
        <f>VLOOKUP(C35958,Pizzas!$A$1:$D$97,4,FALSE)</f>
        <v>16.5</v>
      </c>
      <c r="G35958">
        <f t="shared" si="561"/>
        <v>16.5</v>
      </c>
    </row>
    <row r="35959" spans="1:7" x14ac:dyDescent="0.25">
      <c r="A35959">
        <v>35958</v>
      </c>
      <c r="B35959">
        <v>15876</v>
      </c>
      <c r="C35959" t="s">
        <v>136</v>
      </c>
      <c r="D35959">
        <v>1</v>
      </c>
      <c r="E35959" s="7">
        <f>VLOOKUP(B35959,Orders!$A$1:$C$21351,2,FALSE)</f>
        <v>42269</v>
      </c>
      <c r="F35959">
        <f>VLOOKUP(C35959,Pizzas!$A$1:$D$97,4,FALSE)</f>
        <v>20.25</v>
      </c>
      <c r="G35959">
        <f t="shared" si="561"/>
        <v>20.25</v>
      </c>
    </row>
    <row r="35960" spans="1:7" x14ac:dyDescent="0.25">
      <c r="A35960">
        <v>35959</v>
      </c>
      <c r="B35960">
        <v>15877</v>
      </c>
      <c r="C35960" t="s">
        <v>91</v>
      </c>
      <c r="D35960">
        <v>1</v>
      </c>
      <c r="E35960" s="7">
        <f>VLOOKUP(B35960,Orders!$A$1:$C$21351,2,FALSE)</f>
        <v>42269</v>
      </c>
      <c r="F35960">
        <f>VLOOKUP(C35960,Pizzas!$A$1:$D$97,4,FALSE)</f>
        <v>16.5</v>
      </c>
      <c r="G35960">
        <f t="shared" si="561"/>
        <v>16.5</v>
      </c>
    </row>
    <row r="35961" spans="1:7" x14ac:dyDescent="0.25">
      <c r="A35961">
        <v>35960</v>
      </c>
      <c r="B35961">
        <v>15878</v>
      </c>
      <c r="C35961" t="s">
        <v>39</v>
      </c>
      <c r="D35961">
        <v>1</v>
      </c>
      <c r="E35961" s="7">
        <f>VLOOKUP(B35961,Orders!$A$1:$C$21351,2,FALSE)</f>
        <v>42269</v>
      </c>
      <c r="F35961">
        <f>VLOOKUP(C35961,Pizzas!$A$1:$D$97,4,FALSE)</f>
        <v>10.5</v>
      </c>
      <c r="G35961">
        <f t="shared" si="561"/>
        <v>10.5</v>
      </c>
    </row>
    <row r="35962" spans="1:7" x14ac:dyDescent="0.25">
      <c r="A35962">
        <v>35961</v>
      </c>
      <c r="B35962">
        <v>15879</v>
      </c>
      <c r="C35962" t="s">
        <v>37</v>
      </c>
      <c r="D35962">
        <v>1</v>
      </c>
      <c r="E35962" s="7">
        <f>VLOOKUP(B35962,Orders!$A$1:$C$21351,2,FALSE)</f>
        <v>42269</v>
      </c>
      <c r="F35962">
        <f>VLOOKUP(C35962,Pizzas!$A$1:$D$97,4,FALSE)</f>
        <v>16</v>
      </c>
      <c r="G35962">
        <f t="shared" si="561"/>
        <v>16</v>
      </c>
    </row>
    <row r="35963" spans="1:7" x14ac:dyDescent="0.25">
      <c r="A35963">
        <v>35962</v>
      </c>
      <c r="B35963">
        <v>15879</v>
      </c>
      <c r="C35963" t="s">
        <v>124</v>
      </c>
      <c r="D35963">
        <v>1</v>
      </c>
      <c r="E35963" s="7">
        <f>VLOOKUP(B35963,Orders!$A$1:$C$21351,2,FALSE)</f>
        <v>42269</v>
      </c>
      <c r="F35963">
        <f>VLOOKUP(C35963,Pizzas!$A$1:$D$97,4,FALSE)</f>
        <v>20.25</v>
      </c>
      <c r="G35963">
        <f t="shared" si="561"/>
        <v>20.25</v>
      </c>
    </row>
    <row r="35964" spans="1:7" x14ac:dyDescent="0.25">
      <c r="A35964">
        <v>35963</v>
      </c>
      <c r="B35964">
        <v>15879</v>
      </c>
      <c r="C35964" t="s">
        <v>96</v>
      </c>
      <c r="D35964">
        <v>1</v>
      </c>
      <c r="E35964" s="7">
        <f>VLOOKUP(B35964,Orders!$A$1:$C$21351,2,FALSE)</f>
        <v>42269</v>
      </c>
      <c r="F35964">
        <f>VLOOKUP(C35964,Pizzas!$A$1:$D$97,4,FALSE)</f>
        <v>20.75</v>
      </c>
      <c r="G35964">
        <f t="shared" si="561"/>
        <v>20.75</v>
      </c>
    </row>
    <row r="35965" spans="1:7" x14ac:dyDescent="0.25">
      <c r="A35965">
        <v>35964</v>
      </c>
      <c r="B35965">
        <v>15880</v>
      </c>
      <c r="C35965" t="s">
        <v>38</v>
      </c>
      <c r="D35965">
        <v>1</v>
      </c>
      <c r="E35965" s="7">
        <f>VLOOKUP(B35965,Orders!$A$1:$C$21351,2,FALSE)</f>
        <v>42269</v>
      </c>
      <c r="F35965">
        <f>VLOOKUP(C35965,Pizzas!$A$1:$D$97,4,FALSE)</f>
        <v>20.5</v>
      </c>
      <c r="G35965">
        <f t="shared" si="561"/>
        <v>20.5</v>
      </c>
    </row>
    <row r="35966" spans="1:7" x14ac:dyDescent="0.25">
      <c r="A35966">
        <v>35965</v>
      </c>
      <c r="B35966">
        <v>15880</v>
      </c>
      <c r="C35966" t="s">
        <v>54</v>
      </c>
      <c r="D35966">
        <v>1</v>
      </c>
      <c r="E35966" s="7">
        <f>VLOOKUP(B35966,Orders!$A$1:$C$21351,2,FALSE)</f>
        <v>42269</v>
      </c>
      <c r="F35966">
        <f>VLOOKUP(C35966,Pizzas!$A$1:$D$97,4,FALSE)</f>
        <v>17.5</v>
      </c>
      <c r="G35966">
        <f t="shared" si="561"/>
        <v>17.5</v>
      </c>
    </row>
    <row r="35967" spans="1:7" x14ac:dyDescent="0.25">
      <c r="A35967">
        <v>35966</v>
      </c>
      <c r="B35967">
        <v>15880</v>
      </c>
      <c r="C35967" t="s">
        <v>57</v>
      </c>
      <c r="D35967">
        <v>1</v>
      </c>
      <c r="E35967" s="7">
        <f>VLOOKUP(B35967,Orders!$A$1:$C$21351,2,FALSE)</f>
        <v>42269</v>
      </c>
      <c r="F35967">
        <f>VLOOKUP(C35967,Pizzas!$A$1:$D$97,4,FALSE)</f>
        <v>12.5</v>
      </c>
      <c r="G35967">
        <f t="shared" si="561"/>
        <v>12.5</v>
      </c>
    </row>
    <row r="35968" spans="1:7" x14ac:dyDescent="0.25">
      <c r="A35968">
        <v>35967</v>
      </c>
      <c r="B35968">
        <v>15880</v>
      </c>
      <c r="C35968" t="s">
        <v>23</v>
      </c>
      <c r="D35968">
        <v>1</v>
      </c>
      <c r="E35968" s="7">
        <f>VLOOKUP(B35968,Orders!$A$1:$C$21351,2,FALSE)</f>
        <v>42269</v>
      </c>
      <c r="F35968">
        <f>VLOOKUP(C35968,Pizzas!$A$1:$D$97,4,FALSE)</f>
        <v>12.75</v>
      </c>
      <c r="G35968">
        <f t="shared" si="561"/>
        <v>12.75</v>
      </c>
    </row>
    <row r="35969" spans="1:7" x14ac:dyDescent="0.25">
      <c r="A35969">
        <v>35968</v>
      </c>
      <c r="B35969">
        <v>15881</v>
      </c>
      <c r="C35969" t="s">
        <v>91</v>
      </c>
      <c r="D35969">
        <v>1</v>
      </c>
      <c r="E35969" s="7">
        <f>VLOOKUP(B35969,Orders!$A$1:$C$21351,2,FALSE)</f>
        <v>42270</v>
      </c>
      <c r="F35969">
        <f>VLOOKUP(C35969,Pizzas!$A$1:$D$97,4,FALSE)</f>
        <v>16.5</v>
      </c>
      <c r="G35969">
        <f t="shared" si="561"/>
        <v>16.5</v>
      </c>
    </row>
    <row r="35970" spans="1:7" x14ac:dyDescent="0.25">
      <c r="A35970">
        <v>35969</v>
      </c>
      <c r="B35970">
        <v>15881</v>
      </c>
      <c r="C35970" t="s">
        <v>23</v>
      </c>
      <c r="D35970">
        <v>1</v>
      </c>
      <c r="E35970" s="7">
        <f>VLOOKUP(B35970,Orders!$A$1:$C$21351,2,FALSE)</f>
        <v>42270</v>
      </c>
      <c r="F35970">
        <f>VLOOKUP(C35970,Pizzas!$A$1:$D$97,4,FALSE)</f>
        <v>12.75</v>
      </c>
      <c r="G35970">
        <f t="shared" si="561"/>
        <v>12.75</v>
      </c>
    </row>
    <row r="35971" spans="1:7" x14ac:dyDescent="0.25">
      <c r="A35971">
        <v>35970</v>
      </c>
      <c r="B35971">
        <v>15881</v>
      </c>
      <c r="C35971" t="s">
        <v>132</v>
      </c>
      <c r="D35971">
        <v>2</v>
      </c>
      <c r="E35971" s="7">
        <f>VLOOKUP(B35971,Orders!$A$1:$C$21351,2,FALSE)</f>
        <v>42270</v>
      </c>
      <c r="F35971">
        <f>VLOOKUP(C35971,Pizzas!$A$1:$D$97,4,FALSE)</f>
        <v>20.25</v>
      </c>
      <c r="G35971">
        <f t="shared" ref="G35971:G36034" si="562">F35971*D35971</f>
        <v>40.5</v>
      </c>
    </row>
    <row r="35972" spans="1:7" x14ac:dyDescent="0.25">
      <c r="A35972">
        <v>35971</v>
      </c>
      <c r="B35972">
        <v>15882</v>
      </c>
      <c r="C35972" t="s">
        <v>13</v>
      </c>
      <c r="D35972">
        <v>1</v>
      </c>
      <c r="E35972" s="7">
        <f>VLOOKUP(B35972,Orders!$A$1:$C$21351,2,FALSE)</f>
        <v>42270</v>
      </c>
      <c r="F35972">
        <f>VLOOKUP(C35972,Pizzas!$A$1:$D$97,4,FALSE)</f>
        <v>16.75</v>
      </c>
      <c r="G35972">
        <f t="shared" si="562"/>
        <v>16.75</v>
      </c>
    </row>
    <row r="35973" spans="1:7" x14ac:dyDescent="0.25">
      <c r="A35973">
        <v>35972</v>
      </c>
      <c r="B35973">
        <v>15883</v>
      </c>
      <c r="C35973" t="s">
        <v>39</v>
      </c>
      <c r="D35973">
        <v>1</v>
      </c>
      <c r="E35973" s="7">
        <f>VLOOKUP(B35973,Orders!$A$1:$C$21351,2,FALSE)</f>
        <v>42270</v>
      </c>
      <c r="F35973">
        <f>VLOOKUP(C35973,Pizzas!$A$1:$D$97,4,FALSE)</f>
        <v>10.5</v>
      </c>
      <c r="G35973">
        <f t="shared" si="562"/>
        <v>10.5</v>
      </c>
    </row>
    <row r="35974" spans="1:7" x14ac:dyDescent="0.25">
      <c r="A35974">
        <v>35973</v>
      </c>
      <c r="B35974">
        <v>15884</v>
      </c>
      <c r="C35974" t="s">
        <v>31</v>
      </c>
      <c r="D35974">
        <v>1</v>
      </c>
      <c r="E35974" s="7">
        <f>VLOOKUP(B35974,Orders!$A$1:$C$21351,2,FALSE)</f>
        <v>42270</v>
      </c>
      <c r="F35974">
        <f>VLOOKUP(C35974,Pizzas!$A$1:$D$97,4,FALSE)</f>
        <v>12</v>
      </c>
      <c r="G35974">
        <f t="shared" si="562"/>
        <v>12</v>
      </c>
    </row>
    <row r="35975" spans="1:7" x14ac:dyDescent="0.25">
      <c r="A35975">
        <v>35974</v>
      </c>
      <c r="B35975">
        <v>15885</v>
      </c>
      <c r="C35975" t="s">
        <v>75</v>
      </c>
      <c r="D35975">
        <v>1</v>
      </c>
      <c r="E35975" s="7">
        <f>VLOOKUP(B35975,Orders!$A$1:$C$21351,2,FALSE)</f>
        <v>42270</v>
      </c>
      <c r="F35975">
        <f>VLOOKUP(C35975,Pizzas!$A$1:$D$97,4,FALSE)</f>
        <v>16.5</v>
      </c>
      <c r="G35975">
        <f t="shared" si="562"/>
        <v>16.5</v>
      </c>
    </row>
    <row r="35976" spans="1:7" x14ac:dyDescent="0.25">
      <c r="A35976">
        <v>35975</v>
      </c>
      <c r="B35976">
        <v>15886</v>
      </c>
      <c r="C35976" t="s">
        <v>22</v>
      </c>
      <c r="D35976">
        <v>1</v>
      </c>
      <c r="E35976" s="7">
        <f>VLOOKUP(B35976,Orders!$A$1:$C$21351,2,FALSE)</f>
        <v>42270</v>
      </c>
      <c r="F35976">
        <f>VLOOKUP(C35976,Pizzas!$A$1:$D$97,4,FALSE)</f>
        <v>20.75</v>
      </c>
      <c r="G35976">
        <f t="shared" si="562"/>
        <v>20.75</v>
      </c>
    </row>
    <row r="35977" spans="1:7" x14ac:dyDescent="0.25">
      <c r="A35977">
        <v>35976</v>
      </c>
      <c r="B35977">
        <v>15886</v>
      </c>
      <c r="C35977" t="s">
        <v>39</v>
      </c>
      <c r="D35977">
        <v>1</v>
      </c>
      <c r="E35977" s="7">
        <f>VLOOKUP(B35977,Orders!$A$1:$C$21351,2,FALSE)</f>
        <v>42270</v>
      </c>
      <c r="F35977">
        <f>VLOOKUP(C35977,Pizzas!$A$1:$D$97,4,FALSE)</f>
        <v>10.5</v>
      </c>
      <c r="G35977">
        <f t="shared" si="562"/>
        <v>10.5</v>
      </c>
    </row>
    <row r="35978" spans="1:7" x14ac:dyDescent="0.25">
      <c r="A35978">
        <v>35977</v>
      </c>
      <c r="B35978">
        <v>15886</v>
      </c>
      <c r="C35978" t="s">
        <v>76</v>
      </c>
      <c r="D35978">
        <v>1</v>
      </c>
      <c r="E35978" s="7">
        <f>VLOOKUP(B35978,Orders!$A$1:$C$21351,2,FALSE)</f>
        <v>42270</v>
      </c>
      <c r="F35978">
        <f>VLOOKUP(C35978,Pizzas!$A$1:$D$97,4,FALSE)</f>
        <v>20.75</v>
      </c>
      <c r="G35978">
        <f t="shared" si="562"/>
        <v>20.75</v>
      </c>
    </row>
    <row r="35979" spans="1:7" x14ac:dyDescent="0.25">
      <c r="A35979">
        <v>35978</v>
      </c>
      <c r="B35979">
        <v>15886</v>
      </c>
      <c r="C35979" t="s">
        <v>55</v>
      </c>
      <c r="D35979">
        <v>1</v>
      </c>
      <c r="E35979" s="7">
        <f>VLOOKUP(B35979,Orders!$A$1:$C$21351,2,FALSE)</f>
        <v>42270</v>
      </c>
      <c r="F35979">
        <f>VLOOKUP(C35979,Pizzas!$A$1:$D$97,4,FALSE)</f>
        <v>9.75</v>
      </c>
      <c r="G35979">
        <f t="shared" si="562"/>
        <v>9.75</v>
      </c>
    </row>
    <row r="35980" spans="1:7" x14ac:dyDescent="0.25">
      <c r="A35980">
        <v>35979</v>
      </c>
      <c r="B35980">
        <v>15887</v>
      </c>
      <c r="C35980" t="s">
        <v>96</v>
      </c>
      <c r="D35980">
        <v>1</v>
      </c>
      <c r="E35980" s="7">
        <f>VLOOKUP(B35980,Orders!$A$1:$C$21351,2,FALSE)</f>
        <v>42270</v>
      </c>
      <c r="F35980">
        <f>VLOOKUP(C35980,Pizzas!$A$1:$D$97,4,FALSE)</f>
        <v>20.75</v>
      </c>
      <c r="G35980">
        <f t="shared" si="562"/>
        <v>20.75</v>
      </c>
    </row>
    <row r="35981" spans="1:7" x14ac:dyDescent="0.25">
      <c r="A35981">
        <v>35980</v>
      </c>
      <c r="B35981">
        <v>15888</v>
      </c>
      <c r="C35981" t="s">
        <v>41</v>
      </c>
      <c r="D35981">
        <v>1</v>
      </c>
      <c r="E35981" s="7">
        <f>VLOOKUP(B35981,Orders!$A$1:$C$21351,2,FALSE)</f>
        <v>42270</v>
      </c>
      <c r="F35981">
        <f>VLOOKUP(C35981,Pizzas!$A$1:$D$97,4,FALSE)</f>
        <v>13.25</v>
      </c>
      <c r="G35981">
        <f t="shared" si="562"/>
        <v>13.25</v>
      </c>
    </row>
    <row r="35982" spans="1:7" x14ac:dyDescent="0.25">
      <c r="A35982">
        <v>35981</v>
      </c>
      <c r="B35982">
        <v>15889</v>
      </c>
      <c r="C35982" t="s">
        <v>31</v>
      </c>
      <c r="D35982">
        <v>1</v>
      </c>
      <c r="E35982" s="7">
        <f>VLOOKUP(B35982,Orders!$A$1:$C$21351,2,FALSE)</f>
        <v>42270</v>
      </c>
      <c r="F35982">
        <f>VLOOKUP(C35982,Pizzas!$A$1:$D$97,4,FALSE)</f>
        <v>12</v>
      </c>
      <c r="G35982">
        <f t="shared" si="562"/>
        <v>12</v>
      </c>
    </row>
    <row r="35983" spans="1:7" x14ac:dyDescent="0.25">
      <c r="A35983">
        <v>35982</v>
      </c>
      <c r="B35983">
        <v>15889</v>
      </c>
      <c r="C35983" t="s">
        <v>47</v>
      </c>
      <c r="D35983">
        <v>1</v>
      </c>
      <c r="E35983" s="7">
        <f>VLOOKUP(B35983,Orders!$A$1:$C$21351,2,FALSE)</f>
        <v>42270</v>
      </c>
      <c r="F35983">
        <f>VLOOKUP(C35983,Pizzas!$A$1:$D$97,4,FALSE)</f>
        <v>12</v>
      </c>
      <c r="G35983">
        <f t="shared" si="562"/>
        <v>12</v>
      </c>
    </row>
    <row r="35984" spans="1:7" x14ac:dyDescent="0.25">
      <c r="A35984">
        <v>35983</v>
      </c>
      <c r="B35984">
        <v>15890</v>
      </c>
      <c r="C35984" t="s">
        <v>19</v>
      </c>
      <c r="D35984">
        <v>1</v>
      </c>
      <c r="E35984" s="7">
        <f>VLOOKUP(B35984,Orders!$A$1:$C$21351,2,FALSE)</f>
        <v>42270</v>
      </c>
      <c r="F35984">
        <f>VLOOKUP(C35984,Pizzas!$A$1:$D$97,4,FALSE)</f>
        <v>12.75</v>
      </c>
      <c r="G35984">
        <f t="shared" si="562"/>
        <v>12.75</v>
      </c>
    </row>
    <row r="35985" spans="1:7" x14ac:dyDescent="0.25">
      <c r="A35985">
        <v>35984</v>
      </c>
      <c r="B35985">
        <v>15890</v>
      </c>
      <c r="C35985" t="s">
        <v>39</v>
      </c>
      <c r="D35985">
        <v>1</v>
      </c>
      <c r="E35985" s="7">
        <f>VLOOKUP(B35985,Orders!$A$1:$C$21351,2,FALSE)</f>
        <v>42270</v>
      </c>
      <c r="F35985">
        <f>VLOOKUP(C35985,Pizzas!$A$1:$D$97,4,FALSE)</f>
        <v>10.5</v>
      </c>
      <c r="G35985">
        <f t="shared" si="562"/>
        <v>10.5</v>
      </c>
    </row>
    <row r="35986" spans="1:7" x14ac:dyDescent="0.25">
      <c r="A35986">
        <v>35985</v>
      </c>
      <c r="B35986">
        <v>15890</v>
      </c>
      <c r="C35986" t="s">
        <v>57</v>
      </c>
      <c r="D35986">
        <v>1</v>
      </c>
      <c r="E35986" s="7">
        <f>VLOOKUP(B35986,Orders!$A$1:$C$21351,2,FALSE)</f>
        <v>42270</v>
      </c>
      <c r="F35986">
        <f>VLOOKUP(C35986,Pizzas!$A$1:$D$97,4,FALSE)</f>
        <v>12.5</v>
      </c>
      <c r="G35986">
        <f t="shared" si="562"/>
        <v>12.5</v>
      </c>
    </row>
    <row r="35987" spans="1:7" x14ac:dyDescent="0.25">
      <c r="A35987">
        <v>35986</v>
      </c>
      <c r="B35987">
        <v>15890</v>
      </c>
      <c r="C35987" t="s">
        <v>91</v>
      </c>
      <c r="D35987">
        <v>1</v>
      </c>
      <c r="E35987" s="7">
        <f>VLOOKUP(B35987,Orders!$A$1:$C$21351,2,FALSE)</f>
        <v>42270</v>
      </c>
      <c r="F35987">
        <f>VLOOKUP(C35987,Pizzas!$A$1:$D$97,4,FALSE)</f>
        <v>16.5</v>
      </c>
      <c r="G35987">
        <f t="shared" si="562"/>
        <v>16.5</v>
      </c>
    </row>
    <row r="35988" spans="1:7" x14ac:dyDescent="0.25">
      <c r="A35988">
        <v>35987</v>
      </c>
      <c r="B35988">
        <v>15891</v>
      </c>
      <c r="C35988" t="s">
        <v>112</v>
      </c>
      <c r="D35988">
        <v>1</v>
      </c>
      <c r="E35988" s="7">
        <f>VLOOKUP(B35988,Orders!$A$1:$C$21351,2,FALSE)</f>
        <v>42270</v>
      </c>
      <c r="F35988">
        <f>VLOOKUP(C35988,Pizzas!$A$1:$D$97,4,FALSE)</f>
        <v>20.25</v>
      </c>
      <c r="G35988">
        <f t="shared" si="562"/>
        <v>20.25</v>
      </c>
    </row>
    <row r="35989" spans="1:7" x14ac:dyDescent="0.25">
      <c r="A35989">
        <v>35988</v>
      </c>
      <c r="B35989">
        <v>15892</v>
      </c>
      <c r="C35989" t="s">
        <v>80</v>
      </c>
      <c r="D35989">
        <v>1</v>
      </c>
      <c r="E35989" s="7">
        <f>VLOOKUP(B35989,Orders!$A$1:$C$21351,2,FALSE)</f>
        <v>42270</v>
      </c>
      <c r="F35989">
        <f>VLOOKUP(C35989,Pizzas!$A$1:$D$97,4,FALSE)</f>
        <v>20.75</v>
      </c>
      <c r="G35989">
        <f t="shared" si="562"/>
        <v>20.75</v>
      </c>
    </row>
    <row r="35990" spans="1:7" x14ac:dyDescent="0.25">
      <c r="A35990">
        <v>35989</v>
      </c>
      <c r="B35990">
        <v>15893</v>
      </c>
      <c r="C35990" t="s">
        <v>71</v>
      </c>
      <c r="D35990">
        <v>1</v>
      </c>
      <c r="E35990" s="7">
        <f>VLOOKUP(B35990,Orders!$A$1:$C$21351,2,FALSE)</f>
        <v>42270</v>
      </c>
      <c r="F35990">
        <f>VLOOKUP(C35990,Pizzas!$A$1:$D$97,4,FALSE)</f>
        <v>16.25</v>
      </c>
      <c r="G35990">
        <f t="shared" si="562"/>
        <v>16.25</v>
      </c>
    </row>
    <row r="35991" spans="1:7" x14ac:dyDescent="0.25">
      <c r="A35991">
        <v>35990</v>
      </c>
      <c r="B35991">
        <v>15893</v>
      </c>
      <c r="C35991" t="s">
        <v>108</v>
      </c>
      <c r="D35991">
        <v>1</v>
      </c>
      <c r="E35991" s="7">
        <f>VLOOKUP(B35991,Orders!$A$1:$C$21351,2,FALSE)</f>
        <v>42270</v>
      </c>
      <c r="F35991">
        <f>VLOOKUP(C35991,Pizzas!$A$1:$D$97,4,FALSE)</f>
        <v>17.95</v>
      </c>
      <c r="G35991">
        <f t="shared" si="562"/>
        <v>17.95</v>
      </c>
    </row>
    <row r="35992" spans="1:7" x14ac:dyDescent="0.25">
      <c r="A35992">
        <v>35991</v>
      </c>
      <c r="B35992">
        <v>15893</v>
      </c>
      <c r="C35992" t="s">
        <v>125</v>
      </c>
      <c r="D35992">
        <v>1</v>
      </c>
      <c r="E35992" s="7">
        <f>VLOOKUP(B35992,Orders!$A$1:$C$21351,2,FALSE)</f>
        <v>42270</v>
      </c>
      <c r="F35992">
        <f>VLOOKUP(C35992,Pizzas!$A$1:$D$97,4,FALSE)</f>
        <v>12.5</v>
      </c>
      <c r="G35992">
        <f t="shared" si="562"/>
        <v>12.5</v>
      </c>
    </row>
    <row r="35993" spans="1:7" x14ac:dyDescent="0.25">
      <c r="A35993">
        <v>35992</v>
      </c>
      <c r="B35993">
        <v>15893</v>
      </c>
      <c r="C35993" t="s">
        <v>97</v>
      </c>
      <c r="D35993">
        <v>1</v>
      </c>
      <c r="E35993" s="7">
        <f>VLOOKUP(B35993,Orders!$A$1:$C$21351,2,FALSE)</f>
        <v>42270</v>
      </c>
      <c r="F35993">
        <f>VLOOKUP(C35993,Pizzas!$A$1:$D$97,4,FALSE)</f>
        <v>12.5</v>
      </c>
      <c r="G35993">
        <f t="shared" si="562"/>
        <v>12.5</v>
      </c>
    </row>
    <row r="35994" spans="1:7" x14ac:dyDescent="0.25">
      <c r="A35994">
        <v>35993</v>
      </c>
      <c r="B35994">
        <v>15894</v>
      </c>
      <c r="C35994" t="s">
        <v>4</v>
      </c>
      <c r="D35994">
        <v>1</v>
      </c>
      <c r="E35994" s="7">
        <f>VLOOKUP(B35994,Orders!$A$1:$C$21351,2,FALSE)</f>
        <v>42270</v>
      </c>
      <c r="F35994">
        <f>VLOOKUP(C35994,Pizzas!$A$1:$D$97,4,FALSE)</f>
        <v>12.75</v>
      </c>
      <c r="G35994">
        <f t="shared" si="562"/>
        <v>12.75</v>
      </c>
    </row>
    <row r="35995" spans="1:7" x14ac:dyDescent="0.25">
      <c r="A35995">
        <v>35994</v>
      </c>
      <c r="B35995">
        <v>15894</v>
      </c>
      <c r="C35995" t="s">
        <v>47</v>
      </c>
      <c r="D35995">
        <v>1</v>
      </c>
      <c r="E35995" s="7">
        <f>VLOOKUP(B35995,Orders!$A$1:$C$21351,2,FALSE)</f>
        <v>42270</v>
      </c>
      <c r="F35995">
        <f>VLOOKUP(C35995,Pizzas!$A$1:$D$97,4,FALSE)</f>
        <v>12</v>
      </c>
      <c r="G35995">
        <f t="shared" si="562"/>
        <v>12</v>
      </c>
    </row>
    <row r="35996" spans="1:7" x14ac:dyDescent="0.25">
      <c r="A35996">
        <v>35995</v>
      </c>
      <c r="B35996">
        <v>15895</v>
      </c>
      <c r="C35996" t="s">
        <v>42</v>
      </c>
      <c r="D35996">
        <v>1</v>
      </c>
      <c r="E35996" s="7">
        <f>VLOOKUP(B35996,Orders!$A$1:$C$21351,2,FALSE)</f>
        <v>42270</v>
      </c>
      <c r="F35996">
        <f>VLOOKUP(C35996,Pizzas!$A$1:$D$97,4,FALSE)</f>
        <v>16.5</v>
      </c>
      <c r="G35996">
        <f t="shared" si="562"/>
        <v>16.5</v>
      </c>
    </row>
    <row r="35997" spans="1:7" x14ac:dyDescent="0.25">
      <c r="A35997">
        <v>35996</v>
      </c>
      <c r="B35997">
        <v>15896</v>
      </c>
      <c r="C35997" t="s">
        <v>31</v>
      </c>
      <c r="D35997">
        <v>1</v>
      </c>
      <c r="E35997" s="7">
        <f>VLOOKUP(B35997,Orders!$A$1:$C$21351,2,FALSE)</f>
        <v>42270</v>
      </c>
      <c r="F35997">
        <f>VLOOKUP(C35997,Pizzas!$A$1:$D$97,4,FALSE)</f>
        <v>12</v>
      </c>
      <c r="G35997">
        <f t="shared" si="562"/>
        <v>12</v>
      </c>
    </row>
    <row r="35998" spans="1:7" x14ac:dyDescent="0.25">
      <c r="A35998">
        <v>35997</v>
      </c>
      <c r="B35998">
        <v>15896</v>
      </c>
      <c r="C35998" t="s">
        <v>30</v>
      </c>
      <c r="D35998">
        <v>1</v>
      </c>
      <c r="E35998" s="7">
        <f>VLOOKUP(B35998,Orders!$A$1:$C$21351,2,FALSE)</f>
        <v>42270</v>
      </c>
      <c r="F35998">
        <f>VLOOKUP(C35998,Pizzas!$A$1:$D$97,4,FALSE)</f>
        <v>20.75</v>
      </c>
      <c r="G35998">
        <f t="shared" si="562"/>
        <v>20.75</v>
      </c>
    </row>
    <row r="35999" spans="1:7" x14ac:dyDescent="0.25">
      <c r="A35999">
        <v>35998</v>
      </c>
      <c r="B35999">
        <v>15896</v>
      </c>
      <c r="C35999" t="s">
        <v>29</v>
      </c>
      <c r="D35999">
        <v>1</v>
      </c>
      <c r="E35999" s="7">
        <f>VLOOKUP(B35999,Orders!$A$1:$C$21351,2,FALSE)</f>
        <v>42270</v>
      </c>
      <c r="F35999">
        <f>VLOOKUP(C35999,Pizzas!$A$1:$D$97,4,FALSE)</f>
        <v>16.75</v>
      </c>
      <c r="G35999">
        <f t="shared" si="562"/>
        <v>16.75</v>
      </c>
    </row>
    <row r="36000" spans="1:7" x14ac:dyDescent="0.25">
      <c r="A36000">
        <v>35999</v>
      </c>
      <c r="B36000">
        <v>15897</v>
      </c>
      <c r="C36000" t="s">
        <v>127</v>
      </c>
      <c r="D36000">
        <v>1</v>
      </c>
      <c r="E36000" s="7">
        <f>VLOOKUP(B36000,Orders!$A$1:$C$21351,2,FALSE)</f>
        <v>42270</v>
      </c>
      <c r="F36000">
        <f>VLOOKUP(C36000,Pizzas!$A$1:$D$97,4,FALSE)</f>
        <v>16.5</v>
      </c>
      <c r="G36000">
        <f t="shared" si="562"/>
        <v>16.5</v>
      </c>
    </row>
    <row r="36001" spans="1:7" x14ac:dyDescent="0.25">
      <c r="A36001">
        <v>36000</v>
      </c>
      <c r="B36001">
        <v>15898</v>
      </c>
      <c r="C36001" t="s">
        <v>31</v>
      </c>
      <c r="D36001">
        <v>2</v>
      </c>
      <c r="E36001" s="7">
        <f>VLOOKUP(B36001,Orders!$A$1:$C$21351,2,FALSE)</f>
        <v>42270</v>
      </c>
      <c r="F36001">
        <f>VLOOKUP(C36001,Pizzas!$A$1:$D$97,4,FALSE)</f>
        <v>12</v>
      </c>
      <c r="G36001">
        <f t="shared" si="562"/>
        <v>24</v>
      </c>
    </row>
    <row r="36002" spans="1:7" x14ac:dyDescent="0.25">
      <c r="A36002">
        <v>36001</v>
      </c>
      <c r="B36002">
        <v>15898</v>
      </c>
      <c r="C36002" t="s">
        <v>35</v>
      </c>
      <c r="D36002">
        <v>3</v>
      </c>
      <c r="E36002" s="7">
        <f>VLOOKUP(B36002,Orders!$A$1:$C$21351,2,FALSE)</f>
        <v>42270</v>
      </c>
      <c r="F36002">
        <f>VLOOKUP(C36002,Pizzas!$A$1:$D$97,4,FALSE)</f>
        <v>12</v>
      </c>
      <c r="G36002">
        <f t="shared" si="562"/>
        <v>36</v>
      </c>
    </row>
    <row r="36003" spans="1:7" x14ac:dyDescent="0.25">
      <c r="A36003">
        <v>36002</v>
      </c>
      <c r="B36003">
        <v>15898</v>
      </c>
      <c r="C36003" t="s">
        <v>42</v>
      </c>
      <c r="D36003">
        <v>1</v>
      </c>
      <c r="E36003" s="7">
        <f>VLOOKUP(B36003,Orders!$A$1:$C$21351,2,FALSE)</f>
        <v>42270</v>
      </c>
      <c r="F36003">
        <f>VLOOKUP(C36003,Pizzas!$A$1:$D$97,4,FALSE)</f>
        <v>16.5</v>
      </c>
      <c r="G36003">
        <f t="shared" si="562"/>
        <v>16.5</v>
      </c>
    </row>
    <row r="36004" spans="1:7" x14ac:dyDescent="0.25">
      <c r="A36004">
        <v>36003</v>
      </c>
      <c r="B36004">
        <v>15898</v>
      </c>
      <c r="C36004" t="s">
        <v>76</v>
      </c>
      <c r="D36004">
        <v>1</v>
      </c>
      <c r="E36004" s="7">
        <f>VLOOKUP(B36004,Orders!$A$1:$C$21351,2,FALSE)</f>
        <v>42270</v>
      </c>
      <c r="F36004">
        <f>VLOOKUP(C36004,Pizzas!$A$1:$D$97,4,FALSE)</f>
        <v>20.75</v>
      </c>
      <c r="G36004">
        <f t="shared" si="562"/>
        <v>20.75</v>
      </c>
    </row>
    <row r="36005" spans="1:7" x14ac:dyDescent="0.25">
      <c r="A36005">
        <v>36004</v>
      </c>
      <c r="B36005">
        <v>15898</v>
      </c>
      <c r="C36005" t="s">
        <v>124</v>
      </c>
      <c r="D36005">
        <v>1</v>
      </c>
      <c r="E36005" s="7">
        <f>VLOOKUP(B36005,Orders!$A$1:$C$21351,2,FALSE)</f>
        <v>42270</v>
      </c>
      <c r="F36005">
        <f>VLOOKUP(C36005,Pizzas!$A$1:$D$97,4,FALSE)</f>
        <v>20.25</v>
      </c>
      <c r="G36005">
        <f t="shared" si="562"/>
        <v>20.25</v>
      </c>
    </row>
    <row r="36006" spans="1:7" x14ac:dyDescent="0.25">
      <c r="A36006">
        <v>36005</v>
      </c>
      <c r="B36006">
        <v>15898</v>
      </c>
      <c r="C36006" t="s">
        <v>58</v>
      </c>
      <c r="D36006">
        <v>1</v>
      </c>
      <c r="E36006" s="7">
        <f>VLOOKUP(B36006,Orders!$A$1:$C$21351,2,FALSE)</f>
        <v>42270</v>
      </c>
      <c r="F36006">
        <f>VLOOKUP(C36006,Pizzas!$A$1:$D$97,4,FALSE)</f>
        <v>15.25</v>
      </c>
      <c r="G36006">
        <f t="shared" si="562"/>
        <v>15.25</v>
      </c>
    </row>
    <row r="36007" spans="1:7" x14ac:dyDescent="0.25">
      <c r="A36007">
        <v>36006</v>
      </c>
      <c r="B36007">
        <v>15898</v>
      </c>
      <c r="C36007" t="s">
        <v>30</v>
      </c>
      <c r="D36007">
        <v>1</v>
      </c>
      <c r="E36007" s="7">
        <f>VLOOKUP(B36007,Orders!$A$1:$C$21351,2,FALSE)</f>
        <v>42270</v>
      </c>
      <c r="F36007">
        <f>VLOOKUP(C36007,Pizzas!$A$1:$D$97,4,FALSE)</f>
        <v>20.75</v>
      </c>
      <c r="G36007">
        <f t="shared" si="562"/>
        <v>20.75</v>
      </c>
    </row>
    <row r="36008" spans="1:7" x14ac:dyDescent="0.25">
      <c r="A36008">
        <v>36007</v>
      </c>
      <c r="B36008">
        <v>15898</v>
      </c>
      <c r="C36008" t="s">
        <v>61</v>
      </c>
      <c r="D36008">
        <v>1</v>
      </c>
      <c r="E36008" s="7">
        <f>VLOOKUP(B36008,Orders!$A$1:$C$21351,2,FALSE)</f>
        <v>42270</v>
      </c>
      <c r="F36008">
        <f>VLOOKUP(C36008,Pizzas!$A$1:$D$97,4,FALSE)</f>
        <v>16</v>
      </c>
      <c r="G36008">
        <f t="shared" si="562"/>
        <v>16</v>
      </c>
    </row>
    <row r="36009" spans="1:7" x14ac:dyDescent="0.25">
      <c r="A36009">
        <v>36008</v>
      </c>
      <c r="B36009">
        <v>15899</v>
      </c>
      <c r="C36009" t="s">
        <v>51</v>
      </c>
      <c r="D36009">
        <v>1</v>
      </c>
      <c r="E36009" s="7">
        <f>VLOOKUP(B36009,Orders!$A$1:$C$21351,2,FALSE)</f>
        <v>42270</v>
      </c>
      <c r="F36009">
        <f>VLOOKUP(C36009,Pizzas!$A$1:$D$97,4,FALSE)</f>
        <v>11</v>
      </c>
      <c r="G36009">
        <f t="shared" si="562"/>
        <v>11</v>
      </c>
    </row>
    <row r="36010" spans="1:7" x14ac:dyDescent="0.25">
      <c r="A36010">
        <v>36009</v>
      </c>
      <c r="B36010">
        <v>15900</v>
      </c>
      <c r="C36010" t="s">
        <v>31</v>
      </c>
      <c r="D36010">
        <v>1</v>
      </c>
      <c r="E36010" s="7">
        <f>VLOOKUP(B36010,Orders!$A$1:$C$21351,2,FALSE)</f>
        <v>42270</v>
      </c>
      <c r="F36010">
        <f>VLOOKUP(C36010,Pizzas!$A$1:$D$97,4,FALSE)</f>
        <v>12</v>
      </c>
      <c r="G36010">
        <f t="shared" si="562"/>
        <v>12</v>
      </c>
    </row>
    <row r="36011" spans="1:7" x14ac:dyDescent="0.25">
      <c r="A36011">
        <v>36010</v>
      </c>
      <c r="B36011">
        <v>15900</v>
      </c>
      <c r="C36011" t="s">
        <v>120</v>
      </c>
      <c r="D36011">
        <v>1</v>
      </c>
      <c r="E36011" s="7">
        <f>VLOOKUP(B36011,Orders!$A$1:$C$21351,2,FALSE)</f>
        <v>42270</v>
      </c>
      <c r="F36011">
        <f>VLOOKUP(C36011,Pizzas!$A$1:$D$97,4,FALSE)</f>
        <v>20.25</v>
      </c>
      <c r="G36011">
        <f t="shared" si="562"/>
        <v>20.25</v>
      </c>
    </row>
    <row r="36012" spans="1:7" x14ac:dyDescent="0.25">
      <c r="A36012">
        <v>36011</v>
      </c>
      <c r="B36012">
        <v>15901</v>
      </c>
      <c r="C36012" t="s">
        <v>31</v>
      </c>
      <c r="D36012">
        <v>1</v>
      </c>
      <c r="E36012" s="7">
        <f>VLOOKUP(B36012,Orders!$A$1:$C$21351,2,FALSE)</f>
        <v>42270</v>
      </c>
      <c r="F36012">
        <f>VLOOKUP(C36012,Pizzas!$A$1:$D$97,4,FALSE)</f>
        <v>12</v>
      </c>
      <c r="G36012">
        <f t="shared" si="562"/>
        <v>12</v>
      </c>
    </row>
    <row r="36013" spans="1:7" x14ac:dyDescent="0.25">
      <c r="A36013">
        <v>36012</v>
      </c>
      <c r="B36013">
        <v>15901</v>
      </c>
      <c r="C36013" t="s">
        <v>47</v>
      </c>
      <c r="D36013">
        <v>1</v>
      </c>
      <c r="E36013" s="7">
        <f>VLOOKUP(B36013,Orders!$A$1:$C$21351,2,FALSE)</f>
        <v>42270</v>
      </c>
      <c r="F36013">
        <f>VLOOKUP(C36013,Pizzas!$A$1:$D$97,4,FALSE)</f>
        <v>12</v>
      </c>
      <c r="G36013">
        <f t="shared" si="562"/>
        <v>12</v>
      </c>
    </row>
    <row r="36014" spans="1:7" x14ac:dyDescent="0.25">
      <c r="A36014">
        <v>36013</v>
      </c>
      <c r="B36014">
        <v>15901</v>
      </c>
      <c r="C36014" t="s">
        <v>88</v>
      </c>
      <c r="D36014">
        <v>1</v>
      </c>
      <c r="E36014" s="7">
        <f>VLOOKUP(B36014,Orders!$A$1:$C$21351,2,FALSE)</f>
        <v>42270</v>
      </c>
      <c r="F36014">
        <f>VLOOKUP(C36014,Pizzas!$A$1:$D$97,4,FALSE)</f>
        <v>20.25</v>
      </c>
      <c r="G36014">
        <f t="shared" si="562"/>
        <v>20.25</v>
      </c>
    </row>
    <row r="36015" spans="1:7" x14ac:dyDescent="0.25">
      <c r="A36015">
        <v>36014</v>
      </c>
      <c r="B36015">
        <v>15901</v>
      </c>
      <c r="C36015" t="s">
        <v>29</v>
      </c>
      <c r="D36015">
        <v>1</v>
      </c>
      <c r="E36015" s="7">
        <f>VLOOKUP(B36015,Orders!$A$1:$C$21351,2,FALSE)</f>
        <v>42270</v>
      </c>
      <c r="F36015">
        <f>VLOOKUP(C36015,Pizzas!$A$1:$D$97,4,FALSE)</f>
        <v>16.75</v>
      </c>
      <c r="G36015">
        <f t="shared" si="562"/>
        <v>16.75</v>
      </c>
    </row>
    <row r="36016" spans="1:7" x14ac:dyDescent="0.25">
      <c r="A36016">
        <v>36015</v>
      </c>
      <c r="B36016">
        <v>15902</v>
      </c>
      <c r="C36016" t="s">
        <v>31</v>
      </c>
      <c r="D36016">
        <v>1</v>
      </c>
      <c r="E36016" s="7">
        <f>VLOOKUP(B36016,Orders!$A$1:$C$21351,2,FALSE)</f>
        <v>42270</v>
      </c>
      <c r="F36016">
        <f>VLOOKUP(C36016,Pizzas!$A$1:$D$97,4,FALSE)</f>
        <v>12</v>
      </c>
      <c r="G36016">
        <f t="shared" si="562"/>
        <v>12</v>
      </c>
    </row>
    <row r="36017" spans="1:7" x14ac:dyDescent="0.25">
      <c r="A36017">
        <v>36016</v>
      </c>
      <c r="B36017">
        <v>15902</v>
      </c>
      <c r="C36017" t="s">
        <v>121</v>
      </c>
      <c r="D36017">
        <v>1</v>
      </c>
      <c r="E36017" s="7">
        <f>VLOOKUP(B36017,Orders!$A$1:$C$21351,2,FALSE)</f>
        <v>42270</v>
      </c>
      <c r="F36017">
        <f>VLOOKUP(C36017,Pizzas!$A$1:$D$97,4,FALSE)</f>
        <v>12</v>
      </c>
      <c r="G36017">
        <f t="shared" si="562"/>
        <v>12</v>
      </c>
    </row>
    <row r="36018" spans="1:7" x14ac:dyDescent="0.25">
      <c r="A36018">
        <v>36017</v>
      </c>
      <c r="B36018">
        <v>15903</v>
      </c>
      <c r="C36018" t="s">
        <v>39</v>
      </c>
      <c r="D36018">
        <v>1</v>
      </c>
      <c r="E36018" s="7">
        <f>VLOOKUP(B36018,Orders!$A$1:$C$21351,2,FALSE)</f>
        <v>42270</v>
      </c>
      <c r="F36018">
        <f>VLOOKUP(C36018,Pizzas!$A$1:$D$97,4,FALSE)</f>
        <v>10.5</v>
      </c>
      <c r="G36018">
        <f t="shared" si="562"/>
        <v>10.5</v>
      </c>
    </row>
    <row r="36019" spans="1:7" x14ac:dyDescent="0.25">
      <c r="A36019">
        <v>36018</v>
      </c>
      <c r="B36019">
        <v>15903</v>
      </c>
      <c r="C36019" t="s">
        <v>113</v>
      </c>
      <c r="D36019">
        <v>1</v>
      </c>
      <c r="E36019" s="7">
        <f>VLOOKUP(B36019,Orders!$A$1:$C$21351,2,FALSE)</f>
        <v>42270</v>
      </c>
      <c r="F36019">
        <f>VLOOKUP(C36019,Pizzas!$A$1:$D$97,4,FALSE)</f>
        <v>12.75</v>
      </c>
      <c r="G36019">
        <f t="shared" si="562"/>
        <v>12.75</v>
      </c>
    </row>
    <row r="36020" spans="1:7" x14ac:dyDescent="0.25">
      <c r="A36020">
        <v>36019</v>
      </c>
      <c r="B36020">
        <v>15903</v>
      </c>
      <c r="C36020" t="s">
        <v>100</v>
      </c>
      <c r="D36020">
        <v>1</v>
      </c>
      <c r="E36020" s="7">
        <f>VLOOKUP(B36020,Orders!$A$1:$C$21351,2,FALSE)</f>
        <v>42270</v>
      </c>
      <c r="F36020">
        <f>VLOOKUP(C36020,Pizzas!$A$1:$D$97,4,FALSE)</f>
        <v>20.75</v>
      </c>
      <c r="G36020">
        <f t="shared" si="562"/>
        <v>20.75</v>
      </c>
    </row>
    <row r="36021" spans="1:7" x14ac:dyDescent="0.25">
      <c r="A36021">
        <v>36020</v>
      </c>
      <c r="B36021">
        <v>15904</v>
      </c>
      <c r="C36021" t="s">
        <v>45</v>
      </c>
      <c r="D36021">
        <v>1</v>
      </c>
      <c r="E36021" s="7">
        <f>VLOOKUP(B36021,Orders!$A$1:$C$21351,2,FALSE)</f>
        <v>42270</v>
      </c>
      <c r="F36021">
        <f>VLOOKUP(C36021,Pizzas!$A$1:$D$97,4,FALSE)</f>
        <v>16</v>
      </c>
      <c r="G36021">
        <f t="shared" si="562"/>
        <v>16</v>
      </c>
    </row>
    <row r="36022" spans="1:7" x14ac:dyDescent="0.25">
      <c r="A36022">
        <v>36021</v>
      </c>
      <c r="B36022">
        <v>15904</v>
      </c>
      <c r="C36022" t="s">
        <v>120</v>
      </c>
      <c r="D36022">
        <v>1</v>
      </c>
      <c r="E36022" s="7">
        <f>VLOOKUP(B36022,Orders!$A$1:$C$21351,2,FALSE)</f>
        <v>42270</v>
      </c>
      <c r="F36022">
        <f>VLOOKUP(C36022,Pizzas!$A$1:$D$97,4,FALSE)</f>
        <v>20.25</v>
      </c>
      <c r="G36022">
        <f t="shared" si="562"/>
        <v>20.25</v>
      </c>
    </row>
    <row r="36023" spans="1:7" x14ac:dyDescent="0.25">
      <c r="A36023">
        <v>36022</v>
      </c>
      <c r="B36023">
        <v>15905</v>
      </c>
      <c r="C36023" t="s">
        <v>37</v>
      </c>
      <c r="D36023">
        <v>1</v>
      </c>
      <c r="E36023" s="7">
        <f>VLOOKUP(B36023,Orders!$A$1:$C$21351,2,FALSE)</f>
        <v>42270</v>
      </c>
      <c r="F36023">
        <f>VLOOKUP(C36023,Pizzas!$A$1:$D$97,4,FALSE)</f>
        <v>16</v>
      </c>
      <c r="G36023">
        <f t="shared" si="562"/>
        <v>16</v>
      </c>
    </row>
    <row r="36024" spans="1:7" x14ac:dyDescent="0.25">
      <c r="A36024">
        <v>36023</v>
      </c>
      <c r="B36024">
        <v>15905</v>
      </c>
      <c r="C36024" t="s">
        <v>46</v>
      </c>
      <c r="D36024">
        <v>1</v>
      </c>
      <c r="E36024" s="7">
        <f>VLOOKUP(B36024,Orders!$A$1:$C$21351,2,FALSE)</f>
        <v>42270</v>
      </c>
      <c r="F36024">
        <f>VLOOKUP(C36024,Pizzas!$A$1:$D$97,4,FALSE)</f>
        <v>20.5</v>
      </c>
      <c r="G36024">
        <f t="shared" si="562"/>
        <v>20.5</v>
      </c>
    </row>
    <row r="36025" spans="1:7" x14ac:dyDescent="0.25">
      <c r="A36025">
        <v>36024</v>
      </c>
      <c r="B36025">
        <v>15906</v>
      </c>
      <c r="C36025" t="s">
        <v>9</v>
      </c>
      <c r="D36025">
        <v>1</v>
      </c>
      <c r="E36025" s="7">
        <f>VLOOKUP(B36025,Orders!$A$1:$C$21351,2,FALSE)</f>
        <v>42270</v>
      </c>
      <c r="F36025">
        <f>VLOOKUP(C36025,Pizzas!$A$1:$D$97,4,FALSE)</f>
        <v>20.75</v>
      </c>
      <c r="G36025">
        <f t="shared" si="562"/>
        <v>20.75</v>
      </c>
    </row>
    <row r="36026" spans="1:7" x14ac:dyDescent="0.25">
      <c r="A36026">
        <v>36025</v>
      </c>
      <c r="B36026">
        <v>15906</v>
      </c>
      <c r="C36026" t="s">
        <v>11</v>
      </c>
      <c r="D36026">
        <v>1</v>
      </c>
      <c r="E36026" s="7">
        <f>VLOOKUP(B36026,Orders!$A$1:$C$21351,2,FALSE)</f>
        <v>42270</v>
      </c>
      <c r="F36026">
        <f>VLOOKUP(C36026,Pizzas!$A$1:$D$97,4,FALSE)</f>
        <v>12.75</v>
      </c>
      <c r="G36026">
        <f t="shared" si="562"/>
        <v>12.75</v>
      </c>
    </row>
    <row r="36027" spans="1:7" x14ac:dyDescent="0.25">
      <c r="A36027">
        <v>36026</v>
      </c>
      <c r="B36027">
        <v>15907</v>
      </c>
      <c r="C36027" t="s">
        <v>17</v>
      </c>
      <c r="D36027">
        <v>1</v>
      </c>
      <c r="E36027" s="7">
        <f>VLOOKUP(B36027,Orders!$A$1:$C$21351,2,FALSE)</f>
        <v>42270</v>
      </c>
      <c r="F36027">
        <f>VLOOKUP(C36027,Pizzas!$A$1:$D$97,4,FALSE)</f>
        <v>16.75</v>
      </c>
      <c r="G36027">
        <f t="shared" si="562"/>
        <v>16.75</v>
      </c>
    </row>
    <row r="36028" spans="1:7" x14ac:dyDescent="0.25">
      <c r="A36028">
        <v>36027</v>
      </c>
      <c r="B36028">
        <v>15907</v>
      </c>
      <c r="C36028" t="s">
        <v>119</v>
      </c>
      <c r="D36028">
        <v>1</v>
      </c>
      <c r="E36028" s="7">
        <f>VLOOKUP(B36028,Orders!$A$1:$C$21351,2,FALSE)</f>
        <v>42270</v>
      </c>
      <c r="F36028">
        <f>VLOOKUP(C36028,Pizzas!$A$1:$D$97,4,FALSE)</f>
        <v>16</v>
      </c>
      <c r="G36028">
        <f t="shared" si="562"/>
        <v>16</v>
      </c>
    </row>
    <row r="36029" spans="1:7" x14ac:dyDescent="0.25">
      <c r="A36029">
        <v>36028</v>
      </c>
      <c r="B36029">
        <v>15907</v>
      </c>
      <c r="C36029" t="s">
        <v>50</v>
      </c>
      <c r="D36029">
        <v>1</v>
      </c>
      <c r="E36029" s="7">
        <f>VLOOKUP(B36029,Orders!$A$1:$C$21351,2,FALSE)</f>
        <v>42270</v>
      </c>
      <c r="F36029">
        <f>VLOOKUP(C36029,Pizzas!$A$1:$D$97,4,FALSE)</f>
        <v>20.5</v>
      </c>
      <c r="G36029">
        <f t="shared" si="562"/>
        <v>20.5</v>
      </c>
    </row>
    <row r="36030" spans="1:7" x14ac:dyDescent="0.25">
      <c r="A36030">
        <v>36029</v>
      </c>
      <c r="B36030">
        <v>15908</v>
      </c>
      <c r="C36030" t="s">
        <v>76</v>
      </c>
      <c r="D36030">
        <v>1</v>
      </c>
      <c r="E36030" s="7">
        <f>VLOOKUP(B36030,Orders!$A$1:$C$21351,2,FALSE)</f>
        <v>42270</v>
      </c>
      <c r="F36030">
        <f>VLOOKUP(C36030,Pizzas!$A$1:$D$97,4,FALSE)</f>
        <v>20.75</v>
      </c>
      <c r="G36030">
        <f t="shared" si="562"/>
        <v>20.75</v>
      </c>
    </row>
    <row r="36031" spans="1:7" x14ac:dyDescent="0.25">
      <c r="A36031">
        <v>36030</v>
      </c>
      <c r="B36031">
        <v>15908</v>
      </c>
      <c r="C36031" t="s">
        <v>83</v>
      </c>
      <c r="D36031">
        <v>1</v>
      </c>
      <c r="E36031" s="7">
        <f>VLOOKUP(B36031,Orders!$A$1:$C$21351,2,FALSE)</f>
        <v>42270</v>
      </c>
      <c r="F36031">
        <f>VLOOKUP(C36031,Pizzas!$A$1:$D$97,4,FALSE)</f>
        <v>16.5</v>
      </c>
      <c r="G36031">
        <f t="shared" si="562"/>
        <v>16.5</v>
      </c>
    </row>
    <row r="36032" spans="1:7" x14ac:dyDescent="0.25">
      <c r="A36032">
        <v>36031</v>
      </c>
      <c r="B36032">
        <v>15908</v>
      </c>
      <c r="C36032" t="s">
        <v>87</v>
      </c>
      <c r="D36032">
        <v>1</v>
      </c>
      <c r="E36032" s="7">
        <f>VLOOKUP(B36032,Orders!$A$1:$C$21351,2,FALSE)</f>
        <v>42270</v>
      </c>
      <c r="F36032">
        <f>VLOOKUP(C36032,Pizzas!$A$1:$D$97,4,FALSE)</f>
        <v>16.25</v>
      </c>
      <c r="G36032">
        <f t="shared" si="562"/>
        <v>16.25</v>
      </c>
    </row>
    <row r="36033" spans="1:7" x14ac:dyDescent="0.25">
      <c r="A36033">
        <v>36032</v>
      </c>
      <c r="B36033">
        <v>15909</v>
      </c>
      <c r="C36033" t="s">
        <v>9</v>
      </c>
      <c r="D36033">
        <v>1</v>
      </c>
      <c r="E36033" s="7">
        <f>VLOOKUP(B36033,Orders!$A$1:$C$21351,2,FALSE)</f>
        <v>42270</v>
      </c>
      <c r="F36033">
        <f>VLOOKUP(C36033,Pizzas!$A$1:$D$97,4,FALSE)</f>
        <v>20.75</v>
      </c>
      <c r="G36033">
        <f t="shared" si="562"/>
        <v>20.75</v>
      </c>
    </row>
    <row r="36034" spans="1:7" x14ac:dyDescent="0.25">
      <c r="A36034">
        <v>36033</v>
      </c>
      <c r="B36034">
        <v>15909</v>
      </c>
      <c r="C36034" t="s">
        <v>104</v>
      </c>
      <c r="D36034">
        <v>1</v>
      </c>
      <c r="E36034" s="7">
        <f>VLOOKUP(B36034,Orders!$A$1:$C$21351,2,FALSE)</f>
        <v>42270</v>
      </c>
      <c r="F36034">
        <f>VLOOKUP(C36034,Pizzas!$A$1:$D$97,4,FALSE)</f>
        <v>18.5</v>
      </c>
      <c r="G36034">
        <f t="shared" si="562"/>
        <v>18.5</v>
      </c>
    </row>
    <row r="36035" spans="1:7" x14ac:dyDescent="0.25">
      <c r="A36035">
        <v>36034</v>
      </c>
      <c r="B36035">
        <v>15909</v>
      </c>
      <c r="C36035" t="s">
        <v>87</v>
      </c>
      <c r="D36035">
        <v>1</v>
      </c>
      <c r="E36035" s="7">
        <f>VLOOKUP(B36035,Orders!$A$1:$C$21351,2,FALSE)</f>
        <v>42270</v>
      </c>
      <c r="F36035">
        <f>VLOOKUP(C36035,Pizzas!$A$1:$D$97,4,FALSE)</f>
        <v>16.25</v>
      </c>
      <c r="G36035">
        <f t="shared" ref="G36035:G36098" si="563">F36035*D36035</f>
        <v>16.25</v>
      </c>
    </row>
    <row r="36036" spans="1:7" x14ac:dyDescent="0.25">
      <c r="A36036">
        <v>36035</v>
      </c>
      <c r="B36036">
        <v>15909</v>
      </c>
      <c r="C36036" t="s">
        <v>23</v>
      </c>
      <c r="D36036">
        <v>1</v>
      </c>
      <c r="E36036" s="7">
        <f>VLOOKUP(B36036,Orders!$A$1:$C$21351,2,FALSE)</f>
        <v>42270</v>
      </c>
      <c r="F36036">
        <f>VLOOKUP(C36036,Pizzas!$A$1:$D$97,4,FALSE)</f>
        <v>12.75</v>
      </c>
      <c r="G36036">
        <f t="shared" si="563"/>
        <v>12.75</v>
      </c>
    </row>
    <row r="36037" spans="1:7" x14ac:dyDescent="0.25">
      <c r="A36037">
        <v>36036</v>
      </c>
      <c r="B36037">
        <v>15910</v>
      </c>
      <c r="C36037" t="s">
        <v>109</v>
      </c>
      <c r="D36037">
        <v>1</v>
      </c>
      <c r="E36037" s="7">
        <f>VLOOKUP(B36037,Orders!$A$1:$C$21351,2,FALSE)</f>
        <v>42270</v>
      </c>
      <c r="F36037">
        <f>VLOOKUP(C36037,Pizzas!$A$1:$D$97,4,FALSE)</f>
        <v>12</v>
      </c>
      <c r="G36037">
        <f t="shared" si="563"/>
        <v>12</v>
      </c>
    </row>
    <row r="36038" spans="1:7" x14ac:dyDescent="0.25">
      <c r="A36038">
        <v>36037</v>
      </c>
      <c r="B36038">
        <v>15911</v>
      </c>
      <c r="C36038" t="s">
        <v>76</v>
      </c>
      <c r="D36038">
        <v>1</v>
      </c>
      <c r="E36038" s="7">
        <f>VLOOKUP(B36038,Orders!$A$1:$C$21351,2,FALSE)</f>
        <v>42270</v>
      </c>
      <c r="F36038">
        <f>VLOOKUP(C36038,Pizzas!$A$1:$D$97,4,FALSE)</f>
        <v>20.75</v>
      </c>
      <c r="G36038">
        <f t="shared" si="563"/>
        <v>20.75</v>
      </c>
    </row>
    <row r="36039" spans="1:7" x14ac:dyDescent="0.25">
      <c r="A36039">
        <v>36038</v>
      </c>
      <c r="B36039">
        <v>15911</v>
      </c>
      <c r="C36039" t="s">
        <v>65</v>
      </c>
      <c r="D36039">
        <v>1</v>
      </c>
      <c r="E36039" s="7">
        <f>VLOOKUP(B36039,Orders!$A$1:$C$21351,2,FALSE)</f>
        <v>42270</v>
      </c>
      <c r="F36039">
        <f>VLOOKUP(C36039,Pizzas!$A$1:$D$97,4,FALSE)</f>
        <v>35.950000000000003</v>
      </c>
      <c r="G36039">
        <f t="shared" si="563"/>
        <v>35.950000000000003</v>
      </c>
    </row>
    <row r="36040" spans="1:7" x14ac:dyDescent="0.25">
      <c r="A36040">
        <v>36039</v>
      </c>
      <c r="B36040">
        <v>15912</v>
      </c>
      <c r="C36040" t="s">
        <v>47</v>
      </c>
      <c r="D36040">
        <v>1</v>
      </c>
      <c r="E36040" s="7">
        <f>VLOOKUP(B36040,Orders!$A$1:$C$21351,2,FALSE)</f>
        <v>42270</v>
      </c>
      <c r="F36040">
        <f>VLOOKUP(C36040,Pizzas!$A$1:$D$97,4,FALSE)</f>
        <v>12</v>
      </c>
      <c r="G36040">
        <f t="shared" si="563"/>
        <v>12</v>
      </c>
    </row>
    <row r="36041" spans="1:7" x14ac:dyDescent="0.25">
      <c r="A36041">
        <v>36040</v>
      </c>
      <c r="B36041">
        <v>15912</v>
      </c>
      <c r="C36041" t="s">
        <v>97</v>
      </c>
      <c r="D36041">
        <v>1</v>
      </c>
      <c r="E36041" s="7">
        <f>VLOOKUP(B36041,Orders!$A$1:$C$21351,2,FALSE)</f>
        <v>42270</v>
      </c>
      <c r="F36041">
        <f>VLOOKUP(C36041,Pizzas!$A$1:$D$97,4,FALSE)</f>
        <v>12.5</v>
      </c>
      <c r="G36041">
        <f t="shared" si="563"/>
        <v>12.5</v>
      </c>
    </row>
    <row r="36042" spans="1:7" x14ac:dyDescent="0.25">
      <c r="A36042">
        <v>36041</v>
      </c>
      <c r="B36042">
        <v>15913</v>
      </c>
      <c r="C36042" t="s">
        <v>37</v>
      </c>
      <c r="D36042">
        <v>1</v>
      </c>
      <c r="E36042" s="7">
        <f>VLOOKUP(B36042,Orders!$A$1:$C$21351,2,FALSE)</f>
        <v>42270</v>
      </c>
      <c r="F36042">
        <f>VLOOKUP(C36042,Pizzas!$A$1:$D$97,4,FALSE)</f>
        <v>16</v>
      </c>
      <c r="G36042">
        <f t="shared" si="563"/>
        <v>16</v>
      </c>
    </row>
    <row r="36043" spans="1:7" x14ac:dyDescent="0.25">
      <c r="A36043">
        <v>36042</v>
      </c>
      <c r="B36043">
        <v>15914</v>
      </c>
      <c r="C36043" t="s">
        <v>38</v>
      </c>
      <c r="D36043">
        <v>1</v>
      </c>
      <c r="E36043" s="7">
        <f>VLOOKUP(B36043,Orders!$A$1:$C$21351,2,FALSE)</f>
        <v>42270</v>
      </c>
      <c r="F36043">
        <f>VLOOKUP(C36043,Pizzas!$A$1:$D$97,4,FALSE)</f>
        <v>20.5</v>
      </c>
      <c r="G36043">
        <f t="shared" si="563"/>
        <v>20.5</v>
      </c>
    </row>
    <row r="36044" spans="1:7" x14ac:dyDescent="0.25">
      <c r="A36044">
        <v>36043</v>
      </c>
      <c r="B36044">
        <v>15914</v>
      </c>
      <c r="C36044" t="s">
        <v>46</v>
      </c>
      <c r="D36044">
        <v>1</v>
      </c>
      <c r="E36044" s="7">
        <f>VLOOKUP(B36044,Orders!$A$1:$C$21351,2,FALSE)</f>
        <v>42270</v>
      </c>
      <c r="F36044">
        <f>VLOOKUP(C36044,Pizzas!$A$1:$D$97,4,FALSE)</f>
        <v>20.5</v>
      </c>
      <c r="G36044">
        <f t="shared" si="563"/>
        <v>20.5</v>
      </c>
    </row>
    <row r="36045" spans="1:7" x14ac:dyDescent="0.25">
      <c r="A36045">
        <v>36044</v>
      </c>
      <c r="B36045">
        <v>15914</v>
      </c>
      <c r="C36045" t="s">
        <v>84</v>
      </c>
      <c r="D36045">
        <v>1</v>
      </c>
      <c r="E36045" s="7">
        <f>VLOOKUP(B36045,Orders!$A$1:$C$21351,2,FALSE)</f>
        <v>42270</v>
      </c>
      <c r="F36045">
        <f>VLOOKUP(C36045,Pizzas!$A$1:$D$97,4,FALSE)</f>
        <v>20.75</v>
      </c>
      <c r="G36045">
        <f t="shared" si="563"/>
        <v>20.75</v>
      </c>
    </row>
    <row r="36046" spans="1:7" x14ac:dyDescent="0.25">
      <c r="A36046">
        <v>36045</v>
      </c>
      <c r="B36046">
        <v>15914</v>
      </c>
      <c r="C36046" t="s">
        <v>85</v>
      </c>
      <c r="D36046">
        <v>1</v>
      </c>
      <c r="E36046" s="7">
        <f>VLOOKUP(B36046,Orders!$A$1:$C$21351,2,FALSE)</f>
        <v>42270</v>
      </c>
      <c r="F36046">
        <f>VLOOKUP(C36046,Pizzas!$A$1:$D$97,4,FALSE)</f>
        <v>12.25</v>
      </c>
      <c r="G36046">
        <f t="shared" si="563"/>
        <v>12.25</v>
      </c>
    </row>
    <row r="36047" spans="1:7" x14ac:dyDescent="0.25">
      <c r="A36047">
        <v>36046</v>
      </c>
      <c r="B36047">
        <v>15915</v>
      </c>
      <c r="C36047" t="s">
        <v>129</v>
      </c>
      <c r="D36047">
        <v>1</v>
      </c>
      <c r="E36047" s="7">
        <f>VLOOKUP(B36047,Orders!$A$1:$C$21351,2,FALSE)</f>
        <v>42270</v>
      </c>
      <c r="F36047">
        <f>VLOOKUP(C36047,Pizzas!$A$1:$D$97,4,FALSE)</f>
        <v>12</v>
      </c>
      <c r="G36047">
        <f t="shared" si="563"/>
        <v>12</v>
      </c>
    </row>
    <row r="36048" spans="1:7" x14ac:dyDescent="0.25">
      <c r="A36048">
        <v>36047</v>
      </c>
      <c r="B36048">
        <v>15915</v>
      </c>
      <c r="C36048" t="s">
        <v>63</v>
      </c>
      <c r="D36048">
        <v>1</v>
      </c>
      <c r="E36048" s="7">
        <f>VLOOKUP(B36048,Orders!$A$1:$C$21351,2,FALSE)</f>
        <v>42270</v>
      </c>
      <c r="F36048">
        <f>VLOOKUP(C36048,Pizzas!$A$1:$D$97,4,FALSE)</f>
        <v>25.5</v>
      </c>
      <c r="G36048">
        <f t="shared" si="563"/>
        <v>25.5</v>
      </c>
    </row>
    <row r="36049" spans="1:7" x14ac:dyDescent="0.25">
      <c r="A36049">
        <v>36048</v>
      </c>
      <c r="B36049">
        <v>15916</v>
      </c>
      <c r="C36049" t="s">
        <v>9</v>
      </c>
      <c r="D36049">
        <v>1</v>
      </c>
      <c r="E36049" s="7">
        <f>VLOOKUP(B36049,Orders!$A$1:$C$21351,2,FALSE)</f>
        <v>42270</v>
      </c>
      <c r="F36049">
        <f>VLOOKUP(C36049,Pizzas!$A$1:$D$97,4,FALSE)</f>
        <v>20.75</v>
      </c>
      <c r="G36049">
        <f t="shared" si="563"/>
        <v>20.75</v>
      </c>
    </row>
    <row r="36050" spans="1:7" x14ac:dyDescent="0.25">
      <c r="A36050">
        <v>36049</v>
      </c>
      <c r="B36050">
        <v>15917</v>
      </c>
      <c r="C36050" t="s">
        <v>51</v>
      </c>
      <c r="D36050">
        <v>1</v>
      </c>
      <c r="E36050" s="7">
        <f>VLOOKUP(B36050,Orders!$A$1:$C$21351,2,FALSE)</f>
        <v>42270</v>
      </c>
      <c r="F36050">
        <f>VLOOKUP(C36050,Pizzas!$A$1:$D$97,4,FALSE)</f>
        <v>11</v>
      </c>
      <c r="G36050">
        <f t="shared" si="563"/>
        <v>11</v>
      </c>
    </row>
    <row r="36051" spans="1:7" x14ac:dyDescent="0.25">
      <c r="A36051">
        <v>36050</v>
      </c>
      <c r="B36051">
        <v>15918</v>
      </c>
      <c r="C36051" t="s">
        <v>14</v>
      </c>
      <c r="D36051">
        <v>1</v>
      </c>
      <c r="E36051" s="7">
        <f>VLOOKUP(B36051,Orders!$A$1:$C$21351,2,FALSE)</f>
        <v>42270</v>
      </c>
      <c r="F36051">
        <f>VLOOKUP(C36051,Pizzas!$A$1:$D$97,4,FALSE)</f>
        <v>20.75</v>
      </c>
      <c r="G36051">
        <f t="shared" si="563"/>
        <v>20.75</v>
      </c>
    </row>
    <row r="36052" spans="1:7" x14ac:dyDescent="0.25">
      <c r="A36052">
        <v>36051</v>
      </c>
      <c r="B36052">
        <v>15918</v>
      </c>
      <c r="C36052" t="s">
        <v>129</v>
      </c>
      <c r="D36052">
        <v>1</v>
      </c>
      <c r="E36052" s="7">
        <f>VLOOKUP(B36052,Orders!$A$1:$C$21351,2,FALSE)</f>
        <v>42270</v>
      </c>
      <c r="F36052">
        <f>VLOOKUP(C36052,Pizzas!$A$1:$D$97,4,FALSE)</f>
        <v>12</v>
      </c>
      <c r="G36052">
        <f t="shared" si="563"/>
        <v>12</v>
      </c>
    </row>
    <row r="36053" spans="1:7" x14ac:dyDescent="0.25">
      <c r="A36053">
        <v>36052</v>
      </c>
      <c r="B36053">
        <v>15919</v>
      </c>
      <c r="C36053" t="s">
        <v>42</v>
      </c>
      <c r="D36053">
        <v>1</v>
      </c>
      <c r="E36053" s="7">
        <f>VLOOKUP(B36053,Orders!$A$1:$C$21351,2,FALSE)</f>
        <v>42270</v>
      </c>
      <c r="F36053">
        <f>VLOOKUP(C36053,Pizzas!$A$1:$D$97,4,FALSE)</f>
        <v>16.5</v>
      </c>
      <c r="G36053">
        <f t="shared" si="563"/>
        <v>16.5</v>
      </c>
    </row>
    <row r="36054" spans="1:7" x14ac:dyDescent="0.25">
      <c r="A36054">
        <v>36053</v>
      </c>
      <c r="B36054">
        <v>15919</v>
      </c>
      <c r="C36054" t="s">
        <v>39</v>
      </c>
      <c r="D36054">
        <v>1</v>
      </c>
      <c r="E36054" s="7">
        <f>VLOOKUP(B36054,Orders!$A$1:$C$21351,2,FALSE)</f>
        <v>42270</v>
      </c>
      <c r="F36054">
        <f>VLOOKUP(C36054,Pizzas!$A$1:$D$97,4,FALSE)</f>
        <v>10.5</v>
      </c>
      <c r="G36054">
        <f t="shared" si="563"/>
        <v>10.5</v>
      </c>
    </row>
    <row r="36055" spans="1:7" x14ac:dyDescent="0.25">
      <c r="A36055">
        <v>36054</v>
      </c>
      <c r="B36055">
        <v>15919</v>
      </c>
      <c r="C36055" t="s">
        <v>47</v>
      </c>
      <c r="D36055">
        <v>1</v>
      </c>
      <c r="E36055" s="7">
        <f>VLOOKUP(B36055,Orders!$A$1:$C$21351,2,FALSE)</f>
        <v>42270</v>
      </c>
      <c r="F36055">
        <f>VLOOKUP(C36055,Pizzas!$A$1:$D$97,4,FALSE)</f>
        <v>12</v>
      </c>
      <c r="G36055">
        <f t="shared" si="563"/>
        <v>12</v>
      </c>
    </row>
    <row r="36056" spans="1:7" x14ac:dyDescent="0.25">
      <c r="A36056">
        <v>36055</v>
      </c>
      <c r="B36056">
        <v>15919</v>
      </c>
      <c r="C36056" t="s">
        <v>80</v>
      </c>
      <c r="D36056">
        <v>1</v>
      </c>
      <c r="E36056" s="7">
        <f>VLOOKUP(B36056,Orders!$A$1:$C$21351,2,FALSE)</f>
        <v>42270</v>
      </c>
      <c r="F36056">
        <f>VLOOKUP(C36056,Pizzas!$A$1:$D$97,4,FALSE)</f>
        <v>20.75</v>
      </c>
      <c r="G36056">
        <f t="shared" si="563"/>
        <v>20.75</v>
      </c>
    </row>
    <row r="36057" spans="1:7" x14ac:dyDescent="0.25">
      <c r="A36057">
        <v>36056</v>
      </c>
      <c r="B36057">
        <v>15920</v>
      </c>
      <c r="C36057" t="s">
        <v>41</v>
      </c>
      <c r="D36057">
        <v>1</v>
      </c>
      <c r="E36057" s="7">
        <f>VLOOKUP(B36057,Orders!$A$1:$C$21351,2,FALSE)</f>
        <v>42270</v>
      </c>
      <c r="F36057">
        <f>VLOOKUP(C36057,Pizzas!$A$1:$D$97,4,FALSE)</f>
        <v>13.25</v>
      </c>
      <c r="G36057">
        <f t="shared" si="563"/>
        <v>13.25</v>
      </c>
    </row>
    <row r="36058" spans="1:7" x14ac:dyDescent="0.25">
      <c r="A36058">
        <v>36057</v>
      </c>
      <c r="B36058">
        <v>15920</v>
      </c>
      <c r="C36058" t="s">
        <v>46</v>
      </c>
      <c r="D36058">
        <v>1</v>
      </c>
      <c r="E36058" s="7">
        <f>VLOOKUP(B36058,Orders!$A$1:$C$21351,2,FALSE)</f>
        <v>42270</v>
      </c>
      <c r="F36058">
        <f>VLOOKUP(C36058,Pizzas!$A$1:$D$97,4,FALSE)</f>
        <v>20.5</v>
      </c>
      <c r="G36058">
        <f t="shared" si="563"/>
        <v>20.5</v>
      </c>
    </row>
    <row r="36059" spans="1:7" x14ac:dyDescent="0.25">
      <c r="A36059">
        <v>36058</v>
      </c>
      <c r="B36059">
        <v>15920</v>
      </c>
      <c r="C36059" t="s">
        <v>97</v>
      </c>
      <c r="D36059">
        <v>1</v>
      </c>
      <c r="E36059" s="7">
        <f>VLOOKUP(B36059,Orders!$A$1:$C$21351,2,FALSE)</f>
        <v>42270</v>
      </c>
      <c r="F36059">
        <f>VLOOKUP(C36059,Pizzas!$A$1:$D$97,4,FALSE)</f>
        <v>12.5</v>
      </c>
      <c r="G36059">
        <f t="shared" si="563"/>
        <v>12.5</v>
      </c>
    </row>
    <row r="36060" spans="1:7" x14ac:dyDescent="0.25">
      <c r="A36060">
        <v>36059</v>
      </c>
      <c r="B36060">
        <v>15920</v>
      </c>
      <c r="C36060" t="s">
        <v>27</v>
      </c>
      <c r="D36060">
        <v>1</v>
      </c>
      <c r="E36060" s="7">
        <f>VLOOKUP(B36060,Orders!$A$1:$C$21351,2,FALSE)</f>
        <v>42270</v>
      </c>
      <c r="F36060">
        <f>VLOOKUP(C36060,Pizzas!$A$1:$D$97,4,FALSE)</f>
        <v>12.75</v>
      </c>
      <c r="G36060">
        <f t="shared" si="563"/>
        <v>12.75</v>
      </c>
    </row>
    <row r="36061" spans="1:7" x14ac:dyDescent="0.25">
      <c r="A36061">
        <v>36060</v>
      </c>
      <c r="B36061">
        <v>15921</v>
      </c>
      <c r="C36061" t="s">
        <v>37</v>
      </c>
      <c r="D36061">
        <v>1</v>
      </c>
      <c r="E36061" s="7">
        <f>VLOOKUP(B36061,Orders!$A$1:$C$21351,2,FALSE)</f>
        <v>42270</v>
      </c>
      <c r="F36061">
        <f>VLOOKUP(C36061,Pizzas!$A$1:$D$97,4,FALSE)</f>
        <v>16</v>
      </c>
      <c r="G36061">
        <f t="shared" si="563"/>
        <v>16</v>
      </c>
    </row>
    <row r="36062" spans="1:7" x14ac:dyDescent="0.25">
      <c r="A36062">
        <v>36061</v>
      </c>
      <c r="B36062">
        <v>15922</v>
      </c>
      <c r="C36062" t="s">
        <v>37</v>
      </c>
      <c r="D36062">
        <v>1</v>
      </c>
      <c r="E36062" s="7">
        <f>VLOOKUP(B36062,Orders!$A$1:$C$21351,2,FALSE)</f>
        <v>42270</v>
      </c>
      <c r="F36062">
        <f>VLOOKUP(C36062,Pizzas!$A$1:$D$97,4,FALSE)</f>
        <v>16</v>
      </c>
      <c r="G36062">
        <f t="shared" si="563"/>
        <v>16</v>
      </c>
    </row>
    <row r="36063" spans="1:7" x14ac:dyDescent="0.25">
      <c r="A36063">
        <v>36062</v>
      </c>
      <c r="B36063">
        <v>15923</v>
      </c>
      <c r="C36063" t="s">
        <v>119</v>
      </c>
      <c r="D36063">
        <v>1</v>
      </c>
      <c r="E36063" s="7">
        <f>VLOOKUP(B36063,Orders!$A$1:$C$21351,2,FALSE)</f>
        <v>42270</v>
      </c>
      <c r="F36063">
        <f>VLOOKUP(C36063,Pizzas!$A$1:$D$97,4,FALSE)</f>
        <v>16</v>
      </c>
      <c r="G36063">
        <f t="shared" si="563"/>
        <v>16</v>
      </c>
    </row>
    <row r="36064" spans="1:7" x14ac:dyDescent="0.25">
      <c r="A36064">
        <v>36063</v>
      </c>
      <c r="B36064">
        <v>15924</v>
      </c>
      <c r="C36064" t="s">
        <v>76</v>
      </c>
      <c r="D36064">
        <v>1</v>
      </c>
      <c r="E36064" s="7">
        <f>VLOOKUP(B36064,Orders!$A$1:$C$21351,2,FALSE)</f>
        <v>42270</v>
      </c>
      <c r="F36064">
        <f>VLOOKUP(C36064,Pizzas!$A$1:$D$97,4,FALSE)</f>
        <v>20.75</v>
      </c>
      <c r="G36064">
        <f t="shared" si="563"/>
        <v>20.75</v>
      </c>
    </row>
    <row r="36065" spans="1:7" x14ac:dyDescent="0.25">
      <c r="A36065">
        <v>36064</v>
      </c>
      <c r="B36065">
        <v>15924</v>
      </c>
      <c r="C36065" t="s">
        <v>113</v>
      </c>
      <c r="D36065">
        <v>1</v>
      </c>
      <c r="E36065" s="7">
        <f>VLOOKUP(B36065,Orders!$A$1:$C$21351,2,FALSE)</f>
        <v>42270</v>
      </c>
      <c r="F36065">
        <f>VLOOKUP(C36065,Pizzas!$A$1:$D$97,4,FALSE)</f>
        <v>12.75</v>
      </c>
      <c r="G36065">
        <f t="shared" si="563"/>
        <v>12.75</v>
      </c>
    </row>
    <row r="36066" spans="1:7" x14ac:dyDescent="0.25">
      <c r="A36066">
        <v>36065</v>
      </c>
      <c r="B36066">
        <v>15924</v>
      </c>
      <c r="C36066" t="s">
        <v>59</v>
      </c>
      <c r="D36066">
        <v>1</v>
      </c>
      <c r="E36066" s="7">
        <f>VLOOKUP(B36066,Orders!$A$1:$C$21351,2,FALSE)</f>
        <v>42270</v>
      </c>
      <c r="F36066">
        <f>VLOOKUP(C36066,Pizzas!$A$1:$D$97,4,FALSE)</f>
        <v>12</v>
      </c>
      <c r="G36066">
        <f t="shared" si="563"/>
        <v>12</v>
      </c>
    </row>
    <row r="36067" spans="1:7" x14ac:dyDescent="0.25">
      <c r="A36067">
        <v>36066</v>
      </c>
      <c r="B36067">
        <v>15924</v>
      </c>
      <c r="C36067" t="s">
        <v>136</v>
      </c>
      <c r="D36067">
        <v>1</v>
      </c>
      <c r="E36067" s="7">
        <f>VLOOKUP(B36067,Orders!$A$1:$C$21351,2,FALSE)</f>
        <v>42270</v>
      </c>
      <c r="F36067">
        <f>VLOOKUP(C36067,Pizzas!$A$1:$D$97,4,FALSE)</f>
        <v>20.25</v>
      </c>
      <c r="G36067">
        <f t="shared" si="563"/>
        <v>20.25</v>
      </c>
    </row>
    <row r="36068" spans="1:7" x14ac:dyDescent="0.25">
      <c r="A36068">
        <v>36067</v>
      </c>
      <c r="B36068">
        <v>15925</v>
      </c>
      <c r="C36068" t="s">
        <v>9</v>
      </c>
      <c r="D36068">
        <v>1</v>
      </c>
      <c r="E36068" s="7">
        <f>VLOOKUP(B36068,Orders!$A$1:$C$21351,2,FALSE)</f>
        <v>42270</v>
      </c>
      <c r="F36068">
        <f>VLOOKUP(C36068,Pizzas!$A$1:$D$97,4,FALSE)</f>
        <v>20.75</v>
      </c>
      <c r="G36068">
        <f t="shared" si="563"/>
        <v>20.75</v>
      </c>
    </row>
    <row r="36069" spans="1:7" x14ac:dyDescent="0.25">
      <c r="A36069">
        <v>36068</v>
      </c>
      <c r="B36069">
        <v>15925</v>
      </c>
      <c r="C36069" t="s">
        <v>57</v>
      </c>
      <c r="D36069">
        <v>1</v>
      </c>
      <c r="E36069" s="7">
        <f>VLOOKUP(B36069,Orders!$A$1:$C$21351,2,FALSE)</f>
        <v>42270</v>
      </c>
      <c r="F36069">
        <f>VLOOKUP(C36069,Pizzas!$A$1:$D$97,4,FALSE)</f>
        <v>12.5</v>
      </c>
      <c r="G36069">
        <f t="shared" si="563"/>
        <v>12.5</v>
      </c>
    </row>
    <row r="36070" spans="1:7" x14ac:dyDescent="0.25">
      <c r="A36070">
        <v>36069</v>
      </c>
      <c r="B36070">
        <v>15926</v>
      </c>
      <c r="C36070" t="s">
        <v>30</v>
      </c>
      <c r="D36070">
        <v>1</v>
      </c>
      <c r="E36070" s="7">
        <f>VLOOKUP(B36070,Orders!$A$1:$C$21351,2,FALSE)</f>
        <v>42270</v>
      </c>
      <c r="F36070">
        <f>VLOOKUP(C36070,Pizzas!$A$1:$D$97,4,FALSE)</f>
        <v>20.75</v>
      </c>
      <c r="G36070">
        <f t="shared" si="563"/>
        <v>20.75</v>
      </c>
    </row>
    <row r="36071" spans="1:7" x14ac:dyDescent="0.25">
      <c r="A36071">
        <v>36070</v>
      </c>
      <c r="B36071">
        <v>15927</v>
      </c>
      <c r="C36071" t="s">
        <v>31</v>
      </c>
      <c r="D36071">
        <v>1</v>
      </c>
      <c r="E36071" s="7">
        <f>VLOOKUP(B36071,Orders!$A$1:$C$21351,2,FALSE)</f>
        <v>42270</v>
      </c>
      <c r="F36071">
        <f>VLOOKUP(C36071,Pizzas!$A$1:$D$97,4,FALSE)</f>
        <v>12</v>
      </c>
      <c r="G36071">
        <f t="shared" si="563"/>
        <v>12</v>
      </c>
    </row>
    <row r="36072" spans="1:7" x14ac:dyDescent="0.25">
      <c r="A36072">
        <v>36071</v>
      </c>
      <c r="B36072">
        <v>15927</v>
      </c>
      <c r="C36072" t="s">
        <v>49</v>
      </c>
      <c r="D36072">
        <v>1</v>
      </c>
      <c r="E36072" s="7">
        <f>VLOOKUP(B36072,Orders!$A$1:$C$21351,2,FALSE)</f>
        <v>42270</v>
      </c>
      <c r="F36072">
        <f>VLOOKUP(C36072,Pizzas!$A$1:$D$97,4,FALSE)</f>
        <v>16</v>
      </c>
      <c r="G36072">
        <f t="shared" si="563"/>
        <v>16</v>
      </c>
    </row>
    <row r="36073" spans="1:7" x14ac:dyDescent="0.25">
      <c r="A36073">
        <v>36072</v>
      </c>
      <c r="B36073">
        <v>15927</v>
      </c>
      <c r="C36073" t="s">
        <v>97</v>
      </c>
      <c r="D36073">
        <v>1</v>
      </c>
      <c r="E36073" s="7">
        <f>VLOOKUP(B36073,Orders!$A$1:$C$21351,2,FALSE)</f>
        <v>42270</v>
      </c>
      <c r="F36073">
        <f>VLOOKUP(C36073,Pizzas!$A$1:$D$97,4,FALSE)</f>
        <v>12.5</v>
      </c>
      <c r="G36073">
        <f t="shared" si="563"/>
        <v>12.5</v>
      </c>
    </row>
    <row r="36074" spans="1:7" x14ac:dyDescent="0.25">
      <c r="A36074">
        <v>36073</v>
      </c>
      <c r="B36074">
        <v>15928</v>
      </c>
      <c r="C36074" t="s">
        <v>13</v>
      </c>
      <c r="D36074">
        <v>1</v>
      </c>
      <c r="E36074" s="7">
        <f>VLOOKUP(B36074,Orders!$A$1:$C$21351,2,FALSE)</f>
        <v>42270</v>
      </c>
      <c r="F36074">
        <f>VLOOKUP(C36074,Pizzas!$A$1:$D$97,4,FALSE)</f>
        <v>16.75</v>
      </c>
      <c r="G36074">
        <f t="shared" si="563"/>
        <v>16.75</v>
      </c>
    </row>
    <row r="36075" spans="1:7" x14ac:dyDescent="0.25">
      <c r="A36075">
        <v>36074</v>
      </c>
      <c r="B36075">
        <v>15928</v>
      </c>
      <c r="C36075" t="s">
        <v>11</v>
      </c>
      <c r="D36075">
        <v>1</v>
      </c>
      <c r="E36075" s="7">
        <f>VLOOKUP(B36075,Orders!$A$1:$C$21351,2,FALSE)</f>
        <v>42270</v>
      </c>
      <c r="F36075">
        <f>VLOOKUP(C36075,Pizzas!$A$1:$D$97,4,FALSE)</f>
        <v>12.75</v>
      </c>
      <c r="G36075">
        <f t="shared" si="563"/>
        <v>12.75</v>
      </c>
    </row>
    <row r="36076" spans="1:7" x14ac:dyDescent="0.25">
      <c r="A36076">
        <v>36075</v>
      </c>
      <c r="B36076">
        <v>15928</v>
      </c>
      <c r="C36076" t="s">
        <v>46</v>
      </c>
      <c r="D36076">
        <v>1</v>
      </c>
      <c r="E36076" s="7">
        <f>VLOOKUP(B36076,Orders!$A$1:$C$21351,2,FALSE)</f>
        <v>42270</v>
      </c>
      <c r="F36076">
        <f>VLOOKUP(C36076,Pizzas!$A$1:$D$97,4,FALSE)</f>
        <v>20.5</v>
      </c>
      <c r="G36076">
        <f t="shared" si="563"/>
        <v>20.5</v>
      </c>
    </row>
    <row r="36077" spans="1:7" x14ac:dyDescent="0.25">
      <c r="A36077">
        <v>36076</v>
      </c>
      <c r="B36077">
        <v>15928</v>
      </c>
      <c r="C36077" t="s">
        <v>76</v>
      </c>
      <c r="D36077">
        <v>1</v>
      </c>
      <c r="E36077" s="7">
        <f>VLOOKUP(B36077,Orders!$A$1:$C$21351,2,FALSE)</f>
        <v>42270</v>
      </c>
      <c r="F36077">
        <f>VLOOKUP(C36077,Pizzas!$A$1:$D$97,4,FALSE)</f>
        <v>20.75</v>
      </c>
      <c r="G36077">
        <f t="shared" si="563"/>
        <v>20.75</v>
      </c>
    </row>
    <row r="36078" spans="1:7" x14ac:dyDescent="0.25">
      <c r="A36078">
        <v>36077</v>
      </c>
      <c r="B36078">
        <v>15929</v>
      </c>
      <c r="C36078" t="s">
        <v>67</v>
      </c>
      <c r="D36078">
        <v>1</v>
      </c>
      <c r="E36078" s="7">
        <f>VLOOKUP(B36078,Orders!$A$1:$C$21351,2,FALSE)</f>
        <v>42270</v>
      </c>
      <c r="F36078">
        <f>VLOOKUP(C36078,Pizzas!$A$1:$D$97,4,FALSE)</f>
        <v>23.65</v>
      </c>
      <c r="G36078">
        <f t="shared" si="563"/>
        <v>23.65</v>
      </c>
    </row>
    <row r="36079" spans="1:7" x14ac:dyDescent="0.25">
      <c r="A36079">
        <v>36078</v>
      </c>
      <c r="B36079">
        <v>15929</v>
      </c>
      <c r="C36079" t="s">
        <v>87</v>
      </c>
      <c r="D36079">
        <v>1</v>
      </c>
      <c r="E36079" s="7">
        <f>VLOOKUP(B36079,Orders!$A$1:$C$21351,2,FALSE)</f>
        <v>42270</v>
      </c>
      <c r="F36079">
        <f>VLOOKUP(C36079,Pizzas!$A$1:$D$97,4,FALSE)</f>
        <v>16.25</v>
      </c>
      <c r="G36079">
        <f t="shared" si="563"/>
        <v>16.25</v>
      </c>
    </row>
    <row r="36080" spans="1:7" x14ac:dyDescent="0.25">
      <c r="A36080">
        <v>36079</v>
      </c>
      <c r="B36080">
        <v>15929</v>
      </c>
      <c r="C36080" t="s">
        <v>135</v>
      </c>
      <c r="D36080">
        <v>1</v>
      </c>
      <c r="E36080" s="7">
        <f>VLOOKUP(B36080,Orders!$A$1:$C$21351,2,FALSE)</f>
        <v>42270</v>
      </c>
      <c r="F36080">
        <f>VLOOKUP(C36080,Pizzas!$A$1:$D$97,4,FALSE)</f>
        <v>16</v>
      </c>
      <c r="G36080">
        <f t="shared" si="563"/>
        <v>16</v>
      </c>
    </row>
    <row r="36081" spans="1:7" x14ac:dyDescent="0.25">
      <c r="A36081">
        <v>36080</v>
      </c>
      <c r="B36081">
        <v>15930</v>
      </c>
      <c r="C36081" t="s">
        <v>135</v>
      </c>
      <c r="D36081">
        <v>1</v>
      </c>
      <c r="E36081" s="7">
        <f>VLOOKUP(B36081,Orders!$A$1:$C$21351,2,FALSE)</f>
        <v>42270</v>
      </c>
      <c r="F36081">
        <f>VLOOKUP(C36081,Pizzas!$A$1:$D$97,4,FALSE)</f>
        <v>16</v>
      </c>
      <c r="G36081">
        <f t="shared" si="563"/>
        <v>16</v>
      </c>
    </row>
    <row r="36082" spans="1:7" x14ac:dyDescent="0.25">
      <c r="A36082">
        <v>36081</v>
      </c>
      <c r="B36082">
        <v>15931</v>
      </c>
      <c r="C36082" t="s">
        <v>26</v>
      </c>
      <c r="D36082">
        <v>1</v>
      </c>
      <c r="E36082" s="7">
        <f>VLOOKUP(B36082,Orders!$A$1:$C$21351,2,FALSE)</f>
        <v>42270</v>
      </c>
      <c r="F36082">
        <f>VLOOKUP(C36082,Pizzas!$A$1:$D$97,4,FALSE)</f>
        <v>20.75</v>
      </c>
      <c r="G36082">
        <f t="shared" si="563"/>
        <v>20.75</v>
      </c>
    </row>
    <row r="36083" spans="1:7" x14ac:dyDescent="0.25">
      <c r="A36083">
        <v>36082</v>
      </c>
      <c r="B36083">
        <v>15932</v>
      </c>
      <c r="C36083" t="s">
        <v>38</v>
      </c>
      <c r="D36083">
        <v>1</v>
      </c>
      <c r="E36083" s="7">
        <f>VLOOKUP(B36083,Orders!$A$1:$C$21351,2,FALSE)</f>
        <v>42270</v>
      </c>
      <c r="F36083">
        <f>VLOOKUP(C36083,Pizzas!$A$1:$D$97,4,FALSE)</f>
        <v>20.5</v>
      </c>
      <c r="G36083">
        <f t="shared" si="563"/>
        <v>20.5</v>
      </c>
    </row>
    <row r="36084" spans="1:7" x14ac:dyDescent="0.25">
      <c r="A36084">
        <v>36083</v>
      </c>
      <c r="B36084">
        <v>15933</v>
      </c>
      <c r="C36084" t="s">
        <v>127</v>
      </c>
      <c r="D36084">
        <v>1</v>
      </c>
      <c r="E36084" s="7">
        <f>VLOOKUP(B36084,Orders!$A$1:$C$21351,2,FALSE)</f>
        <v>42270</v>
      </c>
      <c r="F36084">
        <f>VLOOKUP(C36084,Pizzas!$A$1:$D$97,4,FALSE)</f>
        <v>16.5</v>
      </c>
      <c r="G36084">
        <f t="shared" si="563"/>
        <v>16.5</v>
      </c>
    </row>
    <row r="36085" spans="1:7" x14ac:dyDescent="0.25">
      <c r="A36085">
        <v>36084</v>
      </c>
      <c r="B36085">
        <v>15934</v>
      </c>
      <c r="C36085" t="s">
        <v>96</v>
      </c>
      <c r="D36085">
        <v>1</v>
      </c>
      <c r="E36085" s="7">
        <f>VLOOKUP(B36085,Orders!$A$1:$C$21351,2,FALSE)</f>
        <v>42270</v>
      </c>
      <c r="F36085">
        <f>VLOOKUP(C36085,Pizzas!$A$1:$D$97,4,FALSE)</f>
        <v>20.75</v>
      </c>
      <c r="G36085">
        <f t="shared" si="563"/>
        <v>20.75</v>
      </c>
    </row>
    <row r="36086" spans="1:7" x14ac:dyDescent="0.25">
      <c r="A36086">
        <v>36085</v>
      </c>
      <c r="B36086">
        <v>15935</v>
      </c>
      <c r="C36086" t="s">
        <v>104</v>
      </c>
      <c r="D36086">
        <v>1</v>
      </c>
      <c r="E36086" s="7">
        <f>VLOOKUP(B36086,Orders!$A$1:$C$21351,2,FALSE)</f>
        <v>42270</v>
      </c>
      <c r="F36086">
        <f>VLOOKUP(C36086,Pizzas!$A$1:$D$97,4,FALSE)</f>
        <v>18.5</v>
      </c>
      <c r="G36086">
        <f t="shared" si="563"/>
        <v>18.5</v>
      </c>
    </row>
    <row r="36087" spans="1:7" x14ac:dyDescent="0.25">
      <c r="A36087">
        <v>36086</v>
      </c>
      <c r="B36087">
        <v>15936</v>
      </c>
      <c r="C36087" t="s">
        <v>55</v>
      </c>
      <c r="D36087">
        <v>1</v>
      </c>
      <c r="E36087" s="7">
        <f>VLOOKUP(B36087,Orders!$A$1:$C$21351,2,FALSE)</f>
        <v>42270</v>
      </c>
      <c r="F36087">
        <f>VLOOKUP(C36087,Pizzas!$A$1:$D$97,4,FALSE)</f>
        <v>9.75</v>
      </c>
      <c r="G36087">
        <f t="shared" si="563"/>
        <v>9.75</v>
      </c>
    </row>
    <row r="36088" spans="1:7" x14ac:dyDescent="0.25">
      <c r="A36088">
        <v>36087</v>
      </c>
      <c r="B36088">
        <v>15937</v>
      </c>
      <c r="C36088" t="s">
        <v>108</v>
      </c>
      <c r="D36088">
        <v>1</v>
      </c>
      <c r="E36088" s="7">
        <f>VLOOKUP(B36088,Orders!$A$1:$C$21351,2,FALSE)</f>
        <v>42270</v>
      </c>
      <c r="F36088">
        <f>VLOOKUP(C36088,Pizzas!$A$1:$D$97,4,FALSE)</f>
        <v>17.95</v>
      </c>
      <c r="G36088">
        <f t="shared" si="563"/>
        <v>17.95</v>
      </c>
    </row>
    <row r="36089" spans="1:7" x14ac:dyDescent="0.25">
      <c r="A36089">
        <v>36088</v>
      </c>
      <c r="B36089">
        <v>15937</v>
      </c>
      <c r="C36089" t="s">
        <v>75</v>
      </c>
      <c r="D36089">
        <v>1</v>
      </c>
      <c r="E36089" s="7">
        <f>VLOOKUP(B36089,Orders!$A$1:$C$21351,2,FALSE)</f>
        <v>42270</v>
      </c>
      <c r="F36089">
        <f>VLOOKUP(C36089,Pizzas!$A$1:$D$97,4,FALSE)</f>
        <v>16.5</v>
      </c>
      <c r="G36089">
        <f t="shared" si="563"/>
        <v>16.5</v>
      </c>
    </row>
    <row r="36090" spans="1:7" x14ac:dyDescent="0.25">
      <c r="A36090">
        <v>36089</v>
      </c>
      <c r="B36090">
        <v>15938</v>
      </c>
      <c r="C36090" t="s">
        <v>71</v>
      </c>
      <c r="D36090">
        <v>1</v>
      </c>
      <c r="E36090" s="7">
        <f>VLOOKUP(B36090,Orders!$A$1:$C$21351,2,FALSE)</f>
        <v>42270</v>
      </c>
      <c r="F36090">
        <f>VLOOKUP(C36090,Pizzas!$A$1:$D$97,4,FALSE)</f>
        <v>16.25</v>
      </c>
      <c r="G36090">
        <f t="shared" si="563"/>
        <v>16.25</v>
      </c>
    </row>
    <row r="36091" spans="1:7" x14ac:dyDescent="0.25">
      <c r="A36091">
        <v>36090</v>
      </c>
      <c r="B36091">
        <v>15938</v>
      </c>
      <c r="C36091" t="s">
        <v>38</v>
      </c>
      <c r="D36091">
        <v>1</v>
      </c>
      <c r="E36091" s="7">
        <f>VLOOKUP(B36091,Orders!$A$1:$C$21351,2,FALSE)</f>
        <v>42270</v>
      </c>
      <c r="F36091">
        <f>VLOOKUP(C36091,Pizzas!$A$1:$D$97,4,FALSE)</f>
        <v>20.5</v>
      </c>
      <c r="G36091">
        <f t="shared" si="563"/>
        <v>20.5</v>
      </c>
    </row>
    <row r="36092" spans="1:7" x14ac:dyDescent="0.25">
      <c r="A36092">
        <v>36091</v>
      </c>
      <c r="B36092">
        <v>15939</v>
      </c>
      <c r="C36092" t="s">
        <v>35</v>
      </c>
      <c r="D36092">
        <v>1</v>
      </c>
      <c r="E36092" s="7">
        <f>VLOOKUP(B36092,Orders!$A$1:$C$21351,2,FALSE)</f>
        <v>42270</v>
      </c>
      <c r="F36092">
        <f>VLOOKUP(C36092,Pizzas!$A$1:$D$97,4,FALSE)</f>
        <v>12</v>
      </c>
      <c r="G36092">
        <f t="shared" si="563"/>
        <v>12</v>
      </c>
    </row>
    <row r="36093" spans="1:7" x14ac:dyDescent="0.25">
      <c r="A36093">
        <v>36092</v>
      </c>
      <c r="B36093">
        <v>15939</v>
      </c>
      <c r="C36093" t="s">
        <v>50</v>
      </c>
      <c r="D36093">
        <v>1</v>
      </c>
      <c r="E36093" s="7">
        <f>VLOOKUP(B36093,Orders!$A$1:$C$21351,2,FALSE)</f>
        <v>42270</v>
      </c>
      <c r="F36093">
        <f>VLOOKUP(C36093,Pizzas!$A$1:$D$97,4,FALSE)</f>
        <v>20.5</v>
      </c>
      <c r="G36093">
        <f t="shared" si="563"/>
        <v>20.5</v>
      </c>
    </row>
    <row r="36094" spans="1:7" x14ac:dyDescent="0.25">
      <c r="A36094">
        <v>36093</v>
      </c>
      <c r="B36094">
        <v>15939</v>
      </c>
      <c r="C36094" t="s">
        <v>85</v>
      </c>
      <c r="D36094">
        <v>1</v>
      </c>
      <c r="E36094" s="7">
        <f>VLOOKUP(B36094,Orders!$A$1:$C$21351,2,FALSE)</f>
        <v>42270</v>
      </c>
      <c r="F36094">
        <f>VLOOKUP(C36094,Pizzas!$A$1:$D$97,4,FALSE)</f>
        <v>12.25</v>
      </c>
      <c r="G36094">
        <f t="shared" si="563"/>
        <v>12.25</v>
      </c>
    </row>
    <row r="36095" spans="1:7" x14ac:dyDescent="0.25">
      <c r="A36095">
        <v>36094</v>
      </c>
      <c r="B36095">
        <v>15939</v>
      </c>
      <c r="C36095" t="s">
        <v>26</v>
      </c>
      <c r="D36095">
        <v>1</v>
      </c>
      <c r="E36095" s="7">
        <f>VLOOKUP(B36095,Orders!$A$1:$C$21351,2,FALSE)</f>
        <v>42270</v>
      </c>
      <c r="F36095">
        <f>VLOOKUP(C36095,Pizzas!$A$1:$D$97,4,FALSE)</f>
        <v>20.75</v>
      </c>
      <c r="G36095">
        <f t="shared" si="563"/>
        <v>20.75</v>
      </c>
    </row>
    <row r="36096" spans="1:7" x14ac:dyDescent="0.25">
      <c r="A36096">
        <v>36095</v>
      </c>
      <c r="B36096">
        <v>15940</v>
      </c>
      <c r="C36096" t="s">
        <v>18</v>
      </c>
      <c r="D36096">
        <v>1</v>
      </c>
      <c r="E36096" s="7">
        <f>VLOOKUP(B36096,Orders!$A$1:$C$21351,2,FALSE)</f>
        <v>42270</v>
      </c>
      <c r="F36096">
        <f>VLOOKUP(C36096,Pizzas!$A$1:$D$97,4,FALSE)</f>
        <v>20.75</v>
      </c>
      <c r="G36096">
        <f t="shared" si="563"/>
        <v>20.75</v>
      </c>
    </row>
    <row r="36097" spans="1:7" x14ac:dyDescent="0.25">
      <c r="A36097">
        <v>36096</v>
      </c>
      <c r="B36097">
        <v>15940</v>
      </c>
      <c r="C36097" t="s">
        <v>37</v>
      </c>
      <c r="D36097">
        <v>1</v>
      </c>
      <c r="E36097" s="7">
        <f>VLOOKUP(B36097,Orders!$A$1:$C$21351,2,FALSE)</f>
        <v>42270</v>
      </c>
      <c r="F36097">
        <f>VLOOKUP(C36097,Pizzas!$A$1:$D$97,4,FALSE)</f>
        <v>16</v>
      </c>
      <c r="G36097">
        <f t="shared" si="563"/>
        <v>16</v>
      </c>
    </row>
    <row r="36098" spans="1:7" x14ac:dyDescent="0.25">
      <c r="A36098">
        <v>36097</v>
      </c>
      <c r="B36098">
        <v>15941</v>
      </c>
      <c r="C36098" t="s">
        <v>120</v>
      </c>
      <c r="D36098">
        <v>1</v>
      </c>
      <c r="E36098" s="7">
        <f>VLOOKUP(B36098,Orders!$A$1:$C$21351,2,FALSE)</f>
        <v>42273</v>
      </c>
      <c r="F36098">
        <f>VLOOKUP(C36098,Pizzas!$A$1:$D$97,4,FALSE)</f>
        <v>20.25</v>
      </c>
      <c r="G36098">
        <f t="shared" si="563"/>
        <v>20.25</v>
      </c>
    </row>
    <row r="36099" spans="1:7" x14ac:dyDescent="0.25">
      <c r="A36099">
        <v>36098</v>
      </c>
      <c r="B36099">
        <v>15942</v>
      </c>
      <c r="C36099" t="s">
        <v>131</v>
      </c>
      <c r="D36099">
        <v>1</v>
      </c>
      <c r="E36099" s="7">
        <f>VLOOKUP(B36099,Orders!$A$1:$C$21351,2,FALSE)</f>
        <v>42273</v>
      </c>
      <c r="F36099">
        <f>VLOOKUP(C36099,Pizzas!$A$1:$D$97,4,FALSE)</f>
        <v>16</v>
      </c>
      <c r="G36099">
        <f t="shared" ref="G36099:G36162" si="564">F36099*D36099</f>
        <v>16</v>
      </c>
    </row>
    <row r="36100" spans="1:7" x14ac:dyDescent="0.25">
      <c r="A36100">
        <v>36099</v>
      </c>
      <c r="B36100">
        <v>15943</v>
      </c>
      <c r="C36100" t="s">
        <v>108</v>
      </c>
      <c r="D36100">
        <v>1</v>
      </c>
      <c r="E36100" s="7">
        <f>VLOOKUP(B36100,Orders!$A$1:$C$21351,2,FALSE)</f>
        <v>42273</v>
      </c>
      <c r="F36100">
        <f>VLOOKUP(C36100,Pizzas!$A$1:$D$97,4,FALSE)</f>
        <v>17.95</v>
      </c>
      <c r="G36100">
        <f t="shared" si="564"/>
        <v>17.95</v>
      </c>
    </row>
    <row r="36101" spans="1:7" x14ac:dyDescent="0.25">
      <c r="A36101">
        <v>36100</v>
      </c>
      <c r="B36101">
        <v>15944</v>
      </c>
      <c r="C36101" t="s">
        <v>9</v>
      </c>
      <c r="D36101">
        <v>1</v>
      </c>
      <c r="E36101" s="7">
        <f>VLOOKUP(B36101,Orders!$A$1:$C$21351,2,FALSE)</f>
        <v>42273</v>
      </c>
      <c r="F36101">
        <f>VLOOKUP(C36101,Pizzas!$A$1:$D$97,4,FALSE)</f>
        <v>20.75</v>
      </c>
      <c r="G36101">
        <f t="shared" si="564"/>
        <v>20.75</v>
      </c>
    </row>
    <row r="36102" spans="1:7" x14ac:dyDescent="0.25">
      <c r="A36102">
        <v>36101</v>
      </c>
      <c r="B36102">
        <v>15944</v>
      </c>
      <c r="C36102" t="s">
        <v>72</v>
      </c>
      <c r="D36102">
        <v>1</v>
      </c>
      <c r="E36102" s="7">
        <f>VLOOKUP(B36102,Orders!$A$1:$C$21351,2,FALSE)</f>
        <v>42273</v>
      </c>
      <c r="F36102">
        <f>VLOOKUP(C36102,Pizzas!$A$1:$D$97,4,FALSE)</f>
        <v>20.25</v>
      </c>
      <c r="G36102">
        <f t="shared" si="564"/>
        <v>20.25</v>
      </c>
    </row>
    <row r="36103" spans="1:7" x14ac:dyDescent="0.25">
      <c r="A36103">
        <v>36102</v>
      </c>
      <c r="B36103">
        <v>15944</v>
      </c>
      <c r="C36103" t="s">
        <v>13</v>
      </c>
      <c r="D36103">
        <v>1</v>
      </c>
      <c r="E36103" s="7">
        <f>VLOOKUP(B36103,Orders!$A$1:$C$21351,2,FALSE)</f>
        <v>42273</v>
      </c>
      <c r="F36103">
        <f>VLOOKUP(C36103,Pizzas!$A$1:$D$97,4,FALSE)</f>
        <v>16.75</v>
      </c>
      <c r="G36103">
        <f t="shared" si="564"/>
        <v>16.75</v>
      </c>
    </row>
    <row r="36104" spans="1:7" x14ac:dyDescent="0.25">
      <c r="A36104">
        <v>36103</v>
      </c>
      <c r="B36104">
        <v>15944</v>
      </c>
      <c r="C36104" t="s">
        <v>104</v>
      </c>
      <c r="D36104">
        <v>1</v>
      </c>
      <c r="E36104" s="7">
        <f>VLOOKUP(B36104,Orders!$A$1:$C$21351,2,FALSE)</f>
        <v>42273</v>
      </c>
      <c r="F36104">
        <f>VLOOKUP(C36104,Pizzas!$A$1:$D$97,4,FALSE)</f>
        <v>18.5</v>
      </c>
      <c r="G36104">
        <f t="shared" si="564"/>
        <v>18.5</v>
      </c>
    </row>
    <row r="36105" spans="1:7" x14ac:dyDescent="0.25">
      <c r="A36105">
        <v>36104</v>
      </c>
      <c r="B36105">
        <v>15944</v>
      </c>
      <c r="C36105" t="s">
        <v>109</v>
      </c>
      <c r="D36105">
        <v>1</v>
      </c>
      <c r="E36105" s="7">
        <f>VLOOKUP(B36105,Orders!$A$1:$C$21351,2,FALSE)</f>
        <v>42273</v>
      </c>
      <c r="F36105">
        <f>VLOOKUP(C36105,Pizzas!$A$1:$D$97,4,FALSE)</f>
        <v>12</v>
      </c>
      <c r="G36105">
        <f t="shared" si="564"/>
        <v>12</v>
      </c>
    </row>
    <row r="36106" spans="1:7" x14ac:dyDescent="0.25">
      <c r="A36106">
        <v>36105</v>
      </c>
      <c r="B36106">
        <v>15944</v>
      </c>
      <c r="C36106" t="s">
        <v>41</v>
      </c>
      <c r="D36106">
        <v>1</v>
      </c>
      <c r="E36106" s="7">
        <f>VLOOKUP(B36106,Orders!$A$1:$C$21351,2,FALSE)</f>
        <v>42273</v>
      </c>
      <c r="F36106">
        <f>VLOOKUP(C36106,Pizzas!$A$1:$D$97,4,FALSE)</f>
        <v>13.25</v>
      </c>
      <c r="G36106">
        <f t="shared" si="564"/>
        <v>13.25</v>
      </c>
    </row>
    <row r="36107" spans="1:7" x14ac:dyDescent="0.25">
      <c r="A36107">
        <v>36106</v>
      </c>
      <c r="B36107">
        <v>15944</v>
      </c>
      <c r="C36107" t="s">
        <v>45</v>
      </c>
      <c r="D36107">
        <v>1</v>
      </c>
      <c r="E36107" s="7">
        <f>VLOOKUP(B36107,Orders!$A$1:$C$21351,2,FALSE)</f>
        <v>42273</v>
      </c>
      <c r="F36107">
        <f>VLOOKUP(C36107,Pizzas!$A$1:$D$97,4,FALSE)</f>
        <v>16</v>
      </c>
      <c r="G36107">
        <f t="shared" si="564"/>
        <v>16</v>
      </c>
    </row>
    <row r="36108" spans="1:7" x14ac:dyDescent="0.25">
      <c r="A36108">
        <v>36107</v>
      </c>
      <c r="B36108">
        <v>15944</v>
      </c>
      <c r="C36108" t="s">
        <v>115</v>
      </c>
      <c r="D36108">
        <v>1</v>
      </c>
      <c r="E36108" s="7">
        <f>VLOOKUP(B36108,Orders!$A$1:$C$21351,2,FALSE)</f>
        <v>42273</v>
      </c>
      <c r="F36108">
        <f>VLOOKUP(C36108,Pizzas!$A$1:$D$97,4,FALSE)</f>
        <v>16.75</v>
      </c>
      <c r="G36108">
        <f t="shared" si="564"/>
        <v>16.75</v>
      </c>
    </row>
    <row r="36109" spans="1:7" x14ac:dyDescent="0.25">
      <c r="A36109">
        <v>36108</v>
      </c>
      <c r="B36109">
        <v>15944</v>
      </c>
      <c r="C36109" t="s">
        <v>124</v>
      </c>
      <c r="D36109">
        <v>1</v>
      </c>
      <c r="E36109" s="7">
        <f>VLOOKUP(B36109,Orders!$A$1:$C$21351,2,FALSE)</f>
        <v>42273</v>
      </c>
      <c r="F36109">
        <f>VLOOKUP(C36109,Pizzas!$A$1:$D$97,4,FALSE)</f>
        <v>20.25</v>
      </c>
      <c r="G36109">
        <f t="shared" si="564"/>
        <v>20.25</v>
      </c>
    </row>
    <row r="36110" spans="1:7" x14ac:dyDescent="0.25">
      <c r="A36110">
        <v>36109</v>
      </c>
      <c r="B36110">
        <v>15944</v>
      </c>
      <c r="C36110" t="s">
        <v>53</v>
      </c>
      <c r="D36110">
        <v>1</v>
      </c>
      <c r="E36110" s="7">
        <f>VLOOKUP(B36110,Orders!$A$1:$C$21351,2,FALSE)</f>
        <v>42273</v>
      </c>
      <c r="F36110">
        <f>VLOOKUP(C36110,Pizzas!$A$1:$D$97,4,FALSE)</f>
        <v>14.5</v>
      </c>
      <c r="G36110">
        <f t="shared" si="564"/>
        <v>14.5</v>
      </c>
    </row>
    <row r="36111" spans="1:7" x14ac:dyDescent="0.25">
      <c r="A36111">
        <v>36110</v>
      </c>
      <c r="B36111">
        <v>15944</v>
      </c>
      <c r="C36111" t="s">
        <v>51</v>
      </c>
      <c r="D36111">
        <v>1</v>
      </c>
      <c r="E36111" s="7">
        <f>VLOOKUP(B36111,Orders!$A$1:$C$21351,2,FALSE)</f>
        <v>42273</v>
      </c>
      <c r="F36111">
        <f>VLOOKUP(C36111,Pizzas!$A$1:$D$97,4,FALSE)</f>
        <v>11</v>
      </c>
      <c r="G36111">
        <f t="shared" si="564"/>
        <v>11</v>
      </c>
    </row>
    <row r="36112" spans="1:7" x14ac:dyDescent="0.25">
      <c r="A36112">
        <v>36111</v>
      </c>
      <c r="B36112">
        <v>15944</v>
      </c>
      <c r="C36112" t="s">
        <v>55</v>
      </c>
      <c r="D36112">
        <v>1</v>
      </c>
      <c r="E36112" s="7">
        <f>VLOOKUP(B36112,Orders!$A$1:$C$21351,2,FALSE)</f>
        <v>42273</v>
      </c>
      <c r="F36112">
        <f>VLOOKUP(C36112,Pizzas!$A$1:$D$97,4,FALSE)</f>
        <v>9.75</v>
      </c>
      <c r="G36112">
        <f t="shared" si="564"/>
        <v>9.75</v>
      </c>
    </row>
    <row r="36113" spans="1:7" x14ac:dyDescent="0.25">
      <c r="A36113">
        <v>36112</v>
      </c>
      <c r="B36113">
        <v>15944</v>
      </c>
      <c r="C36113" t="s">
        <v>25</v>
      </c>
      <c r="D36113">
        <v>2</v>
      </c>
      <c r="E36113" s="7">
        <f>VLOOKUP(B36113,Orders!$A$1:$C$21351,2,FALSE)</f>
        <v>42273</v>
      </c>
      <c r="F36113">
        <f>VLOOKUP(C36113,Pizzas!$A$1:$D$97,4,FALSE)</f>
        <v>16.75</v>
      </c>
      <c r="G36113">
        <f t="shared" si="564"/>
        <v>33.5</v>
      </c>
    </row>
    <row r="36114" spans="1:7" x14ac:dyDescent="0.25">
      <c r="A36114">
        <v>36113</v>
      </c>
      <c r="B36114">
        <v>15944</v>
      </c>
      <c r="C36114" t="s">
        <v>136</v>
      </c>
      <c r="D36114">
        <v>1</v>
      </c>
      <c r="E36114" s="7">
        <f>VLOOKUP(B36114,Orders!$A$1:$C$21351,2,FALSE)</f>
        <v>42273</v>
      </c>
      <c r="F36114">
        <f>VLOOKUP(C36114,Pizzas!$A$1:$D$97,4,FALSE)</f>
        <v>20.25</v>
      </c>
      <c r="G36114">
        <f t="shared" si="564"/>
        <v>20.25</v>
      </c>
    </row>
    <row r="36115" spans="1:7" x14ac:dyDescent="0.25">
      <c r="A36115">
        <v>36114</v>
      </c>
      <c r="B36115">
        <v>15945</v>
      </c>
      <c r="C36115" t="s">
        <v>31</v>
      </c>
      <c r="D36115">
        <v>1</v>
      </c>
      <c r="E36115" s="7">
        <f>VLOOKUP(B36115,Orders!$A$1:$C$21351,2,FALSE)</f>
        <v>42273</v>
      </c>
      <c r="F36115">
        <f>VLOOKUP(C36115,Pizzas!$A$1:$D$97,4,FALSE)</f>
        <v>12</v>
      </c>
      <c r="G36115">
        <f t="shared" si="564"/>
        <v>12</v>
      </c>
    </row>
    <row r="36116" spans="1:7" x14ac:dyDescent="0.25">
      <c r="A36116">
        <v>36115</v>
      </c>
      <c r="B36116">
        <v>15945</v>
      </c>
      <c r="C36116" t="s">
        <v>17</v>
      </c>
      <c r="D36116">
        <v>1</v>
      </c>
      <c r="E36116" s="7">
        <f>VLOOKUP(B36116,Orders!$A$1:$C$21351,2,FALSE)</f>
        <v>42273</v>
      </c>
      <c r="F36116">
        <f>VLOOKUP(C36116,Pizzas!$A$1:$D$97,4,FALSE)</f>
        <v>16.75</v>
      </c>
      <c r="G36116">
        <f t="shared" si="564"/>
        <v>16.75</v>
      </c>
    </row>
    <row r="36117" spans="1:7" x14ac:dyDescent="0.25">
      <c r="A36117">
        <v>36116</v>
      </c>
      <c r="B36117">
        <v>15945</v>
      </c>
      <c r="C36117" t="s">
        <v>21</v>
      </c>
      <c r="D36117">
        <v>1</v>
      </c>
      <c r="E36117" s="7">
        <f>VLOOKUP(B36117,Orders!$A$1:$C$21351,2,FALSE)</f>
        <v>42273</v>
      </c>
      <c r="F36117">
        <f>VLOOKUP(C36117,Pizzas!$A$1:$D$97,4,FALSE)</f>
        <v>16.75</v>
      </c>
      <c r="G36117">
        <f t="shared" si="564"/>
        <v>16.75</v>
      </c>
    </row>
    <row r="36118" spans="1:7" x14ac:dyDescent="0.25">
      <c r="A36118">
        <v>36117</v>
      </c>
      <c r="B36118">
        <v>15946</v>
      </c>
      <c r="C36118" t="s">
        <v>31</v>
      </c>
      <c r="D36118">
        <v>1</v>
      </c>
      <c r="E36118" s="7">
        <f>VLOOKUP(B36118,Orders!$A$1:$C$21351,2,FALSE)</f>
        <v>42273</v>
      </c>
      <c r="F36118">
        <f>VLOOKUP(C36118,Pizzas!$A$1:$D$97,4,FALSE)</f>
        <v>12</v>
      </c>
      <c r="G36118">
        <f t="shared" si="564"/>
        <v>12</v>
      </c>
    </row>
    <row r="36119" spans="1:7" x14ac:dyDescent="0.25">
      <c r="A36119">
        <v>36118</v>
      </c>
      <c r="B36119">
        <v>15947</v>
      </c>
      <c r="C36119" t="s">
        <v>9</v>
      </c>
      <c r="D36119">
        <v>1</v>
      </c>
      <c r="E36119" s="7">
        <f>VLOOKUP(B36119,Orders!$A$1:$C$21351,2,FALSE)</f>
        <v>42273</v>
      </c>
      <c r="F36119">
        <f>VLOOKUP(C36119,Pizzas!$A$1:$D$97,4,FALSE)</f>
        <v>20.75</v>
      </c>
      <c r="G36119">
        <f t="shared" si="564"/>
        <v>20.75</v>
      </c>
    </row>
    <row r="36120" spans="1:7" x14ac:dyDescent="0.25">
      <c r="A36120">
        <v>36119</v>
      </c>
      <c r="B36120">
        <v>15948</v>
      </c>
      <c r="C36120" t="s">
        <v>37</v>
      </c>
      <c r="D36120">
        <v>1</v>
      </c>
      <c r="E36120" s="7">
        <f>VLOOKUP(B36120,Orders!$A$1:$C$21351,2,FALSE)</f>
        <v>42273</v>
      </c>
      <c r="F36120">
        <f>VLOOKUP(C36120,Pizzas!$A$1:$D$97,4,FALSE)</f>
        <v>16</v>
      </c>
      <c r="G36120">
        <f t="shared" si="564"/>
        <v>16</v>
      </c>
    </row>
    <row r="36121" spans="1:7" x14ac:dyDescent="0.25">
      <c r="A36121">
        <v>36120</v>
      </c>
      <c r="B36121">
        <v>15948</v>
      </c>
      <c r="C36121" t="s">
        <v>75</v>
      </c>
      <c r="D36121">
        <v>1</v>
      </c>
      <c r="E36121" s="7">
        <f>VLOOKUP(B36121,Orders!$A$1:$C$21351,2,FALSE)</f>
        <v>42273</v>
      </c>
      <c r="F36121">
        <f>VLOOKUP(C36121,Pizzas!$A$1:$D$97,4,FALSE)</f>
        <v>16.5</v>
      </c>
      <c r="G36121">
        <f t="shared" si="564"/>
        <v>16.5</v>
      </c>
    </row>
    <row r="36122" spans="1:7" x14ac:dyDescent="0.25">
      <c r="A36122">
        <v>36121</v>
      </c>
      <c r="B36122">
        <v>15949</v>
      </c>
      <c r="C36122" t="s">
        <v>14</v>
      </c>
      <c r="D36122">
        <v>1</v>
      </c>
      <c r="E36122" s="7">
        <f>VLOOKUP(B36122,Orders!$A$1:$C$21351,2,FALSE)</f>
        <v>42273</v>
      </c>
      <c r="F36122">
        <f>VLOOKUP(C36122,Pizzas!$A$1:$D$97,4,FALSE)</f>
        <v>20.75</v>
      </c>
      <c r="G36122">
        <f t="shared" si="564"/>
        <v>20.75</v>
      </c>
    </row>
    <row r="36123" spans="1:7" x14ac:dyDescent="0.25">
      <c r="A36123">
        <v>36122</v>
      </c>
      <c r="B36123">
        <v>15950</v>
      </c>
      <c r="C36123" t="s">
        <v>39</v>
      </c>
      <c r="D36123">
        <v>1</v>
      </c>
      <c r="E36123" s="7">
        <f>VLOOKUP(B36123,Orders!$A$1:$C$21351,2,FALSE)</f>
        <v>42273</v>
      </c>
      <c r="F36123">
        <f>VLOOKUP(C36123,Pizzas!$A$1:$D$97,4,FALSE)</f>
        <v>10.5</v>
      </c>
      <c r="G36123">
        <f t="shared" si="564"/>
        <v>10.5</v>
      </c>
    </row>
    <row r="36124" spans="1:7" x14ac:dyDescent="0.25">
      <c r="A36124">
        <v>36123</v>
      </c>
      <c r="B36124">
        <v>15951</v>
      </c>
      <c r="C36124" t="s">
        <v>39</v>
      </c>
      <c r="D36124">
        <v>1</v>
      </c>
      <c r="E36124" s="7">
        <f>VLOOKUP(B36124,Orders!$A$1:$C$21351,2,FALSE)</f>
        <v>42273</v>
      </c>
      <c r="F36124">
        <f>VLOOKUP(C36124,Pizzas!$A$1:$D$97,4,FALSE)</f>
        <v>10.5</v>
      </c>
      <c r="G36124">
        <f t="shared" si="564"/>
        <v>10.5</v>
      </c>
    </row>
    <row r="36125" spans="1:7" x14ac:dyDescent="0.25">
      <c r="A36125">
        <v>36124</v>
      </c>
      <c r="B36125">
        <v>15951</v>
      </c>
      <c r="C36125" t="s">
        <v>124</v>
      </c>
      <c r="D36125">
        <v>1</v>
      </c>
      <c r="E36125" s="7">
        <f>VLOOKUP(B36125,Orders!$A$1:$C$21351,2,FALSE)</f>
        <v>42273</v>
      </c>
      <c r="F36125">
        <f>VLOOKUP(C36125,Pizzas!$A$1:$D$97,4,FALSE)</f>
        <v>20.25</v>
      </c>
      <c r="G36125">
        <f t="shared" si="564"/>
        <v>20.25</v>
      </c>
    </row>
    <row r="36126" spans="1:7" x14ac:dyDescent="0.25">
      <c r="A36126">
        <v>36125</v>
      </c>
      <c r="B36126">
        <v>15951</v>
      </c>
      <c r="C36126" t="s">
        <v>49</v>
      </c>
      <c r="D36126">
        <v>1</v>
      </c>
      <c r="E36126" s="7">
        <f>VLOOKUP(B36126,Orders!$A$1:$C$21351,2,FALSE)</f>
        <v>42273</v>
      </c>
      <c r="F36126">
        <f>VLOOKUP(C36126,Pizzas!$A$1:$D$97,4,FALSE)</f>
        <v>16</v>
      </c>
      <c r="G36126">
        <f t="shared" si="564"/>
        <v>16</v>
      </c>
    </row>
    <row r="36127" spans="1:7" x14ac:dyDescent="0.25">
      <c r="A36127">
        <v>36126</v>
      </c>
      <c r="B36127">
        <v>15951</v>
      </c>
      <c r="C36127" t="s">
        <v>77</v>
      </c>
      <c r="D36127">
        <v>1</v>
      </c>
      <c r="E36127" s="7">
        <f>VLOOKUP(B36127,Orders!$A$1:$C$21351,2,FALSE)</f>
        <v>42273</v>
      </c>
      <c r="F36127">
        <f>VLOOKUP(C36127,Pizzas!$A$1:$D$97,4,FALSE)</f>
        <v>12.5</v>
      </c>
      <c r="G36127">
        <f t="shared" si="564"/>
        <v>12.5</v>
      </c>
    </row>
    <row r="36128" spans="1:7" x14ac:dyDescent="0.25">
      <c r="A36128">
        <v>36127</v>
      </c>
      <c r="B36128">
        <v>15951</v>
      </c>
      <c r="C36128" t="s">
        <v>87</v>
      </c>
      <c r="D36128">
        <v>1</v>
      </c>
      <c r="E36128" s="7">
        <f>VLOOKUP(B36128,Orders!$A$1:$C$21351,2,FALSE)</f>
        <v>42273</v>
      </c>
      <c r="F36128">
        <f>VLOOKUP(C36128,Pizzas!$A$1:$D$97,4,FALSE)</f>
        <v>16.25</v>
      </c>
      <c r="G36128">
        <f t="shared" si="564"/>
        <v>16.25</v>
      </c>
    </row>
    <row r="36129" spans="1:7" x14ac:dyDescent="0.25">
      <c r="A36129">
        <v>36128</v>
      </c>
      <c r="B36129">
        <v>15951</v>
      </c>
      <c r="C36129" t="s">
        <v>85</v>
      </c>
      <c r="D36129">
        <v>1</v>
      </c>
      <c r="E36129" s="7">
        <f>VLOOKUP(B36129,Orders!$A$1:$C$21351,2,FALSE)</f>
        <v>42273</v>
      </c>
      <c r="F36129">
        <f>VLOOKUP(C36129,Pizzas!$A$1:$D$97,4,FALSE)</f>
        <v>12.25</v>
      </c>
      <c r="G36129">
        <f t="shared" si="564"/>
        <v>12.25</v>
      </c>
    </row>
    <row r="36130" spans="1:7" x14ac:dyDescent="0.25">
      <c r="A36130">
        <v>36129</v>
      </c>
      <c r="B36130">
        <v>15951</v>
      </c>
      <c r="C36130" t="s">
        <v>30</v>
      </c>
      <c r="D36130">
        <v>1</v>
      </c>
      <c r="E36130" s="7">
        <f>VLOOKUP(B36130,Orders!$A$1:$C$21351,2,FALSE)</f>
        <v>42273</v>
      </c>
      <c r="F36130">
        <f>VLOOKUP(C36130,Pizzas!$A$1:$D$97,4,FALSE)</f>
        <v>20.75</v>
      </c>
      <c r="G36130">
        <f t="shared" si="564"/>
        <v>20.75</v>
      </c>
    </row>
    <row r="36131" spans="1:7" x14ac:dyDescent="0.25">
      <c r="A36131">
        <v>36130</v>
      </c>
      <c r="B36131">
        <v>15951</v>
      </c>
      <c r="C36131" t="s">
        <v>62</v>
      </c>
      <c r="D36131">
        <v>1</v>
      </c>
      <c r="E36131" s="7">
        <f>VLOOKUP(B36131,Orders!$A$1:$C$21351,2,FALSE)</f>
        <v>42273</v>
      </c>
      <c r="F36131">
        <f>VLOOKUP(C36131,Pizzas!$A$1:$D$97,4,FALSE)</f>
        <v>20.5</v>
      </c>
      <c r="G36131">
        <f t="shared" si="564"/>
        <v>20.5</v>
      </c>
    </row>
    <row r="36132" spans="1:7" x14ac:dyDescent="0.25">
      <c r="A36132">
        <v>36131</v>
      </c>
      <c r="B36132">
        <v>15951</v>
      </c>
      <c r="C36132" t="s">
        <v>63</v>
      </c>
      <c r="D36132">
        <v>1</v>
      </c>
      <c r="E36132" s="7">
        <f>VLOOKUP(B36132,Orders!$A$1:$C$21351,2,FALSE)</f>
        <v>42273</v>
      </c>
      <c r="F36132">
        <f>VLOOKUP(C36132,Pizzas!$A$1:$D$97,4,FALSE)</f>
        <v>25.5</v>
      </c>
      <c r="G36132">
        <f t="shared" si="564"/>
        <v>25.5</v>
      </c>
    </row>
    <row r="36133" spans="1:7" x14ac:dyDescent="0.25">
      <c r="A36133">
        <v>36132</v>
      </c>
      <c r="B36133">
        <v>15952</v>
      </c>
      <c r="C36133" t="s">
        <v>75</v>
      </c>
      <c r="D36133">
        <v>1</v>
      </c>
      <c r="E36133" s="7">
        <f>VLOOKUP(B36133,Orders!$A$1:$C$21351,2,FALSE)</f>
        <v>42273</v>
      </c>
      <c r="F36133">
        <f>VLOOKUP(C36133,Pizzas!$A$1:$D$97,4,FALSE)</f>
        <v>16.5</v>
      </c>
      <c r="G36133">
        <f t="shared" si="564"/>
        <v>16.5</v>
      </c>
    </row>
    <row r="36134" spans="1:7" x14ac:dyDescent="0.25">
      <c r="A36134">
        <v>36133</v>
      </c>
      <c r="B36134">
        <v>15952</v>
      </c>
      <c r="C36134" t="s">
        <v>92</v>
      </c>
      <c r="D36134">
        <v>1</v>
      </c>
      <c r="E36134" s="7">
        <f>VLOOKUP(B36134,Orders!$A$1:$C$21351,2,FALSE)</f>
        <v>42273</v>
      </c>
      <c r="F36134">
        <f>VLOOKUP(C36134,Pizzas!$A$1:$D$97,4,FALSE)</f>
        <v>20.75</v>
      </c>
      <c r="G36134">
        <f t="shared" si="564"/>
        <v>20.75</v>
      </c>
    </row>
    <row r="36135" spans="1:7" x14ac:dyDescent="0.25">
      <c r="A36135">
        <v>36134</v>
      </c>
      <c r="B36135">
        <v>15953</v>
      </c>
      <c r="C36135" t="s">
        <v>14</v>
      </c>
      <c r="D36135">
        <v>1</v>
      </c>
      <c r="E36135" s="7">
        <f>VLOOKUP(B36135,Orders!$A$1:$C$21351,2,FALSE)</f>
        <v>42273</v>
      </c>
      <c r="F36135">
        <f>VLOOKUP(C36135,Pizzas!$A$1:$D$97,4,FALSE)</f>
        <v>20.75</v>
      </c>
      <c r="G36135">
        <f t="shared" si="564"/>
        <v>20.75</v>
      </c>
    </row>
    <row r="36136" spans="1:7" x14ac:dyDescent="0.25">
      <c r="A36136">
        <v>36135</v>
      </c>
      <c r="B36136">
        <v>15954</v>
      </c>
      <c r="C36136" t="s">
        <v>9</v>
      </c>
      <c r="D36136">
        <v>1</v>
      </c>
      <c r="E36136" s="7">
        <f>VLOOKUP(B36136,Orders!$A$1:$C$21351,2,FALSE)</f>
        <v>42273</v>
      </c>
      <c r="F36136">
        <f>VLOOKUP(C36136,Pizzas!$A$1:$D$97,4,FALSE)</f>
        <v>20.75</v>
      </c>
      <c r="G36136">
        <f t="shared" si="564"/>
        <v>20.75</v>
      </c>
    </row>
    <row r="36137" spans="1:7" x14ac:dyDescent="0.25">
      <c r="A36137">
        <v>36136</v>
      </c>
      <c r="B36137">
        <v>15954</v>
      </c>
      <c r="C36137" t="s">
        <v>30</v>
      </c>
      <c r="D36137">
        <v>1</v>
      </c>
      <c r="E36137" s="7">
        <f>VLOOKUP(B36137,Orders!$A$1:$C$21351,2,FALSE)</f>
        <v>42273</v>
      </c>
      <c r="F36137">
        <f>VLOOKUP(C36137,Pizzas!$A$1:$D$97,4,FALSE)</f>
        <v>20.75</v>
      </c>
      <c r="G36137">
        <f t="shared" si="564"/>
        <v>20.75</v>
      </c>
    </row>
    <row r="36138" spans="1:7" x14ac:dyDescent="0.25">
      <c r="A36138">
        <v>36137</v>
      </c>
      <c r="B36138">
        <v>15955</v>
      </c>
      <c r="C36138" t="s">
        <v>45</v>
      </c>
      <c r="D36138">
        <v>1</v>
      </c>
      <c r="E36138" s="7">
        <f>VLOOKUP(B36138,Orders!$A$1:$C$21351,2,FALSE)</f>
        <v>42273</v>
      </c>
      <c r="F36138">
        <f>VLOOKUP(C36138,Pizzas!$A$1:$D$97,4,FALSE)</f>
        <v>16</v>
      </c>
      <c r="G36138">
        <f t="shared" si="564"/>
        <v>16</v>
      </c>
    </row>
    <row r="36139" spans="1:7" x14ac:dyDescent="0.25">
      <c r="A36139">
        <v>36138</v>
      </c>
      <c r="B36139">
        <v>15955</v>
      </c>
      <c r="C36139" t="s">
        <v>58</v>
      </c>
      <c r="D36139">
        <v>1</v>
      </c>
      <c r="E36139" s="7">
        <f>VLOOKUP(B36139,Orders!$A$1:$C$21351,2,FALSE)</f>
        <v>42273</v>
      </c>
      <c r="F36139">
        <f>VLOOKUP(C36139,Pizzas!$A$1:$D$97,4,FALSE)</f>
        <v>15.25</v>
      </c>
      <c r="G36139">
        <f t="shared" si="564"/>
        <v>15.25</v>
      </c>
    </row>
    <row r="36140" spans="1:7" x14ac:dyDescent="0.25">
      <c r="A36140">
        <v>36139</v>
      </c>
      <c r="B36140">
        <v>15956</v>
      </c>
      <c r="C36140" t="s">
        <v>37</v>
      </c>
      <c r="D36140">
        <v>1</v>
      </c>
      <c r="E36140" s="7">
        <f>VLOOKUP(B36140,Orders!$A$1:$C$21351,2,FALSE)</f>
        <v>42273</v>
      </c>
      <c r="F36140">
        <f>VLOOKUP(C36140,Pizzas!$A$1:$D$97,4,FALSE)</f>
        <v>16</v>
      </c>
      <c r="G36140">
        <f t="shared" si="564"/>
        <v>16</v>
      </c>
    </row>
    <row r="36141" spans="1:7" x14ac:dyDescent="0.25">
      <c r="A36141">
        <v>36140</v>
      </c>
      <c r="B36141">
        <v>15956</v>
      </c>
      <c r="C36141" t="s">
        <v>97</v>
      </c>
      <c r="D36141">
        <v>1</v>
      </c>
      <c r="E36141" s="7">
        <f>VLOOKUP(B36141,Orders!$A$1:$C$21351,2,FALSE)</f>
        <v>42273</v>
      </c>
      <c r="F36141">
        <f>VLOOKUP(C36141,Pizzas!$A$1:$D$97,4,FALSE)</f>
        <v>12.5</v>
      </c>
      <c r="G36141">
        <f t="shared" si="564"/>
        <v>12.5</v>
      </c>
    </row>
    <row r="36142" spans="1:7" x14ac:dyDescent="0.25">
      <c r="A36142">
        <v>36141</v>
      </c>
      <c r="B36142">
        <v>15957</v>
      </c>
      <c r="C36142" t="s">
        <v>35</v>
      </c>
      <c r="D36142">
        <v>1</v>
      </c>
      <c r="E36142" s="7">
        <f>VLOOKUP(B36142,Orders!$A$1:$C$21351,2,FALSE)</f>
        <v>42273</v>
      </c>
      <c r="F36142">
        <f>VLOOKUP(C36142,Pizzas!$A$1:$D$97,4,FALSE)</f>
        <v>12</v>
      </c>
      <c r="G36142">
        <f t="shared" si="564"/>
        <v>12</v>
      </c>
    </row>
    <row r="36143" spans="1:7" x14ac:dyDescent="0.25">
      <c r="A36143">
        <v>36142</v>
      </c>
      <c r="B36143">
        <v>15957</v>
      </c>
      <c r="C36143" t="s">
        <v>108</v>
      </c>
      <c r="D36143">
        <v>1</v>
      </c>
      <c r="E36143" s="7">
        <f>VLOOKUP(B36143,Orders!$A$1:$C$21351,2,FALSE)</f>
        <v>42273</v>
      </c>
      <c r="F36143">
        <f>VLOOKUP(C36143,Pizzas!$A$1:$D$97,4,FALSE)</f>
        <v>17.95</v>
      </c>
      <c r="G36143">
        <f t="shared" si="564"/>
        <v>17.95</v>
      </c>
    </row>
    <row r="36144" spans="1:7" x14ac:dyDescent="0.25">
      <c r="A36144">
        <v>36143</v>
      </c>
      <c r="B36144">
        <v>15958</v>
      </c>
      <c r="C36144" t="s">
        <v>15</v>
      </c>
      <c r="D36144">
        <v>1</v>
      </c>
      <c r="E36144" s="7">
        <f>VLOOKUP(B36144,Orders!$A$1:$C$21351,2,FALSE)</f>
        <v>42273</v>
      </c>
      <c r="F36144">
        <f>VLOOKUP(C36144,Pizzas!$A$1:$D$97,4,FALSE)</f>
        <v>12.75</v>
      </c>
      <c r="G36144">
        <f t="shared" si="564"/>
        <v>12.75</v>
      </c>
    </row>
    <row r="36145" spans="1:7" x14ac:dyDescent="0.25">
      <c r="A36145">
        <v>36144</v>
      </c>
      <c r="B36145">
        <v>15958</v>
      </c>
      <c r="C36145" t="s">
        <v>53</v>
      </c>
      <c r="D36145">
        <v>1</v>
      </c>
      <c r="E36145" s="7">
        <f>VLOOKUP(B36145,Orders!$A$1:$C$21351,2,FALSE)</f>
        <v>42273</v>
      </c>
      <c r="F36145">
        <f>VLOOKUP(C36145,Pizzas!$A$1:$D$97,4,FALSE)</f>
        <v>14.5</v>
      </c>
      <c r="G36145">
        <f t="shared" si="564"/>
        <v>14.5</v>
      </c>
    </row>
    <row r="36146" spans="1:7" x14ac:dyDescent="0.25">
      <c r="A36146">
        <v>36145</v>
      </c>
      <c r="B36146">
        <v>15959</v>
      </c>
      <c r="C36146" t="s">
        <v>4</v>
      </c>
      <c r="D36146">
        <v>1</v>
      </c>
      <c r="E36146" s="7">
        <f>VLOOKUP(B36146,Orders!$A$1:$C$21351,2,FALSE)</f>
        <v>42273</v>
      </c>
      <c r="F36146">
        <f>VLOOKUP(C36146,Pizzas!$A$1:$D$97,4,FALSE)</f>
        <v>12.75</v>
      </c>
      <c r="G36146">
        <f t="shared" si="564"/>
        <v>12.75</v>
      </c>
    </row>
    <row r="36147" spans="1:7" x14ac:dyDescent="0.25">
      <c r="A36147">
        <v>36146</v>
      </c>
      <c r="B36147">
        <v>15959</v>
      </c>
      <c r="C36147" t="s">
        <v>124</v>
      </c>
      <c r="D36147">
        <v>1</v>
      </c>
      <c r="E36147" s="7">
        <f>VLOOKUP(B36147,Orders!$A$1:$C$21351,2,FALSE)</f>
        <v>42273</v>
      </c>
      <c r="F36147">
        <f>VLOOKUP(C36147,Pizzas!$A$1:$D$97,4,FALSE)</f>
        <v>20.25</v>
      </c>
      <c r="G36147">
        <f t="shared" si="564"/>
        <v>20.25</v>
      </c>
    </row>
    <row r="36148" spans="1:7" x14ac:dyDescent="0.25">
      <c r="A36148">
        <v>36147</v>
      </c>
      <c r="B36148">
        <v>15959</v>
      </c>
      <c r="C36148" t="s">
        <v>84</v>
      </c>
      <c r="D36148">
        <v>1</v>
      </c>
      <c r="E36148" s="7">
        <f>VLOOKUP(B36148,Orders!$A$1:$C$21351,2,FALSE)</f>
        <v>42273</v>
      </c>
      <c r="F36148">
        <f>VLOOKUP(C36148,Pizzas!$A$1:$D$97,4,FALSE)</f>
        <v>20.75</v>
      </c>
      <c r="G36148">
        <f t="shared" si="564"/>
        <v>20.75</v>
      </c>
    </row>
    <row r="36149" spans="1:7" x14ac:dyDescent="0.25">
      <c r="A36149">
        <v>36148</v>
      </c>
      <c r="B36149">
        <v>15959</v>
      </c>
      <c r="C36149" t="s">
        <v>23</v>
      </c>
      <c r="D36149">
        <v>1</v>
      </c>
      <c r="E36149" s="7">
        <f>VLOOKUP(B36149,Orders!$A$1:$C$21351,2,FALSE)</f>
        <v>42273</v>
      </c>
      <c r="F36149">
        <f>VLOOKUP(C36149,Pizzas!$A$1:$D$97,4,FALSE)</f>
        <v>12.75</v>
      </c>
      <c r="G36149">
        <f t="shared" si="564"/>
        <v>12.75</v>
      </c>
    </row>
    <row r="36150" spans="1:7" x14ac:dyDescent="0.25">
      <c r="A36150">
        <v>36149</v>
      </c>
      <c r="B36150">
        <v>15960</v>
      </c>
      <c r="C36150" t="s">
        <v>73</v>
      </c>
      <c r="D36150">
        <v>1</v>
      </c>
      <c r="E36150" s="7">
        <f>VLOOKUP(B36150,Orders!$A$1:$C$21351,2,FALSE)</f>
        <v>42273</v>
      </c>
      <c r="F36150">
        <f>VLOOKUP(C36150,Pizzas!$A$1:$D$97,4,FALSE)</f>
        <v>12.5</v>
      </c>
      <c r="G36150">
        <f t="shared" si="564"/>
        <v>12.5</v>
      </c>
    </row>
    <row r="36151" spans="1:7" x14ac:dyDescent="0.25">
      <c r="A36151">
        <v>36150</v>
      </c>
      <c r="B36151">
        <v>15960</v>
      </c>
      <c r="C36151" t="s">
        <v>26</v>
      </c>
      <c r="D36151">
        <v>1</v>
      </c>
      <c r="E36151" s="7">
        <f>VLOOKUP(B36151,Orders!$A$1:$C$21351,2,FALSE)</f>
        <v>42273</v>
      </c>
      <c r="F36151">
        <f>VLOOKUP(C36151,Pizzas!$A$1:$D$97,4,FALSE)</f>
        <v>20.75</v>
      </c>
      <c r="G36151">
        <f t="shared" si="564"/>
        <v>20.75</v>
      </c>
    </row>
    <row r="36152" spans="1:7" x14ac:dyDescent="0.25">
      <c r="A36152">
        <v>36151</v>
      </c>
      <c r="B36152">
        <v>15960</v>
      </c>
      <c r="C36152" t="s">
        <v>30</v>
      </c>
      <c r="D36152">
        <v>1</v>
      </c>
      <c r="E36152" s="7">
        <f>VLOOKUP(B36152,Orders!$A$1:$C$21351,2,FALSE)</f>
        <v>42273</v>
      </c>
      <c r="F36152">
        <f>VLOOKUP(C36152,Pizzas!$A$1:$D$97,4,FALSE)</f>
        <v>20.75</v>
      </c>
      <c r="G36152">
        <f t="shared" si="564"/>
        <v>20.75</v>
      </c>
    </row>
    <row r="36153" spans="1:7" x14ac:dyDescent="0.25">
      <c r="A36153">
        <v>36152</v>
      </c>
      <c r="B36153">
        <v>15961</v>
      </c>
      <c r="C36153" t="s">
        <v>108</v>
      </c>
      <c r="D36153">
        <v>1</v>
      </c>
      <c r="E36153" s="7">
        <f>VLOOKUP(B36153,Orders!$A$1:$C$21351,2,FALSE)</f>
        <v>42273</v>
      </c>
      <c r="F36153">
        <f>VLOOKUP(C36153,Pizzas!$A$1:$D$97,4,FALSE)</f>
        <v>17.95</v>
      </c>
      <c r="G36153">
        <f t="shared" si="564"/>
        <v>17.95</v>
      </c>
    </row>
    <row r="36154" spans="1:7" x14ac:dyDescent="0.25">
      <c r="A36154">
        <v>36153</v>
      </c>
      <c r="B36154">
        <v>15961</v>
      </c>
      <c r="C36154" t="s">
        <v>109</v>
      </c>
      <c r="D36154">
        <v>1</v>
      </c>
      <c r="E36154" s="7">
        <f>VLOOKUP(B36154,Orders!$A$1:$C$21351,2,FALSE)</f>
        <v>42273</v>
      </c>
      <c r="F36154">
        <f>VLOOKUP(C36154,Pizzas!$A$1:$D$97,4,FALSE)</f>
        <v>12</v>
      </c>
      <c r="G36154">
        <f t="shared" si="564"/>
        <v>12</v>
      </c>
    </row>
    <row r="36155" spans="1:7" x14ac:dyDescent="0.25">
      <c r="A36155">
        <v>36154</v>
      </c>
      <c r="B36155">
        <v>15962</v>
      </c>
      <c r="C36155" t="s">
        <v>46</v>
      </c>
      <c r="D36155">
        <v>1</v>
      </c>
      <c r="E36155" s="7">
        <f>VLOOKUP(B36155,Orders!$A$1:$C$21351,2,FALSE)</f>
        <v>42273</v>
      </c>
      <c r="F36155">
        <f>VLOOKUP(C36155,Pizzas!$A$1:$D$97,4,FALSE)</f>
        <v>20.5</v>
      </c>
      <c r="G36155">
        <f t="shared" si="564"/>
        <v>20.5</v>
      </c>
    </row>
    <row r="36156" spans="1:7" x14ac:dyDescent="0.25">
      <c r="A36156">
        <v>36155</v>
      </c>
      <c r="B36156">
        <v>15962</v>
      </c>
      <c r="C36156" t="s">
        <v>25</v>
      </c>
      <c r="D36156">
        <v>1</v>
      </c>
      <c r="E36156" s="7">
        <f>VLOOKUP(B36156,Orders!$A$1:$C$21351,2,FALSE)</f>
        <v>42273</v>
      </c>
      <c r="F36156">
        <f>VLOOKUP(C36156,Pizzas!$A$1:$D$97,4,FALSE)</f>
        <v>16.75</v>
      </c>
      <c r="G36156">
        <f t="shared" si="564"/>
        <v>16.75</v>
      </c>
    </row>
    <row r="36157" spans="1:7" x14ac:dyDescent="0.25">
      <c r="A36157">
        <v>36156</v>
      </c>
      <c r="B36157">
        <v>15963</v>
      </c>
      <c r="C36157" t="s">
        <v>13</v>
      </c>
      <c r="D36157">
        <v>1</v>
      </c>
      <c r="E36157" s="7">
        <f>VLOOKUP(B36157,Orders!$A$1:$C$21351,2,FALSE)</f>
        <v>42273</v>
      </c>
      <c r="F36157">
        <f>VLOOKUP(C36157,Pizzas!$A$1:$D$97,4,FALSE)</f>
        <v>16.75</v>
      </c>
      <c r="G36157">
        <f t="shared" si="564"/>
        <v>16.75</v>
      </c>
    </row>
    <row r="36158" spans="1:7" x14ac:dyDescent="0.25">
      <c r="A36158">
        <v>36157</v>
      </c>
      <c r="B36158">
        <v>15963</v>
      </c>
      <c r="C36158" t="s">
        <v>57</v>
      </c>
      <c r="D36158">
        <v>1</v>
      </c>
      <c r="E36158" s="7">
        <f>VLOOKUP(B36158,Orders!$A$1:$C$21351,2,FALSE)</f>
        <v>42273</v>
      </c>
      <c r="F36158">
        <f>VLOOKUP(C36158,Pizzas!$A$1:$D$97,4,FALSE)</f>
        <v>12.5</v>
      </c>
      <c r="G36158">
        <f t="shared" si="564"/>
        <v>12.5</v>
      </c>
    </row>
    <row r="36159" spans="1:7" x14ac:dyDescent="0.25">
      <c r="A36159">
        <v>36158</v>
      </c>
      <c r="B36159">
        <v>15964</v>
      </c>
      <c r="C36159" t="s">
        <v>115</v>
      </c>
      <c r="D36159">
        <v>1</v>
      </c>
      <c r="E36159" s="7">
        <f>VLOOKUP(B36159,Orders!$A$1:$C$21351,2,FALSE)</f>
        <v>42273</v>
      </c>
      <c r="F36159">
        <f>VLOOKUP(C36159,Pizzas!$A$1:$D$97,4,FALSE)</f>
        <v>16.75</v>
      </c>
      <c r="G36159">
        <f t="shared" si="564"/>
        <v>16.75</v>
      </c>
    </row>
    <row r="36160" spans="1:7" x14ac:dyDescent="0.25">
      <c r="A36160">
        <v>36159</v>
      </c>
      <c r="B36160">
        <v>15965</v>
      </c>
      <c r="C36160" t="s">
        <v>9</v>
      </c>
      <c r="D36160">
        <v>1</v>
      </c>
      <c r="E36160" s="7">
        <f>VLOOKUP(B36160,Orders!$A$1:$C$21351,2,FALSE)</f>
        <v>42273</v>
      </c>
      <c r="F36160">
        <f>VLOOKUP(C36160,Pizzas!$A$1:$D$97,4,FALSE)</f>
        <v>20.75</v>
      </c>
      <c r="G36160">
        <f t="shared" si="564"/>
        <v>20.75</v>
      </c>
    </row>
    <row r="36161" spans="1:7" x14ac:dyDescent="0.25">
      <c r="A36161">
        <v>36160</v>
      </c>
      <c r="B36161">
        <v>15965</v>
      </c>
      <c r="C36161" t="s">
        <v>104</v>
      </c>
      <c r="D36161">
        <v>2</v>
      </c>
      <c r="E36161" s="7">
        <f>VLOOKUP(B36161,Orders!$A$1:$C$21351,2,FALSE)</f>
        <v>42273</v>
      </c>
      <c r="F36161">
        <f>VLOOKUP(C36161,Pizzas!$A$1:$D$97,4,FALSE)</f>
        <v>18.5</v>
      </c>
      <c r="G36161">
        <f t="shared" si="564"/>
        <v>37</v>
      </c>
    </row>
    <row r="36162" spans="1:7" x14ac:dyDescent="0.25">
      <c r="A36162">
        <v>36161</v>
      </c>
      <c r="B36162">
        <v>15965</v>
      </c>
      <c r="C36162" t="s">
        <v>107</v>
      </c>
      <c r="D36162">
        <v>1</v>
      </c>
      <c r="E36162" s="7">
        <f>VLOOKUP(B36162,Orders!$A$1:$C$21351,2,FALSE)</f>
        <v>42273</v>
      </c>
      <c r="F36162">
        <f>VLOOKUP(C36162,Pizzas!$A$1:$D$97,4,FALSE)</f>
        <v>14.75</v>
      </c>
      <c r="G36162">
        <f t="shared" si="564"/>
        <v>14.75</v>
      </c>
    </row>
    <row r="36163" spans="1:7" x14ac:dyDescent="0.25">
      <c r="A36163">
        <v>36162</v>
      </c>
      <c r="B36163">
        <v>15966</v>
      </c>
      <c r="C36163" t="s">
        <v>97</v>
      </c>
      <c r="D36163">
        <v>1</v>
      </c>
      <c r="E36163" s="7">
        <f>VLOOKUP(B36163,Orders!$A$1:$C$21351,2,FALSE)</f>
        <v>42273</v>
      </c>
      <c r="F36163">
        <f>VLOOKUP(C36163,Pizzas!$A$1:$D$97,4,FALSE)</f>
        <v>12.5</v>
      </c>
      <c r="G36163">
        <f t="shared" ref="G36163:G36226" si="565">F36163*D36163</f>
        <v>12.5</v>
      </c>
    </row>
    <row r="36164" spans="1:7" x14ac:dyDescent="0.25">
      <c r="A36164">
        <v>36163</v>
      </c>
      <c r="B36164">
        <v>15967</v>
      </c>
      <c r="C36164" t="s">
        <v>107</v>
      </c>
      <c r="D36164">
        <v>1</v>
      </c>
      <c r="E36164" s="7">
        <f>VLOOKUP(B36164,Orders!$A$1:$C$21351,2,FALSE)</f>
        <v>42273</v>
      </c>
      <c r="F36164">
        <f>VLOOKUP(C36164,Pizzas!$A$1:$D$97,4,FALSE)</f>
        <v>14.75</v>
      </c>
      <c r="G36164">
        <f t="shared" si="565"/>
        <v>14.75</v>
      </c>
    </row>
    <row r="36165" spans="1:7" x14ac:dyDescent="0.25">
      <c r="A36165">
        <v>36164</v>
      </c>
      <c r="B36165">
        <v>15967</v>
      </c>
      <c r="C36165" t="s">
        <v>115</v>
      </c>
      <c r="D36165">
        <v>1</v>
      </c>
      <c r="E36165" s="7">
        <f>VLOOKUP(B36165,Orders!$A$1:$C$21351,2,FALSE)</f>
        <v>42273</v>
      </c>
      <c r="F36165">
        <f>VLOOKUP(C36165,Pizzas!$A$1:$D$97,4,FALSE)</f>
        <v>16.75</v>
      </c>
      <c r="G36165">
        <f t="shared" si="565"/>
        <v>16.75</v>
      </c>
    </row>
    <row r="36166" spans="1:7" x14ac:dyDescent="0.25">
      <c r="A36166">
        <v>36165</v>
      </c>
      <c r="B36166">
        <v>15968</v>
      </c>
      <c r="C36166" t="s">
        <v>7</v>
      </c>
      <c r="D36166">
        <v>1</v>
      </c>
      <c r="E36166" s="7">
        <f>VLOOKUP(B36166,Orders!$A$1:$C$21351,2,FALSE)</f>
        <v>42273</v>
      </c>
      <c r="F36166">
        <f>VLOOKUP(C36166,Pizzas!$A$1:$D$97,4,FALSE)</f>
        <v>16.75</v>
      </c>
      <c r="G36166">
        <f t="shared" si="565"/>
        <v>16.75</v>
      </c>
    </row>
    <row r="36167" spans="1:7" x14ac:dyDescent="0.25">
      <c r="A36167">
        <v>36166</v>
      </c>
      <c r="B36167">
        <v>15968</v>
      </c>
      <c r="C36167" t="s">
        <v>41</v>
      </c>
      <c r="D36167">
        <v>1</v>
      </c>
      <c r="E36167" s="7">
        <f>VLOOKUP(B36167,Orders!$A$1:$C$21351,2,FALSE)</f>
        <v>42273</v>
      </c>
      <c r="F36167">
        <f>VLOOKUP(C36167,Pizzas!$A$1:$D$97,4,FALSE)</f>
        <v>13.25</v>
      </c>
      <c r="G36167">
        <f t="shared" si="565"/>
        <v>13.25</v>
      </c>
    </row>
    <row r="36168" spans="1:7" x14ac:dyDescent="0.25">
      <c r="A36168">
        <v>36167</v>
      </c>
      <c r="B36168">
        <v>15968</v>
      </c>
      <c r="C36168" t="s">
        <v>76</v>
      </c>
      <c r="D36168">
        <v>1</v>
      </c>
      <c r="E36168" s="7">
        <f>VLOOKUP(B36168,Orders!$A$1:$C$21351,2,FALSE)</f>
        <v>42273</v>
      </c>
      <c r="F36168">
        <f>VLOOKUP(C36168,Pizzas!$A$1:$D$97,4,FALSE)</f>
        <v>20.75</v>
      </c>
      <c r="G36168">
        <f t="shared" si="565"/>
        <v>20.75</v>
      </c>
    </row>
    <row r="36169" spans="1:7" x14ac:dyDescent="0.25">
      <c r="A36169">
        <v>36168</v>
      </c>
      <c r="B36169">
        <v>15969</v>
      </c>
      <c r="C36169" t="s">
        <v>38</v>
      </c>
      <c r="D36169">
        <v>1</v>
      </c>
      <c r="E36169" s="7">
        <f>VLOOKUP(B36169,Orders!$A$1:$C$21351,2,FALSE)</f>
        <v>42273</v>
      </c>
      <c r="F36169">
        <f>VLOOKUP(C36169,Pizzas!$A$1:$D$97,4,FALSE)</f>
        <v>20.5</v>
      </c>
      <c r="G36169">
        <f t="shared" si="565"/>
        <v>20.5</v>
      </c>
    </row>
    <row r="36170" spans="1:7" x14ac:dyDescent="0.25">
      <c r="A36170">
        <v>36169</v>
      </c>
      <c r="B36170">
        <v>15969</v>
      </c>
      <c r="C36170" t="s">
        <v>75</v>
      </c>
      <c r="D36170">
        <v>1</v>
      </c>
      <c r="E36170" s="7">
        <f>VLOOKUP(B36170,Orders!$A$1:$C$21351,2,FALSE)</f>
        <v>42273</v>
      </c>
      <c r="F36170">
        <f>VLOOKUP(C36170,Pizzas!$A$1:$D$97,4,FALSE)</f>
        <v>16.5</v>
      </c>
      <c r="G36170">
        <f t="shared" si="565"/>
        <v>16.5</v>
      </c>
    </row>
    <row r="36171" spans="1:7" x14ac:dyDescent="0.25">
      <c r="A36171">
        <v>36170</v>
      </c>
      <c r="B36171">
        <v>15970</v>
      </c>
      <c r="C36171" t="s">
        <v>31</v>
      </c>
      <c r="D36171">
        <v>1</v>
      </c>
      <c r="E36171" s="7">
        <f>VLOOKUP(B36171,Orders!$A$1:$C$21351,2,FALSE)</f>
        <v>42273</v>
      </c>
      <c r="F36171">
        <f>VLOOKUP(C36171,Pizzas!$A$1:$D$97,4,FALSE)</f>
        <v>12</v>
      </c>
      <c r="G36171">
        <f t="shared" si="565"/>
        <v>12</v>
      </c>
    </row>
    <row r="36172" spans="1:7" x14ac:dyDescent="0.25">
      <c r="A36172">
        <v>36171</v>
      </c>
      <c r="B36172">
        <v>15970</v>
      </c>
      <c r="C36172" t="s">
        <v>43</v>
      </c>
      <c r="D36172">
        <v>1</v>
      </c>
      <c r="E36172" s="7">
        <f>VLOOKUP(B36172,Orders!$A$1:$C$21351,2,FALSE)</f>
        <v>42273</v>
      </c>
      <c r="F36172">
        <f>VLOOKUP(C36172,Pizzas!$A$1:$D$97,4,FALSE)</f>
        <v>12</v>
      </c>
      <c r="G36172">
        <f t="shared" si="565"/>
        <v>12</v>
      </c>
    </row>
    <row r="36173" spans="1:7" x14ac:dyDescent="0.25">
      <c r="A36173">
        <v>36172</v>
      </c>
      <c r="B36173">
        <v>15970</v>
      </c>
      <c r="C36173" t="s">
        <v>81</v>
      </c>
      <c r="D36173">
        <v>1</v>
      </c>
      <c r="E36173" s="7">
        <f>VLOOKUP(B36173,Orders!$A$1:$C$21351,2,FALSE)</f>
        <v>42273</v>
      </c>
      <c r="F36173">
        <f>VLOOKUP(C36173,Pizzas!$A$1:$D$97,4,FALSE)</f>
        <v>12.5</v>
      </c>
      <c r="G36173">
        <f t="shared" si="565"/>
        <v>12.5</v>
      </c>
    </row>
    <row r="36174" spans="1:7" x14ac:dyDescent="0.25">
      <c r="A36174">
        <v>36173</v>
      </c>
      <c r="B36174">
        <v>15971</v>
      </c>
      <c r="C36174" t="s">
        <v>76</v>
      </c>
      <c r="D36174">
        <v>1</v>
      </c>
      <c r="E36174" s="7">
        <f>VLOOKUP(B36174,Orders!$A$1:$C$21351,2,FALSE)</f>
        <v>42273</v>
      </c>
      <c r="F36174">
        <f>VLOOKUP(C36174,Pizzas!$A$1:$D$97,4,FALSE)</f>
        <v>20.75</v>
      </c>
      <c r="G36174">
        <f t="shared" si="565"/>
        <v>20.75</v>
      </c>
    </row>
    <row r="36175" spans="1:7" x14ac:dyDescent="0.25">
      <c r="A36175">
        <v>36174</v>
      </c>
      <c r="B36175">
        <v>15971</v>
      </c>
      <c r="C36175" t="s">
        <v>29</v>
      </c>
      <c r="D36175">
        <v>1</v>
      </c>
      <c r="E36175" s="7">
        <f>VLOOKUP(B36175,Orders!$A$1:$C$21351,2,FALSE)</f>
        <v>42273</v>
      </c>
      <c r="F36175">
        <f>VLOOKUP(C36175,Pizzas!$A$1:$D$97,4,FALSE)</f>
        <v>16.75</v>
      </c>
      <c r="G36175">
        <f t="shared" si="565"/>
        <v>16.75</v>
      </c>
    </row>
    <row r="36176" spans="1:7" x14ac:dyDescent="0.25">
      <c r="A36176">
        <v>36175</v>
      </c>
      <c r="B36176">
        <v>15972</v>
      </c>
      <c r="C36176" t="s">
        <v>9</v>
      </c>
      <c r="D36176">
        <v>1</v>
      </c>
      <c r="E36176" s="7">
        <f>VLOOKUP(B36176,Orders!$A$1:$C$21351,2,FALSE)</f>
        <v>42273</v>
      </c>
      <c r="F36176">
        <f>VLOOKUP(C36176,Pizzas!$A$1:$D$97,4,FALSE)</f>
        <v>20.75</v>
      </c>
      <c r="G36176">
        <f t="shared" si="565"/>
        <v>20.75</v>
      </c>
    </row>
    <row r="36177" spans="1:7" x14ac:dyDescent="0.25">
      <c r="A36177">
        <v>36176</v>
      </c>
      <c r="B36177">
        <v>15972</v>
      </c>
      <c r="C36177" t="s">
        <v>7</v>
      </c>
      <c r="D36177">
        <v>1</v>
      </c>
      <c r="E36177" s="7">
        <f>VLOOKUP(B36177,Orders!$A$1:$C$21351,2,FALSE)</f>
        <v>42273</v>
      </c>
      <c r="F36177">
        <f>VLOOKUP(C36177,Pizzas!$A$1:$D$97,4,FALSE)</f>
        <v>16.75</v>
      </c>
      <c r="G36177">
        <f t="shared" si="565"/>
        <v>16.75</v>
      </c>
    </row>
    <row r="36178" spans="1:7" x14ac:dyDescent="0.25">
      <c r="A36178">
        <v>36177</v>
      </c>
      <c r="B36178">
        <v>15973</v>
      </c>
      <c r="C36178" t="s">
        <v>31</v>
      </c>
      <c r="D36178">
        <v>1</v>
      </c>
      <c r="E36178" s="7">
        <f>VLOOKUP(B36178,Orders!$A$1:$C$21351,2,FALSE)</f>
        <v>42273</v>
      </c>
      <c r="F36178">
        <f>VLOOKUP(C36178,Pizzas!$A$1:$D$97,4,FALSE)</f>
        <v>12</v>
      </c>
      <c r="G36178">
        <f t="shared" si="565"/>
        <v>12</v>
      </c>
    </row>
    <row r="36179" spans="1:7" x14ac:dyDescent="0.25">
      <c r="A36179">
        <v>36178</v>
      </c>
      <c r="B36179">
        <v>15973</v>
      </c>
      <c r="C36179" t="s">
        <v>85</v>
      </c>
      <c r="D36179">
        <v>1</v>
      </c>
      <c r="E36179" s="7">
        <f>VLOOKUP(B36179,Orders!$A$1:$C$21351,2,FALSE)</f>
        <v>42273</v>
      </c>
      <c r="F36179">
        <f>VLOOKUP(C36179,Pizzas!$A$1:$D$97,4,FALSE)</f>
        <v>12.25</v>
      </c>
      <c r="G36179">
        <f t="shared" si="565"/>
        <v>12.25</v>
      </c>
    </row>
    <row r="36180" spans="1:7" x14ac:dyDescent="0.25">
      <c r="A36180">
        <v>36179</v>
      </c>
      <c r="B36180">
        <v>15974</v>
      </c>
      <c r="C36180" t="s">
        <v>31</v>
      </c>
      <c r="D36180">
        <v>1</v>
      </c>
      <c r="E36180" s="7">
        <f>VLOOKUP(B36180,Orders!$A$1:$C$21351,2,FALSE)</f>
        <v>42273</v>
      </c>
      <c r="F36180">
        <f>VLOOKUP(C36180,Pizzas!$A$1:$D$97,4,FALSE)</f>
        <v>12</v>
      </c>
      <c r="G36180">
        <f t="shared" si="565"/>
        <v>12</v>
      </c>
    </row>
    <row r="36181" spans="1:7" x14ac:dyDescent="0.25">
      <c r="A36181">
        <v>36180</v>
      </c>
      <c r="B36181">
        <v>15974</v>
      </c>
      <c r="C36181" t="s">
        <v>129</v>
      </c>
      <c r="D36181">
        <v>1</v>
      </c>
      <c r="E36181" s="7">
        <f>VLOOKUP(B36181,Orders!$A$1:$C$21351,2,FALSE)</f>
        <v>42273</v>
      </c>
      <c r="F36181">
        <f>VLOOKUP(C36181,Pizzas!$A$1:$D$97,4,FALSE)</f>
        <v>12</v>
      </c>
      <c r="G36181">
        <f t="shared" si="565"/>
        <v>12</v>
      </c>
    </row>
    <row r="36182" spans="1:7" x14ac:dyDescent="0.25">
      <c r="A36182">
        <v>36181</v>
      </c>
      <c r="B36182">
        <v>15975</v>
      </c>
      <c r="C36182" t="s">
        <v>23</v>
      </c>
      <c r="D36182">
        <v>1</v>
      </c>
      <c r="E36182" s="7">
        <f>VLOOKUP(B36182,Orders!$A$1:$C$21351,2,FALSE)</f>
        <v>42273</v>
      </c>
      <c r="F36182">
        <f>VLOOKUP(C36182,Pizzas!$A$1:$D$97,4,FALSE)</f>
        <v>12.75</v>
      </c>
      <c r="G36182">
        <f t="shared" si="565"/>
        <v>12.75</v>
      </c>
    </row>
    <row r="36183" spans="1:7" x14ac:dyDescent="0.25">
      <c r="A36183">
        <v>36182</v>
      </c>
      <c r="B36183">
        <v>15976</v>
      </c>
      <c r="C36183" t="s">
        <v>9</v>
      </c>
      <c r="D36183">
        <v>1</v>
      </c>
      <c r="E36183" s="7">
        <f>VLOOKUP(B36183,Orders!$A$1:$C$21351,2,FALSE)</f>
        <v>42273</v>
      </c>
      <c r="F36183">
        <f>VLOOKUP(C36183,Pizzas!$A$1:$D$97,4,FALSE)</f>
        <v>20.75</v>
      </c>
      <c r="G36183">
        <f t="shared" si="565"/>
        <v>20.75</v>
      </c>
    </row>
    <row r="36184" spans="1:7" x14ac:dyDescent="0.25">
      <c r="A36184">
        <v>36183</v>
      </c>
      <c r="B36184">
        <v>15976</v>
      </c>
      <c r="C36184" t="s">
        <v>31</v>
      </c>
      <c r="D36184">
        <v>1</v>
      </c>
      <c r="E36184" s="7">
        <f>VLOOKUP(B36184,Orders!$A$1:$C$21351,2,FALSE)</f>
        <v>42273</v>
      </c>
      <c r="F36184">
        <f>VLOOKUP(C36184,Pizzas!$A$1:$D$97,4,FALSE)</f>
        <v>12</v>
      </c>
      <c r="G36184">
        <f t="shared" si="565"/>
        <v>12</v>
      </c>
    </row>
    <row r="36185" spans="1:7" x14ac:dyDescent="0.25">
      <c r="A36185">
        <v>36184</v>
      </c>
      <c r="B36185">
        <v>15976</v>
      </c>
      <c r="C36185" t="s">
        <v>120</v>
      </c>
      <c r="D36185">
        <v>1</v>
      </c>
      <c r="E36185" s="7">
        <f>VLOOKUP(B36185,Orders!$A$1:$C$21351,2,FALSE)</f>
        <v>42273</v>
      </c>
      <c r="F36185">
        <f>VLOOKUP(C36185,Pizzas!$A$1:$D$97,4,FALSE)</f>
        <v>20.25</v>
      </c>
      <c r="G36185">
        <f t="shared" si="565"/>
        <v>20.25</v>
      </c>
    </row>
    <row r="36186" spans="1:7" x14ac:dyDescent="0.25">
      <c r="A36186">
        <v>36185</v>
      </c>
      <c r="B36186">
        <v>15976</v>
      </c>
      <c r="C36186" t="s">
        <v>135</v>
      </c>
      <c r="D36186">
        <v>1</v>
      </c>
      <c r="E36186" s="7">
        <f>VLOOKUP(B36186,Orders!$A$1:$C$21351,2,FALSE)</f>
        <v>42273</v>
      </c>
      <c r="F36186">
        <f>VLOOKUP(C36186,Pizzas!$A$1:$D$97,4,FALSE)</f>
        <v>16</v>
      </c>
      <c r="G36186">
        <f t="shared" si="565"/>
        <v>16</v>
      </c>
    </row>
    <row r="36187" spans="1:7" x14ac:dyDescent="0.25">
      <c r="A36187">
        <v>36186</v>
      </c>
      <c r="B36187">
        <v>15977</v>
      </c>
      <c r="C36187" t="s">
        <v>55</v>
      </c>
      <c r="D36187">
        <v>1</v>
      </c>
      <c r="E36187" s="7">
        <f>VLOOKUP(B36187,Orders!$A$1:$C$21351,2,FALSE)</f>
        <v>42273</v>
      </c>
      <c r="F36187">
        <f>VLOOKUP(C36187,Pizzas!$A$1:$D$97,4,FALSE)</f>
        <v>9.75</v>
      </c>
      <c r="G36187">
        <f t="shared" si="565"/>
        <v>9.75</v>
      </c>
    </row>
    <row r="36188" spans="1:7" x14ac:dyDescent="0.25">
      <c r="A36188">
        <v>36187</v>
      </c>
      <c r="B36188">
        <v>15978</v>
      </c>
      <c r="C36188" t="s">
        <v>75</v>
      </c>
      <c r="D36188">
        <v>1</v>
      </c>
      <c r="E36188" s="7">
        <f>VLOOKUP(B36188,Orders!$A$1:$C$21351,2,FALSE)</f>
        <v>42273</v>
      </c>
      <c r="F36188">
        <f>VLOOKUP(C36188,Pizzas!$A$1:$D$97,4,FALSE)</f>
        <v>16.5</v>
      </c>
      <c r="G36188">
        <f t="shared" si="565"/>
        <v>16.5</v>
      </c>
    </row>
    <row r="36189" spans="1:7" x14ac:dyDescent="0.25">
      <c r="A36189">
        <v>36188</v>
      </c>
      <c r="B36189">
        <v>15978</v>
      </c>
      <c r="C36189" t="s">
        <v>54</v>
      </c>
      <c r="D36189">
        <v>1</v>
      </c>
      <c r="E36189" s="7">
        <f>VLOOKUP(B36189,Orders!$A$1:$C$21351,2,FALSE)</f>
        <v>42273</v>
      </c>
      <c r="F36189">
        <f>VLOOKUP(C36189,Pizzas!$A$1:$D$97,4,FALSE)</f>
        <v>17.5</v>
      </c>
      <c r="G36189">
        <f t="shared" si="565"/>
        <v>17.5</v>
      </c>
    </row>
    <row r="36190" spans="1:7" x14ac:dyDescent="0.25">
      <c r="A36190">
        <v>36189</v>
      </c>
      <c r="B36190">
        <v>15978</v>
      </c>
      <c r="C36190" t="s">
        <v>79</v>
      </c>
      <c r="D36190">
        <v>1</v>
      </c>
      <c r="E36190" s="7">
        <f>VLOOKUP(B36190,Orders!$A$1:$C$21351,2,FALSE)</f>
        <v>42273</v>
      </c>
      <c r="F36190">
        <f>VLOOKUP(C36190,Pizzas!$A$1:$D$97,4,FALSE)</f>
        <v>16.5</v>
      </c>
      <c r="G36190">
        <f t="shared" si="565"/>
        <v>16.5</v>
      </c>
    </row>
    <row r="36191" spans="1:7" x14ac:dyDescent="0.25">
      <c r="A36191">
        <v>36190</v>
      </c>
      <c r="B36191">
        <v>15979</v>
      </c>
      <c r="C36191" t="s">
        <v>72</v>
      </c>
      <c r="D36191">
        <v>1</v>
      </c>
      <c r="E36191" s="7">
        <f>VLOOKUP(B36191,Orders!$A$1:$C$21351,2,FALSE)</f>
        <v>42273</v>
      </c>
      <c r="F36191">
        <f>VLOOKUP(C36191,Pizzas!$A$1:$D$97,4,FALSE)</f>
        <v>20.25</v>
      </c>
      <c r="G36191">
        <f t="shared" si="565"/>
        <v>20.25</v>
      </c>
    </row>
    <row r="36192" spans="1:7" x14ac:dyDescent="0.25">
      <c r="A36192">
        <v>36191</v>
      </c>
      <c r="B36192">
        <v>15980</v>
      </c>
      <c r="C36192" t="s">
        <v>35</v>
      </c>
      <c r="D36192">
        <v>1</v>
      </c>
      <c r="E36192" s="7">
        <f>VLOOKUP(B36192,Orders!$A$1:$C$21351,2,FALSE)</f>
        <v>42273</v>
      </c>
      <c r="F36192">
        <f>VLOOKUP(C36192,Pizzas!$A$1:$D$97,4,FALSE)</f>
        <v>12</v>
      </c>
      <c r="G36192">
        <f t="shared" si="565"/>
        <v>12</v>
      </c>
    </row>
    <row r="36193" spans="1:7" x14ac:dyDescent="0.25">
      <c r="A36193">
        <v>36192</v>
      </c>
      <c r="B36193">
        <v>15980</v>
      </c>
      <c r="C36193" t="s">
        <v>104</v>
      </c>
      <c r="D36193">
        <v>1</v>
      </c>
      <c r="E36193" s="7">
        <f>VLOOKUP(B36193,Orders!$A$1:$C$21351,2,FALSE)</f>
        <v>42273</v>
      </c>
      <c r="F36193">
        <f>VLOOKUP(C36193,Pizzas!$A$1:$D$97,4,FALSE)</f>
        <v>18.5</v>
      </c>
      <c r="G36193">
        <f t="shared" si="565"/>
        <v>18.5</v>
      </c>
    </row>
    <row r="36194" spans="1:7" x14ac:dyDescent="0.25">
      <c r="A36194">
        <v>36193</v>
      </c>
      <c r="B36194">
        <v>15980</v>
      </c>
      <c r="C36194" t="s">
        <v>27</v>
      </c>
      <c r="D36194">
        <v>1</v>
      </c>
      <c r="E36194" s="7">
        <f>VLOOKUP(B36194,Orders!$A$1:$C$21351,2,FALSE)</f>
        <v>42273</v>
      </c>
      <c r="F36194">
        <f>VLOOKUP(C36194,Pizzas!$A$1:$D$97,4,FALSE)</f>
        <v>12.75</v>
      </c>
      <c r="G36194">
        <f t="shared" si="565"/>
        <v>12.75</v>
      </c>
    </row>
    <row r="36195" spans="1:7" x14ac:dyDescent="0.25">
      <c r="A36195">
        <v>36194</v>
      </c>
      <c r="B36195">
        <v>15981</v>
      </c>
      <c r="C36195" t="s">
        <v>111</v>
      </c>
      <c r="D36195">
        <v>1</v>
      </c>
      <c r="E36195" s="7">
        <f>VLOOKUP(B36195,Orders!$A$1:$C$21351,2,FALSE)</f>
        <v>42273</v>
      </c>
      <c r="F36195">
        <f>VLOOKUP(C36195,Pizzas!$A$1:$D$97,4,FALSE)</f>
        <v>16</v>
      </c>
      <c r="G36195">
        <f t="shared" si="565"/>
        <v>16</v>
      </c>
    </row>
    <row r="36196" spans="1:7" x14ac:dyDescent="0.25">
      <c r="A36196">
        <v>36195</v>
      </c>
      <c r="B36196">
        <v>15981</v>
      </c>
      <c r="C36196" t="s">
        <v>43</v>
      </c>
      <c r="D36196">
        <v>1</v>
      </c>
      <c r="E36196" s="7">
        <f>VLOOKUP(B36196,Orders!$A$1:$C$21351,2,FALSE)</f>
        <v>42273</v>
      </c>
      <c r="F36196">
        <f>VLOOKUP(C36196,Pizzas!$A$1:$D$97,4,FALSE)</f>
        <v>12</v>
      </c>
      <c r="G36196">
        <f t="shared" si="565"/>
        <v>12</v>
      </c>
    </row>
    <row r="36197" spans="1:7" x14ac:dyDescent="0.25">
      <c r="A36197">
        <v>36196</v>
      </c>
      <c r="B36197">
        <v>15981</v>
      </c>
      <c r="C36197" t="s">
        <v>127</v>
      </c>
      <c r="D36197">
        <v>1</v>
      </c>
      <c r="E36197" s="7">
        <f>VLOOKUP(B36197,Orders!$A$1:$C$21351,2,FALSE)</f>
        <v>42273</v>
      </c>
      <c r="F36197">
        <f>VLOOKUP(C36197,Pizzas!$A$1:$D$97,4,FALSE)</f>
        <v>16.5</v>
      </c>
      <c r="G36197">
        <f t="shared" si="565"/>
        <v>16.5</v>
      </c>
    </row>
    <row r="36198" spans="1:7" x14ac:dyDescent="0.25">
      <c r="A36198">
        <v>36197</v>
      </c>
      <c r="B36198">
        <v>15982</v>
      </c>
      <c r="C36198" t="s">
        <v>38</v>
      </c>
      <c r="D36198">
        <v>1</v>
      </c>
      <c r="E36198" s="7">
        <f>VLOOKUP(B36198,Orders!$A$1:$C$21351,2,FALSE)</f>
        <v>42273</v>
      </c>
      <c r="F36198">
        <f>VLOOKUP(C36198,Pizzas!$A$1:$D$97,4,FALSE)</f>
        <v>20.5</v>
      </c>
      <c r="G36198">
        <f t="shared" si="565"/>
        <v>20.5</v>
      </c>
    </row>
    <row r="36199" spans="1:7" x14ac:dyDescent="0.25">
      <c r="A36199">
        <v>36198</v>
      </c>
      <c r="B36199">
        <v>15982</v>
      </c>
      <c r="C36199" t="s">
        <v>62</v>
      </c>
      <c r="D36199">
        <v>1</v>
      </c>
      <c r="E36199" s="7">
        <f>VLOOKUP(B36199,Orders!$A$1:$C$21351,2,FALSE)</f>
        <v>42273</v>
      </c>
      <c r="F36199">
        <f>VLOOKUP(C36199,Pizzas!$A$1:$D$97,4,FALSE)</f>
        <v>20.5</v>
      </c>
      <c r="G36199">
        <f t="shared" si="565"/>
        <v>20.5</v>
      </c>
    </row>
    <row r="36200" spans="1:7" x14ac:dyDescent="0.25">
      <c r="A36200">
        <v>36199</v>
      </c>
      <c r="B36200">
        <v>15983</v>
      </c>
      <c r="C36200" t="s">
        <v>35</v>
      </c>
      <c r="D36200">
        <v>1</v>
      </c>
      <c r="E36200" s="7">
        <f>VLOOKUP(B36200,Orders!$A$1:$C$21351,2,FALSE)</f>
        <v>42273</v>
      </c>
      <c r="F36200">
        <f>VLOOKUP(C36200,Pizzas!$A$1:$D$97,4,FALSE)</f>
        <v>12</v>
      </c>
      <c r="G36200">
        <f t="shared" si="565"/>
        <v>12</v>
      </c>
    </row>
    <row r="36201" spans="1:7" x14ac:dyDescent="0.25">
      <c r="A36201">
        <v>36200</v>
      </c>
      <c r="B36201">
        <v>15983</v>
      </c>
      <c r="C36201" t="s">
        <v>39</v>
      </c>
      <c r="D36201">
        <v>1</v>
      </c>
      <c r="E36201" s="7">
        <f>VLOOKUP(B36201,Orders!$A$1:$C$21351,2,FALSE)</f>
        <v>42273</v>
      </c>
      <c r="F36201">
        <f>VLOOKUP(C36201,Pizzas!$A$1:$D$97,4,FALSE)</f>
        <v>10.5</v>
      </c>
      <c r="G36201">
        <f t="shared" si="565"/>
        <v>10.5</v>
      </c>
    </row>
    <row r="36202" spans="1:7" x14ac:dyDescent="0.25">
      <c r="A36202">
        <v>36201</v>
      </c>
      <c r="B36202">
        <v>15983</v>
      </c>
      <c r="C36202" t="s">
        <v>73</v>
      </c>
      <c r="D36202">
        <v>1</v>
      </c>
      <c r="E36202" s="7">
        <f>VLOOKUP(B36202,Orders!$A$1:$C$21351,2,FALSE)</f>
        <v>42273</v>
      </c>
      <c r="F36202">
        <f>VLOOKUP(C36202,Pizzas!$A$1:$D$97,4,FALSE)</f>
        <v>12.5</v>
      </c>
      <c r="G36202">
        <f t="shared" si="565"/>
        <v>12.5</v>
      </c>
    </row>
    <row r="36203" spans="1:7" x14ac:dyDescent="0.25">
      <c r="A36203">
        <v>36202</v>
      </c>
      <c r="B36203">
        <v>15983</v>
      </c>
      <c r="C36203" t="s">
        <v>124</v>
      </c>
      <c r="D36203">
        <v>1</v>
      </c>
      <c r="E36203" s="7">
        <f>VLOOKUP(B36203,Orders!$A$1:$C$21351,2,FALSE)</f>
        <v>42273</v>
      </c>
      <c r="F36203">
        <f>VLOOKUP(C36203,Pizzas!$A$1:$D$97,4,FALSE)</f>
        <v>20.25</v>
      </c>
      <c r="G36203">
        <f t="shared" si="565"/>
        <v>20.25</v>
      </c>
    </row>
    <row r="36204" spans="1:7" x14ac:dyDescent="0.25">
      <c r="A36204">
        <v>36203</v>
      </c>
      <c r="B36204">
        <v>15984</v>
      </c>
      <c r="C36204" t="s">
        <v>31</v>
      </c>
      <c r="D36204">
        <v>1</v>
      </c>
      <c r="E36204" s="7">
        <f>VLOOKUP(B36204,Orders!$A$1:$C$21351,2,FALSE)</f>
        <v>42273</v>
      </c>
      <c r="F36204">
        <f>VLOOKUP(C36204,Pizzas!$A$1:$D$97,4,FALSE)</f>
        <v>12</v>
      </c>
      <c r="G36204">
        <f t="shared" si="565"/>
        <v>12</v>
      </c>
    </row>
    <row r="36205" spans="1:7" x14ac:dyDescent="0.25">
      <c r="A36205">
        <v>36204</v>
      </c>
      <c r="B36205">
        <v>15984</v>
      </c>
      <c r="C36205" t="s">
        <v>57</v>
      </c>
      <c r="D36205">
        <v>1</v>
      </c>
      <c r="E36205" s="7">
        <f>VLOOKUP(B36205,Orders!$A$1:$C$21351,2,FALSE)</f>
        <v>42273</v>
      </c>
      <c r="F36205">
        <f>VLOOKUP(C36205,Pizzas!$A$1:$D$97,4,FALSE)</f>
        <v>12.5</v>
      </c>
      <c r="G36205">
        <f t="shared" si="565"/>
        <v>12.5</v>
      </c>
    </row>
    <row r="36206" spans="1:7" x14ac:dyDescent="0.25">
      <c r="A36206">
        <v>36205</v>
      </c>
      <c r="B36206">
        <v>15984</v>
      </c>
      <c r="C36206" t="s">
        <v>85</v>
      </c>
      <c r="D36206">
        <v>1</v>
      </c>
      <c r="E36206" s="7">
        <f>VLOOKUP(B36206,Orders!$A$1:$C$21351,2,FALSE)</f>
        <v>42273</v>
      </c>
      <c r="F36206">
        <f>VLOOKUP(C36206,Pizzas!$A$1:$D$97,4,FALSE)</f>
        <v>12.25</v>
      </c>
      <c r="G36206">
        <f t="shared" si="565"/>
        <v>12.25</v>
      </c>
    </row>
    <row r="36207" spans="1:7" x14ac:dyDescent="0.25">
      <c r="A36207">
        <v>36206</v>
      </c>
      <c r="B36207">
        <v>15985</v>
      </c>
      <c r="C36207" t="s">
        <v>57</v>
      </c>
      <c r="D36207">
        <v>1</v>
      </c>
      <c r="E36207" s="7">
        <f>VLOOKUP(B36207,Orders!$A$1:$C$21351,2,FALSE)</f>
        <v>42273</v>
      </c>
      <c r="F36207">
        <f>VLOOKUP(C36207,Pizzas!$A$1:$D$97,4,FALSE)</f>
        <v>12.5</v>
      </c>
      <c r="G36207">
        <f t="shared" si="565"/>
        <v>12.5</v>
      </c>
    </row>
    <row r="36208" spans="1:7" x14ac:dyDescent="0.25">
      <c r="A36208">
        <v>36207</v>
      </c>
      <c r="B36208">
        <v>15985</v>
      </c>
      <c r="C36208" t="s">
        <v>63</v>
      </c>
      <c r="D36208">
        <v>1</v>
      </c>
      <c r="E36208" s="7">
        <f>VLOOKUP(B36208,Orders!$A$1:$C$21351,2,FALSE)</f>
        <v>42273</v>
      </c>
      <c r="F36208">
        <f>VLOOKUP(C36208,Pizzas!$A$1:$D$97,4,FALSE)</f>
        <v>25.5</v>
      </c>
      <c r="G36208">
        <f t="shared" si="565"/>
        <v>25.5</v>
      </c>
    </row>
    <row r="36209" spans="1:7" x14ac:dyDescent="0.25">
      <c r="A36209">
        <v>36208</v>
      </c>
      <c r="B36209">
        <v>15986</v>
      </c>
      <c r="C36209" t="s">
        <v>87</v>
      </c>
      <c r="D36209">
        <v>1</v>
      </c>
      <c r="E36209" s="7">
        <f>VLOOKUP(B36209,Orders!$A$1:$C$21351,2,FALSE)</f>
        <v>42273</v>
      </c>
      <c r="F36209">
        <f>VLOOKUP(C36209,Pizzas!$A$1:$D$97,4,FALSE)</f>
        <v>16.25</v>
      </c>
      <c r="G36209">
        <f t="shared" si="565"/>
        <v>16.25</v>
      </c>
    </row>
    <row r="36210" spans="1:7" x14ac:dyDescent="0.25">
      <c r="A36210">
        <v>36209</v>
      </c>
      <c r="B36210">
        <v>15986</v>
      </c>
      <c r="C36210" t="s">
        <v>125</v>
      </c>
      <c r="D36210">
        <v>1</v>
      </c>
      <c r="E36210" s="7">
        <f>VLOOKUP(B36210,Orders!$A$1:$C$21351,2,FALSE)</f>
        <v>42273</v>
      </c>
      <c r="F36210">
        <f>VLOOKUP(C36210,Pizzas!$A$1:$D$97,4,FALSE)</f>
        <v>12.5</v>
      </c>
      <c r="G36210">
        <f t="shared" si="565"/>
        <v>12.5</v>
      </c>
    </row>
    <row r="36211" spans="1:7" x14ac:dyDescent="0.25">
      <c r="A36211">
        <v>36210</v>
      </c>
      <c r="B36211">
        <v>15987</v>
      </c>
      <c r="C36211" t="s">
        <v>26</v>
      </c>
      <c r="D36211">
        <v>1</v>
      </c>
      <c r="E36211" s="7">
        <f>VLOOKUP(B36211,Orders!$A$1:$C$21351,2,FALSE)</f>
        <v>42273</v>
      </c>
      <c r="F36211">
        <f>VLOOKUP(C36211,Pizzas!$A$1:$D$97,4,FALSE)</f>
        <v>20.75</v>
      </c>
      <c r="G36211">
        <f t="shared" si="565"/>
        <v>20.75</v>
      </c>
    </row>
    <row r="36212" spans="1:7" x14ac:dyDescent="0.25">
      <c r="A36212">
        <v>36211</v>
      </c>
      <c r="B36212">
        <v>15987</v>
      </c>
      <c r="C36212" t="s">
        <v>30</v>
      </c>
      <c r="D36212">
        <v>1</v>
      </c>
      <c r="E36212" s="7">
        <f>VLOOKUP(B36212,Orders!$A$1:$C$21351,2,FALSE)</f>
        <v>42273</v>
      </c>
      <c r="F36212">
        <f>VLOOKUP(C36212,Pizzas!$A$1:$D$97,4,FALSE)</f>
        <v>20.75</v>
      </c>
      <c r="G36212">
        <f t="shared" si="565"/>
        <v>20.75</v>
      </c>
    </row>
    <row r="36213" spans="1:7" x14ac:dyDescent="0.25">
      <c r="A36213">
        <v>36212</v>
      </c>
      <c r="B36213">
        <v>15988</v>
      </c>
      <c r="C36213" t="s">
        <v>31</v>
      </c>
      <c r="D36213">
        <v>1</v>
      </c>
      <c r="E36213" s="7">
        <f>VLOOKUP(B36213,Orders!$A$1:$C$21351,2,FALSE)</f>
        <v>42273</v>
      </c>
      <c r="F36213">
        <f>VLOOKUP(C36213,Pizzas!$A$1:$D$97,4,FALSE)</f>
        <v>12</v>
      </c>
      <c r="G36213">
        <f t="shared" si="565"/>
        <v>12</v>
      </c>
    </row>
    <row r="36214" spans="1:7" x14ac:dyDescent="0.25">
      <c r="A36214">
        <v>36213</v>
      </c>
      <c r="B36214">
        <v>15988</v>
      </c>
      <c r="C36214" t="s">
        <v>80</v>
      </c>
      <c r="D36214">
        <v>1</v>
      </c>
      <c r="E36214" s="7">
        <f>VLOOKUP(B36214,Orders!$A$1:$C$21351,2,FALSE)</f>
        <v>42273</v>
      </c>
      <c r="F36214">
        <f>VLOOKUP(C36214,Pizzas!$A$1:$D$97,4,FALSE)</f>
        <v>20.75</v>
      </c>
      <c r="G36214">
        <f t="shared" si="565"/>
        <v>20.75</v>
      </c>
    </row>
    <row r="36215" spans="1:7" x14ac:dyDescent="0.25">
      <c r="A36215">
        <v>36214</v>
      </c>
      <c r="B36215">
        <v>15989</v>
      </c>
      <c r="C36215" t="s">
        <v>129</v>
      </c>
      <c r="D36215">
        <v>1</v>
      </c>
      <c r="E36215" s="7">
        <f>VLOOKUP(B36215,Orders!$A$1:$C$21351,2,FALSE)</f>
        <v>42273</v>
      </c>
      <c r="F36215">
        <f>VLOOKUP(C36215,Pizzas!$A$1:$D$97,4,FALSE)</f>
        <v>12</v>
      </c>
      <c r="G36215">
        <f t="shared" si="565"/>
        <v>12</v>
      </c>
    </row>
    <row r="36216" spans="1:7" x14ac:dyDescent="0.25">
      <c r="A36216">
        <v>36215</v>
      </c>
      <c r="B36216">
        <v>15989</v>
      </c>
      <c r="C36216" t="s">
        <v>61</v>
      </c>
      <c r="D36216">
        <v>1</v>
      </c>
      <c r="E36216" s="7">
        <f>VLOOKUP(B36216,Orders!$A$1:$C$21351,2,FALSE)</f>
        <v>42273</v>
      </c>
      <c r="F36216">
        <f>VLOOKUP(C36216,Pizzas!$A$1:$D$97,4,FALSE)</f>
        <v>16</v>
      </c>
      <c r="G36216">
        <f t="shared" si="565"/>
        <v>16</v>
      </c>
    </row>
    <row r="36217" spans="1:7" x14ac:dyDescent="0.25">
      <c r="A36217">
        <v>36216</v>
      </c>
      <c r="B36217">
        <v>15990</v>
      </c>
      <c r="C36217" t="s">
        <v>38</v>
      </c>
      <c r="D36217">
        <v>1</v>
      </c>
      <c r="E36217" s="7">
        <f>VLOOKUP(B36217,Orders!$A$1:$C$21351,2,FALSE)</f>
        <v>42273</v>
      </c>
      <c r="F36217">
        <f>VLOOKUP(C36217,Pizzas!$A$1:$D$97,4,FALSE)</f>
        <v>20.5</v>
      </c>
      <c r="G36217">
        <f t="shared" si="565"/>
        <v>20.5</v>
      </c>
    </row>
    <row r="36218" spans="1:7" x14ac:dyDescent="0.25">
      <c r="A36218">
        <v>36217</v>
      </c>
      <c r="B36218">
        <v>15990</v>
      </c>
      <c r="C36218" t="s">
        <v>30</v>
      </c>
      <c r="D36218">
        <v>1</v>
      </c>
      <c r="E36218" s="7">
        <f>VLOOKUP(B36218,Orders!$A$1:$C$21351,2,FALSE)</f>
        <v>42273</v>
      </c>
      <c r="F36218">
        <f>VLOOKUP(C36218,Pizzas!$A$1:$D$97,4,FALSE)</f>
        <v>20.75</v>
      </c>
      <c r="G36218">
        <f t="shared" si="565"/>
        <v>20.75</v>
      </c>
    </row>
    <row r="36219" spans="1:7" x14ac:dyDescent="0.25">
      <c r="A36219">
        <v>36218</v>
      </c>
      <c r="B36219">
        <v>15991</v>
      </c>
      <c r="C36219" t="s">
        <v>18</v>
      </c>
      <c r="D36219">
        <v>1</v>
      </c>
      <c r="E36219" s="7">
        <f>VLOOKUP(B36219,Orders!$A$1:$C$21351,2,FALSE)</f>
        <v>42273</v>
      </c>
      <c r="F36219">
        <f>VLOOKUP(C36219,Pizzas!$A$1:$D$97,4,FALSE)</f>
        <v>20.75</v>
      </c>
      <c r="G36219">
        <f t="shared" si="565"/>
        <v>20.75</v>
      </c>
    </row>
    <row r="36220" spans="1:7" x14ac:dyDescent="0.25">
      <c r="A36220">
        <v>36219</v>
      </c>
      <c r="B36220">
        <v>15991</v>
      </c>
      <c r="C36220" t="s">
        <v>128</v>
      </c>
      <c r="D36220">
        <v>1</v>
      </c>
      <c r="E36220" s="7">
        <f>VLOOKUP(B36220,Orders!$A$1:$C$21351,2,FALSE)</f>
        <v>42273</v>
      </c>
      <c r="F36220">
        <f>VLOOKUP(C36220,Pizzas!$A$1:$D$97,4,FALSE)</f>
        <v>20.75</v>
      </c>
      <c r="G36220">
        <f t="shared" si="565"/>
        <v>20.75</v>
      </c>
    </row>
    <row r="36221" spans="1:7" x14ac:dyDescent="0.25">
      <c r="A36221">
        <v>36220</v>
      </c>
      <c r="B36221">
        <v>15991</v>
      </c>
      <c r="C36221" t="s">
        <v>125</v>
      </c>
      <c r="D36221">
        <v>1</v>
      </c>
      <c r="E36221" s="7">
        <f>VLOOKUP(B36221,Orders!$A$1:$C$21351,2,FALSE)</f>
        <v>42273</v>
      </c>
      <c r="F36221">
        <f>VLOOKUP(C36221,Pizzas!$A$1:$D$97,4,FALSE)</f>
        <v>12.5</v>
      </c>
      <c r="G36221">
        <f t="shared" si="565"/>
        <v>12.5</v>
      </c>
    </row>
    <row r="36222" spans="1:7" x14ac:dyDescent="0.25">
      <c r="A36222">
        <v>36221</v>
      </c>
      <c r="B36222">
        <v>15992</v>
      </c>
      <c r="C36222" t="s">
        <v>31</v>
      </c>
      <c r="D36222">
        <v>1</v>
      </c>
      <c r="E36222" s="7">
        <f>VLOOKUP(B36222,Orders!$A$1:$C$21351,2,FALSE)</f>
        <v>42273</v>
      </c>
      <c r="F36222">
        <f>VLOOKUP(C36222,Pizzas!$A$1:$D$97,4,FALSE)</f>
        <v>12</v>
      </c>
      <c r="G36222">
        <f t="shared" si="565"/>
        <v>12</v>
      </c>
    </row>
    <row r="36223" spans="1:7" x14ac:dyDescent="0.25">
      <c r="A36223">
        <v>36222</v>
      </c>
      <c r="B36223">
        <v>15992</v>
      </c>
      <c r="C36223" t="s">
        <v>136</v>
      </c>
      <c r="D36223">
        <v>1</v>
      </c>
      <c r="E36223" s="7">
        <f>VLOOKUP(B36223,Orders!$A$1:$C$21351,2,FALSE)</f>
        <v>42273</v>
      </c>
      <c r="F36223">
        <f>VLOOKUP(C36223,Pizzas!$A$1:$D$97,4,FALSE)</f>
        <v>20.25</v>
      </c>
      <c r="G36223">
        <f t="shared" si="565"/>
        <v>20.25</v>
      </c>
    </row>
    <row r="36224" spans="1:7" x14ac:dyDescent="0.25">
      <c r="A36224">
        <v>36223</v>
      </c>
      <c r="B36224">
        <v>15993</v>
      </c>
      <c r="C36224" t="s">
        <v>21</v>
      </c>
      <c r="D36224">
        <v>1</v>
      </c>
      <c r="E36224" s="7">
        <f>VLOOKUP(B36224,Orders!$A$1:$C$21351,2,FALSE)</f>
        <v>42273</v>
      </c>
      <c r="F36224">
        <f>VLOOKUP(C36224,Pizzas!$A$1:$D$97,4,FALSE)</f>
        <v>16.75</v>
      </c>
      <c r="G36224">
        <f t="shared" si="565"/>
        <v>16.75</v>
      </c>
    </row>
    <row r="36225" spans="1:7" x14ac:dyDescent="0.25">
      <c r="A36225">
        <v>36224</v>
      </c>
      <c r="B36225">
        <v>15993</v>
      </c>
      <c r="C36225" t="s">
        <v>55</v>
      </c>
      <c r="D36225">
        <v>1</v>
      </c>
      <c r="E36225" s="7">
        <f>VLOOKUP(B36225,Orders!$A$1:$C$21351,2,FALSE)</f>
        <v>42273</v>
      </c>
      <c r="F36225">
        <f>VLOOKUP(C36225,Pizzas!$A$1:$D$97,4,FALSE)</f>
        <v>9.75</v>
      </c>
      <c r="G36225">
        <f t="shared" si="565"/>
        <v>9.75</v>
      </c>
    </row>
    <row r="36226" spans="1:7" x14ac:dyDescent="0.25">
      <c r="A36226">
        <v>36225</v>
      </c>
      <c r="B36226">
        <v>15994</v>
      </c>
      <c r="C36226" t="s">
        <v>14</v>
      </c>
      <c r="D36226">
        <v>1</v>
      </c>
      <c r="E36226" s="7">
        <f>VLOOKUP(B36226,Orders!$A$1:$C$21351,2,FALSE)</f>
        <v>42273</v>
      </c>
      <c r="F36226">
        <f>VLOOKUP(C36226,Pizzas!$A$1:$D$97,4,FALSE)</f>
        <v>20.75</v>
      </c>
      <c r="G36226">
        <f t="shared" si="565"/>
        <v>20.75</v>
      </c>
    </row>
    <row r="36227" spans="1:7" x14ac:dyDescent="0.25">
      <c r="A36227">
        <v>36226</v>
      </c>
      <c r="B36227">
        <v>15995</v>
      </c>
      <c r="C36227" t="s">
        <v>43</v>
      </c>
      <c r="D36227">
        <v>1</v>
      </c>
      <c r="E36227" s="7">
        <f>VLOOKUP(B36227,Orders!$A$1:$C$21351,2,FALSE)</f>
        <v>42273</v>
      </c>
      <c r="F36227">
        <f>VLOOKUP(C36227,Pizzas!$A$1:$D$97,4,FALSE)</f>
        <v>12</v>
      </c>
      <c r="G36227">
        <f t="shared" ref="G36227:G36290" si="566">F36227*D36227</f>
        <v>12</v>
      </c>
    </row>
    <row r="36228" spans="1:7" x14ac:dyDescent="0.25">
      <c r="A36228">
        <v>36227</v>
      </c>
      <c r="B36228">
        <v>15995</v>
      </c>
      <c r="C36228" t="s">
        <v>79</v>
      </c>
      <c r="D36228">
        <v>1</v>
      </c>
      <c r="E36228" s="7">
        <f>VLOOKUP(B36228,Orders!$A$1:$C$21351,2,FALSE)</f>
        <v>42273</v>
      </c>
      <c r="F36228">
        <f>VLOOKUP(C36228,Pizzas!$A$1:$D$97,4,FALSE)</f>
        <v>16.5</v>
      </c>
      <c r="G36228">
        <f t="shared" si="566"/>
        <v>16.5</v>
      </c>
    </row>
    <row r="36229" spans="1:7" x14ac:dyDescent="0.25">
      <c r="A36229">
        <v>36228</v>
      </c>
      <c r="B36229">
        <v>15995</v>
      </c>
      <c r="C36229" t="s">
        <v>26</v>
      </c>
      <c r="D36229">
        <v>1</v>
      </c>
      <c r="E36229" s="7">
        <f>VLOOKUP(B36229,Orders!$A$1:$C$21351,2,FALSE)</f>
        <v>42273</v>
      </c>
      <c r="F36229">
        <f>VLOOKUP(C36229,Pizzas!$A$1:$D$97,4,FALSE)</f>
        <v>20.75</v>
      </c>
      <c r="G36229">
        <f t="shared" si="566"/>
        <v>20.75</v>
      </c>
    </row>
    <row r="36230" spans="1:7" x14ac:dyDescent="0.25">
      <c r="A36230">
        <v>36229</v>
      </c>
      <c r="B36230">
        <v>15995</v>
      </c>
      <c r="C36230" t="s">
        <v>131</v>
      </c>
      <c r="D36230">
        <v>1</v>
      </c>
      <c r="E36230" s="7">
        <f>VLOOKUP(B36230,Orders!$A$1:$C$21351,2,FALSE)</f>
        <v>42273</v>
      </c>
      <c r="F36230">
        <f>VLOOKUP(C36230,Pizzas!$A$1:$D$97,4,FALSE)</f>
        <v>16</v>
      </c>
      <c r="G36230">
        <f t="shared" si="566"/>
        <v>16</v>
      </c>
    </row>
    <row r="36231" spans="1:7" x14ac:dyDescent="0.25">
      <c r="A36231">
        <v>36230</v>
      </c>
      <c r="B36231">
        <v>15996</v>
      </c>
      <c r="C36231" t="s">
        <v>31</v>
      </c>
      <c r="D36231">
        <v>1</v>
      </c>
      <c r="E36231" s="7">
        <f>VLOOKUP(B36231,Orders!$A$1:$C$21351,2,FALSE)</f>
        <v>42273</v>
      </c>
      <c r="F36231">
        <f>VLOOKUP(C36231,Pizzas!$A$1:$D$97,4,FALSE)</f>
        <v>12</v>
      </c>
      <c r="G36231">
        <f t="shared" si="566"/>
        <v>12</v>
      </c>
    </row>
    <row r="36232" spans="1:7" x14ac:dyDescent="0.25">
      <c r="A36232">
        <v>36231</v>
      </c>
      <c r="B36232">
        <v>15996</v>
      </c>
      <c r="C36232" t="s">
        <v>113</v>
      </c>
      <c r="D36232">
        <v>1</v>
      </c>
      <c r="E36232" s="7">
        <f>VLOOKUP(B36232,Orders!$A$1:$C$21351,2,FALSE)</f>
        <v>42273</v>
      </c>
      <c r="F36232">
        <f>VLOOKUP(C36232,Pizzas!$A$1:$D$97,4,FALSE)</f>
        <v>12.75</v>
      </c>
      <c r="G36232">
        <f t="shared" si="566"/>
        <v>12.75</v>
      </c>
    </row>
    <row r="36233" spans="1:7" x14ac:dyDescent="0.25">
      <c r="A36233">
        <v>36232</v>
      </c>
      <c r="B36233">
        <v>15996</v>
      </c>
      <c r="C36233" t="s">
        <v>55</v>
      </c>
      <c r="D36233">
        <v>1</v>
      </c>
      <c r="E36233" s="7">
        <f>VLOOKUP(B36233,Orders!$A$1:$C$21351,2,FALSE)</f>
        <v>42273</v>
      </c>
      <c r="F36233">
        <f>VLOOKUP(C36233,Pizzas!$A$1:$D$97,4,FALSE)</f>
        <v>9.75</v>
      </c>
      <c r="G36233">
        <f t="shared" si="566"/>
        <v>9.75</v>
      </c>
    </row>
    <row r="36234" spans="1:7" x14ac:dyDescent="0.25">
      <c r="A36234">
        <v>36233</v>
      </c>
      <c r="B36234">
        <v>15996</v>
      </c>
      <c r="C36234" t="s">
        <v>59</v>
      </c>
      <c r="D36234">
        <v>1</v>
      </c>
      <c r="E36234" s="7">
        <f>VLOOKUP(B36234,Orders!$A$1:$C$21351,2,FALSE)</f>
        <v>42273</v>
      </c>
      <c r="F36234">
        <f>VLOOKUP(C36234,Pizzas!$A$1:$D$97,4,FALSE)</f>
        <v>12</v>
      </c>
      <c r="G36234">
        <f t="shared" si="566"/>
        <v>12</v>
      </c>
    </row>
    <row r="36235" spans="1:7" x14ac:dyDescent="0.25">
      <c r="A36235">
        <v>36234</v>
      </c>
      <c r="B36235">
        <v>15997</v>
      </c>
      <c r="C36235" t="s">
        <v>128</v>
      </c>
      <c r="D36235">
        <v>1</v>
      </c>
      <c r="E36235" s="7">
        <f>VLOOKUP(B36235,Orders!$A$1:$C$21351,2,FALSE)</f>
        <v>42274</v>
      </c>
      <c r="F36235">
        <f>VLOOKUP(C36235,Pizzas!$A$1:$D$97,4,FALSE)</f>
        <v>20.75</v>
      </c>
      <c r="G36235">
        <f t="shared" si="566"/>
        <v>20.75</v>
      </c>
    </row>
    <row r="36236" spans="1:7" x14ac:dyDescent="0.25">
      <c r="A36236">
        <v>36235</v>
      </c>
      <c r="B36236">
        <v>15998</v>
      </c>
      <c r="C36236" t="s">
        <v>121</v>
      </c>
      <c r="D36236">
        <v>1</v>
      </c>
      <c r="E36236" s="7">
        <f>VLOOKUP(B36236,Orders!$A$1:$C$21351,2,FALSE)</f>
        <v>42274</v>
      </c>
      <c r="F36236">
        <f>VLOOKUP(C36236,Pizzas!$A$1:$D$97,4,FALSE)</f>
        <v>12</v>
      </c>
      <c r="G36236">
        <f t="shared" si="566"/>
        <v>12</v>
      </c>
    </row>
    <row r="36237" spans="1:7" x14ac:dyDescent="0.25">
      <c r="A36237">
        <v>36236</v>
      </c>
      <c r="B36237">
        <v>15999</v>
      </c>
      <c r="C36237" t="s">
        <v>58</v>
      </c>
      <c r="D36237">
        <v>1</v>
      </c>
      <c r="E36237" s="7">
        <f>VLOOKUP(B36237,Orders!$A$1:$C$21351,2,FALSE)</f>
        <v>42274</v>
      </c>
      <c r="F36237">
        <f>VLOOKUP(C36237,Pizzas!$A$1:$D$97,4,FALSE)</f>
        <v>15.25</v>
      </c>
      <c r="G36237">
        <f t="shared" si="566"/>
        <v>15.25</v>
      </c>
    </row>
    <row r="36238" spans="1:7" x14ac:dyDescent="0.25">
      <c r="A36238">
        <v>36237</v>
      </c>
      <c r="B36238">
        <v>16000</v>
      </c>
      <c r="C36238" t="s">
        <v>9</v>
      </c>
      <c r="D36238">
        <v>1</v>
      </c>
      <c r="E36238" s="7">
        <f>VLOOKUP(B36238,Orders!$A$1:$C$21351,2,FALSE)</f>
        <v>42274</v>
      </c>
      <c r="F36238">
        <f>VLOOKUP(C36238,Pizzas!$A$1:$D$97,4,FALSE)</f>
        <v>20.75</v>
      </c>
      <c r="G36238">
        <f t="shared" si="566"/>
        <v>20.75</v>
      </c>
    </row>
    <row r="36239" spans="1:7" x14ac:dyDescent="0.25">
      <c r="A36239">
        <v>36238</v>
      </c>
      <c r="B36239">
        <v>16000</v>
      </c>
      <c r="C36239" t="s">
        <v>18</v>
      </c>
      <c r="D36239">
        <v>1</v>
      </c>
      <c r="E36239" s="7">
        <f>VLOOKUP(B36239,Orders!$A$1:$C$21351,2,FALSE)</f>
        <v>42274</v>
      </c>
      <c r="F36239">
        <f>VLOOKUP(C36239,Pizzas!$A$1:$D$97,4,FALSE)</f>
        <v>20.75</v>
      </c>
      <c r="G36239">
        <f t="shared" si="566"/>
        <v>20.75</v>
      </c>
    </row>
    <row r="36240" spans="1:7" x14ac:dyDescent="0.25">
      <c r="A36240">
        <v>36239</v>
      </c>
      <c r="B36240">
        <v>16000</v>
      </c>
      <c r="C36240" t="s">
        <v>116</v>
      </c>
      <c r="D36240">
        <v>1</v>
      </c>
      <c r="E36240" s="7">
        <f>VLOOKUP(B36240,Orders!$A$1:$C$21351,2,FALSE)</f>
        <v>42274</v>
      </c>
      <c r="F36240">
        <f>VLOOKUP(C36240,Pizzas!$A$1:$D$97,4,FALSE)</f>
        <v>21</v>
      </c>
      <c r="G36240">
        <f t="shared" si="566"/>
        <v>21</v>
      </c>
    </row>
    <row r="36241" spans="1:7" x14ac:dyDescent="0.25">
      <c r="A36241">
        <v>36240</v>
      </c>
      <c r="B36241">
        <v>16001</v>
      </c>
      <c r="C36241" t="s">
        <v>9</v>
      </c>
      <c r="D36241">
        <v>1</v>
      </c>
      <c r="E36241" s="7">
        <f>VLOOKUP(B36241,Orders!$A$1:$C$21351,2,FALSE)</f>
        <v>42274</v>
      </c>
      <c r="F36241">
        <f>VLOOKUP(C36241,Pizzas!$A$1:$D$97,4,FALSE)</f>
        <v>20.75</v>
      </c>
      <c r="G36241">
        <f t="shared" si="566"/>
        <v>20.75</v>
      </c>
    </row>
    <row r="36242" spans="1:7" x14ac:dyDescent="0.25">
      <c r="A36242">
        <v>36241</v>
      </c>
      <c r="B36242">
        <v>16001</v>
      </c>
      <c r="C36242" t="s">
        <v>35</v>
      </c>
      <c r="D36242">
        <v>1</v>
      </c>
      <c r="E36242" s="7">
        <f>VLOOKUP(B36242,Orders!$A$1:$C$21351,2,FALSE)</f>
        <v>42274</v>
      </c>
      <c r="F36242">
        <f>VLOOKUP(C36242,Pizzas!$A$1:$D$97,4,FALSE)</f>
        <v>12</v>
      </c>
      <c r="G36242">
        <f t="shared" si="566"/>
        <v>12</v>
      </c>
    </row>
    <row r="36243" spans="1:7" x14ac:dyDescent="0.25">
      <c r="A36243">
        <v>36242</v>
      </c>
      <c r="B36243">
        <v>16001</v>
      </c>
      <c r="C36243" t="s">
        <v>76</v>
      </c>
      <c r="D36243">
        <v>1</v>
      </c>
      <c r="E36243" s="7">
        <f>VLOOKUP(B36243,Orders!$A$1:$C$21351,2,FALSE)</f>
        <v>42274</v>
      </c>
      <c r="F36243">
        <f>VLOOKUP(C36243,Pizzas!$A$1:$D$97,4,FALSE)</f>
        <v>20.75</v>
      </c>
      <c r="G36243">
        <f t="shared" si="566"/>
        <v>20.75</v>
      </c>
    </row>
    <row r="36244" spans="1:7" x14ac:dyDescent="0.25">
      <c r="A36244">
        <v>36243</v>
      </c>
      <c r="B36244">
        <v>16001</v>
      </c>
      <c r="C36244" t="s">
        <v>58</v>
      </c>
      <c r="D36244">
        <v>1</v>
      </c>
      <c r="E36244" s="7">
        <f>VLOOKUP(B36244,Orders!$A$1:$C$21351,2,FALSE)</f>
        <v>42274</v>
      </c>
      <c r="F36244">
        <f>VLOOKUP(C36244,Pizzas!$A$1:$D$97,4,FALSE)</f>
        <v>15.25</v>
      </c>
      <c r="G36244">
        <f t="shared" si="566"/>
        <v>15.25</v>
      </c>
    </row>
    <row r="36245" spans="1:7" x14ac:dyDescent="0.25">
      <c r="A36245">
        <v>36244</v>
      </c>
      <c r="B36245">
        <v>16001</v>
      </c>
      <c r="C36245" t="s">
        <v>88</v>
      </c>
      <c r="D36245">
        <v>1</v>
      </c>
      <c r="E36245" s="7">
        <f>VLOOKUP(B36245,Orders!$A$1:$C$21351,2,FALSE)</f>
        <v>42274</v>
      </c>
      <c r="F36245">
        <f>VLOOKUP(C36245,Pizzas!$A$1:$D$97,4,FALSE)</f>
        <v>20.25</v>
      </c>
      <c r="G36245">
        <f t="shared" si="566"/>
        <v>20.25</v>
      </c>
    </row>
    <row r="36246" spans="1:7" x14ac:dyDescent="0.25">
      <c r="A36246">
        <v>36245</v>
      </c>
      <c r="B36246">
        <v>16001</v>
      </c>
      <c r="C36246" t="s">
        <v>26</v>
      </c>
      <c r="D36246">
        <v>1</v>
      </c>
      <c r="E36246" s="7">
        <f>VLOOKUP(B36246,Orders!$A$1:$C$21351,2,FALSE)</f>
        <v>42274</v>
      </c>
      <c r="F36246">
        <f>VLOOKUP(C36246,Pizzas!$A$1:$D$97,4,FALSE)</f>
        <v>20.75</v>
      </c>
      <c r="G36246">
        <f t="shared" si="566"/>
        <v>20.75</v>
      </c>
    </row>
    <row r="36247" spans="1:7" x14ac:dyDescent="0.25">
      <c r="A36247">
        <v>36246</v>
      </c>
      <c r="B36247">
        <v>16001</v>
      </c>
      <c r="C36247" t="s">
        <v>131</v>
      </c>
      <c r="D36247">
        <v>1</v>
      </c>
      <c r="E36247" s="7">
        <f>VLOOKUP(B36247,Orders!$A$1:$C$21351,2,FALSE)</f>
        <v>42274</v>
      </c>
      <c r="F36247">
        <f>VLOOKUP(C36247,Pizzas!$A$1:$D$97,4,FALSE)</f>
        <v>16</v>
      </c>
      <c r="G36247">
        <f t="shared" si="566"/>
        <v>16</v>
      </c>
    </row>
    <row r="36248" spans="1:7" x14ac:dyDescent="0.25">
      <c r="A36248">
        <v>36247</v>
      </c>
      <c r="B36248">
        <v>16001</v>
      </c>
      <c r="C36248" t="s">
        <v>135</v>
      </c>
      <c r="D36248">
        <v>1</v>
      </c>
      <c r="E36248" s="7">
        <f>VLOOKUP(B36248,Orders!$A$1:$C$21351,2,FALSE)</f>
        <v>42274</v>
      </c>
      <c r="F36248">
        <f>VLOOKUP(C36248,Pizzas!$A$1:$D$97,4,FALSE)</f>
        <v>16</v>
      </c>
      <c r="G36248">
        <f t="shared" si="566"/>
        <v>16</v>
      </c>
    </row>
    <row r="36249" spans="1:7" x14ac:dyDescent="0.25">
      <c r="A36249">
        <v>36248</v>
      </c>
      <c r="B36249">
        <v>16002</v>
      </c>
      <c r="C36249" t="s">
        <v>26</v>
      </c>
      <c r="D36249">
        <v>1</v>
      </c>
      <c r="E36249" s="7">
        <f>VLOOKUP(B36249,Orders!$A$1:$C$21351,2,FALSE)</f>
        <v>42274</v>
      </c>
      <c r="F36249">
        <f>VLOOKUP(C36249,Pizzas!$A$1:$D$97,4,FALSE)</f>
        <v>20.75</v>
      </c>
      <c r="G36249">
        <f t="shared" si="566"/>
        <v>20.75</v>
      </c>
    </row>
    <row r="36250" spans="1:7" x14ac:dyDescent="0.25">
      <c r="A36250">
        <v>36249</v>
      </c>
      <c r="B36250">
        <v>16002</v>
      </c>
      <c r="C36250" t="s">
        <v>23</v>
      </c>
      <c r="D36250">
        <v>1</v>
      </c>
      <c r="E36250" s="7">
        <f>VLOOKUP(B36250,Orders!$A$1:$C$21351,2,FALSE)</f>
        <v>42274</v>
      </c>
      <c r="F36250">
        <f>VLOOKUP(C36250,Pizzas!$A$1:$D$97,4,FALSE)</f>
        <v>12.75</v>
      </c>
      <c r="G36250">
        <f t="shared" si="566"/>
        <v>12.75</v>
      </c>
    </row>
    <row r="36251" spans="1:7" x14ac:dyDescent="0.25">
      <c r="A36251">
        <v>36250</v>
      </c>
      <c r="B36251">
        <v>16002</v>
      </c>
      <c r="C36251" t="s">
        <v>30</v>
      </c>
      <c r="D36251">
        <v>2</v>
      </c>
      <c r="E36251" s="7">
        <f>VLOOKUP(B36251,Orders!$A$1:$C$21351,2,FALSE)</f>
        <v>42274</v>
      </c>
      <c r="F36251">
        <f>VLOOKUP(C36251,Pizzas!$A$1:$D$97,4,FALSE)</f>
        <v>20.75</v>
      </c>
      <c r="G36251">
        <f t="shared" si="566"/>
        <v>41.5</v>
      </c>
    </row>
    <row r="36252" spans="1:7" x14ac:dyDescent="0.25">
      <c r="A36252">
        <v>36251</v>
      </c>
      <c r="B36252">
        <v>16003</v>
      </c>
      <c r="C36252" t="s">
        <v>35</v>
      </c>
      <c r="D36252">
        <v>1</v>
      </c>
      <c r="E36252" s="7">
        <f>VLOOKUP(B36252,Orders!$A$1:$C$21351,2,FALSE)</f>
        <v>42274</v>
      </c>
      <c r="F36252">
        <f>VLOOKUP(C36252,Pizzas!$A$1:$D$97,4,FALSE)</f>
        <v>12</v>
      </c>
      <c r="G36252">
        <f t="shared" si="566"/>
        <v>12</v>
      </c>
    </row>
    <row r="36253" spans="1:7" x14ac:dyDescent="0.25">
      <c r="A36253">
        <v>36252</v>
      </c>
      <c r="B36253">
        <v>16004</v>
      </c>
      <c r="C36253" t="s">
        <v>88</v>
      </c>
      <c r="D36253">
        <v>1</v>
      </c>
      <c r="E36253" s="7">
        <f>VLOOKUP(B36253,Orders!$A$1:$C$21351,2,FALSE)</f>
        <v>42274</v>
      </c>
      <c r="F36253">
        <f>VLOOKUP(C36253,Pizzas!$A$1:$D$97,4,FALSE)</f>
        <v>20.25</v>
      </c>
      <c r="G36253">
        <f t="shared" si="566"/>
        <v>20.25</v>
      </c>
    </row>
    <row r="36254" spans="1:7" x14ac:dyDescent="0.25">
      <c r="A36254">
        <v>36253</v>
      </c>
      <c r="B36254">
        <v>16005</v>
      </c>
      <c r="C36254" t="s">
        <v>35</v>
      </c>
      <c r="D36254">
        <v>1</v>
      </c>
      <c r="E36254" s="7">
        <f>VLOOKUP(B36254,Orders!$A$1:$C$21351,2,FALSE)</f>
        <v>42274</v>
      </c>
      <c r="F36254">
        <f>VLOOKUP(C36254,Pizzas!$A$1:$D$97,4,FALSE)</f>
        <v>12</v>
      </c>
      <c r="G36254">
        <f t="shared" si="566"/>
        <v>12</v>
      </c>
    </row>
    <row r="36255" spans="1:7" x14ac:dyDescent="0.25">
      <c r="A36255">
        <v>36254</v>
      </c>
      <c r="B36255">
        <v>16006</v>
      </c>
      <c r="C36255" t="s">
        <v>17</v>
      </c>
      <c r="D36255">
        <v>1</v>
      </c>
      <c r="E36255" s="7">
        <f>VLOOKUP(B36255,Orders!$A$1:$C$21351,2,FALSE)</f>
        <v>42274</v>
      </c>
      <c r="F36255">
        <f>VLOOKUP(C36255,Pizzas!$A$1:$D$97,4,FALSE)</f>
        <v>16.75</v>
      </c>
      <c r="G36255">
        <f t="shared" si="566"/>
        <v>16.75</v>
      </c>
    </row>
    <row r="36256" spans="1:7" x14ac:dyDescent="0.25">
      <c r="A36256">
        <v>36255</v>
      </c>
      <c r="B36256">
        <v>16006</v>
      </c>
      <c r="C36256" t="s">
        <v>116</v>
      </c>
      <c r="D36256">
        <v>1</v>
      </c>
      <c r="E36256" s="7">
        <f>VLOOKUP(B36256,Orders!$A$1:$C$21351,2,FALSE)</f>
        <v>42274</v>
      </c>
      <c r="F36256">
        <f>VLOOKUP(C36256,Pizzas!$A$1:$D$97,4,FALSE)</f>
        <v>21</v>
      </c>
      <c r="G36256">
        <f t="shared" si="566"/>
        <v>21</v>
      </c>
    </row>
    <row r="36257" spans="1:7" x14ac:dyDescent="0.25">
      <c r="A36257">
        <v>36256</v>
      </c>
      <c r="B36257">
        <v>16006</v>
      </c>
      <c r="C36257" t="s">
        <v>113</v>
      </c>
      <c r="D36257">
        <v>1</v>
      </c>
      <c r="E36257" s="7">
        <f>VLOOKUP(B36257,Orders!$A$1:$C$21351,2,FALSE)</f>
        <v>42274</v>
      </c>
      <c r="F36257">
        <f>VLOOKUP(C36257,Pizzas!$A$1:$D$97,4,FALSE)</f>
        <v>12.75</v>
      </c>
      <c r="G36257">
        <f t="shared" si="566"/>
        <v>12.75</v>
      </c>
    </row>
    <row r="36258" spans="1:7" x14ac:dyDescent="0.25">
      <c r="A36258">
        <v>36257</v>
      </c>
      <c r="B36258">
        <v>16006</v>
      </c>
      <c r="C36258" t="s">
        <v>124</v>
      </c>
      <c r="D36258">
        <v>1</v>
      </c>
      <c r="E36258" s="7">
        <f>VLOOKUP(B36258,Orders!$A$1:$C$21351,2,FALSE)</f>
        <v>42274</v>
      </c>
      <c r="F36258">
        <f>VLOOKUP(C36258,Pizzas!$A$1:$D$97,4,FALSE)</f>
        <v>20.25</v>
      </c>
      <c r="G36258">
        <f t="shared" si="566"/>
        <v>20.25</v>
      </c>
    </row>
    <row r="36259" spans="1:7" x14ac:dyDescent="0.25">
      <c r="A36259">
        <v>36258</v>
      </c>
      <c r="B36259">
        <v>16007</v>
      </c>
      <c r="C36259" t="s">
        <v>42</v>
      </c>
      <c r="D36259">
        <v>1</v>
      </c>
      <c r="E36259" s="7">
        <f>VLOOKUP(B36259,Orders!$A$1:$C$21351,2,FALSE)</f>
        <v>42274</v>
      </c>
      <c r="F36259">
        <f>VLOOKUP(C36259,Pizzas!$A$1:$D$97,4,FALSE)</f>
        <v>16.5</v>
      </c>
      <c r="G36259">
        <f t="shared" si="566"/>
        <v>16.5</v>
      </c>
    </row>
    <row r="36260" spans="1:7" x14ac:dyDescent="0.25">
      <c r="A36260">
        <v>36259</v>
      </c>
      <c r="B36260">
        <v>16007</v>
      </c>
      <c r="C36260" t="s">
        <v>47</v>
      </c>
      <c r="D36260">
        <v>1</v>
      </c>
      <c r="E36260" s="7">
        <f>VLOOKUP(B36260,Orders!$A$1:$C$21351,2,FALSE)</f>
        <v>42274</v>
      </c>
      <c r="F36260">
        <f>VLOOKUP(C36260,Pizzas!$A$1:$D$97,4,FALSE)</f>
        <v>12</v>
      </c>
      <c r="G36260">
        <f t="shared" si="566"/>
        <v>12</v>
      </c>
    </row>
    <row r="36261" spans="1:7" x14ac:dyDescent="0.25">
      <c r="A36261">
        <v>36260</v>
      </c>
      <c r="B36261">
        <v>16007</v>
      </c>
      <c r="C36261" t="s">
        <v>30</v>
      </c>
      <c r="D36261">
        <v>1</v>
      </c>
      <c r="E36261" s="7">
        <f>VLOOKUP(B36261,Orders!$A$1:$C$21351,2,FALSE)</f>
        <v>42274</v>
      </c>
      <c r="F36261">
        <f>VLOOKUP(C36261,Pizzas!$A$1:$D$97,4,FALSE)</f>
        <v>20.75</v>
      </c>
      <c r="G36261">
        <f t="shared" si="566"/>
        <v>20.75</v>
      </c>
    </row>
    <row r="36262" spans="1:7" x14ac:dyDescent="0.25">
      <c r="A36262">
        <v>36261</v>
      </c>
      <c r="B36262">
        <v>16008</v>
      </c>
      <c r="C36262" t="s">
        <v>96</v>
      </c>
      <c r="D36262">
        <v>1</v>
      </c>
      <c r="E36262" s="7">
        <f>VLOOKUP(B36262,Orders!$A$1:$C$21351,2,FALSE)</f>
        <v>42274</v>
      </c>
      <c r="F36262">
        <f>VLOOKUP(C36262,Pizzas!$A$1:$D$97,4,FALSE)</f>
        <v>20.75</v>
      </c>
      <c r="G36262">
        <f t="shared" si="566"/>
        <v>20.75</v>
      </c>
    </row>
    <row r="36263" spans="1:7" x14ac:dyDescent="0.25">
      <c r="A36263">
        <v>36262</v>
      </c>
      <c r="B36263">
        <v>16009</v>
      </c>
      <c r="C36263" t="s">
        <v>37</v>
      </c>
      <c r="D36263">
        <v>1</v>
      </c>
      <c r="E36263" s="7">
        <f>VLOOKUP(B36263,Orders!$A$1:$C$21351,2,FALSE)</f>
        <v>42274</v>
      </c>
      <c r="F36263">
        <f>VLOOKUP(C36263,Pizzas!$A$1:$D$97,4,FALSE)</f>
        <v>16</v>
      </c>
      <c r="G36263">
        <f t="shared" si="566"/>
        <v>16</v>
      </c>
    </row>
    <row r="36264" spans="1:7" x14ac:dyDescent="0.25">
      <c r="A36264">
        <v>36263</v>
      </c>
      <c r="B36264">
        <v>16009</v>
      </c>
      <c r="C36264" t="s">
        <v>107</v>
      </c>
      <c r="D36264">
        <v>1</v>
      </c>
      <c r="E36264" s="7">
        <f>VLOOKUP(B36264,Orders!$A$1:$C$21351,2,FALSE)</f>
        <v>42274</v>
      </c>
      <c r="F36264">
        <f>VLOOKUP(C36264,Pizzas!$A$1:$D$97,4,FALSE)</f>
        <v>14.75</v>
      </c>
      <c r="G36264">
        <f t="shared" si="566"/>
        <v>14.75</v>
      </c>
    </row>
    <row r="36265" spans="1:7" x14ac:dyDescent="0.25">
      <c r="A36265">
        <v>36264</v>
      </c>
      <c r="B36265">
        <v>16009</v>
      </c>
      <c r="C36265" t="s">
        <v>55</v>
      </c>
      <c r="D36265">
        <v>1</v>
      </c>
      <c r="E36265" s="7">
        <f>VLOOKUP(B36265,Orders!$A$1:$C$21351,2,FALSE)</f>
        <v>42274</v>
      </c>
      <c r="F36265">
        <f>VLOOKUP(C36265,Pizzas!$A$1:$D$97,4,FALSE)</f>
        <v>9.75</v>
      </c>
      <c r="G36265">
        <f t="shared" si="566"/>
        <v>9.75</v>
      </c>
    </row>
    <row r="36266" spans="1:7" x14ac:dyDescent="0.25">
      <c r="A36266">
        <v>36265</v>
      </c>
      <c r="B36266">
        <v>16009</v>
      </c>
      <c r="C36266" t="s">
        <v>30</v>
      </c>
      <c r="D36266">
        <v>1</v>
      </c>
      <c r="E36266" s="7">
        <f>VLOOKUP(B36266,Orders!$A$1:$C$21351,2,FALSE)</f>
        <v>42274</v>
      </c>
      <c r="F36266">
        <f>VLOOKUP(C36266,Pizzas!$A$1:$D$97,4,FALSE)</f>
        <v>20.75</v>
      </c>
      <c r="G36266">
        <f t="shared" si="566"/>
        <v>20.75</v>
      </c>
    </row>
    <row r="36267" spans="1:7" x14ac:dyDescent="0.25">
      <c r="A36267">
        <v>36266</v>
      </c>
      <c r="B36267">
        <v>16010</v>
      </c>
      <c r="C36267" t="s">
        <v>9</v>
      </c>
      <c r="D36267">
        <v>1</v>
      </c>
      <c r="E36267" s="7">
        <f>VLOOKUP(B36267,Orders!$A$1:$C$21351,2,FALSE)</f>
        <v>42274</v>
      </c>
      <c r="F36267">
        <f>VLOOKUP(C36267,Pizzas!$A$1:$D$97,4,FALSE)</f>
        <v>20.75</v>
      </c>
      <c r="G36267">
        <f t="shared" si="566"/>
        <v>20.75</v>
      </c>
    </row>
    <row r="36268" spans="1:7" x14ac:dyDescent="0.25">
      <c r="A36268">
        <v>36267</v>
      </c>
      <c r="B36268">
        <v>16011</v>
      </c>
      <c r="C36268" t="s">
        <v>85</v>
      </c>
      <c r="D36268">
        <v>1</v>
      </c>
      <c r="E36268" s="7">
        <f>VLOOKUP(B36268,Orders!$A$1:$C$21351,2,FALSE)</f>
        <v>42274</v>
      </c>
      <c r="F36268">
        <f>VLOOKUP(C36268,Pizzas!$A$1:$D$97,4,FALSE)</f>
        <v>12.25</v>
      </c>
      <c r="G36268">
        <f t="shared" si="566"/>
        <v>12.25</v>
      </c>
    </row>
    <row r="36269" spans="1:7" x14ac:dyDescent="0.25">
      <c r="A36269">
        <v>36268</v>
      </c>
      <c r="B36269">
        <v>16011</v>
      </c>
      <c r="C36269" t="s">
        <v>128</v>
      </c>
      <c r="D36269">
        <v>1</v>
      </c>
      <c r="E36269" s="7">
        <f>VLOOKUP(B36269,Orders!$A$1:$C$21351,2,FALSE)</f>
        <v>42274</v>
      </c>
      <c r="F36269">
        <f>VLOOKUP(C36269,Pizzas!$A$1:$D$97,4,FALSE)</f>
        <v>20.75</v>
      </c>
      <c r="G36269">
        <f t="shared" si="566"/>
        <v>20.75</v>
      </c>
    </row>
    <row r="36270" spans="1:7" x14ac:dyDescent="0.25">
      <c r="A36270">
        <v>36269</v>
      </c>
      <c r="B36270">
        <v>16012</v>
      </c>
      <c r="C36270" t="s">
        <v>136</v>
      </c>
      <c r="D36270">
        <v>1</v>
      </c>
      <c r="E36270" s="7">
        <f>VLOOKUP(B36270,Orders!$A$1:$C$21351,2,FALSE)</f>
        <v>42274</v>
      </c>
      <c r="F36270">
        <f>VLOOKUP(C36270,Pizzas!$A$1:$D$97,4,FALSE)</f>
        <v>20.25</v>
      </c>
      <c r="G36270">
        <f t="shared" si="566"/>
        <v>20.25</v>
      </c>
    </row>
    <row r="36271" spans="1:7" x14ac:dyDescent="0.25">
      <c r="A36271">
        <v>36270</v>
      </c>
      <c r="B36271">
        <v>16013</v>
      </c>
      <c r="C36271" t="s">
        <v>42</v>
      </c>
      <c r="D36271">
        <v>1</v>
      </c>
      <c r="E36271" s="7">
        <f>VLOOKUP(B36271,Orders!$A$1:$C$21351,2,FALSE)</f>
        <v>42274</v>
      </c>
      <c r="F36271">
        <f>VLOOKUP(C36271,Pizzas!$A$1:$D$97,4,FALSE)</f>
        <v>16.5</v>
      </c>
      <c r="G36271">
        <f t="shared" si="566"/>
        <v>16.5</v>
      </c>
    </row>
    <row r="36272" spans="1:7" x14ac:dyDescent="0.25">
      <c r="A36272">
        <v>36271</v>
      </c>
      <c r="B36272">
        <v>16014</v>
      </c>
      <c r="C36272" t="s">
        <v>127</v>
      </c>
      <c r="D36272">
        <v>1</v>
      </c>
      <c r="E36272" s="7">
        <f>VLOOKUP(B36272,Orders!$A$1:$C$21351,2,FALSE)</f>
        <v>42274</v>
      </c>
      <c r="F36272">
        <f>VLOOKUP(C36272,Pizzas!$A$1:$D$97,4,FALSE)</f>
        <v>16.5</v>
      </c>
      <c r="G36272">
        <f t="shared" si="566"/>
        <v>16.5</v>
      </c>
    </row>
    <row r="36273" spans="1:7" x14ac:dyDescent="0.25">
      <c r="A36273">
        <v>36272</v>
      </c>
      <c r="B36273">
        <v>16015</v>
      </c>
      <c r="C36273" t="s">
        <v>107</v>
      </c>
      <c r="D36273">
        <v>1</v>
      </c>
      <c r="E36273" s="7">
        <f>VLOOKUP(B36273,Orders!$A$1:$C$21351,2,FALSE)</f>
        <v>42274</v>
      </c>
      <c r="F36273">
        <f>VLOOKUP(C36273,Pizzas!$A$1:$D$97,4,FALSE)</f>
        <v>14.75</v>
      </c>
      <c r="G36273">
        <f t="shared" si="566"/>
        <v>14.75</v>
      </c>
    </row>
    <row r="36274" spans="1:7" x14ac:dyDescent="0.25">
      <c r="A36274">
        <v>36273</v>
      </c>
      <c r="B36274">
        <v>16015</v>
      </c>
      <c r="C36274" t="s">
        <v>53</v>
      </c>
      <c r="D36274">
        <v>1</v>
      </c>
      <c r="E36274" s="7">
        <f>VLOOKUP(B36274,Orders!$A$1:$C$21351,2,FALSE)</f>
        <v>42274</v>
      </c>
      <c r="F36274">
        <f>VLOOKUP(C36274,Pizzas!$A$1:$D$97,4,FALSE)</f>
        <v>14.5</v>
      </c>
      <c r="G36274">
        <f t="shared" si="566"/>
        <v>14.5</v>
      </c>
    </row>
    <row r="36275" spans="1:7" x14ac:dyDescent="0.25">
      <c r="A36275">
        <v>36274</v>
      </c>
      <c r="B36275">
        <v>16015</v>
      </c>
      <c r="C36275" t="s">
        <v>125</v>
      </c>
      <c r="D36275">
        <v>1</v>
      </c>
      <c r="E36275" s="7">
        <f>VLOOKUP(B36275,Orders!$A$1:$C$21351,2,FALSE)</f>
        <v>42274</v>
      </c>
      <c r="F36275">
        <f>VLOOKUP(C36275,Pizzas!$A$1:$D$97,4,FALSE)</f>
        <v>12.5</v>
      </c>
      <c r="G36275">
        <f t="shared" si="566"/>
        <v>12.5</v>
      </c>
    </row>
    <row r="36276" spans="1:7" x14ac:dyDescent="0.25">
      <c r="A36276">
        <v>36275</v>
      </c>
      <c r="B36276">
        <v>16016</v>
      </c>
      <c r="C36276" t="s">
        <v>31</v>
      </c>
      <c r="D36276">
        <v>1</v>
      </c>
      <c r="E36276" s="7">
        <f>VLOOKUP(B36276,Orders!$A$1:$C$21351,2,FALSE)</f>
        <v>42274</v>
      </c>
      <c r="F36276">
        <f>VLOOKUP(C36276,Pizzas!$A$1:$D$97,4,FALSE)</f>
        <v>12</v>
      </c>
      <c r="G36276">
        <f t="shared" si="566"/>
        <v>12</v>
      </c>
    </row>
    <row r="36277" spans="1:7" x14ac:dyDescent="0.25">
      <c r="A36277">
        <v>36276</v>
      </c>
      <c r="B36277">
        <v>16016</v>
      </c>
      <c r="C36277" t="s">
        <v>67</v>
      </c>
      <c r="D36277">
        <v>1</v>
      </c>
      <c r="E36277" s="7">
        <f>VLOOKUP(B36277,Orders!$A$1:$C$21351,2,FALSE)</f>
        <v>42274</v>
      </c>
      <c r="F36277">
        <f>VLOOKUP(C36277,Pizzas!$A$1:$D$97,4,FALSE)</f>
        <v>23.65</v>
      </c>
      <c r="G36277">
        <f t="shared" si="566"/>
        <v>23.65</v>
      </c>
    </row>
    <row r="36278" spans="1:7" x14ac:dyDescent="0.25">
      <c r="A36278">
        <v>36277</v>
      </c>
      <c r="B36278">
        <v>16016</v>
      </c>
      <c r="C36278" t="s">
        <v>51</v>
      </c>
      <c r="D36278">
        <v>1</v>
      </c>
      <c r="E36278" s="7">
        <f>VLOOKUP(B36278,Orders!$A$1:$C$21351,2,FALSE)</f>
        <v>42274</v>
      </c>
      <c r="F36278">
        <f>VLOOKUP(C36278,Pizzas!$A$1:$D$97,4,FALSE)</f>
        <v>11</v>
      </c>
      <c r="G36278">
        <f t="shared" si="566"/>
        <v>11</v>
      </c>
    </row>
    <row r="36279" spans="1:7" x14ac:dyDescent="0.25">
      <c r="A36279">
        <v>36278</v>
      </c>
      <c r="B36279">
        <v>16016</v>
      </c>
      <c r="C36279" t="s">
        <v>26</v>
      </c>
      <c r="D36279">
        <v>1</v>
      </c>
      <c r="E36279" s="7">
        <f>VLOOKUP(B36279,Orders!$A$1:$C$21351,2,FALSE)</f>
        <v>42274</v>
      </c>
      <c r="F36279">
        <f>VLOOKUP(C36279,Pizzas!$A$1:$D$97,4,FALSE)</f>
        <v>20.75</v>
      </c>
      <c r="G36279">
        <f t="shared" si="566"/>
        <v>20.75</v>
      </c>
    </row>
    <row r="36280" spans="1:7" x14ac:dyDescent="0.25">
      <c r="A36280">
        <v>36279</v>
      </c>
      <c r="B36280">
        <v>16017</v>
      </c>
      <c r="C36280" t="s">
        <v>92</v>
      </c>
      <c r="D36280">
        <v>1</v>
      </c>
      <c r="E36280" s="7">
        <f>VLOOKUP(B36280,Orders!$A$1:$C$21351,2,FALSE)</f>
        <v>42274</v>
      </c>
      <c r="F36280">
        <f>VLOOKUP(C36280,Pizzas!$A$1:$D$97,4,FALSE)</f>
        <v>20.75</v>
      </c>
      <c r="G36280">
        <f t="shared" si="566"/>
        <v>20.75</v>
      </c>
    </row>
    <row r="36281" spans="1:7" x14ac:dyDescent="0.25">
      <c r="A36281">
        <v>36280</v>
      </c>
      <c r="B36281">
        <v>16017</v>
      </c>
      <c r="C36281" t="s">
        <v>26</v>
      </c>
      <c r="D36281">
        <v>1</v>
      </c>
      <c r="E36281" s="7">
        <f>VLOOKUP(B36281,Orders!$A$1:$C$21351,2,FALSE)</f>
        <v>42274</v>
      </c>
      <c r="F36281">
        <f>VLOOKUP(C36281,Pizzas!$A$1:$D$97,4,FALSE)</f>
        <v>20.75</v>
      </c>
      <c r="G36281">
        <f t="shared" si="566"/>
        <v>20.75</v>
      </c>
    </row>
    <row r="36282" spans="1:7" x14ac:dyDescent="0.25">
      <c r="A36282">
        <v>36281</v>
      </c>
      <c r="B36282">
        <v>16018</v>
      </c>
      <c r="C36282" t="s">
        <v>75</v>
      </c>
      <c r="D36282">
        <v>1</v>
      </c>
      <c r="E36282" s="7">
        <f>VLOOKUP(B36282,Orders!$A$1:$C$21351,2,FALSE)</f>
        <v>42274</v>
      </c>
      <c r="F36282">
        <f>VLOOKUP(C36282,Pizzas!$A$1:$D$97,4,FALSE)</f>
        <v>16.5</v>
      </c>
      <c r="G36282">
        <f t="shared" si="566"/>
        <v>16.5</v>
      </c>
    </row>
    <row r="36283" spans="1:7" x14ac:dyDescent="0.25">
      <c r="A36283">
        <v>36282</v>
      </c>
      <c r="B36283">
        <v>16018</v>
      </c>
      <c r="C36283" t="s">
        <v>116</v>
      </c>
      <c r="D36283">
        <v>1</v>
      </c>
      <c r="E36283" s="7">
        <f>VLOOKUP(B36283,Orders!$A$1:$C$21351,2,FALSE)</f>
        <v>42274</v>
      </c>
      <c r="F36283">
        <f>VLOOKUP(C36283,Pizzas!$A$1:$D$97,4,FALSE)</f>
        <v>21</v>
      </c>
      <c r="G36283">
        <f t="shared" si="566"/>
        <v>21</v>
      </c>
    </row>
    <row r="36284" spans="1:7" x14ac:dyDescent="0.25">
      <c r="A36284">
        <v>36283</v>
      </c>
      <c r="B36284">
        <v>16018</v>
      </c>
      <c r="C36284" t="s">
        <v>95</v>
      </c>
      <c r="D36284">
        <v>1</v>
      </c>
      <c r="E36284" s="7">
        <f>VLOOKUP(B36284,Orders!$A$1:$C$21351,2,FALSE)</f>
        <v>42274</v>
      </c>
      <c r="F36284">
        <f>VLOOKUP(C36284,Pizzas!$A$1:$D$97,4,FALSE)</f>
        <v>16.5</v>
      </c>
      <c r="G36284">
        <f t="shared" si="566"/>
        <v>16.5</v>
      </c>
    </row>
    <row r="36285" spans="1:7" x14ac:dyDescent="0.25">
      <c r="A36285">
        <v>36284</v>
      </c>
      <c r="B36285">
        <v>16019</v>
      </c>
      <c r="C36285" t="s">
        <v>49</v>
      </c>
      <c r="D36285">
        <v>1</v>
      </c>
      <c r="E36285" s="7">
        <f>VLOOKUP(B36285,Orders!$A$1:$C$21351,2,FALSE)</f>
        <v>42274</v>
      </c>
      <c r="F36285">
        <f>VLOOKUP(C36285,Pizzas!$A$1:$D$97,4,FALSE)</f>
        <v>16</v>
      </c>
      <c r="G36285">
        <f t="shared" si="566"/>
        <v>16</v>
      </c>
    </row>
    <row r="36286" spans="1:7" x14ac:dyDescent="0.25">
      <c r="A36286">
        <v>36285</v>
      </c>
      <c r="B36286">
        <v>16020</v>
      </c>
      <c r="C36286" t="s">
        <v>80</v>
      </c>
      <c r="D36286">
        <v>1</v>
      </c>
      <c r="E36286" s="7">
        <f>VLOOKUP(B36286,Orders!$A$1:$C$21351,2,FALSE)</f>
        <v>42274</v>
      </c>
      <c r="F36286">
        <f>VLOOKUP(C36286,Pizzas!$A$1:$D$97,4,FALSE)</f>
        <v>20.75</v>
      </c>
      <c r="G36286">
        <f t="shared" si="566"/>
        <v>20.75</v>
      </c>
    </row>
    <row r="36287" spans="1:7" x14ac:dyDescent="0.25">
      <c r="A36287">
        <v>36286</v>
      </c>
      <c r="B36287">
        <v>16021</v>
      </c>
      <c r="C36287" t="s">
        <v>17</v>
      </c>
      <c r="D36287">
        <v>1</v>
      </c>
      <c r="E36287" s="7">
        <f>VLOOKUP(B36287,Orders!$A$1:$C$21351,2,FALSE)</f>
        <v>42274</v>
      </c>
      <c r="F36287">
        <f>VLOOKUP(C36287,Pizzas!$A$1:$D$97,4,FALSE)</f>
        <v>16.75</v>
      </c>
      <c r="G36287">
        <f t="shared" si="566"/>
        <v>16.75</v>
      </c>
    </row>
    <row r="36288" spans="1:7" x14ac:dyDescent="0.25">
      <c r="A36288">
        <v>36287</v>
      </c>
      <c r="B36288">
        <v>16021</v>
      </c>
      <c r="C36288" t="s">
        <v>115</v>
      </c>
      <c r="D36288">
        <v>1</v>
      </c>
      <c r="E36288" s="7">
        <f>VLOOKUP(B36288,Orders!$A$1:$C$21351,2,FALSE)</f>
        <v>42274</v>
      </c>
      <c r="F36288">
        <f>VLOOKUP(C36288,Pizzas!$A$1:$D$97,4,FALSE)</f>
        <v>16.75</v>
      </c>
      <c r="G36288">
        <f t="shared" si="566"/>
        <v>16.75</v>
      </c>
    </row>
    <row r="36289" spans="1:7" x14ac:dyDescent="0.25">
      <c r="A36289">
        <v>36288</v>
      </c>
      <c r="B36289">
        <v>16022</v>
      </c>
      <c r="C36289" t="s">
        <v>11</v>
      </c>
      <c r="D36289">
        <v>1</v>
      </c>
      <c r="E36289" s="7">
        <f>VLOOKUP(B36289,Orders!$A$1:$C$21351,2,FALSE)</f>
        <v>42274</v>
      </c>
      <c r="F36289">
        <f>VLOOKUP(C36289,Pizzas!$A$1:$D$97,4,FALSE)</f>
        <v>12.75</v>
      </c>
      <c r="G36289">
        <f t="shared" si="566"/>
        <v>12.75</v>
      </c>
    </row>
    <row r="36290" spans="1:7" x14ac:dyDescent="0.25">
      <c r="A36290">
        <v>36289</v>
      </c>
      <c r="B36290">
        <v>16022</v>
      </c>
      <c r="C36290" t="s">
        <v>120</v>
      </c>
      <c r="D36290">
        <v>1</v>
      </c>
      <c r="E36290" s="7">
        <f>VLOOKUP(B36290,Orders!$A$1:$C$21351,2,FALSE)</f>
        <v>42274</v>
      </c>
      <c r="F36290">
        <f>VLOOKUP(C36290,Pizzas!$A$1:$D$97,4,FALSE)</f>
        <v>20.25</v>
      </c>
      <c r="G36290">
        <f t="shared" si="566"/>
        <v>20.25</v>
      </c>
    </row>
    <row r="36291" spans="1:7" x14ac:dyDescent="0.25">
      <c r="A36291">
        <v>36290</v>
      </c>
      <c r="B36291">
        <v>16022</v>
      </c>
      <c r="C36291" t="s">
        <v>136</v>
      </c>
      <c r="D36291">
        <v>1</v>
      </c>
      <c r="E36291" s="7">
        <f>VLOOKUP(B36291,Orders!$A$1:$C$21351,2,FALSE)</f>
        <v>42274</v>
      </c>
      <c r="F36291">
        <f>VLOOKUP(C36291,Pizzas!$A$1:$D$97,4,FALSE)</f>
        <v>20.25</v>
      </c>
      <c r="G36291">
        <f t="shared" ref="G36291:G36354" si="567">F36291*D36291</f>
        <v>20.25</v>
      </c>
    </row>
    <row r="36292" spans="1:7" x14ac:dyDescent="0.25">
      <c r="A36292">
        <v>36291</v>
      </c>
      <c r="B36292">
        <v>16023</v>
      </c>
      <c r="C36292" t="s">
        <v>7</v>
      </c>
      <c r="D36292">
        <v>1</v>
      </c>
      <c r="E36292" s="7">
        <f>VLOOKUP(B36292,Orders!$A$1:$C$21351,2,FALSE)</f>
        <v>42274</v>
      </c>
      <c r="F36292">
        <f>VLOOKUP(C36292,Pizzas!$A$1:$D$97,4,FALSE)</f>
        <v>16.75</v>
      </c>
      <c r="G36292">
        <f t="shared" si="567"/>
        <v>16.75</v>
      </c>
    </row>
    <row r="36293" spans="1:7" x14ac:dyDescent="0.25">
      <c r="A36293">
        <v>36292</v>
      </c>
      <c r="B36293">
        <v>16023</v>
      </c>
      <c r="C36293" t="s">
        <v>59</v>
      </c>
      <c r="D36293">
        <v>1</v>
      </c>
      <c r="E36293" s="7">
        <f>VLOOKUP(B36293,Orders!$A$1:$C$21351,2,FALSE)</f>
        <v>42274</v>
      </c>
      <c r="F36293">
        <f>VLOOKUP(C36293,Pizzas!$A$1:$D$97,4,FALSE)</f>
        <v>12</v>
      </c>
      <c r="G36293">
        <f t="shared" si="567"/>
        <v>12</v>
      </c>
    </row>
    <row r="36294" spans="1:7" x14ac:dyDescent="0.25">
      <c r="A36294">
        <v>36293</v>
      </c>
      <c r="B36294">
        <v>16024</v>
      </c>
      <c r="C36294" t="s">
        <v>26</v>
      </c>
      <c r="D36294">
        <v>1</v>
      </c>
      <c r="E36294" s="7">
        <f>VLOOKUP(B36294,Orders!$A$1:$C$21351,2,FALSE)</f>
        <v>42274</v>
      </c>
      <c r="F36294">
        <f>VLOOKUP(C36294,Pizzas!$A$1:$D$97,4,FALSE)</f>
        <v>20.75</v>
      </c>
      <c r="G36294">
        <f t="shared" si="567"/>
        <v>20.75</v>
      </c>
    </row>
    <row r="36295" spans="1:7" x14ac:dyDescent="0.25">
      <c r="A36295">
        <v>36294</v>
      </c>
      <c r="B36295">
        <v>16025</v>
      </c>
      <c r="C36295" t="s">
        <v>22</v>
      </c>
      <c r="D36295">
        <v>1</v>
      </c>
      <c r="E36295" s="7">
        <f>VLOOKUP(B36295,Orders!$A$1:$C$21351,2,FALSE)</f>
        <v>42274</v>
      </c>
      <c r="F36295">
        <f>VLOOKUP(C36295,Pizzas!$A$1:$D$97,4,FALSE)</f>
        <v>20.75</v>
      </c>
      <c r="G36295">
        <f t="shared" si="567"/>
        <v>20.75</v>
      </c>
    </row>
    <row r="36296" spans="1:7" x14ac:dyDescent="0.25">
      <c r="A36296">
        <v>36295</v>
      </c>
      <c r="B36296">
        <v>16025</v>
      </c>
      <c r="C36296" t="s">
        <v>29</v>
      </c>
      <c r="D36296">
        <v>1</v>
      </c>
      <c r="E36296" s="7">
        <f>VLOOKUP(B36296,Orders!$A$1:$C$21351,2,FALSE)</f>
        <v>42274</v>
      </c>
      <c r="F36296">
        <f>VLOOKUP(C36296,Pizzas!$A$1:$D$97,4,FALSE)</f>
        <v>16.75</v>
      </c>
      <c r="G36296">
        <f t="shared" si="567"/>
        <v>16.75</v>
      </c>
    </row>
    <row r="36297" spans="1:7" x14ac:dyDescent="0.25">
      <c r="A36297">
        <v>36296</v>
      </c>
      <c r="B36297">
        <v>16026</v>
      </c>
      <c r="C36297" t="s">
        <v>39</v>
      </c>
      <c r="D36297">
        <v>1</v>
      </c>
      <c r="E36297" s="7">
        <f>VLOOKUP(B36297,Orders!$A$1:$C$21351,2,FALSE)</f>
        <v>42274</v>
      </c>
      <c r="F36297">
        <f>VLOOKUP(C36297,Pizzas!$A$1:$D$97,4,FALSE)</f>
        <v>10.5</v>
      </c>
      <c r="G36297">
        <f t="shared" si="567"/>
        <v>10.5</v>
      </c>
    </row>
    <row r="36298" spans="1:7" x14ac:dyDescent="0.25">
      <c r="A36298">
        <v>36297</v>
      </c>
      <c r="B36298">
        <v>16026</v>
      </c>
      <c r="C36298" t="s">
        <v>57</v>
      </c>
      <c r="D36298">
        <v>1</v>
      </c>
      <c r="E36298" s="7">
        <f>VLOOKUP(B36298,Orders!$A$1:$C$21351,2,FALSE)</f>
        <v>42274</v>
      </c>
      <c r="F36298">
        <f>VLOOKUP(C36298,Pizzas!$A$1:$D$97,4,FALSE)</f>
        <v>12.5</v>
      </c>
      <c r="G36298">
        <f t="shared" si="567"/>
        <v>12.5</v>
      </c>
    </row>
    <row r="36299" spans="1:7" x14ac:dyDescent="0.25">
      <c r="A36299">
        <v>36298</v>
      </c>
      <c r="B36299">
        <v>16027</v>
      </c>
      <c r="C36299" t="s">
        <v>46</v>
      </c>
      <c r="D36299">
        <v>1</v>
      </c>
      <c r="E36299" s="7">
        <f>VLOOKUP(B36299,Orders!$A$1:$C$21351,2,FALSE)</f>
        <v>42274</v>
      </c>
      <c r="F36299">
        <f>VLOOKUP(C36299,Pizzas!$A$1:$D$97,4,FALSE)</f>
        <v>20.5</v>
      </c>
      <c r="G36299">
        <f t="shared" si="567"/>
        <v>20.5</v>
      </c>
    </row>
    <row r="36300" spans="1:7" x14ac:dyDescent="0.25">
      <c r="A36300">
        <v>36299</v>
      </c>
      <c r="B36300">
        <v>16027</v>
      </c>
      <c r="C36300" t="s">
        <v>124</v>
      </c>
      <c r="D36300">
        <v>1</v>
      </c>
      <c r="E36300" s="7">
        <f>VLOOKUP(B36300,Orders!$A$1:$C$21351,2,FALSE)</f>
        <v>42274</v>
      </c>
      <c r="F36300">
        <f>VLOOKUP(C36300,Pizzas!$A$1:$D$97,4,FALSE)</f>
        <v>20.25</v>
      </c>
      <c r="G36300">
        <f t="shared" si="567"/>
        <v>20.25</v>
      </c>
    </row>
    <row r="36301" spans="1:7" x14ac:dyDescent="0.25">
      <c r="A36301">
        <v>36300</v>
      </c>
      <c r="B36301">
        <v>16027</v>
      </c>
      <c r="C36301" t="s">
        <v>79</v>
      </c>
      <c r="D36301">
        <v>1</v>
      </c>
      <c r="E36301" s="7">
        <f>VLOOKUP(B36301,Orders!$A$1:$C$21351,2,FALSE)</f>
        <v>42274</v>
      </c>
      <c r="F36301">
        <f>VLOOKUP(C36301,Pizzas!$A$1:$D$97,4,FALSE)</f>
        <v>16.5</v>
      </c>
      <c r="G36301">
        <f t="shared" si="567"/>
        <v>16.5</v>
      </c>
    </row>
    <row r="36302" spans="1:7" x14ac:dyDescent="0.25">
      <c r="A36302">
        <v>36301</v>
      </c>
      <c r="B36302">
        <v>16027</v>
      </c>
      <c r="C36302" t="s">
        <v>85</v>
      </c>
      <c r="D36302">
        <v>1</v>
      </c>
      <c r="E36302" s="7">
        <f>VLOOKUP(B36302,Orders!$A$1:$C$21351,2,FALSE)</f>
        <v>42274</v>
      </c>
      <c r="F36302">
        <f>VLOOKUP(C36302,Pizzas!$A$1:$D$97,4,FALSE)</f>
        <v>12.25</v>
      </c>
      <c r="G36302">
        <f t="shared" si="567"/>
        <v>12.25</v>
      </c>
    </row>
    <row r="36303" spans="1:7" x14ac:dyDescent="0.25">
      <c r="A36303">
        <v>36302</v>
      </c>
      <c r="B36303">
        <v>16028</v>
      </c>
      <c r="C36303" t="s">
        <v>18</v>
      </c>
      <c r="D36303">
        <v>1</v>
      </c>
      <c r="E36303" s="7">
        <f>VLOOKUP(B36303,Orders!$A$1:$C$21351,2,FALSE)</f>
        <v>42274</v>
      </c>
      <c r="F36303">
        <f>VLOOKUP(C36303,Pizzas!$A$1:$D$97,4,FALSE)</f>
        <v>20.75</v>
      </c>
      <c r="G36303">
        <f t="shared" si="567"/>
        <v>20.75</v>
      </c>
    </row>
    <row r="36304" spans="1:7" x14ac:dyDescent="0.25">
      <c r="A36304">
        <v>36303</v>
      </c>
      <c r="B36304">
        <v>16028</v>
      </c>
      <c r="C36304" t="s">
        <v>109</v>
      </c>
      <c r="D36304">
        <v>1</v>
      </c>
      <c r="E36304" s="7">
        <f>VLOOKUP(B36304,Orders!$A$1:$C$21351,2,FALSE)</f>
        <v>42274</v>
      </c>
      <c r="F36304">
        <f>VLOOKUP(C36304,Pizzas!$A$1:$D$97,4,FALSE)</f>
        <v>12</v>
      </c>
      <c r="G36304">
        <f t="shared" si="567"/>
        <v>12</v>
      </c>
    </row>
    <row r="36305" spans="1:7" x14ac:dyDescent="0.25">
      <c r="A36305">
        <v>36304</v>
      </c>
      <c r="B36305">
        <v>16028</v>
      </c>
      <c r="C36305" t="s">
        <v>88</v>
      </c>
      <c r="D36305">
        <v>1</v>
      </c>
      <c r="E36305" s="7">
        <f>VLOOKUP(B36305,Orders!$A$1:$C$21351,2,FALSE)</f>
        <v>42274</v>
      </c>
      <c r="F36305">
        <f>VLOOKUP(C36305,Pizzas!$A$1:$D$97,4,FALSE)</f>
        <v>20.25</v>
      </c>
      <c r="G36305">
        <f t="shared" si="567"/>
        <v>20.25</v>
      </c>
    </row>
    <row r="36306" spans="1:7" x14ac:dyDescent="0.25">
      <c r="A36306">
        <v>36305</v>
      </c>
      <c r="B36306">
        <v>16029</v>
      </c>
      <c r="C36306" t="s">
        <v>7</v>
      </c>
      <c r="D36306">
        <v>1</v>
      </c>
      <c r="E36306" s="7">
        <f>VLOOKUP(B36306,Orders!$A$1:$C$21351,2,FALSE)</f>
        <v>42274</v>
      </c>
      <c r="F36306">
        <f>VLOOKUP(C36306,Pizzas!$A$1:$D$97,4,FALSE)</f>
        <v>16.75</v>
      </c>
      <c r="G36306">
        <f t="shared" si="567"/>
        <v>16.75</v>
      </c>
    </row>
    <row r="36307" spans="1:7" x14ac:dyDescent="0.25">
      <c r="A36307">
        <v>36306</v>
      </c>
      <c r="B36307">
        <v>16029</v>
      </c>
      <c r="C36307" t="s">
        <v>39</v>
      </c>
      <c r="D36307">
        <v>1</v>
      </c>
      <c r="E36307" s="7">
        <f>VLOOKUP(B36307,Orders!$A$1:$C$21351,2,FALSE)</f>
        <v>42274</v>
      </c>
      <c r="F36307">
        <f>VLOOKUP(C36307,Pizzas!$A$1:$D$97,4,FALSE)</f>
        <v>10.5</v>
      </c>
      <c r="G36307">
        <f t="shared" si="567"/>
        <v>10.5</v>
      </c>
    </row>
    <row r="36308" spans="1:7" x14ac:dyDescent="0.25">
      <c r="A36308">
        <v>36307</v>
      </c>
      <c r="B36308">
        <v>16029</v>
      </c>
      <c r="C36308" t="s">
        <v>124</v>
      </c>
      <c r="D36308">
        <v>1</v>
      </c>
      <c r="E36308" s="7">
        <f>VLOOKUP(B36308,Orders!$A$1:$C$21351,2,FALSE)</f>
        <v>42274</v>
      </c>
      <c r="F36308">
        <f>VLOOKUP(C36308,Pizzas!$A$1:$D$97,4,FALSE)</f>
        <v>20.25</v>
      </c>
      <c r="G36308">
        <f t="shared" si="567"/>
        <v>20.25</v>
      </c>
    </row>
    <row r="36309" spans="1:7" x14ac:dyDescent="0.25">
      <c r="A36309">
        <v>36308</v>
      </c>
      <c r="B36309">
        <v>16030</v>
      </c>
      <c r="C36309" t="s">
        <v>35</v>
      </c>
      <c r="D36309">
        <v>1</v>
      </c>
      <c r="E36309" s="7">
        <f>VLOOKUP(B36309,Orders!$A$1:$C$21351,2,FALSE)</f>
        <v>42274</v>
      </c>
      <c r="F36309">
        <f>VLOOKUP(C36309,Pizzas!$A$1:$D$97,4,FALSE)</f>
        <v>12</v>
      </c>
      <c r="G36309">
        <f t="shared" si="567"/>
        <v>12</v>
      </c>
    </row>
    <row r="36310" spans="1:7" x14ac:dyDescent="0.25">
      <c r="A36310">
        <v>36309</v>
      </c>
      <c r="B36310">
        <v>16030</v>
      </c>
      <c r="C36310" t="s">
        <v>26</v>
      </c>
      <c r="D36310">
        <v>1</v>
      </c>
      <c r="E36310" s="7">
        <f>VLOOKUP(B36310,Orders!$A$1:$C$21351,2,FALSE)</f>
        <v>42274</v>
      </c>
      <c r="F36310">
        <f>VLOOKUP(C36310,Pizzas!$A$1:$D$97,4,FALSE)</f>
        <v>20.75</v>
      </c>
      <c r="G36310">
        <f t="shared" si="567"/>
        <v>20.75</v>
      </c>
    </row>
    <row r="36311" spans="1:7" x14ac:dyDescent="0.25">
      <c r="A36311">
        <v>36310</v>
      </c>
      <c r="B36311">
        <v>16030</v>
      </c>
      <c r="C36311" t="s">
        <v>125</v>
      </c>
      <c r="D36311">
        <v>1</v>
      </c>
      <c r="E36311" s="7">
        <f>VLOOKUP(B36311,Orders!$A$1:$C$21351,2,FALSE)</f>
        <v>42274</v>
      </c>
      <c r="F36311">
        <f>VLOOKUP(C36311,Pizzas!$A$1:$D$97,4,FALSE)</f>
        <v>12.5</v>
      </c>
      <c r="G36311">
        <f t="shared" si="567"/>
        <v>12.5</v>
      </c>
    </row>
    <row r="36312" spans="1:7" x14ac:dyDescent="0.25">
      <c r="A36312">
        <v>36311</v>
      </c>
      <c r="B36312">
        <v>16031</v>
      </c>
      <c r="C36312" t="s">
        <v>54</v>
      </c>
      <c r="D36312">
        <v>1</v>
      </c>
      <c r="E36312" s="7">
        <f>VLOOKUP(B36312,Orders!$A$1:$C$21351,2,FALSE)</f>
        <v>42274</v>
      </c>
      <c r="F36312">
        <f>VLOOKUP(C36312,Pizzas!$A$1:$D$97,4,FALSE)</f>
        <v>17.5</v>
      </c>
      <c r="G36312">
        <f t="shared" si="567"/>
        <v>17.5</v>
      </c>
    </row>
    <row r="36313" spans="1:7" x14ac:dyDescent="0.25">
      <c r="A36313">
        <v>36312</v>
      </c>
      <c r="B36313">
        <v>16031</v>
      </c>
      <c r="C36313" t="s">
        <v>57</v>
      </c>
      <c r="D36313">
        <v>1</v>
      </c>
      <c r="E36313" s="7">
        <f>VLOOKUP(B36313,Orders!$A$1:$C$21351,2,FALSE)</f>
        <v>42274</v>
      </c>
      <c r="F36313">
        <f>VLOOKUP(C36313,Pizzas!$A$1:$D$97,4,FALSE)</f>
        <v>12.5</v>
      </c>
      <c r="G36313">
        <f t="shared" si="567"/>
        <v>12.5</v>
      </c>
    </row>
    <row r="36314" spans="1:7" x14ac:dyDescent="0.25">
      <c r="A36314">
        <v>36313</v>
      </c>
      <c r="B36314">
        <v>16032</v>
      </c>
      <c r="C36314" t="s">
        <v>14</v>
      </c>
      <c r="D36314">
        <v>1</v>
      </c>
      <c r="E36314" s="7">
        <f>VLOOKUP(B36314,Orders!$A$1:$C$21351,2,FALSE)</f>
        <v>42274</v>
      </c>
      <c r="F36314">
        <f>VLOOKUP(C36314,Pizzas!$A$1:$D$97,4,FALSE)</f>
        <v>20.75</v>
      </c>
      <c r="G36314">
        <f t="shared" si="567"/>
        <v>20.75</v>
      </c>
    </row>
    <row r="36315" spans="1:7" x14ac:dyDescent="0.25">
      <c r="A36315">
        <v>36314</v>
      </c>
      <c r="B36315">
        <v>16033</v>
      </c>
      <c r="C36315" t="s">
        <v>39</v>
      </c>
      <c r="D36315">
        <v>1</v>
      </c>
      <c r="E36315" s="7">
        <f>VLOOKUP(B36315,Orders!$A$1:$C$21351,2,FALSE)</f>
        <v>42274</v>
      </c>
      <c r="F36315">
        <f>VLOOKUP(C36315,Pizzas!$A$1:$D$97,4,FALSE)</f>
        <v>10.5</v>
      </c>
      <c r="G36315">
        <f t="shared" si="567"/>
        <v>10.5</v>
      </c>
    </row>
    <row r="36316" spans="1:7" x14ac:dyDescent="0.25">
      <c r="A36316">
        <v>36315</v>
      </c>
      <c r="B36316">
        <v>16034</v>
      </c>
      <c r="C36316" t="s">
        <v>123</v>
      </c>
      <c r="D36316">
        <v>1</v>
      </c>
      <c r="E36316" s="7">
        <f>VLOOKUP(B36316,Orders!$A$1:$C$21351,2,FALSE)</f>
        <v>42274</v>
      </c>
      <c r="F36316">
        <f>VLOOKUP(C36316,Pizzas!$A$1:$D$97,4,FALSE)</f>
        <v>16</v>
      </c>
      <c r="G36316">
        <f t="shared" si="567"/>
        <v>16</v>
      </c>
    </row>
    <row r="36317" spans="1:7" x14ac:dyDescent="0.25">
      <c r="A36317">
        <v>36316</v>
      </c>
      <c r="B36317">
        <v>16034</v>
      </c>
      <c r="C36317" t="s">
        <v>26</v>
      </c>
      <c r="D36317">
        <v>1</v>
      </c>
      <c r="E36317" s="7">
        <f>VLOOKUP(B36317,Orders!$A$1:$C$21351,2,FALSE)</f>
        <v>42274</v>
      </c>
      <c r="F36317">
        <f>VLOOKUP(C36317,Pizzas!$A$1:$D$97,4,FALSE)</f>
        <v>20.75</v>
      </c>
      <c r="G36317">
        <f t="shared" si="567"/>
        <v>20.75</v>
      </c>
    </row>
    <row r="36318" spans="1:7" x14ac:dyDescent="0.25">
      <c r="A36318">
        <v>36317</v>
      </c>
      <c r="B36318">
        <v>16035</v>
      </c>
      <c r="C36318" t="s">
        <v>42</v>
      </c>
      <c r="D36318">
        <v>1</v>
      </c>
      <c r="E36318" s="7">
        <f>VLOOKUP(B36318,Orders!$A$1:$C$21351,2,FALSE)</f>
        <v>42274</v>
      </c>
      <c r="F36318">
        <f>VLOOKUP(C36318,Pizzas!$A$1:$D$97,4,FALSE)</f>
        <v>16.5</v>
      </c>
      <c r="G36318">
        <f t="shared" si="567"/>
        <v>16.5</v>
      </c>
    </row>
    <row r="36319" spans="1:7" x14ac:dyDescent="0.25">
      <c r="A36319">
        <v>36318</v>
      </c>
      <c r="B36319">
        <v>16036</v>
      </c>
      <c r="C36319" t="s">
        <v>13</v>
      </c>
      <c r="D36319">
        <v>1</v>
      </c>
      <c r="E36319" s="7">
        <f>VLOOKUP(B36319,Orders!$A$1:$C$21351,2,FALSE)</f>
        <v>42274</v>
      </c>
      <c r="F36319">
        <f>VLOOKUP(C36319,Pizzas!$A$1:$D$97,4,FALSE)</f>
        <v>16.75</v>
      </c>
      <c r="G36319">
        <f t="shared" si="567"/>
        <v>16.75</v>
      </c>
    </row>
    <row r="36320" spans="1:7" x14ac:dyDescent="0.25">
      <c r="A36320">
        <v>36319</v>
      </c>
      <c r="B36320">
        <v>16036</v>
      </c>
      <c r="C36320" t="s">
        <v>30</v>
      </c>
      <c r="D36320">
        <v>1</v>
      </c>
      <c r="E36320" s="7">
        <f>VLOOKUP(B36320,Orders!$A$1:$C$21351,2,FALSE)</f>
        <v>42274</v>
      </c>
      <c r="F36320">
        <f>VLOOKUP(C36320,Pizzas!$A$1:$D$97,4,FALSE)</f>
        <v>20.75</v>
      </c>
      <c r="G36320">
        <f t="shared" si="567"/>
        <v>20.75</v>
      </c>
    </row>
    <row r="36321" spans="1:7" x14ac:dyDescent="0.25">
      <c r="A36321">
        <v>36320</v>
      </c>
      <c r="B36321">
        <v>16037</v>
      </c>
      <c r="C36321" t="s">
        <v>71</v>
      </c>
      <c r="D36321">
        <v>1</v>
      </c>
      <c r="E36321" s="7">
        <f>VLOOKUP(B36321,Orders!$A$1:$C$21351,2,FALSE)</f>
        <v>42274</v>
      </c>
      <c r="F36321">
        <f>VLOOKUP(C36321,Pizzas!$A$1:$D$97,4,FALSE)</f>
        <v>16.25</v>
      </c>
      <c r="G36321">
        <f t="shared" si="567"/>
        <v>16.25</v>
      </c>
    </row>
    <row r="36322" spans="1:7" x14ac:dyDescent="0.25">
      <c r="A36322">
        <v>36321</v>
      </c>
      <c r="B36322">
        <v>16037</v>
      </c>
      <c r="C36322" t="s">
        <v>29</v>
      </c>
      <c r="D36322">
        <v>1</v>
      </c>
      <c r="E36322" s="7">
        <f>VLOOKUP(B36322,Orders!$A$1:$C$21351,2,FALSE)</f>
        <v>42274</v>
      </c>
      <c r="F36322">
        <f>VLOOKUP(C36322,Pizzas!$A$1:$D$97,4,FALSE)</f>
        <v>16.75</v>
      </c>
      <c r="G36322">
        <f t="shared" si="567"/>
        <v>16.75</v>
      </c>
    </row>
    <row r="36323" spans="1:7" x14ac:dyDescent="0.25">
      <c r="A36323">
        <v>36322</v>
      </c>
      <c r="B36323">
        <v>16038</v>
      </c>
      <c r="C36323" t="s">
        <v>39</v>
      </c>
      <c r="D36323">
        <v>1</v>
      </c>
      <c r="E36323" s="7">
        <f>VLOOKUP(B36323,Orders!$A$1:$C$21351,2,FALSE)</f>
        <v>42274</v>
      </c>
      <c r="F36323">
        <f>VLOOKUP(C36323,Pizzas!$A$1:$D$97,4,FALSE)</f>
        <v>10.5</v>
      </c>
      <c r="G36323">
        <f t="shared" si="567"/>
        <v>10.5</v>
      </c>
    </row>
    <row r="36324" spans="1:7" x14ac:dyDescent="0.25">
      <c r="A36324">
        <v>36323</v>
      </c>
      <c r="B36324">
        <v>16038</v>
      </c>
      <c r="C36324" t="s">
        <v>46</v>
      </c>
      <c r="D36324">
        <v>1</v>
      </c>
      <c r="E36324" s="7">
        <f>VLOOKUP(B36324,Orders!$A$1:$C$21351,2,FALSE)</f>
        <v>42274</v>
      </c>
      <c r="F36324">
        <f>VLOOKUP(C36324,Pizzas!$A$1:$D$97,4,FALSE)</f>
        <v>20.5</v>
      </c>
      <c r="G36324">
        <f t="shared" si="567"/>
        <v>20.5</v>
      </c>
    </row>
    <row r="36325" spans="1:7" x14ac:dyDescent="0.25">
      <c r="A36325">
        <v>36324</v>
      </c>
      <c r="B36325">
        <v>16038</v>
      </c>
      <c r="C36325" t="s">
        <v>92</v>
      </c>
      <c r="D36325">
        <v>1</v>
      </c>
      <c r="E36325" s="7">
        <f>VLOOKUP(B36325,Orders!$A$1:$C$21351,2,FALSE)</f>
        <v>42274</v>
      </c>
      <c r="F36325">
        <f>VLOOKUP(C36325,Pizzas!$A$1:$D$97,4,FALSE)</f>
        <v>20.75</v>
      </c>
      <c r="G36325">
        <f t="shared" si="567"/>
        <v>20.75</v>
      </c>
    </row>
    <row r="36326" spans="1:7" x14ac:dyDescent="0.25">
      <c r="A36326">
        <v>36325</v>
      </c>
      <c r="B36326">
        <v>16038</v>
      </c>
      <c r="C36326" t="s">
        <v>97</v>
      </c>
      <c r="D36326">
        <v>1</v>
      </c>
      <c r="E36326" s="7">
        <f>VLOOKUP(B36326,Orders!$A$1:$C$21351,2,FALSE)</f>
        <v>42274</v>
      </c>
      <c r="F36326">
        <f>VLOOKUP(C36326,Pizzas!$A$1:$D$97,4,FALSE)</f>
        <v>12.5</v>
      </c>
      <c r="G36326">
        <f t="shared" si="567"/>
        <v>12.5</v>
      </c>
    </row>
    <row r="36327" spans="1:7" x14ac:dyDescent="0.25">
      <c r="A36327">
        <v>36326</v>
      </c>
      <c r="B36327">
        <v>16039</v>
      </c>
      <c r="C36327" t="s">
        <v>115</v>
      </c>
      <c r="D36327">
        <v>1</v>
      </c>
      <c r="E36327" s="7">
        <f>VLOOKUP(B36327,Orders!$A$1:$C$21351,2,FALSE)</f>
        <v>42274</v>
      </c>
      <c r="F36327">
        <f>VLOOKUP(C36327,Pizzas!$A$1:$D$97,4,FALSE)</f>
        <v>16.75</v>
      </c>
      <c r="G36327">
        <f t="shared" si="567"/>
        <v>16.75</v>
      </c>
    </row>
    <row r="36328" spans="1:7" x14ac:dyDescent="0.25">
      <c r="A36328">
        <v>36327</v>
      </c>
      <c r="B36328">
        <v>16039</v>
      </c>
      <c r="C36328" t="s">
        <v>97</v>
      </c>
      <c r="D36328">
        <v>1</v>
      </c>
      <c r="E36328" s="7">
        <f>VLOOKUP(B36328,Orders!$A$1:$C$21351,2,FALSE)</f>
        <v>42274</v>
      </c>
      <c r="F36328">
        <f>VLOOKUP(C36328,Pizzas!$A$1:$D$97,4,FALSE)</f>
        <v>12.5</v>
      </c>
      <c r="G36328">
        <f t="shared" si="567"/>
        <v>12.5</v>
      </c>
    </row>
    <row r="36329" spans="1:7" x14ac:dyDescent="0.25">
      <c r="A36329">
        <v>36328</v>
      </c>
      <c r="B36329">
        <v>16040</v>
      </c>
      <c r="C36329" t="s">
        <v>17</v>
      </c>
      <c r="D36329">
        <v>1</v>
      </c>
      <c r="E36329" s="7">
        <f>VLOOKUP(B36329,Orders!$A$1:$C$21351,2,FALSE)</f>
        <v>42274</v>
      </c>
      <c r="F36329">
        <f>VLOOKUP(C36329,Pizzas!$A$1:$D$97,4,FALSE)</f>
        <v>16.75</v>
      </c>
      <c r="G36329">
        <f t="shared" si="567"/>
        <v>16.75</v>
      </c>
    </row>
    <row r="36330" spans="1:7" x14ac:dyDescent="0.25">
      <c r="A36330">
        <v>36329</v>
      </c>
      <c r="B36330">
        <v>16041</v>
      </c>
      <c r="C36330" t="s">
        <v>42</v>
      </c>
      <c r="D36330">
        <v>1</v>
      </c>
      <c r="E36330" s="7">
        <f>VLOOKUP(B36330,Orders!$A$1:$C$21351,2,FALSE)</f>
        <v>42274</v>
      </c>
      <c r="F36330">
        <f>VLOOKUP(C36330,Pizzas!$A$1:$D$97,4,FALSE)</f>
        <v>16.5</v>
      </c>
      <c r="G36330">
        <f t="shared" si="567"/>
        <v>16.5</v>
      </c>
    </row>
    <row r="36331" spans="1:7" x14ac:dyDescent="0.25">
      <c r="A36331">
        <v>36330</v>
      </c>
      <c r="B36331">
        <v>16041</v>
      </c>
      <c r="C36331" t="s">
        <v>30</v>
      </c>
      <c r="D36331">
        <v>1</v>
      </c>
      <c r="E36331" s="7">
        <f>VLOOKUP(B36331,Orders!$A$1:$C$21351,2,FALSE)</f>
        <v>42274</v>
      </c>
      <c r="F36331">
        <f>VLOOKUP(C36331,Pizzas!$A$1:$D$97,4,FALSE)</f>
        <v>20.75</v>
      </c>
      <c r="G36331">
        <f t="shared" si="567"/>
        <v>20.75</v>
      </c>
    </row>
    <row r="36332" spans="1:7" x14ac:dyDescent="0.25">
      <c r="A36332">
        <v>36331</v>
      </c>
      <c r="B36332">
        <v>16042</v>
      </c>
      <c r="C36332" t="s">
        <v>31</v>
      </c>
      <c r="D36332">
        <v>1</v>
      </c>
      <c r="E36332" s="7">
        <f>VLOOKUP(B36332,Orders!$A$1:$C$21351,2,FALSE)</f>
        <v>42274</v>
      </c>
      <c r="F36332">
        <f>VLOOKUP(C36332,Pizzas!$A$1:$D$97,4,FALSE)</f>
        <v>12</v>
      </c>
      <c r="G36332">
        <f t="shared" si="567"/>
        <v>12</v>
      </c>
    </row>
    <row r="36333" spans="1:7" x14ac:dyDescent="0.25">
      <c r="A36333">
        <v>36332</v>
      </c>
      <c r="B36333">
        <v>16042</v>
      </c>
      <c r="C36333" t="s">
        <v>119</v>
      </c>
      <c r="D36333">
        <v>1</v>
      </c>
      <c r="E36333" s="7">
        <f>VLOOKUP(B36333,Orders!$A$1:$C$21351,2,FALSE)</f>
        <v>42274</v>
      </c>
      <c r="F36333">
        <f>VLOOKUP(C36333,Pizzas!$A$1:$D$97,4,FALSE)</f>
        <v>16</v>
      </c>
      <c r="G36333">
        <f t="shared" si="567"/>
        <v>16</v>
      </c>
    </row>
    <row r="36334" spans="1:7" x14ac:dyDescent="0.25">
      <c r="A36334">
        <v>36333</v>
      </c>
      <c r="B36334">
        <v>16042</v>
      </c>
      <c r="C36334" t="s">
        <v>51</v>
      </c>
      <c r="D36334">
        <v>1</v>
      </c>
      <c r="E36334" s="7">
        <f>VLOOKUP(B36334,Orders!$A$1:$C$21351,2,FALSE)</f>
        <v>42274</v>
      </c>
      <c r="F36334">
        <f>VLOOKUP(C36334,Pizzas!$A$1:$D$97,4,FALSE)</f>
        <v>11</v>
      </c>
      <c r="G36334">
        <f t="shared" si="567"/>
        <v>11</v>
      </c>
    </row>
    <row r="36335" spans="1:7" x14ac:dyDescent="0.25">
      <c r="A36335">
        <v>36334</v>
      </c>
      <c r="B36335">
        <v>16043</v>
      </c>
      <c r="C36335" t="s">
        <v>31</v>
      </c>
      <c r="D36335">
        <v>1</v>
      </c>
      <c r="E36335" s="7">
        <f>VLOOKUP(B36335,Orders!$A$1:$C$21351,2,FALSE)</f>
        <v>42274</v>
      </c>
      <c r="F36335">
        <f>VLOOKUP(C36335,Pizzas!$A$1:$D$97,4,FALSE)</f>
        <v>12</v>
      </c>
      <c r="G36335">
        <f t="shared" si="567"/>
        <v>12</v>
      </c>
    </row>
    <row r="36336" spans="1:7" x14ac:dyDescent="0.25">
      <c r="A36336">
        <v>36335</v>
      </c>
      <c r="B36336">
        <v>16043</v>
      </c>
      <c r="C36336" t="s">
        <v>67</v>
      </c>
      <c r="D36336">
        <v>1</v>
      </c>
      <c r="E36336" s="7">
        <f>VLOOKUP(B36336,Orders!$A$1:$C$21351,2,FALSE)</f>
        <v>42274</v>
      </c>
      <c r="F36336">
        <f>VLOOKUP(C36336,Pizzas!$A$1:$D$97,4,FALSE)</f>
        <v>23.65</v>
      </c>
      <c r="G36336">
        <f t="shared" si="567"/>
        <v>23.65</v>
      </c>
    </row>
    <row r="36337" spans="1:7" x14ac:dyDescent="0.25">
      <c r="A36337">
        <v>36336</v>
      </c>
      <c r="B36337">
        <v>16043</v>
      </c>
      <c r="C36337" t="s">
        <v>42</v>
      </c>
      <c r="D36337">
        <v>1</v>
      </c>
      <c r="E36337" s="7">
        <f>VLOOKUP(B36337,Orders!$A$1:$C$21351,2,FALSE)</f>
        <v>42274</v>
      </c>
      <c r="F36337">
        <f>VLOOKUP(C36337,Pizzas!$A$1:$D$97,4,FALSE)</f>
        <v>16.5</v>
      </c>
      <c r="G36337">
        <f t="shared" si="567"/>
        <v>16.5</v>
      </c>
    </row>
    <row r="36338" spans="1:7" x14ac:dyDescent="0.25">
      <c r="A36338">
        <v>36337</v>
      </c>
      <c r="B36338">
        <v>16043</v>
      </c>
      <c r="C36338" t="s">
        <v>93</v>
      </c>
      <c r="D36338">
        <v>1</v>
      </c>
      <c r="E36338" s="7">
        <f>VLOOKUP(B36338,Orders!$A$1:$C$21351,2,FALSE)</f>
        <v>42274</v>
      </c>
      <c r="F36338">
        <f>VLOOKUP(C36338,Pizzas!$A$1:$D$97,4,FALSE)</f>
        <v>12.5</v>
      </c>
      <c r="G36338">
        <f t="shared" si="567"/>
        <v>12.5</v>
      </c>
    </row>
    <row r="36339" spans="1:7" x14ac:dyDescent="0.25">
      <c r="A36339">
        <v>36338</v>
      </c>
      <c r="B36339">
        <v>16044</v>
      </c>
      <c r="C36339" t="s">
        <v>104</v>
      </c>
      <c r="D36339">
        <v>1</v>
      </c>
      <c r="E36339" s="7">
        <f>VLOOKUP(B36339,Orders!$A$1:$C$21351,2,FALSE)</f>
        <v>42274</v>
      </c>
      <c r="F36339">
        <f>VLOOKUP(C36339,Pizzas!$A$1:$D$97,4,FALSE)</f>
        <v>18.5</v>
      </c>
      <c r="G36339">
        <f t="shared" si="567"/>
        <v>18.5</v>
      </c>
    </row>
    <row r="36340" spans="1:7" x14ac:dyDescent="0.25">
      <c r="A36340">
        <v>36339</v>
      </c>
      <c r="B36340">
        <v>16044</v>
      </c>
      <c r="C36340" t="s">
        <v>84</v>
      </c>
      <c r="D36340">
        <v>1</v>
      </c>
      <c r="E36340" s="7">
        <f>VLOOKUP(B36340,Orders!$A$1:$C$21351,2,FALSE)</f>
        <v>42274</v>
      </c>
      <c r="F36340">
        <f>VLOOKUP(C36340,Pizzas!$A$1:$D$97,4,FALSE)</f>
        <v>20.75</v>
      </c>
      <c r="G36340">
        <f t="shared" si="567"/>
        <v>20.75</v>
      </c>
    </row>
    <row r="36341" spans="1:7" x14ac:dyDescent="0.25">
      <c r="A36341">
        <v>36340</v>
      </c>
      <c r="B36341">
        <v>16045</v>
      </c>
      <c r="C36341" t="s">
        <v>109</v>
      </c>
      <c r="D36341">
        <v>1</v>
      </c>
      <c r="E36341" s="7">
        <f>VLOOKUP(B36341,Orders!$A$1:$C$21351,2,FALSE)</f>
        <v>42274</v>
      </c>
      <c r="F36341">
        <f>VLOOKUP(C36341,Pizzas!$A$1:$D$97,4,FALSE)</f>
        <v>12</v>
      </c>
      <c r="G36341">
        <f t="shared" si="567"/>
        <v>12</v>
      </c>
    </row>
    <row r="36342" spans="1:7" x14ac:dyDescent="0.25">
      <c r="A36342">
        <v>36341</v>
      </c>
      <c r="B36342">
        <v>16046</v>
      </c>
      <c r="C36342" t="s">
        <v>46</v>
      </c>
      <c r="D36342">
        <v>1</v>
      </c>
      <c r="E36342" s="7">
        <f>VLOOKUP(B36342,Orders!$A$1:$C$21351,2,FALSE)</f>
        <v>42274</v>
      </c>
      <c r="F36342">
        <f>VLOOKUP(C36342,Pizzas!$A$1:$D$97,4,FALSE)</f>
        <v>20.5</v>
      </c>
      <c r="G36342">
        <f t="shared" si="567"/>
        <v>20.5</v>
      </c>
    </row>
    <row r="36343" spans="1:7" x14ac:dyDescent="0.25">
      <c r="A36343">
        <v>36342</v>
      </c>
      <c r="B36343">
        <v>16046</v>
      </c>
      <c r="C36343" t="s">
        <v>128</v>
      </c>
      <c r="D36343">
        <v>1</v>
      </c>
      <c r="E36343" s="7">
        <f>VLOOKUP(B36343,Orders!$A$1:$C$21351,2,FALSE)</f>
        <v>42274</v>
      </c>
      <c r="F36343">
        <f>VLOOKUP(C36343,Pizzas!$A$1:$D$97,4,FALSE)</f>
        <v>20.75</v>
      </c>
      <c r="G36343">
        <f t="shared" si="567"/>
        <v>20.75</v>
      </c>
    </row>
    <row r="36344" spans="1:7" x14ac:dyDescent="0.25">
      <c r="A36344">
        <v>36343</v>
      </c>
      <c r="B36344">
        <v>16047</v>
      </c>
      <c r="C36344" t="s">
        <v>14</v>
      </c>
      <c r="D36344">
        <v>1</v>
      </c>
      <c r="E36344" s="7">
        <f>VLOOKUP(B36344,Orders!$A$1:$C$21351,2,FALSE)</f>
        <v>42274</v>
      </c>
      <c r="F36344">
        <f>VLOOKUP(C36344,Pizzas!$A$1:$D$97,4,FALSE)</f>
        <v>20.75</v>
      </c>
      <c r="G36344">
        <f t="shared" si="567"/>
        <v>20.75</v>
      </c>
    </row>
    <row r="36345" spans="1:7" x14ac:dyDescent="0.25">
      <c r="A36345">
        <v>36344</v>
      </c>
      <c r="B36345">
        <v>16048</v>
      </c>
      <c r="C36345" t="s">
        <v>67</v>
      </c>
      <c r="D36345">
        <v>1</v>
      </c>
      <c r="E36345" s="7">
        <f>VLOOKUP(B36345,Orders!$A$1:$C$21351,2,FALSE)</f>
        <v>42274</v>
      </c>
      <c r="F36345">
        <f>VLOOKUP(C36345,Pizzas!$A$1:$D$97,4,FALSE)</f>
        <v>23.65</v>
      </c>
      <c r="G36345">
        <f t="shared" si="567"/>
        <v>23.65</v>
      </c>
    </row>
    <row r="36346" spans="1:7" x14ac:dyDescent="0.25">
      <c r="A36346">
        <v>36345</v>
      </c>
      <c r="B36346">
        <v>16048</v>
      </c>
      <c r="C36346" t="s">
        <v>13</v>
      </c>
      <c r="D36346">
        <v>1</v>
      </c>
      <c r="E36346" s="7">
        <f>VLOOKUP(B36346,Orders!$A$1:$C$21351,2,FALSE)</f>
        <v>42274</v>
      </c>
      <c r="F36346">
        <f>VLOOKUP(C36346,Pizzas!$A$1:$D$97,4,FALSE)</f>
        <v>16.75</v>
      </c>
      <c r="G36346">
        <f t="shared" si="567"/>
        <v>16.75</v>
      </c>
    </row>
    <row r="36347" spans="1:7" x14ac:dyDescent="0.25">
      <c r="A36347">
        <v>36346</v>
      </c>
      <c r="B36347">
        <v>16048</v>
      </c>
      <c r="C36347" t="s">
        <v>109</v>
      </c>
      <c r="D36347">
        <v>1</v>
      </c>
      <c r="E36347" s="7">
        <f>VLOOKUP(B36347,Orders!$A$1:$C$21351,2,FALSE)</f>
        <v>42274</v>
      </c>
      <c r="F36347">
        <f>VLOOKUP(C36347,Pizzas!$A$1:$D$97,4,FALSE)</f>
        <v>12</v>
      </c>
      <c r="G36347">
        <f t="shared" si="567"/>
        <v>12</v>
      </c>
    </row>
    <row r="36348" spans="1:7" x14ac:dyDescent="0.25">
      <c r="A36348">
        <v>36347</v>
      </c>
      <c r="B36348">
        <v>16048</v>
      </c>
      <c r="C36348" t="s">
        <v>45</v>
      </c>
      <c r="D36348">
        <v>1</v>
      </c>
      <c r="E36348" s="7">
        <f>VLOOKUP(B36348,Orders!$A$1:$C$21351,2,FALSE)</f>
        <v>42274</v>
      </c>
      <c r="F36348">
        <f>VLOOKUP(C36348,Pizzas!$A$1:$D$97,4,FALSE)</f>
        <v>16</v>
      </c>
      <c r="G36348">
        <f t="shared" si="567"/>
        <v>16</v>
      </c>
    </row>
    <row r="36349" spans="1:7" x14ac:dyDescent="0.25">
      <c r="A36349">
        <v>36348</v>
      </c>
      <c r="B36349">
        <v>16049</v>
      </c>
      <c r="C36349" t="s">
        <v>13</v>
      </c>
      <c r="D36349">
        <v>1</v>
      </c>
      <c r="E36349" s="7">
        <f>VLOOKUP(B36349,Orders!$A$1:$C$21351,2,FALSE)</f>
        <v>42274</v>
      </c>
      <c r="F36349">
        <f>VLOOKUP(C36349,Pizzas!$A$1:$D$97,4,FALSE)</f>
        <v>16.75</v>
      </c>
      <c r="G36349">
        <f t="shared" si="567"/>
        <v>16.75</v>
      </c>
    </row>
    <row r="36350" spans="1:7" x14ac:dyDescent="0.25">
      <c r="A36350">
        <v>36349</v>
      </c>
      <c r="B36350">
        <v>16049</v>
      </c>
      <c r="C36350" t="s">
        <v>107</v>
      </c>
      <c r="D36350">
        <v>1</v>
      </c>
      <c r="E36350" s="7">
        <f>VLOOKUP(B36350,Orders!$A$1:$C$21351,2,FALSE)</f>
        <v>42274</v>
      </c>
      <c r="F36350">
        <f>VLOOKUP(C36350,Pizzas!$A$1:$D$97,4,FALSE)</f>
        <v>14.75</v>
      </c>
      <c r="G36350">
        <f t="shared" si="567"/>
        <v>14.75</v>
      </c>
    </row>
    <row r="36351" spans="1:7" x14ac:dyDescent="0.25">
      <c r="A36351">
        <v>36350</v>
      </c>
      <c r="B36351">
        <v>16049</v>
      </c>
      <c r="C36351" t="s">
        <v>75</v>
      </c>
      <c r="D36351">
        <v>1</v>
      </c>
      <c r="E36351" s="7">
        <f>VLOOKUP(B36351,Orders!$A$1:$C$21351,2,FALSE)</f>
        <v>42274</v>
      </c>
      <c r="F36351">
        <f>VLOOKUP(C36351,Pizzas!$A$1:$D$97,4,FALSE)</f>
        <v>16.5</v>
      </c>
      <c r="G36351">
        <f t="shared" si="567"/>
        <v>16.5</v>
      </c>
    </row>
    <row r="36352" spans="1:7" x14ac:dyDescent="0.25">
      <c r="A36352">
        <v>36351</v>
      </c>
      <c r="B36352">
        <v>16049</v>
      </c>
      <c r="C36352" t="s">
        <v>29</v>
      </c>
      <c r="D36352">
        <v>1</v>
      </c>
      <c r="E36352" s="7">
        <f>VLOOKUP(B36352,Orders!$A$1:$C$21351,2,FALSE)</f>
        <v>42274</v>
      </c>
      <c r="F36352">
        <f>VLOOKUP(C36352,Pizzas!$A$1:$D$97,4,FALSE)</f>
        <v>16.75</v>
      </c>
      <c r="G36352">
        <f t="shared" si="567"/>
        <v>16.75</v>
      </c>
    </row>
    <row r="36353" spans="1:7" x14ac:dyDescent="0.25">
      <c r="A36353">
        <v>36352</v>
      </c>
      <c r="B36353">
        <v>16050</v>
      </c>
      <c r="C36353" t="s">
        <v>115</v>
      </c>
      <c r="D36353">
        <v>1</v>
      </c>
      <c r="E36353" s="7">
        <f>VLOOKUP(B36353,Orders!$A$1:$C$21351,2,FALSE)</f>
        <v>42274</v>
      </c>
      <c r="F36353">
        <f>VLOOKUP(C36353,Pizzas!$A$1:$D$97,4,FALSE)</f>
        <v>16.75</v>
      </c>
      <c r="G36353">
        <f t="shared" si="567"/>
        <v>16.75</v>
      </c>
    </row>
    <row r="36354" spans="1:7" x14ac:dyDescent="0.25">
      <c r="A36354">
        <v>36353</v>
      </c>
      <c r="B36354">
        <v>16050</v>
      </c>
      <c r="C36354" t="s">
        <v>113</v>
      </c>
      <c r="D36354">
        <v>1</v>
      </c>
      <c r="E36354" s="7">
        <f>VLOOKUP(B36354,Orders!$A$1:$C$21351,2,FALSE)</f>
        <v>42274</v>
      </c>
      <c r="F36354">
        <f>VLOOKUP(C36354,Pizzas!$A$1:$D$97,4,FALSE)</f>
        <v>12.75</v>
      </c>
      <c r="G36354">
        <f t="shared" si="567"/>
        <v>12.75</v>
      </c>
    </row>
    <row r="36355" spans="1:7" x14ac:dyDescent="0.25">
      <c r="A36355">
        <v>36354</v>
      </c>
      <c r="B36355">
        <v>16050</v>
      </c>
      <c r="C36355" t="s">
        <v>47</v>
      </c>
      <c r="D36355">
        <v>1</v>
      </c>
      <c r="E36355" s="7">
        <f>VLOOKUP(B36355,Orders!$A$1:$C$21351,2,FALSE)</f>
        <v>42274</v>
      </c>
      <c r="F36355">
        <f>VLOOKUP(C36355,Pizzas!$A$1:$D$97,4,FALSE)</f>
        <v>12</v>
      </c>
      <c r="G36355">
        <f t="shared" ref="G36355:G36418" si="568">F36355*D36355</f>
        <v>12</v>
      </c>
    </row>
    <row r="36356" spans="1:7" x14ac:dyDescent="0.25">
      <c r="A36356">
        <v>36355</v>
      </c>
      <c r="B36356">
        <v>16051</v>
      </c>
      <c r="C36356" t="s">
        <v>133</v>
      </c>
      <c r="D36356">
        <v>1</v>
      </c>
      <c r="E36356" s="7">
        <f>VLOOKUP(B36356,Orders!$A$1:$C$21351,2,FALSE)</f>
        <v>42274</v>
      </c>
      <c r="F36356">
        <f>VLOOKUP(C36356,Pizzas!$A$1:$D$97,4,FALSE)</f>
        <v>12</v>
      </c>
      <c r="G36356">
        <f t="shared" si="568"/>
        <v>12</v>
      </c>
    </row>
    <row r="36357" spans="1:7" x14ac:dyDescent="0.25">
      <c r="A36357">
        <v>36356</v>
      </c>
      <c r="B36357">
        <v>16052</v>
      </c>
      <c r="C36357" t="s">
        <v>19</v>
      </c>
      <c r="D36357">
        <v>1</v>
      </c>
      <c r="E36357" s="7">
        <f>VLOOKUP(B36357,Orders!$A$1:$C$21351,2,FALSE)</f>
        <v>42274</v>
      </c>
      <c r="F36357">
        <f>VLOOKUP(C36357,Pizzas!$A$1:$D$97,4,FALSE)</f>
        <v>12.75</v>
      </c>
      <c r="G36357">
        <f t="shared" si="568"/>
        <v>12.75</v>
      </c>
    </row>
    <row r="36358" spans="1:7" x14ac:dyDescent="0.25">
      <c r="A36358">
        <v>36357</v>
      </c>
      <c r="B36358">
        <v>16052</v>
      </c>
      <c r="C36358" t="s">
        <v>85</v>
      </c>
      <c r="D36358">
        <v>1</v>
      </c>
      <c r="E36358" s="7">
        <f>VLOOKUP(B36358,Orders!$A$1:$C$21351,2,FALSE)</f>
        <v>42274</v>
      </c>
      <c r="F36358">
        <f>VLOOKUP(C36358,Pizzas!$A$1:$D$97,4,FALSE)</f>
        <v>12.25</v>
      </c>
      <c r="G36358">
        <f t="shared" si="568"/>
        <v>12.25</v>
      </c>
    </row>
    <row r="36359" spans="1:7" x14ac:dyDescent="0.25">
      <c r="A36359">
        <v>36358</v>
      </c>
      <c r="B36359">
        <v>16053</v>
      </c>
      <c r="C36359" t="s">
        <v>71</v>
      </c>
      <c r="D36359">
        <v>1</v>
      </c>
      <c r="E36359" s="7">
        <f>VLOOKUP(B36359,Orders!$A$1:$C$21351,2,FALSE)</f>
        <v>42274</v>
      </c>
      <c r="F36359">
        <f>VLOOKUP(C36359,Pizzas!$A$1:$D$97,4,FALSE)</f>
        <v>16.25</v>
      </c>
      <c r="G36359">
        <f t="shared" si="568"/>
        <v>16.25</v>
      </c>
    </row>
    <row r="36360" spans="1:7" x14ac:dyDescent="0.25">
      <c r="A36360">
        <v>36359</v>
      </c>
      <c r="B36360">
        <v>16053</v>
      </c>
      <c r="C36360" t="s">
        <v>53</v>
      </c>
      <c r="D36360">
        <v>1</v>
      </c>
      <c r="E36360" s="7">
        <f>VLOOKUP(B36360,Orders!$A$1:$C$21351,2,FALSE)</f>
        <v>42274</v>
      </c>
      <c r="F36360">
        <f>VLOOKUP(C36360,Pizzas!$A$1:$D$97,4,FALSE)</f>
        <v>14.5</v>
      </c>
      <c r="G36360">
        <f t="shared" si="568"/>
        <v>14.5</v>
      </c>
    </row>
    <row r="36361" spans="1:7" x14ac:dyDescent="0.25">
      <c r="A36361">
        <v>36360</v>
      </c>
      <c r="B36361">
        <v>16053</v>
      </c>
      <c r="C36361" t="s">
        <v>85</v>
      </c>
      <c r="D36361">
        <v>1</v>
      </c>
      <c r="E36361" s="7">
        <f>VLOOKUP(B36361,Orders!$A$1:$C$21351,2,FALSE)</f>
        <v>42274</v>
      </c>
      <c r="F36361">
        <f>VLOOKUP(C36361,Pizzas!$A$1:$D$97,4,FALSE)</f>
        <v>12.25</v>
      </c>
      <c r="G36361">
        <f t="shared" si="568"/>
        <v>12.25</v>
      </c>
    </row>
    <row r="36362" spans="1:7" x14ac:dyDescent="0.25">
      <c r="A36362">
        <v>36361</v>
      </c>
      <c r="B36362">
        <v>16053</v>
      </c>
      <c r="C36362" t="s">
        <v>30</v>
      </c>
      <c r="D36362">
        <v>1</v>
      </c>
      <c r="E36362" s="7">
        <f>VLOOKUP(B36362,Orders!$A$1:$C$21351,2,FALSE)</f>
        <v>42274</v>
      </c>
      <c r="F36362">
        <f>VLOOKUP(C36362,Pizzas!$A$1:$D$97,4,FALSE)</f>
        <v>20.75</v>
      </c>
      <c r="G36362">
        <f t="shared" si="568"/>
        <v>20.75</v>
      </c>
    </row>
    <row r="36363" spans="1:7" x14ac:dyDescent="0.25">
      <c r="A36363">
        <v>36362</v>
      </c>
      <c r="B36363">
        <v>16054</v>
      </c>
      <c r="C36363" t="s">
        <v>42</v>
      </c>
      <c r="D36363">
        <v>1</v>
      </c>
      <c r="E36363" s="7">
        <f>VLOOKUP(B36363,Orders!$A$1:$C$21351,2,FALSE)</f>
        <v>42274</v>
      </c>
      <c r="F36363">
        <f>VLOOKUP(C36363,Pizzas!$A$1:$D$97,4,FALSE)</f>
        <v>16.5</v>
      </c>
      <c r="G36363">
        <f t="shared" si="568"/>
        <v>16.5</v>
      </c>
    </row>
    <row r="36364" spans="1:7" x14ac:dyDescent="0.25">
      <c r="A36364">
        <v>36363</v>
      </c>
      <c r="B36364">
        <v>16055</v>
      </c>
      <c r="C36364" t="s">
        <v>13</v>
      </c>
      <c r="D36364">
        <v>1</v>
      </c>
      <c r="E36364" s="7">
        <f>VLOOKUP(B36364,Orders!$A$1:$C$21351,2,FALSE)</f>
        <v>42274</v>
      </c>
      <c r="F36364">
        <f>VLOOKUP(C36364,Pizzas!$A$1:$D$97,4,FALSE)</f>
        <v>16.75</v>
      </c>
      <c r="G36364">
        <f t="shared" si="568"/>
        <v>16.75</v>
      </c>
    </row>
    <row r="36365" spans="1:7" x14ac:dyDescent="0.25">
      <c r="A36365">
        <v>36364</v>
      </c>
      <c r="B36365">
        <v>16055</v>
      </c>
      <c r="C36365" t="s">
        <v>37</v>
      </c>
      <c r="D36365">
        <v>1</v>
      </c>
      <c r="E36365" s="7">
        <f>VLOOKUP(B36365,Orders!$A$1:$C$21351,2,FALSE)</f>
        <v>42274</v>
      </c>
      <c r="F36365">
        <f>VLOOKUP(C36365,Pizzas!$A$1:$D$97,4,FALSE)</f>
        <v>16</v>
      </c>
      <c r="G36365">
        <f t="shared" si="568"/>
        <v>16</v>
      </c>
    </row>
    <row r="36366" spans="1:7" x14ac:dyDescent="0.25">
      <c r="A36366">
        <v>36365</v>
      </c>
      <c r="B36366">
        <v>16055</v>
      </c>
      <c r="C36366" t="s">
        <v>77</v>
      </c>
      <c r="D36366">
        <v>1</v>
      </c>
      <c r="E36366" s="7">
        <f>VLOOKUP(B36366,Orders!$A$1:$C$21351,2,FALSE)</f>
        <v>42274</v>
      </c>
      <c r="F36366">
        <f>VLOOKUP(C36366,Pizzas!$A$1:$D$97,4,FALSE)</f>
        <v>12.5</v>
      </c>
      <c r="G36366">
        <f t="shared" si="568"/>
        <v>12.5</v>
      </c>
    </row>
    <row r="36367" spans="1:7" x14ac:dyDescent="0.25">
      <c r="A36367">
        <v>36366</v>
      </c>
      <c r="B36367">
        <v>16055</v>
      </c>
      <c r="C36367" t="s">
        <v>135</v>
      </c>
      <c r="D36367">
        <v>1</v>
      </c>
      <c r="E36367" s="7">
        <f>VLOOKUP(B36367,Orders!$A$1:$C$21351,2,FALSE)</f>
        <v>42274</v>
      </c>
      <c r="F36367">
        <f>VLOOKUP(C36367,Pizzas!$A$1:$D$97,4,FALSE)</f>
        <v>16</v>
      </c>
      <c r="G36367">
        <f t="shared" si="568"/>
        <v>16</v>
      </c>
    </row>
    <row r="36368" spans="1:7" x14ac:dyDescent="0.25">
      <c r="A36368">
        <v>36367</v>
      </c>
      <c r="B36368">
        <v>16056</v>
      </c>
      <c r="C36368" t="s">
        <v>75</v>
      </c>
      <c r="D36368">
        <v>1</v>
      </c>
      <c r="E36368" s="7">
        <f>VLOOKUP(B36368,Orders!$A$1:$C$21351,2,FALSE)</f>
        <v>42274</v>
      </c>
      <c r="F36368">
        <f>VLOOKUP(C36368,Pizzas!$A$1:$D$97,4,FALSE)</f>
        <v>16.5</v>
      </c>
      <c r="G36368">
        <f t="shared" si="568"/>
        <v>16.5</v>
      </c>
    </row>
    <row r="36369" spans="1:7" x14ac:dyDescent="0.25">
      <c r="A36369">
        <v>36368</v>
      </c>
      <c r="B36369">
        <v>16056</v>
      </c>
      <c r="C36369" t="s">
        <v>73</v>
      </c>
      <c r="D36369">
        <v>1</v>
      </c>
      <c r="E36369" s="7">
        <f>VLOOKUP(B36369,Orders!$A$1:$C$21351,2,FALSE)</f>
        <v>42274</v>
      </c>
      <c r="F36369">
        <f>VLOOKUP(C36369,Pizzas!$A$1:$D$97,4,FALSE)</f>
        <v>12.5</v>
      </c>
      <c r="G36369">
        <f t="shared" si="568"/>
        <v>12.5</v>
      </c>
    </row>
    <row r="36370" spans="1:7" x14ac:dyDescent="0.25">
      <c r="A36370">
        <v>36369</v>
      </c>
      <c r="B36370">
        <v>16056</v>
      </c>
      <c r="C36370" t="s">
        <v>49</v>
      </c>
      <c r="D36370">
        <v>1</v>
      </c>
      <c r="E36370" s="7">
        <f>VLOOKUP(B36370,Orders!$A$1:$C$21351,2,FALSE)</f>
        <v>42274</v>
      </c>
      <c r="F36370">
        <f>VLOOKUP(C36370,Pizzas!$A$1:$D$97,4,FALSE)</f>
        <v>16</v>
      </c>
      <c r="G36370">
        <f t="shared" si="568"/>
        <v>16</v>
      </c>
    </row>
    <row r="36371" spans="1:7" x14ac:dyDescent="0.25">
      <c r="A36371">
        <v>36370</v>
      </c>
      <c r="B36371">
        <v>16056</v>
      </c>
      <c r="C36371" t="s">
        <v>93</v>
      </c>
      <c r="D36371">
        <v>1</v>
      </c>
      <c r="E36371" s="7">
        <f>VLOOKUP(B36371,Orders!$A$1:$C$21351,2,FALSE)</f>
        <v>42274</v>
      </c>
      <c r="F36371">
        <f>VLOOKUP(C36371,Pizzas!$A$1:$D$97,4,FALSE)</f>
        <v>12.5</v>
      </c>
      <c r="G36371">
        <f t="shared" si="568"/>
        <v>12.5</v>
      </c>
    </row>
    <row r="36372" spans="1:7" x14ac:dyDescent="0.25">
      <c r="A36372">
        <v>36371</v>
      </c>
      <c r="B36372">
        <v>16057</v>
      </c>
      <c r="C36372" t="s">
        <v>76</v>
      </c>
      <c r="D36372">
        <v>1</v>
      </c>
      <c r="E36372" s="7">
        <f>VLOOKUP(B36372,Orders!$A$1:$C$21351,2,FALSE)</f>
        <v>42274</v>
      </c>
      <c r="F36372">
        <f>VLOOKUP(C36372,Pizzas!$A$1:$D$97,4,FALSE)</f>
        <v>20.75</v>
      </c>
      <c r="G36372">
        <f t="shared" si="568"/>
        <v>20.75</v>
      </c>
    </row>
    <row r="36373" spans="1:7" x14ac:dyDescent="0.25">
      <c r="A36373">
        <v>36372</v>
      </c>
      <c r="B36373">
        <v>16058</v>
      </c>
      <c r="C36373" t="s">
        <v>96</v>
      </c>
      <c r="D36373">
        <v>1</v>
      </c>
      <c r="E36373" s="7">
        <f>VLOOKUP(B36373,Orders!$A$1:$C$21351,2,FALSE)</f>
        <v>42275</v>
      </c>
      <c r="F36373">
        <f>VLOOKUP(C36373,Pizzas!$A$1:$D$97,4,FALSE)</f>
        <v>20.75</v>
      </c>
      <c r="G36373">
        <f t="shared" si="568"/>
        <v>20.75</v>
      </c>
    </row>
    <row r="36374" spans="1:7" x14ac:dyDescent="0.25">
      <c r="A36374">
        <v>36373</v>
      </c>
      <c r="B36374">
        <v>16059</v>
      </c>
      <c r="C36374" t="s">
        <v>7</v>
      </c>
      <c r="D36374">
        <v>1</v>
      </c>
      <c r="E36374" s="7">
        <f>VLOOKUP(B36374,Orders!$A$1:$C$21351,2,FALSE)</f>
        <v>42275</v>
      </c>
      <c r="F36374">
        <f>VLOOKUP(C36374,Pizzas!$A$1:$D$97,4,FALSE)</f>
        <v>16.75</v>
      </c>
      <c r="G36374">
        <f t="shared" si="568"/>
        <v>16.75</v>
      </c>
    </row>
    <row r="36375" spans="1:7" x14ac:dyDescent="0.25">
      <c r="A36375">
        <v>36374</v>
      </c>
      <c r="B36375">
        <v>16059</v>
      </c>
      <c r="C36375" t="s">
        <v>99</v>
      </c>
      <c r="D36375">
        <v>1</v>
      </c>
      <c r="E36375" s="7">
        <f>VLOOKUP(B36375,Orders!$A$1:$C$21351,2,FALSE)</f>
        <v>42275</v>
      </c>
      <c r="F36375">
        <f>VLOOKUP(C36375,Pizzas!$A$1:$D$97,4,FALSE)</f>
        <v>16.5</v>
      </c>
      <c r="G36375">
        <f t="shared" si="568"/>
        <v>16.5</v>
      </c>
    </row>
    <row r="36376" spans="1:7" x14ac:dyDescent="0.25">
      <c r="A36376">
        <v>36375</v>
      </c>
      <c r="B36376">
        <v>16060</v>
      </c>
      <c r="C36376" t="s">
        <v>57</v>
      </c>
      <c r="D36376">
        <v>1</v>
      </c>
      <c r="E36376" s="7">
        <f>VLOOKUP(B36376,Orders!$A$1:$C$21351,2,FALSE)</f>
        <v>42275</v>
      </c>
      <c r="F36376">
        <f>VLOOKUP(C36376,Pizzas!$A$1:$D$97,4,FALSE)</f>
        <v>12.5</v>
      </c>
      <c r="G36376">
        <f t="shared" si="568"/>
        <v>12.5</v>
      </c>
    </row>
    <row r="36377" spans="1:7" x14ac:dyDescent="0.25">
      <c r="A36377">
        <v>36376</v>
      </c>
      <c r="B36377">
        <v>16061</v>
      </c>
      <c r="C36377" t="s">
        <v>4</v>
      </c>
      <c r="D36377">
        <v>1</v>
      </c>
      <c r="E36377" s="7">
        <f>VLOOKUP(B36377,Orders!$A$1:$C$21351,2,FALSE)</f>
        <v>42275</v>
      </c>
      <c r="F36377">
        <f>VLOOKUP(C36377,Pizzas!$A$1:$D$97,4,FALSE)</f>
        <v>12.75</v>
      </c>
      <c r="G36377">
        <f t="shared" si="568"/>
        <v>12.75</v>
      </c>
    </row>
    <row r="36378" spans="1:7" x14ac:dyDescent="0.25">
      <c r="A36378">
        <v>36377</v>
      </c>
      <c r="B36378">
        <v>16061</v>
      </c>
      <c r="C36378" t="s">
        <v>71</v>
      </c>
      <c r="D36378">
        <v>1</v>
      </c>
      <c r="E36378" s="7">
        <f>VLOOKUP(B36378,Orders!$A$1:$C$21351,2,FALSE)</f>
        <v>42275</v>
      </c>
      <c r="F36378">
        <f>VLOOKUP(C36378,Pizzas!$A$1:$D$97,4,FALSE)</f>
        <v>16.25</v>
      </c>
      <c r="G36378">
        <f t="shared" si="568"/>
        <v>16.25</v>
      </c>
    </row>
    <row r="36379" spans="1:7" x14ac:dyDescent="0.25">
      <c r="A36379">
        <v>36378</v>
      </c>
      <c r="B36379">
        <v>16061</v>
      </c>
      <c r="C36379" t="s">
        <v>84</v>
      </c>
      <c r="D36379">
        <v>1</v>
      </c>
      <c r="E36379" s="7">
        <f>VLOOKUP(B36379,Orders!$A$1:$C$21351,2,FALSE)</f>
        <v>42275</v>
      </c>
      <c r="F36379">
        <f>VLOOKUP(C36379,Pizzas!$A$1:$D$97,4,FALSE)</f>
        <v>20.75</v>
      </c>
      <c r="G36379">
        <f t="shared" si="568"/>
        <v>20.75</v>
      </c>
    </row>
    <row r="36380" spans="1:7" x14ac:dyDescent="0.25">
      <c r="A36380">
        <v>36379</v>
      </c>
      <c r="B36380">
        <v>16062</v>
      </c>
      <c r="C36380" t="s">
        <v>45</v>
      </c>
      <c r="D36380">
        <v>1</v>
      </c>
      <c r="E36380" s="7">
        <f>VLOOKUP(B36380,Orders!$A$1:$C$21351,2,FALSE)</f>
        <v>42275</v>
      </c>
      <c r="F36380">
        <f>VLOOKUP(C36380,Pizzas!$A$1:$D$97,4,FALSE)</f>
        <v>16</v>
      </c>
      <c r="G36380">
        <f t="shared" si="568"/>
        <v>16</v>
      </c>
    </row>
    <row r="36381" spans="1:7" x14ac:dyDescent="0.25">
      <c r="A36381">
        <v>36380</v>
      </c>
      <c r="B36381">
        <v>16063</v>
      </c>
      <c r="C36381" t="s">
        <v>37</v>
      </c>
      <c r="D36381">
        <v>1</v>
      </c>
      <c r="E36381" s="7">
        <f>VLOOKUP(B36381,Orders!$A$1:$C$21351,2,FALSE)</f>
        <v>42275</v>
      </c>
      <c r="F36381">
        <f>VLOOKUP(C36381,Pizzas!$A$1:$D$97,4,FALSE)</f>
        <v>16</v>
      </c>
      <c r="G36381">
        <f t="shared" si="568"/>
        <v>16</v>
      </c>
    </row>
    <row r="36382" spans="1:7" x14ac:dyDescent="0.25">
      <c r="A36382">
        <v>36381</v>
      </c>
      <c r="B36382">
        <v>16064</v>
      </c>
      <c r="C36382" t="s">
        <v>30</v>
      </c>
      <c r="D36382">
        <v>1</v>
      </c>
      <c r="E36382" s="7">
        <f>VLOOKUP(B36382,Orders!$A$1:$C$21351,2,FALSE)</f>
        <v>42275</v>
      </c>
      <c r="F36382">
        <f>VLOOKUP(C36382,Pizzas!$A$1:$D$97,4,FALSE)</f>
        <v>20.75</v>
      </c>
      <c r="G36382">
        <f t="shared" si="568"/>
        <v>20.75</v>
      </c>
    </row>
    <row r="36383" spans="1:7" x14ac:dyDescent="0.25">
      <c r="A36383">
        <v>36382</v>
      </c>
      <c r="B36383">
        <v>16065</v>
      </c>
      <c r="C36383" t="s">
        <v>27</v>
      </c>
      <c r="D36383">
        <v>1</v>
      </c>
      <c r="E36383" s="7">
        <f>VLOOKUP(B36383,Orders!$A$1:$C$21351,2,FALSE)</f>
        <v>42275</v>
      </c>
      <c r="F36383">
        <f>VLOOKUP(C36383,Pizzas!$A$1:$D$97,4,FALSE)</f>
        <v>12.75</v>
      </c>
      <c r="G36383">
        <f t="shared" si="568"/>
        <v>12.75</v>
      </c>
    </row>
    <row r="36384" spans="1:7" x14ac:dyDescent="0.25">
      <c r="A36384">
        <v>36383</v>
      </c>
      <c r="B36384">
        <v>16066</v>
      </c>
      <c r="C36384" t="s">
        <v>108</v>
      </c>
      <c r="D36384">
        <v>1</v>
      </c>
      <c r="E36384" s="7">
        <f>VLOOKUP(B36384,Orders!$A$1:$C$21351,2,FALSE)</f>
        <v>42275</v>
      </c>
      <c r="F36384">
        <f>VLOOKUP(C36384,Pizzas!$A$1:$D$97,4,FALSE)</f>
        <v>17.95</v>
      </c>
      <c r="G36384">
        <f t="shared" si="568"/>
        <v>17.95</v>
      </c>
    </row>
    <row r="36385" spans="1:7" x14ac:dyDescent="0.25">
      <c r="A36385">
        <v>36384</v>
      </c>
      <c r="B36385">
        <v>16067</v>
      </c>
      <c r="C36385" t="s">
        <v>71</v>
      </c>
      <c r="D36385">
        <v>1</v>
      </c>
      <c r="E36385" s="7">
        <f>VLOOKUP(B36385,Orders!$A$1:$C$21351,2,FALSE)</f>
        <v>42275</v>
      </c>
      <c r="F36385">
        <f>VLOOKUP(C36385,Pizzas!$A$1:$D$97,4,FALSE)</f>
        <v>16.25</v>
      </c>
      <c r="G36385">
        <f t="shared" si="568"/>
        <v>16.25</v>
      </c>
    </row>
    <row r="36386" spans="1:7" x14ac:dyDescent="0.25">
      <c r="A36386">
        <v>36385</v>
      </c>
      <c r="B36386">
        <v>16067</v>
      </c>
      <c r="C36386" t="s">
        <v>127</v>
      </c>
      <c r="D36386">
        <v>1</v>
      </c>
      <c r="E36386" s="7">
        <f>VLOOKUP(B36386,Orders!$A$1:$C$21351,2,FALSE)</f>
        <v>42275</v>
      </c>
      <c r="F36386">
        <f>VLOOKUP(C36386,Pizzas!$A$1:$D$97,4,FALSE)</f>
        <v>16.5</v>
      </c>
      <c r="G36386">
        <f t="shared" si="568"/>
        <v>16.5</v>
      </c>
    </row>
    <row r="36387" spans="1:7" x14ac:dyDescent="0.25">
      <c r="A36387">
        <v>36386</v>
      </c>
      <c r="B36387">
        <v>16067</v>
      </c>
      <c r="C36387" t="s">
        <v>136</v>
      </c>
      <c r="D36387">
        <v>1</v>
      </c>
      <c r="E36387" s="7">
        <f>VLOOKUP(B36387,Orders!$A$1:$C$21351,2,FALSE)</f>
        <v>42275</v>
      </c>
      <c r="F36387">
        <f>VLOOKUP(C36387,Pizzas!$A$1:$D$97,4,FALSE)</f>
        <v>20.25</v>
      </c>
      <c r="G36387">
        <f t="shared" si="568"/>
        <v>20.25</v>
      </c>
    </row>
    <row r="36388" spans="1:7" x14ac:dyDescent="0.25">
      <c r="A36388">
        <v>36387</v>
      </c>
      <c r="B36388">
        <v>16068</v>
      </c>
      <c r="C36388" t="s">
        <v>67</v>
      </c>
      <c r="D36388">
        <v>1</v>
      </c>
      <c r="E36388" s="7">
        <f>VLOOKUP(B36388,Orders!$A$1:$C$21351,2,FALSE)</f>
        <v>42275</v>
      </c>
      <c r="F36388">
        <f>VLOOKUP(C36388,Pizzas!$A$1:$D$97,4,FALSE)</f>
        <v>23.65</v>
      </c>
      <c r="G36388">
        <f t="shared" si="568"/>
        <v>23.65</v>
      </c>
    </row>
    <row r="36389" spans="1:7" x14ac:dyDescent="0.25">
      <c r="A36389">
        <v>36388</v>
      </c>
      <c r="B36389">
        <v>16068</v>
      </c>
      <c r="C36389" t="s">
        <v>38</v>
      </c>
      <c r="D36389">
        <v>1</v>
      </c>
      <c r="E36389" s="7">
        <f>VLOOKUP(B36389,Orders!$A$1:$C$21351,2,FALSE)</f>
        <v>42275</v>
      </c>
      <c r="F36389">
        <f>VLOOKUP(C36389,Pizzas!$A$1:$D$97,4,FALSE)</f>
        <v>20.5</v>
      </c>
      <c r="G36389">
        <f t="shared" si="568"/>
        <v>20.5</v>
      </c>
    </row>
    <row r="36390" spans="1:7" x14ac:dyDescent="0.25">
      <c r="A36390">
        <v>36389</v>
      </c>
      <c r="B36390">
        <v>16068</v>
      </c>
      <c r="C36390" t="s">
        <v>62</v>
      </c>
      <c r="D36390">
        <v>1</v>
      </c>
      <c r="E36390" s="7">
        <f>VLOOKUP(B36390,Orders!$A$1:$C$21351,2,FALSE)</f>
        <v>42275</v>
      </c>
      <c r="F36390">
        <f>VLOOKUP(C36390,Pizzas!$A$1:$D$97,4,FALSE)</f>
        <v>20.5</v>
      </c>
      <c r="G36390">
        <f t="shared" si="568"/>
        <v>20.5</v>
      </c>
    </row>
    <row r="36391" spans="1:7" x14ac:dyDescent="0.25">
      <c r="A36391">
        <v>36390</v>
      </c>
      <c r="B36391">
        <v>16069</v>
      </c>
      <c r="C36391" t="s">
        <v>117</v>
      </c>
      <c r="D36391">
        <v>1</v>
      </c>
      <c r="E36391" s="7">
        <f>VLOOKUP(B36391,Orders!$A$1:$C$21351,2,FALSE)</f>
        <v>42275</v>
      </c>
      <c r="F36391">
        <f>VLOOKUP(C36391,Pizzas!$A$1:$D$97,4,FALSE)</f>
        <v>12</v>
      </c>
      <c r="G36391">
        <f t="shared" si="568"/>
        <v>12</v>
      </c>
    </row>
    <row r="36392" spans="1:7" x14ac:dyDescent="0.25">
      <c r="A36392">
        <v>36391</v>
      </c>
      <c r="B36392">
        <v>16070</v>
      </c>
      <c r="C36392" t="s">
        <v>50</v>
      </c>
      <c r="D36392">
        <v>1</v>
      </c>
      <c r="E36392" s="7">
        <f>VLOOKUP(B36392,Orders!$A$1:$C$21351,2,FALSE)</f>
        <v>42275</v>
      </c>
      <c r="F36392">
        <f>VLOOKUP(C36392,Pizzas!$A$1:$D$97,4,FALSE)</f>
        <v>20.5</v>
      </c>
      <c r="G36392">
        <f t="shared" si="568"/>
        <v>20.5</v>
      </c>
    </row>
    <row r="36393" spans="1:7" x14ac:dyDescent="0.25">
      <c r="A36393">
        <v>36392</v>
      </c>
      <c r="B36393">
        <v>16071</v>
      </c>
      <c r="C36393" t="s">
        <v>108</v>
      </c>
      <c r="D36393">
        <v>1</v>
      </c>
      <c r="E36393" s="7">
        <f>VLOOKUP(B36393,Orders!$A$1:$C$21351,2,FALSE)</f>
        <v>42275</v>
      </c>
      <c r="F36393">
        <f>VLOOKUP(C36393,Pizzas!$A$1:$D$97,4,FALSE)</f>
        <v>17.95</v>
      </c>
      <c r="G36393">
        <f t="shared" si="568"/>
        <v>17.95</v>
      </c>
    </row>
    <row r="36394" spans="1:7" x14ac:dyDescent="0.25">
      <c r="A36394">
        <v>36393</v>
      </c>
      <c r="B36394">
        <v>16071</v>
      </c>
      <c r="C36394" t="s">
        <v>112</v>
      </c>
      <c r="D36394">
        <v>1</v>
      </c>
      <c r="E36394" s="7">
        <f>VLOOKUP(B36394,Orders!$A$1:$C$21351,2,FALSE)</f>
        <v>42275</v>
      </c>
      <c r="F36394">
        <f>VLOOKUP(C36394,Pizzas!$A$1:$D$97,4,FALSE)</f>
        <v>20.25</v>
      </c>
      <c r="G36394">
        <f t="shared" si="568"/>
        <v>20.25</v>
      </c>
    </row>
    <row r="36395" spans="1:7" x14ac:dyDescent="0.25">
      <c r="A36395">
        <v>36394</v>
      </c>
      <c r="B36395">
        <v>16071</v>
      </c>
      <c r="C36395" t="s">
        <v>77</v>
      </c>
      <c r="D36395">
        <v>1</v>
      </c>
      <c r="E36395" s="7">
        <f>VLOOKUP(B36395,Orders!$A$1:$C$21351,2,FALSE)</f>
        <v>42275</v>
      </c>
      <c r="F36395">
        <f>VLOOKUP(C36395,Pizzas!$A$1:$D$97,4,FALSE)</f>
        <v>12.5</v>
      </c>
      <c r="G36395">
        <f t="shared" si="568"/>
        <v>12.5</v>
      </c>
    </row>
    <row r="36396" spans="1:7" x14ac:dyDescent="0.25">
      <c r="A36396">
        <v>36395</v>
      </c>
      <c r="B36396">
        <v>16072</v>
      </c>
      <c r="C36396" t="s">
        <v>22</v>
      </c>
      <c r="D36396">
        <v>1</v>
      </c>
      <c r="E36396" s="7">
        <f>VLOOKUP(B36396,Orders!$A$1:$C$21351,2,FALSE)</f>
        <v>42275</v>
      </c>
      <c r="F36396">
        <f>VLOOKUP(C36396,Pizzas!$A$1:$D$97,4,FALSE)</f>
        <v>20.75</v>
      </c>
      <c r="G36396">
        <f t="shared" si="568"/>
        <v>20.75</v>
      </c>
    </row>
    <row r="36397" spans="1:7" x14ac:dyDescent="0.25">
      <c r="A36397">
        <v>36396</v>
      </c>
      <c r="B36397">
        <v>16073</v>
      </c>
      <c r="C36397" t="s">
        <v>13</v>
      </c>
      <c r="D36397">
        <v>1</v>
      </c>
      <c r="E36397" s="7">
        <f>VLOOKUP(B36397,Orders!$A$1:$C$21351,2,FALSE)</f>
        <v>42275</v>
      </c>
      <c r="F36397">
        <f>VLOOKUP(C36397,Pizzas!$A$1:$D$97,4,FALSE)</f>
        <v>16.75</v>
      </c>
      <c r="G36397">
        <f t="shared" si="568"/>
        <v>16.75</v>
      </c>
    </row>
    <row r="36398" spans="1:7" x14ac:dyDescent="0.25">
      <c r="A36398">
        <v>36397</v>
      </c>
      <c r="B36398">
        <v>16074</v>
      </c>
      <c r="C36398" t="s">
        <v>107</v>
      </c>
      <c r="D36398">
        <v>1</v>
      </c>
      <c r="E36398" s="7">
        <f>VLOOKUP(B36398,Orders!$A$1:$C$21351,2,FALSE)</f>
        <v>42275</v>
      </c>
      <c r="F36398">
        <f>VLOOKUP(C36398,Pizzas!$A$1:$D$97,4,FALSE)</f>
        <v>14.75</v>
      </c>
      <c r="G36398">
        <f t="shared" si="568"/>
        <v>14.75</v>
      </c>
    </row>
    <row r="36399" spans="1:7" x14ac:dyDescent="0.25">
      <c r="A36399">
        <v>36398</v>
      </c>
      <c r="B36399">
        <v>16074</v>
      </c>
      <c r="C36399" t="s">
        <v>109</v>
      </c>
      <c r="D36399">
        <v>1</v>
      </c>
      <c r="E36399" s="7">
        <f>VLOOKUP(B36399,Orders!$A$1:$C$21351,2,FALSE)</f>
        <v>42275</v>
      </c>
      <c r="F36399">
        <f>VLOOKUP(C36399,Pizzas!$A$1:$D$97,4,FALSE)</f>
        <v>12</v>
      </c>
      <c r="G36399">
        <f t="shared" si="568"/>
        <v>12</v>
      </c>
    </row>
    <row r="36400" spans="1:7" x14ac:dyDescent="0.25">
      <c r="A36400">
        <v>36399</v>
      </c>
      <c r="B36400">
        <v>16074</v>
      </c>
      <c r="C36400" t="s">
        <v>39</v>
      </c>
      <c r="D36400">
        <v>1</v>
      </c>
      <c r="E36400" s="7">
        <f>VLOOKUP(B36400,Orders!$A$1:$C$21351,2,FALSE)</f>
        <v>42275</v>
      </c>
      <c r="F36400">
        <f>VLOOKUP(C36400,Pizzas!$A$1:$D$97,4,FALSE)</f>
        <v>10.5</v>
      </c>
      <c r="G36400">
        <f t="shared" si="568"/>
        <v>10.5</v>
      </c>
    </row>
    <row r="36401" spans="1:7" x14ac:dyDescent="0.25">
      <c r="A36401">
        <v>36400</v>
      </c>
      <c r="B36401">
        <v>16074</v>
      </c>
      <c r="C36401" t="s">
        <v>46</v>
      </c>
      <c r="D36401">
        <v>1</v>
      </c>
      <c r="E36401" s="7">
        <f>VLOOKUP(B36401,Orders!$A$1:$C$21351,2,FALSE)</f>
        <v>42275</v>
      </c>
      <c r="F36401">
        <f>VLOOKUP(C36401,Pizzas!$A$1:$D$97,4,FALSE)</f>
        <v>20.5</v>
      </c>
      <c r="G36401">
        <f t="shared" si="568"/>
        <v>20.5</v>
      </c>
    </row>
    <row r="36402" spans="1:7" x14ac:dyDescent="0.25">
      <c r="A36402">
        <v>36401</v>
      </c>
      <c r="B36402">
        <v>16074</v>
      </c>
      <c r="C36402" t="s">
        <v>85</v>
      </c>
      <c r="D36402">
        <v>1</v>
      </c>
      <c r="E36402" s="7">
        <f>VLOOKUP(B36402,Orders!$A$1:$C$21351,2,FALSE)</f>
        <v>42275</v>
      </c>
      <c r="F36402">
        <f>VLOOKUP(C36402,Pizzas!$A$1:$D$97,4,FALSE)</f>
        <v>12.25</v>
      </c>
      <c r="G36402">
        <f t="shared" si="568"/>
        <v>12.25</v>
      </c>
    </row>
    <row r="36403" spans="1:7" x14ac:dyDescent="0.25">
      <c r="A36403">
        <v>36402</v>
      </c>
      <c r="B36403">
        <v>16074</v>
      </c>
      <c r="C36403" t="s">
        <v>96</v>
      </c>
      <c r="D36403">
        <v>1</v>
      </c>
      <c r="E36403" s="7">
        <f>VLOOKUP(B36403,Orders!$A$1:$C$21351,2,FALSE)</f>
        <v>42275</v>
      </c>
      <c r="F36403">
        <f>VLOOKUP(C36403,Pizzas!$A$1:$D$97,4,FALSE)</f>
        <v>20.75</v>
      </c>
      <c r="G36403">
        <f t="shared" si="568"/>
        <v>20.75</v>
      </c>
    </row>
    <row r="36404" spans="1:7" x14ac:dyDescent="0.25">
      <c r="A36404">
        <v>36403</v>
      </c>
      <c r="B36404">
        <v>16074</v>
      </c>
      <c r="C36404" t="s">
        <v>129</v>
      </c>
      <c r="D36404">
        <v>1</v>
      </c>
      <c r="E36404" s="7">
        <f>VLOOKUP(B36404,Orders!$A$1:$C$21351,2,FALSE)</f>
        <v>42275</v>
      </c>
      <c r="F36404">
        <f>VLOOKUP(C36404,Pizzas!$A$1:$D$97,4,FALSE)</f>
        <v>12</v>
      </c>
      <c r="G36404">
        <f t="shared" si="568"/>
        <v>12</v>
      </c>
    </row>
    <row r="36405" spans="1:7" x14ac:dyDescent="0.25">
      <c r="A36405">
        <v>36404</v>
      </c>
      <c r="B36405">
        <v>16075</v>
      </c>
      <c r="C36405" t="s">
        <v>31</v>
      </c>
      <c r="D36405">
        <v>1</v>
      </c>
      <c r="E36405" s="7">
        <f>VLOOKUP(B36405,Orders!$A$1:$C$21351,2,FALSE)</f>
        <v>42275</v>
      </c>
      <c r="F36405">
        <f>VLOOKUP(C36405,Pizzas!$A$1:$D$97,4,FALSE)</f>
        <v>12</v>
      </c>
      <c r="G36405">
        <f t="shared" si="568"/>
        <v>12</v>
      </c>
    </row>
    <row r="36406" spans="1:7" x14ac:dyDescent="0.25">
      <c r="A36406">
        <v>36405</v>
      </c>
      <c r="B36406">
        <v>16076</v>
      </c>
      <c r="C36406" t="s">
        <v>14</v>
      </c>
      <c r="D36406">
        <v>1</v>
      </c>
      <c r="E36406" s="7">
        <f>VLOOKUP(B36406,Orders!$A$1:$C$21351,2,FALSE)</f>
        <v>42275</v>
      </c>
      <c r="F36406">
        <f>VLOOKUP(C36406,Pizzas!$A$1:$D$97,4,FALSE)</f>
        <v>20.75</v>
      </c>
      <c r="G36406">
        <f t="shared" si="568"/>
        <v>20.75</v>
      </c>
    </row>
    <row r="36407" spans="1:7" x14ac:dyDescent="0.25">
      <c r="A36407">
        <v>36406</v>
      </c>
      <c r="B36407">
        <v>16076</v>
      </c>
      <c r="C36407" t="s">
        <v>109</v>
      </c>
      <c r="D36407">
        <v>1</v>
      </c>
      <c r="E36407" s="7">
        <f>VLOOKUP(B36407,Orders!$A$1:$C$21351,2,FALSE)</f>
        <v>42275</v>
      </c>
      <c r="F36407">
        <f>VLOOKUP(C36407,Pizzas!$A$1:$D$97,4,FALSE)</f>
        <v>12</v>
      </c>
      <c r="G36407">
        <f t="shared" si="568"/>
        <v>12</v>
      </c>
    </row>
    <row r="36408" spans="1:7" x14ac:dyDescent="0.25">
      <c r="A36408">
        <v>36407</v>
      </c>
      <c r="B36408">
        <v>16076</v>
      </c>
      <c r="C36408" t="s">
        <v>124</v>
      </c>
      <c r="D36408">
        <v>1</v>
      </c>
      <c r="E36408" s="7">
        <f>VLOOKUP(B36408,Orders!$A$1:$C$21351,2,FALSE)</f>
        <v>42275</v>
      </c>
      <c r="F36408">
        <f>VLOOKUP(C36408,Pizzas!$A$1:$D$97,4,FALSE)</f>
        <v>20.25</v>
      </c>
      <c r="G36408">
        <f t="shared" si="568"/>
        <v>20.25</v>
      </c>
    </row>
    <row r="36409" spans="1:7" x14ac:dyDescent="0.25">
      <c r="A36409">
        <v>36408</v>
      </c>
      <c r="B36409">
        <v>16077</v>
      </c>
      <c r="C36409" t="s">
        <v>9</v>
      </c>
      <c r="D36409">
        <v>1</v>
      </c>
      <c r="E36409" s="7">
        <f>VLOOKUP(B36409,Orders!$A$1:$C$21351,2,FALSE)</f>
        <v>42275</v>
      </c>
      <c r="F36409">
        <f>VLOOKUP(C36409,Pizzas!$A$1:$D$97,4,FALSE)</f>
        <v>20.75</v>
      </c>
      <c r="G36409">
        <f t="shared" si="568"/>
        <v>20.75</v>
      </c>
    </row>
    <row r="36410" spans="1:7" x14ac:dyDescent="0.25">
      <c r="A36410">
        <v>36409</v>
      </c>
      <c r="B36410">
        <v>16077</v>
      </c>
      <c r="C36410" t="s">
        <v>80</v>
      </c>
      <c r="D36410">
        <v>1</v>
      </c>
      <c r="E36410" s="7">
        <f>VLOOKUP(B36410,Orders!$A$1:$C$21351,2,FALSE)</f>
        <v>42275</v>
      </c>
      <c r="F36410">
        <f>VLOOKUP(C36410,Pizzas!$A$1:$D$97,4,FALSE)</f>
        <v>20.75</v>
      </c>
      <c r="G36410">
        <f t="shared" si="568"/>
        <v>20.75</v>
      </c>
    </row>
    <row r="36411" spans="1:7" x14ac:dyDescent="0.25">
      <c r="A36411">
        <v>36410</v>
      </c>
      <c r="B36411">
        <v>16078</v>
      </c>
      <c r="C36411" t="s">
        <v>31</v>
      </c>
      <c r="D36411">
        <v>1</v>
      </c>
      <c r="E36411" s="7">
        <f>VLOOKUP(B36411,Orders!$A$1:$C$21351,2,FALSE)</f>
        <v>42275</v>
      </c>
      <c r="F36411">
        <f>VLOOKUP(C36411,Pizzas!$A$1:$D$97,4,FALSE)</f>
        <v>12</v>
      </c>
      <c r="G36411">
        <f t="shared" si="568"/>
        <v>12</v>
      </c>
    </row>
    <row r="36412" spans="1:7" x14ac:dyDescent="0.25">
      <c r="A36412">
        <v>36411</v>
      </c>
      <c r="B36412">
        <v>16078</v>
      </c>
      <c r="C36412" t="s">
        <v>11</v>
      </c>
      <c r="D36412">
        <v>1</v>
      </c>
      <c r="E36412" s="7">
        <f>VLOOKUP(B36412,Orders!$A$1:$C$21351,2,FALSE)</f>
        <v>42275</v>
      </c>
      <c r="F36412">
        <f>VLOOKUP(C36412,Pizzas!$A$1:$D$97,4,FALSE)</f>
        <v>12.75</v>
      </c>
      <c r="G36412">
        <f t="shared" si="568"/>
        <v>12.75</v>
      </c>
    </row>
    <row r="36413" spans="1:7" x14ac:dyDescent="0.25">
      <c r="A36413">
        <v>36412</v>
      </c>
      <c r="B36413">
        <v>16078</v>
      </c>
      <c r="C36413" t="s">
        <v>43</v>
      </c>
      <c r="D36413">
        <v>1</v>
      </c>
      <c r="E36413" s="7">
        <f>VLOOKUP(B36413,Orders!$A$1:$C$21351,2,FALSE)</f>
        <v>42275</v>
      </c>
      <c r="F36413">
        <f>VLOOKUP(C36413,Pizzas!$A$1:$D$97,4,FALSE)</f>
        <v>12</v>
      </c>
      <c r="G36413">
        <f t="shared" si="568"/>
        <v>12</v>
      </c>
    </row>
    <row r="36414" spans="1:7" x14ac:dyDescent="0.25">
      <c r="A36414">
        <v>36413</v>
      </c>
      <c r="B36414">
        <v>16078</v>
      </c>
      <c r="C36414" t="s">
        <v>50</v>
      </c>
      <c r="D36414">
        <v>1</v>
      </c>
      <c r="E36414" s="7">
        <f>VLOOKUP(B36414,Orders!$A$1:$C$21351,2,FALSE)</f>
        <v>42275</v>
      </c>
      <c r="F36414">
        <f>VLOOKUP(C36414,Pizzas!$A$1:$D$97,4,FALSE)</f>
        <v>20.5</v>
      </c>
      <c r="G36414">
        <f t="shared" si="568"/>
        <v>20.5</v>
      </c>
    </row>
    <row r="36415" spans="1:7" x14ac:dyDescent="0.25">
      <c r="A36415">
        <v>36414</v>
      </c>
      <c r="B36415">
        <v>16078</v>
      </c>
      <c r="C36415" t="s">
        <v>99</v>
      </c>
      <c r="D36415">
        <v>1</v>
      </c>
      <c r="E36415" s="7">
        <f>VLOOKUP(B36415,Orders!$A$1:$C$21351,2,FALSE)</f>
        <v>42275</v>
      </c>
      <c r="F36415">
        <f>VLOOKUP(C36415,Pizzas!$A$1:$D$97,4,FALSE)</f>
        <v>16.5</v>
      </c>
      <c r="G36415">
        <f t="shared" si="568"/>
        <v>16.5</v>
      </c>
    </row>
    <row r="36416" spans="1:7" x14ac:dyDescent="0.25">
      <c r="A36416">
        <v>36415</v>
      </c>
      <c r="B36416">
        <v>16079</v>
      </c>
      <c r="C36416" t="s">
        <v>26</v>
      </c>
      <c r="D36416">
        <v>1</v>
      </c>
      <c r="E36416" s="7">
        <f>VLOOKUP(B36416,Orders!$A$1:$C$21351,2,FALSE)</f>
        <v>42275</v>
      </c>
      <c r="F36416">
        <f>VLOOKUP(C36416,Pizzas!$A$1:$D$97,4,FALSE)</f>
        <v>20.75</v>
      </c>
      <c r="G36416">
        <f t="shared" si="568"/>
        <v>20.75</v>
      </c>
    </row>
    <row r="36417" spans="1:7" x14ac:dyDescent="0.25">
      <c r="A36417">
        <v>36416</v>
      </c>
      <c r="B36417">
        <v>16080</v>
      </c>
      <c r="C36417" t="s">
        <v>76</v>
      </c>
      <c r="D36417">
        <v>1</v>
      </c>
      <c r="E36417" s="7">
        <f>VLOOKUP(B36417,Orders!$A$1:$C$21351,2,FALSE)</f>
        <v>42275</v>
      </c>
      <c r="F36417">
        <f>VLOOKUP(C36417,Pizzas!$A$1:$D$97,4,FALSE)</f>
        <v>20.75</v>
      </c>
      <c r="G36417">
        <f t="shared" si="568"/>
        <v>20.75</v>
      </c>
    </row>
    <row r="36418" spans="1:7" x14ac:dyDescent="0.25">
      <c r="A36418">
        <v>36417</v>
      </c>
      <c r="B36418">
        <v>16080</v>
      </c>
      <c r="C36418" t="s">
        <v>26</v>
      </c>
      <c r="D36418">
        <v>1</v>
      </c>
      <c r="E36418" s="7">
        <f>VLOOKUP(B36418,Orders!$A$1:$C$21351,2,FALSE)</f>
        <v>42275</v>
      </c>
      <c r="F36418">
        <f>VLOOKUP(C36418,Pizzas!$A$1:$D$97,4,FALSE)</f>
        <v>20.75</v>
      </c>
      <c r="G36418">
        <f t="shared" si="568"/>
        <v>20.75</v>
      </c>
    </row>
    <row r="36419" spans="1:7" x14ac:dyDescent="0.25">
      <c r="A36419">
        <v>36418</v>
      </c>
      <c r="B36419">
        <v>16081</v>
      </c>
      <c r="C36419" t="s">
        <v>104</v>
      </c>
      <c r="D36419">
        <v>1</v>
      </c>
      <c r="E36419" s="7">
        <f>VLOOKUP(B36419,Orders!$A$1:$C$21351,2,FALSE)</f>
        <v>42275</v>
      </c>
      <c r="F36419">
        <f>VLOOKUP(C36419,Pizzas!$A$1:$D$97,4,FALSE)</f>
        <v>18.5</v>
      </c>
      <c r="G36419">
        <f t="shared" ref="G36419:G36482" si="569">F36419*D36419</f>
        <v>18.5</v>
      </c>
    </row>
    <row r="36420" spans="1:7" x14ac:dyDescent="0.25">
      <c r="A36420">
        <v>36419</v>
      </c>
      <c r="B36420">
        <v>16081</v>
      </c>
      <c r="C36420" t="s">
        <v>88</v>
      </c>
      <c r="D36420">
        <v>1</v>
      </c>
      <c r="E36420" s="7">
        <f>VLOOKUP(B36420,Orders!$A$1:$C$21351,2,FALSE)</f>
        <v>42275</v>
      </c>
      <c r="F36420">
        <f>VLOOKUP(C36420,Pizzas!$A$1:$D$97,4,FALSE)</f>
        <v>20.25</v>
      </c>
      <c r="G36420">
        <f t="shared" si="569"/>
        <v>20.25</v>
      </c>
    </row>
    <row r="36421" spans="1:7" x14ac:dyDescent="0.25">
      <c r="A36421">
        <v>36420</v>
      </c>
      <c r="B36421">
        <v>16082</v>
      </c>
      <c r="C36421" t="s">
        <v>81</v>
      </c>
      <c r="D36421">
        <v>2</v>
      </c>
      <c r="E36421" s="7">
        <f>VLOOKUP(B36421,Orders!$A$1:$C$21351,2,FALSE)</f>
        <v>42275</v>
      </c>
      <c r="F36421">
        <f>VLOOKUP(C36421,Pizzas!$A$1:$D$97,4,FALSE)</f>
        <v>12.5</v>
      </c>
      <c r="G36421">
        <f t="shared" si="569"/>
        <v>25</v>
      </c>
    </row>
    <row r="36422" spans="1:7" x14ac:dyDescent="0.25">
      <c r="A36422">
        <v>36421</v>
      </c>
      <c r="B36422">
        <v>16082</v>
      </c>
      <c r="C36422" t="s">
        <v>132</v>
      </c>
      <c r="D36422">
        <v>1</v>
      </c>
      <c r="E36422" s="7">
        <f>VLOOKUP(B36422,Orders!$A$1:$C$21351,2,FALSE)</f>
        <v>42275</v>
      </c>
      <c r="F36422">
        <f>VLOOKUP(C36422,Pizzas!$A$1:$D$97,4,FALSE)</f>
        <v>20.25</v>
      </c>
      <c r="G36422">
        <f t="shared" si="569"/>
        <v>20.25</v>
      </c>
    </row>
    <row r="36423" spans="1:7" x14ac:dyDescent="0.25">
      <c r="A36423">
        <v>36422</v>
      </c>
      <c r="B36423">
        <v>16083</v>
      </c>
      <c r="C36423" t="s">
        <v>35</v>
      </c>
      <c r="D36423">
        <v>1</v>
      </c>
      <c r="E36423" s="7">
        <f>VLOOKUP(B36423,Orders!$A$1:$C$21351,2,FALSE)</f>
        <v>42275</v>
      </c>
      <c r="F36423">
        <f>VLOOKUP(C36423,Pizzas!$A$1:$D$97,4,FALSE)</f>
        <v>12</v>
      </c>
      <c r="G36423">
        <f t="shared" si="569"/>
        <v>12</v>
      </c>
    </row>
    <row r="36424" spans="1:7" x14ac:dyDescent="0.25">
      <c r="A36424">
        <v>36423</v>
      </c>
      <c r="B36424">
        <v>16083</v>
      </c>
      <c r="C36424" t="s">
        <v>104</v>
      </c>
      <c r="D36424">
        <v>1</v>
      </c>
      <c r="E36424" s="7">
        <f>VLOOKUP(B36424,Orders!$A$1:$C$21351,2,FALSE)</f>
        <v>42275</v>
      </c>
      <c r="F36424">
        <f>VLOOKUP(C36424,Pizzas!$A$1:$D$97,4,FALSE)</f>
        <v>18.5</v>
      </c>
      <c r="G36424">
        <f t="shared" si="569"/>
        <v>18.5</v>
      </c>
    </row>
    <row r="36425" spans="1:7" x14ac:dyDescent="0.25">
      <c r="A36425">
        <v>36424</v>
      </c>
      <c r="B36425">
        <v>16083</v>
      </c>
      <c r="C36425" t="s">
        <v>87</v>
      </c>
      <c r="D36425">
        <v>1</v>
      </c>
      <c r="E36425" s="7">
        <f>VLOOKUP(B36425,Orders!$A$1:$C$21351,2,FALSE)</f>
        <v>42275</v>
      </c>
      <c r="F36425">
        <f>VLOOKUP(C36425,Pizzas!$A$1:$D$97,4,FALSE)</f>
        <v>16.25</v>
      </c>
      <c r="G36425">
        <f t="shared" si="569"/>
        <v>16.25</v>
      </c>
    </row>
    <row r="36426" spans="1:7" x14ac:dyDescent="0.25">
      <c r="A36426">
        <v>36425</v>
      </c>
      <c r="B36426">
        <v>16084</v>
      </c>
      <c r="C36426" t="s">
        <v>55</v>
      </c>
      <c r="D36426">
        <v>1</v>
      </c>
      <c r="E36426" s="7">
        <f>VLOOKUP(B36426,Orders!$A$1:$C$21351,2,FALSE)</f>
        <v>42275</v>
      </c>
      <c r="F36426">
        <f>VLOOKUP(C36426,Pizzas!$A$1:$D$97,4,FALSE)</f>
        <v>9.75</v>
      </c>
      <c r="G36426">
        <f t="shared" si="569"/>
        <v>9.75</v>
      </c>
    </row>
    <row r="36427" spans="1:7" x14ac:dyDescent="0.25">
      <c r="A36427">
        <v>36426</v>
      </c>
      <c r="B36427">
        <v>16084</v>
      </c>
      <c r="C36427" t="s">
        <v>29</v>
      </c>
      <c r="D36427">
        <v>1</v>
      </c>
      <c r="E36427" s="7">
        <f>VLOOKUP(B36427,Orders!$A$1:$C$21351,2,FALSE)</f>
        <v>42275</v>
      </c>
      <c r="F36427">
        <f>VLOOKUP(C36427,Pizzas!$A$1:$D$97,4,FALSE)</f>
        <v>16.75</v>
      </c>
      <c r="G36427">
        <f t="shared" si="569"/>
        <v>16.75</v>
      </c>
    </row>
    <row r="36428" spans="1:7" x14ac:dyDescent="0.25">
      <c r="A36428">
        <v>36427</v>
      </c>
      <c r="B36428">
        <v>16085</v>
      </c>
      <c r="C36428" t="s">
        <v>104</v>
      </c>
      <c r="D36428">
        <v>1</v>
      </c>
      <c r="E36428" s="7">
        <f>VLOOKUP(B36428,Orders!$A$1:$C$21351,2,FALSE)</f>
        <v>42275</v>
      </c>
      <c r="F36428">
        <f>VLOOKUP(C36428,Pizzas!$A$1:$D$97,4,FALSE)</f>
        <v>18.5</v>
      </c>
      <c r="G36428">
        <f t="shared" si="569"/>
        <v>18.5</v>
      </c>
    </row>
    <row r="36429" spans="1:7" x14ac:dyDescent="0.25">
      <c r="A36429">
        <v>36428</v>
      </c>
      <c r="B36429">
        <v>16085</v>
      </c>
      <c r="C36429" t="s">
        <v>54</v>
      </c>
      <c r="D36429">
        <v>1</v>
      </c>
      <c r="E36429" s="7">
        <f>VLOOKUP(B36429,Orders!$A$1:$C$21351,2,FALSE)</f>
        <v>42275</v>
      </c>
      <c r="F36429">
        <f>VLOOKUP(C36429,Pizzas!$A$1:$D$97,4,FALSE)</f>
        <v>17.5</v>
      </c>
      <c r="G36429">
        <f t="shared" si="569"/>
        <v>17.5</v>
      </c>
    </row>
    <row r="36430" spans="1:7" x14ac:dyDescent="0.25">
      <c r="A36430">
        <v>36429</v>
      </c>
      <c r="B36430">
        <v>16085</v>
      </c>
      <c r="C36430" t="s">
        <v>29</v>
      </c>
      <c r="D36430">
        <v>1</v>
      </c>
      <c r="E36430" s="7">
        <f>VLOOKUP(B36430,Orders!$A$1:$C$21351,2,FALSE)</f>
        <v>42275</v>
      </c>
      <c r="F36430">
        <f>VLOOKUP(C36430,Pizzas!$A$1:$D$97,4,FALSE)</f>
        <v>16.75</v>
      </c>
      <c r="G36430">
        <f t="shared" si="569"/>
        <v>16.75</v>
      </c>
    </row>
    <row r="36431" spans="1:7" x14ac:dyDescent="0.25">
      <c r="A36431">
        <v>36430</v>
      </c>
      <c r="B36431">
        <v>16086</v>
      </c>
      <c r="C36431" t="s">
        <v>11</v>
      </c>
      <c r="D36431">
        <v>1</v>
      </c>
      <c r="E36431" s="7">
        <f>VLOOKUP(B36431,Orders!$A$1:$C$21351,2,FALSE)</f>
        <v>42275</v>
      </c>
      <c r="F36431">
        <f>VLOOKUP(C36431,Pizzas!$A$1:$D$97,4,FALSE)</f>
        <v>12.75</v>
      </c>
      <c r="G36431">
        <f t="shared" si="569"/>
        <v>12.75</v>
      </c>
    </row>
    <row r="36432" spans="1:7" x14ac:dyDescent="0.25">
      <c r="A36432">
        <v>36431</v>
      </c>
      <c r="B36432">
        <v>16086</v>
      </c>
      <c r="C36432" t="s">
        <v>30</v>
      </c>
      <c r="D36432">
        <v>1</v>
      </c>
      <c r="E36432" s="7">
        <f>VLOOKUP(B36432,Orders!$A$1:$C$21351,2,FALSE)</f>
        <v>42275</v>
      </c>
      <c r="F36432">
        <f>VLOOKUP(C36432,Pizzas!$A$1:$D$97,4,FALSE)</f>
        <v>20.75</v>
      </c>
      <c r="G36432">
        <f t="shared" si="569"/>
        <v>20.75</v>
      </c>
    </row>
    <row r="36433" spans="1:7" x14ac:dyDescent="0.25">
      <c r="A36433">
        <v>36432</v>
      </c>
      <c r="B36433">
        <v>16087</v>
      </c>
      <c r="C36433" t="s">
        <v>55</v>
      </c>
      <c r="D36433">
        <v>1</v>
      </c>
      <c r="E36433" s="7">
        <f>VLOOKUP(B36433,Orders!$A$1:$C$21351,2,FALSE)</f>
        <v>42275</v>
      </c>
      <c r="F36433">
        <f>VLOOKUP(C36433,Pizzas!$A$1:$D$97,4,FALSE)</f>
        <v>9.75</v>
      </c>
      <c r="G36433">
        <f t="shared" si="569"/>
        <v>9.75</v>
      </c>
    </row>
    <row r="36434" spans="1:7" x14ac:dyDescent="0.25">
      <c r="A36434">
        <v>36433</v>
      </c>
      <c r="B36434">
        <v>16088</v>
      </c>
      <c r="C36434" t="s">
        <v>22</v>
      </c>
      <c r="D36434">
        <v>1</v>
      </c>
      <c r="E36434" s="7">
        <f>VLOOKUP(B36434,Orders!$A$1:$C$21351,2,FALSE)</f>
        <v>42275</v>
      </c>
      <c r="F36434">
        <f>VLOOKUP(C36434,Pizzas!$A$1:$D$97,4,FALSE)</f>
        <v>20.75</v>
      </c>
      <c r="G36434">
        <f t="shared" si="569"/>
        <v>20.75</v>
      </c>
    </row>
    <row r="36435" spans="1:7" x14ac:dyDescent="0.25">
      <c r="A36435">
        <v>36434</v>
      </c>
      <c r="B36435">
        <v>16088</v>
      </c>
      <c r="C36435" t="s">
        <v>121</v>
      </c>
      <c r="D36435">
        <v>1</v>
      </c>
      <c r="E36435" s="7">
        <f>VLOOKUP(B36435,Orders!$A$1:$C$21351,2,FALSE)</f>
        <v>42275</v>
      </c>
      <c r="F36435">
        <f>VLOOKUP(C36435,Pizzas!$A$1:$D$97,4,FALSE)</f>
        <v>12</v>
      </c>
      <c r="G36435">
        <f t="shared" si="569"/>
        <v>12</v>
      </c>
    </row>
    <row r="36436" spans="1:7" x14ac:dyDescent="0.25">
      <c r="A36436">
        <v>36435</v>
      </c>
      <c r="B36436">
        <v>16088</v>
      </c>
      <c r="C36436" t="s">
        <v>53</v>
      </c>
      <c r="D36436">
        <v>1</v>
      </c>
      <c r="E36436" s="7">
        <f>VLOOKUP(B36436,Orders!$A$1:$C$21351,2,FALSE)</f>
        <v>42275</v>
      </c>
      <c r="F36436">
        <f>VLOOKUP(C36436,Pizzas!$A$1:$D$97,4,FALSE)</f>
        <v>14.5</v>
      </c>
      <c r="G36436">
        <f t="shared" si="569"/>
        <v>14.5</v>
      </c>
    </row>
    <row r="36437" spans="1:7" x14ac:dyDescent="0.25">
      <c r="A36437">
        <v>36436</v>
      </c>
      <c r="B36437">
        <v>16088</v>
      </c>
      <c r="C36437" t="s">
        <v>83</v>
      </c>
      <c r="D36437">
        <v>1</v>
      </c>
      <c r="E36437" s="7">
        <f>VLOOKUP(B36437,Orders!$A$1:$C$21351,2,FALSE)</f>
        <v>42275</v>
      </c>
      <c r="F36437">
        <f>VLOOKUP(C36437,Pizzas!$A$1:$D$97,4,FALSE)</f>
        <v>16.5</v>
      </c>
      <c r="G36437">
        <f t="shared" si="569"/>
        <v>16.5</v>
      </c>
    </row>
    <row r="36438" spans="1:7" x14ac:dyDescent="0.25">
      <c r="A36438">
        <v>36437</v>
      </c>
      <c r="B36438">
        <v>16089</v>
      </c>
      <c r="C36438" t="s">
        <v>58</v>
      </c>
      <c r="D36438">
        <v>1</v>
      </c>
      <c r="E36438" s="7">
        <f>VLOOKUP(B36438,Orders!$A$1:$C$21351,2,FALSE)</f>
        <v>42275</v>
      </c>
      <c r="F36438">
        <f>VLOOKUP(C36438,Pizzas!$A$1:$D$97,4,FALSE)</f>
        <v>15.25</v>
      </c>
      <c r="G36438">
        <f t="shared" si="569"/>
        <v>15.25</v>
      </c>
    </row>
    <row r="36439" spans="1:7" x14ac:dyDescent="0.25">
      <c r="A36439">
        <v>36438</v>
      </c>
      <c r="B36439">
        <v>16089</v>
      </c>
      <c r="C36439" t="s">
        <v>30</v>
      </c>
      <c r="D36439">
        <v>1</v>
      </c>
      <c r="E36439" s="7">
        <f>VLOOKUP(B36439,Orders!$A$1:$C$21351,2,FALSE)</f>
        <v>42275</v>
      </c>
      <c r="F36439">
        <f>VLOOKUP(C36439,Pizzas!$A$1:$D$97,4,FALSE)</f>
        <v>20.75</v>
      </c>
      <c r="G36439">
        <f t="shared" si="569"/>
        <v>20.75</v>
      </c>
    </row>
    <row r="36440" spans="1:7" x14ac:dyDescent="0.25">
      <c r="A36440">
        <v>36439</v>
      </c>
      <c r="B36440">
        <v>16090</v>
      </c>
      <c r="C36440" t="s">
        <v>121</v>
      </c>
      <c r="D36440">
        <v>1</v>
      </c>
      <c r="E36440" s="7">
        <f>VLOOKUP(B36440,Orders!$A$1:$C$21351,2,FALSE)</f>
        <v>42275</v>
      </c>
      <c r="F36440">
        <f>VLOOKUP(C36440,Pizzas!$A$1:$D$97,4,FALSE)</f>
        <v>12</v>
      </c>
      <c r="G36440">
        <f t="shared" si="569"/>
        <v>12</v>
      </c>
    </row>
    <row r="36441" spans="1:7" x14ac:dyDescent="0.25">
      <c r="A36441">
        <v>36440</v>
      </c>
      <c r="B36441">
        <v>16090</v>
      </c>
      <c r="C36441" t="s">
        <v>96</v>
      </c>
      <c r="D36441">
        <v>1</v>
      </c>
      <c r="E36441" s="7">
        <f>VLOOKUP(B36441,Orders!$A$1:$C$21351,2,FALSE)</f>
        <v>42275</v>
      </c>
      <c r="F36441">
        <f>VLOOKUP(C36441,Pizzas!$A$1:$D$97,4,FALSE)</f>
        <v>20.75</v>
      </c>
      <c r="G36441">
        <f t="shared" si="569"/>
        <v>20.75</v>
      </c>
    </row>
    <row r="36442" spans="1:7" x14ac:dyDescent="0.25">
      <c r="A36442">
        <v>36441</v>
      </c>
      <c r="B36442">
        <v>16091</v>
      </c>
      <c r="C36442" t="s">
        <v>7</v>
      </c>
      <c r="D36442">
        <v>1</v>
      </c>
      <c r="E36442" s="7">
        <f>VLOOKUP(B36442,Orders!$A$1:$C$21351,2,FALSE)</f>
        <v>42275</v>
      </c>
      <c r="F36442">
        <f>VLOOKUP(C36442,Pizzas!$A$1:$D$97,4,FALSE)</f>
        <v>16.75</v>
      </c>
      <c r="G36442">
        <f t="shared" si="569"/>
        <v>16.75</v>
      </c>
    </row>
    <row r="36443" spans="1:7" x14ac:dyDescent="0.25">
      <c r="A36443">
        <v>36442</v>
      </c>
      <c r="B36443">
        <v>16092</v>
      </c>
      <c r="C36443" t="s">
        <v>108</v>
      </c>
      <c r="D36443">
        <v>1</v>
      </c>
      <c r="E36443" s="7">
        <f>VLOOKUP(B36443,Orders!$A$1:$C$21351,2,FALSE)</f>
        <v>42275</v>
      </c>
      <c r="F36443">
        <f>VLOOKUP(C36443,Pizzas!$A$1:$D$97,4,FALSE)</f>
        <v>17.95</v>
      </c>
      <c r="G36443">
        <f t="shared" si="569"/>
        <v>17.95</v>
      </c>
    </row>
    <row r="36444" spans="1:7" x14ac:dyDescent="0.25">
      <c r="A36444">
        <v>36443</v>
      </c>
      <c r="B36444">
        <v>16092</v>
      </c>
      <c r="C36444" t="s">
        <v>107</v>
      </c>
      <c r="D36444">
        <v>1</v>
      </c>
      <c r="E36444" s="7">
        <f>VLOOKUP(B36444,Orders!$A$1:$C$21351,2,FALSE)</f>
        <v>42275</v>
      </c>
      <c r="F36444">
        <f>VLOOKUP(C36444,Pizzas!$A$1:$D$97,4,FALSE)</f>
        <v>14.75</v>
      </c>
      <c r="G36444">
        <f t="shared" si="569"/>
        <v>14.75</v>
      </c>
    </row>
    <row r="36445" spans="1:7" x14ac:dyDescent="0.25">
      <c r="A36445">
        <v>36444</v>
      </c>
      <c r="B36445">
        <v>16092</v>
      </c>
      <c r="C36445" t="s">
        <v>45</v>
      </c>
      <c r="D36445">
        <v>1</v>
      </c>
      <c r="E36445" s="7">
        <f>VLOOKUP(B36445,Orders!$A$1:$C$21351,2,FALSE)</f>
        <v>42275</v>
      </c>
      <c r="F36445">
        <f>VLOOKUP(C36445,Pizzas!$A$1:$D$97,4,FALSE)</f>
        <v>16</v>
      </c>
      <c r="G36445">
        <f t="shared" si="569"/>
        <v>16</v>
      </c>
    </row>
    <row r="36446" spans="1:7" x14ac:dyDescent="0.25">
      <c r="A36446">
        <v>36445</v>
      </c>
      <c r="B36446">
        <v>16092</v>
      </c>
      <c r="C36446" t="s">
        <v>57</v>
      </c>
      <c r="D36446">
        <v>1</v>
      </c>
      <c r="E36446" s="7">
        <f>VLOOKUP(B36446,Orders!$A$1:$C$21351,2,FALSE)</f>
        <v>42275</v>
      </c>
      <c r="F36446">
        <f>VLOOKUP(C36446,Pizzas!$A$1:$D$97,4,FALSE)</f>
        <v>12.5</v>
      </c>
      <c r="G36446">
        <f t="shared" si="569"/>
        <v>12.5</v>
      </c>
    </row>
    <row r="36447" spans="1:7" x14ac:dyDescent="0.25">
      <c r="A36447">
        <v>36446</v>
      </c>
      <c r="B36447">
        <v>16093</v>
      </c>
      <c r="C36447" t="s">
        <v>9</v>
      </c>
      <c r="D36447">
        <v>1</v>
      </c>
      <c r="E36447" s="7">
        <f>VLOOKUP(B36447,Orders!$A$1:$C$21351,2,FALSE)</f>
        <v>42275</v>
      </c>
      <c r="F36447">
        <f>VLOOKUP(C36447,Pizzas!$A$1:$D$97,4,FALSE)</f>
        <v>20.75</v>
      </c>
      <c r="G36447">
        <f t="shared" si="569"/>
        <v>20.75</v>
      </c>
    </row>
    <row r="36448" spans="1:7" x14ac:dyDescent="0.25">
      <c r="A36448">
        <v>36447</v>
      </c>
      <c r="B36448">
        <v>16093</v>
      </c>
      <c r="C36448" t="s">
        <v>37</v>
      </c>
      <c r="D36448">
        <v>1</v>
      </c>
      <c r="E36448" s="7">
        <f>VLOOKUP(B36448,Orders!$A$1:$C$21351,2,FALSE)</f>
        <v>42275</v>
      </c>
      <c r="F36448">
        <f>VLOOKUP(C36448,Pizzas!$A$1:$D$97,4,FALSE)</f>
        <v>16</v>
      </c>
      <c r="G36448">
        <f t="shared" si="569"/>
        <v>16</v>
      </c>
    </row>
    <row r="36449" spans="1:7" x14ac:dyDescent="0.25">
      <c r="A36449">
        <v>36448</v>
      </c>
      <c r="B36449">
        <v>16093</v>
      </c>
      <c r="C36449" t="s">
        <v>136</v>
      </c>
      <c r="D36449">
        <v>1</v>
      </c>
      <c r="E36449" s="7">
        <f>VLOOKUP(B36449,Orders!$A$1:$C$21351,2,FALSE)</f>
        <v>42275</v>
      </c>
      <c r="F36449">
        <f>VLOOKUP(C36449,Pizzas!$A$1:$D$97,4,FALSE)</f>
        <v>20.25</v>
      </c>
      <c r="G36449">
        <f t="shared" si="569"/>
        <v>20.25</v>
      </c>
    </row>
    <row r="36450" spans="1:7" x14ac:dyDescent="0.25">
      <c r="A36450">
        <v>36449</v>
      </c>
      <c r="B36450">
        <v>16094</v>
      </c>
      <c r="C36450" t="s">
        <v>50</v>
      </c>
      <c r="D36450">
        <v>1</v>
      </c>
      <c r="E36450" s="7">
        <f>VLOOKUP(B36450,Orders!$A$1:$C$21351,2,FALSE)</f>
        <v>42275</v>
      </c>
      <c r="F36450">
        <f>VLOOKUP(C36450,Pizzas!$A$1:$D$97,4,FALSE)</f>
        <v>20.5</v>
      </c>
      <c r="G36450">
        <f t="shared" si="569"/>
        <v>20.5</v>
      </c>
    </row>
    <row r="36451" spans="1:7" x14ac:dyDescent="0.25">
      <c r="A36451">
        <v>36450</v>
      </c>
      <c r="B36451">
        <v>16094</v>
      </c>
      <c r="C36451" t="s">
        <v>58</v>
      </c>
      <c r="D36451">
        <v>1</v>
      </c>
      <c r="E36451" s="7">
        <f>VLOOKUP(B36451,Orders!$A$1:$C$21351,2,FALSE)</f>
        <v>42275</v>
      </c>
      <c r="F36451">
        <f>VLOOKUP(C36451,Pizzas!$A$1:$D$97,4,FALSE)</f>
        <v>15.25</v>
      </c>
      <c r="G36451">
        <f t="shared" si="569"/>
        <v>15.25</v>
      </c>
    </row>
    <row r="36452" spans="1:7" x14ac:dyDescent="0.25">
      <c r="A36452">
        <v>36451</v>
      </c>
      <c r="B36452">
        <v>16094</v>
      </c>
      <c r="C36452" t="s">
        <v>26</v>
      </c>
      <c r="D36452">
        <v>1</v>
      </c>
      <c r="E36452" s="7">
        <f>VLOOKUP(B36452,Orders!$A$1:$C$21351,2,FALSE)</f>
        <v>42275</v>
      </c>
      <c r="F36452">
        <f>VLOOKUP(C36452,Pizzas!$A$1:$D$97,4,FALSE)</f>
        <v>20.75</v>
      </c>
      <c r="G36452">
        <f t="shared" si="569"/>
        <v>20.75</v>
      </c>
    </row>
    <row r="36453" spans="1:7" x14ac:dyDescent="0.25">
      <c r="A36453">
        <v>36452</v>
      </c>
      <c r="B36453">
        <v>16095</v>
      </c>
      <c r="C36453" t="s">
        <v>17</v>
      </c>
      <c r="D36453">
        <v>1</v>
      </c>
      <c r="E36453" s="7">
        <f>VLOOKUP(B36453,Orders!$A$1:$C$21351,2,FALSE)</f>
        <v>42275</v>
      </c>
      <c r="F36453">
        <f>VLOOKUP(C36453,Pizzas!$A$1:$D$97,4,FALSE)</f>
        <v>16.75</v>
      </c>
      <c r="G36453">
        <f t="shared" si="569"/>
        <v>16.75</v>
      </c>
    </row>
    <row r="36454" spans="1:7" x14ac:dyDescent="0.25">
      <c r="A36454">
        <v>36453</v>
      </c>
      <c r="B36454">
        <v>16096</v>
      </c>
      <c r="C36454" t="s">
        <v>13</v>
      </c>
      <c r="D36454">
        <v>1</v>
      </c>
      <c r="E36454" s="7">
        <f>VLOOKUP(B36454,Orders!$A$1:$C$21351,2,FALSE)</f>
        <v>42275</v>
      </c>
      <c r="F36454">
        <f>VLOOKUP(C36454,Pizzas!$A$1:$D$97,4,FALSE)</f>
        <v>16.75</v>
      </c>
      <c r="G36454">
        <f t="shared" si="569"/>
        <v>16.75</v>
      </c>
    </row>
    <row r="36455" spans="1:7" x14ac:dyDescent="0.25">
      <c r="A36455">
        <v>36454</v>
      </c>
      <c r="B36455">
        <v>16096</v>
      </c>
      <c r="C36455" t="s">
        <v>84</v>
      </c>
      <c r="D36455">
        <v>1</v>
      </c>
      <c r="E36455" s="7">
        <f>VLOOKUP(B36455,Orders!$A$1:$C$21351,2,FALSE)</f>
        <v>42275</v>
      </c>
      <c r="F36455">
        <f>VLOOKUP(C36455,Pizzas!$A$1:$D$97,4,FALSE)</f>
        <v>20.75</v>
      </c>
      <c r="G36455">
        <f t="shared" si="569"/>
        <v>20.75</v>
      </c>
    </row>
    <row r="36456" spans="1:7" x14ac:dyDescent="0.25">
      <c r="A36456">
        <v>36455</v>
      </c>
      <c r="B36456">
        <v>16097</v>
      </c>
      <c r="C36456" t="s">
        <v>120</v>
      </c>
      <c r="D36456">
        <v>1</v>
      </c>
      <c r="E36456" s="7">
        <f>VLOOKUP(B36456,Orders!$A$1:$C$21351,2,FALSE)</f>
        <v>42275</v>
      </c>
      <c r="F36456">
        <f>VLOOKUP(C36456,Pizzas!$A$1:$D$97,4,FALSE)</f>
        <v>20.25</v>
      </c>
      <c r="G36456">
        <f t="shared" si="569"/>
        <v>20.25</v>
      </c>
    </row>
    <row r="36457" spans="1:7" x14ac:dyDescent="0.25">
      <c r="A36457">
        <v>36456</v>
      </c>
      <c r="B36457">
        <v>16097</v>
      </c>
      <c r="C36457" t="s">
        <v>129</v>
      </c>
      <c r="D36457">
        <v>1</v>
      </c>
      <c r="E36457" s="7">
        <f>VLOOKUP(B36457,Orders!$A$1:$C$21351,2,FALSE)</f>
        <v>42275</v>
      </c>
      <c r="F36457">
        <f>VLOOKUP(C36457,Pizzas!$A$1:$D$97,4,FALSE)</f>
        <v>12</v>
      </c>
      <c r="G36457">
        <f t="shared" si="569"/>
        <v>12</v>
      </c>
    </row>
    <row r="36458" spans="1:7" x14ac:dyDescent="0.25">
      <c r="A36458">
        <v>36457</v>
      </c>
      <c r="B36458">
        <v>16097</v>
      </c>
      <c r="C36458" t="s">
        <v>63</v>
      </c>
      <c r="D36458">
        <v>1</v>
      </c>
      <c r="E36458" s="7">
        <f>VLOOKUP(B36458,Orders!$A$1:$C$21351,2,FALSE)</f>
        <v>42275</v>
      </c>
      <c r="F36458">
        <f>VLOOKUP(C36458,Pizzas!$A$1:$D$97,4,FALSE)</f>
        <v>25.5</v>
      </c>
      <c r="G36458">
        <f t="shared" si="569"/>
        <v>25.5</v>
      </c>
    </row>
    <row r="36459" spans="1:7" x14ac:dyDescent="0.25">
      <c r="A36459">
        <v>36458</v>
      </c>
      <c r="B36459">
        <v>16098</v>
      </c>
      <c r="C36459" t="s">
        <v>69</v>
      </c>
      <c r="D36459">
        <v>1</v>
      </c>
      <c r="E36459" s="7">
        <f>VLOOKUP(B36459,Orders!$A$1:$C$21351,2,FALSE)</f>
        <v>42275</v>
      </c>
      <c r="F36459">
        <f>VLOOKUP(C36459,Pizzas!$A$1:$D$97,4,FALSE)</f>
        <v>12.25</v>
      </c>
      <c r="G36459">
        <f t="shared" si="569"/>
        <v>12.25</v>
      </c>
    </row>
    <row r="36460" spans="1:7" x14ac:dyDescent="0.25">
      <c r="A36460">
        <v>36459</v>
      </c>
      <c r="B36460">
        <v>16098</v>
      </c>
      <c r="C36460" t="s">
        <v>123</v>
      </c>
      <c r="D36460">
        <v>1</v>
      </c>
      <c r="E36460" s="7">
        <f>VLOOKUP(B36460,Orders!$A$1:$C$21351,2,FALSE)</f>
        <v>42275</v>
      </c>
      <c r="F36460">
        <f>VLOOKUP(C36460,Pizzas!$A$1:$D$97,4,FALSE)</f>
        <v>16</v>
      </c>
      <c r="G36460">
        <f t="shared" si="569"/>
        <v>16</v>
      </c>
    </row>
    <row r="36461" spans="1:7" x14ac:dyDescent="0.25">
      <c r="A36461">
        <v>36460</v>
      </c>
      <c r="B36461">
        <v>16099</v>
      </c>
      <c r="C36461" t="s">
        <v>9</v>
      </c>
      <c r="D36461">
        <v>2</v>
      </c>
      <c r="E36461" s="7">
        <f>VLOOKUP(B36461,Orders!$A$1:$C$21351,2,FALSE)</f>
        <v>42275</v>
      </c>
      <c r="F36461">
        <f>VLOOKUP(C36461,Pizzas!$A$1:$D$97,4,FALSE)</f>
        <v>20.75</v>
      </c>
      <c r="G36461">
        <f t="shared" si="569"/>
        <v>41.5</v>
      </c>
    </row>
    <row r="36462" spans="1:7" x14ac:dyDescent="0.25">
      <c r="A36462">
        <v>36461</v>
      </c>
      <c r="B36462">
        <v>16099</v>
      </c>
      <c r="C36462" t="s">
        <v>35</v>
      </c>
      <c r="D36462">
        <v>1</v>
      </c>
      <c r="E36462" s="7">
        <f>VLOOKUP(B36462,Orders!$A$1:$C$21351,2,FALSE)</f>
        <v>42275</v>
      </c>
      <c r="F36462">
        <f>VLOOKUP(C36462,Pizzas!$A$1:$D$97,4,FALSE)</f>
        <v>12</v>
      </c>
      <c r="G36462">
        <f t="shared" si="569"/>
        <v>12</v>
      </c>
    </row>
    <row r="36463" spans="1:7" x14ac:dyDescent="0.25">
      <c r="A36463">
        <v>36462</v>
      </c>
      <c r="B36463">
        <v>16099</v>
      </c>
      <c r="C36463" t="s">
        <v>132</v>
      </c>
      <c r="D36463">
        <v>1</v>
      </c>
      <c r="E36463" s="7">
        <f>VLOOKUP(B36463,Orders!$A$1:$C$21351,2,FALSE)</f>
        <v>42275</v>
      </c>
      <c r="F36463">
        <f>VLOOKUP(C36463,Pizzas!$A$1:$D$97,4,FALSE)</f>
        <v>20.25</v>
      </c>
      <c r="G36463">
        <f t="shared" si="569"/>
        <v>20.25</v>
      </c>
    </row>
    <row r="36464" spans="1:7" x14ac:dyDescent="0.25">
      <c r="A36464">
        <v>36463</v>
      </c>
      <c r="B36464">
        <v>16100</v>
      </c>
      <c r="C36464" t="s">
        <v>19</v>
      </c>
      <c r="D36464">
        <v>1</v>
      </c>
      <c r="E36464" s="7">
        <f>VLOOKUP(B36464,Orders!$A$1:$C$21351,2,FALSE)</f>
        <v>42275</v>
      </c>
      <c r="F36464">
        <f>VLOOKUP(C36464,Pizzas!$A$1:$D$97,4,FALSE)</f>
        <v>12.75</v>
      </c>
      <c r="G36464">
        <f t="shared" si="569"/>
        <v>12.75</v>
      </c>
    </row>
    <row r="36465" spans="1:7" x14ac:dyDescent="0.25">
      <c r="A36465">
        <v>36464</v>
      </c>
      <c r="B36465">
        <v>16100</v>
      </c>
      <c r="C36465" t="s">
        <v>37</v>
      </c>
      <c r="D36465">
        <v>1</v>
      </c>
      <c r="E36465" s="7">
        <f>VLOOKUP(B36465,Orders!$A$1:$C$21351,2,FALSE)</f>
        <v>42275</v>
      </c>
      <c r="F36465">
        <f>VLOOKUP(C36465,Pizzas!$A$1:$D$97,4,FALSE)</f>
        <v>16</v>
      </c>
      <c r="G36465">
        <f t="shared" si="569"/>
        <v>16</v>
      </c>
    </row>
    <row r="36466" spans="1:7" x14ac:dyDescent="0.25">
      <c r="A36466">
        <v>36465</v>
      </c>
      <c r="B36466">
        <v>16100</v>
      </c>
      <c r="C36466" t="s">
        <v>107</v>
      </c>
      <c r="D36466">
        <v>1</v>
      </c>
      <c r="E36466" s="7">
        <f>VLOOKUP(B36466,Orders!$A$1:$C$21351,2,FALSE)</f>
        <v>42275</v>
      </c>
      <c r="F36466">
        <f>VLOOKUP(C36466,Pizzas!$A$1:$D$97,4,FALSE)</f>
        <v>14.75</v>
      </c>
      <c r="G36466">
        <f t="shared" si="569"/>
        <v>14.75</v>
      </c>
    </row>
    <row r="36467" spans="1:7" x14ac:dyDescent="0.25">
      <c r="A36467">
        <v>36466</v>
      </c>
      <c r="B36467">
        <v>16100</v>
      </c>
      <c r="C36467" t="s">
        <v>58</v>
      </c>
      <c r="D36467">
        <v>1</v>
      </c>
      <c r="E36467" s="7">
        <f>VLOOKUP(B36467,Orders!$A$1:$C$21351,2,FALSE)</f>
        <v>42275</v>
      </c>
      <c r="F36467">
        <f>VLOOKUP(C36467,Pizzas!$A$1:$D$97,4,FALSE)</f>
        <v>15.25</v>
      </c>
      <c r="G36467">
        <f t="shared" si="569"/>
        <v>15.25</v>
      </c>
    </row>
    <row r="36468" spans="1:7" x14ac:dyDescent="0.25">
      <c r="A36468">
        <v>36467</v>
      </c>
      <c r="B36468">
        <v>16101</v>
      </c>
      <c r="C36468" t="s">
        <v>39</v>
      </c>
      <c r="D36468">
        <v>1</v>
      </c>
      <c r="E36468" s="7">
        <f>VLOOKUP(B36468,Orders!$A$1:$C$21351,2,FALSE)</f>
        <v>42275</v>
      </c>
      <c r="F36468">
        <f>VLOOKUP(C36468,Pizzas!$A$1:$D$97,4,FALSE)</f>
        <v>10.5</v>
      </c>
      <c r="G36468">
        <f t="shared" si="569"/>
        <v>10.5</v>
      </c>
    </row>
    <row r="36469" spans="1:7" x14ac:dyDescent="0.25">
      <c r="A36469">
        <v>36468</v>
      </c>
      <c r="B36469">
        <v>16101</v>
      </c>
      <c r="C36469" t="s">
        <v>84</v>
      </c>
      <c r="D36469">
        <v>1</v>
      </c>
      <c r="E36469" s="7">
        <f>VLOOKUP(B36469,Orders!$A$1:$C$21351,2,FALSE)</f>
        <v>42275</v>
      </c>
      <c r="F36469">
        <f>VLOOKUP(C36469,Pizzas!$A$1:$D$97,4,FALSE)</f>
        <v>20.75</v>
      </c>
      <c r="G36469">
        <f t="shared" si="569"/>
        <v>20.75</v>
      </c>
    </row>
    <row r="36470" spans="1:7" x14ac:dyDescent="0.25">
      <c r="A36470">
        <v>36469</v>
      </c>
      <c r="B36470">
        <v>16101</v>
      </c>
      <c r="C36470" t="s">
        <v>29</v>
      </c>
      <c r="D36470">
        <v>1</v>
      </c>
      <c r="E36470" s="7">
        <f>VLOOKUP(B36470,Orders!$A$1:$C$21351,2,FALSE)</f>
        <v>42275</v>
      </c>
      <c r="F36470">
        <f>VLOOKUP(C36470,Pizzas!$A$1:$D$97,4,FALSE)</f>
        <v>16.75</v>
      </c>
      <c r="G36470">
        <f t="shared" si="569"/>
        <v>16.75</v>
      </c>
    </row>
    <row r="36471" spans="1:7" x14ac:dyDescent="0.25">
      <c r="A36471">
        <v>36470</v>
      </c>
      <c r="B36471">
        <v>16102</v>
      </c>
      <c r="C36471" t="s">
        <v>7</v>
      </c>
      <c r="D36471">
        <v>1</v>
      </c>
      <c r="E36471" s="7">
        <f>VLOOKUP(B36471,Orders!$A$1:$C$21351,2,FALSE)</f>
        <v>42275</v>
      </c>
      <c r="F36471">
        <f>VLOOKUP(C36471,Pizzas!$A$1:$D$97,4,FALSE)</f>
        <v>16.75</v>
      </c>
      <c r="G36471">
        <f t="shared" si="569"/>
        <v>16.75</v>
      </c>
    </row>
    <row r="36472" spans="1:7" x14ac:dyDescent="0.25">
      <c r="A36472">
        <v>36471</v>
      </c>
      <c r="B36472">
        <v>16102</v>
      </c>
      <c r="C36472" t="s">
        <v>35</v>
      </c>
      <c r="D36472">
        <v>1</v>
      </c>
      <c r="E36472" s="7">
        <f>VLOOKUP(B36472,Orders!$A$1:$C$21351,2,FALSE)</f>
        <v>42275</v>
      </c>
      <c r="F36472">
        <f>VLOOKUP(C36472,Pizzas!$A$1:$D$97,4,FALSE)</f>
        <v>12</v>
      </c>
      <c r="G36472">
        <f t="shared" si="569"/>
        <v>12</v>
      </c>
    </row>
    <row r="36473" spans="1:7" x14ac:dyDescent="0.25">
      <c r="A36473">
        <v>36472</v>
      </c>
      <c r="B36473">
        <v>16102</v>
      </c>
      <c r="C36473" t="s">
        <v>25</v>
      </c>
      <c r="D36473">
        <v>1</v>
      </c>
      <c r="E36473" s="7">
        <f>VLOOKUP(B36473,Orders!$A$1:$C$21351,2,FALSE)</f>
        <v>42275</v>
      </c>
      <c r="F36473">
        <f>VLOOKUP(C36473,Pizzas!$A$1:$D$97,4,FALSE)</f>
        <v>16.75</v>
      </c>
      <c r="G36473">
        <f t="shared" si="569"/>
        <v>16.75</v>
      </c>
    </row>
    <row r="36474" spans="1:7" x14ac:dyDescent="0.25">
      <c r="A36474">
        <v>36473</v>
      </c>
      <c r="B36474">
        <v>16103</v>
      </c>
      <c r="C36474" t="s">
        <v>13</v>
      </c>
      <c r="D36474">
        <v>1</v>
      </c>
      <c r="E36474" s="7">
        <f>VLOOKUP(B36474,Orders!$A$1:$C$21351,2,FALSE)</f>
        <v>42275</v>
      </c>
      <c r="F36474">
        <f>VLOOKUP(C36474,Pizzas!$A$1:$D$97,4,FALSE)</f>
        <v>16.75</v>
      </c>
      <c r="G36474">
        <f t="shared" si="569"/>
        <v>16.75</v>
      </c>
    </row>
    <row r="36475" spans="1:7" x14ac:dyDescent="0.25">
      <c r="A36475">
        <v>36474</v>
      </c>
      <c r="B36475">
        <v>16103</v>
      </c>
      <c r="C36475" t="s">
        <v>85</v>
      </c>
      <c r="D36475">
        <v>1</v>
      </c>
      <c r="E36475" s="7">
        <f>VLOOKUP(B36475,Orders!$A$1:$C$21351,2,FALSE)</f>
        <v>42275</v>
      </c>
      <c r="F36475">
        <f>VLOOKUP(C36475,Pizzas!$A$1:$D$97,4,FALSE)</f>
        <v>12.25</v>
      </c>
      <c r="G36475">
        <f t="shared" si="569"/>
        <v>12.25</v>
      </c>
    </row>
    <row r="36476" spans="1:7" x14ac:dyDescent="0.25">
      <c r="A36476">
        <v>36475</v>
      </c>
      <c r="B36476">
        <v>16104</v>
      </c>
      <c r="C36476" t="s">
        <v>17</v>
      </c>
      <c r="D36476">
        <v>1</v>
      </c>
      <c r="E36476" s="7">
        <f>VLOOKUP(B36476,Orders!$A$1:$C$21351,2,FALSE)</f>
        <v>42275</v>
      </c>
      <c r="F36476">
        <f>VLOOKUP(C36476,Pizzas!$A$1:$D$97,4,FALSE)</f>
        <v>16.75</v>
      </c>
      <c r="G36476">
        <f t="shared" si="569"/>
        <v>16.75</v>
      </c>
    </row>
    <row r="36477" spans="1:7" x14ac:dyDescent="0.25">
      <c r="A36477">
        <v>36476</v>
      </c>
      <c r="B36477">
        <v>16105</v>
      </c>
      <c r="C36477" t="s">
        <v>111</v>
      </c>
      <c r="D36477">
        <v>1</v>
      </c>
      <c r="E36477" s="7">
        <f>VLOOKUP(B36477,Orders!$A$1:$C$21351,2,FALSE)</f>
        <v>42275</v>
      </c>
      <c r="F36477">
        <f>VLOOKUP(C36477,Pizzas!$A$1:$D$97,4,FALSE)</f>
        <v>16</v>
      </c>
      <c r="G36477">
        <f t="shared" si="569"/>
        <v>16</v>
      </c>
    </row>
    <row r="36478" spans="1:7" x14ac:dyDescent="0.25">
      <c r="A36478">
        <v>36477</v>
      </c>
      <c r="B36478">
        <v>16105</v>
      </c>
      <c r="C36478" t="s">
        <v>133</v>
      </c>
      <c r="D36478">
        <v>1</v>
      </c>
      <c r="E36478" s="7">
        <f>VLOOKUP(B36478,Orders!$A$1:$C$21351,2,FALSE)</f>
        <v>42275</v>
      </c>
      <c r="F36478">
        <f>VLOOKUP(C36478,Pizzas!$A$1:$D$97,4,FALSE)</f>
        <v>12</v>
      </c>
      <c r="G36478">
        <f t="shared" si="569"/>
        <v>12</v>
      </c>
    </row>
    <row r="36479" spans="1:7" x14ac:dyDescent="0.25">
      <c r="A36479">
        <v>36478</v>
      </c>
      <c r="B36479">
        <v>16106</v>
      </c>
      <c r="C36479" t="s">
        <v>67</v>
      </c>
      <c r="D36479">
        <v>1</v>
      </c>
      <c r="E36479" s="7">
        <f>VLOOKUP(B36479,Orders!$A$1:$C$21351,2,FALSE)</f>
        <v>42275</v>
      </c>
      <c r="F36479">
        <f>VLOOKUP(C36479,Pizzas!$A$1:$D$97,4,FALSE)</f>
        <v>23.65</v>
      </c>
      <c r="G36479">
        <f t="shared" si="569"/>
        <v>23.65</v>
      </c>
    </row>
    <row r="36480" spans="1:7" x14ac:dyDescent="0.25">
      <c r="A36480">
        <v>36479</v>
      </c>
      <c r="B36480">
        <v>16106</v>
      </c>
      <c r="C36480" t="s">
        <v>17</v>
      </c>
      <c r="D36480">
        <v>1</v>
      </c>
      <c r="E36480" s="7">
        <f>VLOOKUP(B36480,Orders!$A$1:$C$21351,2,FALSE)</f>
        <v>42275</v>
      </c>
      <c r="F36480">
        <f>VLOOKUP(C36480,Pizzas!$A$1:$D$97,4,FALSE)</f>
        <v>16.75</v>
      </c>
      <c r="G36480">
        <f t="shared" si="569"/>
        <v>16.75</v>
      </c>
    </row>
    <row r="36481" spans="1:7" x14ac:dyDescent="0.25">
      <c r="A36481">
        <v>36480</v>
      </c>
      <c r="B36481">
        <v>16106</v>
      </c>
      <c r="C36481" t="s">
        <v>54</v>
      </c>
      <c r="D36481">
        <v>1</v>
      </c>
      <c r="E36481" s="7">
        <f>VLOOKUP(B36481,Orders!$A$1:$C$21351,2,FALSE)</f>
        <v>42275</v>
      </c>
      <c r="F36481">
        <f>VLOOKUP(C36481,Pizzas!$A$1:$D$97,4,FALSE)</f>
        <v>17.5</v>
      </c>
      <c r="G36481">
        <f t="shared" si="569"/>
        <v>17.5</v>
      </c>
    </row>
    <row r="36482" spans="1:7" x14ac:dyDescent="0.25">
      <c r="A36482">
        <v>36481</v>
      </c>
      <c r="B36482">
        <v>16107</v>
      </c>
      <c r="C36482" t="s">
        <v>67</v>
      </c>
      <c r="D36482">
        <v>1</v>
      </c>
      <c r="E36482" s="7">
        <f>VLOOKUP(B36482,Orders!$A$1:$C$21351,2,FALSE)</f>
        <v>42275</v>
      </c>
      <c r="F36482">
        <f>VLOOKUP(C36482,Pizzas!$A$1:$D$97,4,FALSE)</f>
        <v>23.65</v>
      </c>
      <c r="G36482">
        <f t="shared" si="569"/>
        <v>23.65</v>
      </c>
    </row>
    <row r="36483" spans="1:7" x14ac:dyDescent="0.25">
      <c r="A36483">
        <v>36482</v>
      </c>
      <c r="B36483">
        <v>16108</v>
      </c>
      <c r="C36483" t="s">
        <v>57</v>
      </c>
      <c r="D36483">
        <v>1</v>
      </c>
      <c r="E36483" s="7">
        <f>VLOOKUP(B36483,Orders!$A$1:$C$21351,2,FALSE)</f>
        <v>42275</v>
      </c>
      <c r="F36483">
        <f>VLOOKUP(C36483,Pizzas!$A$1:$D$97,4,FALSE)</f>
        <v>12.5</v>
      </c>
      <c r="G36483">
        <f t="shared" ref="G36483:G36546" si="570">F36483*D36483</f>
        <v>12.5</v>
      </c>
    </row>
    <row r="36484" spans="1:7" x14ac:dyDescent="0.25">
      <c r="A36484">
        <v>36483</v>
      </c>
      <c r="B36484">
        <v>16108</v>
      </c>
      <c r="C36484" t="s">
        <v>84</v>
      </c>
      <c r="D36484">
        <v>1</v>
      </c>
      <c r="E36484" s="7">
        <f>VLOOKUP(B36484,Orders!$A$1:$C$21351,2,FALSE)</f>
        <v>42275</v>
      </c>
      <c r="F36484">
        <f>VLOOKUP(C36484,Pizzas!$A$1:$D$97,4,FALSE)</f>
        <v>20.75</v>
      </c>
      <c r="G36484">
        <f t="shared" si="570"/>
        <v>20.75</v>
      </c>
    </row>
    <row r="36485" spans="1:7" x14ac:dyDescent="0.25">
      <c r="A36485">
        <v>36484</v>
      </c>
      <c r="B36485">
        <v>16108</v>
      </c>
      <c r="C36485" t="s">
        <v>63</v>
      </c>
      <c r="D36485">
        <v>1</v>
      </c>
      <c r="E36485" s="7">
        <f>VLOOKUP(B36485,Orders!$A$1:$C$21351,2,FALSE)</f>
        <v>42275</v>
      </c>
      <c r="F36485">
        <f>VLOOKUP(C36485,Pizzas!$A$1:$D$97,4,FALSE)</f>
        <v>25.5</v>
      </c>
      <c r="G36485">
        <f t="shared" si="570"/>
        <v>25.5</v>
      </c>
    </row>
    <row r="36486" spans="1:7" x14ac:dyDescent="0.25">
      <c r="A36486">
        <v>36485</v>
      </c>
      <c r="B36486">
        <v>16108</v>
      </c>
      <c r="C36486" t="s">
        <v>133</v>
      </c>
      <c r="D36486">
        <v>1</v>
      </c>
      <c r="E36486" s="7">
        <f>VLOOKUP(B36486,Orders!$A$1:$C$21351,2,FALSE)</f>
        <v>42275</v>
      </c>
      <c r="F36486">
        <f>VLOOKUP(C36486,Pizzas!$A$1:$D$97,4,FALSE)</f>
        <v>12</v>
      </c>
      <c r="G36486">
        <f t="shared" si="570"/>
        <v>12</v>
      </c>
    </row>
    <row r="36487" spans="1:7" x14ac:dyDescent="0.25">
      <c r="A36487">
        <v>36486</v>
      </c>
      <c r="B36487">
        <v>16109</v>
      </c>
      <c r="C36487" t="s">
        <v>19</v>
      </c>
      <c r="D36487">
        <v>1</v>
      </c>
      <c r="E36487" s="7">
        <f>VLOOKUP(B36487,Orders!$A$1:$C$21351,2,FALSE)</f>
        <v>42275</v>
      </c>
      <c r="F36487">
        <f>VLOOKUP(C36487,Pizzas!$A$1:$D$97,4,FALSE)</f>
        <v>12.75</v>
      </c>
      <c r="G36487">
        <f t="shared" si="570"/>
        <v>12.75</v>
      </c>
    </row>
    <row r="36488" spans="1:7" x14ac:dyDescent="0.25">
      <c r="A36488">
        <v>36487</v>
      </c>
      <c r="B36488">
        <v>16109</v>
      </c>
      <c r="C36488" t="s">
        <v>46</v>
      </c>
      <c r="D36488">
        <v>1</v>
      </c>
      <c r="E36488" s="7">
        <f>VLOOKUP(B36488,Orders!$A$1:$C$21351,2,FALSE)</f>
        <v>42275</v>
      </c>
      <c r="F36488">
        <f>VLOOKUP(C36488,Pizzas!$A$1:$D$97,4,FALSE)</f>
        <v>20.5</v>
      </c>
      <c r="G36488">
        <f t="shared" si="570"/>
        <v>20.5</v>
      </c>
    </row>
    <row r="36489" spans="1:7" x14ac:dyDescent="0.25">
      <c r="A36489">
        <v>36488</v>
      </c>
      <c r="B36489">
        <v>16109</v>
      </c>
      <c r="C36489" t="s">
        <v>49</v>
      </c>
      <c r="D36489">
        <v>1</v>
      </c>
      <c r="E36489" s="7">
        <f>VLOOKUP(B36489,Orders!$A$1:$C$21351,2,FALSE)</f>
        <v>42275</v>
      </c>
      <c r="F36489">
        <f>VLOOKUP(C36489,Pizzas!$A$1:$D$97,4,FALSE)</f>
        <v>16</v>
      </c>
      <c r="G36489">
        <f t="shared" si="570"/>
        <v>16</v>
      </c>
    </row>
    <row r="36490" spans="1:7" x14ac:dyDescent="0.25">
      <c r="A36490">
        <v>36489</v>
      </c>
      <c r="B36490">
        <v>16109</v>
      </c>
      <c r="C36490" t="s">
        <v>27</v>
      </c>
      <c r="D36490">
        <v>1</v>
      </c>
      <c r="E36490" s="7">
        <f>VLOOKUP(B36490,Orders!$A$1:$C$21351,2,FALSE)</f>
        <v>42275</v>
      </c>
      <c r="F36490">
        <f>VLOOKUP(C36490,Pizzas!$A$1:$D$97,4,FALSE)</f>
        <v>12.75</v>
      </c>
      <c r="G36490">
        <f t="shared" si="570"/>
        <v>12.75</v>
      </c>
    </row>
    <row r="36491" spans="1:7" x14ac:dyDescent="0.25">
      <c r="A36491">
        <v>36490</v>
      </c>
      <c r="B36491">
        <v>16110</v>
      </c>
      <c r="C36491" t="s">
        <v>50</v>
      </c>
      <c r="D36491">
        <v>1</v>
      </c>
      <c r="E36491" s="7">
        <f>VLOOKUP(B36491,Orders!$A$1:$C$21351,2,FALSE)</f>
        <v>42275</v>
      </c>
      <c r="F36491">
        <f>VLOOKUP(C36491,Pizzas!$A$1:$D$97,4,FALSE)</f>
        <v>20.5</v>
      </c>
      <c r="G36491">
        <f t="shared" si="570"/>
        <v>20.5</v>
      </c>
    </row>
    <row r="36492" spans="1:7" x14ac:dyDescent="0.25">
      <c r="A36492">
        <v>36491</v>
      </c>
      <c r="B36492">
        <v>16111</v>
      </c>
      <c r="C36492" t="s">
        <v>75</v>
      </c>
      <c r="D36492">
        <v>1</v>
      </c>
      <c r="E36492" s="7">
        <f>VLOOKUP(B36492,Orders!$A$1:$C$21351,2,FALSE)</f>
        <v>42276</v>
      </c>
      <c r="F36492">
        <f>VLOOKUP(C36492,Pizzas!$A$1:$D$97,4,FALSE)</f>
        <v>16.5</v>
      </c>
      <c r="G36492">
        <f t="shared" si="570"/>
        <v>16.5</v>
      </c>
    </row>
    <row r="36493" spans="1:7" x14ac:dyDescent="0.25">
      <c r="A36493">
        <v>36492</v>
      </c>
      <c r="B36493">
        <v>16112</v>
      </c>
      <c r="C36493" t="s">
        <v>31</v>
      </c>
      <c r="D36493">
        <v>1</v>
      </c>
      <c r="E36493" s="7">
        <f>VLOOKUP(B36493,Orders!$A$1:$C$21351,2,FALSE)</f>
        <v>42276</v>
      </c>
      <c r="F36493">
        <f>VLOOKUP(C36493,Pizzas!$A$1:$D$97,4,FALSE)</f>
        <v>12</v>
      </c>
      <c r="G36493">
        <f t="shared" si="570"/>
        <v>12</v>
      </c>
    </row>
    <row r="36494" spans="1:7" x14ac:dyDescent="0.25">
      <c r="A36494">
        <v>36493</v>
      </c>
      <c r="B36494">
        <v>16112</v>
      </c>
      <c r="C36494" t="s">
        <v>108</v>
      </c>
      <c r="D36494">
        <v>1</v>
      </c>
      <c r="E36494" s="7">
        <f>VLOOKUP(B36494,Orders!$A$1:$C$21351,2,FALSE)</f>
        <v>42276</v>
      </c>
      <c r="F36494">
        <f>VLOOKUP(C36494,Pizzas!$A$1:$D$97,4,FALSE)</f>
        <v>17.95</v>
      </c>
      <c r="G36494">
        <f t="shared" si="570"/>
        <v>17.95</v>
      </c>
    </row>
    <row r="36495" spans="1:7" x14ac:dyDescent="0.25">
      <c r="A36495">
        <v>36494</v>
      </c>
      <c r="B36495">
        <v>16112</v>
      </c>
      <c r="C36495" t="s">
        <v>57</v>
      </c>
      <c r="D36495">
        <v>1</v>
      </c>
      <c r="E36495" s="7">
        <f>VLOOKUP(B36495,Orders!$A$1:$C$21351,2,FALSE)</f>
        <v>42276</v>
      </c>
      <c r="F36495">
        <f>VLOOKUP(C36495,Pizzas!$A$1:$D$97,4,FALSE)</f>
        <v>12.5</v>
      </c>
      <c r="G36495">
        <f t="shared" si="570"/>
        <v>12.5</v>
      </c>
    </row>
    <row r="36496" spans="1:7" x14ac:dyDescent="0.25">
      <c r="A36496">
        <v>36495</v>
      </c>
      <c r="B36496">
        <v>16113</v>
      </c>
      <c r="C36496" t="s">
        <v>9</v>
      </c>
      <c r="D36496">
        <v>1</v>
      </c>
      <c r="E36496" s="7">
        <f>VLOOKUP(B36496,Orders!$A$1:$C$21351,2,FALSE)</f>
        <v>42276</v>
      </c>
      <c r="F36496">
        <f>VLOOKUP(C36496,Pizzas!$A$1:$D$97,4,FALSE)</f>
        <v>20.75</v>
      </c>
      <c r="G36496">
        <f t="shared" si="570"/>
        <v>20.75</v>
      </c>
    </row>
    <row r="36497" spans="1:7" x14ac:dyDescent="0.25">
      <c r="A36497">
        <v>36496</v>
      </c>
      <c r="B36497">
        <v>16113</v>
      </c>
      <c r="C36497" t="s">
        <v>31</v>
      </c>
      <c r="D36497">
        <v>1</v>
      </c>
      <c r="E36497" s="7">
        <f>VLOOKUP(B36497,Orders!$A$1:$C$21351,2,FALSE)</f>
        <v>42276</v>
      </c>
      <c r="F36497">
        <f>VLOOKUP(C36497,Pizzas!$A$1:$D$97,4,FALSE)</f>
        <v>12</v>
      </c>
      <c r="G36497">
        <f t="shared" si="570"/>
        <v>12</v>
      </c>
    </row>
    <row r="36498" spans="1:7" x14ac:dyDescent="0.25">
      <c r="A36498">
        <v>36497</v>
      </c>
      <c r="B36498">
        <v>16113</v>
      </c>
      <c r="C36498" t="s">
        <v>43</v>
      </c>
      <c r="D36498">
        <v>1</v>
      </c>
      <c r="E36498" s="7">
        <f>VLOOKUP(B36498,Orders!$A$1:$C$21351,2,FALSE)</f>
        <v>42276</v>
      </c>
      <c r="F36498">
        <f>VLOOKUP(C36498,Pizzas!$A$1:$D$97,4,FALSE)</f>
        <v>12</v>
      </c>
      <c r="G36498">
        <f t="shared" si="570"/>
        <v>12</v>
      </c>
    </row>
    <row r="36499" spans="1:7" x14ac:dyDescent="0.25">
      <c r="A36499">
        <v>36498</v>
      </c>
      <c r="B36499">
        <v>16113</v>
      </c>
      <c r="C36499" t="s">
        <v>85</v>
      </c>
      <c r="D36499">
        <v>1</v>
      </c>
      <c r="E36499" s="7">
        <f>VLOOKUP(B36499,Orders!$A$1:$C$21351,2,FALSE)</f>
        <v>42276</v>
      </c>
      <c r="F36499">
        <f>VLOOKUP(C36499,Pizzas!$A$1:$D$97,4,FALSE)</f>
        <v>12.25</v>
      </c>
      <c r="G36499">
        <f t="shared" si="570"/>
        <v>12.25</v>
      </c>
    </row>
    <row r="36500" spans="1:7" x14ac:dyDescent="0.25">
      <c r="A36500">
        <v>36499</v>
      </c>
      <c r="B36500">
        <v>16113</v>
      </c>
      <c r="C36500" t="s">
        <v>129</v>
      </c>
      <c r="D36500">
        <v>1</v>
      </c>
      <c r="E36500" s="7">
        <f>VLOOKUP(B36500,Orders!$A$1:$C$21351,2,FALSE)</f>
        <v>42276</v>
      </c>
      <c r="F36500">
        <f>VLOOKUP(C36500,Pizzas!$A$1:$D$97,4,FALSE)</f>
        <v>12</v>
      </c>
      <c r="G36500">
        <f t="shared" si="570"/>
        <v>12</v>
      </c>
    </row>
    <row r="36501" spans="1:7" x14ac:dyDescent="0.25">
      <c r="A36501">
        <v>36500</v>
      </c>
      <c r="B36501">
        <v>16114</v>
      </c>
      <c r="C36501" t="s">
        <v>80</v>
      </c>
      <c r="D36501">
        <v>1</v>
      </c>
      <c r="E36501" s="7">
        <f>VLOOKUP(B36501,Orders!$A$1:$C$21351,2,FALSE)</f>
        <v>42276</v>
      </c>
      <c r="F36501">
        <f>VLOOKUP(C36501,Pizzas!$A$1:$D$97,4,FALSE)</f>
        <v>20.75</v>
      </c>
      <c r="G36501">
        <f t="shared" si="570"/>
        <v>20.75</v>
      </c>
    </row>
    <row r="36502" spans="1:7" x14ac:dyDescent="0.25">
      <c r="A36502">
        <v>36501</v>
      </c>
      <c r="B36502">
        <v>16115</v>
      </c>
      <c r="C36502" t="s">
        <v>108</v>
      </c>
      <c r="D36502">
        <v>1</v>
      </c>
      <c r="E36502" s="7">
        <f>VLOOKUP(B36502,Orders!$A$1:$C$21351,2,FALSE)</f>
        <v>42276</v>
      </c>
      <c r="F36502">
        <f>VLOOKUP(C36502,Pizzas!$A$1:$D$97,4,FALSE)</f>
        <v>17.95</v>
      </c>
      <c r="G36502">
        <f t="shared" si="570"/>
        <v>17.95</v>
      </c>
    </row>
    <row r="36503" spans="1:7" x14ac:dyDescent="0.25">
      <c r="A36503">
        <v>36502</v>
      </c>
      <c r="B36503">
        <v>16115</v>
      </c>
      <c r="C36503" t="s">
        <v>26</v>
      </c>
      <c r="D36503">
        <v>1</v>
      </c>
      <c r="E36503" s="7">
        <f>VLOOKUP(B36503,Orders!$A$1:$C$21351,2,FALSE)</f>
        <v>42276</v>
      </c>
      <c r="F36503">
        <f>VLOOKUP(C36503,Pizzas!$A$1:$D$97,4,FALSE)</f>
        <v>20.75</v>
      </c>
      <c r="G36503">
        <f t="shared" si="570"/>
        <v>20.75</v>
      </c>
    </row>
    <row r="36504" spans="1:7" x14ac:dyDescent="0.25">
      <c r="A36504">
        <v>36503</v>
      </c>
      <c r="B36504">
        <v>16115</v>
      </c>
      <c r="C36504" t="s">
        <v>96</v>
      </c>
      <c r="D36504">
        <v>1</v>
      </c>
      <c r="E36504" s="7">
        <f>VLOOKUP(B36504,Orders!$A$1:$C$21351,2,FALSE)</f>
        <v>42276</v>
      </c>
      <c r="F36504">
        <f>VLOOKUP(C36504,Pizzas!$A$1:$D$97,4,FALSE)</f>
        <v>20.75</v>
      </c>
      <c r="G36504">
        <f t="shared" si="570"/>
        <v>20.75</v>
      </c>
    </row>
    <row r="36505" spans="1:7" x14ac:dyDescent="0.25">
      <c r="A36505">
        <v>36504</v>
      </c>
      <c r="B36505">
        <v>16116</v>
      </c>
      <c r="C36505" t="s">
        <v>124</v>
      </c>
      <c r="D36505">
        <v>1</v>
      </c>
      <c r="E36505" s="7">
        <f>VLOOKUP(B36505,Orders!$A$1:$C$21351,2,FALSE)</f>
        <v>42276</v>
      </c>
      <c r="F36505">
        <f>VLOOKUP(C36505,Pizzas!$A$1:$D$97,4,FALSE)</f>
        <v>20.25</v>
      </c>
      <c r="G36505">
        <f t="shared" si="570"/>
        <v>20.25</v>
      </c>
    </row>
    <row r="36506" spans="1:7" x14ac:dyDescent="0.25">
      <c r="A36506">
        <v>36505</v>
      </c>
      <c r="B36506">
        <v>16116</v>
      </c>
      <c r="C36506" t="s">
        <v>58</v>
      </c>
      <c r="D36506">
        <v>1</v>
      </c>
      <c r="E36506" s="7">
        <f>VLOOKUP(B36506,Orders!$A$1:$C$21351,2,FALSE)</f>
        <v>42276</v>
      </c>
      <c r="F36506">
        <f>VLOOKUP(C36506,Pizzas!$A$1:$D$97,4,FALSE)</f>
        <v>15.25</v>
      </c>
      <c r="G36506">
        <f t="shared" si="570"/>
        <v>15.25</v>
      </c>
    </row>
    <row r="36507" spans="1:7" x14ac:dyDescent="0.25">
      <c r="A36507">
        <v>36506</v>
      </c>
      <c r="B36507">
        <v>16117</v>
      </c>
      <c r="C36507" t="s">
        <v>89</v>
      </c>
      <c r="D36507">
        <v>1</v>
      </c>
      <c r="E36507" s="7">
        <f>VLOOKUP(B36507,Orders!$A$1:$C$21351,2,FALSE)</f>
        <v>42276</v>
      </c>
      <c r="F36507">
        <f>VLOOKUP(C36507,Pizzas!$A$1:$D$97,4,FALSE)</f>
        <v>12.5</v>
      </c>
      <c r="G36507">
        <f t="shared" si="570"/>
        <v>12.5</v>
      </c>
    </row>
    <row r="36508" spans="1:7" x14ac:dyDescent="0.25">
      <c r="A36508">
        <v>36507</v>
      </c>
      <c r="B36508">
        <v>16118</v>
      </c>
      <c r="C36508" t="s">
        <v>63</v>
      </c>
      <c r="D36508">
        <v>1</v>
      </c>
      <c r="E36508" s="7">
        <f>VLOOKUP(B36508,Orders!$A$1:$C$21351,2,FALSE)</f>
        <v>42276</v>
      </c>
      <c r="F36508">
        <f>VLOOKUP(C36508,Pizzas!$A$1:$D$97,4,FALSE)</f>
        <v>25.5</v>
      </c>
      <c r="G36508">
        <f t="shared" si="570"/>
        <v>25.5</v>
      </c>
    </row>
    <row r="36509" spans="1:7" x14ac:dyDescent="0.25">
      <c r="A36509">
        <v>36508</v>
      </c>
      <c r="B36509">
        <v>16119</v>
      </c>
      <c r="C36509" t="s">
        <v>65</v>
      </c>
      <c r="D36509">
        <v>1</v>
      </c>
      <c r="E36509" s="7">
        <f>VLOOKUP(B36509,Orders!$A$1:$C$21351,2,FALSE)</f>
        <v>42276</v>
      </c>
      <c r="F36509">
        <f>VLOOKUP(C36509,Pizzas!$A$1:$D$97,4,FALSE)</f>
        <v>35.950000000000003</v>
      </c>
      <c r="G36509">
        <f t="shared" si="570"/>
        <v>35.950000000000003</v>
      </c>
    </row>
    <row r="36510" spans="1:7" x14ac:dyDescent="0.25">
      <c r="A36510">
        <v>36509</v>
      </c>
      <c r="B36510">
        <v>16120</v>
      </c>
      <c r="C36510" t="s">
        <v>49</v>
      </c>
      <c r="D36510">
        <v>1</v>
      </c>
      <c r="E36510" s="7">
        <f>VLOOKUP(B36510,Orders!$A$1:$C$21351,2,FALSE)</f>
        <v>42276</v>
      </c>
      <c r="F36510">
        <f>VLOOKUP(C36510,Pizzas!$A$1:$D$97,4,FALSE)</f>
        <v>16</v>
      </c>
      <c r="G36510">
        <f t="shared" si="570"/>
        <v>16</v>
      </c>
    </row>
    <row r="36511" spans="1:7" x14ac:dyDescent="0.25">
      <c r="A36511">
        <v>36510</v>
      </c>
      <c r="B36511">
        <v>16120</v>
      </c>
      <c r="C36511" t="s">
        <v>23</v>
      </c>
      <c r="D36511">
        <v>1</v>
      </c>
      <c r="E36511" s="7">
        <f>VLOOKUP(B36511,Orders!$A$1:$C$21351,2,FALSE)</f>
        <v>42276</v>
      </c>
      <c r="F36511">
        <f>VLOOKUP(C36511,Pizzas!$A$1:$D$97,4,FALSE)</f>
        <v>12.75</v>
      </c>
      <c r="G36511">
        <f t="shared" si="570"/>
        <v>12.75</v>
      </c>
    </row>
    <row r="36512" spans="1:7" x14ac:dyDescent="0.25">
      <c r="A36512">
        <v>36511</v>
      </c>
      <c r="B36512">
        <v>16121</v>
      </c>
      <c r="C36512" t="s">
        <v>31</v>
      </c>
      <c r="D36512">
        <v>1</v>
      </c>
      <c r="E36512" s="7">
        <f>VLOOKUP(B36512,Orders!$A$1:$C$21351,2,FALSE)</f>
        <v>42276</v>
      </c>
      <c r="F36512">
        <f>VLOOKUP(C36512,Pizzas!$A$1:$D$97,4,FALSE)</f>
        <v>12</v>
      </c>
      <c r="G36512">
        <f t="shared" si="570"/>
        <v>12</v>
      </c>
    </row>
    <row r="36513" spans="1:7" x14ac:dyDescent="0.25">
      <c r="A36513">
        <v>36512</v>
      </c>
      <c r="B36513">
        <v>16121</v>
      </c>
      <c r="C36513" t="s">
        <v>13</v>
      </c>
      <c r="D36513">
        <v>2</v>
      </c>
      <c r="E36513" s="7">
        <f>VLOOKUP(B36513,Orders!$A$1:$C$21351,2,FALSE)</f>
        <v>42276</v>
      </c>
      <c r="F36513">
        <f>VLOOKUP(C36513,Pizzas!$A$1:$D$97,4,FALSE)</f>
        <v>16.75</v>
      </c>
      <c r="G36513">
        <f t="shared" si="570"/>
        <v>33.5</v>
      </c>
    </row>
    <row r="36514" spans="1:7" x14ac:dyDescent="0.25">
      <c r="A36514">
        <v>36513</v>
      </c>
      <c r="B36514">
        <v>16121</v>
      </c>
      <c r="C36514" t="s">
        <v>35</v>
      </c>
      <c r="D36514">
        <v>1</v>
      </c>
      <c r="E36514" s="7">
        <f>VLOOKUP(B36514,Orders!$A$1:$C$21351,2,FALSE)</f>
        <v>42276</v>
      </c>
      <c r="F36514">
        <f>VLOOKUP(C36514,Pizzas!$A$1:$D$97,4,FALSE)</f>
        <v>12</v>
      </c>
      <c r="G36514">
        <f t="shared" si="570"/>
        <v>12</v>
      </c>
    </row>
    <row r="36515" spans="1:7" x14ac:dyDescent="0.25">
      <c r="A36515">
        <v>36514</v>
      </c>
      <c r="B36515">
        <v>16121</v>
      </c>
      <c r="C36515" t="s">
        <v>107</v>
      </c>
      <c r="D36515">
        <v>1</v>
      </c>
      <c r="E36515" s="7">
        <f>VLOOKUP(B36515,Orders!$A$1:$C$21351,2,FALSE)</f>
        <v>42276</v>
      </c>
      <c r="F36515">
        <f>VLOOKUP(C36515,Pizzas!$A$1:$D$97,4,FALSE)</f>
        <v>14.75</v>
      </c>
      <c r="G36515">
        <f t="shared" si="570"/>
        <v>14.75</v>
      </c>
    </row>
    <row r="36516" spans="1:7" x14ac:dyDescent="0.25">
      <c r="A36516">
        <v>36515</v>
      </c>
      <c r="B36516">
        <v>16121</v>
      </c>
      <c r="C36516" t="s">
        <v>46</v>
      </c>
      <c r="D36516">
        <v>1</v>
      </c>
      <c r="E36516" s="7">
        <f>VLOOKUP(B36516,Orders!$A$1:$C$21351,2,FALSE)</f>
        <v>42276</v>
      </c>
      <c r="F36516">
        <f>VLOOKUP(C36516,Pizzas!$A$1:$D$97,4,FALSE)</f>
        <v>20.5</v>
      </c>
      <c r="G36516">
        <f t="shared" si="570"/>
        <v>20.5</v>
      </c>
    </row>
    <row r="36517" spans="1:7" x14ac:dyDescent="0.25">
      <c r="A36517">
        <v>36516</v>
      </c>
      <c r="B36517">
        <v>16121</v>
      </c>
      <c r="C36517" t="s">
        <v>53</v>
      </c>
      <c r="D36517">
        <v>1</v>
      </c>
      <c r="E36517" s="7">
        <f>VLOOKUP(B36517,Orders!$A$1:$C$21351,2,FALSE)</f>
        <v>42276</v>
      </c>
      <c r="F36517">
        <f>VLOOKUP(C36517,Pizzas!$A$1:$D$97,4,FALSE)</f>
        <v>14.5</v>
      </c>
      <c r="G36517">
        <f t="shared" si="570"/>
        <v>14.5</v>
      </c>
    </row>
    <row r="36518" spans="1:7" x14ac:dyDescent="0.25">
      <c r="A36518">
        <v>36517</v>
      </c>
      <c r="B36518">
        <v>16121</v>
      </c>
      <c r="C36518" t="s">
        <v>81</v>
      </c>
      <c r="D36518">
        <v>1</v>
      </c>
      <c r="E36518" s="7">
        <f>VLOOKUP(B36518,Orders!$A$1:$C$21351,2,FALSE)</f>
        <v>42276</v>
      </c>
      <c r="F36518">
        <f>VLOOKUP(C36518,Pizzas!$A$1:$D$97,4,FALSE)</f>
        <v>12.5</v>
      </c>
      <c r="G36518">
        <f t="shared" si="570"/>
        <v>12.5</v>
      </c>
    </row>
    <row r="36519" spans="1:7" x14ac:dyDescent="0.25">
      <c r="A36519">
        <v>36518</v>
      </c>
      <c r="B36519">
        <v>16121</v>
      </c>
      <c r="C36519" t="s">
        <v>25</v>
      </c>
      <c r="D36519">
        <v>1</v>
      </c>
      <c r="E36519" s="7">
        <f>VLOOKUP(B36519,Orders!$A$1:$C$21351,2,FALSE)</f>
        <v>42276</v>
      </c>
      <c r="F36519">
        <f>VLOOKUP(C36519,Pizzas!$A$1:$D$97,4,FALSE)</f>
        <v>16.75</v>
      </c>
      <c r="G36519">
        <f t="shared" si="570"/>
        <v>16.75</v>
      </c>
    </row>
    <row r="36520" spans="1:7" x14ac:dyDescent="0.25">
      <c r="A36520">
        <v>36519</v>
      </c>
      <c r="B36520">
        <v>16121</v>
      </c>
      <c r="C36520" t="s">
        <v>59</v>
      </c>
      <c r="D36520">
        <v>1</v>
      </c>
      <c r="E36520" s="7">
        <f>VLOOKUP(B36520,Orders!$A$1:$C$21351,2,FALSE)</f>
        <v>42276</v>
      </c>
      <c r="F36520">
        <f>VLOOKUP(C36520,Pizzas!$A$1:$D$97,4,FALSE)</f>
        <v>12</v>
      </c>
      <c r="G36520">
        <f t="shared" si="570"/>
        <v>12</v>
      </c>
    </row>
    <row r="36521" spans="1:7" x14ac:dyDescent="0.25">
      <c r="A36521">
        <v>36520</v>
      </c>
      <c r="B36521">
        <v>16122</v>
      </c>
      <c r="C36521" t="s">
        <v>81</v>
      </c>
      <c r="D36521">
        <v>1</v>
      </c>
      <c r="E36521" s="7">
        <f>VLOOKUP(B36521,Orders!$A$1:$C$21351,2,FALSE)</f>
        <v>42276</v>
      </c>
      <c r="F36521">
        <f>VLOOKUP(C36521,Pizzas!$A$1:$D$97,4,FALSE)</f>
        <v>12.5</v>
      </c>
      <c r="G36521">
        <f t="shared" si="570"/>
        <v>12.5</v>
      </c>
    </row>
    <row r="36522" spans="1:7" x14ac:dyDescent="0.25">
      <c r="A36522">
        <v>36521</v>
      </c>
      <c r="B36522">
        <v>16123</v>
      </c>
      <c r="C36522" t="s">
        <v>104</v>
      </c>
      <c r="D36522">
        <v>1</v>
      </c>
      <c r="E36522" s="7">
        <f>VLOOKUP(B36522,Orders!$A$1:$C$21351,2,FALSE)</f>
        <v>42276</v>
      </c>
      <c r="F36522">
        <f>VLOOKUP(C36522,Pizzas!$A$1:$D$97,4,FALSE)</f>
        <v>18.5</v>
      </c>
      <c r="G36522">
        <f t="shared" si="570"/>
        <v>18.5</v>
      </c>
    </row>
    <row r="36523" spans="1:7" x14ac:dyDescent="0.25">
      <c r="A36523">
        <v>36522</v>
      </c>
      <c r="B36523">
        <v>16123</v>
      </c>
      <c r="C36523" t="s">
        <v>89</v>
      </c>
      <c r="D36523">
        <v>1</v>
      </c>
      <c r="E36523" s="7">
        <f>VLOOKUP(B36523,Orders!$A$1:$C$21351,2,FALSE)</f>
        <v>42276</v>
      </c>
      <c r="F36523">
        <f>VLOOKUP(C36523,Pizzas!$A$1:$D$97,4,FALSE)</f>
        <v>12.5</v>
      </c>
      <c r="G36523">
        <f t="shared" si="570"/>
        <v>12.5</v>
      </c>
    </row>
    <row r="36524" spans="1:7" x14ac:dyDescent="0.25">
      <c r="A36524">
        <v>36523</v>
      </c>
      <c r="B36524">
        <v>16123</v>
      </c>
      <c r="C36524" t="s">
        <v>125</v>
      </c>
      <c r="D36524">
        <v>1</v>
      </c>
      <c r="E36524" s="7">
        <f>VLOOKUP(B36524,Orders!$A$1:$C$21351,2,FALSE)</f>
        <v>42276</v>
      </c>
      <c r="F36524">
        <f>VLOOKUP(C36524,Pizzas!$A$1:$D$97,4,FALSE)</f>
        <v>12.5</v>
      </c>
      <c r="G36524">
        <f t="shared" si="570"/>
        <v>12.5</v>
      </c>
    </row>
    <row r="36525" spans="1:7" x14ac:dyDescent="0.25">
      <c r="A36525">
        <v>36524</v>
      </c>
      <c r="B36525">
        <v>16124</v>
      </c>
      <c r="C36525" t="s">
        <v>96</v>
      </c>
      <c r="D36525">
        <v>1</v>
      </c>
      <c r="E36525" s="7">
        <f>VLOOKUP(B36525,Orders!$A$1:$C$21351,2,FALSE)</f>
        <v>42276</v>
      </c>
      <c r="F36525">
        <f>VLOOKUP(C36525,Pizzas!$A$1:$D$97,4,FALSE)</f>
        <v>20.75</v>
      </c>
      <c r="G36525">
        <f t="shared" si="570"/>
        <v>20.75</v>
      </c>
    </row>
    <row r="36526" spans="1:7" x14ac:dyDescent="0.25">
      <c r="A36526">
        <v>36525</v>
      </c>
      <c r="B36526">
        <v>16124</v>
      </c>
      <c r="C36526" t="s">
        <v>62</v>
      </c>
      <c r="D36526">
        <v>1</v>
      </c>
      <c r="E36526" s="7">
        <f>VLOOKUP(B36526,Orders!$A$1:$C$21351,2,FALSE)</f>
        <v>42276</v>
      </c>
      <c r="F36526">
        <f>VLOOKUP(C36526,Pizzas!$A$1:$D$97,4,FALSE)</f>
        <v>20.5</v>
      </c>
      <c r="G36526">
        <f t="shared" si="570"/>
        <v>20.5</v>
      </c>
    </row>
    <row r="36527" spans="1:7" x14ac:dyDescent="0.25">
      <c r="A36527">
        <v>36526</v>
      </c>
      <c r="B36527">
        <v>16125</v>
      </c>
      <c r="C36527" t="s">
        <v>92</v>
      </c>
      <c r="D36527">
        <v>1</v>
      </c>
      <c r="E36527" s="7">
        <f>VLOOKUP(B36527,Orders!$A$1:$C$21351,2,FALSE)</f>
        <v>42276</v>
      </c>
      <c r="F36527">
        <f>VLOOKUP(C36527,Pizzas!$A$1:$D$97,4,FALSE)</f>
        <v>20.75</v>
      </c>
      <c r="G36527">
        <f t="shared" si="570"/>
        <v>20.75</v>
      </c>
    </row>
    <row r="36528" spans="1:7" x14ac:dyDescent="0.25">
      <c r="A36528">
        <v>36527</v>
      </c>
      <c r="B36528">
        <v>16126</v>
      </c>
      <c r="C36528" t="s">
        <v>18</v>
      </c>
      <c r="D36528">
        <v>1</v>
      </c>
      <c r="E36528" s="7">
        <f>VLOOKUP(B36528,Orders!$A$1:$C$21351,2,FALSE)</f>
        <v>42276</v>
      </c>
      <c r="F36528">
        <f>VLOOKUP(C36528,Pizzas!$A$1:$D$97,4,FALSE)</f>
        <v>20.75</v>
      </c>
      <c r="G36528">
        <f t="shared" si="570"/>
        <v>20.75</v>
      </c>
    </row>
    <row r="36529" spans="1:7" x14ac:dyDescent="0.25">
      <c r="A36529">
        <v>36528</v>
      </c>
      <c r="B36529">
        <v>16126</v>
      </c>
      <c r="C36529" t="s">
        <v>42</v>
      </c>
      <c r="D36529">
        <v>1</v>
      </c>
      <c r="E36529" s="7">
        <f>VLOOKUP(B36529,Orders!$A$1:$C$21351,2,FALSE)</f>
        <v>42276</v>
      </c>
      <c r="F36529">
        <f>VLOOKUP(C36529,Pizzas!$A$1:$D$97,4,FALSE)</f>
        <v>16.5</v>
      </c>
      <c r="G36529">
        <f t="shared" si="570"/>
        <v>16.5</v>
      </c>
    </row>
    <row r="36530" spans="1:7" x14ac:dyDescent="0.25">
      <c r="A36530">
        <v>36529</v>
      </c>
      <c r="B36530">
        <v>16126</v>
      </c>
      <c r="C36530" t="s">
        <v>30</v>
      </c>
      <c r="D36530">
        <v>1</v>
      </c>
      <c r="E36530" s="7">
        <f>VLOOKUP(B36530,Orders!$A$1:$C$21351,2,FALSE)</f>
        <v>42276</v>
      </c>
      <c r="F36530">
        <f>VLOOKUP(C36530,Pizzas!$A$1:$D$97,4,FALSE)</f>
        <v>20.75</v>
      </c>
      <c r="G36530">
        <f t="shared" si="570"/>
        <v>20.75</v>
      </c>
    </row>
    <row r="36531" spans="1:7" x14ac:dyDescent="0.25">
      <c r="A36531">
        <v>36530</v>
      </c>
      <c r="B36531">
        <v>16127</v>
      </c>
      <c r="C36531" t="s">
        <v>31</v>
      </c>
      <c r="D36531">
        <v>1</v>
      </c>
      <c r="E36531" s="7">
        <f>VLOOKUP(B36531,Orders!$A$1:$C$21351,2,FALSE)</f>
        <v>42276</v>
      </c>
      <c r="F36531">
        <f>VLOOKUP(C36531,Pizzas!$A$1:$D$97,4,FALSE)</f>
        <v>12</v>
      </c>
      <c r="G36531">
        <f t="shared" si="570"/>
        <v>12</v>
      </c>
    </row>
    <row r="36532" spans="1:7" x14ac:dyDescent="0.25">
      <c r="A36532">
        <v>36531</v>
      </c>
      <c r="B36532">
        <v>16127</v>
      </c>
      <c r="C36532" t="s">
        <v>67</v>
      </c>
      <c r="D36532">
        <v>1</v>
      </c>
      <c r="E36532" s="7">
        <f>VLOOKUP(B36532,Orders!$A$1:$C$21351,2,FALSE)</f>
        <v>42276</v>
      </c>
      <c r="F36532">
        <f>VLOOKUP(C36532,Pizzas!$A$1:$D$97,4,FALSE)</f>
        <v>23.65</v>
      </c>
      <c r="G36532">
        <f t="shared" si="570"/>
        <v>23.65</v>
      </c>
    </row>
    <row r="36533" spans="1:7" x14ac:dyDescent="0.25">
      <c r="A36533">
        <v>36532</v>
      </c>
      <c r="B36533">
        <v>16127</v>
      </c>
      <c r="C36533" t="s">
        <v>71</v>
      </c>
      <c r="D36533">
        <v>1</v>
      </c>
      <c r="E36533" s="7">
        <f>VLOOKUP(B36533,Orders!$A$1:$C$21351,2,FALSE)</f>
        <v>42276</v>
      </c>
      <c r="F36533">
        <f>VLOOKUP(C36533,Pizzas!$A$1:$D$97,4,FALSE)</f>
        <v>16.25</v>
      </c>
      <c r="G36533">
        <f t="shared" si="570"/>
        <v>16.25</v>
      </c>
    </row>
    <row r="36534" spans="1:7" x14ac:dyDescent="0.25">
      <c r="A36534">
        <v>36533</v>
      </c>
      <c r="B36534">
        <v>16127</v>
      </c>
      <c r="C36534" t="s">
        <v>18</v>
      </c>
      <c r="D36534">
        <v>1</v>
      </c>
      <c r="E36534" s="7">
        <f>VLOOKUP(B36534,Orders!$A$1:$C$21351,2,FALSE)</f>
        <v>42276</v>
      </c>
      <c r="F36534">
        <f>VLOOKUP(C36534,Pizzas!$A$1:$D$97,4,FALSE)</f>
        <v>20.75</v>
      </c>
      <c r="G36534">
        <f t="shared" si="570"/>
        <v>20.75</v>
      </c>
    </row>
    <row r="36535" spans="1:7" x14ac:dyDescent="0.25">
      <c r="A36535">
        <v>36534</v>
      </c>
      <c r="B36535">
        <v>16127</v>
      </c>
      <c r="C36535" t="s">
        <v>37</v>
      </c>
      <c r="D36535">
        <v>1</v>
      </c>
      <c r="E36535" s="7">
        <f>VLOOKUP(B36535,Orders!$A$1:$C$21351,2,FALSE)</f>
        <v>42276</v>
      </c>
      <c r="F36535">
        <f>VLOOKUP(C36535,Pizzas!$A$1:$D$97,4,FALSE)</f>
        <v>16</v>
      </c>
      <c r="G36535">
        <f t="shared" si="570"/>
        <v>16</v>
      </c>
    </row>
    <row r="36536" spans="1:7" x14ac:dyDescent="0.25">
      <c r="A36536">
        <v>36535</v>
      </c>
      <c r="B36536">
        <v>16127</v>
      </c>
      <c r="C36536" t="s">
        <v>108</v>
      </c>
      <c r="D36536">
        <v>1</v>
      </c>
      <c r="E36536" s="7">
        <f>VLOOKUP(B36536,Orders!$A$1:$C$21351,2,FALSE)</f>
        <v>42276</v>
      </c>
      <c r="F36536">
        <f>VLOOKUP(C36536,Pizzas!$A$1:$D$97,4,FALSE)</f>
        <v>17.95</v>
      </c>
      <c r="G36536">
        <f t="shared" si="570"/>
        <v>17.95</v>
      </c>
    </row>
    <row r="36537" spans="1:7" x14ac:dyDescent="0.25">
      <c r="A36537">
        <v>36536</v>
      </c>
      <c r="B36537">
        <v>16127</v>
      </c>
      <c r="C36537" t="s">
        <v>41</v>
      </c>
      <c r="D36537">
        <v>1</v>
      </c>
      <c r="E36537" s="7">
        <f>VLOOKUP(B36537,Orders!$A$1:$C$21351,2,FALSE)</f>
        <v>42276</v>
      </c>
      <c r="F36537">
        <f>VLOOKUP(C36537,Pizzas!$A$1:$D$97,4,FALSE)</f>
        <v>13.25</v>
      </c>
      <c r="G36537">
        <f t="shared" si="570"/>
        <v>13.25</v>
      </c>
    </row>
    <row r="36538" spans="1:7" x14ac:dyDescent="0.25">
      <c r="A36538">
        <v>36537</v>
      </c>
      <c r="B36538">
        <v>16127</v>
      </c>
      <c r="C36538" t="s">
        <v>115</v>
      </c>
      <c r="D36538">
        <v>2</v>
      </c>
      <c r="E36538" s="7">
        <f>VLOOKUP(B36538,Orders!$A$1:$C$21351,2,FALSE)</f>
        <v>42276</v>
      </c>
      <c r="F36538">
        <f>VLOOKUP(C36538,Pizzas!$A$1:$D$97,4,FALSE)</f>
        <v>16.75</v>
      </c>
      <c r="G36538">
        <f t="shared" si="570"/>
        <v>33.5</v>
      </c>
    </row>
    <row r="36539" spans="1:7" x14ac:dyDescent="0.25">
      <c r="A36539">
        <v>36538</v>
      </c>
      <c r="B36539">
        <v>16127</v>
      </c>
      <c r="C36539" t="s">
        <v>47</v>
      </c>
      <c r="D36539">
        <v>1</v>
      </c>
      <c r="E36539" s="7">
        <f>VLOOKUP(B36539,Orders!$A$1:$C$21351,2,FALSE)</f>
        <v>42276</v>
      </c>
      <c r="F36539">
        <f>VLOOKUP(C36539,Pizzas!$A$1:$D$97,4,FALSE)</f>
        <v>12</v>
      </c>
      <c r="G36539">
        <f t="shared" si="570"/>
        <v>12</v>
      </c>
    </row>
    <row r="36540" spans="1:7" x14ac:dyDescent="0.25">
      <c r="A36540">
        <v>36539</v>
      </c>
      <c r="B36540">
        <v>16127</v>
      </c>
      <c r="C36540" t="s">
        <v>55</v>
      </c>
      <c r="D36540">
        <v>1</v>
      </c>
      <c r="E36540" s="7">
        <f>VLOOKUP(B36540,Orders!$A$1:$C$21351,2,FALSE)</f>
        <v>42276</v>
      </c>
      <c r="F36540">
        <f>VLOOKUP(C36540,Pizzas!$A$1:$D$97,4,FALSE)</f>
        <v>9.75</v>
      </c>
      <c r="G36540">
        <f t="shared" si="570"/>
        <v>9.75</v>
      </c>
    </row>
    <row r="36541" spans="1:7" x14ac:dyDescent="0.25">
      <c r="A36541">
        <v>36540</v>
      </c>
      <c r="B36541">
        <v>16127</v>
      </c>
      <c r="C36541" t="s">
        <v>85</v>
      </c>
      <c r="D36541">
        <v>1</v>
      </c>
      <c r="E36541" s="7">
        <f>VLOOKUP(B36541,Orders!$A$1:$C$21351,2,FALSE)</f>
        <v>42276</v>
      </c>
      <c r="F36541">
        <f>VLOOKUP(C36541,Pizzas!$A$1:$D$97,4,FALSE)</f>
        <v>12.25</v>
      </c>
      <c r="G36541">
        <f t="shared" si="570"/>
        <v>12.25</v>
      </c>
    </row>
    <row r="36542" spans="1:7" x14ac:dyDescent="0.25">
      <c r="A36542">
        <v>36541</v>
      </c>
      <c r="B36542">
        <v>16127</v>
      </c>
      <c r="C36542" t="s">
        <v>26</v>
      </c>
      <c r="D36542">
        <v>1</v>
      </c>
      <c r="E36542" s="7">
        <f>VLOOKUP(B36542,Orders!$A$1:$C$21351,2,FALSE)</f>
        <v>42276</v>
      </c>
      <c r="F36542">
        <f>VLOOKUP(C36542,Pizzas!$A$1:$D$97,4,FALSE)</f>
        <v>20.75</v>
      </c>
      <c r="G36542">
        <f t="shared" si="570"/>
        <v>20.75</v>
      </c>
    </row>
    <row r="36543" spans="1:7" x14ac:dyDescent="0.25">
      <c r="A36543">
        <v>36542</v>
      </c>
      <c r="B36543">
        <v>16127</v>
      </c>
      <c r="C36543" t="s">
        <v>27</v>
      </c>
      <c r="D36543">
        <v>1</v>
      </c>
      <c r="E36543" s="7">
        <f>VLOOKUP(B36543,Orders!$A$1:$C$21351,2,FALSE)</f>
        <v>42276</v>
      </c>
      <c r="F36543">
        <f>VLOOKUP(C36543,Pizzas!$A$1:$D$97,4,FALSE)</f>
        <v>12.75</v>
      </c>
      <c r="G36543">
        <f t="shared" si="570"/>
        <v>12.75</v>
      </c>
    </row>
    <row r="36544" spans="1:7" x14ac:dyDescent="0.25">
      <c r="A36544">
        <v>36543</v>
      </c>
      <c r="B36544">
        <v>16127</v>
      </c>
      <c r="C36544" t="s">
        <v>136</v>
      </c>
      <c r="D36544">
        <v>1</v>
      </c>
      <c r="E36544" s="7">
        <f>VLOOKUP(B36544,Orders!$A$1:$C$21351,2,FALSE)</f>
        <v>42276</v>
      </c>
      <c r="F36544">
        <f>VLOOKUP(C36544,Pizzas!$A$1:$D$97,4,FALSE)</f>
        <v>20.25</v>
      </c>
      <c r="G36544">
        <f t="shared" si="570"/>
        <v>20.25</v>
      </c>
    </row>
    <row r="36545" spans="1:7" x14ac:dyDescent="0.25">
      <c r="A36545">
        <v>36544</v>
      </c>
      <c r="B36545">
        <v>16128</v>
      </c>
      <c r="C36545" t="s">
        <v>99</v>
      </c>
      <c r="D36545">
        <v>1</v>
      </c>
      <c r="E36545" s="7">
        <f>VLOOKUP(B36545,Orders!$A$1:$C$21351,2,FALSE)</f>
        <v>42276</v>
      </c>
      <c r="F36545">
        <f>VLOOKUP(C36545,Pizzas!$A$1:$D$97,4,FALSE)</f>
        <v>16.5</v>
      </c>
      <c r="G36545">
        <f t="shared" si="570"/>
        <v>16.5</v>
      </c>
    </row>
    <row r="36546" spans="1:7" x14ac:dyDescent="0.25">
      <c r="A36546">
        <v>36545</v>
      </c>
      <c r="B36546">
        <v>16129</v>
      </c>
      <c r="C36546" t="s">
        <v>55</v>
      </c>
      <c r="D36546">
        <v>1</v>
      </c>
      <c r="E36546" s="7">
        <f>VLOOKUP(B36546,Orders!$A$1:$C$21351,2,FALSE)</f>
        <v>42276</v>
      </c>
      <c r="F36546">
        <f>VLOOKUP(C36546,Pizzas!$A$1:$D$97,4,FALSE)</f>
        <v>9.75</v>
      </c>
      <c r="G36546">
        <f t="shared" si="570"/>
        <v>9.75</v>
      </c>
    </row>
    <row r="36547" spans="1:7" x14ac:dyDescent="0.25">
      <c r="A36547">
        <v>36546</v>
      </c>
      <c r="B36547">
        <v>16129</v>
      </c>
      <c r="C36547" t="s">
        <v>83</v>
      </c>
      <c r="D36547">
        <v>1</v>
      </c>
      <c r="E36547" s="7">
        <f>VLOOKUP(B36547,Orders!$A$1:$C$21351,2,FALSE)</f>
        <v>42276</v>
      </c>
      <c r="F36547">
        <f>VLOOKUP(C36547,Pizzas!$A$1:$D$97,4,FALSE)</f>
        <v>16.5</v>
      </c>
      <c r="G36547">
        <f t="shared" ref="G36547:G36610" si="571">F36547*D36547</f>
        <v>16.5</v>
      </c>
    </row>
    <row r="36548" spans="1:7" x14ac:dyDescent="0.25">
      <c r="A36548">
        <v>36547</v>
      </c>
      <c r="B36548">
        <v>16129</v>
      </c>
      <c r="C36548" t="s">
        <v>30</v>
      </c>
      <c r="D36548">
        <v>1</v>
      </c>
      <c r="E36548" s="7">
        <f>VLOOKUP(B36548,Orders!$A$1:$C$21351,2,FALSE)</f>
        <v>42276</v>
      </c>
      <c r="F36548">
        <f>VLOOKUP(C36548,Pizzas!$A$1:$D$97,4,FALSE)</f>
        <v>20.75</v>
      </c>
      <c r="G36548">
        <f t="shared" si="571"/>
        <v>20.75</v>
      </c>
    </row>
    <row r="36549" spans="1:7" x14ac:dyDescent="0.25">
      <c r="A36549">
        <v>36548</v>
      </c>
      <c r="B36549">
        <v>16130</v>
      </c>
      <c r="C36549" t="s">
        <v>35</v>
      </c>
      <c r="D36549">
        <v>1</v>
      </c>
      <c r="E36549" s="7">
        <f>VLOOKUP(B36549,Orders!$A$1:$C$21351,2,FALSE)</f>
        <v>42276</v>
      </c>
      <c r="F36549">
        <f>VLOOKUP(C36549,Pizzas!$A$1:$D$97,4,FALSE)</f>
        <v>12</v>
      </c>
      <c r="G36549">
        <f t="shared" si="571"/>
        <v>12</v>
      </c>
    </row>
    <row r="36550" spans="1:7" x14ac:dyDescent="0.25">
      <c r="A36550">
        <v>36549</v>
      </c>
      <c r="B36550">
        <v>16130</v>
      </c>
      <c r="C36550" t="s">
        <v>83</v>
      </c>
      <c r="D36550">
        <v>1</v>
      </c>
      <c r="E36550" s="7">
        <f>VLOOKUP(B36550,Orders!$A$1:$C$21351,2,FALSE)</f>
        <v>42276</v>
      </c>
      <c r="F36550">
        <f>VLOOKUP(C36550,Pizzas!$A$1:$D$97,4,FALSE)</f>
        <v>16.5</v>
      </c>
      <c r="G36550">
        <f t="shared" si="571"/>
        <v>16.5</v>
      </c>
    </row>
    <row r="36551" spans="1:7" x14ac:dyDescent="0.25">
      <c r="A36551">
        <v>36550</v>
      </c>
      <c r="B36551">
        <v>16131</v>
      </c>
      <c r="C36551" t="s">
        <v>31</v>
      </c>
      <c r="D36551">
        <v>1</v>
      </c>
      <c r="E36551" s="7">
        <f>VLOOKUP(B36551,Orders!$A$1:$C$21351,2,FALSE)</f>
        <v>42276</v>
      </c>
      <c r="F36551">
        <f>VLOOKUP(C36551,Pizzas!$A$1:$D$97,4,FALSE)</f>
        <v>12</v>
      </c>
      <c r="G36551">
        <f t="shared" si="571"/>
        <v>12</v>
      </c>
    </row>
    <row r="36552" spans="1:7" x14ac:dyDescent="0.25">
      <c r="A36552">
        <v>36551</v>
      </c>
      <c r="B36552">
        <v>16131</v>
      </c>
      <c r="C36552" t="s">
        <v>30</v>
      </c>
      <c r="D36552">
        <v>1</v>
      </c>
      <c r="E36552" s="7">
        <f>VLOOKUP(B36552,Orders!$A$1:$C$21351,2,FALSE)</f>
        <v>42276</v>
      </c>
      <c r="F36552">
        <f>VLOOKUP(C36552,Pizzas!$A$1:$D$97,4,FALSE)</f>
        <v>20.75</v>
      </c>
      <c r="G36552">
        <f t="shared" si="571"/>
        <v>20.75</v>
      </c>
    </row>
    <row r="36553" spans="1:7" x14ac:dyDescent="0.25">
      <c r="A36553">
        <v>36552</v>
      </c>
      <c r="B36553">
        <v>16132</v>
      </c>
      <c r="C36553" t="s">
        <v>43</v>
      </c>
      <c r="D36553">
        <v>1</v>
      </c>
      <c r="E36553" s="7">
        <f>VLOOKUP(B36553,Orders!$A$1:$C$21351,2,FALSE)</f>
        <v>42276</v>
      </c>
      <c r="F36553">
        <f>VLOOKUP(C36553,Pizzas!$A$1:$D$97,4,FALSE)</f>
        <v>12</v>
      </c>
      <c r="G36553">
        <f t="shared" si="571"/>
        <v>12</v>
      </c>
    </row>
    <row r="36554" spans="1:7" x14ac:dyDescent="0.25">
      <c r="A36554">
        <v>36553</v>
      </c>
      <c r="B36554">
        <v>16132</v>
      </c>
      <c r="C36554" t="s">
        <v>80</v>
      </c>
      <c r="D36554">
        <v>1</v>
      </c>
      <c r="E36554" s="7">
        <f>VLOOKUP(B36554,Orders!$A$1:$C$21351,2,FALSE)</f>
        <v>42276</v>
      </c>
      <c r="F36554">
        <f>VLOOKUP(C36554,Pizzas!$A$1:$D$97,4,FALSE)</f>
        <v>20.75</v>
      </c>
      <c r="G36554">
        <f t="shared" si="571"/>
        <v>20.75</v>
      </c>
    </row>
    <row r="36555" spans="1:7" x14ac:dyDescent="0.25">
      <c r="A36555">
        <v>36554</v>
      </c>
      <c r="B36555">
        <v>16132</v>
      </c>
      <c r="C36555" t="s">
        <v>87</v>
      </c>
      <c r="D36555">
        <v>1</v>
      </c>
      <c r="E36555" s="7">
        <f>VLOOKUP(B36555,Orders!$A$1:$C$21351,2,FALSE)</f>
        <v>42276</v>
      </c>
      <c r="F36555">
        <f>VLOOKUP(C36555,Pizzas!$A$1:$D$97,4,FALSE)</f>
        <v>16.25</v>
      </c>
      <c r="G36555">
        <f t="shared" si="571"/>
        <v>16.25</v>
      </c>
    </row>
    <row r="36556" spans="1:7" x14ac:dyDescent="0.25">
      <c r="A36556">
        <v>36555</v>
      </c>
      <c r="B36556">
        <v>16133</v>
      </c>
      <c r="C36556" t="s">
        <v>22</v>
      </c>
      <c r="D36556">
        <v>1</v>
      </c>
      <c r="E36556" s="7">
        <f>VLOOKUP(B36556,Orders!$A$1:$C$21351,2,FALSE)</f>
        <v>42276</v>
      </c>
      <c r="F36556">
        <f>VLOOKUP(C36556,Pizzas!$A$1:$D$97,4,FALSE)</f>
        <v>20.75</v>
      </c>
      <c r="G36556">
        <f t="shared" si="571"/>
        <v>20.75</v>
      </c>
    </row>
    <row r="36557" spans="1:7" x14ac:dyDescent="0.25">
      <c r="A36557">
        <v>36556</v>
      </c>
      <c r="B36557">
        <v>16133</v>
      </c>
      <c r="C36557" t="s">
        <v>84</v>
      </c>
      <c r="D36557">
        <v>1</v>
      </c>
      <c r="E36557" s="7">
        <f>VLOOKUP(B36557,Orders!$A$1:$C$21351,2,FALSE)</f>
        <v>42276</v>
      </c>
      <c r="F36557">
        <f>VLOOKUP(C36557,Pizzas!$A$1:$D$97,4,FALSE)</f>
        <v>20.75</v>
      </c>
      <c r="G36557">
        <f t="shared" si="571"/>
        <v>20.75</v>
      </c>
    </row>
    <row r="36558" spans="1:7" x14ac:dyDescent="0.25">
      <c r="A36558">
        <v>36557</v>
      </c>
      <c r="B36558">
        <v>16133</v>
      </c>
      <c r="C36558" t="s">
        <v>26</v>
      </c>
      <c r="D36558">
        <v>1</v>
      </c>
      <c r="E36558" s="7">
        <f>VLOOKUP(B36558,Orders!$A$1:$C$21351,2,FALSE)</f>
        <v>42276</v>
      </c>
      <c r="F36558">
        <f>VLOOKUP(C36558,Pizzas!$A$1:$D$97,4,FALSE)</f>
        <v>20.75</v>
      </c>
      <c r="G36558">
        <f t="shared" si="571"/>
        <v>20.75</v>
      </c>
    </row>
    <row r="36559" spans="1:7" x14ac:dyDescent="0.25">
      <c r="A36559">
        <v>36558</v>
      </c>
      <c r="B36559">
        <v>16134</v>
      </c>
      <c r="C36559" t="s">
        <v>117</v>
      </c>
      <c r="D36559">
        <v>1</v>
      </c>
      <c r="E36559" s="7">
        <f>VLOOKUP(B36559,Orders!$A$1:$C$21351,2,FALSE)</f>
        <v>42276</v>
      </c>
      <c r="F36559">
        <f>VLOOKUP(C36559,Pizzas!$A$1:$D$97,4,FALSE)</f>
        <v>12</v>
      </c>
      <c r="G36559">
        <f t="shared" si="571"/>
        <v>12</v>
      </c>
    </row>
    <row r="36560" spans="1:7" x14ac:dyDescent="0.25">
      <c r="A36560">
        <v>36559</v>
      </c>
      <c r="B36560">
        <v>16134</v>
      </c>
      <c r="C36560" t="s">
        <v>51</v>
      </c>
      <c r="D36560">
        <v>1</v>
      </c>
      <c r="E36560" s="7">
        <f>VLOOKUP(B36560,Orders!$A$1:$C$21351,2,FALSE)</f>
        <v>42276</v>
      </c>
      <c r="F36560">
        <f>VLOOKUP(C36560,Pizzas!$A$1:$D$97,4,FALSE)</f>
        <v>11</v>
      </c>
      <c r="G36560">
        <f t="shared" si="571"/>
        <v>11</v>
      </c>
    </row>
    <row r="36561" spans="1:7" x14ac:dyDescent="0.25">
      <c r="A36561">
        <v>36560</v>
      </c>
      <c r="B36561">
        <v>16134</v>
      </c>
      <c r="C36561" t="s">
        <v>26</v>
      </c>
      <c r="D36561">
        <v>1</v>
      </c>
      <c r="E36561" s="7">
        <f>VLOOKUP(B36561,Orders!$A$1:$C$21351,2,FALSE)</f>
        <v>42276</v>
      </c>
      <c r="F36561">
        <f>VLOOKUP(C36561,Pizzas!$A$1:$D$97,4,FALSE)</f>
        <v>20.75</v>
      </c>
      <c r="G36561">
        <f t="shared" si="571"/>
        <v>20.75</v>
      </c>
    </row>
    <row r="36562" spans="1:7" x14ac:dyDescent="0.25">
      <c r="A36562">
        <v>36561</v>
      </c>
      <c r="B36562">
        <v>16135</v>
      </c>
      <c r="C36562" t="s">
        <v>96</v>
      </c>
      <c r="D36562">
        <v>1</v>
      </c>
      <c r="E36562" s="7">
        <f>VLOOKUP(B36562,Orders!$A$1:$C$21351,2,FALSE)</f>
        <v>42276</v>
      </c>
      <c r="F36562">
        <f>VLOOKUP(C36562,Pizzas!$A$1:$D$97,4,FALSE)</f>
        <v>20.75</v>
      </c>
      <c r="G36562">
        <f t="shared" si="571"/>
        <v>20.75</v>
      </c>
    </row>
    <row r="36563" spans="1:7" x14ac:dyDescent="0.25">
      <c r="A36563">
        <v>36562</v>
      </c>
      <c r="B36563">
        <v>16136</v>
      </c>
      <c r="C36563" t="s">
        <v>67</v>
      </c>
      <c r="D36563">
        <v>1</v>
      </c>
      <c r="E36563" s="7">
        <f>VLOOKUP(B36563,Orders!$A$1:$C$21351,2,FALSE)</f>
        <v>42276</v>
      </c>
      <c r="F36563">
        <f>VLOOKUP(C36563,Pizzas!$A$1:$D$97,4,FALSE)</f>
        <v>23.65</v>
      </c>
      <c r="G36563">
        <f t="shared" si="571"/>
        <v>23.65</v>
      </c>
    </row>
    <row r="36564" spans="1:7" x14ac:dyDescent="0.25">
      <c r="A36564">
        <v>36563</v>
      </c>
      <c r="B36564">
        <v>16136</v>
      </c>
      <c r="C36564" t="s">
        <v>38</v>
      </c>
      <c r="D36564">
        <v>1</v>
      </c>
      <c r="E36564" s="7">
        <f>VLOOKUP(B36564,Orders!$A$1:$C$21351,2,FALSE)</f>
        <v>42276</v>
      </c>
      <c r="F36564">
        <f>VLOOKUP(C36564,Pizzas!$A$1:$D$97,4,FALSE)</f>
        <v>20.5</v>
      </c>
      <c r="G36564">
        <f t="shared" si="571"/>
        <v>20.5</v>
      </c>
    </row>
    <row r="36565" spans="1:7" x14ac:dyDescent="0.25">
      <c r="A36565">
        <v>36564</v>
      </c>
      <c r="B36565">
        <v>16136</v>
      </c>
      <c r="C36565" t="s">
        <v>125</v>
      </c>
      <c r="D36565">
        <v>1</v>
      </c>
      <c r="E36565" s="7">
        <f>VLOOKUP(B36565,Orders!$A$1:$C$21351,2,FALSE)</f>
        <v>42276</v>
      </c>
      <c r="F36565">
        <f>VLOOKUP(C36565,Pizzas!$A$1:$D$97,4,FALSE)</f>
        <v>12.5</v>
      </c>
      <c r="G36565">
        <f t="shared" si="571"/>
        <v>12.5</v>
      </c>
    </row>
    <row r="36566" spans="1:7" x14ac:dyDescent="0.25">
      <c r="A36566">
        <v>36565</v>
      </c>
      <c r="B36566">
        <v>16136</v>
      </c>
      <c r="C36566" t="s">
        <v>30</v>
      </c>
      <c r="D36566">
        <v>1</v>
      </c>
      <c r="E36566" s="7">
        <f>VLOOKUP(B36566,Orders!$A$1:$C$21351,2,FALSE)</f>
        <v>42276</v>
      </c>
      <c r="F36566">
        <f>VLOOKUP(C36566,Pizzas!$A$1:$D$97,4,FALSE)</f>
        <v>20.75</v>
      </c>
      <c r="G36566">
        <f t="shared" si="571"/>
        <v>20.75</v>
      </c>
    </row>
    <row r="36567" spans="1:7" x14ac:dyDescent="0.25">
      <c r="A36567">
        <v>36566</v>
      </c>
      <c r="B36567">
        <v>16137</v>
      </c>
      <c r="C36567" t="s">
        <v>21</v>
      </c>
      <c r="D36567">
        <v>1</v>
      </c>
      <c r="E36567" s="7">
        <f>VLOOKUP(B36567,Orders!$A$1:$C$21351,2,FALSE)</f>
        <v>42276</v>
      </c>
      <c r="F36567">
        <f>VLOOKUP(C36567,Pizzas!$A$1:$D$97,4,FALSE)</f>
        <v>16.75</v>
      </c>
      <c r="G36567">
        <f t="shared" si="571"/>
        <v>16.75</v>
      </c>
    </row>
    <row r="36568" spans="1:7" x14ac:dyDescent="0.25">
      <c r="A36568">
        <v>36567</v>
      </c>
      <c r="B36568">
        <v>16137</v>
      </c>
      <c r="C36568" t="s">
        <v>27</v>
      </c>
      <c r="D36568">
        <v>1</v>
      </c>
      <c r="E36568" s="7">
        <f>VLOOKUP(B36568,Orders!$A$1:$C$21351,2,FALSE)</f>
        <v>42276</v>
      </c>
      <c r="F36568">
        <f>VLOOKUP(C36568,Pizzas!$A$1:$D$97,4,FALSE)</f>
        <v>12.75</v>
      </c>
      <c r="G36568">
        <f t="shared" si="571"/>
        <v>12.75</v>
      </c>
    </row>
    <row r="36569" spans="1:7" x14ac:dyDescent="0.25">
      <c r="A36569">
        <v>36568</v>
      </c>
      <c r="B36569">
        <v>16138</v>
      </c>
      <c r="C36569" t="s">
        <v>37</v>
      </c>
      <c r="D36569">
        <v>1</v>
      </c>
      <c r="E36569" s="7">
        <f>VLOOKUP(B36569,Orders!$A$1:$C$21351,2,FALSE)</f>
        <v>42276</v>
      </c>
      <c r="F36569">
        <f>VLOOKUP(C36569,Pizzas!$A$1:$D$97,4,FALSE)</f>
        <v>16</v>
      </c>
      <c r="G36569">
        <f t="shared" si="571"/>
        <v>16</v>
      </c>
    </row>
    <row r="36570" spans="1:7" x14ac:dyDescent="0.25">
      <c r="A36570">
        <v>36569</v>
      </c>
      <c r="B36570">
        <v>16138</v>
      </c>
      <c r="C36570" t="s">
        <v>55</v>
      </c>
      <c r="D36570">
        <v>1</v>
      </c>
      <c r="E36570" s="7">
        <f>VLOOKUP(B36570,Orders!$A$1:$C$21351,2,FALSE)</f>
        <v>42276</v>
      </c>
      <c r="F36570">
        <f>VLOOKUP(C36570,Pizzas!$A$1:$D$97,4,FALSE)</f>
        <v>9.75</v>
      </c>
      <c r="G36570">
        <f t="shared" si="571"/>
        <v>9.75</v>
      </c>
    </row>
    <row r="36571" spans="1:7" x14ac:dyDescent="0.25">
      <c r="A36571">
        <v>36570</v>
      </c>
      <c r="B36571">
        <v>16138</v>
      </c>
      <c r="C36571" t="s">
        <v>92</v>
      </c>
      <c r="D36571">
        <v>1</v>
      </c>
      <c r="E36571" s="7">
        <f>VLOOKUP(B36571,Orders!$A$1:$C$21351,2,FALSE)</f>
        <v>42276</v>
      </c>
      <c r="F36571">
        <f>VLOOKUP(C36571,Pizzas!$A$1:$D$97,4,FALSE)</f>
        <v>20.75</v>
      </c>
      <c r="G36571">
        <f t="shared" si="571"/>
        <v>20.75</v>
      </c>
    </row>
    <row r="36572" spans="1:7" x14ac:dyDescent="0.25">
      <c r="A36572">
        <v>36571</v>
      </c>
      <c r="B36572">
        <v>16139</v>
      </c>
      <c r="C36572" t="s">
        <v>25</v>
      </c>
      <c r="D36572">
        <v>1</v>
      </c>
      <c r="E36572" s="7">
        <f>VLOOKUP(B36572,Orders!$A$1:$C$21351,2,FALSE)</f>
        <v>42276</v>
      </c>
      <c r="F36572">
        <f>VLOOKUP(C36572,Pizzas!$A$1:$D$97,4,FALSE)</f>
        <v>16.75</v>
      </c>
      <c r="G36572">
        <f t="shared" si="571"/>
        <v>16.75</v>
      </c>
    </row>
    <row r="36573" spans="1:7" x14ac:dyDescent="0.25">
      <c r="A36573">
        <v>36572</v>
      </c>
      <c r="B36573">
        <v>16140</v>
      </c>
      <c r="C36573" t="s">
        <v>112</v>
      </c>
      <c r="D36573">
        <v>1</v>
      </c>
      <c r="E36573" s="7">
        <f>VLOOKUP(B36573,Orders!$A$1:$C$21351,2,FALSE)</f>
        <v>42276</v>
      </c>
      <c r="F36573">
        <f>VLOOKUP(C36573,Pizzas!$A$1:$D$97,4,FALSE)</f>
        <v>20.25</v>
      </c>
      <c r="G36573">
        <f t="shared" si="571"/>
        <v>20.25</v>
      </c>
    </row>
    <row r="36574" spans="1:7" x14ac:dyDescent="0.25">
      <c r="A36574">
        <v>36573</v>
      </c>
      <c r="B36574">
        <v>16140</v>
      </c>
      <c r="C36574" t="s">
        <v>96</v>
      </c>
      <c r="D36574">
        <v>1</v>
      </c>
      <c r="E36574" s="7">
        <f>VLOOKUP(B36574,Orders!$A$1:$C$21351,2,FALSE)</f>
        <v>42276</v>
      </c>
      <c r="F36574">
        <f>VLOOKUP(C36574,Pizzas!$A$1:$D$97,4,FALSE)</f>
        <v>20.75</v>
      </c>
      <c r="G36574">
        <f t="shared" si="571"/>
        <v>20.75</v>
      </c>
    </row>
    <row r="36575" spans="1:7" x14ac:dyDescent="0.25">
      <c r="A36575">
        <v>36574</v>
      </c>
      <c r="B36575">
        <v>16140</v>
      </c>
      <c r="C36575" t="s">
        <v>100</v>
      </c>
      <c r="D36575">
        <v>1</v>
      </c>
      <c r="E36575" s="7">
        <f>VLOOKUP(B36575,Orders!$A$1:$C$21351,2,FALSE)</f>
        <v>42276</v>
      </c>
      <c r="F36575">
        <f>VLOOKUP(C36575,Pizzas!$A$1:$D$97,4,FALSE)</f>
        <v>20.75</v>
      </c>
      <c r="G36575">
        <f t="shared" si="571"/>
        <v>20.75</v>
      </c>
    </row>
    <row r="36576" spans="1:7" x14ac:dyDescent="0.25">
      <c r="A36576">
        <v>36575</v>
      </c>
      <c r="B36576">
        <v>16141</v>
      </c>
      <c r="C36576" t="s">
        <v>35</v>
      </c>
      <c r="D36576">
        <v>1</v>
      </c>
      <c r="E36576" s="7">
        <f>VLOOKUP(B36576,Orders!$A$1:$C$21351,2,FALSE)</f>
        <v>42276</v>
      </c>
      <c r="F36576">
        <f>VLOOKUP(C36576,Pizzas!$A$1:$D$97,4,FALSE)</f>
        <v>12</v>
      </c>
      <c r="G36576">
        <f t="shared" si="571"/>
        <v>12</v>
      </c>
    </row>
    <row r="36577" spans="1:7" x14ac:dyDescent="0.25">
      <c r="A36577">
        <v>36576</v>
      </c>
      <c r="B36577">
        <v>16141</v>
      </c>
      <c r="C36577" t="s">
        <v>53</v>
      </c>
      <c r="D36577">
        <v>1</v>
      </c>
      <c r="E36577" s="7">
        <f>VLOOKUP(B36577,Orders!$A$1:$C$21351,2,FALSE)</f>
        <v>42276</v>
      </c>
      <c r="F36577">
        <f>VLOOKUP(C36577,Pizzas!$A$1:$D$97,4,FALSE)</f>
        <v>14.5</v>
      </c>
      <c r="G36577">
        <f t="shared" si="571"/>
        <v>14.5</v>
      </c>
    </row>
    <row r="36578" spans="1:7" x14ac:dyDescent="0.25">
      <c r="A36578">
        <v>36577</v>
      </c>
      <c r="B36578">
        <v>16142</v>
      </c>
      <c r="C36578" t="s">
        <v>17</v>
      </c>
      <c r="D36578">
        <v>1</v>
      </c>
      <c r="E36578" s="7">
        <f>VLOOKUP(B36578,Orders!$A$1:$C$21351,2,FALSE)</f>
        <v>42276</v>
      </c>
      <c r="F36578">
        <f>VLOOKUP(C36578,Pizzas!$A$1:$D$97,4,FALSE)</f>
        <v>16.75</v>
      </c>
      <c r="G36578">
        <f t="shared" si="571"/>
        <v>16.75</v>
      </c>
    </row>
    <row r="36579" spans="1:7" x14ac:dyDescent="0.25">
      <c r="A36579">
        <v>36578</v>
      </c>
      <c r="B36579">
        <v>16142</v>
      </c>
      <c r="C36579" t="s">
        <v>42</v>
      </c>
      <c r="D36579">
        <v>1</v>
      </c>
      <c r="E36579" s="7">
        <f>VLOOKUP(B36579,Orders!$A$1:$C$21351,2,FALSE)</f>
        <v>42276</v>
      </c>
      <c r="F36579">
        <f>VLOOKUP(C36579,Pizzas!$A$1:$D$97,4,FALSE)</f>
        <v>16.5</v>
      </c>
      <c r="G36579">
        <f t="shared" si="571"/>
        <v>16.5</v>
      </c>
    </row>
    <row r="36580" spans="1:7" x14ac:dyDescent="0.25">
      <c r="A36580">
        <v>36579</v>
      </c>
      <c r="B36580">
        <v>16142</v>
      </c>
      <c r="C36580" t="s">
        <v>124</v>
      </c>
      <c r="D36580">
        <v>1</v>
      </c>
      <c r="E36580" s="7">
        <f>VLOOKUP(B36580,Orders!$A$1:$C$21351,2,FALSE)</f>
        <v>42276</v>
      </c>
      <c r="F36580">
        <f>VLOOKUP(C36580,Pizzas!$A$1:$D$97,4,FALSE)</f>
        <v>20.25</v>
      </c>
      <c r="G36580">
        <f t="shared" si="571"/>
        <v>20.25</v>
      </c>
    </row>
    <row r="36581" spans="1:7" x14ac:dyDescent="0.25">
      <c r="A36581">
        <v>36580</v>
      </c>
      <c r="B36581">
        <v>16142</v>
      </c>
      <c r="C36581" t="s">
        <v>54</v>
      </c>
      <c r="D36581">
        <v>1</v>
      </c>
      <c r="E36581" s="7">
        <f>VLOOKUP(B36581,Orders!$A$1:$C$21351,2,FALSE)</f>
        <v>42276</v>
      </c>
      <c r="F36581">
        <f>VLOOKUP(C36581,Pizzas!$A$1:$D$97,4,FALSE)</f>
        <v>17.5</v>
      </c>
      <c r="G36581">
        <f t="shared" si="571"/>
        <v>17.5</v>
      </c>
    </row>
    <row r="36582" spans="1:7" x14ac:dyDescent="0.25">
      <c r="A36582">
        <v>36581</v>
      </c>
      <c r="B36582">
        <v>16143</v>
      </c>
      <c r="C36582" t="s">
        <v>4</v>
      </c>
      <c r="D36582">
        <v>1</v>
      </c>
      <c r="E36582" s="7">
        <f>VLOOKUP(B36582,Orders!$A$1:$C$21351,2,FALSE)</f>
        <v>42276</v>
      </c>
      <c r="F36582">
        <f>VLOOKUP(C36582,Pizzas!$A$1:$D$97,4,FALSE)</f>
        <v>12.75</v>
      </c>
      <c r="G36582">
        <f t="shared" si="571"/>
        <v>12.75</v>
      </c>
    </row>
    <row r="36583" spans="1:7" x14ac:dyDescent="0.25">
      <c r="A36583">
        <v>36582</v>
      </c>
      <c r="B36583">
        <v>16143</v>
      </c>
      <c r="C36583" t="s">
        <v>14</v>
      </c>
      <c r="D36583">
        <v>1</v>
      </c>
      <c r="E36583" s="7">
        <f>VLOOKUP(B36583,Orders!$A$1:$C$21351,2,FALSE)</f>
        <v>42276</v>
      </c>
      <c r="F36583">
        <f>VLOOKUP(C36583,Pizzas!$A$1:$D$97,4,FALSE)</f>
        <v>20.75</v>
      </c>
      <c r="G36583">
        <f t="shared" si="571"/>
        <v>20.75</v>
      </c>
    </row>
    <row r="36584" spans="1:7" x14ac:dyDescent="0.25">
      <c r="A36584">
        <v>36583</v>
      </c>
      <c r="B36584">
        <v>16143</v>
      </c>
      <c r="C36584" t="s">
        <v>37</v>
      </c>
      <c r="D36584">
        <v>1</v>
      </c>
      <c r="E36584" s="7">
        <f>VLOOKUP(B36584,Orders!$A$1:$C$21351,2,FALSE)</f>
        <v>42276</v>
      </c>
      <c r="F36584">
        <f>VLOOKUP(C36584,Pizzas!$A$1:$D$97,4,FALSE)</f>
        <v>16</v>
      </c>
      <c r="G36584">
        <f t="shared" si="571"/>
        <v>16</v>
      </c>
    </row>
    <row r="36585" spans="1:7" x14ac:dyDescent="0.25">
      <c r="A36585">
        <v>36584</v>
      </c>
      <c r="B36585">
        <v>16143</v>
      </c>
      <c r="C36585" t="s">
        <v>100</v>
      </c>
      <c r="D36585">
        <v>1</v>
      </c>
      <c r="E36585" s="7">
        <f>VLOOKUP(B36585,Orders!$A$1:$C$21351,2,FALSE)</f>
        <v>42276</v>
      </c>
      <c r="F36585">
        <f>VLOOKUP(C36585,Pizzas!$A$1:$D$97,4,FALSE)</f>
        <v>20.75</v>
      </c>
      <c r="G36585">
        <f t="shared" si="571"/>
        <v>20.75</v>
      </c>
    </row>
    <row r="36586" spans="1:7" x14ac:dyDescent="0.25">
      <c r="A36586">
        <v>36585</v>
      </c>
      <c r="B36586">
        <v>16144</v>
      </c>
      <c r="C36586" t="s">
        <v>71</v>
      </c>
      <c r="D36586">
        <v>1</v>
      </c>
      <c r="E36586" s="7">
        <f>VLOOKUP(B36586,Orders!$A$1:$C$21351,2,FALSE)</f>
        <v>42276</v>
      </c>
      <c r="F36586">
        <f>VLOOKUP(C36586,Pizzas!$A$1:$D$97,4,FALSE)</f>
        <v>16.25</v>
      </c>
      <c r="G36586">
        <f t="shared" si="571"/>
        <v>16.25</v>
      </c>
    </row>
    <row r="36587" spans="1:7" x14ac:dyDescent="0.25">
      <c r="A36587">
        <v>36586</v>
      </c>
      <c r="B36587">
        <v>16144</v>
      </c>
      <c r="C36587" t="s">
        <v>14</v>
      </c>
      <c r="D36587">
        <v>1</v>
      </c>
      <c r="E36587" s="7">
        <f>VLOOKUP(B36587,Orders!$A$1:$C$21351,2,FALSE)</f>
        <v>42276</v>
      </c>
      <c r="F36587">
        <f>VLOOKUP(C36587,Pizzas!$A$1:$D$97,4,FALSE)</f>
        <v>20.75</v>
      </c>
      <c r="G36587">
        <f t="shared" si="571"/>
        <v>20.75</v>
      </c>
    </row>
    <row r="36588" spans="1:7" x14ac:dyDescent="0.25">
      <c r="A36588">
        <v>36587</v>
      </c>
      <c r="B36588">
        <v>16144</v>
      </c>
      <c r="C36588" t="s">
        <v>76</v>
      </c>
      <c r="D36588">
        <v>1</v>
      </c>
      <c r="E36588" s="7">
        <f>VLOOKUP(B36588,Orders!$A$1:$C$21351,2,FALSE)</f>
        <v>42276</v>
      </c>
      <c r="F36588">
        <f>VLOOKUP(C36588,Pizzas!$A$1:$D$97,4,FALSE)</f>
        <v>20.75</v>
      </c>
      <c r="G36588">
        <f t="shared" si="571"/>
        <v>20.75</v>
      </c>
    </row>
    <row r="36589" spans="1:7" x14ac:dyDescent="0.25">
      <c r="A36589">
        <v>36588</v>
      </c>
      <c r="B36589">
        <v>16144</v>
      </c>
      <c r="C36589" t="s">
        <v>26</v>
      </c>
      <c r="D36589">
        <v>1</v>
      </c>
      <c r="E36589" s="7">
        <f>VLOOKUP(B36589,Orders!$A$1:$C$21351,2,FALSE)</f>
        <v>42276</v>
      </c>
      <c r="F36589">
        <f>VLOOKUP(C36589,Pizzas!$A$1:$D$97,4,FALSE)</f>
        <v>20.75</v>
      </c>
      <c r="G36589">
        <f t="shared" si="571"/>
        <v>20.75</v>
      </c>
    </row>
    <row r="36590" spans="1:7" x14ac:dyDescent="0.25">
      <c r="A36590">
        <v>36589</v>
      </c>
      <c r="B36590">
        <v>16145</v>
      </c>
      <c r="C36590" t="s">
        <v>4</v>
      </c>
      <c r="D36590">
        <v>1</v>
      </c>
      <c r="E36590" s="7">
        <f>VLOOKUP(B36590,Orders!$A$1:$C$21351,2,FALSE)</f>
        <v>42276</v>
      </c>
      <c r="F36590">
        <f>VLOOKUP(C36590,Pizzas!$A$1:$D$97,4,FALSE)</f>
        <v>12.75</v>
      </c>
      <c r="G36590">
        <f t="shared" si="571"/>
        <v>12.75</v>
      </c>
    </row>
    <row r="36591" spans="1:7" x14ac:dyDescent="0.25">
      <c r="A36591">
        <v>36590</v>
      </c>
      <c r="B36591">
        <v>16145</v>
      </c>
      <c r="C36591" t="s">
        <v>46</v>
      </c>
      <c r="D36591">
        <v>1</v>
      </c>
      <c r="E36591" s="7">
        <f>VLOOKUP(B36591,Orders!$A$1:$C$21351,2,FALSE)</f>
        <v>42276</v>
      </c>
      <c r="F36591">
        <f>VLOOKUP(C36591,Pizzas!$A$1:$D$97,4,FALSE)</f>
        <v>20.5</v>
      </c>
      <c r="G36591">
        <f t="shared" si="571"/>
        <v>20.5</v>
      </c>
    </row>
    <row r="36592" spans="1:7" x14ac:dyDescent="0.25">
      <c r="A36592">
        <v>36591</v>
      </c>
      <c r="B36592">
        <v>16146</v>
      </c>
      <c r="C36592" t="s">
        <v>9</v>
      </c>
      <c r="D36592">
        <v>1</v>
      </c>
      <c r="E36592" s="7">
        <f>VLOOKUP(B36592,Orders!$A$1:$C$21351,2,FALSE)</f>
        <v>42276</v>
      </c>
      <c r="F36592">
        <f>VLOOKUP(C36592,Pizzas!$A$1:$D$97,4,FALSE)</f>
        <v>20.75</v>
      </c>
      <c r="G36592">
        <f t="shared" si="571"/>
        <v>20.75</v>
      </c>
    </row>
    <row r="36593" spans="1:7" x14ac:dyDescent="0.25">
      <c r="A36593">
        <v>36592</v>
      </c>
      <c r="B36593">
        <v>16146</v>
      </c>
      <c r="C36593" t="s">
        <v>31</v>
      </c>
      <c r="D36593">
        <v>1</v>
      </c>
      <c r="E36593" s="7">
        <f>VLOOKUP(B36593,Orders!$A$1:$C$21351,2,FALSE)</f>
        <v>42276</v>
      </c>
      <c r="F36593">
        <f>VLOOKUP(C36593,Pizzas!$A$1:$D$97,4,FALSE)</f>
        <v>12</v>
      </c>
      <c r="G36593">
        <f t="shared" si="571"/>
        <v>12</v>
      </c>
    </row>
    <row r="36594" spans="1:7" x14ac:dyDescent="0.25">
      <c r="A36594">
        <v>36593</v>
      </c>
      <c r="B36594">
        <v>16146</v>
      </c>
      <c r="C36594" t="s">
        <v>67</v>
      </c>
      <c r="D36594">
        <v>1</v>
      </c>
      <c r="E36594" s="7">
        <f>VLOOKUP(B36594,Orders!$A$1:$C$21351,2,FALSE)</f>
        <v>42276</v>
      </c>
      <c r="F36594">
        <f>VLOOKUP(C36594,Pizzas!$A$1:$D$97,4,FALSE)</f>
        <v>23.65</v>
      </c>
      <c r="G36594">
        <f t="shared" si="571"/>
        <v>23.65</v>
      </c>
    </row>
    <row r="36595" spans="1:7" x14ac:dyDescent="0.25">
      <c r="A36595">
        <v>36594</v>
      </c>
      <c r="B36595">
        <v>16146</v>
      </c>
      <c r="C36595" t="s">
        <v>93</v>
      </c>
      <c r="D36595">
        <v>1</v>
      </c>
      <c r="E36595" s="7">
        <f>VLOOKUP(B36595,Orders!$A$1:$C$21351,2,FALSE)</f>
        <v>42276</v>
      </c>
      <c r="F36595">
        <f>VLOOKUP(C36595,Pizzas!$A$1:$D$97,4,FALSE)</f>
        <v>12.5</v>
      </c>
      <c r="G36595">
        <f t="shared" si="571"/>
        <v>12.5</v>
      </c>
    </row>
    <row r="36596" spans="1:7" x14ac:dyDescent="0.25">
      <c r="A36596">
        <v>36595</v>
      </c>
      <c r="B36596">
        <v>16147</v>
      </c>
      <c r="C36596" t="s">
        <v>49</v>
      </c>
      <c r="D36596">
        <v>1</v>
      </c>
      <c r="E36596" s="7">
        <f>VLOOKUP(B36596,Orders!$A$1:$C$21351,2,FALSE)</f>
        <v>42276</v>
      </c>
      <c r="F36596">
        <f>VLOOKUP(C36596,Pizzas!$A$1:$D$97,4,FALSE)</f>
        <v>16</v>
      </c>
      <c r="G36596">
        <f t="shared" si="571"/>
        <v>16</v>
      </c>
    </row>
    <row r="36597" spans="1:7" x14ac:dyDescent="0.25">
      <c r="A36597">
        <v>36596</v>
      </c>
      <c r="B36597">
        <v>16147</v>
      </c>
      <c r="C36597" t="s">
        <v>29</v>
      </c>
      <c r="D36597">
        <v>1</v>
      </c>
      <c r="E36597" s="7">
        <f>VLOOKUP(B36597,Orders!$A$1:$C$21351,2,FALSE)</f>
        <v>42276</v>
      </c>
      <c r="F36597">
        <f>VLOOKUP(C36597,Pizzas!$A$1:$D$97,4,FALSE)</f>
        <v>16.75</v>
      </c>
      <c r="G36597">
        <f t="shared" si="571"/>
        <v>16.75</v>
      </c>
    </row>
    <row r="36598" spans="1:7" x14ac:dyDescent="0.25">
      <c r="A36598">
        <v>36597</v>
      </c>
      <c r="B36598">
        <v>16147</v>
      </c>
      <c r="C36598" t="s">
        <v>27</v>
      </c>
      <c r="D36598">
        <v>1</v>
      </c>
      <c r="E36598" s="7">
        <f>VLOOKUP(B36598,Orders!$A$1:$C$21351,2,FALSE)</f>
        <v>42276</v>
      </c>
      <c r="F36598">
        <f>VLOOKUP(C36598,Pizzas!$A$1:$D$97,4,FALSE)</f>
        <v>12.75</v>
      </c>
      <c r="G36598">
        <f t="shared" si="571"/>
        <v>12.75</v>
      </c>
    </row>
    <row r="36599" spans="1:7" x14ac:dyDescent="0.25">
      <c r="A36599">
        <v>36598</v>
      </c>
      <c r="B36599">
        <v>16148</v>
      </c>
      <c r="C36599" t="s">
        <v>38</v>
      </c>
      <c r="D36599">
        <v>1</v>
      </c>
      <c r="E36599" s="7">
        <f>VLOOKUP(B36599,Orders!$A$1:$C$21351,2,FALSE)</f>
        <v>42276</v>
      </c>
      <c r="F36599">
        <f>VLOOKUP(C36599,Pizzas!$A$1:$D$97,4,FALSE)</f>
        <v>20.5</v>
      </c>
      <c r="G36599">
        <f t="shared" si="571"/>
        <v>20.5</v>
      </c>
    </row>
    <row r="36600" spans="1:7" x14ac:dyDescent="0.25">
      <c r="A36600">
        <v>36599</v>
      </c>
      <c r="B36600">
        <v>16148</v>
      </c>
      <c r="C36600" t="s">
        <v>80</v>
      </c>
      <c r="D36600">
        <v>1</v>
      </c>
      <c r="E36600" s="7">
        <f>VLOOKUP(B36600,Orders!$A$1:$C$21351,2,FALSE)</f>
        <v>42276</v>
      </c>
      <c r="F36600">
        <f>VLOOKUP(C36600,Pizzas!$A$1:$D$97,4,FALSE)</f>
        <v>20.75</v>
      </c>
      <c r="G36600">
        <f t="shared" si="571"/>
        <v>20.75</v>
      </c>
    </row>
    <row r="36601" spans="1:7" x14ac:dyDescent="0.25">
      <c r="A36601">
        <v>36600</v>
      </c>
      <c r="B36601">
        <v>16148</v>
      </c>
      <c r="C36601" t="s">
        <v>93</v>
      </c>
      <c r="D36601">
        <v>1</v>
      </c>
      <c r="E36601" s="7">
        <f>VLOOKUP(B36601,Orders!$A$1:$C$21351,2,FALSE)</f>
        <v>42276</v>
      </c>
      <c r="F36601">
        <f>VLOOKUP(C36601,Pizzas!$A$1:$D$97,4,FALSE)</f>
        <v>12.5</v>
      </c>
      <c r="G36601">
        <f t="shared" si="571"/>
        <v>12.5</v>
      </c>
    </row>
    <row r="36602" spans="1:7" x14ac:dyDescent="0.25">
      <c r="A36602">
        <v>36601</v>
      </c>
      <c r="B36602">
        <v>16148</v>
      </c>
      <c r="C36602" t="s">
        <v>135</v>
      </c>
      <c r="D36602">
        <v>1</v>
      </c>
      <c r="E36602" s="7">
        <f>VLOOKUP(B36602,Orders!$A$1:$C$21351,2,FALSE)</f>
        <v>42276</v>
      </c>
      <c r="F36602">
        <f>VLOOKUP(C36602,Pizzas!$A$1:$D$97,4,FALSE)</f>
        <v>16</v>
      </c>
      <c r="G36602">
        <f t="shared" si="571"/>
        <v>16</v>
      </c>
    </row>
    <row r="36603" spans="1:7" x14ac:dyDescent="0.25">
      <c r="A36603">
        <v>36602</v>
      </c>
      <c r="B36603">
        <v>16149</v>
      </c>
      <c r="C36603" t="s">
        <v>7</v>
      </c>
      <c r="D36603">
        <v>1</v>
      </c>
      <c r="E36603" s="7">
        <f>VLOOKUP(B36603,Orders!$A$1:$C$21351,2,FALSE)</f>
        <v>42276</v>
      </c>
      <c r="F36603">
        <f>VLOOKUP(C36603,Pizzas!$A$1:$D$97,4,FALSE)</f>
        <v>16.75</v>
      </c>
      <c r="G36603">
        <f t="shared" si="571"/>
        <v>16.75</v>
      </c>
    </row>
    <row r="36604" spans="1:7" x14ac:dyDescent="0.25">
      <c r="A36604">
        <v>36603</v>
      </c>
      <c r="B36604">
        <v>16149</v>
      </c>
      <c r="C36604" t="s">
        <v>124</v>
      </c>
      <c r="D36604">
        <v>1</v>
      </c>
      <c r="E36604" s="7">
        <f>VLOOKUP(B36604,Orders!$A$1:$C$21351,2,FALSE)</f>
        <v>42276</v>
      </c>
      <c r="F36604">
        <f>VLOOKUP(C36604,Pizzas!$A$1:$D$97,4,FALSE)</f>
        <v>20.25</v>
      </c>
      <c r="G36604">
        <f t="shared" si="571"/>
        <v>20.25</v>
      </c>
    </row>
    <row r="36605" spans="1:7" x14ac:dyDescent="0.25">
      <c r="A36605">
        <v>36604</v>
      </c>
      <c r="B36605">
        <v>16150</v>
      </c>
      <c r="C36605" t="s">
        <v>7</v>
      </c>
      <c r="D36605">
        <v>1</v>
      </c>
      <c r="E36605" s="7">
        <f>VLOOKUP(B36605,Orders!$A$1:$C$21351,2,FALSE)</f>
        <v>42276</v>
      </c>
      <c r="F36605">
        <f>VLOOKUP(C36605,Pizzas!$A$1:$D$97,4,FALSE)</f>
        <v>16.75</v>
      </c>
      <c r="G36605">
        <f t="shared" si="571"/>
        <v>16.75</v>
      </c>
    </row>
    <row r="36606" spans="1:7" x14ac:dyDescent="0.25">
      <c r="A36606">
        <v>36605</v>
      </c>
      <c r="B36606">
        <v>16150</v>
      </c>
      <c r="C36606" t="s">
        <v>109</v>
      </c>
      <c r="D36606">
        <v>1</v>
      </c>
      <c r="E36606" s="7">
        <f>VLOOKUP(B36606,Orders!$A$1:$C$21351,2,FALSE)</f>
        <v>42276</v>
      </c>
      <c r="F36606">
        <f>VLOOKUP(C36606,Pizzas!$A$1:$D$97,4,FALSE)</f>
        <v>12</v>
      </c>
      <c r="G36606">
        <f t="shared" si="571"/>
        <v>12</v>
      </c>
    </row>
    <row r="36607" spans="1:7" x14ac:dyDescent="0.25">
      <c r="A36607">
        <v>36606</v>
      </c>
      <c r="B36607">
        <v>16150</v>
      </c>
      <c r="C36607" t="s">
        <v>57</v>
      </c>
      <c r="D36607">
        <v>1</v>
      </c>
      <c r="E36607" s="7">
        <f>VLOOKUP(B36607,Orders!$A$1:$C$21351,2,FALSE)</f>
        <v>42276</v>
      </c>
      <c r="F36607">
        <f>VLOOKUP(C36607,Pizzas!$A$1:$D$97,4,FALSE)</f>
        <v>12.5</v>
      </c>
      <c r="G36607">
        <f t="shared" si="571"/>
        <v>12.5</v>
      </c>
    </row>
    <row r="36608" spans="1:7" x14ac:dyDescent="0.25">
      <c r="A36608">
        <v>36607</v>
      </c>
      <c r="B36608">
        <v>16150</v>
      </c>
      <c r="C36608" t="s">
        <v>135</v>
      </c>
      <c r="D36608">
        <v>1</v>
      </c>
      <c r="E36608" s="7">
        <f>VLOOKUP(B36608,Orders!$A$1:$C$21351,2,FALSE)</f>
        <v>42276</v>
      </c>
      <c r="F36608">
        <f>VLOOKUP(C36608,Pizzas!$A$1:$D$97,4,FALSE)</f>
        <v>16</v>
      </c>
      <c r="G36608">
        <f t="shared" si="571"/>
        <v>16</v>
      </c>
    </row>
    <row r="36609" spans="1:7" x14ac:dyDescent="0.25">
      <c r="A36609">
        <v>36608</v>
      </c>
      <c r="B36609">
        <v>16151</v>
      </c>
      <c r="C36609" t="s">
        <v>4</v>
      </c>
      <c r="D36609">
        <v>1</v>
      </c>
      <c r="E36609" s="7">
        <f>VLOOKUP(B36609,Orders!$A$1:$C$21351,2,FALSE)</f>
        <v>42276</v>
      </c>
      <c r="F36609">
        <f>VLOOKUP(C36609,Pizzas!$A$1:$D$97,4,FALSE)</f>
        <v>12.75</v>
      </c>
      <c r="G36609">
        <f t="shared" si="571"/>
        <v>12.75</v>
      </c>
    </row>
    <row r="36610" spans="1:7" x14ac:dyDescent="0.25">
      <c r="A36610">
        <v>36609</v>
      </c>
      <c r="B36610">
        <v>16151</v>
      </c>
      <c r="C36610" t="s">
        <v>71</v>
      </c>
      <c r="D36610">
        <v>1</v>
      </c>
      <c r="E36610" s="7">
        <f>VLOOKUP(B36610,Orders!$A$1:$C$21351,2,FALSE)</f>
        <v>42276</v>
      </c>
      <c r="F36610">
        <f>VLOOKUP(C36610,Pizzas!$A$1:$D$97,4,FALSE)</f>
        <v>16.25</v>
      </c>
      <c r="G36610">
        <f t="shared" si="571"/>
        <v>16.25</v>
      </c>
    </row>
    <row r="36611" spans="1:7" x14ac:dyDescent="0.25">
      <c r="A36611">
        <v>36610</v>
      </c>
      <c r="B36611">
        <v>16151</v>
      </c>
      <c r="C36611" t="s">
        <v>50</v>
      </c>
      <c r="D36611">
        <v>1</v>
      </c>
      <c r="E36611" s="7">
        <f>VLOOKUP(B36611,Orders!$A$1:$C$21351,2,FALSE)</f>
        <v>42276</v>
      </c>
      <c r="F36611">
        <f>VLOOKUP(C36611,Pizzas!$A$1:$D$97,4,FALSE)</f>
        <v>20.5</v>
      </c>
      <c r="G36611">
        <f t="shared" ref="G36611:G36674" si="572">F36611*D36611</f>
        <v>20.5</v>
      </c>
    </row>
    <row r="36612" spans="1:7" x14ac:dyDescent="0.25">
      <c r="A36612">
        <v>36611</v>
      </c>
      <c r="B36612">
        <v>16152</v>
      </c>
      <c r="C36612" t="s">
        <v>39</v>
      </c>
      <c r="D36612">
        <v>1</v>
      </c>
      <c r="E36612" s="7">
        <f>VLOOKUP(B36612,Orders!$A$1:$C$21351,2,FALSE)</f>
        <v>42276</v>
      </c>
      <c r="F36612">
        <f>VLOOKUP(C36612,Pizzas!$A$1:$D$97,4,FALSE)</f>
        <v>10.5</v>
      </c>
      <c r="G36612">
        <f t="shared" si="572"/>
        <v>10.5</v>
      </c>
    </row>
    <row r="36613" spans="1:7" x14ac:dyDescent="0.25">
      <c r="A36613">
        <v>36612</v>
      </c>
      <c r="B36613">
        <v>16153</v>
      </c>
      <c r="C36613" t="s">
        <v>67</v>
      </c>
      <c r="D36613">
        <v>1</v>
      </c>
      <c r="E36613" s="7">
        <f>VLOOKUP(B36613,Orders!$A$1:$C$21351,2,FALSE)</f>
        <v>42276</v>
      </c>
      <c r="F36613">
        <f>VLOOKUP(C36613,Pizzas!$A$1:$D$97,4,FALSE)</f>
        <v>23.65</v>
      </c>
      <c r="G36613">
        <f t="shared" si="572"/>
        <v>23.65</v>
      </c>
    </row>
    <row r="36614" spans="1:7" x14ac:dyDescent="0.25">
      <c r="A36614">
        <v>36613</v>
      </c>
      <c r="B36614">
        <v>16153</v>
      </c>
      <c r="C36614" t="s">
        <v>58</v>
      </c>
      <c r="D36614">
        <v>1</v>
      </c>
      <c r="E36614" s="7">
        <f>VLOOKUP(B36614,Orders!$A$1:$C$21351,2,FALSE)</f>
        <v>42276</v>
      </c>
      <c r="F36614">
        <f>VLOOKUP(C36614,Pizzas!$A$1:$D$97,4,FALSE)</f>
        <v>15.25</v>
      </c>
      <c r="G36614">
        <f t="shared" si="572"/>
        <v>15.25</v>
      </c>
    </row>
    <row r="36615" spans="1:7" x14ac:dyDescent="0.25">
      <c r="A36615">
        <v>36614</v>
      </c>
      <c r="B36615">
        <v>16153</v>
      </c>
      <c r="C36615" t="s">
        <v>87</v>
      </c>
      <c r="D36615">
        <v>1</v>
      </c>
      <c r="E36615" s="7">
        <f>VLOOKUP(B36615,Orders!$A$1:$C$21351,2,FALSE)</f>
        <v>42276</v>
      </c>
      <c r="F36615">
        <f>VLOOKUP(C36615,Pizzas!$A$1:$D$97,4,FALSE)</f>
        <v>16.25</v>
      </c>
      <c r="G36615">
        <f t="shared" si="572"/>
        <v>16.25</v>
      </c>
    </row>
    <row r="36616" spans="1:7" x14ac:dyDescent="0.25">
      <c r="A36616">
        <v>36615</v>
      </c>
      <c r="B36616">
        <v>16154</v>
      </c>
      <c r="C36616" t="s">
        <v>104</v>
      </c>
      <c r="D36616">
        <v>1</v>
      </c>
      <c r="E36616" s="7">
        <f>VLOOKUP(B36616,Orders!$A$1:$C$21351,2,FALSE)</f>
        <v>42276</v>
      </c>
      <c r="F36616">
        <f>VLOOKUP(C36616,Pizzas!$A$1:$D$97,4,FALSE)</f>
        <v>18.5</v>
      </c>
      <c r="G36616">
        <f t="shared" si="572"/>
        <v>18.5</v>
      </c>
    </row>
    <row r="36617" spans="1:7" x14ac:dyDescent="0.25">
      <c r="A36617">
        <v>36616</v>
      </c>
      <c r="B36617">
        <v>16154</v>
      </c>
      <c r="C36617" t="s">
        <v>128</v>
      </c>
      <c r="D36617">
        <v>1</v>
      </c>
      <c r="E36617" s="7">
        <f>VLOOKUP(B36617,Orders!$A$1:$C$21351,2,FALSE)</f>
        <v>42276</v>
      </c>
      <c r="F36617">
        <f>VLOOKUP(C36617,Pizzas!$A$1:$D$97,4,FALSE)</f>
        <v>20.75</v>
      </c>
      <c r="G36617">
        <f t="shared" si="572"/>
        <v>20.75</v>
      </c>
    </row>
    <row r="36618" spans="1:7" x14ac:dyDescent="0.25">
      <c r="A36618">
        <v>36617</v>
      </c>
      <c r="B36618">
        <v>16154</v>
      </c>
      <c r="C36618" t="s">
        <v>97</v>
      </c>
      <c r="D36618">
        <v>1</v>
      </c>
      <c r="E36618" s="7">
        <f>VLOOKUP(B36618,Orders!$A$1:$C$21351,2,FALSE)</f>
        <v>42276</v>
      </c>
      <c r="F36618">
        <f>VLOOKUP(C36618,Pizzas!$A$1:$D$97,4,FALSE)</f>
        <v>12.5</v>
      </c>
      <c r="G36618">
        <f t="shared" si="572"/>
        <v>12.5</v>
      </c>
    </row>
    <row r="36619" spans="1:7" x14ac:dyDescent="0.25">
      <c r="A36619">
        <v>36618</v>
      </c>
      <c r="B36619">
        <v>16155</v>
      </c>
      <c r="C36619" t="s">
        <v>104</v>
      </c>
      <c r="D36619">
        <v>1</v>
      </c>
      <c r="E36619" s="7">
        <f>VLOOKUP(B36619,Orders!$A$1:$C$21351,2,FALSE)</f>
        <v>42276</v>
      </c>
      <c r="F36619">
        <f>VLOOKUP(C36619,Pizzas!$A$1:$D$97,4,FALSE)</f>
        <v>18.5</v>
      </c>
      <c r="G36619">
        <f t="shared" si="572"/>
        <v>18.5</v>
      </c>
    </row>
    <row r="36620" spans="1:7" x14ac:dyDescent="0.25">
      <c r="A36620">
        <v>36619</v>
      </c>
      <c r="B36620">
        <v>16156</v>
      </c>
      <c r="C36620" t="s">
        <v>87</v>
      </c>
      <c r="D36620">
        <v>1</v>
      </c>
      <c r="E36620" s="7">
        <f>VLOOKUP(B36620,Orders!$A$1:$C$21351,2,FALSE)</f>
        <v>42276</v>
      </c>
      <c r="F36620">
        <f>VLOOKUP(C36620,Pizzas!$A$1:$D$97,4,FALSE)</f>
        <v>16.25</v>
      </c>
      <c r="G36620">
        <f t="shared" si="572"/>
        <v>16.25</v>
      </c>
    </row>
    <row r="36621" spans="1:7" x14ac:dyDescent="0.25">
      <c r="A36621">
        <v>36620</v>
      </c>
      <c r="B36621">
        <v>16157</v>
      </c>
      <c r="C36621" t="s">
        <v>96</v>
      </c>
      <c r="D36621">
        <v>1</v>
      </c>
      <c r="E36621" s="7">
        <f>VLOOKUP(B36621,Orders!$A$1:$C$21351,2,FALSE)</f>
        <v>42276</v>
      </c>
      <c r="F36621">
        <f>VLOOKUP(C36621,Pizzas!$A$1:$D$97,4,FALSE)</f>
        <v>20.75</v>
      </c>
      <c r="G36621">
        <f t="shared" si="572"/>
        <v>20.75</v>
      </c>
    </row>
    <row r="36622" spans="1:7" x14ac:dyDescent="0.25">
      <c r="A36622">
        <v>36621</v>
      </c>
      <c r="B36622">
        <v>16157</v>
      </c>
      <c r="C36622" t="s">
        <v>63</v>
      </c>
      <c r="D36622">
        <v>1</v>
      </c>
      <c r="E36622" s="7">
        <f>VLOOKUP(B36622,Orders!$A$1:$C$21351,2,FALSE)</f>
        <v>42276</v>
      </c>
      <c r="F36622">
        <f>VLOOKUP(C36622,Pizzas!$A$1:$D$97,4,FALSE)</f>
        <v>25.5</v>
      </c>
      <c r="G36622">
        <f t="shared" si="572"/>
        <v>25.5</v>
      </c>
    </row>
    <row r="36623" spans="1:7" x14ac:dyDescent="0.25">
      <c r="A36623">
        <v>36622</v>
      </c>
      <c r="B36623">
        <v>16158</v>
      </c>
      <c r="C36623" t="s">
        <v>104</v>
      </c>
      <c r="D36623">
        <v>1</v>
      </c>
      <c r="E36623" s="7">
        <f>VLOOKUP(B36623,Orders!$A$1:$C$21351,2,FALSE)</f>
        <v>42276</v>
      </c>
      <c r="F36623">
        <f>VLOOKUP(C36623,Pizzas!$A$1:$D$97,4,FALSE)</f>
        <v>18.5</v>
      </c>
      <c r="G36623">
        <f t="shared" si="572"/>
        <v>18.5</v>
      </c>
    </row>
    <row r="36624" spans="1:7" x14ac:dyDescent="0.25">
      <c r="A36624">
        <v>36623</v>
      </c>
      <c r="B36624">
        <v>16158</v>
      </c>
      <c r="C36624" t="s">
        <v>46</v>
      </c>
      <c r="D36624">
        <v>1</v>
      </c>
      <c r="E36624" s="7">
        <f>VLOOKUP(B36624,Orders!$A$1:$C$21351,2,FALSE)</f>
        <v>42276</v>
      </c>
      <c r="F36624">
        <f>VLOOKUP(C36624,Pizzas!$A$1:$D$97,4,FALSE)</f>
        <v>20.5</v>
      </c>
      <c r="G36624">
        <f t="shared" si="572"/>
        <v>20.5</v>
      </c>
    </row>
    <row r="36625" spans="1:7" x14ac:dyDescent="0.25">
      <c r="A36625">
        <v>36624</v>
      </c>
      <c r="B36625">
        <v>16158</v>
      </c>
      <c r="C36625" t="s">
        <v>57</v>
      </c>
      <c r="D36625">
        <v>1</v>
      </c>
      <c r="E36625" s="7">
        <f>VLOOKUP(B36625,Orders!$A$1:$C$21351,2,FALSE)</f>
        <v>42276</v>
      </c>
      <c r="F36625">
        <f>VLOOKUP(C36625,Pizzas!$A$1:$D$97,4,FALSE)</f>
        <v>12.5</v>
      </c>
      <c r="G36625">
        <f t="shared" si="572"/>
        <v>12.5</v>
      </c>
    </row>
    <row r="36626" spans="1:7" x14ac:dyDescent="0.25">
      <c r="A36626">
        <v>36625</v>
      </c>
      <c r="B36626">
        <v>16158</v>
      </c>
      <c r="C36626" t="s">
        <v>127</v>
      </c>
      <c r="D36626">
        <v>1</v>
      </c>
      <c r="E36626" s="7">
        <f>VLOOKUP(B36626,Orders!$A$1:$C$21351,2,FALSE)</f>
        <v>42276</v>
      </c>
      <c r="F36626">
        <f>VLOOKUP(C36626,Pizzas!$A$1:$D$97,4,FALSE)</f>
        <v>16.5</v>
      </c>
      <c r="G36626">
        <f t="shared" si="572"/>
        <v>16.5</v>
      </c>
    </row>
    <row r="36627" spans="1:7" x14ac:dyDescent="0.25">
      <c r="A36627">
        <v>36626</v>
      </c>
      <c r="B36627">
        <v>16159</v>
      </c>
      <c r="C36627" t="s">
        <v>30</v>
      </c>
      <c r="D36627">
        <v>1</v>
      </c>
      <c r="E36627" s="7">
        <f>VLOOKUP(B36627,Orders!$A$1:$C$21351,2,FALSE)</f>
        <v>42276</v>
      </c>
      <c r="F36627">
        <f>VLOOKUP(C36627,Pizzas!$A$1:$D$97,4,FALSE)</f>
        <v>20.75</v>
      </c>
      <c r="G36627">
        <f t="shared" si="572"/>
        <v>20.75</v>
      </c>
    </row>
    <row r="36628" spans="1:7" x14ac:dyDescent="0.25">
      <c r="A36628">
        <v>36627</v>
      </c>
      <c r="B36628">
        <v>16160</v>
      </c>
      <c r="C36628" t="s">
        <v>115</v>
      </c>
      <c r="D36628">
        <v>1</v>
      </c>
      <c r="E36628" s="7">
        <f>VLOOKUP(B36628,Orders!$A$1:$C$21351,2,FALSE)</f>
        <v>42276</v>
      </c>
      <c r="F36628">
        <f>VLOOKUP(C36628,Pizzas!$A$1:$D$97,4,FALSE)</f>
        <v>16.75</v>
      </c>
      <c r="G36628">
        <f t="shared" si="572"/>
        <v>16.75</v>
      </c>
    </row>
    <row r="36629" spans="1:7" x14ac:dyDescent="0.25">
      <c r="A36629">
        <v>36628</v>
      </c>
      <c r="B36629">
        <v>16160</v>
      </c>
      <c r="C36629" t="s">
        <v>54</v>
      </c>
      <c r="D36629">
        <v>1</v>
      </c>
      <c r="E36629" s="7">
        <f>VLOOKUP(B36629,Orders!$A$1:$C$21351,2,FALSE)</f>
        <v>42276</v>
      </c>
      <c r="F36629">
        <f>VLOOKUP(C36629,Pizzas!$A$1:$D$97,4,FALSE)</f>
        <v>17.5</v>
      </c>
      <c r="G36629">
        <f t="shared" si="572"/>
        <v>17.5</v>
      </c>
    </row>
    <row r="36630" spans="1:7" x14ac:dyDescent="0.25">
      <c r="A36630">
        <v>36629</v>
      </c>
      <c r="B36630">
        <v>16160</v>
      </c>
      <c r="C36630" t="s">
        <v>26</v>
      </c>
      <c r="D36630">
        <v>1</v>
      </c>
      <c r="E36630" s="7">
        <f>VLOOKUP(B36630,Orders!$A$1:$C$21351,2,FALSE)</f>
        <v>42276</v>
      </c>
      <c r="F36630">
        <f>VLOOKUP(C36630,Pizzas!$A$1:$D$97,4,FALSE)</f>
        <v>20.75</v>
      </c>
      <c r="G36630">
        <f t="shared" si="572"/>
        <v>20.75</v>
      </c>
    </row>
    <row r="36631" spans="1:7" x14ac:dyDescent="0.25">
      <c r="A36631">
        <v>36630</v>
      </c>
      <c r="B36631">
        <v>16161</v>
      </c>
      <c r="C36631" t="s">
        <v>96</v>
      </c>
      <c r="D36631">
        <v>1</v>
      </c>
      <c r="E36631" s="7">
        <f>VLOOKUP(B36631,Orders!$A$1:$C$21351,2,FALSE)</f>
        <v>42276</v>
      </c>
      <c r="F36631">
        <f>VLOOKUP(C36631,Pizzas!$A$1:$D$97,4,FALSE)</f>
        <v>20.75</v>
      </c>
      <c r="G36631">
        <f t="shared" si="572"/>
        <v>20.75</v>
      </c>
    </row>
    <row r="36632" spans="1:7" x14ac:dyDescent="0.25">
      <c r="A36632">
        <v>36631</v>
      </c>
      <c r="B36632">
        <v>16161</v>
      </c>
      <c r="C36632" t="s">
        <v>132</v>
      </c>
      <c r="D36632">
        <v>1</v>
      </c>
      <c r="E36632" s="7">
        <f>VLOOKUP(B36632,Orders!$A$1:$C$21351,2,FALSE)</f>
        <v>42276</v>
      </c>
      <c r="F36632">
        <f>VLOOKUP(C36632,Pizzas!$A$1:$D$97,4,FALSE)</f>
        <v>20.25</v>
      </c>
      <c r="G36632">
        <f t="shared" si="572"/>
        <v>20.25</v>
      </c>
    </row>
    <row r="36633" spans="1:7" x14ac:dyDescent="0.25">
      <c r="A36633">
        <v>36632</v>
      </c>
      <c r="B36633">
        <v>16162</v>
      </c>
      <c r="C36633" t="s">
        <v>37</v>
      </c>
      <c r="D36633">
        <v>1</v>
      </c>
      <c r="E36633" s="7">
        <f>VLOOKUP(B36633,Orders!$A$1:$C$21351,2,FALSE)</f>
        <v>42276</v>
      </c>
      <c r="F36633">
        <f>VLOOKUP(C36633,Pizzas!$A$1:$D$97,4,FALSE)</f>
        <v>16</v>
      </c>
      <c r="G36633">
        <f t="shared" si="572"/>
        <v>16</v>
      </c>
    </row>
    <row r="36634" spans="1:7" x14ac:dyDescent="0.25">
      <c r="A36634">
        <v>36633</v>
      </c>
      <c r="B36634">
        <v>16162</v>
      </c>
      <c r="C36634" t="s">
        <v>58</v>
      </c>
      <c r="D36634">
        <v>1</v>
      </c>
      <c r="E36634" s="7">
        <f>VLOOKUP(B36634,Orders!$A$1:$C$21351,2,FALSE)</f>
        <v>42276</v>
      </c>
      <c r="F36634">
        <f>VLOOKUP(C36634,Pizzas!$A$1:$D$97,4,FALSE)</f>
        <v>15.25</v>
      </c>
      <c r="G36634">
        <f t="shared" si="572"/>
        <v>15.25</v>
      </c>
    </row>
    <row r="36635" spans="1:7" x14ac:dyDescent="0.25">
      <c r="A36635">
        <v>36634</v>
      </c>
      <c r="B36635">
        <v>16162</v>
      </c>
      <c r="C36635" t="s">
        <v>85</v>
      </c>
      <c r="D36635">
        <v>1</v>
      </c>
      <c r="E36635" s="7">
        <f>VLOOKUP(B36635,Orders!$A$1:$C$21351,2,FALSE)</f>
        <v>42276</v>
      </c>
      <c r="F36635">
        <f>VLOOKUP(C36635,Pizzas!$A$1:$D$97,4,FALSE)</f>
        <v>12.25</v>
      </c>
      <c r="G36635">
        <f t="shared" si="572"/>
        <v>12.25</v>
      </c>
    </row>
    <row r="36636" spans="1:7" x14ac:dyDescent="0.25">
      <c r="A36636">
        <v>36635</v>
      </c>
      <c r="B36636">
        <v>16162</v>
      </c>
      <c r="C36636" t="s">
        <v>131</v>
      </c>
      <c r="D36636">
        <v>1</v>
      </c>
      <c r="E36636" s="7">
        <f>VLOOKUP(B36636,Orders!$A$1:$C$21351,2,FALSE)</f>
        <v>42276</v>
      </c>
      <c r="F36636">
        <f>VLOOKUP(C36636,Pizzas!$A$1:$D$97,4,FALSE)</f>
        <v>16</v>
      </c>
      <c r="G36636">
        <f t="shared" si="572"/>
        <v>16</v>
      </c>
    </row>
    <row r="36637" spans="1:7" x14ac:dyDescent="0.25">
      <c r="A36637">
        <v>36636</v>
      </c>
      <c r="B36637">
        <v>16163</v>
      </c>
      <c r="C36637" t="s">
        <v>85</v>
      </c>
      <c r="D36637">
        <v>1</v>
      </c>
      <c r="E36637" s="7">
        <f>VLOOKUP(B36637,Orders!$A$1:$C$21351,2,FALSE)</f>
        <v>42276</v>
      </c>
      <c r="F36637">
        <f>VLOOKUP(C36637,Pizzas!$A$1:$D$97,4,FALSE)</f>
        <v>12.25</v>
      </c>
      <c r="G36637">
        <f t="shared" si="572"/>
        <v>12.25</v>
      </c>
    </row>
    <row r="36638" spans="1:7" x14ac:dyDescent="0.25">
      <c r="A36638">
        <v>36637</v>
      </c>
      <c r="B36638">
        <v>16163</v>
      </c>
      <c r="C36638" t="s">
        <v>26</v>
      </c>
      <c r="D36638">
        <v>1</v>
      </c>
      <c r="E36638" s="7">
        <f>VLOOKUP(B36638,Orders!$A$1:$C$21351,2,FALSE)</f>
        <v>42276</v>
      </c>
      <c r="F36638">
        <f>VLOOKUP(C36638,Pizzas!$A$1:$D$97,4,FALSE)</f>
        <v>20.75</v>
      </c>
      <c r="G36638">
        <f t="shared" si="572"/>
        <v>20.75</v>
      </c>
    </row>
    <row r="36639" spans="1:7" x14ac:dyDescent="0.25">
      <c r="A36639">
        <v>36638</v>
      </c>
      <c r="B36639">
        <v>16164</v>
      </c>
      <c r="C36639" t="s">
        <v>31</v>
      </c>
      <c r="D36639">
        <v>1</v>
      </c>
      <c r="E36639" s="7">
        <f>VLOOKUP(B36639,Orders!$A$1:$C$21351,2,FALSE)</f>
        <v>42276</v>
      </c>
      <c r="F36639">
        <f>VLOOKUP(C36639,Pizzas!$A$1:$D$97,4,FALSE)</f>
        <v>12</v>
      </c>
      <c r="G36639">
        <f t="shared" si="572"/>
        <v>12</v>
      </c>
    </row>
    <row r="36640" spans="1:7" x14ac:dyDescent="0.25">
      <c r="A36640">
        <v>36639</v>
      </c>
      <c r="B36640">
        <v>16164</v>
      </c>
      <c r="C36640" t="s">
        <v>26</v>
      </c>
      <c r="D36640">
        <v>1</v>
      </c>
      <c r="E36640" s="7">
        <f>VLOOKUP(B36640,Orders!$A$1:$C$21351,2,FALSE)</f>
        <v>42276</v>
      </c>
      <c r="F36640">
        <f>VLOOKUP(C36640,Pizzas!$A$1:$D$97,4,FALSE)</f>
        <v>20.75</v>
      </c>
      <c r="G36640">
        <f t="shared" si="572"/>
        <v>20.75</v>
      </c>
    </row>
    <row r="36641" spans="1:7" x14ac:dyDescent="0.25">
      <c r="A36641">
        <v>36640</v>
      </c>
      <c r="B36641">
        <v>16165</v>
      </c>
      <c r="C36641" t="s">
        <v>67</v>
      </c>
      <c r="D36641">
        <v>1</v>
      </c>
      <c r="E36641" s="7">
        <f>VLOOKUP(B36641,Orders!$A$1:$C$21351,2,FALSE)</f>
        <v>42276</v>
      </c>
      <c r="F36641">
        <f>VLOOKUP(C36641,Pizzas!$A$1:$D$97,4,FALSE)</f>
        <v>23.65</v>
      </c>
      <c r="G36641">
        <f t="shared" si="572"/>
        <v>23.65</v>
      </c>
    </row>
    <row r="36642" spans="1:7" x14ac:dyDescent="0.25">
      <c r="A36642">
        <v>36641</v>
      </c>
      <c r="B36642">
        <v>16165</v>
      </c>
      <c r="C36642" t="s">
        <v>88</v>
      </c>
      <c r="D36642">
        <v>1</v>
      </c>
      <c r="E36642" s="7">
        <f>VLOOKUP(B36642,Orders!$A$1:$C$21351,2,FALSE)</f>
        <v>42276</v>
      </c>
      <c r="F36642">
        <f>VLOOKUP(C36642,Pizzas!$A$1:$D$97,4,FALSE)</f>
        <v>20.25</v>
      </c>
      <c r="G36642">
        <f t="shared" si="572"/>
        <v>20.25</v>
      </c>
    </row>
    <row r="36643" spans="1:7" x14ac:dyDescent="0.25">
      <c r="A36643">
        <v>36642</v>
      </c>
      <c r="B36643">
        <v>16166</v>
      </c>
      <c r="C36643" t="s">
        <v>31</v>
      </c>
      <c r="D36643">
        <v>1</v>
      </c>
      <c r="E36643" s="7">
        <f>VLOOKUP(B36643,Orders!$A$1:$C$21351,2,FALSE)</f>
        <v>42276</v>
      </c>
      <c r="F36643">
        <f>VLOOKUP(C36643,Pizzas!$A$1:$D$97,4,FALSE)</f>
        <v>12</v>
      </c>
      <c r="G36643">
        <f t="shared" si="572"/>
        <v>12</v>
      </c>
    </row>
    <row r="36644" spans="1:7" x14ac:dyDescent="0.25">
      <c r="A36644">
        <v>36643</v>
      </c>
      <c r="B36644">
        <v>16167</v>
      </c>
      <c r="C36644" t="s">
        <v>31</v>
      </c>
      <c r="D36644">
        <v>2</v>
      </c>
      <c r="E36644" s="7">
        <f>VLOOKUP(B36644,Orders!$A$1:$C$21351,2,FALSE)</f>
        <v>42276</v>
      </c>
      <c r="F36644">
        <f>VLOOKUP(C36644,Pizzas!$A$1:$D$97,4,FALSE)</f>
        <v>12</v>
      </c>
      <c r="G36644">
        <f t="shared" si="572"/>
        <v>24</v>
      </c>
    </row>
    <row r="36645" spans="1:7" x14ac:dyDescent="0.25">
      <c r="A36645">
        <v>36644</v>
      </c>
      <c r="B36645">
        <v>16167</v>
      </c>
      <c r="C36645" t="s">
        <v>14</v>
      </c>
      <c r="D36645">
        <v>1</v>
      </c>
      <c r="E36645" s="7">
        <f>VLOOKUP(B36645,Orders!$A$1:$C$21351,2,FALSE)</f>
        <v>42276</v>
      </c>
      <c r="F36645">
        <f>VLOOKUP(C36645,Pizzas!$A$1:$D$97,4,FALSE)</f>
        <v>20.75</v>
      </c>
      <c r="G36645">
        <f t="shared" si="572"/>
        <v>20.75</v>
      </c>
    </row>
    <row r="36646" spans="1:7" x14ac:dyDescent="0.25">
      <c r="A36646">
        <v>36645</v>
      </c>
      <c r="B36646">
        <v>16167</v>
      </c>
      <c r="C36646" t="s">
        <v>11</v>
      </c>
      <c r="D36646">
        <v>1</v>
      </c>
      <c r="E36646" s="7">
        <f>VLOOKUP(B36646,Orders!$A$1:$C$21351,2,FALSE)</f>
        <v>42276</v>
      </c>
      <c r="F36646">
        <f>VLOOKUP(C36646,Pizzas!$A$1:$D$97,4,FALSE)</f>
        <v>12.75</v>
      </c>
      <c r="G36646">
        <f t="shared" si="572"/>
        <v>12.75</v>
      </c>
    </row>
    <row r="36647" spans="1:7" x14ac:dyDescent="0.25">
      <c r="A36647">
        <v>36646</v>
      </c>
      <c r="B36647">
        <v>16168</v>
      </c>
      <c r="C36647" t="s">
        <v>38</v>
      </c>
      <c r="D36647">
        <v>1</v>
      </c>
      <c r="E36647" s="7">
        <f>VLOOKUP(B36647,Orders!$A$1:$C$21351,2,FALSE)</f>
        <v>42276</v>
      </c>
      <c r="F36647">
        <f>VLOOKUP(C36647,Pizzas!$A$1:$D$97,4,FALSE)</f>
        <v>20.5</v>
      </c>
      <c r="G36647">
        <f t="shared" si="572"/>
        <v>20.5</v>
      </c>
    </row>
    <row r="36648" spans="1:7" x14ac:dyDescent="0.25">
      <c r="A36648">
        <v>36647</v>
      </c>
      <c r="B36648">
        <v>16168</v>
      </c>
      <c r="C36648" t="s">
        <v>42</v>
      </c>
      <c r="D36648">
        <v>1</v>
      </c>
      <c r="E36648" s="7">
        <f>VLOOKUP(B36648,Orders!$A$1:$C$21351,2,FALSE)</f>
        <v>42276</v>
      </c>
      <c r="F36648">
        <f>VLOOKUP(C36648,Pizzas!$A$1:$D$97,4,FALSE)</f>
        <v>16.5</v>
      </c>
      <c r="G36648">
        <f t="shared" si="572"/>
        <v>16.5</v>
      </c>
    </row>
    <row r="36649" spans="1:7" x14ac:dyDescent="0.25">
      <c r="A36649">
        <v>36648</v>
      </c>
      <c r="B36649">
        <v>16169</v>
      </c>
      <c r="C36649" t="s">
        <v>53</v>
      </c>
      <c r="D36649">
        <v>1</v>
      </c>
      <c r="E36649" s="7">
        <f>VLOOKUP(B36649,Orders!$A$1:$C$21351,2,FALSE)</f>
        <v>42276</v>
      </c>
      <c r="F36649">
        <f>VLOOKUP(C36649,Pizzas!$A$1:$D$97,4,FALSE)</f>
        <v>14.5</v>
      </c>
      <c r="G36649">
        <f t="shared" si="572"/>
        <v>14.5</v>
      </c>
    </row>
    <row r="36650" spans="1:7" x14ac:dyDescent="0.25">
      <c r="A36650">
        <v>36649</v>
      </c>
      <c r="B36650">
        <v>16169</v>
      </c>
      <c r="C36650" t="s">
        <v>25</v>
      </c>
      <c r="D36650">
        <v>1</v>
      </c>
      <c r="E36650" s="7">
        <f>VLOOKUP(B36650,Orders!$A$1:$C$21351,2,FALSE)</f>
        <v>42276</v>
      </c>
      <c r="F36650">
        <f>VLOOKUP(C36650,Pizzas!$A$1:$D$97,4,FALSE)</f>
        <v>16.75</v>
      </c>
      <c r="G36650">
        <f t="shared" si="572"/>
        <v>16.75</v>
      </c>
    </row>
    <row r="36651" spans="1:7" x14ac:dyDescent="0.25">
      <c r="A36651">
        <v>36650</v>
      </c>
      <c r="B36651">
        <v>16170</v>
      </c>
      <c r="C36651" t="s">
        <v>88</v>
      </c>
      <c r="D36651">
        <v>1</v>
      </c>
      <c r="E36651" s="7">
        <f>VLOOKUP(B36651,Orders!$A$1:$C$21351,2,FALSE)</f>
        <v>42276</v>
      </c>
      <c r="F36651">
        <f>VLOOKUP(C36651,Pizzas!$A$1:$D$97,4,FALSE)</f>
        <v>20.25</v>
      </c>
      <c r="G36651">
        <f t="shared" si="572"/>
        <v>20.25</v>
      </c>
    </row>
    <row r="36652" spans="1:7" x14ac:dyDescent="0.25">
      <c r="A36652">
        <v>36651</v>
      </c>
      <c r="B36652">
        <v>16171</v>
      </c>
      <c r="C36652" t="s">
        <v>37</v>
      </c>
      <c r="D36652">
        <v>1</v>
      </c>
      <c r="E36652" s="7">
        <f>VLOOKUP(B36652,Orders!$A$1:$C$21351,2,FALSE)</f>
        <v>42277</v>
      </c>
      <c r="F36652">
        <f>VLOOKUP(C36652,Pizzas!$A$1:$D$97,4,FALSE)</f>
        <v>16</v>
      </c>
      <c r="G36652">
        <f t="shared" si="572"/>
        <v>16</v>
      </c>
    </row>
    <row r="36653" spans="1:7" x14ac:dyDescent="0.25">
      <c r="A36653">
        <v>36652</v>
      </c>
      <c r="B36653">
        <v>16172</v>
      </c>
      <c r="C36653" t="s">
        <v>9</v>
      </c>
      <c r="D36653">
        <v>1</v>
      </c>
      <c r="E36653" s="7">
        <f>VLOOKUP(B36653,Orders!$A$1:$C$21351,2,FALSE)</f>
        <v>42277</v>
      </c>
      <c r="F36653">
        <f>VLOOKUP(C36653,Pizzas!$A$1:$D$97,4,FALSE)</f>
        <v>20.75</v>
      </c>
      <c r="G36653">
        <f t="shared" si="572"/>
        <v>20.75</v>
      </c>
    </row>
    <row r="36654" spans="1:7" x14ac:dyDescent="0.25">
      <c r="A36654">
        <v>36653</v>
      </c>
      <c r="B36654">
        <v>16172</v>
      </c>
      <c r="C36654" t="s">
        <v>31</v>
      </c>
      <c r="D36654">
        <v>1</v>
      </c>
      <c r="E36654" s="7">
        <f>VLOOKUP(B36654,Orders!$A$1:$C$21351,2,FALSE)</f>
        <v>42277</v>
      </c>
      <c r="F36654">
        <f>VLOOKUP(C36654,Pizzas!$A$1:$D$97,4,FALSE)</f>
        <v>12</v>
      </c>
      <c r="G36654">
        <f t="shared" si="572"/>
        <v>12</v>
      </c>
    </row>
    <row r="36655" spans="1:7" x14ac:dyDescent="0.25">
      <c r="A36655">
        <v>36654</v>
      </c>
      <c r="B36655">
        <v>16172</v>
      </c>
      <c r="C36655" t="s">
        <v>25</v>
      </c>
      <c r="D36655">
        <v>1</v>
      </c>
      <c r="E36655" s="7">
        <f>VLOOKUP(B36655,Orders!$A$1:$C$21351,2,FALSE)</f>
        <v>42277</v>
      </c>
      <c r="F36655">
        <f>VLOOKUP(C36655,Pizzas!$A$1:$D$97,4,FALSE)</f>
        <v>16.75</v>
      </c>
      <c r="G36655">
        <f t="shared" si="572"/>
        <v>16.75</v>
      </c>
    </row>
    <row r="36656" spans="1:7" x14ac:dyDescent="0.25">
      <c r="A36656">
        <v>36655</v>
      </c>
      <c r="B36656">
        <v>16172</v>
      </c>
      <c r="C36656" t="s">
        <v>96</v>
      </c>
      <c r="D36656">
        <v>1</v>
      </c>
      <c r="E36656" s="7">
        <f>VLOOKUP(B36656,Orders!$A$1:$C$21351,2,FALSE)</f>
        <v>42277</v>
      </c>
      <c r="F36656">
        <f>VLOOKUP(C36656,Pizzas!$A$1:$D$97,4,FALSE)</f>
        <v>20.75</v>
      </c>
      <c r="G36656">
        <f t="shared" si="572"/>
        <v>20.75</v>
      </c>
    </row>
    <row r="36657" spans="1:7" x14ac:dyDescent="0.25">
      <c r="A36657">
        <v>36656</v>
      </c>
      <c r="B36657">
        <v>16173</v>
      </c>
      <c r="C36657" t="s">
        <v>50</v>
      </c>
      <c r="D36657">
        <v>1</v>
      </c>
      <c r="E36657" s="7">
        <f>VLOOKUP(B36657,Orders!$A$1:$C$21351,2,FALSE)</f>
        <v>42277</v>
      </c>
      <c r="F36657">
        <f>VLOOKUP(C36657,Pizzas!$A$1:$D$97,4,FALSE)</f>
        <v>20.5</v>
      </c>
      <c r="G36657">
        <f t="shared" si="572"/>
        <v>20.5</v>
      </c>
    </row>
    <row r="36658" spans="1:7" x14ac:dyDescent="0.25">
      <c r="A36658">
        <v>36657</v>
      </c>
      <c r="B36658">
        <v>16174</v>
      </c>
      <c r="C36658" t="s">
        <v>39</v>
      </c>
      <c r="D36658">
        <v>1</v>
      </c>
      <c r="E36658" s="7">
        <f>VLOOKUP(B36658,Orders!$A$1:$C$21351,2,FALSE)</f>
        <v>42277</v>
      </c>
      <c r="F36658">
        <f>VLOOKUP(C36658,Pizzas!$A$1:$D$97,4,FALSE)</f>
        <v>10.5</v>
      </c>
      <c r="G36658">
        <f t="shared" si="572"/>
        <v>10.5</v>
      </c>
    </row>
    <row r="36659" spans="1:7" x14ac:dyDescent="0.25">
      <c r="A36659">
        <v>36658</v>
      </c>
      <c r="B36659">
        <v>16175</v>
      </c>
      <c r="C36659" t="s">
        <v>38</v>
      </c>
      <c r="D36659">
        <v>1</v>
      </c>
      <c r="E36659" s="7">
        <f>VLOOKUP(B36659,Orders!$A$1:$C$21351,2,FALSE)</f>
        <v>42277</v>
      </c>
      <c r="F36659">
        <f>VLOOKUP(C36659,Pizzas!$A$1:$D$97,4,FALSE)</f>
        <v>20.5</v>
      </c>
      <c r="G36659">
        <f t="shared" si="572"/>
        <v>20.5</v>
      </c>
    </row>
    <row r="36660" spans="1:7" x14ac:dyDescent="0.25">
      <c r="A36660">
        <v>36659</v>
      </c>
      <c r="B36660">
        <v>16175</v>
      </c>
      <c r="C36660" t="s">
        <v>41</v>
      </c>
      <c r="D36660">
        <v>1</v>
      </c>
      <c r="E36660" s="7">
        <f>VLOOKUP(B36660,Orders!$A$1:$C$21351,2,FALSE)</f>
        <v>42277</v>
      </c>
      <c r="F36660">
        <f>VLOOKUP(C36660,Pizzas!$A$1:$D$97,4,FALSE)</f>
        <v>13.25</v>
      </c>
      <c r="G36660">
        <f t="shared" si="572"/>
        <v>13.25</v>
      </c>
    </row>
    <row r="36661" spans="1:7" x14ac:dyDescent="0.25">
      <c r="A36661">
        <v>36660</v>
      </c>
      <c r="B36661">
        <v>16176</v>
      </c>
      <c r="C36661" t="s">
        <v>89</v>
      </c>
      <c r="D36661">
        <v>1</v>
      </c>
      <c r="E36661" s="7">
        <f>VLOOKUP(B36661,Orders!$A$1:$C$21351,2,FALSE)</f>
        <v>42277</v>
      </c>
      <c r="F36661">
        <f>VLOOKUP(C36661,Pizzas!$A$1:$D$97,4,FALSE)</f>
        <v>12.5</v>
      </c>
      <c r="G36661">
        <f t="shared" si="572"/>
        <v>12.5</v>
      </c>
    </row>
    <row r="36662" spans="1:7" x14ac:dyDescent="0.25">
      <c r="A36662">
        <v>36661</v>
      </c>
      <c r="B36662">
        <v>16176</v>
      </c>
      <c r="C36662" t="s">
        <v>131</v>
      </c>
      <c r="D36662">
        <v>1</v>
      </c>
      <c r="E36662" s="7">
        <f>VLOOKUP(B36662,Orders!$A$1:$C$21351,2,FALSE)</f>
        <v>42277</v>
      </c>
      <c r="F36662">
        <f>VLOOKUP(C36662,Pizzas!$A$1:$D$97,4,FALSE)</f>
        <v>16</v>
      </c>
      <c r="G36662">
        <f t="shared" si="572"/>
        <v>16</v>
      </c>
    </row>
    <row r="36663" spans="1:7" x14ac:dyDescent="0.25">
      <c r="A36663">
        <v>36662</v>
      </c>
      <c r="B36663">
        <v>16177</v>
      </c>
      <c r="C36663" t="s">
        <v>17</v>
      </c>
      <c r="D36663">
        <v>1</v>
      </c>
      <c r="E36663" s="7">
        <f>VLOOKUP(B36663,Orders!$A$1:$C$21351,2,FALSE)</f>
        <v>42277</v>
      </c>
      <c r="F36663">
        <f>VLOOKUP(C36663,Pizzas!$A$1:$D$97,4,FALSE)</f>
        <v>16.75</v>
      </c>
      <c r="G36663">
        <f t="shared" si="572"/>
        <v>16.75</v>
      </c>
    </row>
    <row r="36664" spans="1:7" x14ac:dyDescent="0.25">
      <c r="A36664">
        <v>36663</v>
      </c>
      <c r="B36664">
        <v>16177</v>
      </c>
      <c r="C36664" t="s">
        <v>107</v>
      </c>
      <c r="D36664">
        <v>1</v>
      </c>
      <c r="E36664" s="7">
        <f>VLOOKUP(B36664,Orders!$A$1:$C$21351,2,FALSE)</f>
        <v>42277</v>
      </c>
      <c r="F36664">
        <f>VLOOKUP(C36664,Pizzas!$A$1:$D$97,4,FALSE)</f>
        <v>14.75</v>
      </c>
      <c r="G36664">
        <f t="shared" si="572"/>
        <v>14.75</v>
      </c>
    </row>
    <row r="36665" spans="1:7" x14ac:dyDescent="0.25">
      <c r="A36665">
        <v>36664</v>
      </c>
      <c r="B36665">
        <v>16177</v>
      </c>
      <c r="C36665" t="s">
        <v>46</v>
      </c>
      <c r="D36665">
        <v>1</v>
      </c>
      <c r="E36665" s="7">
        <f>VLOOKUP(B36665,Orders!$A$1:$C$21351,2,FALSE)</f>
        <v>42277</v>
      </c>
      <c r="F36665">
        <f>VLOOKUP(C36665,Pizzas!$A$1:$D$97,4,FALSE)</f>
        <v>20.5</v>
      </c>
      <c r="G36665">
        <f t="shared" si="572"/>
        <v>20.5</v>
      </c>
    </row>
    <row r="36666" spans="1:7" x14ac:dyDescent="0.25">
      <c r="A36666">
        <v>36665</v>
      </c>
      <c r="B36666">
        <v>16177</v>
      </c>
      <c r="C36666" t="s">
        <v>75</v>
      </c>
      <c r="D36666">
        <v>1</v>
      </c>
      <c r="E36666" s="7">
        <f>VLOOKUP(B36666,Orders!$A$1:$C$21351,2,FALSE)</f>
        <v>42277</v>
      </c>
      <c r="F36666">
        <f>VLOOKUP(C36666,Pizzas!$A$1:$D$97,4,FALSE)</f>
        <v>16.5</v>
      </c>
      <c r="G36666">
        <f t="shared" si="572"/>
        <v>16.5</v>
      </c>
    </row>
    <row r="36667" spans="1:7" x14ac:dyDescent="0.25">
      <c r="A36667">
        <v>36666</v>
      </c>
      <c r="B36667">
        <v>16177</v>
      </c>
      <c r="C36667" t="s">
        <v>57</v>
      </c>
      <c r="D36667">
        <v>1</v>
      </c>
      <c r="E36667" s="7">
        <f>VLOOKUP(B36667,Orders!$A$1:$C$21351,2,FALSE)</f>
        <v>42277</v>
      </c>
      <c r="F36667">
        <f>VLOOKUP(C36667,Pizzas!$A$1:$D$97,4,FALSE)</f>
        <v>12.5</v>
      </c>
      <c r="G36667">
        <f t="shared" si="572"/>
        <v>12.5</v>
      </c>
    </row>
    <row r="36668" spans="1:7" x14ac:dyDescent="0.25">
      <c r="A36668">
        <v>36667</v>
      </c>
      <c r="B36668">
        <v>16177</v>
      </c>
      <c r="C36668" t="s">
        <v>77</v>
      </c>
      <c r="D36668">
        <v>1</v>
      </c>
      <c r="E36668" s="7">
        <f>VLOOKUP(B36668,Orders!$A$1:$C$21351,2,FALSE)</f>
        <v>42277</v>
      </c>
      <c r="F36668">
        <f>VLOOKUP(C36668,Pizzas!$A$1:$D$97,4,FALSE)</f>
        <v>12.5</v>
      </c>
      <c r="G36668">
        <f t="shared" si="572"/>
        <v>12.5</v>
      </c>
    </row>
    <row r="36669" spans="1:7" x14ac:dyDescent="0.25">
      <c r="A36669">
        <v>36668</v>
      </c>
      <c r="B36669">
        <v>16177</v>
      </c>
      <c r="C36669" t="s">
        <v>84</v>
      </c>
      <c r="D36669">
        <v>1</v>
      </c>
      <c r="E36669" s="7">
        <f>VLOOKUP(B36669,Orders!$A$1:$C$21351,2,FALSE)</f>
        <v>42277</v>
      </c>
      <c r="F36669">
        <f>VLOOKUP(C36669,Pizzas!$A$1:$D$97,4,FALSE)</f>
        <v>20.75</v>
      </c>
      <c r="G36669">
        <f t="shared" si="572"/>
        <v>20.75</v>
      </c>
    </row>
    <row r="36670" spans="1:7" x14ac:dyDescent="0.25">
      <c r="A36670">
        <v>36669</v>
      </c>
      <c r="B36670">
        <v>16177</v>
      </c>
      <c r="C36670" t="s">
        <v>26</v>
      </c>
      <c r="D36670">
        <v>1</v>
      </c>
      <c r="E36670" s="7">
        <f>VLOOKUP(B36670,Orders!$A$1:$C$21351,2,FALSE)</f>
        <v>42277</v>
      </c>
      <c r="F36670">
        <f>VLOOKUP(C36670,Pizzas!$A$1:$D$97,4,FALSE)</f>
        <v>20.75</v>
      </c>
      <c r="G36670">
        <f t="shared" si="572"/>
        <v>20.75</v>
      </c>
    </row>
    <row r="36671" spans="1:7" x14ac:dyDescent="0.25">
      <c r="A36671">
        <v>36670</v>
      </c>
      <c r="B36671">
        <v>16177</v>
      </c>
      <c r="C36671" t="s">
        <v>97</v>
      </c>
      <c r="D36671">
        <v>1</v>
      </c>
      <c r="E36671" s="7">
        <f>VLOOKUP(B36671,Orders!$A$1:$C$21351,2,FALSE)</f>
        <v>42277</v>
      </c>
      <c r="F36671">
        <f>VLOOKUP(C36671,Pizzas!$A$1:$D$97,4,FALSE)</f>
        <v>12.5</v>
      </c>
      <c r="G36671">
        <f t="shared" si="572"/>
        <v>12.5</v>
      </c>
    </row>
    <row r="36672" spans="1:7" x14ac:dyDescent="0.25">
      <c r="A36672">
        <v>36671</v>
      </c>
      <c r="B36672">
        <v>16177</v>
      </c>
      <c r="C36672" t="s">
        <v>62</v>
      </c>
      <c r="D36672">
        <v>1</v>
      </c>
      <c r="E36672" s="7">
        <f>VLOOKUP(B36672,Orders!$A$1:$C$21351,2,FALSE)</f>
        <v>42277</v>
      </c>
      <c r="F36672">
        <f>VLOOKUP(C36672,Pizzas!$A$1:$D$97,4,FALSE)</f>
        <v>20.5</v>
      </c>
      <c r="G36672">
        <f t="shared" si="572"/>
        <v>20.5</v>
      </c>
    </row>
    <row r="36673" spans="1:7" x14ac:dyDescent="0.25">
      <c r="A36673">
        <v>36672</v>
      </c>
      <c r="B36673">
        <v>16178</v>
      </c>
      <c r="C36673" t="s">
        <v>108</v>
      </c>
      <c r="D36673">
        <v>1</v>
      </c>
      <c r="E36673" s="7">
        <f>VLOOKUP(B36673,Orders!$A$1:$C$21351,2,FALSE)</f>
        <v>42277</v>
      </c>
      <c r="F36673">
        <f>VLOOKUP(C36673,Pizzas!$A$1:$D$97,4,FALSE)</f>
        <v>17.95</v>
      </c>
      <c r="G36673">
        <f t="shared" si="572"/>
        <v>17.95</v>
      </c>
    </row>
    <row r="36674" spans="1:7" x14ac:dyDescent="0.25">
      <c r="A36674">
        <v>36673</v>
      </c>
      <c r="B36674">
        <v>16179</v>
      </c>
      <c r="C36674" t="s">
        <v>11</v>
      </c>
      <c r="D36674">
        <v>1</v>
      </c>
      <c r="E36674" s="7">
        <f>VLOOKUP(B36674,Orders!$A$1:$C$21351,2,FALSE)</f>
        <v>42277</v>
      </c>
      <c r="F36674">
        <f>VLOOKUP(C36674,Pizzas!$A$1:$D$97,4,FALSE)</f>
        <v>12.75</v>
      </c>
      <c r="G36674">
        <f t="shared" si="572"/>
        <v>12.75</v>
      </c>
    </row>
    <row r="36675" spans="1:7" x14ac:dyDescent="0.25">
      <c r="A36675">
        <v>36674</v>
      </c>
      <c r="B36675">
        <v>16180</v>
      </c>
      <c r="C36675" t="s">
        <v>13</v>
      </c>
      <c r="D36675">
        <v>1</v>
      </c>
      <c r="E36675" s="7">
        <f>VLOOKUP(B36675,Orders!$A$1:$C$21351,2,FALSE)</f>
        <v>42277</v>
      </c>
      <c r="F36675">
        <f>VLOOKUP(C36675,Pizzas!$A$1:$D$97,4,FALSE)</f>
        <v>16.75</v>
      </c>
      <c r="G36675">
        <f t="shared" ref="G36675:G36738" si="573">F36675*D36675</f>
        <v>16.75</v>
      </c>
    </row>
    <row r="36676" spans="1:7" x14ac:dyDescent="0.25">
      <c r="A36676">
        <v>36675</v>
      </c>
      <c r="B36676">
        <v>16180</v>
      </c>
      <c r="C36676" t="s">
        <v>18</v>
      </c>
      <c r="D36676">
        <v>1</v>
      </c>
      <c r="E36676" s="7">
        <f>VLOOKUP(B36676,Orders!$A$1:$C$21351,2,FALSE)</f>
        <v>42277</v>
      </c>
      <c r="F36676">
        <f>VLOOKUP(C36676,Pizzas!$A$1:$D$97,4,FALSE)</f>
        <v>20.75</v>
      </c>
      <c r="G36676">
        <f t="shared" si="573"/>
        <v>20.75</v>
      </c>
    </row>
    <row r="36677" spans="1:7" x14ac:dyDescent="0.25">
      <c r="A36677">
        <v>36676</v>
      </c>
      <c r="B36677">
        <v>16180</v>
      </c>
      <c r="C36677" t="s">
        <v>42</v>
      </c>
      <c r="D36677">
        <v>1</v>
      </c>
      <c r="E36677" s="7">
        <f>VLOOKUP(B36677,Orders!$A$1:$C$21351,2,FALSE)</f>
        <v>42277</v>
      </c>
      <c r="F36677">
        <f>VLOOKUP(C36677,Pizzas!$A$1:$D$97,4,FALSE)</f>
        <v>16.5</v>
      </c>
      <c r="G36677">
        <f t="shared" si="573"/>
        <v>16.5</v>
      </c>
    </row>
    <row r="36678" spans="1:7" x14ac:dyDescent="0.25">
      <c r="A36678">
        <v>36677</v>
      </c>
      <c r="B36678">
        <v>16181</v>
      </c>
      <c r="C36678" t="s">
        <v>42</v>
      </c>
      <c r="D36678">
        <v>1</v>
      </c>
      <c r="E36678" s="7">
        <f>VLOOKUP(B36678,Orders!$A$1:$C$21351,2,FALSE)</f>
        <v>42277</v>
      </c>
      <c r="F36678">
        <f>VLOOKUP(C36678,Pizzas!$A$1:$D$97,4,FALSE)</f>
        <v>16.5</v>
      </c>
      <c r="G36678">
        <f t="shared" si="573"/>
        <v>16.5</v>
      </c>
    </row>
    <row r="36679" spans="1:7" x14ac:dyDescent="0.25">
      <c r="A36679">
        <v>36678</v>
      </c>
      <c r="B36679">
        <v>16182</v>
      </c>
      <c r="C36679" t="s">
        <v>84</v>
      </c>
      <c r="D36679">
        <v>1</v>
      </c>
      <c r="E36679" s="7">
        <f>VLOOKUP(B36679,Orders!$A$1:$C$21351,2,FALSE)</f>
        <v>42277</v>
      </c>
      <c r="F36679">
        <f>VLOOKUP(C36679,Pizzas!$A$1:$D$97,4,FALSE)</f>
        <v>20.75</v>
      </c>
      <c r="G36679">
        <f t="shared" si="573"/>
        <v>20.75</v>
      </c>
    </row>
    <row r="36680" spans="1:7" x14ac:dyDescent="0.25">
      <c r="A36680">
        <v>36679</v>
      </c>
      <c r="B36680">
        <v>16183</v>
      </c>
      <c r="C36680" t="s">
        <v>96</v>
      </c>
      <c r="D36680">
        <v>1</v>
      </c>
      <c r="E36680" s="7">
        <f>VLOOKUP(B36680,Orders!$A$1:$C$21351,2,FALSE)</f>
        <v>42277</v>
      </c>
      <c r="F36680">
        <f>VLOOKUP(C36680,Pizzas!$A$1:$D$97,4,FALSE)</f>
        <v>20.75</v>
      </c>
      <c r="G36680">
        <f t="shared" si="573"/>
        <v>20.75</v>
      </c>
    </row>
    <row r="36681" spans="1:7" x14ac:dyDescent="0.25">
      <c r="A36681">
        <v>36680</v>
      </c>
      <c r="B36681">
        <v>16184</v>
      </c>
      <c r="C36681" t="s">
        <v>9</v>
      </c>
      <c r="D36681">
        <v>1</v>
      </c>
      <c r="E36681" s="7">
        <f>VLOOKUP(B36681,Orders!$A$1:$C$21351,2,FALSE)</f>
        <v>42277</v>
      </c>
      <c r="F36681">
        <f>VLOOKUP(C36681,Pizzas!$A$1:$D$97,4,FALSE)</f>
        <v>20.75</v>
      </c>
      <c r="G36681">
        <f t="shared" si="573"/>
        <v>20.75</v>
      </c>
    </row>
    <row r="36682" spans="1:7" x14ac:dyDescent="0.25">
      <c r="A36682">
        <v>36681</v>
      </c>
      <c r="B36682">
        <v>16185</v>
      </c>
      <c r="C36682" t="s">
        <v>43</v>
      </c>
      <c r="D36682">
        <v>1</v>
      </c>
      <c r="E36682" s="7">
        <f>VLOOKUP(B36682,Orders!$A$1:$C$21351,2,FALSE)</f>
        <v>42277</v>
      </c>
      <c r="F36682">
        <f>VLOOKUP(C36682,Pizzas!$A$1:$D$97,4,FALSE)</f>
        <v>12</v>
      </c>
      <c r="G36682">
        <f t="shared" si="573"/>
        <v>12</v>
      </c>
    </row>
    <row r="36683" spans="1:7" x14ac:dyDescent="0.25">
      <c r="A36683">
        <v>36682</v>
      </c>
      <c r="B36683">
        <v>16186</v>
      </c>
      <c r="C36683" t="s">
        <v>38</v>
      </c>
      <c r="D36683">
        <v>1</v>
      </c>
      <c r="E36683" s="7">
        <f>VLOOKUP(B36683,Orders!$A$1:$C$21351,2,FALSE)</f>
        <v>42277</v>
      </c>
      <c r="F36683">
        <f>VLOOKUP(C36683,Pizzas!$A$1:$D$97,4,FALSE)</f>
        <v>20.5</v>
      </c>
      <c r="G36683">
        <f t="shared" si="573"/>
        <v>20.5</v>
      </c>
    </row>
    <row r="36684" spans="1:7" x14ac:dyDescent="0.25">
      <c r="A36684">
        <v>36683</v>
      </c>
      <c r="B36684">
        <v>16186</v>
      </c>
      <c r="C36684" t="s">
        <v>75</v>
      </c>
      <c r="D36684">
        <v>1</v>
      </c>
      <c r="E36684" s="7">
        <f>VLOOKUP(B36684,Orders!$A$1:$C$21351,2,FALSE)</f>
        <v>42277</v>
      </c>
      <c r="F36684">
        <f>VLOOKUP(C36684,Pizzas!$A$1:$D$97,4,FALSE)</f>
        <v>16.5</v>
      </c>
      <c r="G36684">
        <f t="shared" si="573"/>
        <v>16.5</v>
      </c>
    </row>
    <row r="36685" spans="1:7" x14ac:dyDescent="0.25">
      <c r="A36685">
        <v>36684</v>
      </c>
      <c r="B36685">
        <v>16186</v>
      </c>
      <c r="C36685" t="s">
        <v>77</v>
      </c>
      <c r="D36685">
        <v>1</v>
      </c>
      <c r="E36685" s="7">
        <f>VLOOKUP(B36685,Orders!$A$1:$C$21351,2,FALSE)</f>
        <v>42277</v>
      </c>
      <c r="F36685">
        <f>VLOOKUP(C36685,Pizzas!$A$1:$D$97,4,FALSE)</f>
        <v>12.5</v>
      </c>
      <c r="G36685">
        <f t="shared" si="573"/>
        <v>12.5</v>
      </c>
    </row>
    <row r="36686" spans="1:7" x14ac:dyDescent="0.25">
      <c r="A36686">
        <v>36685</v>
      </c>
      <c r="B36686">
        <v>16187</v>
      </c>
      <c r="C36686" t="s">
        <v>67</v>
      </c>
      <c r="D36686">
        <v>1</v>
      </c>
      <c r="E36686" s="7">
        <f>VLOOKUP(B36686,Orders!$A$1:$C$21351,2,FALSE)</f>
        <v>42277</v>
      </c>
      <c r="F36686">
        <f>VLOOKUP(C36686,Pizzas!$A$1:$D$97,4,FALSE)</f>
        <v>23.65</v>
      </c>
      <c r="G36686">
        <f t="shared" si="573"/>
        <v>23.65</v>
      </c>
    </row>
    <row r="36687" spans="1:7" x14ac:dyDescent="0.25">
      <c r="A36687">
        <v>36686</v>
      </c>
      <c r="B36687">
        <v>16188</v>
      </c>
      <c r="C36687" t="s">
        <v>58</v>
      </c>
      <c r="D36687">
        <v>1</v>
      </c>
      <c r="E36687" s="7">
        <f>VLOOKUP(B36687,Orders!$A$1:$C$21351,2,FALSE)</f>
        <v>42277</v>
      </c>
      <c r="F36687">
        <f>VLOOKUP(C36687,Pizzas!$A$1:$D$97,4,FALSE)</f>
        <v>15.25</v>
      </c>
      <c r="G36687">
        <f t="shared" si="573"/>
        <v>15.25</v>
      </c>
    </row>
    <row r="36688" spans="1:7" x14ac:dyDescent="0.25">
      <c r="A36688">
        <v>36687</v>
      </c>
      <c r="B36688">
        <v>16188</v>
      </c>
      <c r="C36688" t="s">
        <v>30</v>
      </c>
      <c r="D36688">
        <v>1</v>
      </c>
      <c r="E36688" s="7">
        <f>VLOOKUP(B36688,Orders!$A$1:$C$21351,2,FALSE)</f>
        <v>42277</v>
      </c>
      <c r="F36688">
        <f>VLOOKUP(C36688,Pizzas!$A$1:$D$97,4,FALSE)</f>
        <v>20.75</v>
      </c>
      <c r="G36688">
        <f t="shared" si="573"/>
        <v>20.75</v>
      </c>
    </row>
    <row r="36689" spans="1:7" x14ac:dyDescent="0.25">
      <c r="A36689">
        <v>36688</v>
      </c>
      <c r="B36689">
        <v>16189</v>
      </c>
      <c r="C36689" t="s">
        <v>132</v>
      </c>
      <c r="D36689">
        <v>1</v>
      </c>
      <c r="E36689" s="7">
        <f>VLOOKUP(B36689,Orders!$A$1:$C$21351,2,FALSE)</f>
        <v>42277</v>
      </c>
      <c r="F36689">
        <f>VLOOKUP(C36689,Pizzas!$A$1:$D$97,4,FALSE)</f>
        <v>20.25</v>
      </c>
      <c r="G36689">
        <f t="shared" si="573"/>
        <v>20.25</v>
      </c>
    </row>
    <row r="36690" spans="1:7" x14ac:dyDescent="0.25">
      <c r="A36690">
        <v>36689</v>
      </c>
      <c r="B36690">
        <v>16190</v>
      </c>
      <c r="C36690" t="s">
        <v>113</v>
      </c>
      <c r="D36690">
        <v>1</v>
      </c>
      <c r="E36690" s="7">
        <f>VLOOKUP(B36690,Orders!$A$1:$C$21351,2,FALSE)</f>
        <v>42277</v>
      </c>
      <c r="F36690">
        <f>VLOOKUP(C36690,Pizzas!$A$1:$D$97,4,FALSE)</f>
        <v>12.75</v>
      </c>
      <c r="G36690">
        <f t="shared" si="573"/>
        <v>12.75</v>
      </c>
    </row>
    <row r="36691" spans="1:7" x14ac:dyDescent="0.25">
      <c r="A36691">
        <v>36690</v>
      </c>
      <c r="B36691">
        <v>16191</v>
      </c>
      <c r="C36691" t="s">
        <v>124</v>
      </c>
      <c r="D36691">
        <v>1</v>
      </c>
      <c r="E36691" s="7">
        <f>VLOOKUP(B36691,Orders!$A$1:$C$21351,2,FALSE)</f>
        <v>42277</v>
      </c>
      <c r="F36691">
        <f>VLOOKUP(C36691,Pizzas!$A$1:$D$97,4,FALSE)</f>
        <v>20.25</v>
      </c>
      <c r="G36691">
        <f t="shared" si="573"/>
        <v>20.25</v>
      </c>
    </row>
    <row r="36692" spans="1:7" x14ac:dyDescent="0.25">
      <c r="A36692">
        <v>36691</v>
      </c>
      <c r="B36692">
        <v>16191</v>
      </c>
      <c r="C36692" t="s">
        <v>79</v>
      </c>
      <c r="D36692">
        <v>1</v>
      </c>
      <c r="E36692" s="7">
        <f>VLOOKUP(B36692,Orders!$A$1:$C$21351,2,FALSE)</f>
        <v>42277</v>
      </c>
      <c r="F36692">
        <f>VLOOKUP(C36692,Pizzas!$A$1:$D$97,4,FALSE)</f>
        <v>16.5</v>
      </c>
      <c r="G36692">
        <f t="shared" si="573"/>
        <v>16.5</v>
      </c>
    </row>
    <row r="36693" spans="1:7" x14ac:dyDescent="0.25">
      <c r="A36693">
        <v>36692</v>
      </c>
      <c r="B36693">
        <v>16191</v>
      </c>
      <c r="C36693" t="s">
        <v>93</v>
      </c>
      <c r="D36693">
        <v>1</v>
      </c>
      <c r="E36693" s="7">
        <f>VLOOKUP(B36693,Orders!$A$1:$C$21351,2,FALSE)</f>
        <v>42277</v>
      </c>
      <c r="F36693">
        <f>VLOOKUP(C36693,Pizzas!$A$1:$D$97,4,FALSE)</f>
        <v>12.5</v>
      </c>
      <c r="G36693">
        <f t="shared" si="573"/>
        <v>12.5</v>
      </c>
    </row>
    <row r="36694" spans="1:7" x14ac:dyDescent="0.25">
      <c r="A36694">
        <v>36693</v>
      </c>
      <c r="B36694">
        <v>16192</v>
      </c>
      <c r="C36694" t="s">
        <v>7</v>
      </c>
      <c r="D36694">
        <v>1</v>
      </c>
      <c r="E36694" s="7">
        <f>VLOOKUP(B36694,Orders!$A$1:$C$21351,2,FALSE)</f>
        <v>42277</v>
      </c>
      <c r="F36694">
        <f>VLOOKUP(C36694,Pizzas!$A$1:$D$97,4,FALSE)</f>
        <v>16.75</v>
      </c>
      <c r="G36694">
        <f t="shared" si="573"/>
        <v>16.75</v>
      </c>
    </row>
    <row r="36695" spans="1:7" x14ac:dyDescent="0.25">
      <c r="A36695">
        <v>36694</v>
      </c>
      <c r="B36695">
        <v>16192</v>
      </c>
      <c r="C36695" t="s">
        <v>26</v>
      </c>
      <c r="D36695">
        <v>1</v>
      </c>
      <c r="E36695" s="7">
        <f>VLOOKUP(B36695,Orders!$A$1:$C$21351,2,FALSE)</f>
        <v>42277</v>
      </c>
      <c r="F36695">
        <f>VLOOKUP(C36695,Pizzas!$A$1:$D$97,4,FALSE)</f>
        <v>20.75</v>
      </c>
      <c r="G36695">
        <f t="shared" si="573"/>
        <v>20.75</v>
      </c>
    </row>
    <row r="36696" spans="1:7" x14ac:dyDescent="0.25">
      <c r="A36696">
        <v>36695</v>
      </c>
      <c r="B36696">
        <v>16192</v>
      </c>
      <c r="C36696" t="s">
        <v>23</v>
      </c>
      <c r="D36696">
        <v>1</v>
      </c>
      <c r="E36696" s="7">
        <f>VLOOKUP(B36696,Orders!$A$1:$C$21351,2,FALSE)</f>
        <v>42277</v>
      </c>
      <c r="F36696">
        <f>VLOOKUP(C36696,Pizzas!$A$1:$D$97,4,FALSE)</f>
        <v>12.75</v>
      </c>
      <c r="G36696">
        <f t="shared" si="573"/>
        <v>12.75</v>
      </c>
    </row>
    <row r="36697" spans="1:7" x14ac:dyDescent="0.25">
      <c r="A36697">
        <v>36696</v>
      </c>
      <c r="B36697">
        <v>16193</v>
      </c>
      <c r="C36697" t="s">
        <v>37</v>
      </c>
      <c r="D36697">
        <v>1</v>
      </c>
      <c r="E36697" s="7">
        <f>VLOOKUP(B36697,Orders!$A$1:$C$21351,2,FALSE)</f>
        <v>42277</v>
      </c>
      <c r="F36697">
        <f>VLOOKUP(C36697,Pizzas!$A$1:$D$97,4,FALSE)</f>
        <v>16</v>
      </c>
      <c r="G36697">
        <f t="shared" si="573"/>
        <v>16</v>
      </c>
    </row>
    <row r="36698" spans="1:7" x14ac:dyDescent="0.25">
      <c r="A36698">
        <v>36697</v>
      </c>
      <c r="B36698">
        <v>16193</v>
      </c>
      <c r="C36698" t="s">
        <v>76</v>
      </c>
      <c r="D36698">
        <v>1</v>
      </c>
      <c r="E36698" s="7">
        <f>VLOOKUP(B36698,Orders!$A$1:$C$21351,2,FALSE)</f>
        <v>42277</v>
      </c>
      <c r="F36698">
        <f>VLOOKUP(C36698,Pizzas!$A$1:$D$97,4,FALSE)</f>
        <v>20.75</v>
      </c>
      <c r="G36698">
        <f t="shared" si="573"/>
        <v>20.75</v>
      </c>
    </row>
    <row r="36699" spans="1:7" x14ac:dyDescent="0.25">
      <c r="A36699">
        <v>36698</v>
      </c>
      <c r="B36699">
        <v>16194</v>
      </c>
      <c r="C36699" t="s">
        <v>87</v>
      </c>
      <c r="D36699">
        <v>1</v>
      </c>
      <c r="E36699" s="7">
        <f>VLOOKUP(B36699,Orders!$A$1:$C$21351,2,FALSE)</f>
        <v>42277</v>
      </c>
      <c r="F36699">
        <f>VLOOKUP(C36699,Pizzas!$A$1:$D$97,4,FALSE)</f>
        <v>16.25</v>
      </c>
      <c r="G36699">
        <f t="shared" si="573"/>
        <v>16.25</v>
      </c>
    </row>
    <row r="36700" spans="1:7" x14ac:dyDescent="0.25">
      <c r="A36700">
        <v>36699</v>
      </c>
      <c r="B36700">
        <v>16195</v>
      </c>
      <c r="C36700" t="s">
        <v>129</v>
      </c>
      <c r="D36700">
        <v>1</v>
      </c>
      <c r="E36700" s="7">
        <f>VLOOKUP(B36700,Orders!$A$1:$C$21351,2,FALSE)</f>
        <v>42277</v>
      </c>
      <c r="F36700">
        <f>VLOOKUP(C36700,Pizzas!$A$1:$D$97,4,FALSE)</f>
        <v>12</v>
      </c>
      <c r="G36700">
        <f t="shared" si="573"/>
        <v>12</v>
      </c>
    </row>
    <row r="36701" spans="1:7" x14ac:dyDescent="0.25">
      <c r="A36701">
        <v>36700</v>
      </c>
      <c r="B36701">
        <v>16195</v>
      </c>
      <c r="C36701" t="s">
        <v>27</v>
      </c>
      <c r="D36701">
        <v>1</v>
      </c>
      <c r="E36701" s="7">
        <f>VLOOKUP(B36701,Orders!$A$1:$C$21351,2,FALSE)</f>
        <v>42277</v>
      </c>
      <c r="F36701">
        <f>VLOOKUP(C36701,Pizzas!$A$1:$D$97,4,FALSE)</f>
        <v>12.75</v>
      </c>
      <c r="G36701">
        <f t="shared" si="573"/>
        <v>12.75</v>
      </c>
    </row>
    <row r="36702" spans="1:7" x14ac:dyDescent="0.25">
      <c r="A36702">
        <v>36701</v>
      </c>
      <c r="B36702">
        <v>16196</v>
      </c>
      <c r="C36702" t="s">
        <v>17</v>
      </c>
      <c r="D36702">
        <v>1</v>
      </c>
      <c r="E36702" s="7">
        <f>VLOOKUP(B36702,Orders!$A$1:$C$21351,2,FALSE)</f>
        <v>42277</v>
      </c>
      <c r="F36702">
        <f>VLOOKUP(C36702,Pizzas!$A$1:$D$97,4,FALSE)</f>
        <v>16.75</v>
      </c>
      <c r="G36702">
        <f t="shared" si="573"/>
        <v>16.75</v>
      </c>
    </row>
    <row r="36703" spans="1:7" x14ac:dyDescent="0.25">
      <c r="A36703">
        <v>36702</v>
      </c>
      <c r="B36703">
        <v>16196</v>
      </c>
      <c r="C36703" t="s">
        <v>119</v>
      </c>
      <c r="D36703">
        <v>1</v>
      </c>
      <c r="E36703" s="7">
        <f>VLOOKUP(B36703,Orders!$A$1:$C$21351,2,FALSE)</f>
        <v>42277</v>
      </c>
      <c r="F36703">
        <f>VLOOKUP(C36703,Pizzas!$A$1:$D$97,4,FALSE)</f>
        <v>16</v>
      </c>
      <c r="G36703">
        <f t="shared" si="573"/>
        <v>16</v>
      </c>
    </row>
    <row r="36704" spans="1:7" x14ac:dyDescent="0.25">
      <c r="A36704">
        <v>36703</v>
      </c>
      <c r="B36704">
        <v>16196</v>
      </c>
      <c r="C36704" t="s">
        <v>121</v>
      </c>
      <c r="D36704">
        <v>1</v>
      </c>
      <c r="E36704" s="7">
        <f>VLOOKUP(B36704,Orders!$A$1:$C$21351,2,FALSE)</f>
        <v>42277</v>
      </c>
      <c r="F36704">
        <f>VLOOKUP(C36704,Pizzas!$A$1:$D$97,4,FALSE)</f>
        <v>12</v>
      </c>
      <c r="G36704">
        <f t="shared" si="573"/>
        <v>12</v>
      </c>
    </row>
    <row r="36705" spans="1:7" x14ac:dyDescent="0.25">
      <c r="A36705">
        <v>36704</v>
      </c>
      <c r="B36705">
        <v>16196</v>
      </c>
      <c r="C36705" t="s">
        <v>30</v>
      </c>
      <c r="D36705">
        <v>1</v>
      </c>
      <c r="E36705" s="7">
        <f>VLOOKUP(B36705,Orders!$A$1:$C$21351,2,FALSE)</f>
        <v>42277</v>
      </c>
      <c r="F36705">
        <f>VLOOKUP(C36705,Pizzas!$A$1:$D$97,4,FALSE)</f>
        <v>20.75</v>
      </c>
      <c r="G36705">
        <f t="shared" si="573"/>
        <v>20.75</v>
      </c>
    </row>
    <row r="36706" spans="1:7" x14ac:dyDescent="0.25">
      <c r="A36706">
        <v>36705</v>
      </c>
      <c r="B36706">
        <v>16197</v>
      </c>
      <c r="C36706" t="s">
        <v>26</v>
      </c>
      <c r="D36706">
        <v>1</v>
      </c>
      <c r="E36706" s="7">
        <f>VLOOKUP(B36706,Orders!$A$1:$C$21351,2,FALSE)</f>
        <v>42277</v>
      </c>
      <c r="F36706">
        <f>VLOOKUP(C36706,Pizzas!$A$1:$D$97,4,FALSE)</f>
        <v>20.75</v>
      </c>
      <c r="G36706">
        <f t="shared" si="573"/>
        <v>20.75</v>
      </c>
    </row>
    <row r="36707" spans="1:7" x14ac:dyDescent="0.25">
      <c r="A36707">
        <v>36706</v>
      </c>
      <c r="B36707">
        <v>16197</v>
      </c>
      <c r="C36707" t="s">
        <v>135</v>
      </c>
      <c r="D36707">
        <v>1</v>
      </c>
      <c r="E36707" s="7">
        <f>VLOOKUP(B36707,Orders!$A$1:$C$21351,2,FALSE)</f>
        <v>42277</v>
      </c>
      <c r="F36707">
        <f>VLOOKUP(C36707,Pizzas!$A$1:$D$97,4,FALSE)</f>
        <v>16</v>
      </c>
      <c r="G36707">
        <f t="shared" si="573"/>
        <v>16</v>
      </c>
    </row>
    <row r="36708" spans="1:7" x14ac:dyDescent="0.25">
      <c r="A36708">
        <v>36707</v>
      </c>
      <c r="B36708">
        <v>16198</v>
      </c>
      <c r="C36708" t="s">
        <v>112</v>
      </c>
      <c r="D36708">
        <v>1</v>
      </c>
      <c r="E36708" s="7">
        <f>VLOOKUP(B36708,Orders!$A$1:$C$21351,2,FALSE)</f>
        <v>42277</v>
      </c>
      <c r="F36708">
        <f>VLOOKUP(C36708,Pizzas!$A$1:$D$97,4,FALSE)</f>
        <v>20.25</v>
      </c>
      <c r="G36708">
        <f t="shared" si="573"/>
        <v>20.25</v>
      </c>
    </row>
    <row r="36709" spans="1:7" x14ac:dyDescent="0.25">
      <c r="A36709">
        <v>36708</v>
      </c>
      <c r="B36709">
        <v>16198</v>
      </c>
      <c r="C36709" t="s">
        <v>42</v>
      </c>
      <c r="D36709">
        <v>1</v>
      </c>
      <c r="E36709" s="7">
        <f>VLOOKUP(B36709,Orders!$A$1:$C$21351,2,FALSE)</f>
        <v>42277</v>
      </c>
      <c r="F36709">
        <f>VLOOKUP(C36709,Pizzas!$A$1:$D$97,4,FALSE)</f>
        <v>16.5</v>
      </c>
      <c r="G36709">
        <f t="shared" si="573"/>
        <v>16.5</v>
      </c>
    </row>
    <row r="36710" spans="1:7" x14ac:dyDescent="0.25">
      <c r="A36710">
        <v>36709</v>
      </c>
      <c r="B36710">
        <v>16198</v>
      </c>
      <c r="C36710" t="s">
        <v>30</v>
      </c>
      <c r="D36710">
        <v>1</v>
      </c>
      <c r="E36710" s="7">
        <f>VLOOKUP(B36710,Orders!$A$1:$C$21351,2,FALSE)</f>
        <v>42277</v>
      </c>
      <c r="F36710">
        <f>VLOOKUP(C36710,Pizzas!$A$1:$D$97,4,FALSE)</f>
        <v>20.75</v>
      </c>
      <c r="G36710">
        <f t="shared" si="573"/>
        <v>20.75</v>
      </c>
    </row>
    <row r="36711" spans="1:7" x14ac:dyDescent="0.25">
      <c r="A36711">
        <v>36710</v>
      </c>
      <c r="B36711">
        <v>16198</v>
      </c>
      <c r="C36711" t="s">
        <v>63</v>
      </c>
      <c r="D36711">
        <v>1</v>
      </c>
      <c r="E36711" s="7">
        <f>VLOOKUP(B36711,Orders!$A$1:$C$21351,2,FALSE)</f>
        <v>42277</v>
      </c>
      <c r="F36711">
        <f>VLOOKUP(C36711,Pizzas!$A$1:$D$97,4,FALSE)</f>
        <v>25.5</v>
      </c>
      <c r="G36711">
        <f t="shared" si="573"/>
        <v>25.5</v>
      </c>
    </row>
    <row r="36712" spans="1:7" x14ac:dyDescent="0.25">
      <c r="A36712">
        <v>36711</v>
      </c>
      <c r="B36712">
        <v>16199</v>
      </c>
      <c r="C36712" t="s">
        <v>7</v>
      </c>
      <c r="D36712">
        <v>1</v>
      </c>
      <c r="E36712" s="7">
        <f>VLOOKUP(B36712,Orders!$A$1:$C$21351,2,FALSE)</f>
        <v>42277</v>
      </c>
      <c r="F36712">
        <f>VLOOKUP(C36712,Pizzas!$A$1:$D$97,4,FALSE)</f>
        <v>16.75</v>
      </c>
      <c r="G36712">
        <f t="shared" si="573"/>
        <v>16.75</v>
      </c>
    </row>
    <row r="36713" spans="1:7" x14ac:dyDescent="0.25">
      <c r="A36713">
        <v>36712</v>
      </c>
      <c r="B36713">
        <v>16200</v>
      </c>
      <c r="C36713" t="s">
        <v>37</v>
      </c>
      <c r="D36713">
        <v>2</v>
      </c>
      <c r="E36713" s="7">
        <f>VLOOKUP(B36713,Orders!$A$1:$C$21351,2,FALSE)</f>
        <v>42277</v>
      </c>
      <c r="F36713">
        <f>VLOOKUP(C36713,Pizzas!$A$1:$D$97,4,FALSE)</f>
        <v>16</v>
      </c>
      <c r="G36713">
        <f t="shared" si="573"/>
        <v>32</v>
      </c>
    </row>
    <row r="36714" spans="1:7" x14ac:dyDescent="0.25">
      <c r="A36714">
        <v>36713</v>
      </c>
      <c r="B36714">
        <v>16201</v>
      </c>
      <c r="C36714" t="s">
        <v>30</v>
      </c>
      <c r="D36714">
        <v>1</v>
      </c>
      <c r="E36714" s="7">
        <f>VLOOKUP(B36714,Orders!$A$1:$C$21351,2,FALSE)</f>
        <v>42277</v>
      </c>
      <c r="F36714">
        <f>VLOOKUP(C36714,Pizzas!$A$1:$D$97,4,FALSE)</f>
        <v>20.75</v>
      </c>
      <c r="G36714">
        <f t="shared" si="573"/>
        <v>20.75</v>
      </c>
    </row>
    <row r="36715" spans="1:7" x14ac:dyDescent="0.25">
      <c r="A36715">
        <v>36714</v>
      </c>
      <c r="B36715">
        <v>16201</v>
      </c>
      <c r="C36715" t="s">
        <v>63</v>
      </c>
      <c r="D36715">
        <v>1</v>
      </c>
      <c r="E36715" s="7">
        <f>VLOOKUP(B36715,Orders!$A$1:$C$21351,2,FALSE)</f>
        <v>42277</v>
      </c>
      <c r="F36715">
        <f>VLOOKUP(C36715,Pizzas!$A$1:$D$97,4,FALSE)</f>
        <v>25.5</v>
      </c>
      <c r="G36715">
        <f t="shared" si="573"/>
        <v>25.5</v>
      </c>
    </row>
    <row r="36716" spans="1:7" x14ac:dyDescent="0.25">
      <c r="A36716">
        <v>36715</v>
      </c>
      <c r="B36716">
        <v>16202</v>
      </c>
      <c r="C36716" t="s">
        <v>31</v>
      </c>
      <c r="D36716">
        <v>1</v>
      </c>
      <c r="E36716" s="7">
        <f>VLOOKUP(B36716,Orders!$A$1:$C$21351,2,FALSE)</f>
        <v>42277</v>
      </c>
      <c r="F36716">
        <f>VLOOKUP(C36716,Pizzas!$A$1:$D$97,4,FALSE)</f>
        <v>12</v>
      </c>
      <c r="G36716">
        <f t="shared" si="573"/>
        <v>12</v>
      </c>
    </row>
    <row r="36717" spans="1:7" x14ac:dyDescent="0.25">
      <c r="A36717">
        <v>36716</v>
      </c>
      <c r="B36717">
        <v>16202</v>
      </c>
      <c r="C36717" t="s">
        <v>96</v>
      </c>
      <c r="D36717">
        <v>1</v>
      </c>
      <c r="E36717" s="7">
        <f>VLOOKUP(B36717,Orders!$A$1:$C$21351,2,FALSE)</f>
        <v>42277</v>
      </c>
      <c r="F36717">
        <f>VLOOKUP(C36717,Pizzas!$A$1:$D$97,4,FALSE)</f>
        <v>20.75</v>
      </c>
      <c r="G36717">
        <f t="shared" si="573"/>
        <v>20.75</v>
      </c>
    </row>
    <row r="36718" spans="1:7" x14ac:dyDescent="0.25">
      <c r="A36718">
        <v>36717</v>
      </c>
      <c r="B36718">
        <v>16203</v>
      </c>
      <c r="C36718" t="s">
        <v>37</v>
      </c>
      <c r="D36718">
        <v>1</v>
      </c>
      <c r="E36718" s="7">
        <f>VLOOKUP(B36718,Orders!$A$1:$C$21351,2,FALSE)</f>
        <v>42277</v>
      </c>
      <c r="F36718">
        <f>VLOOKUP(C36718,Pizzas!$A$1:$D$97,4,FALSE)</f>
        <v>16</v>
      </c>
      <c r="G36718">
        <f t="shared" si="573"/>
        <v>16</v>
      </c>
    </row>
    <row r="36719" spans="1:7" x14ac:dyDescent="0.25">
      <c r="A36719">
        <v>36718</v>
      </c>
      <c r="B36719">
        <v>16203</v>
      </c>
      <c r="C36719" t="s">
        <v>49</v>
      </c>
      <c r="D36719">
        <v>1</v>
      </c>
      <c r="E36719" s="7">
        <f>VLOOKUP(B36719,Orders!$A$1:$C$21351,2,FALSE)</f>
        <v>42277</v>
      </c>
      <c r="F36719">
        <f>VLOOKUP(C36719,Pizzas!$A$1:$D$97,4,FALSE)</f>
        <v>16</v>
      </c>
      <c r="G36719">
        <f t="shared" si="573"/>
        <v>16</v>
      </c>
    </row>
    <row r="36720" spans="1:7" x14ac:dyDescent="0.25">
      <c r="A36720">
        <v>36719</v>
      </c>
      <c r="B36720">
        <v>16204</v>
      </c>
      <c r="C36720" t="s">
        <v>37</v>
      </c>
      <c r="D36720">
        <v>1</v>
      </c>
      <c r="E36720" s="7">
        <f>VLOOKUP(B36720,Orders!$A$1:$C$21351,2,FALSE)</f>
        <v>42277</v>
      </c>
      <c r="F36720">
        <f>VLOOKUP(C36720,Pizzas!$A$1:$D$97,4,FALSE)</f>
        <v>16</v>
      </c>
      <c r="G36720">
        <f t="shared" si="573"/>
        <v>16</v>
      </c>
    </row>
    <row r="36721" spans="1:7" x14ac:dyDescent="0.25">
      <c r="A36721">
        <v>36720</v>
      </c>
      <c r="B36721">
        <v>16204</v>
      </c>
      <c r="C36721" t="s">
        <v>111</v>
      </c>
      <c r="D36721">
        <v>1</v>
      </c>
      <c r="E36721" s="7">
        <f>VLOOKUP(B36721,Orders!$A$1:$C$21351,2,FALSE)</f>
        <v>42277</v>
      </c>
      <c r="F36721">
        <f>VLOOKUP(C36721,Pizzas!$A$1:$D$97,4,FALSE)</f>
        <v>16</v>
      </c>
      <c r="G36721">
        <f t="shared" si="573"/>
        <v>16</v>
      </c>
    </row>
    <row r="36722" spans="1:7" x14ac:dyDescent="0.25">
      <c r="A36722">
        <v>36721</v>
      </c>
      <c r="B36722">
        <v>16204</v>
      </c>
      <c r="C36722" t="s">
        <v>124</v>
      </c>
      <c r="D36722">
        <v>1</v>
      </c>
      <c r="E36722" s="7">
        <f>VLOOKUP(B36722,Orders!$A$1:$C$21351,2,FALSE)</f>
        <v>42277</v>
      </c>
      <c r="F36722">
        <f>VLOOKUP(C36722,Pizzas!$A$1:$D$97,4,FALSE)</f>
        <v>20.25</v>
      </c>
      <c r="G36722">
        <f t="shared" si="573"/>
        <v>20.25</v>
      </c>
    </row>
    <row r="36723" spans="1:7" x14ac:dyDescent="0.25">
      <c r="A36723">
        <v>36722</v>
      </c>
      <c r="B36723">
        <v>16204</v>
      </c>
      <c r="C36723" t="s">
        <v>132</v>
      </c>
      <c r="D36723">
        <v>1</v>
      </c>
      <c r="E36723" s="7">
        <f>VLOOKUP(B36723,Orders!$A$1:$C$21351,2,FALSE)</f>
        <v>42277</v>
      </c>
      <c r="F36723">
        <f>VLOOKUP(C36723,Pizzas!$A$1:$D$97,4,FALSE)</f>
        <v>20.25</v>
      </c>
      <c r="G36723">
        <f t="shared" si="573"/>
        <v>20.25</v>
      </c>
    </row>
    <row r="36724" spans="1:7" x14ac:dyDescent="0.25">
      <c r="A36724">
        <v>36723</v>
      </c>
      <c r="B36724">
        <v>16205</v>
      </c>
      <c r="C36724" t="s">
        <v>29</v>
      </c>
      <c r="D36724">
        <v>1</v>
      </c>
      <c r="E36724" s="7">
        <f>VLOOKUP(B36724,Orders!$A$1:$C$21351,2,FALSE)</f>
        <v>42277</v>
      </c>
      <c r="F36724">
        <f>VLOOKUP(C36724,Pizzas!$A$1:$D$97,4,FALSE)</f>
        <v>16.75</v>
      </c>
      <c r="G36724">
        <f t="shared" si="573"/>
        <v>16.75</v>
      </c>
    </row>
    <row r="36725" spans="1:7" x14ac:dyDescent="0.25">
      <c r="A36725">
        <v>36724</v>
      </c>
      <c r="B36725">
        <v>16206</v>
      </c>
      <c r="C36725" t="s">
        <v>108</v>
      </c>
      <c r="D36725">
        <v>1</v>
      </c>
      <c r="E36725" s="7">
        <f>VLOOKUP(B36725,Orders!$A$1:$C$21351,2,FALSE)</f>
        <v>42277</v>
      </c>
      <c r="F36725">
        <f>VLOOKUP(C36725,Pizzas!$A$1:$D$97,4,FALSE)</f>
        <v>17.95</v>
      </c>
      <c r="G36725">
        <f t="shared" si="573"/>
        <v>17.95</v>
      </c>
    </row>
    <row r="36726" spans="1:7" x14ac:dyDescent="0.25">
      <c r="A36726">
        <v>36725</v>
      </c>
      <c r="B36726">
        <v>16206</v>
      </c>
      <c r="C36726" t="s">
        <v>49</v>
      </c>
      <c r="D36726">
        <v>1</v>
      </c>
      <c r="E36726" s="7">
        <f>VLOOKUP(B36726,Orders!$A$1:$C$21351,2,FALSE)</f>
        <v>42277</v>
      </c>
      <c r="F36726">
        <f>VLOOKUP(C36726,Pizzas!$A$1:$D$97,4,FALSE)</f>
        <v>16</v>
      </c>
      <c r="G36726">
        <f t="shared" si="573"/>
        <v>16</v>
      </c>
    </row>
    <row r="36727" spans="1:7" x14ac:dyDescent="0.25">
      <c r="A36727">
        <v>36726</v>
      </c>
      <c r="B36727">
        <v>16206</v>
      </c>
      <c r="C36727" t="s">
        <v>59</v>
      </c>
      <c r="D36727">
        <v>1</v>
      </c>
      <c r="E36727" s="7">
        <f>VLOOKUP(B36727,Orders!$A$1:$C$21351,2,FALSE)</f>
        <v>42277</v>
      </c>
      <c r="F36727">
        <f>VLOOKUP(C36727,Pizzas!$A$1:$D$97,4,FALSE)</f>
        <v>12</v>
      </c>
      <c r="G36727">
        <f t="shared" si="573"/>
        <v>12</v>
      </c>
    </row>
    <row r="36728" spans="1:7" x14ac:dyDescent="0.25">
      <c r="A36728">
        <v>36727</v>
      </c>
      <c r="B36728">
        <v>16207</v>
      </c>
      <c r="C36728" t="s">
        <v>38</v>
      </c>
      <c r="D36728">
        <v>1</v>
      </c>
      <c r="E36728" s="7">
        <f>VLOOKUP(B36728,Orders!$A$1:$C$21351,2,FALSE)</f>
        <v>42277</v>
      </c>
      <c r="F36728">
        <f>VLOOKUP(C36728,Pizzas!$A$1:$D$97,4,FALSE)</f>
        <v>20.5</v>
      </c>
      <c r="G36728">
        <f t="shared" si="573"/>
        <v>20.5</v>
      </c>
    </row>
    <row r="36729" spans="1:7" x14ac:dyDescent="0.25">
      <c r="A36729">
        <v>36728</v>
      </c>
      <c r="B36729">
        <v>16207</v>
      </c>
      <c r="C36729" t="s">
        <v>53</v>
      </c>
      <c r="D36729">
        <v>1</v>
      </c>
      <c r="E36729" s="7">
        <f>VLOOKUP(B36729,Orders!$A$1:$C$21351,2,FALSE)</f>
        <v>42277</v>
      </c>
      <c r="F36729">
        <f>VLOOKUP(C36729,Pizzas!$A$1:$D$97,4,FALSE)</f>
        <v>14.5</v>
      </c>
      <c r="G36729">
        <f t="shared" si="573"/>
        <v>14.5</v>
      </c>
    </row>
    <row r="36730" spans="1:7" x14ac:dyDescent="0.25">
      <c r="A36730">
        <v>36729</v>
      </c>
      <c r="B36730">
        <v>16208</v>
      </c>
      <c r="C36730" t="s">
        <v>27</v>
      </c>
      <c r="D36730">
        <v>1</v>
      </c>
      <c r="E36730" s="7">
        <f>VLOOKUP(B36730,Orders!$A$1:$C$21351,2,FALSE)</f>
        <v>42277</v>
      </c>
      <c r="F36730">
        <f>VLOOKUP(C36730,Pizzas!$A$1:$D$97,4,FALSE)</f>
        <v>12.75</v>
      </c>
      <c r="G36730">
        <f t="shared" si="573"/>
        <v>12.75</v>
      </c>
    </row>
    <row r="36731" spans="1:7" x14ac:dyDescent="0.25">
      <c r="A36731">
        <v>36730</v>
      </c>
      <c r="B36731">
        <v>16209</v>
      </c>
      <c r="C36731" t="s">
        <v>14</v>
      </c>
      <c r="D36731">
        <v>1</v>
      </c>
      <c r="E36731" s="7">
        <f>VLOOKUP(B36731,Orders!$A$1:$C$21351,2,FALSE)</f>
        <v>42277</v>
      </c>
      <c r="F36731">
        <f>VLOOKUP(C36731,Pizzas!$A$1:$D$97,4,FALSE)</f>
        <v>20.75</v>
      </c>
      <c r="G36731">
        <f t="shared" si="573"/>
        <v>20.75</v>
      </c>
    </row>
    <row r="36732" spans="1:7" x14ac:dyDescent="0.25">
      <c r="A36732">
        <v>36731</v>
      </c>
      <c r="B36732">
        <v>16209</v>
      </c>
      <c r="C36732" t="s">
        <v>120</v>
      </c>
      <c r="D36732">
        <v>1</v>
      </c>
      <c r="E36732" s="7">
        <f>VLOOKUP(B36732,Orders!$A$1:$C$21351,2,FALSE)</f>
        <v>42277</v>
      </c>
      <c r="F36732">
        <f>VLOOKUP(C36732,Pizzas!$A$1:$D$97,4,FALSE)</f>
        <v>20.25</v>
      </c>
      <c r="G36732">
        <f t="shared" si="573"/>
        <v>20.25</v>
      </c>
    </row>
    <row r="36733" spans="1:7" x14ac:dyDescent="0.25">
      <c r="A36733">
        <v>36732</v>
      </c>
      <c r="B36733">
        <v>16209</v>
      </c>
      <c r="C36733" t="s">
        <v>96</v>
      </c>
      <c r="D36733">
        <v>1</v>
      </c>
      <c r="E36733" s="7">
        <f>VLOOKUP(B36733,Orders!$A$1:$C$21351,2,FALSE)</f>
        <v>42277</v>
      </c>
      <c r="F36733">
        <f>VLOOKUP(C36733,Pizzas!$A$1:$D$97,4,FALSE)</f>
        <v>20.75</v>
      </c>
      <c r="G36733">
        <f t="shared" si="573"/>
        <v>20.75</v>
      </c>
    </row>
    <row r="36734" spans="1:7" x14ac:dyDescent="0.25">
      <c r="A36734">
        <v>36733</v>
      </c>
      <c r="B36734">
        <v>16210</v>
      </c>
      <c r="C36734" t="s">
        <v>9</v>
      </c>
      <c r="D36734">
        <v>1</v>
      </c>
      <c r="E36734" s="7">
        <f>VLOOKUP(B36734,Orders!$A$1:$C$21351,2,FALSE)</f>
        <v>42277</v>
      </c>
      <c r="F36734">
        <f>VLOOKUP(C36734,Pizzas!$A$1:$D$97,4,FALSE)</f>
        <v>20.75</v>
      </c>
      <c r="G36734">
        <f t="shared" si="573"/>
        <v>20.75</v>
      </c>
    </row>
    <row r="36735" spans="1:7" x14ac:dyDescent="0.25">
      <c r="A36735">
        <v>36734</v>
      </c>
      <c r="B36735">
        <v>16210</v>
      </c>
      <c r="C36735" t="s">
        <v>76</v>
      </c>
      <c r="D36735">
        <v>1</v>
      </c>
      <c r="E36735" s="7">
        <f>VLOOKUP(B36735,Orders!$A$1:$C$21351,2,FALSE)</f>
        <v>42277</v>
      </c>
      <c r="F36735">
        <f>VLOOKUP(C36735,Pizzas!$A$1:$D$97,4,FALSE)</f>
        <v>20.75</v>
      </c>
      <c r="G36735">
        <f t="shared" si="573"/>
        <v>20.75</v>
      </c>
    </row>
    <row r="36736" spans="1:7" x14ac:dyDescent="0.25">
      <c r="A36736">
        <v>36735</v>
      </c>
      <c r="B36736">
        <v>16210</v>
      </c>
      <c r="C36736" t="s">
        <v>129</v>
      </c>
      <c r="D36736">
        <v>1</v>
      </c>
      <c r="E36736" s="7">
        <f>VLOOKUP(B36736,Orders!$A$1:$C$21351,2,FALSE)</f>
        <v>42277</v>
      </c>
      <c r="F36736">
        <f>VLOOKUP(C36736,Pizzas!$A$1:$D$97,4,FALSE)</f>
        <v>12</v>
      </c>
      <c r="G36736">
        <f t="shared" si="573"/>
        <v>12</v>
      </c>
    </row>
    <row r="36737" spans="1:7" x14ac:dyDescent="0.25">
      <c r="A36737">
        <v>36736</v>
      </c>
      <c r="B36737">
        <v>16210</v>
      </c>
      <c r="C36737" t="s">
        <v>136</v>
      </c>
      <c r="D36737">
        <v>1</v>
      </c>
      <c r="E36737" s="7">
        <f>VLOOKUP(B36737,Orders!$A$1:$C$21351,2,FALSE)</f>
        <v>42277</v>
      </c>
      <c r="F36737">
        <f>VLOOKUP(C36737,Pizzas!$A$1:$D$97,4,FALSE)</f>
        <v>20.25</v>
      </c>
      <c r="G36737">
        <f t="shared" si="573"/>
        <v>20.25</v>
      </c>
    </row>
    <row r="36738" spans="1:7" x14ac:dyDescent="0.25">
      <c r="A36738">
        <v>36737</v>
      </c>
      <c r="B36738">
        <v>16211</v>
      </c>
      <c r="C36738" t="s">
        <v>31</v>
      </c>
      <c r="D36738">
        <v>1</v>
      </c>
      <c r="E36738" s="7">
        <f>VLOOKUP(B36738,Orders!$A$1:$C$21351,2,FALSE)</f>
        <v>42277</v>
      </c>
      <c r="F36738">
        <f>VLOOKUP(C36738,Pizzas!$A$1:$D$97,4,FALSE)</f>
        <v>12</v>
      </c>
      <c r="G36738">
        <f t="shared" si="573"/>
        <v>12</v>
      </c>
    </row>
    <row r="36739" spans="1:7" x14ac:dyDescent="0.25">
      <c r="A36739">
        <v>36738</v>
      </c>
      <c r="B36739">
        <v>16211</v>
      </c>
      <c r="C36739" t="s">
        <v>21</v>
      </c>
      <c r="D36739">
        <v>1</v>
      </c>
      <c r="E36739" s="7">
        <f>VLOOKUP(B36739,Orders!$A$1:$C$21351,2,FALSE)</f>
        <v>42277</v>
      </c>
      <c r="F36739">
        <f>VLOOKUP(C36739,Pizzas!$A$1:$D$97,4,FALSE)</f>
        <v>16.75</v>
      </c>
      <c r="G36739">
        <f t="shared" ref="G36739:G36802" si="574">F36739*D36739</f>
        <v>16.75</v>
      </c>
    </row>
    <row r="36740" spans="1:7" x14ac:dyDescent="0.25">
      <c r="A36740">
        <v>36739</v>
      </c>
      <c r="B36740">
        <v>16212</v>
      </c>
      <c r="C36740" t="s">
        <v>46</v>
      </c>
      <c r="D36740">
        <v>1</v>
      </c>
      <c r="E36740" s="7">
        <f>VLOOKUP(B36740,Orders!$A$1:$C$21351,2,FALSE)</f>
        <v>42277</v>
      </c>
      <c r="F36740">
        <f>VLOOKUP(C36740,Pizzas!$A$1:$D$97,4,FALSE)</f>
        <v>20.5</v>
      </c>
      <c r="G36740">
        <f t="shared" si="574"/>
        <v>20.5</v>
      </c>
    </row>
    <row r="36741" spans="1:7" x14ac:dyDescent="0.25">
      <c r="A36741">
        <v>36740</v>
      </c>
      <c r="B36741">
        <v>16212</v>
      </c>
      <c r="C36741" t="s">
        <v>81</v>
      </c>
      <c r="D36741">
        <v>1</v>
      </c>
      <c r="E36741" s="7">
        <f>VLOOKUP(B36741,Orders!$A$1:$C$21351,2,FALSE)</f>
        <v>42277</v>
      </c>
      <c r="F36741">
        <f>VLOOKUP(C36741,Pizzas!$A$1:$D$97,4,FALSE)</f>
        <v>12.5</v>
      </c>
      <c r="G36741">
        <f t="shared" si="574"/>
        <v>12.5</v>
      </c>
    </row>
    <row r="36742" spans="1:7" x14ac:dyDescent="0.25">
      <c r="A36742">
        <v>36741</v>
      </c>
      <c r="B36742">
        <v>16212</v>
      </c>
      <c r="C36742" t="s">
        <v>131</v>
      </c>
      <c r="D36742">
        <v>1</v>
      </c>
      <c r="E36742" s="7">
        <f>VLOOKUP(B36742,Orders!$A$1:$C$21351,2,FALSE)</f>
        <v>42277</v>
      </c>
      <c r="F36742">
        <f>VLOOKUP(C36742,Pizzas!$A$1:$D$97,4,FALSE)</f>
        <v>16</v>
      </c>
      <c r="G36742">
        <f t="shared" si="574"/>
        <v>16</v>
      </c>
    </row>
    <row r="36743" spans="1:7" x14ac:dyDescent="0.25">
      <c r="A36743">
        <v>36742</v>
      </c>
      <c r="B36743">
        <v>16213</v>
      </c>
      <c r="C36743" t="s">
        <v>104</v>
      </c>
      <c r="D36743">
        <v>1</v>
      </c>
      <c r="E36743" s="7">
        <f>VLOOKUP(B36743,Orders!$A$1:$C$21351,2,FALSE)</f>
        <v>42277</v>
      </c>
      <c r="F36743">
        <f>VLOOKUP(C36743,Pizzas!$A$1:$D$97,4,FALSE)</f>
        <v>18.5</v>
      </c>
      <c r="G36743">
        <f t="shared" si="574"/>
        <v>18.5</v>
      </c>
    </row>
    <row r="36744" spans="1:7" x14ac:dyDescent="0.25">
      <c r="A36744">
        <v>36743</v>
      </c>
      <c r="B36744">
        <v>16213</v>
      </c>
      <c r="C36744" t="s">
        <v>111</v>
      </c>
      <c r="D36744">
        <v>1</v>
      </c>
      <c r="E36744" s="7">
        <f>VLOOKUP(B36744,Orders!$A$1:$C$21351,2,FALSE)</f>
        <v>42277</v>
      </c>
      <c r="F36744">
        <f>VLOOKUP(C36744,Pizzas!$A$1:$D$97,4,FALSE)</f>
        <v>16</v>
      </c>
      <c r="G36744">
        <f t="shared" si="574"/>
        <v>16</v>
      </c>
    </row>
    <row r="36745" spans="1:7" x14ac:dyDescent="0.25">
      <c r="A36745">
        <v>36744</v>
      </c>
      <c r="B36745">
        <v>16214</v>
      </c>
      <c r="C36745" t="s">
        <v>39</v>
      </c>
      <c r="D36745">
        <v>1</v>
      </c>
      <c r="E36745" s="7">
        <f>VLOOKUP(B36745,Orders!$A$1:$C$21351,2,FALSE)</f>
        <v>42277</v>
      </c>
      <c r="F36745">
        <f>VLOOKUP(C36745,Pizzas!$A$1:$D$97,4,FALSE)</f>
        <v>10.5</v>
      </c>
      <c r="G36745">
        <f t="shared" si="574"/>
        <v>10.5</v>
      </c>
    </row>
    <row r="36746" spans="1:7" x14ac:dyDescent="0.25">
      <c r="A36746">
        <v>36745</v>
      </c>
      <c r="B36746">
        <v>16215</v>
      </c>
      <c r="C36746" t="s">
        <v>100</v>
      </c>
      <c r="D36746">
        <v>1</v>
      </c>
      <c r="E36746" s="7">
        <f>VLOOKUP(B36746,Orders!$A$1:$C$21351,2,FALSE)</f>
        <v>42277</v>
      </c>
      <c r="F36746">
        <f>VLOOKUP(C36746,Pizzas!$A$1:$D$97,4,FALSE)</f>
        <v>20.75</v>
      </c>
      <c r="G36746">
        <f t="shared" si="574"/>
        <v>20.75</v>
      </c>
    </row>
    <row r="36747" spans="1:7" x14ac:dyDescent="0.25">
      <c r="A36747">
        <v>36746</v>
      </c>
      <c r="B36747">
        <v>16216</v>
      </c>
      <c r="C36747" t="s">
        <v>7</v>
      </c>
      <c r="D36747">
        <v>1</v>
      </c>
      <c r="E36747" s="7">
        <f>VLOOKUP(B36747,Orders!$A$1:$C$21351,2,FALSE)</f>
        <v>42277</v>
      </c>
      <c r="F36747">
        <f>VLOOKUP(C36747,Pizzas!$A$1:$D$97,4,FALSE)</f>
        <v>16.75</v>
      </c>
      <c r="G36747">
        <f t="shared" si="574"/>
        <v>16.75</v>
      </c>
    </row>
    <row r="36748" spans="1:7" x14ac:dyDescent="0.25">
      <c r="A36748">
        <v>36747</v>
      </c>
      <c r="B36748">
        <v>16217</v>
      </c>
      <c r="C36748" t="s">
        <v>107</v>
      </c>
      <c r="D36748">
        <v>1</v>
      </c>
      <c r="E36748" s="7">
        <f>VLOOKUP(B36748,Orders!$A$1:$C$21351,2,FALSE)</f>
        <v>42277</v>
      </c>
      <c r="F36748">
        <f>VLOOKUP(C36748,Pizzas!$A$1:$D$97,4,FALSE)</f>
        <v>14.75</v>
      </c>
      <c r="G36748">
        <f t="shared" si="574"/>
        <v>14.75</v>
      </c>
    </row>
    <row r="36749" spans="1:7" x14ac:dyDescent="0.25">
      <c r="A36749">
        <v>36748</v>
      </c>
      <c r="B36749">
        <v>16218</v>
      </c>
      <c r="C36749" t="s">
        <v>51</v>
      </c>
      <c r="D36749">
        <v>1</v>
      </c>
      <c r="E36749" s="7">
        <f>VLOOKUP(B36749,Orders!$A$1:$C$21351,2,FALSE)</f>
        <v>42277</v>
      </c>
      <c r="F36749">
        <f>VLOOKUP(C36749,Pizzas!$A$1:$D$97,4,FALSE)</f>
        <v>11</v>
      </c>
      <c r="G36749">
        <f t="shared" si="574"/>
        <v>11</v>
      </c>
    </row>
    <row r="36750" spans="1:7" x14ac:dyDescent="0.25">
      <c r="A36750">
        <v>36749</v>
      </c>
      <c r="B36750">
        <v>16219</v>
      </c>
      <c r="C36750" t="s">
        <v>31</v>
      </c>
      <c r="D36750">
        <v>1</v>
      </c>
      <c r="E36750" s="7">
        <f>VLOOKUP(B36750,Orders!$A$1:$C$21351,2,FALSE)</f>
        <v>42277</v>
      </c>
      <c r="F36750">
        <f>VLOOKUP(C36750,Pizzas!$A$1:$D$97,4,FALSE)</f>
        <v>12</v>
      </c>
      <c r="G36750">
        <f t="shared" si="574"/>
        <v>12</v>
      </c>
    </row>
    <row r="36751" spans="1:7" x14ac:dyDescent="0.25">
      <c r="A36751">
        <v>36750</v>
      </c>
      <c r="B36751">
        <v>16219</v>
      </c>
      <c r="C36751" t="s">
        <v>30</v>
      </c>
      <c r="D36751">
        <v>1</v>
      </c>
      <c r="E36751" s="7">
        <f>VLOOKUP(B36751,Orders!$A$1:$C$21351,2,FALSE)</f>
        <v>42277</v>
      </c>
      <c r="F36751">
        <f>VLOOKUP(C36751,Pizzas!$A$1:$D$97,4,FALSE)</f>
        <v>20.75</v>
      </c>
      <c r="G36751">
        <f t="shared" si="574"/>
        <v>20.75</v>
      </c>
    </row>
    <row r="36752" spans="1:7" x14ac:dyDescent="0.25">
      <c r="A36752">
        <v>36751</v>
      </c>
      <c r="B36752">
        <v>16220</v>
      </c>
      <c r="C36752" t="s">
        <v>35</v>
      </c>
      <c r="D36752">
        <v>1</v>
      </c>
      <c r="E36752" s="7">
        <f>VLOOKUP(B36752,Orders!$A$1:$C$21351,2,FALSE)</f>
        <v>42277</v>
      </c>
      <c r="F36752">
        <f>VLOOKUP(C36752,Pizzas!$A$1:$D$97,4,FALSE)</f>
        <v>12</v>
      </c>
      <c r="G36752">
        <f t="shared" si="574"/>
        <v>12</v>
      </c>
    </row>
    <row r="36753" spans="1:7" x14ac:dyDescent="0.25">
      <c r="A36753">
        <v>36752</v>
      </c>
      <c r="B36753">
        <v>16220</v>
      </c>
      <c r="C36753" t="s">
        <v>83</v>
      </c>
      <c r="D36753">
        <v>1</v>
      </c>
      <c r="E36753" s="7">
        <f>VLOOKUP(B36753,Orders!$A$1:$C$21351,2,FALSE)</f>
        <v>42277</v>
      </c>
      <c r="F36753">
        <f>VLOOKUP(C36753,Pizzas!$A$1:$D$97,4,FALSE)</f>
        <v>16.5</v>
      </c>
      <c r="G36753">
        <f t="shared" si="574"/>
        <v>16.5</v>
      </c>
    </row>
    <row r="36754" spans="1:7" x14ac:dyDescent="0.25">
      <c r="A36754">
        <v>36753</v>
      </c>
      <c r="B36754">
        <v>16221</v>
      </c>
      <c r="C36754" t="s">
        <v>104</v>
      </c>
      <c r="D36754">
        <v>1</v>
      </c>
      <c r="E36754" s="7">
        <f>VLOOKUP(B36754,Orders!$A$1:$C$21351,2,FALSE)</f>
        <v>42277</v>
      </c>
      <c r="F36754">
        <f>VLOOKUP(C36754,Pizzas!$A$1:$D$97,4,FALSE)</f>
        <v>18.5</v>
      </c>
      <c r="G36754">
        <f t="shared" si="574"/>
        <v>18.5</v>
      </c>
    </row>
    <row r="36755" spans="1:7" x14ac:dyDescent="0.25">
      <c r="A36755">
        <v>36754</v>
      </c>
      <c r="B36755">
        <v>16221</v>
      </c>
      <c r="C36755" t="s">
        <v>79</v>
      </c>
      <c r="D36755">
        <v>1</v>
      </c>
      <c r="E36755" s="7">
        <f>VLOOKUP(B36755,Orders!$A$1:$C$21351,2,FALSE)</f>
        <v>42277</v>
      </c>
      <c r="F36755">
        <f>VLOOKUP(C36755,Pizzas!$A$1:$D$97,4,FALSE)</f>
        <v>16.5</v>
      </c>
      <c r="G36755">
        <f t="shared" si="574"/>
        <v>16.5</v>
      </c>
    </row>
    <row r="36756" spans="1:7" x14ac:dyDescent="0.25">
      <c r="A36756">
        <v>36755</v>
      </c>
      <c r="B36756">
        <v>16222</v>
      </c>
      <c r="C36756" t="s">
        <v>14</v>
      </c>
      <c r="D36756">
        <v>1</v>
      </c>
      <c r="E36756" s="7">
        <f>VLOOKUP(B36756,Orders!$A$1:$C$21351,2,FALSE)</f>
        <v>42277</v>
      </c>
      <c r="F36756">
        <f>VLOOKUP(C36756,Pizzas!$A$1:$D$97,4,FALSE)</f>
        <v>20.75</v>
      </c>
      <c r="G36756">
        <f t="shared" si="574"/>
        <v>20.75</v>
      </c>
    </row>
    <row r="36757" spans="1:7" x14ac:dyDescent="0.25">
      <c r="A36757">
        <v>36756</v>
      </c>
      <c r="B36757">
        <v>16222</v>
      </c>
      <c r="C36757" t="s">
        <v>30</v>
      </c>
      <c r="D36757">
        <v>1</v>
      </c>
      <c r="E36757" s="7">
        <f>VLOOKUP(B36757,Orders!$A$1:$C$21351,2,FALSE)</f>
        <v>42277</v>
      </c>
      <c r="F36757">
        <f>VLOOKUP(C36757,Pizzas!$A$1:$D$97,4,FALSE)</f>
        <v>20.75</v>
      </c>
      <c r="G36757">
        <f t="shared" si="574"/>
        <v>20.75</v>
      </c>
    </row>
    <row r="36758" spans="1:7" x14ac:dyDescent="0.25">
      <c r="A36758">
        <v>36757</v>
      </c>
      <c r="B36758">
        <v>16223</v>
      </c>
      <c r="C36758" t="s">
        <v>71</v>
      </c>
      <c r="D36758">
        <v>1</v>
      </c>
      <c r="E36758" s="7">
        <f>VLOOKUP(B36758,Orders!$A$1:$C$21351,2,FALSE)</f>
        <v>42277</v>
      </c>
      <c r="F36758">
        <f>VLOOKUP(C36758,Pizzas!$A$1:$D$97,4,FALSE)</f>
        <v>16.25</v>
      </c>
      <c r="G36758">
        <f t="shared" si="574"/>
        <v>16.25</v>
      </c>
    </row>
    <row r="36759" spans="1:7" x14ac:dyDescent="0.25">
      <c r="A36759">
        <v>36758</v>
      </c>
      <c r="B36759">
        <v>16223</v>
      </c>
      <c r="C36759" t="s">
        <v>107</v>
      </c>
      <c r="D36759">
        <v>1</v>
      </c>
      <c r="E36759" s="7">
        <f>VLOOKUP(B36759,Orders!$A$1:$C$21351,2,FALSE)</f>
        <v>42277</v>
      </c>
      <c r="F36759">
        <f>VLOOKUP(C36759,Pizzas!$A$1:$D$97,4,FALSE)</f>
        <v>14.75</v>
      </c>
      <c r="G36759">
        <f t="shared" si="574"/>
        <v>14.75</v>
      </c>
    </row>
    <row r="36760" spans="1:7" x14ac:dyDescent="0.25">
      <c r="A36760">
        <v>36759</v>
      </c>
      <c r="B36760">
        <v>16224</v>
      </c>
      <c r="C36760" t="s">
        <v>17</v>
      </c>
      <c r="D36760">
        <v>1</v>
      </c>
      <c r="E36760" s="7">
        <f>VLOOKUP(B36760,Orders!$A$1:$C$21351,2,FALSE)</f>
        <v>42277</v>
      </c>
      <c r="F36760">
        <f>VLOOKUP(C36760,Pizzas!$A$1:$D$97,4,FALSE)</f>
        <v>16.75</v>
      </c>
      <c r="G36760">
        <f t="shared" si="574"/>
        <v>16.75</v>
      </c>
    </row>
    <row r="36761" spans="1:7" x14ac:dyDescent="0.25">
      <c r="A36761">
        <v>36760</v>
      </c>
      <c r="B36761">
        <v>16225</v>
      </c>
      <c r="C36761" t="s">
        <v>104</v>
      </c>
      <c r="D36761">
        <v>1</v>
      </c>
      <c r="E36761" s="7">
        <f>VLOOKUP(B36761,Orders!$A$1:$C$21351,2,FALSE)</f>
        <v>42277</v>
      </c>
      <c r="F36761">
        <f>VLOOKUP(C36761,Pizzas!$A$1:$D$97,4,FALSE)</f>
        <v>18.5</v>
      </c>
      <c r="G36761">
        <f t="shared" si="574"/>
        <v>18.5</v>
      </c>
    </row>
    <row r="36762" spans="1:7" x14ac:dyDescent="0.25">
      <c r="A36762">
        <v>36761</v>
      </c>
      <c r="B36762">
        <v>16225</v>
      </c>
      <c r="C36762" t="s">
        <v>133</v>
      </c>
      <c r="D36762">
        <v>1</v>
      </c>
      <c r="E36762" s="7">
        <f>VLOOKUP(B36762,Orders!$A$1:$C$21351,2,FALSE)</f>
        <v>42277</v>
      </c>
      <c r="F36762">
        <f>VLOOKUP(C36762,Pizzas!$A$1:$D$97,4,FALSE)</f>
        <v>12</v>
      </c>
      <c r="G36762">
        <f t="shared" si="574"/>
        <v>12</v>
      </c>
    </row>
    <row r="36763" spans="1:7" x14ac:dyDescent="0.25">
      <c r="A36763">
        <v>36762</v>
      </c>
      <c r="B36763">
        <v>16226</v>
      </c>
      <c r="C36763" t="s">
        <v>13</v>
      </c>
      <c r="D36763">
        <v>1</v>
      </c>
      <c r="E36763" s="7">
        <f>VLOOKUP(B36763,Orders!$A$1:$C$21351,2,FALSE)</f>
        <v>42277</v>
      </c>
      <c r="F36763">
        <f>VLOOKUP(C36763,Pizzas!$A$1:$D$97,4,FALSE)</f>
        <v>16.75</v>
      </c>
      <c r="G36763">
        <f t="shared" si="574"/>
        <v>16.75</v>
      </c>
    </row>
    <row r="36764" spans="1:7" x14ac:dyDescent="0.25">
      <c r="A36764">
        <v>36763</v>
      </c>
      <c r="B36764">
        <v>16226</v>
      </c>
      <c r="C36764" t="s">
        <v>45</v>
      </c>
      <c r="D36764">
        <v>1</v>
      </c>
      <c r="E36764" s="7">
        <f>VLOOKUP(B36764,Orders!$A$1:$C$21351,2,FALSE)</f>
        <v>42277</v>
      </c>
      <c r="F36764">
        <f>VLOOKUP(C36764,Pizzas!$A$1:$D$97,4,FALSE)</f>
        <v>16</v>
      </c>
      <c r="G36764">
        <f t="shared" si="574"/>
        <v>16</v>
      </c>
    </row>
    <row r="36765" spans="1:7" x14ac:dyDescent="0.25">
      <c r="A36765">
        <v>36764</v>
      </c>
      <c r="B36765">
        <v>16227</v>
      </c>
      <c r="C36765" t="s">
        <v>37</v>
      </c>
      <c r="D36765">
        <v>1</v>
      </c>
      <c r="E36765" s="7">
        <f>VLOOKUP(B36765,Orders!$A$1:$C$21351,2,FALSE)</f>
        <v>42277</v>
      </c>
      <c r="F36765">
        <f>VLOOKUP(C36765,Pizzas!$A$1:$D$97,4,FALSE)</f>
        <v>16</v>
      </c>
      <c r="G36765">
        <f t="shared" si="574"/>
        <v>16</v>
      </c>
    </row>
    <row r="36766" spans="1:7" x14ac:dyDescent="0.25">
      <c r="A36766">
        <v>36765</v>
      </c>
      <c r="B36766">
        <v>16227</v>
      </c>
      <c r="C36766" t="s">
        <v>104</v>
      </c>
      <c r="D36766">
        <v>1</v>
      </c>
      <c r="E36766" s="7">
        <f>VLOOKUP(B36766,Orders!$A$1:$C$21351,2,FALSE)</f>
        <v>42277</v>
      </c>
      <c r="F36766">
        <f>VLOOKUP(C36766,Pizzas!$A$1:$D$97,4,FALSE)</f>
        <v>18.5</v>
      </c>
      <c r="G36766">
        <f t="shared" si="574"/>
        <v>18.5</v>
      </c>
    </row>
    <row r="36767" spans="1:7" x14ac:dyDescent="0.25">
      <c r="A36767">
        <v>36766</v>
      </c>
      <c r="B36767">
        <v>16227</v>
      </c>
      <c r="C36767" t="s">
        <v>124</v>
      </c>
      <c r="D36767">
        <v>1</v>
      </c>
      <c r="E36767" s="7">
        <f>VLOOKUP(B36767,Orders!$A$1:$C$21351,2,FALSE)</f>
        <v>42277</v>
      </c>
      <c r="F36767">
        <f>VLOOKUP(C36767,Pizzas!$A$1:$D$97,4,FALSE)</f>
        <v>20.25</v>
      </c>
      <c r="G36767">
        <f t="shared" si="574"/>
        <v>20.25</v>
      </c>
    </row>
    <row r="36768" spans="1:7" x14ac:dyDescent="0.25">
      <c r="A36768">
        <v>36767</v>
      </c>
      <c r="B36768">
        <v>16227</v>
      </c>
      <c r="C36768" t="s">
        <v>131</v>
      </c>
      <c r="D36768">
        <v>1</v>
      </c>
      <c r="E36768" s="7">
        <f>VLOOKUP(B36768,Orders!$A$1:$C$21351,2,FALSE)</f>
        <v>42277</v>
      </c>
      <c r="F36768">
        <f>VLOOKUP(C36768,Pizzas!$A$1:$D$97,4,FALSE)</f>
        <v>16</v>
      </c>
      <c r="G36768">
        <f t="shared" si="574"/>
        <v>16</v>
      </c>
    </row>
    <row r="36769" spans="1:7" x14ac:dyDescent="0.25">
      <c r="A36769">
        <v>36768</v>
      </c>
      <c r="B36769">
        <v>16228</v>
      </c>
      <c r="C36769" t="s">
        <v>75</v>
      </c>
      <c r="D36769">
        <v>1</v>
      </c>
      <c r="E36769" s="7">
        <f>VLOOKUP(B36769,Orders!$A$1:$C$21351,2,FALSE)</f>
        <v>42277</v>
      </c>
      <c r="F36769">
        <f>VLOOKUP(C36769,Pizzas!$A$1:$D$97,4,FALSE)</f>
        <v>16.5</v>
      </c>
      <c r="G36769">
        <f t="shared" si="574"/>
        <v>16.5</v>
      </c>
    </row>
    <row r="36770" spans="1:7" x14ac:dyDescent="0.25">
      <c r="A36770">
        <v>36769</v>
      </c>
      <c r="B36770">
        <v>16229</v>
      </c>
      <c r="C36770" t="s">
        <v>104</v>
      </c>
      <c r="D36770">
        <v>1</v>
      </c>
      <c r="E36770" s="7">
        <f>VLOOKUP(B36770,Orders!$A$1:$C$21351,2,FALSE)</f>
        <v>42277</v>
      </c>
      <c r="F36770">
        <f>VLOOKUP(C36770,Pizzas!$A$1:$D$97,4,FALSE)</f>
        <v>18.5</v>
      </c>
      <c r="G36770">
        <f t="shared" si="574"/>
        <v>18.5</v>
      </c>
    </row>
    <row r="36771" spans="1:7" x14ac:dyDescent="0.25">
      <c r="A36771">
        <v>36770</v>
      </c>
      <c r="B36771">
        <v>16229</v>
      </c>
      <c r="C36771" t="s">
        <v>49</v>
      </c>
      <c r="D36771">
        <v>1</v>
      </c>
      <c r="E36771" s="7">
        <f>VLOOKUP(B36771,Orders!$A$1:$C$21351,2,FALSE)</f>
        <v>42277</v>
      </c>
      <c r="F36771">
        <f>VLOOKUP(C36771,Pizzas!$A$1:$D$97,4,FALSE)</f>
        <v>16</v>
      </c>
      <c r="G36771">
        <f t="shared" si="574"/>
        <v>16</v>
      </c>
    </row>
    <row r="36772" spans="1:7" x14ac:dyDescent="0.25">
      <c r="A36772">
        <v>36771</v>
      </c>
      <c r="B36772">
        <v>16229</v>
      </c>
      <c r="C36772" t="s">
        <v>87</v>
      </c>
      <c r="D36772">
        <v>1</v>
      </c>
      <c r="E36772" s="7">
        <f>VLOOKUP(B36772,Orders!$A$1:$C$21351,2,FALSE)</f>
        <v>42277</v>
      </c>
      <c r="F36772">
        <f>VLOOKUP(C36772,Pizzas!$A$1:$D$97,4,FALSE)</f>
        <v>16.25</v>
      </c>
      <c r="G36772">
        <f t="shared" si="574"/>
        <v>16.25</v>
      </c>
    </row>
    <row r="36773" spans="1:7" x14ac:dyDescent="0.25">
      <c r="A36773">
        <v>36772</v>
      </c>
      <c r="B36773">
        <v>16230</v>
      </c>
      <c r="C36773" t="s">
        <v>31</v>
      </c>
      <c r="D36773">
        <v>1</v>
      </c>
      <c r="E36773" s="7">
        <f>VLOOKUP(B36773,Orders!$A$1:$C$21351,2,FALSE)</f>
        <v>42277</v>
      </c>
      <c r="F36773">
        <f>VLOOKUP(C36773,Pizzas!$A$1:$D$97,4,FALSE)</f>
        <v>12</v>
      </c>
      <c r="G36773">
        <f t="shared" si="574"/>
        <v>12</v>
      </c>
    </row>
    <row r="36774" spans="1:7" x14ac:dyDescent="0.25">
      <c r="A36774">
        <v>36773</v>
      </c>
      <c r="B36774">
        <v>16230</v>
      </c>
      <c r="C36774" t="s">
        <v>14</v>
      </c>
      <c r="D36774">
        <v>1</v>
      </c>
      <c r="E36774" s="7">
        <f>VLOOKUP(B36774,Orders!$A$1:$C$21351,2,FALSE)</f>
        <v>42277</v>
      </c>
      <c r="F36774">
        <f>VLOOKUP(C36774,Pizzas!$A$1:$D$97,4,FALSE)</f>
        <v>20.75</v>
      </c>
      <c r="G36774">
        <f t="shared" si="574"/>
        <v>20.75</v>
      </c>
    </row>
    <row r="36775" spans="1:7" x14ac:dyDescent="0.25">
      <c r="A36775">
        <v>36774</v>
      </c>
      <c r="B36775">
        <v>16230</v>
      </c>
      <c r="C36775" t="s">
        <v>51</v>
      </c>
      <c r="D36775">
        <v>1</v>
      </c>
      <c r="E36775" s="7">
        <f>VLOOKUP(B36775,Orders!$A$1:$C$21351,2,FALSE)</f>
        <v>42277</v>
      </c>
      <c r="F36775">
        <f>VLOOKUP(C36775,Pizzas!$A$1:$D$97,4,FALSE)</f>
        <v>11</v>
      </c>
      <c r="G36775">
        <f t="shared" si="574"/>
        <v>11</v>
      </c>
    </row>
    <row r="36776" spans="1:7" x14ac:dyDescent="0.25">
      <c r="A36776">
        <v>36775</v>
      </c>
      <c r="B36776">
        <v>16231</v>
      </c>
      <c r="C36776" t="s">
        <v>85</v>
      </c>
      <c r="D36776">
        <v>1</v>
      </c>
      <c r="E36776" s="7">
        <f>VLOOKUP(B36776,Orders!$A$1:$C$21351,2,FALSE)</f>
        <v>42277</v>
      </c>
      <c r="F36776">
        <f>VLOOKUP(C36776,Pizzas!$A$1:$D$97,4,FALSE)</f>
        <v>12.25</v>
      </c>
      <c r="G36776">
        <f t="shared" si="574"/>
        <v>12.25</v>
      </c>
    </row>
    <row r="36777" spans="1:7" x14ac:dyDescent="0.25">
      <c r="A36777">
        <v>36776</v>
      </c>
      <c r="B36777">
        <v>16231</v>
      </c>
      <c r="C36777" t="s">
        <v>128</v>
      </c>
      <c r="D36777">
        <v>1</v>
      </c>
      <c r="E36777" s="7">
        <f>VLOOKUP(B36777,Orders!$A$1:$C$21351,2,FALSE)</f>
        <v>42277</v>
      </c>
      <c r="F36777">
        <f>VLOOKUP(C36777,Pizzas!$A$1:$D$97,4,FALSE)</f>
        <v>20.75</v>
      </c>
      <c r="G36777">
        <f t="shared" si="574"/>
        <v>20.75</v>
      </c>
    </row>
    <row r="36778" spans="1:7" x14ac:dyDescent="0.25">
      <c r="A36778">
        <v>36777</v>
      </c>
      <c r="B36778">
        <v>16231</v>
      </c>
      <c r="C36778" t="s">
        <v>135</v>
      </c>
      <c r="D36778">
        <v>1</v>
      </c>
      <c r="E36778" s="7">
        <f>VLOOKUP(B36778,Orders!$A$1:$C$21351,2,FALSE)</f>
        <v>42277</v>
      </c>
      <c r="F36778">
        <f>VLOOKUP(C36778,Pizzas!$A$1:$D$97,4,FALSE)</f>
        <v>16</v>
      </c>
      <c r="G36778">
        <f t="shared" si="574"/>
        <v>16</v>
      </c>
    </row>
    <row r="36779" spans="1:7" x14ac:dyDescent="0.25">
      <c r="A36779">
        <v>36778</v>
      </c>
      <c r="B36779">
        <v>16232</v>
      </c>
      <c r="C36779" t="s">
        <v>71</v>
      </c>
      <c r="D36779">
        <v>1</v>
      </c>
      <c r="E36779" s="7">
        <f>VLOOKUP(B36779,Orders!$A$1:$C$21351,2,FALSE)</f>
        <v>42277</v>
      </c>
      <c r="F36779">
        <f>VLOOKUP(C36779,Pizzas!$A$1:$D$97,4,FALSE)</f>
        <v>16.25</v>
      </c>
      <c r="G36779">
        <f t="shared" si="574"/>
        <v>16.25</v>
      </c>
    </row>
    <row r="36780" spans="1:7" x14ac:dyDescent="0.25">
      <c r="A36780">
        <v>36779</v>
      </c>
      <c r="B36780">
        <v>16232</v>
      </c>
      <c r="C36780" t="s">
        <v>39</v>
      </c>
      <c r="D36780">
        <v>1</v>
      </c>
      <c r="E36780" s="7">
        <f>VLOOKUP(B36780,Orders!$A$1:$C$21351,2,FALSE)</f>
        <v>42277</v>
      </c>
      <c r="F36780">
        <f>VLOOKUP(C36780,Pizzas!$A$1:$D$97,4,FALSE)</f>
        <v>10.5</v>
      </c>
      <c r="G36780">
        <f t="shared" si="574"/>
        <v>10.5</v>
      </c>
    </row>
    <row r="36781" spans="1:7" x14ac:dyDescent="0.25">
      <c r="A36781">
        <v>36780</v>
      </c>
      <c r="B36781">
        <v>16233</v>
      </c>
      <c r="C36781" t="s">
        <v>53</v>
      </c>
      <c r="D36781">
        <v>1</v>
      </c>
      <c r="E36781" s="7">
        <f>VLOOKUP(B36781,Orders!$A$1:$C$21351,2,FALSE)</f>
        <v>42278</v>
      </c>
      <c r="F36781">
        <f>VLOOKUP(C36781,Pizzas!$A$1:$D$97,4,FALSE)</f>
        <v>14.5</v>
      </c>
      <c r="G36781">
        <f t="shared" si="574"/>
        <v>14.5</v>
      </c>
    </row>
    <row r="36782" spans="1:7" x14ac:dyDescent="0.25">
      <c r="A36782">
        <v>36781</v>
      </c>
      <c r="B36782">
        <v>16233</v>
      </c>
      <c r="C36782" t="s">
        <v>63</v>
      </c>
      <c r="D36782">
        <v>1</v>
      </c>
      <c r="E36782" s="7">
        <f>VLOOKUP(B36782,Orders!$A$1:$C$21351,2,FALSE)</f>
        <v>42278</v>
      </c>
      <c r="F36782">
        <f>VLOOKUP(C36782,Pizzas!$A$1:$D$97,4,FALSE)</f>
        <v>25.5</v>
      </c>
      <c r="G36782">
        <f t="shared" si="574"/>
        <v>25.5</v>
      </c>
    </row>
    <row r="36783" spans="1:7" x14ac:dyDescent="0.25">
      <c r="A36783">
        <v>36782</v>
      </c>
      <c r="B36783">
        <v>16234</v>
      </c>
      <c r="C36783" t="s">
        <v>132</v>
      </c>
      <c r="D36783">
        <v>1</v>
      </c>
      <c r="E36783" s="7">
        <f>VLOOKUP(B36783,Orders!$A$1:$C$21351,2,FALSE)</f>
        <v>42278</v>
      </c>
      <c r="F36783">
        <f>VLOOKUP(C36783,Pizzas!$A$1:$D$97,4,FALSE)</f>
        <v>20.25</v>
      </c>
      <c r="G36783">
        <f t="shared" si="574"/>
        <v>20.25</v>
      </c>
    </row>
    <row r="36784" spans="1:7" x14ac:dyDescent="0.25">
      <c r="A36784">
        <v>36783</v>
      </c>
      <c r="B36784">
        <v>16234</v>
      </c>
      <c r="C36784" t="s">
        <v>27</v>
      </c>
      <c r="D36784">
        <v>1</v>
      </c>
      <c r="E36784" s="7">
        <f>VLOOKUP(B36784,Orders!$A$1:$C$21351,2,FALSE)</f>
        <v>42278</v>
      </c>
      <c r="F36784">
        <f>VLOOKUP(C36784,Pizzas!$A$1:$D$97,4,FALSE)</f>
        <v>12.75</v>
      </c>
      <c r="G36784">
        <f t="shared" si="574"/>
        <v>12.75</v>
      </c>
    </row>
    <row r="36785" spans="1:7" x14ac:dyDescent="0.25">
      <c r="A36785">
        <v>36784</v>
      </c>
      <c r="B36785">
        <v>16235</v>
      </c>
      <c r="C36785" t="s">
        <v>75</v>
      </c>
      <c r="D36785">
        <v>1</v>
      </c>
      <c r="E36785" s="7">
        <f>VLOOKUP(B36785,Orders!$A$1:$C$21351,2,FALSE)</f>
        <v>42278</v>
      </c>
      <c r="F36785">
        <f>VLOOKUP(C36785,Pizzas!$A$1:$D$97,4,FALSE)</f>
        <v>16.5</v>
      </c>
      <c r="G36785">
        <f t="shared" si="574"/>
        <v>16.5</v>
      </c>
    </row>
    <row r="36786" spans="1:7" x14ac:dyDescent="0.25">
      <c r="A36786">
        <v>36785</v>
      </c>
      <c r="B36786">
        <v>16236</v>
      </c>
      <c r="C36786" t="s">
        <v>50</v>
      </c>
      <c r="D36786">
        <v>1</v>
      </c>
      <c r="E36786" s="7">
        <f>VLOOKUP(B36786,Orders!$A$1:$C$21351,2,FALSE)</f>
        <v>42278</v>
      </c>
      <c r="F36786">
        <f>VLOOKUP(C36786,Pizzas!$A$1:$D$97,4,FALSE)</f>
        <v>20.5</v>
      </c>
      <c r="G36786">
        <f t="shared" si="574"/>
        <v>20.5</v>
      </c>
    </row>
    <row r="36787" spans="1:7" x14ac:dyDescent="0.25">
      <c r="A36787">
        <v>36786</v>
      </c>
      <c r="B36787">
        <v>16236</v>
      </c>
      <c r="C36787" t="s">
        <v>93</v>
      </c>
      <c r="D36787">
        <v>1</v>
      </c>
      <c r="E36787" s="7">
        <f>VLOOKUP(B36787,Orders!$A$1:$C$21351,2,FALSE)</f>
        <v>42278</v>
      </c>
      <c r="F36787">
        <f>VLOOKUP(C36787,Pizzas!$A$1:$D$97,4,FALSE)</f>
        <v>12.5</v>
      </c>
      <c r="G36787">
        <f t="shared" si="574"/>
        <v>12.5</v>
      </c>
    </row>
    <row r="36788" spans="1:7" x14ac:dyDescent="0.25">
      <c r="A36788">
        <v>36787</v>
      </c>
      <c r="B36788">
        <v>16237</v>
      </c>
      <c r="C36788" t="s">
        <v>109</v>
      </c>
      <c r="D36788">
        <v>1</v>
      </c>
      <c r="E36788" s="7">
        <f>VLOOKUP(B36788,Orders!$A$1:$C$21351,2,FALSE)</f>
        <v>42278</v>
      </c>
      <c r="F36788">
        <f>VLOOKUP(C36788,Pizzas!$A$1:$D$97,4,FALSE)</f>
        <v>12</v>
      </c>
      <c r="G36788">
        <f t="shared" si="574"/>
        <v>12</v>
      </c>
    </row>
    <row r="36789" spans="1:7" x14ac:dyDescent="0.25">
      <c r="A36789">
        <v>36788</v>
      </c>
      <c r="B36789">
        <v>16237</v>
      </c>
      <c r="C36789" t="s">
        <v>79</v>
      </c>
      <c r="D36789">
        <v>1</v>
      </c>
      <c r="E36789" s="7">
        <f>VLOOKUP(B36789,Orders!$A$1:$C$21351,2,FALSE)</f>
        <v>42278</v>
      </c>
      <c r="F36789">
        <f>VLOOKUP(C36789,Pizzas!$A$1:$D$97,4,FALSE)</f>
        <v>16.5</v>
      </c>
      <c r="G36789">
        <f t="shared" si="574"/>
        <v>16.5</v>
      </c>
    </row>
    <row r="36790" spans="1:7" x14ac:dyDescent="0.25">
      <c r="A36790">
        <v>36789</v>
      </c>
      <c r="B36790">
        <v>16237</v>
      </c>
      <c r="C36790" t="s">
        <v>127</v>
      </c>
      <c r="D36790">
        <v>1</v>
      </c>
      <c r="E36790" s="7">
        <f>VLOOKUP(B36790,Orders!$A$1:$C$21351,2,FALSE)</f>
        <v>42278</v>
      </c>
      <c r="F36790">
        <f>VLOOKUP(C36790,Pizzas!$A$1:$D$97,4,FALSE)</f>
        <v>16.5</v>
      </c>
      <c r="G36790">
        <f t="shared" si="574"/>
        <v>16.5</v>
      </c>
    </row>
    <row r="36791" spans="1:7" x14ac:dyDescent="0.25">
      <c r="A36791">
        <v>36790</v>
      </c>
      <c r="B36791">
        <v>16237</v>
      </c>
      <c r="C36791" t="s">
        <v>131</v>
      </c>
      <c r="D36791">
        <v>1</v>
      </c>
      <c r="E36791" s="7">
        <f>VLOOKUP(B36791,Orders!$A$1:$C$21351,2,FALSE)</f>
        <v>42278</v>
      </c>
      <c r="F36791">
        <f>VLOOKUP(C36791,Pizzas!$A$1:$D$97,4,FALSE)</f>
        <v>16</v>
      </c>
      <c r="G36791">
        <f t="shared" si="574"/>
        <v>16</v>
      </c>
    </row>
    <row r="36792" spans="1:7" x14ac:dyDescent="0.25">
      <c r="A36792">
        <v>36791</v>
      </c>
      <c r="B36792">
        <v>16237</v>
      </c>
      <c r="C36792" t="s">
        <v>136</v>
      </c>
      <c r="D36792">
        <v>1</v>
      </c>
      <c r="E36792" s="7">
        <f>VLOOKUP(B36792,Orders!$A$1:$C$21351,2,FALSE)</f>
        <v>42278</v>
      </c>
      <c r="F36792">
        <f>VLOOKUP(C36792,Pizzas!$A$1:$D$97,4,FALSE)</f>
        <v>20.25</v>
      </c>
      <c r="G36792">
        <f t="shared" si="574"/>
        <v>20.25</v>
      </c>
    </row>
    <row r="36793" spans="1:7" x14ac:dyDescent="0.25">
      <c r="A36793">
        <v>36792</v>
      </c>
      <c r="B36793">
        <v>16238</v>
      </c>
      <c r="C36793" t="s">
        <v>46</v>
      </c>
      <c r="D36793">
        <v>1</v>
      </c>
      <c r="E36793" s="7">
        <f>VLOOKUP(B36793,Orders!$A$1:$C$21351,2,FALSE)</f>
        <v>42278</v>
      </c>
      <c r="F36793">
        <f>VLOOKUP(C36793,Pizzas!$A$1:$D$97,4,FALSE)</f>
        <v>20.5</v>
      </c>
      <c r="G36793">
        <f t="shared" si="574"/>
        <v>20.5</v>
      </c>
    </row>
    <row r="36794" spans="1:7" x14ac:dyDescent="0.25">
      <c r="A36794">
        <v>36793</v>
      </c>
      <c r="B36794">
        <v>16238</v>
      </c>
      <c r="C36794" t="s">
        <v>75</v>
      </c>
      <c r="D36794">
        <v>1</v>
      </c>
      <c r="E36794" s="7">
        <f>VLOOKUP(B36794,Orders!$A$1:$C$21351,2,FALSE)</f>
        <v>42278</v>
      </c>
      <c r="F36794">
        <f>VLOOKUP(C36794,Pizzas!$A$1:$D$97,4,FALSE)</f>
        <v>16.5</v>
      </c>
      <c r="G36794">
        <f t="shared" si="574"/>
        <v>16.5</v>
      </c>
    </row>
    <row r="36795" spans="1:7" x14ac:dyDescent="0.25">
      <c r="A36795">
        <v>36794</v>
      </c>
      <c r="B36795">
        <v>16238</v>
      </c>
      <c r="C36795" t="s">
        <v>30</v>
      </c>
      <c r="D36795">
        <v>1</v>
      </c>
      <c r="E36795" s="7">
        <f>VLOOKUP(B36795,Orders!$A$1:$C$21351,2,FALSE)</f>
        <v>42278</v>
      </c>
      <c r="F36795">
        <f>VLOOKUP(C36795,Pizzas!$A$1:$D$97,4,FALSE)</f>
        <v>20.75</v>
      </c>
      <c r="G36795">
        <f t="shared" si="574"/>
        <v>20.75</v>
      </c>
    </row>
    <row r="36796" spans="1:7" x14ac:dyDescent="0.25">
      <c r="A36796">
        <v>36795</v>
      </c>
      <c r="B36796">
        <v>16238</v>
      </c>
      <c r="C36796" t="s">
        <v>136</v>
      </c>
      <c r="D36796">
        <v>1</v>
      </c>
      <c r="E36796" s="7">
        <f>VLOOKUP(B36796,Orders!$A$1:$C$21351,2,FALSE)</f>
        <v>42278</v>
      </c>
      <c r="F36796">
        <f>VLOOKUP(C36796,Pizzas!$A$1:$D$97,4,FALSE)</f>
        <v>20.25</v>
      </c>
      <c r="G36796">
        <f t="shared" si="574"/>
        <v>20.25</v>
      </c>
    </row>
    <row r="36797" spans="1:7" x14ac:dyDescent="0.25">
      <c r="A36797">
        <v>36796</v>
      </c>
      <c r="B36797">
        <v>16239</v>
      </c>
      <c r="C36797" t="s">
        <v>75</v>
      </c>
      <c r="D36797">
        <v>1</v>
      </c>
      <c r="E36797" s="7">
        <f>VLOOKUP(B36797,Orders!$A$1:$C$21351,2,FALSE)</f>
        <v>42278</v>
      </c>
      <c r="F36797">
        <f>VLOOKUP(C36797,Pizzas!$A$1:$D$97,4,FALSE)</f>
        <v>16.5</v>
      </c>
      <c r="G36797">
        <f t="shared" si="574"/>
        <v>16.5</v>
      </c>
    </row>
    <row r="36798" spans="1:7" x14ac:dyDescent="0.25">
      <c r="A36798">
        <v>36797</v>
      </c>
      <c r="B36798">
        <v>16239</v>
      </c>
      <c r="C36798" t="s">
        <v>55</v>
      </c>
      <c r="D36798">
        <v>1</v>
      </c>
      <c r="E36798" s="7">
        <f>VLOOKUP(B36798,Orders!$A$1:$C$21351,2,FALSE)</f>
        <v>42278</v>
      </c>
      <c r="F36798">
        <f>VLOOKUP(C36798,Pizzas!$A$1:$D$97,4,FALSE)</f>
        <v>9.75</v>
      </c>
      <c r="G36798">
        <f t="shared" si="574"/>
        <v>9.75</v>
      </c>
    </row>
    <row r="36799" spans="1:7" x14ac:dyDescent="0.25">
      <c r="A36799">
        <v>36798</v>
      </c>
      <c r="B36799">
        <v>16240</v>
      </c>
      <c r="C36799" t="s">
        <v>46</v>
      </c>
      <c r="D36799">
        <v>1</v>
      </c>
      <c r="E36799" s="7">
        <f>VLOOKUP(B36799,Orders!$A$1:$C$21351,2,FALSE)</f>
        <v>42278</v>
      </c>
      <c r="F36799">
        <f>VLOOKUP(C36799,Pizzas!$A$1:$D$97,4,FALSE)</f>
        <v>20.5</v>
      </c>
      <c r="G36799">
        <f t="shared" si="574"/>
        <v>20.5</v>
      </c>
    </row>
    <row r="36800" spans="1:7" x14ac:dyDescent="0.25">
      <c r="A36800">
        <v>36799</v>
      </c>
      <c r="B36800">
        <v>16240</v>
      </c>
      <c r="C36800" t="s">
        <v>43</v>
      </c>
      <c r="D36800">
        <v>1</v>
      </c>
      <c r="E36800" s="7">
        <f>VLOOKUP(B36800,Orders!$A$1:$C$21351,2,FALSE)</f>
        <v>42278</v>
      </c>
      <c r="F36800">
        <f>VLOOKUP(C36800,Pizzas!$A$1:$D$97,4,FALSE)</f>
        <v>12</v>
      </c>
      <c r="G36800">
        <f t="shared" si="574"/>
        <v>12</v>
      </c>
    </row>
    <row r="36801" spans="1:7" x14ac:dyDescent="0.25">
      <c r="A36801">
        <v>36800</v>
      </c>
      <c r="B36801">
        <v>16240</v>
      </c>
      <c r="C36801" t="s">
        <v>75</v>
      </c>
      <c r="D36801">
        <v>1</v>
      </c>
      <c r="E36801" s="7">
        <f>VLOOKUP(B36801,Orders!$A$1:$C$21351,2,FALSE)</f>
        <v>42278</v>
      </c>
      <c r="F36801">
        <f>VLOOKUP(C36801,Pizzas!$A$1:$D$97,4,FALSE)</f>
        <v>16.5</v>
      </c>
      <c r="G36801">
        <f t="shared" si="574"/>
        <v>16.5</v>
      </c>
    </row>
    <row r="36802" spans="1:7" x14ac:dyDescent="0.25">
      <c r="A36802">
        <v>36801</v>
      </c>
      <c r="B36802">
        <v>16240</v>
      </c>
      <c r="C36802" t="s">
        <v>128</v>
      </c>
      <c r="D36802">
        <v>1</v>
      </c>
      <c r="E36802" s="7">
        <f>VLOOKUP(B36802,Orders!$A$1:$C$21351,2,FALSE)</f>
        <v>42278</v>
      </c>
      <c r="F36802">
        <f>VLOOKUP(C36802,Pizzas!$A$1:$D$97,4,FALSE)</f>
        <v>20.75</v>
      </c>
      <c r="G36802">
        <f t="shared" si="574"/>
        <v>20.75</v>
      </c>
    </row>
    <row r="36803" spans="1:7" x14ac:dyDescent="0.25">
      <c r="A36803">
        <v>36802</v>
      </c>
      <c r="B36803">
        <v>16241</v>
      </c>
      <c r="C36803" t="s">
        <v>96</v>
      </c>
      <c r="D36803">
        <v>1</v>
      </c>
      <c r="E36803" s="7">
        <f>VLOOKUP(B36803,Orders!$A$1:$C$21351,2,FALSE)</f>
        <v>42278</v>
      </c>
      <c r="F36803">
        <f>VLOOKUP(C36803,Pizzas!$A$1:$D$97,4,FALSE)</f>
        <v>20.75</v>
      </c>
      <c r="G36803">
        <f t="shared" ref="G36803:G36866" si="575">F36803*D36803</f>
        <v>20.75</v>
      </c>
    </row>
    <row r="36804" spans="1:7" x14ac:dyDescent="0.25">
      <c r="A36804">
        <v>36803</v>
      </c>
      <c r="B36804">
        <v>16242</v>
      </c>
      <c r="C36804" t="s">
        <v>71</v>
      </c>
      <c r="D36804">
        <v>1</v>
      </c>
      <c r="E36804" s="7">
        <f>VLOOKUP(B36804,Orders!$A$1:$C$21351,2,FALSE)</f>
        <v>42278</v>
      </c>
      <c r="F36804">
        <f>VLOOKUP(C36804,Pizzas!$A$1:$D$97,4,FALSE)</f>
        <v>16.25</v>
      </c>
      <c r="G36804">
        <f t="shared" si="575"/>
        <v>16.25</v>
      </c>
    </row>
    <row r="36805" spans="1:7" x14ac:dyDescent="0.25">
      <c r="A36805">
        <v>36804</v>
      </c>
      <c r="B36805">
        <v>16242</v>
      </c>
      <c r="C36805" t="s">
        <v>38</v>
      </c>
      <c r="D36805">
        <v>1</v>
      </c>
      <c r="E36805" s="7">
        <f>VLOOKUP(B36805,Orders!$A$1:$C$21351,2,FALSE)</f>
        <v>42278</v>
      </c>
      <c r="F36805">
        <f>VLOOKUP(C36805,Pizzas!$A$1:$D$97,4,FALSE)</f>
        <v>20.5</v>
      </c>
      <c r="G36805">
        <f t="shared" si="575"/>
        <v>20.5</v>
      </c>
    </row>
    <row r="36806" spans="1:7" x14ac:dyDescent="0.25">
      <c r="A36806">
        <v>36805</v>
      </c>
      <c r="B36806">
        <v>16242</v>
      </c>
      <c r="C36806" t="s">
        <v>37</v>
      </c>
      <c r="D36806">
        <v>1</v>
      </c>
      <c r="E36806" s="7">
        <f>VLOOKUP(B36806,Orders!$A$1:$C$21351,2,FALSE)</f>
        <v>42278</v>
      </c>
      <c r="F36806">
        <f>VLOOKUP(C36806,Pizzas!$A$1:$D$97,4,FALSE)</f>
        <v>16</v>
      </c>
      <c r="G36806">
        <f t="shared" si="575"/>
        <v>16</v>
      </c>
    </row>
    <row r="36807" spans="1:7" x14ac:dyDescent="0.25">
      <c r="A36807">
        <v>36806</v>
      </c>
      <c r="B36807">
        <v>16242</v>
      </c>
      <c r="C36807" t="s">
        <v>104</v>
      </c>
      <c r="D36807">
        <v>1</v>
      </c>
      <c r="E36807" s="7">
        <f>VLOOKUP(B36807,Orders!$A$1:$C$21351,2,FALSE)</f>
        <v>42278</v>
      </c>
      <c r="F36807">
        <f>VLOOKUP(C36807,Pizzas!$A$1:$D$97,4,FALSE)</f>
        <v>18.5</v>
      </c>
      <c r="G36807">
        <f t="shared" si="575"/>
        <v>18.5</v>
      </c>
    </row>
    <row r="36808" spans="1:7" x14ac:dyDescent="0.25">
      <c r="A36808">
        <v>36807</v>
      </c>
      <c r="B36808">
        <v>16242</v>
      </c>
      <c r="C36808" t="s">
        <v>41</v>
      </c>
      <c r="D36808">
        <v>1</v>
      </c>
      <c r="E36808" s="7">
        <f>VLOOKUP(B36808,Orders!$A$1:$C$21351,2,FALSE)</f>
        <v>42278</v>
      </c>
      <c r="F36808">
        <f>VLOOKUP(C36808,Pizzas!$A$1:$D$97,4,FALSE)</f>
        <v>13.25</v>
      </c>
      <c r="G36808">
        <f t="shared" si="575"/>
        <v>13.25</v>
      </c>
    </row>
    <row r="36809" spans="1:7" x14ac:dyDescent="0.25">
      <c r="A36809">
        <v>36808</v>
      </c>
      <c r="B36809">
        <v>16242</v>
      </c>
      <c r="C36809" t="s">
        <v>117</v>
      </c>
      <c r="D36809">
        <v>1</v>
      </c>
      <c r="E36809" s="7">
        <f>VLOOKUP(B36809,Orders!$A$1:$C$21351,2,FALSE)</f>
        <v>42278</v>
      </c>
      <c r="F36809">
        <f>VLOOKUP(C36809,Pizzas!$A$1:$D$97,4,FALSE)</f>
        <v>12</v>
      </c>
      <c r="G36809">
        <f t="shared" si="575"/>
        <v>12</v>
      </c>
    </row>
    <row r="36810" spans="1:7" x14ac:dyDescent="0.25">
      <c r="A36810">
        <v>36809</v>
      </c>
      <c r="B36810">
        <v>16242</v>
      </c>
      <c r="C36810" t="s">
        <v>49</v>
      </c>
      <c r="D36810">
        <v>1</v>
      </c>
      <c r="E36810" s="7">
        <f>VLOOKUP(B36810,Orders!$A$1:$C$21351,2,FALSE)</f>
        <v>42278</v>
      </c>
      <c r="F36810">
        <f>VLOOKUP(C36810,Pizzas!$A$1:$D$97,4,FALSE)</f>
        <v>16</v>
      </c>
      <c r="G36810">
        <f t="shared" si="575"/>
        <v>16</v>
      </c>
    </row>
    <row r="36811" spans="1:7" x14ac:dyDescent="0.25">
      <c r="A36811">
        <v>36810</v>
      </c>
      <c r="B36811">
        <v>16242</v>
      </c>
      <c r="C36811" t="s">
        <v>53</v>
      </c>
      <c r="D36811">
        <v>2</v>
      </c>
      <c r="E36811" s="7">
        <f>VLOOKUP(B36811,Orders!$A$1:$C$21351,2,FALSE)</f>
        <v>42278</v>
      </c>
      <c r="F36811">
        <f>VLOOKUP(C36811,Pizzas!$A$1:$D$97,4,FALSE)</f>
        <v>14.5</v>
      </c>
      <c r="G36811">
        <f t="shared" si="575"/>
        <v>29</v>
      </c>
    </row>
    <row r="36812" spans="1:7" x14ac:dyDescent="0.25">
      <c r="A36812">
        <v>36811</v>
      </c>
      <c r="B36812">
        <v>16242</v>
      </c>
      <c r="C36812" t="s">
        <v>79</v>
      </c>
      <c r="D36812">
        <v>1</v>
      </c>
      <c r="E36812" s="7">
        <f>VLOOKUP(B36812,Orders!$A$1:$C$21351,2,FALSE)</f>
        <v>42278</v>
      </c>
      <c r="F36812">
        <f>VLOOKUP(C36812,Pizzas!$A$1:$D$97,4,FALSE)</f>
        <v>16.5</v>
      </c>
      <c r="G36812">
        <f t="shared" si="575"/>
        <v>16.5</v>
      </c>
    </row>
    <row r="36813" spans="1:7" x14ac:dyDescent="0.25">
      <c r="A36813">
        <v>36812</v>
      </c>
      <c r="B36813">
        <v>16242</v>
      </c>
      <c r="C36813" t="s">
        <v>77</v>
      </c>
      <c r="D36813">
        <v>1</v>
      </c>
      <c r="E36813" s="7">
        <f>VLOOKUP(B36813,Orders!$A$1:$C$21351,2,FALSE)</f>
        <v>42278</v>
      </c>
      <c r="F36813">
        <f>VLOOKUP(C36813,Pizzas!$A$1:$D$97,4,FALSE)</f>
        <v>12.5</v>
      </c>
      <c r="G36813">
        <f t="shared" si="575"/>
        <v>12.5</v>
      </c>
    </row>
    <row r="36814" spans="1:7" x14ac:dyDescent="0.25">
      <c r="A36814">
        <v>36813</v>
      </c>
      <c r="B36814">
        <v>16242</v>
      </c>
      <c r="C36814" t="s">
        <v>87</v>
      </c>
      <c r="D36814">
        <v>1</v>
      </c>
      <c r="E36814" s="7">
        <f>VLOOKUP(B36814,Orders!$A$1:$C$21351,2,FALSE)</f>
        <v>42278</v>
      </c>
      <c r="F36814">
        <f>VLOOKUP(C36814,Pizzas!$A$1:$D$97,4,FALSE)</f>
        <v>16.25</v>
      </c>
      <c r="G36814">
        <f t="shared" si="575"/>
        <v>16.25</v>
      </c>
    </row>
    <row r="36815" spans="1:7" x14ac:dyDescent="0.25">
      <c r="A36815">
        <v>36814</v>
      </c>
      <c r="B36815">
        <v>16242</v>
      </c>
      <c r="C36815" t="s">
        <v>25</v>
      </c>
      <c r="D36815">
        <v>1</v>
      </c>
      <c r="E36815" s="7">
        <f>VLOOKUP(B36815,Orders!$A$1:$C$21351,2,FALSE)</f>
        <v>42278</v>
      </c>
      <c r="F36815">
        <f>VLOOKUP(C36815,Pizzas!$A$1:$D$97,4,FALSE)</f>
        <v>16.75</v>
      </c>
      <c r="G36815">
        <f t="shared" si="575"/>
        <v>16.75</v>
      </c>
    </row>
    <row r="36816" spans="1:7" x14ac:dyDescent="0.25">
      <c r="A36816">
        <v>36815</v>
      </c>
      <c r="B36816">
        <v>16242</v>
      </c>
      <c r="C36816" t="s">
        <v>131</v>
      </c>
      <c r="D36816">
        <v>1</v>
      </c>
      <c r="E36816" s="7">
        <f>VLOOKUP(B36816,Orders!$A$1:$C$21351,2,FALSE)</f>
        <v>42278</v>
      </c>
      <c r="F36816">
        <f>VLOOKUP(C36816,Pizzas!$A$1:$D$97,4,FALSE)</f>
        <v>16</v>
      </c>
      <c r="G36816">
        <f t="shared" si="575"/>
        <v>16</v>
      </c>
    </row>
    <row r="36817" spans="1:7" x14ac:dyDescent="0.25">
      <c r="A36817">
        <v>36816</v>
      </c>
      <c r="B36817">
        <v>16242</v>
      </c>
      <c r="C36817" t="s">
        <v>29</v>
      </c>
      <c r="D36817">
        <v>1</v>
      </c>
      <c r="E36817" s="7">
        <f>VLOOKUP(B36817,Orders!$A$1:$C$21351,2,FALSE)</f>
        <v>42278</v>
      </c>
      <c r="F36817">
        <f>VLOOKUP(C36817,Pizzas!$A$1:$D$97,4,FALSE)</f>
        <v>16.75</v>
      </c>
      <c r="G36817">
        <f t="shared" si="575"/>
        <v>16.75</v>
      </c>
    </row>
    <row r="36818" spans="1:7" x14ac:dyDescent="0.25">
      <c r="A36818">
        <v>36817</v>
      </c>
      <c r="B36818">
        <v>16243</v>
      </c>
      <c r="C36818" t="s">
        <v>14</v>
      </c>
      <c r="D36818">
        <v>1</v>
      </c>
      <c r="E36818" s="7">
        <f>VLOOKUP(B36818,Orders!$A$1:$C$21351,2,FALSE)</f>
        <v>42278</v>
      </c>
      <c r="F36818">
        <f>VLOOKUP(C36818,Pizzas!$A$1:$D$97,4,FALSE)</f>
        <v>20.75</v>
      </c>
      <c r="G36818">
        <f t="shared" si="575"/>
        <v>20.75</v>
      </c>
    </row>
    <row r="36819" spans="1:7" x14ac:dyDescent="0.25">
      <c r="A36819">
        <v>36818</v>
      </c>
      <c r="B36819">
        <v>16243</v>
      </c>
      <c r="C36819" t="s">
        <v>13</v>
      </c>
      <c r="D36819">
        <v>1</v>
      </c>
      <c r="E36819" s="7">
        <f>VLOOKUP(B36819,Orders!$A$1:$C$21351,2,FALSE)</f>
        <v>42278</v>
      </c>
      <c r="F36819">
        <f>VLOOKUP(C36819,Pizzas!$A$1:$D$97,4,FALSE)</f>
        <v>16.75</v>
      </c>
      <c r="G36819">
        <f t="shared" si="575"/>
        <v>16.75</v>
      </c>
    </row>
    <row r="36820" spans="1:7" x14ac:dyDescent="0.25">
      <c r="A36820">
        <v>36819</v>
      </c>
      <c r="B36820">
        <v>16243</v>
      </c>
      <c r="C36820" t="s">
        <v>109</v>
      </c>
      <c r="D36820">
        <v>1</v>
      </c>
      <c r="E36820" s="7">
        <f>VLOOKUP(B36820,Orders!$A$1:$C$21351,2,FALSE)</f>
        <v>42278</v>
      </c>
      <c r="F36820">
        <f>VLOOKUP(C36820,Pizzas!$A$1:$D$97,4,FALSE)</f>
        <v>12</v>
      </c>
      <c r="G36820">
        <f t="shared" si="575"/>
        <v>12</v>
      </c>
    </row>
    <row r="36821" spans="1:7" x14ac:dyDescent="0.25">
      <c r="A36821">
        <v>36820</v>
      </c>
      <c r="B36821">
        <v>16243</v>
      </c>
      <c r="C36821" t="s">
        <v>49</v>
      </c>
      <c r="D36821">
        <v>1</v>
      </c>
      <c r="E36821" s="7">
        <f>VLOOKUP(B36821,Orders!$A$1:$C$21351,2,FALSE)</f>
        <v>42278</v>
      </c>
      <c r="F36821">
        <f>VLOOKUP(C36821,Pizzas!$A$1:$D$97,4,FALSE)</f>
        <v>16</v>
      </c>
      <c r="G36821">
        <f t="shared" si="575"/>
        <v>16</v>
      </c>
    </row>
    <row r="36822" spans="1:7" x14ac:dyDescent="0.25">
      <c r="A36822">
        <v>36821</v>
      </c>
      <c r="B36822">
        <v>16243</v>
      </c>
      <c r="C36822" t="s">
        <v>59</v>
      </c>
      <c r="D36822">
        <v>1</v>
      </c>
      <c r="E36822" s="7">
        <f>VLOOKUP(B36822,Orders!$A$1:$C$21351,2,FALSE)</f>
        <v>42278</v>
      </c>
      <c r="F36822">
        <f>VLOOKUP(C36822,Pizzas!$A$1:$D$97,4,FALSE)</f>
        <v>12</v>
      </c>
      <c r="G36822">
        <f t="shared" si="575"/>
        <v>12</v>
      </c>
    </row>
    <row r="36823" spans="1:7" x14ac:dyDescent="0.25">
      <c r="A36823">
        <v>36822</v>
      </c>
      <c r="B36823">
        <v>16244</v>
      </c>
      <c r="C36823" t="s">
        <v>57</v>
      </c>
      <c r="D36823">
        <v>1</v>
      </c>
      <c r="E36823" s="7">
        <f>VLOOKUP(B36823,Orders!$A$1:$C$21351,2,FALSE)</f>
        <v>42278</v>
      </c>
      <c r="F36823">
        <f>VLOOKUP(C36823,Pizzas!$A$1:$D$97,4,FALSE)</f>
        <v>12.5</v>
      </c>
      <c r="G36823">
        <f t="shared" si="575"/>
        <v>12.5</v>
      </c>
    </row>
    <row r="36824" spans="1:7" x14ac:dyDescent="0.25">
      <c r="A36824">
        <v>36823</v>
      </c>
      <c r="B36824">
        <v>16245</v>
      </c>
      <c r="C36824" t="s">
        <v>9</v>
      </c>
      <c r="D36824">
        <v>1</v>
      </c>
      <c r="E36824" s="7">
        <f>VLOOKUP(B36824,Orders!$A$1:$C$21351,2,FALSE)</f>
        <v>42278</v>
      </c>
      <c r="F36824">
        <f>VLOOKUP(C36824,Pizzas!$A$1:$D$97,4,FALSE)</f>
        <v>20.75</v>
      </c>
      <c r="G36824">
        <f t="shared" si="575"/>
        <v>20.75</v>
      </c>
    </row>
    <row r="36825" spans="1:7" x14ac:dyDescent="0.25">
      <c r="A36825">
        <v>36824</v>
      </c>
      <c r="B36825">
        <v>16245</v>
      </c>
      <c r="C36825" t="s">
        <v>17</v>
      </c>
      <c r="D36825">
        <v>2</v>
      </c>
      <c r="E36825" s="7">
        <f>VLOOKUP(B36825,Orders!$A$1:$C$21351,2,FALSE)</f>
        <v>42278</v>
      </c>
      <c r="F36825">
        <f>VLOOKUP(C36825,Pizzas!$A$1:$D$97,4,FALSE)</f>
        <v>16.75</v>
      </c>
      <c r="G36825">
        <f t="shared" si="575"/>
        <v>33.5</v>
      </c>
    </row>
    <row r="36826" spans="1:7" x14ac:dyDescent="0.25">
      <c r="A36826">
        <v>36825</v>
      </c>
      <c r="B36826">
        <v>16246</v>
      </c>
      <c r="C36826" t="s">
        <v>35</v>
      </c>
      <c r="D36826">
        <v>1</v>
      </c>
      <c r="E36826" s="7">
        <f>VLOOKUP(B36826,Orders!$A$1:$C$21351,2,FALSE)</f>
        <v>42278</v>
      </c>
      <c r="F36826">
        <f>VLOOKUP(C36826,Pizzas!$A$1:$D$97,4,FALSE)</f>
        <v>12</v>
      </c>
      <c r="G36826">
        <f t="shared" si="575"/>
        <v>12</v>
      </c>
    </row>
    <row r="36827" spans="1:7" x14ac:dyDescent="0.25">
      <c r="A36827">
        <v>36826</v>
      </c>
      <c r="B36827">
        <v>16246</v>
      </c>
      <c r="C36827" t="s">
        <v>75</v>
      </c>
      <c r="D36827">
        <v>1</v>
      </c>
      <c r="E36827" s="7">
        <f>VLOOKUP(B36827,Orders!$A$1:$C$21351,2,FALSE)</f>
        <v>42278</v>
      </c>
      <c r="F36827">
        <f>VLOOKUP(C36827,Pizzas!$A$1:$D$97,4,FALSE)</f>
        <v>16.5</v>
      </c>
      <c r="G36827">
        <f t="shared" si="575"/>
        <v>16.5</v>
      </c>
    </row>
    <row r="36828" spans="1:7" x14ac:dyDescent="0.25">
      <c r="A36828">
        <v>36827</v>
      </c>
      <c r="B36828">
        <v>16246</v>
      </c>
      <c r="C36828" t="s">
        <v>51</v>
      </c>
      <c r="D36828">
        <v>1</v>
      </c>
      <c r="E36828" s="7">
        <f>VLOOKUP(B36828,Orders!$A$1:$C$21351,2,FALSE)</f>
        <v>42278</v>
      </c>
      <c r="F36828">
        <f>VLOOKUP(C36828,Pizzas!$A$1:$D$97,4,FALSE)</f>
        <v>11</v>
      </c>
      <c r="G36828">
        <f t="shared" si="575"/>
        <v>11</v>
      </c>
    </row>
    <row r="36829" spans="1:7" x14ac:dyDescent="0.25">
      <c r="A36829">
        <v>36828</v>
      </c>
      <c r="B36829">
        <v>16247</v>
      </c>
      <c r="C36829" t="s">
        <v>9</v>
      </c>
      <c r="D36829">
        <v>1</v>
      </c>
      <c r="E36829" s="7">
        <f>VLOOKUP(B36829,Orders!$A$1:$C$21351,2,FALSE)</f>
        <v>42278</v>
      </c>
      <c r="F36829">
        <f>VLOOKUP(C36829,Pizzas!$A$1:$D$97,4,FALSE)</f>
        <v>20.75</v>
      </c>
      <c r="G36829">
        <f t="shared" si="575"/>
        <v>20.75</v>
      </c>
    </row>
    <row r="36830" spans="1:7" x14ac:dyDescent="0.25">
      <c r="A36830">
        <v>36829</v>
      </c>
      <c r="B36830">
        <v>16247</v>
      </c>
      <c r="C36830" t="s">
        <v>87</v>
      </c>
      <c r="D36830">
        <v>1</v>
      </c>
      <c r="E36830" s="7">
        <f>VLOOKUP(B36830,Orders!$A$1:$C$21351,2,FALSE)</f>
        <v>42278</v>
      </c>
      <c r="F36830">
        <f>VLOOKUP(C36830,Pizzas!$A$1:$D$97,4,FALSE)</f>
        <v>16.25</v>
      </c>
      <c r="G36830">
        <f t="shared" si="575"/>
        <v>16.25</v>
      </c>
    </row>
    <row r="36831" spans="1:7" x14ac:dyDescent="0.25">
      <c r="A36831">
        <v>36830</v>
      </c>
      <c r="B36831">
        <v>16248</v>
      </c>
      <c r="C36831" t="s">
        <v>46</v>
      </c>
      <c r="D36831">
        <v>1</v>
      </c>
      <c r="E36831" s="7">
        <f>VLOOKUP(B36831,Orders!$A$1:$C$21351,2,FALSE)</f>
        <v>42278</v>
      </c>
      <c r="F36831">
        <f>VLOOKUP(C36831,Pizzas!$A$1:$D$97,4,FALSE)</f>
        <v>20.5</v>
      </c>
      <c r="G36831">
        <f t="shared" si="575"/>
        <v>20.5</v>
      </c>
    </row>
    <row r="36832" spans="1:7" x14ac:dyDescent="0.25">
      <c r="A36832">
        <v>36831</v>
      </c>
      <c r="B36832">
        <v>16248</v>
      </c>
      <c r="C36832" t="s">
        <v>30</v>
      </c>
      <c r="D36832">
        <v>1</v>
      </c>
      <c r="E36832" s="7">
        <f>VLOOKUP(B36832,Orders!$A$1:$C$21351,2,FALSE)</f>
        <v>42278</v>
      </c>
      <c r="F36832">
        <f>VLOOKUP(C36832,Pizzas!$A$1:$D$97,4,FALSE)</f>
        <v>20.75</v>
      </c>
      <c r="G36832">
        <f t="shared" si="575"/>
        <v>20.75</v>
      </c>
    </row>
    <row r="36833" spans="1:7" x14ac:dyDescent="0.25">
      <c r="A36833">
        <v>36832</v>
      </c>
      <c r="B36833">
        <v>16249</v>
      </c>
      <c r="C36833" t="s">
        <v>42</v>
      </c>
      <c r="D36833">
        <v>1</v>
      </c>
      <c r="E36833" s="7">
        <f>VLOOKUP(B36833,Orders!$A$1:$C$21351,2,FALSE)</f>
        <v>42278</v>
      </c>
      <c r="F36833">
        <f>VLOOKUP(C36833,Pizzas!$A$1:$D$97,4,FALSE)</f>
        <v>16.5</v>
      </c>
      <c r="G36833">
        <f t="shared" si="575"/>
        <v>16.5</v>
      </c>
    </row>
    <row r="36834" spans="1:7" x14ac:dyDescent="0.25">
      <c r="A36834">
        <v>36833</v>
      </c>
      <c r="B36834">
        <v>16249</v>
      </c>
      <c r="C36834" t="s">
        <v>75</v>
      </c>
      <c r="D36834">
        <v>1</v>
      </c>
      <c r="E36834" s="7">
        <f>VLOOKUP(B36834,Orders!$A$1:$C$21351,2,FALSE)</f>
        <v>42278</v>
      </c>
      <c r="F36834">
        <f>VLOOKUP(C36834,Pizzas!$A$1:$D$97,4,FALSE)</f>
        <v>16.5</v>
      </c>
      <c r="G36834">
        <f t="shared" si="575"/>
        <v>16.5</v>
      </c>
    </row>
    <row r="36835" spans="1:7" x14ac:dyDescent="0.25">
      <c r="A36835">
        <v>36834</v>
      </c>
      <c r="B36835">
        <v>16249</v>
      </c>
      <c r="C36835" t="s">
        <v>81</v>
      </c>
      <c r="D36835">
        <v>1</v>
      </c>
      <c r="E36835" s="7">
        <f>VLOOKUP(B36835,Orders!$A$1:$C$21351,2,FALSE)</f>
        <v>42278</v>
      </c>
      <c r="F36835">
        <f>VLOOKUP(C36835,Pizzas!$A$1:$D$97,4,FALSE)</f>
        <v>12.5</v>
      </c>
      <c r="G36835">
        <f t="shared" si="575"/>
        <v>12.5</v>
      </c>
    </row>
    <row r="36836" spans="1:7" x14ac:dyDescent="0.25">
      <c r="A36836">
        <v>36835</v>
      </c>
      <c r="B36836">
        <v>16249</v>
      </c>
      <c r="C36836" t="s">
        <v>63</v>
      </c>
      <c r="D36836">
        <v>1</v>
      </c>
      <c r="E36836" s="7">
        <f>VLOOKUP(B36836,Orders!$A$1:$C$21351,2,FALSE)</f>
        <v>42278</v>
      </c>
      <c r="F36836">
        <f>VLOOKUP(C36836,Pizzas!$A$1:$D$97,4,FALSE)</f>
        <v>25.5</v>
      </c>
      <c r="G36836">
        <f t="shared" si="575"/>
        <v>25.5</v>
      </c>
    </row>
    <row r="36837" spans="1:7" x14ac:dyDescent="0.25">
      <c r="A36837">
        <v>36836</v>
      </c>
      <c r="B36837">
        <v>16250</v>
      </c>
      <c r="C36837" t="s">
        <v>88</v>
      </c>
      <c r="D36837">
        <v>1</v>
      </c>
      <c r="E36837" s="7">
        <f>VLOOKUP(B36837,Orders!$A$1:$C$21351,2,FALSE)</f>
        <v>42278</v>
      </c>
      <c r="F36837">
        <f>VLOOKUP(C36837,Pizzas!$A$1:$D$97,4,FALSE)</f>
        <v>20.25</v>
      </c>
      <c r="G36837">
        <f t="shared" si="575"/>
        <v>20.25</v>
      </c>
    </row>
    <row r="36838" spans="1:7" x14ac:dyDescent="0.25">
      <c r="A36838">
        <v>36837</v>
      </c>
      <c r="B36838">
        <v>16251</v>
      </c>
      <c r="C36838" t="s">
        <v>47</v>
      </c>
      <c r="D36838">
        <v>1</v>
      </c>
      <c r="E36838" s="7">
        <f>VLOOKUP(B36838,Orders!$A$1:$C$21351,2,FALSE)</f>
        <v>42278</v>
      </c>
      <c r="F36838">
        <f>VLOOKUP(C36838,Pizzas!$A$1:$D$97,4,FALSE)</f>
        <v>12</v>
      </c>
      <c r="G36838">
        <f t="shared" si="575"/>
        <v>12</v>
      </c>
    </row>
    <row r="36839" spans="1:7" x14ac:dyDescent="0.25">
      <c r="A36839">
        <v>36838</v>
      </c>
      <c r="B36839">
        <v>16251</v>
      </c>
      <c r="C36839" t="s">
        <v>84</v>
      </c>
      <c r="D36839">
        <v>1</v>
      </c>
      <c r="E36839" s="7">
        <f>VLOOKUP(B36839,Orders!$A$1:$C$21351,2,FALSE)</f>
        <v>42278</v>
      </c>
      <c r="F36839">
        <f>VLOOKUP(C36839,Pizzas!$A$1:$D$97,4,FALSE)</f>
        <v>20.75</v>
      </c>
      <c r="G36839">
        <f t="shared" si="575"/>
        <v>20.75</v>
      </c>
    </row>
    <row r="36840" spans="1:7" x14ac:dyDescent="0.25">
      <c r="A36840">
        <v>36839</v>
      </c>
      <c r="B36840">
        <v>16252</v>
      </c>
      <c r="C36840" t="s">
        <v>108</v>
      </c>
      <c r="D36840">
        <v>1</v>
      </c>
      <c r="E36840" s="7">
        <f>VLOOKUP(B36840,Orders!$A$1:$C$21351,2,FALSE)</f>
        <v>42278</v>
      </c>
      <c r="F36840">
        <f>VLOOKUP(C36840,Pizzas!$A$1:$D$97,4,FALSE)</f>
        <v>17.95</v>
      </c>
      <c r="G36840">
        <f t="shared" si="575"/>
        <v>17.95</v>
      </c>
    </row>
    <row r="36841" spans="1:7" x14ac:dyDescent="0.25">
      <c r="A36841">
        <v>36840</v>
      </c>
      <c r="B36841">
        <v>16252</v>
      </c>
      <c r="C36841" t="s">
        <v>26</v>
      </c>
      <c r="D36841">
        <v>1</v>
      </c>
      <c r="E36841" s="7">
        <f>VLOOKUP(B36841,Orders!$A$1:$C$21351,2,FALSE)</f>
        <v>42278</v>
      </c>
      <c r="F36841">
        <f>VLOOKUP(C36841,Pizzas!$A$1:$D$97,4,FALSE)</f>
        <v>20.75</v>
      </c>
      <c r="G36841">
        <f t="shared" si="575"/>
        <v>20.75</v>
      </c>
    </row>
    <row r="36842" spans="1:7" x14ac:dyDescent="0.25">
      <c r="A36842">
        <v>36841</v>
      </c>
      <c r="B36842">
        <v>16253</v>
      </c>
      <c r="C36842" t="s">
        <v>104</v>
      </c>
      <c r="D36842">
        <v>1</v>
      </c>
      <c r="E36842" s="7">
        <f>VLOOKUP(B36842,Orders!$A$1:$C$21351,2,FALSE)</f>
        <v>42278</v>
      </c>
      <c r="F36842">
        <f>VLOOKUP(C36842,Pizzas!$A$1:$D$97,4,FALSE)</f>
        <v>18.5</v>
      </c>
      <c r="G36842">
        <f t="shared" si="575"/>
        <v>18.5</v>
      </c>
    </row>
    <row r="36843" spans="1:7" x14ac:dyDescent="0.25">
      <c r="A36843">
        <v>36842</v>
      </c>
      <c r="B36843">
        <v>16254</v>
      </c>
      <c r="C36843" t="s">
        <v>75</v>
      </c>
      <c r="D36843">
        <v>1</v>
      </c>
      <c r="E36843" s="7">
        <f>VLOOKUP(B36843,Orders!$A$1:$C$21351,2,FALSE)</f>
        <v>42278</v>
      </c>
      <c r="F36843">
        <f>VLOOKUP(C36843,Pizzas!$A$1:$D$97,4,FALSE)</f>
        <v>16.5</v>
      </c>
      <c r="G36843">
        <f t="shared" si="575"/>
        <v>16.5</v>
      </c>
    </row>
    <row r="36844" spans="1:7" x14ac:dyDescent="0.25">
      <c r="A36844">
        <v>36843</v>
      </c>
      <c r="B36844">
        <v>16255</v>
      </c>
      <c r="C36844" t="s">
        <v>69</v>
      </c>
      <c r="D36844">
        <v>1</v>
      </c>
      <c r="E36844" s="7">
        <f>VLOOKUP(B36844,Orders!$A$1:$C$21351,2,FALSE)</f>
        <v>42278</v>
      </c>
      <c r="F36844">
        <f>VLOOKUP(C36844,Pizzas!$A$1:$D$97,4,FALSE)</f>
        <v>12.25</v>
      </c>
      <c r="G36844">
        <f t="shared" si="575"/>
        <v>12.25</v>
      </c>
    </row>
    <row r="36845" spans="1:7" x14ac:dyDescent="0.25">
      <c r="A36845">
        <v>36844</v>
      </c>
      <c r="B36845">
        <v>16256</v>
      </c>
      <c r="C36845" t="s">
        <v>108</v>
      </c>
      <c r="D36845">
        <v>1</v>
      </c>
      <c r="E36845" s="7">
        <f>VLOOKUP(B36845,Orders!$A$1:$C$21351,2,FALSE)</f>
        <v>42278</v>
      </c>
      <c r="F36845">
        <f>VLOOKUP(C36845,Pizzas!$A$1:$D$97,4,FALSE)</f>
        <v>17.95</v>
      </c>
      <c r="G36845">
        <f t="shared" si="575"/>
        <v>17.95</v>
      </c>
    </row>
    <row r="36846" spans="1:7" x14ac:dyDescent="0.25">
      <c r="A36846">
        <v>36845</v>
      </c>
      <c r="B36846">
        <v>16257</v>
      </c>
      <c r="C36846" t="s">
        <v>17</v>
      </c>
      <c r="D36846">
        <v>1</v>
      </c>
      <c r="E36846" s="7">
        <f>VLOOKUP(B36846,Orders!$A$1:$C$21351,2,FALSE)</f>
        <v>42278</v>
      </c>
      <c r="F36846">
        <f>VLOOKUP(C36846,Pizzas!$A$1:$D$97,4,FALSE)</f>
        <v>16.75</v>
      </c>
      <c r="G36846">
        <f t="shared" si="575"/>
        <v>16.75</v>
      </c>
    </row>
    <row r="36847" spans="1:7" x14ac:dyDescent="0.25">
      <c r="A36847">
        <v>36846</v>
      </c>
      <c r="B36847">
        <v>16257</v>
      </c>
      <c r="C36847" t="s">
        <v>47</v>
      </c>
      <c r="D36847">
        <v>1</v>
      </c>
      <c r="E36847" s="7">
        <f>VLOOKUP(B36847,Orders!$A$1:$C$21351,2,FALSE)</f>
        <v>42278</v>
      </c>
      <c r="F36847">
        <f>VLOOKUP(C36847,Pizzas!$A$1:$D$97,4,FALSE)</f>
        <v>12</v>
      </c>
      <c r="G36847">
        <f t="shared" si="575"/>
        <v>12</v>
      </c>
    </row>
    <row r="36848" spans="1:7" x14ac:dyDescent="0.25">
      <c r="A36848">
        <v>36847</v>
      </c>
      <c r="B36848">
        <v>16257</v>
      </c>
      <c r="C36848" t="s">
        <v>55</v>
      </c>
      <c r="D36848">
        <v>1</v>
      </c>
      <c r="E36848" s="7">
        <f>VLOOKUP(B36848,Orders!$A$1:$C$21351,2,FALSE)</f>
        <v>42278</v>
      </c>
      <c r="F36848">
        <f>VLOOKUP(C36848,Pizzas!$A$1:$D$97,4,FALSE)</f>
        <v>9.75</v>
      </c>
      <c r="G36848">
        <f t="shared" si="575"/>
        <v>9.75</v>
      </c>
    </row>
    <row r="36849" spans="1:7" x14ac:dyDescent="0.25">
      <c r="A36849">
        <v>36848</v>
      </c>
      <c r="B36849">
        <v>16257</v>
      </c>
      <c r="C36849" t="s">
        <v>84</v>
      </c>
      <c r="D36849">
        <v>1</v>
      </c>
      <c r="E36849" s="7">
        <f>VLOOKUP(B36849,Orders!$A$1:$C$21351,2,FALSE)</f>
        <v>42278</v>
      </c>
      <c r="F36849">
        <f>VLOOKUP(C36849,Pizzas!$A$1:$D$97,4,FALSE)</f>
        <v>20.75</v>
      </c>
      <c r="G36849">
        <f t="shared" si="575"/>
        <v>20.75</v>
      </c>
    </row>
    <row r="36850" spans="1:7" x14ac:dyDescent="0.25">
      <c r="A36850">
        <v>36849</v>
      </c>
      <c r="B36850">
        <v>16257</v>
      </c>
      <c r="C36850" t="s">
        <v>85</v>
      </c>
      <c r="D36850">
        <v>1</v>
      </c>
      <c r="E36850" s="7">
        <f>VLOOKUP(B36850,Orders!$A$1:$C$21351,2,FALSE)</f>
        <v>42278</v>
      </c>
      <c r="F36850">
        <f>VLOOKUP(C36850,Pizzas!$A$1:$D$97,4,FALSE)</f>
        <v>12.25</v>
      </c>
      <c r="G36850">
        <f t="shared" si="575"/>
        <v>12.25</v>
      </c>
    </row>
    <row r="36851" spans="1:7" x14ac:dyDescent="0.25">
      <c r="A36851">
        <v>36850</v>
      </c>
      <c r="B36851">
        <v>16257</v>
      </c>
      <c r="C36851" t="s">
        <v>96</v>
      </c>
      <c r="D36851">
        <v>1</v>
      </c>
      <c r="E36851" s="7">
        <f>VLOOKUP(B36851,Orders!$A$1:$C$21351,2,FALSE)</f>
        <v>42278</v>
      </c>
      <c r="F36851">
        <f>VLOOKUP(C36851,Pizzas!$A$1:$D$97,4,FALSE)</f>
        <v>20.75</v>
      </c>
      <c r="G36851">
        <f t="shared" si="575"/>
        <v>20.75</v>
      </c>
    </row>
    <row r="36852" spans="1:7" x14ac:dyDescent="0.25">
      <c r="A36852">
        <v>36851</v>
      </c>
      <c r="B36852">
        <v>16258</v>
      </c>
      <c r="C36852" t="s">
        <v>85</v>
      </c>
      <c r="D36852">
        <v>1</v>
      </c>
      <c r="E36852" s="7">
        <f>VLOOKUP(B36852,Orders!$A$1:$C$21351,2,FALSE)</f>
        <v>42278</v>
      </c>
      <c r="F36852">
        <f>VLOOKUP(C36852,Pizzas!$A$1:$D$97,4,FALSE)</f>
        <v>12.25</v>
      </c>
      <c r="G36852">
        <f t="shared" si="575"/>
        <v>12.25</v>
      </c>
    </row>
    <row r="36853" spans="1:7" x14ac:dyDescent="0.25">
      <c r="A36853">
        <v>36852</v>
      </c>
      <c r="B36853">
        <v>16259</v>
      </c>
      <c r="C36853" t="s">
        <v>7</v>
      </c>
      <c r="D36853">
        <v>1</v>
      </c>
      <c r="E36853" s="7">
        <f>VLOOKUP(B36853,Orders!$A$1:$C$21351,2,FALSE)</f>
        <v>42278</v>
      </c>
      <c r="F36853">
        <f>VLOOKUP(C36853,Pizzas!$A$1:$D$97,4,FALSE)</f>
        <v>16.75</v>
      </c>
      <c r="G36853">
        <f t="shared" si="575"/>
        <v>16.75</v>
      </c>
    </row>
    <row r="36854" spans="1:7" x14ac:dyDescent="0.25">
      <c r="A36854">
        <v>36853</v>
      </c>
      <c r="B36854">
        <v>16260</v>
      </c>
      <c r="C36854" t="s">
        <v>31</v>
      </c>
      <c r="D36854">
        <v>1</v>
      </c>
      <c r="E36854" s="7">
        <f>VLOOKUP(B36854,Orders!$A$1:$C$21351,2,FALSE)</f>
        <v>42278</v>
      </c>
      <c r="F36854">
        <f>VLOOKUP(C36854,Pizzas!$A$1:$D$97,4,FALSE)</f>
        <v>12</v>
      </c>
      <c r="G36854">
        <f t="shared" si="575"/>
        <v>12</v>
      </c>
    </row>
    <row r="36855" spans="1:7" x14ac:dyDescent="0.25">
      <c r="A36855">
        <v>36854</v>
      </c>
      <c r="B36855">
        <v>16261</v>
      </c>
      <c r="C36855" t="s">
        <v>51</v>
      </c>
      <c r="D36855">
        <v>1</v>
      </c>
      <c r="E36855" s="7">
        <f>VLOOKUP(B36855,Orders!$A$1:$C$21351,2,FALSE)</f>
        <v>42278</v>
      </c>
      <c r="F36855">
        <f>VLOOKUP(C36855,Pizzas!$A$1:$D$97,4,FALSE)</f>
        <v>11</v>
      </c>
      <c r="G36855">
        <f t="shared" si="575"/>
        <v>11</v>
      </c>
    </row>
    <row r="36856" spans="1:7" x14ac:dyDescent="0.25">
      <c r="A36856">
        <v>36855</v>
      </c>
      <c r="B36856">
        <v>16262</v>
      </c>
      <c r="C36856" t="s">
        <v>35</v>
      </c>
      <c r="D36856">
        <v>1</v>
      </c>
      <c r="E36856" s="7">
        <f>VLOOKUP(B36856,Orders!$A$1:$C$21351,2,FALSE)</f>
        <v>42278</v>
      </c>
      <c r="F36856">
        <f>VLOOKUP(C36856,Pizzas!$A$1:$D$97,4,FALSE)</f>
        <v>12</v>
      </c>
      <c r="G36856">
        <f t="shared" si="575"/>
        <v>12</v>
      </c>
    </row>
    <row r="36857" spans="1:7" x14ac:dyDescent="0.25">
      <c r="A36857">
        <v>36856</v>
      </c>
      <c r="B36857">
        <v>16262</v>
      </c>
      <c r="C36857" t="s">
        <v>104</v>
      </c>
      <c r="D36857">
        <v>1</v>
      </c>
      <c r="E36857" s="7">
        <f>VLOOKUP(B36857,Orders!$A$1:$C$21351,2,FALSE)</f>
        <v>42278</v>
      </c>
      <c r="F36857">
        <f>VLOOKUP(C36857,Pizzas!$A$1:$D$97,4,FALSE)</f>
        <v>18.5</v>
      </c>
      <c r="G36857">
        <f t="shared" si="575"/>
        <v>18.5</v>
      </c>
    </row>
    <row r="36858" spans="1:7" x14ac:dyDescent="0.25">
      <c r="A36858">
        <v>36857</v>
      </c>
      <c r="B36858">
        <v>16262</v>
      </c>
      <c r="C36858" t="s">
        <v>119</v>
      </c>
      <c r="D36858">
        <v>1</v>
      </c>
      <c r="E36858" s="7">
        <f>VLOOKUP(B36858,Orders!$A$1:$C$21351,2,FALSE)</f>
        <v>42278</v>
      </c>
      <c r="F36858">
        <f>VLOOKUP(C36858,Pizzas!$A$1:$D$97,4,FALSE)</f>
        <v>16</v>
      </c>
      <c r="G36858">
        <f t="shared" si="575"/>
        <v>16</v>
      </c>
    </row>
    <row r="36859" spans="1:7" x14ac:dyDescent="0.25">
      <c r="A36859">
        <v>36858</v>
      </c>
      <c r="B36859">
        <v>16262</v>
      </c>
      <c r="C36859" t="s">
        <v>88</v>
      </c>
      <c r="D36859">
        <v>1</v>
      </c>
      <c r="E36859" s="7">
        <f>VLOOKUP(B36859,Orders!$A$1:$C$21351,2,FALSE)</f>
        <v>42278</v>
      </c>
      <c r="F36859">
        <f>VLOOKUP(C36859,Pizzas!$A$1:$D$97,4,FALSE)</f>
        <v>20.25</v>
      </c>
      <c r="G36859">
        <f t="shared" si="575"/>
        <v>20.25</v>
      </c>
    </row>
    <row r="36860" spans="1:7" x14ac:dyDescent="0.25">
      <c r="A36860">
        <v>36859</v>
      </c>
      <c r="B36860">
        <v>16263</v>
      </c>
      <c r="C36860" t="s">
        <v>42</v>
      </c>
      <c r="D36860">
        <v>1</v>
      </c>
      <c r="E36860" s="7">
        <f>VLOOKUP(B36860,Orders!$A$1:$C$21351,2,FALSE)</f>
        <v>42278</v>
      </c>
      <c r="F36860">
        <f>VLOOKUP(C36860,Pizzas!$A$1:$D$97,4,FALSE)</f>
        <v>16.5</v>
      </c>
      <c r="G36860">
        <f t="shared" si="575"/>
        <v>16.5</v>
      </c>
    </row>
    <row r="36861" spans="1:7" x14ac:dyDescent="0.25">
      <c r="A36861">
        <v>36860</v>
      </c>
      <c r="B36861">
        <v>16263</v>
      </c>
      <c r="C36861" t="s">
        <v>87</v>
      </c>
      <c r="D36861">
        <v>1</v>
      </c>
      <c r="E36861" s="7">
        <f>VLOOKUP(B36861,Orders!$A$1:$C$21351,2,FALSE)</f>
        <v>42278</v>
      </c>
      <c r="F36861">
        <f>VLOOKUP(C36861,Pizzas!$A$1:$D$97,4,FALSE)</f>
        <v>16.25</v>
      </c>
      <c r="G36861">
        <f t="shared" si="575"/>
        <v>16.25</v>
      </c>
    </row>
    <row r="36862" spans="1:7" x14ac:dyDescent="0.25">
      <c r="A36862">
        <v>36861</v>
      </c>
      <c r="B36862">
        <v>16264</v>
      </c>
      <c r="C36862" t="s">
        <v>42</v>
      </c>
      <c r="D36862">
        <v>1</v>
      </c>
      <c r="E36862" s="7">
        <f>VLOOKUP(B36862,Orders!$A$1:$C$21351,2,FALSE)</f>
        <v>42278</v>
      </c>
      <c r="F36862">
        <f>VLOOKUP(C36862,Pizzas!$A$1:$D$97,4,FALSE)</f>
        <v>16.5</v>
      </c>
      <c r="G36862">
        <f t="shared" si="575"/>
        <v>16.5</v>
      </c>
    </row>
    <row r="36863" spans="1:7" x14ac:dyDescent="0.25">
      <c r="A36863">
        <v>36862</v>
      </c>
      <c r="B36863">
        <v>16265</v>
      </c>
      <c r="C36863" t="s">
        <v>27</v>
      </c>
      <c r="D36863">
        <v>1</v>
      </c>
      <c r="E36863" s="7">
        <f>VLOOKUP(B36863,Orders!$A$1:$C$21351,2,FALSE)</f>
        <v>42278</v>
      </c>
      <c r="F36863">
        <f>VLOOKUP(C36863,Pizzas!$A$1:$D$97,4,FALSE)</f>
        <v>12.75</v>
      </c>
      <c r="G36863">
        <f t="shared" si="575"/>
        <v>12.75</v>
      </c>
    </row>
    <row r="36864" spans="1:7" x14ac:dyDescent="0.25">
      <c r="A36864">
        <v>36863</v>
      </c>
      <c r="B36864">
        <v>16266</v>
      </c>
      <c r="C36864" t="s">
        <v>58</v>
      </c>
      <c r="D36864">
        <v>1</v>
      </c>
      <c r="E36864" s="7">
        <f>VLOOKUP(B36864,Orders!$A$1:$C$21351,2,FALSE)</f>
        <v>42278</v>
      </c>
      <c r="F36864">
        <f>VLOOKUP(C36864,Pizzas!$A$1:$D$97,4,FALSE)</f>
        <v>15.25</v>
      </c>
      <c r="G36864">
        <f t="shared" si="575"/>
        <v>15.25</v>
      </c>
    </row>
    <row r="36865" spans="1:7" x14ac:dyDescent="0.25">
      <c r="A36865">
        <v>36864</v>
      </c>
      <c r="B36865">
        <v>16266</v>
      </c>
      <c r="C36865" t="s">
        <v>81</v>
      </c>
      <c r="D36865">
        <v>1</v>
      </c>
      <c r="E36865" s="7">
        <f>VLOOKUP(B36865,Orders!$A$1:$C$21351,2,FALSE)</f>
        <v>42278</v>
      </c>
      <c r="F36865">
        <f>VLOOKUP(C36865,Pizzas!$A$1:$D$97,4,FALSE)</f>
        <v>12.5</v>
      </c>
      <c r="G36865">
        <f t="shared" si="575"/>
        <v>12.5</v>
      </c>
    </row>
    <row r="36866" spans="1:7" x14ac:dyDescent="0.25">
      <c r="A36866">
        <v>36865</v>
      </c>
      <c r="B36866">
        <v>16266</v>
      </c>
      <c r="C36866" t="s">
        <v>88</v>
      </c>
      <c r="D36866">
        <v>1</v>
      </c>
      <c r="E36866" s="7">
        <f>VLOOKUP(B36866,Orders!$A$1:$C$21351,2,FALSE)</f>
        <v>42278</v>
      </c>
      <c r="F36866">
        <f>VLOOKUP(C36866,Pizzas!$A$1:$D$97,4,FALSE)</f>
        <v>20.25</v>
      </c>
      <c r="G36866">
        <f t="shared" si="575"/>
        <v>20.25</v>
      </c>
    </row>
    <row r="36867" spans="1:7" x14ac:dyDescent="0.25">
      <c r="A36867">
        <v>36866</v>
      </c>
      <c r="B36867">
        <v>16266</v>
      </c>
      <c r="C36867" t="s">
        <v>100</v>
      </c>
      <c r="D36867">
        <v>1</v>
      </c>
      <c r="E36867" s="7">
        <f>VLOOKUP(B36867,Orders!$A$1:$C$21351,2,FALSE)</f>
        <v>42278</v>
      </c>
      <c r="F36867">
        <f>VLOOKUP(C36867,Pizzas!$A$1:$D$97,4,FALSE)</f>
        <v>20.75</v>
      </c>
      <c r="G36867">
        <f t="shared" ref="G36867:G36930" si="576">F36867*D36867</f>
        <v>20.75</v>
      </c>
    </row>
    <row r="36868" spans="1:7" x14ac:dyDescent="0.25">
      <c r="A36868">
        <v>36867</v>
      </c>
      <c r="B36868">
        <v>16267</v>
      </c>
      <c r="C36868" t="s">
        <v>19</v>
      </c>
      <c r="D36868">
        <v>1</v>
      </c>
      <c r="E36868" s="7">
        <f>VLOOKUP(B36868,Orders!$A$1:$C$21351,2,FALSE)</f>
        <v>42278</v>
      </c>
      <c r="F36868">
        <f>VLOOKUP(C36868,Pizzas!$A$1:$D$97,4,FALSE)</f>
        <v>12.75</v>
      </c>
      <c r="G36868">
        <f t="shared" si="576"/>
        <v>12.75</v>
      </c>
    </row>
    <row r="36869" spans="1:7" x14ac:dyDescent="0.25">
      <c r="A36869">
        <v>36868</v>
      </c>
      <c r="B36869">
        <v>16268</v>
      </c>
      <c r="C36869" t="s">
        <v>71</v>
      </c>
      <c r="D36869">
        <v>1</v>
      </c>
      <c r="E36869" s="7">
        <f>VLOOKUP(B36869,Orders!$A$1:$C$21351,2,FALSE)</f>
        <v>42278</v>
      </c>
      <c r="F36869">
        <f>VLOOKUP(C36869,Pizzas!$A$1:$D$97,4,FALSE)</f>
        <v>16.25</v>
      </c>
      <c r="G36869">
        <f t="shared" si="576"/>
        <v>16.25</v>
      </c>
    </row>
    <row r="36870" spans="1:7" x14ac:dyDescent="0.25">
      <c r="A36870">
        <v>36869</v>
      </c>
      <c r="B36870">
        <v>16268</v>
      </c>
      <c r="C36870" t="s">
        <v>80</v>
      </c>
      <c r="D36870">
        <v>1</v>
      </c>
      <c r="E36870" s="7">
        <f>VLOOKUP(B36870,Orders!$A$1:$C$21351,2,FALSE)</f>
        <v>42278</v>
      </c>
      <c r="F36870">
        <f>VLOOKUP(C36870,Pizzas!$A$1:$D$97,4,FALSE)</f>
        <v>20.75</v>
      </c>
      <c r="G36870">
        <f t="shared" si="576"/>
        <v>20.75</v>
      </c>
    </row>
    <row r="36871" spans="1:7" x14ac:dyDescent="0.25">
      <c r="A36871">
        <v>36870</v>
      </c>
      <c r="B36871">
        <v>16269</v>
      </c>
      <c r="C36871" t="s">
        <v>13</v>
      </c>
      <c r="D36871">
        <v>1</v>
      </c>
      <c r="E36871" s="7">
        <f>VLOOKUP(B36871,Orders!$A$1:$C$21351,2,FALSE)</f>
        <v>42278</v>
      </c>
      <c r="F36871">
        <f>VLOOKUP(C36871,Pizzas!$A$1:$D$97,4,FALSE)</f>
        <v>16.75</v>
      </c>
      <c r="G36871">
        <f t="shared" si="576"/>
        <v>16.75</v>
      </c>
    </row>
    <row r="36872" spans="1:7" x14ac:dyDescent="0.25">
      <c r="A36872">
        <v>36871</v>
      </c>
      <c r="B36872">
        <v>16269</v>
      </c>
      <c r="C36872" t="s">
        <v>47</v>
      </c>
      <c r="D36872">
        <v>1</v>
      </c>
      <c r="E36872" s="7">
        <f>VLOOKUP(B36872,Orders!$A$1:$C$21351,2,FALSE)</f>
        <v>42278</v>
      </c>
      <c r="F36872">
        <f>VLOOKUP(C36872,Pizzas!$A$1:$D$97,4,FALSE)</f>
        <v>12</v>
      </c>
      <c r="G36872">
        <f t="shared" si="576"/>
        <v>12</v>
      </c>
    </row>
    <row r="36873" spans="1:7" x14ac:dyDescent="0.25">
      <c r="A36873">
        <v>36872</v>
      </c>
      <c r="B36873">
        <v>16269</v>
      </c>
      <c r="C36873" t="s">
        <v>23</v>
      </c>
      <c r="D36873">
        <v>1</v>
      </c>
      <c r="E36873" s="7">
        <f>VLOOKUP(B36873,Orders!$A$1:$C$21351,2,FALSE)</f>
        <v>42278</v>
      </c>
      <c r="F36873">
        <f>VLOOKUP(C36873,Pizzas!$A$1:$D$97,4,FALSE)</f>
        <v>12.75</v>
      </c>
      <c r="G36873">
        <f t="shared" si="576"/>
        <v>12.75</v>
      </c>
    </row>
    <row r="36874" spans="1:7" x14ac:dyDescent="0.25">
      <c r="A36874">
        <v>36873</v>
      </c>
      <c r="B36874">
        <v>16270</v>
      </c>
      <c r="C36874" t="s">
        <v>75</v>
      </c>
      <c r="D36874">
        <v>1</v>
      </c>
      <c r="E36874" s="7">
        <f>VLOOKUP(B36874,Orders!$A$1:$C$21351,2,FALSE)</f>
        <v>42278</v>
      </c>
      <c r="F36874">
        <f>VLOOKUP(C36874,Pizzas!$A$1:$D$97,4,FALSE)</f>
        <v>16.5</v>
      </c>
      <c r="G36874">
        <f t="shared" si="576"/>
        <v>16.5</v>
      </c>
    </row>
    <row r="36875" spans="1:7" x14ac:dyDescent="0.25">
      <c r="A36875">
        <v>36874</v>
      </c>
      <c r="B36875">
        <v>16270</v>
      </c>
      <c r="C36875" t="s">
        <v>47</v>
      </c>
      <c r="D36875">
        <v>1</v>
      </c>
      <c r="E36875" s="7">
        <f>VLOOKUP(B36875,Orders!$A$1:$C$21351,2,FALSE)</f>
        <v>42278</v>
      </c>
      <c r="F36875">
        <f>VLOOKUP(C36875,Pizzas!$A$1:$D$97,4,FALSE)</f>
        <v>12</v>
      </c>
      <c r="G36875">
        <f t="shared" si="576"/>
        <v>12</v>
      </c>
    </row>
    <row r="36876" spans="1:7" x14ac:dyDescent="0.25">
      <c r="A36876">
        <v>36875</v>
      </c>
      <c r="B36876">
        <v>16270</v>
      </c>
      <c r="C36876" t="s">
        <v>87</v>
      </c>
      <c r="D36876">
        <v>1</v>
      </c>
      <c r="E36876" s="7">
        <f>VLOOKUP(B36876,Orders!$A$1:$C$21351,2,FALSE)</f>
        <v>42278</v>
      </c>
      <c r="F36876">
        <f>VLOOKUP(C36876,Pizzas!$A$1:$D$97,4,FALSE)</f>
        <v>16.25</v>
      </c>
      <c r="G36876">
        <f t="shared" si="576"/>
        <v>16.25</v>
      </c>
    </row>
    <row r="36877" spans="1:7" x14ac:dyDescent="0.25">
      <c r="A36877">
        <v>36876</v>
      </c>
      <c r="B36877">
        <v>16270</v>
      </c>
      <c r="C36877" t="s">
        <v>125</v>
      </c>
      <c r="D36877">
        <v>1</v>
      </c>
      <c r="E36877" s="7">
        <f>VLOOKUP(B36877,Orders!$A$1:$C$21351,2,FALSE)</f>
        <v>42278</v>
      </c>
      <c r="F36877">
        <f>VLOOKUP(C36877,Pizzas!$A$1:$D$97,4,FALSE)</f>
        <v>12.5</v>
      </c>
      <c r="G36877">
        <f t="shared" si="576"/>
        <v>12.5</v>
      </c>
    </row>
    <row r="36878" spans="1:7" x14ac:dyDescent="0.25">
      <c r="A36878">
        <v>36877</v>
      </c>
      <c r="B36878">
        <v>16271</v>
      </c>
      <c r="C36878" t="s">
        <v>109</v>
      </c>
      <c r="D36878">
        <v>1</v>
      </c>
      <c r="E36878" s="7">
        <f>VLOOKUP(B36878,Orders!$A$1:$C$21351,2,FALSE)</f>
        <v>42278</v>
      </c>
      <c r="F36878">
        <f>VLOOKUP(C36878,Pizzas!$A$1:$D$97,4,FALSE)</f>
        <v>12</v>
      </c>
      <c r="G36878">
        <f t="shared" si="576"/>
        <v>12</v>
      </c>
    </row>
    <row r="36879" spans="1:7" x14ac:dyDescent="0.25">
      <c r="A36879">
        <v>36878</v>
      </c>
      <c r="B36879">
        <v>16271</v>
      </c>
      <c r="C36879" t="s">
        <v>120</v>
      </c>
      <c r="D36879">
        <v>1</v>
      </c>
      <c r="E36879" s="7">
        <f>VLOOKUP(B36879,Orders!$A$1:$C$21351,2,FALSE)</f>
        <v>42278</v>
      </c>
      <c r="F36879">
        <f>VLOOKUP(C36879,Pizzas!$A$1:$D$97,4,FALSE)</f>
        <v>20.25</v>
      </c>
      <c r="G36879">
        <f t="shared" si="576"/>
        <v>20.25</v>
      </c>
    </row>
    <row r="36880" spans="1:7" x14ac:dyDescent="0.25">
      <c r="A36880">
        <v>36879</v>
      </c>
      <c r="B36880">
        <v>16272</v>
      </c>
      <c r="C36880" t="s">
        <v>75</v>
      </c>
      <c r="D36880">
        <v>1</v>
      </c>
      <c r="E36880" s="7">
        <f>VLOOKUP(B36880,Orders!$A$1:$C$21351,2,FALSE)</f>
        <v>42278</v>
      </c>
      <c r="F36880">
        <f>VLOOKUP(C36880,Pizzas!$A$1:$D$97,4,FALSE)</f>
        <v>16.5</v>
      </c>
      <c r="G36880">
        <f t="shared" si="576"/>
        <v>16.5</v>
      </c>
    </row>
    <row r="36881" spans="1:7" x14ac:dyDescent="0.25">
      <c r="A36881">
        <v>36880</v>
      </c>
      <c r="B36881">
        <v>16273</v>
      </c>
      <c r="C36881" t="s">
        <v>109</v>
      </c>
      <c r="D36881">
        <v>1</v>
      </c>
      <c r="E36881" s="7">
        <f>VLOOKUP(B36881,Orders!$A$1:$C$21351,2,FALSE)</f>
        <v>42278</v>
      </c>
      <c r="F36881">
        <f>VLOOKUP(C36881,Pizzas!$A$1:$D$97,4,FALSE)</f>
        <v>12</v>
      </c>
      <c r="G36881">
        <f t="shared" si="576"/>
        <v>12</v>
      </c>
    </row>
    <row r="36882" spans="1:7" x14ac:dyDescent="0.25">
      <c r="A36882">
        <v>36881</v>
      </c>
      <c r="B36882">
        <v>16274</v>
      </c>
      <c r="C36882" t="s">
        <v>41</v>
      </c>
      <c r="D36882">
        <v>1</v>
      </c>
      <c r="E36882" s="7">
        <f>VLOOKUP(B36882,Orders!$A$1:$C$21351,2,FALSE)</f>
        <v>42278</v>
      </c>
      <c r="F36882">
        <f>VLOOKUP(C36882,Pizzas!$A$1:$D$97,4,FALSE)</f>
        <v>13.25</v>
      </c>
      <c r="G36882">
        <f t="shared" si="576"/>
        <v>13.25</v>
      </c>
    </row>
    <row r="36883" spans="1:7" x14ac:dyDescent="0.25">
      <c r="A36883">
        <v>36882</v>
      </c>
      <c r="B36883">
        <v>16275</v>
      </c>
      <c r="C36883" t="s">
        <v>71</v>
      </c>
      <c r="D36883">
        <v>1</v>
      </c>
      <c r="E36883" s="7">
        <f>VLOOKUP(B36883,Orders!$A$1:$C$21351,2,FALSE)</f>
        <v>42278</v>
      </c>
      <c r="F36883">
        <f>VLOOKUP(C36883,Pizzas!$A$1:$D$97,4,FALSE)</f>
        <v>16.25</v>
      </c>
      <c r="G36883">
        <f t="shared" si="576"/>
        <v>16.25</v>
      </c>
    </row>
    <row r="36884" spans="1:7" x14ac:dyDescent="0.25">
      <c r="A36884">
        <v>36883</v>
      </c>
      <c r="B36884">
        <v>16275</v>
      </c>
      <c r="C36884" t="s">
        <v>63</v>
      </c>
      <c r="D36884">
        <v>1</v>
      </c>
      <c r="E36884" s="7">
        <f>VLOOKUP(B36884,Orders!$A$1:$C$21351,2,FALSE)</f>
        <v>42278</v>
      </c>
      <c r="F36884">
        <f>VLOOKUP(C36884,Pizzas!$A$1:$D$97,4,FALSE)</f>
        <v>25.5</v>
      </c>
      <c r="G36884">
        <f t="shared" si="576"/>
        <v>25.5</v>
      </c>
    </row>
    <row r="36885" spans="1:7" x14ac:dyDescent="0.25">
      <c r="A36885">
        <v>36884</v>
      </c>
      <c r="B36885">
        <v>16276</v>
      </c>
      <c r="C36885" t="s">
        <v>76</v>
      </c>
      <c r="D36885">
        <v>1</v>
      </c>
      <c r="E36885" s="7">
        <f>VLOOKUP(B36885,Orders!$A$1:$C$21351,2,FALSE)</f>
        <v>42278</v>
      </c>
      <c r="F36885">
        <f>VLOOKUP(C36885,Pizzas!$A$1:$D$97,4,FALSE)</f>
        <v>20.75</v>
      </c>
      <c r="G36885">
        <f t="shared" si="576"/>
        <v>20.75</v>
      </c>
    </row>
    <row r="36886" spans="1:7" x14ac:dyDescent="0.25">
      <c r="A36886">
        <v>36885</v>
      </c>
      <c r="B36886">
        <v>16277</v>
      </c>
      <c r="C36886" t="s">
        <v>14</v>
      </c>
      <c r="D36886">
        <v>1</v>
      </c>
      <c r="E36886" s="7">
        <f>VLOOKUP(B36886,Orders!$A$1:$C$21351,2,FALSE)</f>
        <v>42278</v>
      </c>
      <c r="F36886">
        <f>VLOOKUP(C36886,Pizzas!$A$1:$D$97,4,FALSE)</f>
        <v>20.75</v>
      </c>
      <c r="G36886">
        <f t="shared" si="576"/>
        <v>20.75</v>
      </c>
    </row>
    <row r="36887" spans="1:7" x14ac:dyDescent="0.25">
      <c r="A36887">
        <v>36886</v>
      </c>
      <c r="B36887">
        <v>16277</v>
      </c>
      <c r="C36887" t="s">
        <v>35</v>
      </c>
      <c r="D36887">
        <v>1</v>
      </c>
      <c r="E36887" s="7">
        <f>VLOOKUP(B36887,Orders!$A$1:$C$21351,2,FALSE)</f>
        <v>42278</v>
      </c>
      <c r="F36887">
        <f>VLOOKUP(C36887,Pizzas!$A$1:$D$97,4,FALSE)</f>
        <v>12</v>
      </c>
      <c r="G36887">
        <f t="shared" si="576"/>
        <v>12</v>
      </c>
    </row>
    <row r="36888" spans="1:7" x14ac:dyDescent="0.25">
      <c r="A36888">
        <v>36887</v>
      </c>
      <c r="B36888">
        <v>16277</v>
      </c>
      <c r="C36888" t="s">
        <v>120</v>
      </c>
      <c r="D36888">
        <v>1</v>
      </c>
      <c r="E36888" s="7">
        <f>VLOOKUP(B36888,Orders!$A$1:$C$21351,2,FALSE)</f>
        <v>42278</v>
      </c>
      <c r="F36888">
        <f>VLOOKUP(C36888,Pizzas!$A$1:$D$97,4,FALSE)</f>
        <v>20.25</v>
      </c>
      <c r="G36888">
        <f t="shared" si="576"/>
        <v>20.25</v>
      </c>
    </row>
    <row r="36889" spans="1:7" x14ac:dyDescent="0.25">
      <c r="A36889">
        <v>36888</v>
      </c>
      <c r="B36889">
        <v>16277</v>
      </c>
      <c r="C36889" t="s">
        <v>88</v>
      </c>
      <c r="D36889">
        <v>1</v>
      </c>
      <c r="E36889" s="7">
        <f>VLOOKUP(B36889,Orders!$A$1:$C$21351,2,FALSE)</f>
        <v>42278</v>
      </c>
      <c r="F36889">
        <f>VLOOKUP(C36889,Pizzas!$A$1:$D$97,4,FALSE)</f>
        <v>20.25</v>
      </c>
      <c r="G36889">
        <f t="shared" si="576"/>
        <v>20.25</v>
      </c>
    </row>
    <row r="36890" spans="1:7" x14ac:dyDescent="0.25">
      <c r="A36890">
        <v>36889</v>
      </c>
      <c r="B36890">
        <v>16278</v>
      </c>
      <c r="C36890" t="s">
        <v>72</v>
      </c>
      <c r="D36890">
        <v>1</v>
      </c>
      <c r="E36890" s="7">
        <f>VLOOKUP(B36890,Orders!$A$1:$C$21351,2,FALSE)</f>
        <v>42278</v>
      </c>
      <c r="F36890">
        <f>VLOOKUP(C36890,Pizzas!$A$1:$D$97,4,FALSE)</f>
        <v>20.25</v>
      </c>
      <c r="G36890">
        <f t="shared" si="576"/>
        <v>20.25</v>
      </c>
    </row>
    <row r="36891" spans="1:7" x14ac:dyDescent="0.25">
      <c r="A36891">
        <v>36890</v>
      </c>
      <c r="B36891">
        <v>16278</v>
      </c>
      <c r="C36891" t="s">
        <v>57</v>
      </c>
      <c r="D36891">
        <v>1</v>
      </c>
      <c r="E36891" s="7">
        <f>VLOOKUP(B36891,Orders!$A$1:$C$21351,2,FALSE)</f>
        <v>42278</v>
      </c>
      <c r="F36891">
        <f>VLOOKUP(C36891,Pizzas!$A$1:$D$97,4,FALSE)</f>
        <v>12.5</v>
      </c>
      <c r="G36891">
        <f t="shared" si="576"/>
        <v>12.5</v>
      </c>
    </row>
    <row r="36892" spans="1:7" x14ac:dyDescent="0.25">
      <c r="A36892">
        <v>36891</v>
      </c>
      <c r="B36892">
        <v>16278</v>
      </c>
      <c r="C36892" t="s">
        <v>92</v>
      </c>
      <c r="D36892">
        <v>1</v>
      </c>
      <c r="E36892" s="7">
        <f>VLOOKUP(B36892,Orders!$A$1:$C$21351,2,FALSE)</f>
        <v>42278</v>
      </c>
      <c r="F36892">
        <f>VLOOKUP(C36892,Pizzas!$A$1:$D$97,4,FALSE)</f>
        <v>20.75</v>
      </c>
      <c r="G36892">
        <f t="shared" si="576"/>
        <v>20.75</v>
      </c>
    </row>
    <row r="36893" spans="1:7" x14ac:dyDescent="0.25">
      <c r="A36893">
        <v>36892</v>
      </c>
      <c r="B36893">
        <v>16279</v>
      </c>
      <c r="C36893" t="s">
        <v>39</v>
      </c>
      <c r="D36893">
        <v>1</v>
      </c>
      <c r="E36893" s="7">
        <f>VLOOKUP(B36893,Orders!$A$1:$C$21351,2,FALSE)</f>
        <v>42278</v>
      </c>
      <c r="F36893">
        <f>VLOOKUP(C36893,Pizzas!$A$1:$D$97,4,FALSE)</f>
        <v>10.5</v>
      </c>
      <c r="G36893">
        <f t="shared" si="576"/>
        <v>10.5</v>
      </c>
    </row>
    <row r="36894" spans="1:7" x14ac:dyDescent="0.25">
      <c r="A36894">
        <v>36893</v>
      </c>
      <c r="B36894">
        <v>16280</v>
      </c>
      <c r="C36894" t="s">
        <v>42</v>
      </c>
      <c r="D36894">
        <v>1</v>
      </c>
      <c r="E36894" s="7">
        <f>VLOOKUP(B36894,Orders!$A$1:$C$21351,2,FALSE)</f>
        <v>42278</v>
      </c>
      <c r="F36894">
        <f>VLOOKUP(C36894,Pizzas!$A$1:$D$97,4,FALSE)</f>
        <v>16.5</v>
      </c>
      <c r="G36894">
        <f t="shared" si="576"/>
        <v>16.5</v>
      </c>
    </row>
    <row r="36895" spans="1:7" x14ac:dyDescent="0.25">
      <c r="A36895">
        <v>36894</v>
      </c>
      <c r="B36895">
        <v>16280</v>
      </c>
      <c r="C36895" t="s">
        <v>77</v>
      </c>
      <c r="D36895">
        <v>1</v>
      </c>
      <c r="E36895" s="7">
        <f>VLOOKUP(B36895,Orders!$A$1:$C$21351,2,FALSE)</f>
        <v>42278</v>
      </c>
      <c r="F36895">
        <f>VLOOKUP(C36895,Pizzas!$A$1:$D$97,4,FALSE)</f>
        <v>12.5</v>
      </c>
      <c r="G36895">
        <f t="shared" si="576"/>
        <v>12.5</v>
      </c>
    </row>
    <row r="36896" spans="1:7" x14ac:dyDescent="0.25">
      <c r="A36896">
        <v>36895</v>
      </c>
      <c r="B36896">
        <v>16281</v>
      </c>
      <c r="C36896" t="s">
        <v>7</v>
      </c>
      <c r="D36896">
        <v>1</v>
      </c>
      <c r="E36896" s="7">
        <f>VLOOKUP(B36896,Orders!$A$1:$C$21351,2,FALSE)</f>
        <v>42278</v>
      </c>
      <c r="F36896">
        <f>VLOOKUP(C36896,Pizzas!$A$1:$D$97,4,FALSE)</f>
        <v>16.75</v>
      </c>
      <c r="G36896">
        <f t="shared" si="576"/>
        <v>16.75</v>
      </c>
    </row>
    <row r="36897" spans="1:7" x14ac:dyDescent="0.25">
      <c r="A36897">
        <v>36896</v>
      </c>
      <c r="B36897">
        <v>16281</v>
      </c>
      <c r="C36897" t="s">
        <v>4</v>
      </c>
      <c r="D36897">
        <v>1</v>
      </c>
      <c r="E36897" s="7">
        <f>VLOOKUP(B36897,Orders!$A$1:$C$21351,2,FALSE)</f>
        <v>42278</v>
      </c>
      <c r="F36897">
        <f>VLOOKUP(C36897,Pizzas!$A$1:$D$97,4,FALSE)</f>
        <v>12.75</v>
      </c>
      <c r="G36897">
        <f t="shared" si="576"/>
        <v>12.75</v>
      </c>
    </row>
    <row r="36898" spans="1:7" x14ac:dyDescent="0.25">
      <c r="A36898">
        <v>36897</v>
      </c>
      <c r="B36898">
        <v>16281</v>
      </c>
      <c r="C36898" t="s">
        <v>39</v>
      </c>
      <c r="D36898">
        <v>1</v>
      </c>
      <c r="E36898" s="7">
        <f>VLOOKUP(B36898,Orders!$A$1:$C$21351,2,FALSE)</f>
        <v>42278</v>
      </c>
      <c r="F36898">
        <f>VLOOKUP(C36898,Pizzas!$A$1:$D$97,4,FALSE)</f>
        <v>10.5</v>
      </c>
      <c r="G36898">
        <f t="shared" si="576"/>
        <v>10.5</v>
      </c>
    </row>
    <row r="36899" spans="1:7" x14ac:dyDescent="0.25">
      <c r="A36899">
        <v>36898</v>
      </c>
      <c r="B36899">
        <v>16282</v>
      </c>
      <c r="C36899" t="s">
        <v>124</v>
      </c>
      <c r="D36899">
        <v>1</v>
      </c>
      <c r="E36899" s="7">
        <f>VLOOKUP(B36899,Orders!$A$1:$C$21351,2,FALSE)</f>
        <v>42278</v>
      </c>
      <c r="F36899">
        <f>VLOOKUP(C36899,Pizzas!$A$1:$D$97,4,FALSE)</f>
        <v>20.25</v>
      </c>
      <c r="G36899">
        <f t="shared" si="576"/>
        <v>20.25</v>
      </c>
    </row>
    <row r="36900" spans="1:7" x14ac:dyDescent="0.25">
      <c r="A36900">
        <v>36899</v>
      </c>
      <c r="B36900">
        <v>16282</v>
      </c>
      <c r="C36900" t="s">
        <v>80</v>
      </c>
      <c r="D36900">
        <v>1</v>
      </c>
      <c r="E36900" s="7">
        <f>VLOOKUP(B36900,Orders!$A$1:$C$21351,2,FALSE)</f>
        <v>42278</v>
      </c>
      <c r="F36900">
        <f>VLOOKUP(C36900,Pizzas!$A$1:$D$97,4,FALSE)</f>
        <v>20.75</v>
      </c>
      <c r="G36900">
        <f t="shared" si="576"/>
        <v>20.75</v>
      </c>
    </row>
    <row r="36901" spans="1:7" x14ac:dyDescent="0.25">
      <c r="A36901">
        <v>36900</v>
      </c>
      <c r="B36901">
        <v>16283</v>
      </c>
      <c r="C36901" t="s">
        <v>17</v>
      </c>
      <c r="D36901">
        <v>1</v>
      </c>
      <c r="E36901" s="7">
        <f>VLOOKUP(B36901,Orders!$A$1:$C$21351,2,FALSE)</f>
        <v>42278</v>
      </c>
      <c r="F36901">
        <f>VLOOKUP(C36901,Pizzas!$A$1:$D$97,4,FALSE)</f>
        <v>16.75</v>
      </c>
      <c r="G36901">
        <f t="shared" si="576"/>
        <v>16.75</v>
      </c>
    </row>
    <row r="36902" spans="1:7" x14ac:dyDescent="0.25">
      <c r="A36902">
        <v>36901</v>
      </c>
      <c r="B36902">
        <v>16283</v>
      </c>
      <c r="C36902" t="s">
        <v>124</v>
      </c>
      <c r="D36902">
        <v>2</v>
      </c>
      <c r="E36902" s="7">
        <f>VLOOKUP(B36902,Orders!$A$1:$C$21351,2,FALSE)</f>
        <v>42278</v>
      </c>
      <c r="F36902">
        <f>VLOOKUP(C36902,Pizzas!$A$1:$D$97,4,FALSE)</f>
        <v>20.25</v>
      </c>
      <c r="G36902">
        <f t="shared" si="576"/>
        <v>40.5</v>
      </c>
    </row>
    <row r="36903" spans="1:7" x14ac:dyDescent="0.25">
      <c r="A36903">
        <v>36902</v>
      </c>
      <c r="B36903">
        <v>16283</v>
      </c>
      <c r="C36903" t="s">
        <v>87</v>
      </c>
      <c r="D36903">
        <v>1</v>
      </c>
      <c r="E36903" s="7">
        <f>VLOOKUP(B36903,Orders!$A$1:$C$21351,2,FALSE)</f>
        <v>42278</v>
      </c>
      <c r="F36903">
        <f>VLOOKUP(C36903,Pizzas!$A$1:$D$97,4,FALSE)</f>
        <v>16.25</v>
      </c>
      <c r="G36903">
        <f t="shared" si="576"/>
        <v>16.25</v>
      </c>
    </row>
    <row r="36904" spans="1:7" x14ac:dyDescent="0.25">
      <c r="A36904">
        <v>36903</v>
      </c>
      <c r="B36904">
        <v>16284</v>
      </c>
      <c r="C36904" t="s">
        <v>43</v>
      </c>
      <c r="D36904">
        <v>1</v>
      </c>
      <c r="E36904" s="7">
        <f>VLOOKUP(B36904,Orders!$A$1:$C$21351,2,FALSE)</f>
        <v>42278</v>
      </c>
      <c r="F36904">
        <f>VLOOKUP(C36904,Pizzas!$A$1:$D$97,4,FALSE)</f>
        <v>12</v>
      </c>
      <c r="G36904">
        <f t="shared" si="576"/>
        <v>12</v>
      </c>
    </row>
    <row r="36905" spans="1:7" x14ac:dyDescent="0.25">
      <c r="A36905">
        <v>36904</v>
      </c>
      <c r="B36905">
        <v>16284</v>
      </c>
      <c r="C36905" t="s">
        <v>50</v>
      </c>
      <c r="D36905">
        <v>1</v>
      </c>
      <c r="E36905" s="7">
        <f>VLOOKUP(B36905,Orders!$A$1:$C$21351,2,FALSE)</f>
        <v>42278</v>
      </c>
      <c r="F36905">
        <f>VLOOKUP(C36905,Pizzas!$A$1:$D$97,4,FALSE)</f>
        <v>20.5</v>
      </c>
      <c r="G36905">
        <f t="shared" si="576"/>
        <v>20.5</v>
      </c>
    </row>
    <row r="36906" spans="1:7" x14ac:dyDescent="0.25">
      <c r="A36906">
        <v>36905</v>
      </c>
      <c r="B36906">
        <v>16285</v>
      </c>
      <c r="C36906" t="s">
        <v>87</v>
      </c>
      <c r="D36906">
        <v>1</v>
      </c>
      <c r="E36906" s="7">
        <f>VLOOKUP(B36906,Orders!$A$1:$C$21351,2,FALSE)</f>
        <v>42278</v>
      </c>
      <c r="F36906">
        <f>VLOOKUP(C36906,Pizzas!$A$1:$D$97,4,FALSE)</f>
        <v>16.25</v>
      </c>
      <c r="G36906">
        <f t="shared" si="576"/>
        <v>16.25</v>
      </c>
    </row>
    <row r="36907" spans="1:7" x14ac:dyDescent="0.25">
      <c r="A36907">
        <v>36906</v>
      </c>
      <c r="B36907">
        <v>16286</v>
      </c>
      <c r="C36907" t="s">
        <v>75</v>
      </c>
      <c r="D36907">
        <v>1</v>
      </c>
      <c r="E36907" s="7">
        <f>VLOOKUP(B36907,Orders!$A$1:$C$21351,2,FALSE)</f>
        <v>42278</v>
      </c>
      <c r="F36907">
        <f>VLOOKUP(C36907,Pizzas!$A$1:$D$97,4,FALSE)</f>
        <v>16.5</v>
      </c>
      <c r="G36907">
        <f t="shared" si="576"/>
        <v>16.5</v>
      </c>
    </row>
    <row r="36908" spans="1:7" x14ac:dyDescent="0.25">
      <c r="A36908">
        <v>36907</v>
      </c>
      <c r="B36908">
        <v>16286</v>
      </c>
      <c r="C36908" t="s">
        <v>47</v>
      </c>
      <c r="D36908">
        <v>1</v>
      </c>
      <c r="E36908" s="7">
        <f>VLOOKUP(B36908,Orders!$A$1:$C$21351,2,FALSE)</f>
        <v>42278</v>
      </c>
      <c r="F36908">
        <f>VLOOKUP(C36908,Pizzas!$A$1:$D$97,4,FALSE)</f>
        <v>12</v>
      </c>
      <c r="G36908">
        <f t="shared" si="576"/>
        <v>12</v>
      </c>
    </row>
    <row r="36909" spans="1:7" x14ac:dyDescent="0.25">
      <c r="A36909">
        <v>36908</v>
      </c>
      <c r="B36909">
        <v>16286</v>
      </c>
      <c r="C36909" t="s">
        <v>54</v>
      </c>
      <c r="D36909">
        <v>1</v>
      </c>
      <c r="E36909" s="7">
        <f>VLOOKUP(B36909,Orders!$A$1:$C$21351,2,FALSE)</f>
        <v>42278</v>
      </c>
      <c r="F36909">
        <f>VLOOKUP(C36909,Pizzas!$A$1:$D$97,4,FALSE)</f>
        <v>17.5</v>
      </c>
      <c r="G36909">
        <f t="shared" si="576"/>
        <v>17.5</v>
      </c>
    </row>
    <row r="36910" spans="1:7" x14ac:dyDescent="0.25">
      <c r="A36910">
        <v>36909</v>
      </c>
      <c r="B36910">
        <v>16287</v>
      </c>
      <c r="C36910" t="s">
        <v>39</v>
      </c>
      <c r="D36910">
        <v>1</v>
      </c>
      <c r="E36910" s="7">
        <f>VLOOKUP(B36910,Orders!$A$1:$C$21351,2,FALSE)</f>
        <v>42278</v>
      </c>
      <c r="F36910">
        <f>VLOOKUP(C36910,Pizzas!$A$1:$D$97,4,FALSE)</f>
        <v>10.5</v>
      </c>
      <c r="G36910">
        <f t="shared" si="576"/>
        <v>10.5</v>
      </c>
    </row>
    <row r="36911" spans="1:7" x14ac:dyDescent="0.25">
      <c r="A36911">
        <v>36910</v>
      </c>
      <c r="B36911">
        <v>16288</v>
      </c>
      <c r="C36911" t="s">
        <v>9</v>
      </c>
      <c r="D36911">
        <v>1</v>
      </c>
      <c r="E36911" s="7">
        <f>VLOOKUP(B36911,Orders!$A$1:$C$21351,2,FALSE)</f>
        <v>42278</v>
      </c>
      <c r="F36911">
        <f>VLOOKUP(C36911,Pizzas!$A$1:$D$97,4,FALSE)</f>
        <v>20.75</v>
      </c>
      <c r="G36911">
        <f t="shared" si="576"/>
        <v>20.75</v>
      </c>
    </row>
    <row r="36912" spans="1:7" x14ac:dyDescent="0.25">
      <c r="A36912">
        <v>36911</v>
      </c>
      <c r="B36912">
        <v>16288</v>
      </c>
      <c r="C36912" t="s">
        <v>38</v>
      </c>
      <c r="D36912">
        <v>1</v>
      </c>
      <c r="E36912" s="7">
        <f>VLOOKUP(B36912,Orders!$A$1:$C$21351,2,FALSE)</f>
        <v>42278</v>
      </c>
      <c r="F36912">
        <f>VLOOKUP(C36912,Pizzas!$A$1:$D$97,4,FALSE)</f>
        <v>20.5</v>
      </c>
      <c r="G36912">
        <f t="shared" si="576"/>
        <v>20.5</v>
      </c>
    </row>
    <row r="36913" spans="1:7" x14ac:dyDescent="0.25">
      <c r="A36913">
        <v>36912</v>
      </c>
      <c r="B36913">
        <v>16288</v>
      </c>
      <c r="C36913" t="s">
        <v>42</v>
      </c>
      <c r="D36913">
        <v>1</v>
      </c>
      <c r="E36913" s="7">
        <f>VLOOKUP(B36913,Orders!$A$1:$C$21351,2,FALSE)</f>
        <v>42278</v>
      </c>
      <c r="F36913">
        <f>VLOOKUP(C36913,Pizzas!$A$1:$D$97,4,FALSE)</f>
        <v>16.5</v>
      </c>
      <c r="G36913">
        <f t="shared" si="576"/>
        <v>16.5</v>
      </c>
    </row>
    <row r="36914" spans="1:7" x14ac:dyDescent="0.25">
      <c r="A36914">
        <v>36913</v>
      </c>
      <c r="B36914">
        <v>16288</v>
      </c>
      <c r="C36914" t="s">
        <v>23</v>
      </c>
      <c r="D36914">
        <v>1</v>
      </c>
      <c r="E36914" s="7">
        <f>VLOOKUP(B36914,Orders!$A$1:$C$21351,2,FALSE)</f>
        <v>42278</v>
      </c>
      <c r="F36914">
        <f>VLOOKUP(C36914,Pizzas!$A$1:$D$97,4,FALSE)</f>
        <v>12.75</v>
      </c>
      <c r="G36914">
        <f t="shared" si="576"/>
        <v>12.75</v>
      </c>
    </row>
    <row r="36915" spans="1:7" x14ac:dyDescent="0.25">
      <c r="A36915">
        <v>36914</v>
      </c>
      <c r="B36915">
        <v>16289</v>
      </c>
      <c r="C36915" t="s">
        <v>14</v>
      </c>
      <c r="D36915">
        <v>1</v>
      </c>
      <c r="E36915" s="7">
        <f>VLOOKUP(B36915,Orders!$A$1:$C$21351,2,FALSE)</f>
        <v>42278</v>
      </c>
      <c r="F36915">
        <f>VLOOKUP(C36915,Pizzas!$A$1:$D$97,4,FALSE)</f>
        <v>20.75</v>
      </c>
      <c r="G36915">
        <f t="shared" si="576"/>
        <v>20.75</v>
      </c>
    </row>
    <row r="36916" spans="1:7" x14ac:dyDescent="0.25">
      <c r="A36916">
        <v>36915</v>
      </c>
      <c r="B36916">
        <v>16289</v>
      </c>
      <c r="C36916" t="s">
        <v>13</v>
      </c>
      <c r="D36916">
        <v>1</v>
      </c>
      <c r="E36916" s="7">
        <f>VLOOKUP(B36916,Orders!$A$1:$C$21351,2,FALSE)</f>
        <v>42278</v>
      </c>
      <c r="F36916">
        <f>VLOOKUP(C36916,Pizzas!$A$1:$D$97,4,FALSE)</f>
        <v>16.75</v>
      </c>
      <c r="G36916">
        <f t="shared" si="576"/>
        <v>16.75</v>
      </c>
    </row>
    <row r="36917" spans="1:7" x14ac:dyDescent="0.25">
      <c r="A36917">
        <v>36916</v>
      </c>
      <c r="B36917">
        <v>16289</v>
      </c>
      <c r="C36917" t="s">
        <v>17</v>
      </c>
      <c r="D36917">
        <v>1</v>
      </c>
      <c r="E36917" s="7">
        <f>VLOOKUP(B36917,Orders!$A$1:$C$21351,2,FALSE)</f>
        <v>42278</v>
      </c>
      <c r="F36917">
        <f>VLOOKUP(C36917,Pizzas!$A$1:$D$97,4,FALSE)</f>
        <v>16.75</v>
      </c>
      <c r="G36917">
        <f t="shared" si="576"/>
        <v>16.75</v>
      </c>
    </row>
    <row r="36918" spans="1:7" x14ac:dyDescent="0.25">
      <c r="A36918">
        <v>36917</v>
      </c>
      <c r="B36918">
        <v>16289</v>
      </c>
      <c r="C36918" t="s">
        <v>37</v>
      </c>
      <c r="D36918">
        <v>1</v>
      </c>
      <c r="E36918" s="7">
        <f>VLOOKUP(B36918,Orders!$A$1:$C$21351,2,FALSE)</f>
        <v>42278</v>
      </c>
      <c r="F36918">
        <f>VLOOKUP(C36918,Pizzas!$A$1:$D$97,4,FALSE)</f>
        <v>16</v>
      </c>
      <c r="G36918">
        <f t="shared" si="576"/>
        <v>16</v>
      </c>
    </row>
    <row r="36919" spans="1:7" x14ac:dyDescent="0.25">
      <c r="A36919">
        <v>36918</v>
      </c>
      <c r="B36919">
        <v>16290</v>
      </c>
      <c r="C36919" t="s">
        <v>37</v>
      </c>
      <c r="D36919">
        <v>1</v>
      </c>
      <c r="E36919" s="7">
        <f>VLOOKUP(B36919,Orders!$A$1:$C$21351,2,FALSE)</f>
        <v>42278</v>
      </c>
      <c r="F36919">
        <f>VLOOKUP(C36919,Pizzas!$A$1:$D$97,4,FALSE)</f>
        <v>16</v>
      </c>
      <c r="G36919">
        <f t="shared" si="576"/>
        <v>16</v>
      </c>
    </row>
    <row r="36920" spans="1:7" x14ac:dyDescent="0.25">
      <c r="A36920">
        <v>36919</v>
      </c>
      <c r="B36920">
        <v>16290</v>
      </c>
      <c r="C36920" t="s">
        <v>50</v>
      </c>
      <c r="D36920">
        <v>1</v>
      </c>
      <c r="E36920" s="7">
        <f>VLOOKUP(B36920,Orders!$A$1:$C$21351,2,FALSE)</f>
        <v>42278</v>
      </c>
      <c r="F36920">
        <f>VLOOKUP(C36920,Pizzas!$A$1:$D$97,4,FALSE)</f>
        <v>20.5</v>
      </c>
      <c r="G36920">
        <f t="shared" si="576"/>
        <v>20.5</v>
      </c>
    </row>
    <row r="36921" spans="1:7" x14ac:dyDescent="0.25">
      <c r="A36921">
        <v>36920</v>
      </c>
      <c r="B36921">
        <v>16291</v>
      </c>
      <c r="C36921" t="s">
        <v>37</v>
      </c>
      <c r="D36921">
        <v>1</v>
      </c>
      <c r="E36921" s="7">
        <f>VLOOKUP(B36921,Orders!$A$1:$C$21351,2,FALSE)</f>
        <v>42278</v>
      </c>
      <c r="F36921">
        <f>VLOOKUP(C36921,Pizzas!$A$1:$D$97,4,FALSE)</f>
        <v>16</v>
      </c>
      <c r="G36921">
        <f t="shared" si="576"/>
        <v>16</v>
      </c>
    </row>
    <row r="36922" spans="1:7" x14ac:dyDescent="0.25">
      <c r="A36922">
        <v>36921</v>
      </c>
      <c r="B36922">
        <v>16291</v>
      </c>
      <c r="C36922" t="s">
        <v>75</v>
      </c>
      <c r="D36922">
        <v>1</v>
      </c>
      <c r="E36922" s="7">
        <f>VLOOKUP(B36922,Orders!$A$1:$C$21351,2,FALSE)</f>
        <v>42278</v>
      </c>
      <c r="F36922">
        <f>VLOOKUP(C36922,Pizzas!$A$1:$D$97,4,FALSE)</f>
        <v>16.5</v>
      </c>
      <c r="G36922">
        <f t="shared" si="576"/>
        <v>16.5</v>
      </c>
    </row>
    <row r="36923" spans="1:7" x14ac:dyDescent="0.25">
      <c r="A36923">
        <v>36922</v>
      </c>
      <c r="B36923">
        <v>16292</v>
      </c>
      <c r="C36923" t="s">
        <v>9</v>
      </c>
      <c r="D36923">
        <v>1</v>
      </c>
      <c r="E36923" s="7">
        <f>VLOOKUP(B36923,Orders!$A$1:$C$21351,2,FALSE)</f>
        <v>42278</v>
      </c>
      <c r="F36923">
        <f>VLOOKUP(C36923,Pizzas!$A$1:$D$97,4,FALSE)</f>
        <v>20.75</v>
      </c>
      <c r="G36923">
        <f t="shared" si="576"/>
        <v>20.75</v>
      </c>
    </row>
    <row r="36924" spans="1:7" x14ac:dyDescent="0.25">
      <c r="A36924">
        <v>36923</v>
      </c>
      <c r="B36924">
        <v>16292</v>
      </c>
      <c r="C36924" t="s">
        <v>87</v>
      </c>
      <c r="D36924">
        <v>1</v>
      </c>
      <c r="E36924" s="7">
        <f>VLOOKUP(B36924,Orders!$A$1:$C$21351,2,FALSE)</f>
        <v>42278</v>
      </c>
      <c r="F36924">
        <f>VLOOKUP(C36924,Pizzas!$A$1:$D$97,4,FALSE)</f>
        <v>16.25</v>
      </c>
      <c r="G36924">
        <f t="shared" si="576"/>
        <v>16.25</v>
      </c>
    </row>
    <row r="36925" spans="1:7" x14ac:dyDescent="0.25">
      <c r="A36925">
        <v>36924</v>
      </c>
      <c r="B36925">
        <v>16293</v>
      </c>
      <c r="C36925" t="s">
        <v>109</v>
      </c>
      <c r="D36925">
        <v>1</v>
      </c>
      <c r="E36925" s="7">
        <f>VLOOKUP(B36925,Orders!$A$1:$C$21351,2,FALSE)</f>
        <v>42278</v>
      </c>
      <c r="F36925">
        <f>VLOOKUP(C36925,Pizzas!$A$1:$D$97,4,FALSE)</f>
        <v>12</v>
      </c>
      <c r="G36925">
        <f t="shared" si="576"/>
        <v>12</v>
      </c>
    </row>
    <row r="36926" spans="1:7" x14ac:dyDescent="0.25">
      <c r="A36926">
        <v>36925</v>
      </c>
      <c r="B36926">
        <v>16293</v>
      </c>
      <c r="C36926" t="s">
        <v>87</v>
      </c>
      <c r="D36926">
        <v>1</v>
      </c>
      <c r="E36926" s="7">
        <f>VLOOKUP(B36926,Orders!$A$1:$C$21351,2,FALSE)</f>
        <v>42278</v>
      </c>
      <c r="F36926">
        <f>VLOOKUP(C36926,Pizzas!$A$1:$D$97,4,FALSE)</f>
        <v>16.25</v>
      </c>
      <c r="G36926">
        <f t="shared" si="576"/>
        <v>16.25</v>
      </c>
    </row>
    <row r="36927" spans="1:7" x14ac:dyDescent="0.25">
      <c r="A36927">
        <v>36926</v>
      </c>
      <c r="B36927">
        <v>16293</v>
      </c>
      <c r="C36927" t="s">
        <v>129</v>
      </c>
      <c r="D36927">
        <v>1</v>
      </c>
      <c r="E36927" s="7">
        <f>VLOOKUP(B36927,Orders!$A$1:$C$21351,2,FALSE)</f>
        <v>42278</v>
      </c>
      <c r="F36927">
        <f>VLOOKUP(C36927,Pizzas!$A$1:$D$97,4,FALSE)</f>
        <v>12</v>
      </c>
      <c r="G36927">
        <f t="shared" si="576"/>
        <v>12</v>
      </c>
    </row>
    <row r="36928" spans="1:7" x14ac:dyDescent="0.25">
      <c r="A36928">
        <v>36927</v>
      </c>
      <c r="B36928">
        <v>16294</v>
      </c>
      <c r="C36928" t="s">
        <v>71</v>
      </c>
      <c r="D36928">
        <v>1</v>
      </c>
      <c r="E36928" s="7">
        <f>VLOOKUP(B36928,Orders!$A$1:$C$21351,2,FALSE)</f>
        <v>42278</v>
      </c>
      <c r="F36928">
        <f>VLOOKUP(C36928,Pizzas!$A$1:$D$97,4,FALSE)</f>
        <v>16.25</v>
      </c>
      <c r="G36928">
        <f t="shared" si="576"/>
        <v>16.25</v>
      </c>
    </row>
    <row r="36929" spans="1:7" x14ac:dyDescent="0.25">
      <c r="A36929">
        <v>36928</v>
      </c>
      <c r="B36929">
        <v>16294</v>
      </c>
      <c r="C36929" t="s">
        <v>55</v>
      </c>
      <c r="D36929">
        <v>2</v>
      </c>
      <c r="E36929" s="7">
        <f>VLOOKUP(B36929,Orders!$A$1:$C$21351,2,FALSE)</f>
        <v>42278</v>
      </c>
      <c r="F36929">
        <f>VLOOKUP(C36929,Pizzas!$A$1:$D$97,4,FALSE)</f>
        <v>9.75</v>
      </c>
      <c r="G36929">
        <f t="shared" si="576"/>
        <v>19.5</v>
      </c>
    </row>
    <row r="36930" spans="1:7" x14ac:dyDescent="0.25">
      <c r="A36930">
        <v>36929</v>
      </c>
      <c r="B36930">
        <v>16295</v>
      </c>
      <c r="C36930" t="s">
        <v>37</v>
      </c>
      <c r="D36930">
        <v>1</v>
      </c>
      <c r="E36930" s="7">
        <f>VLOOKUP(B36930,Orders!$A$1:$C$21351,2,FALSE)</f>
        <v>42278</v>
      </c>
      <c r="F36930">
        <f>VLOOKUP(C36930,Pizzas!$A$1:$D$97,4,FALSE)</f>
        <v>16</v>
      </c>
      <c r="G36930">
        <f t="shared" si="576"/>
        <v>16</v>
      </c>
    </row>
    <row r="36931" spans="1:7" x14ac:dyDescent="0.25">
      <c r="A36931">
        <v>36930</v>
      </c>
      <c r="B36931">
        <v>16295</v>
      </c>
      <c r="C36931" t="s">
        <v>58</v>
      </c>
      <c r="D36931">
        <v>1</v>
      </c>
      <c r="E36931" s="7">
        <f>VLOOKUP(B36931,Orders!$A$1:$C$21351,2,FALSE)</f>
        <v>42278</v>
      </c>
      <c r="F36931">
        <f>VLOOKUP(C36931,Pizzas!$A$1:$D$97,4,FALSE)</f>
        <v>15.25</v>
      </c>
      <c r="G36931">
        <f t="shared" ref="G36931:G36994" si="577">F36931*D36931</f>
        <v>15.25</v>
      </c>
    </row>
    <row r="36932" spans="1:7" x14ac:dyDescent="0.25">
      <c r="A36932">
        <v>36931</v>
      </c>
      <c r="B36932">
        <v>16295</v>
      </c>
      <c r="C36932" t="s">
        <v>132</v>
      </c>
      <c r="D36932">
        <v>1</v>
      </c>
      <c r="E36932" s="7">
        <f>VLOOKUP(B36932,Orders!$A$1:$C$21351,2,FALSE)</f>
        <v>42278</v>
      </c>
      <c r="F36932">
        <f>VLOOKUP(C36932,Pizzas!$A$1:$D$97,4,FALSE)</f>
        <v>20.25</v>
      </c>
      <c r="G36932">
        <f t="shared" si="577"/>
        <v>20.25</v>
      </c>
    </row>
    <row r="36933" spans="1:7" x14ac:dyDescent="0.25">
      <c r="A36933">
        <v>36932</v>
      </c>
      <c r="B36933">
        <v>16296</v>
      </c>
      <c r="C36933" t="s">
        <v>4</v>
      </c>
      <c r="D36933">
        <v>1</v>
      </c>
      <c r="E36933" s="7">
        <f>VLOOKUP(B36933,Orders!$A$1:$C$21351,2,FALSE)</f>
        <v>42278</v>
      </c>
      <c r="F36933">
        <f>VLOOKUP(C36933,Pizzas!$A$1:$D$97,4,FALSE)</f>
        <v>12.75</v>
      </c>
      <c r="G36933">
        <f t="shared" si="577"/>
        <v>12.75</v>
      </c>
    </row>
    <row r="36934" spans="1:7" x14ac:dyDescent="0.25">
      <c r="A36934">
        <v>36933</v>
      </c>
      <c r="B36934">
        <v>16296</v>
      </c>
      <c r="C36934" t="s">
        <v>108</v>
      </c>
      <c r="D36934">
        <v>1</v>
      </c>
      <c r="E36934" s="7">
        <f>VLOOKUP(B36934,Orders!$A$1:$C$21351,2,FALSE)</f>
        <v>42278</v>
      </c>
      <c r="F36934">
        <f>VLOOKUP(C36934,Pizzas!$A$1:$D$97,4,FALSE)</f>
        <v>17.95</v>
      </c>
      <c r="G36934">
        <f t="shared" si="577"/>
        <v>17.95</v>
      </c>
    </row>
    <row r="36935" spans="1:7" x14ac:dyDescent="0.25">
      <c r="A36935">
        <v>36934</v>
      </c>
      <c r="B36935">
        <v>16296</v>
      </c>
      <c r="C36935" t="s">
        <v>124</v>
      </c>
      <c r="D36935">
        <v>1</v>
      </c>
      <c r="E36935" s="7">
        <f>VLOOKUP(B36935,Orders!$A$1:$C$21351,2,FALSE)</f>
        <v>42278</v>
      </c>
      <c r="F36935">
        <f>VLOOKUP(C36935,Pizzas!$A$1:$D$97,4,FALSE)</f>
        <v>20.25</v>
      </c>
      <c r="G36935">
        <f t="shared" si="577"/>
        <v>20.25</v>
      </c>
    </row>
    <row r="36936" spans="1:7" x14ac:dyDescent="0.25">
      <c r="A36936">
        <v>36935</v>
      </c>
      <c r="B36936">
        <v>16296</v>
      </c>
      <c r="C36936" t="s">
        <v>63</v>
      </c>
      <c r="D36936">
        <v>1</v>
      </c>
      <c r="E36936" s="7">
        <f>VLOOKUP(B36936,Orders!$A$1:$C$21351,2,FALSE)</f>
        <v>42278</v>
      </c>
      <c r="F36936">
        <f>VLOOKUP(C36936,Pizzas!$A$1:$D$97,4,FALSE)</f>
        <v>25.5</v>
      </c>
      <c r="G36936">
        <f t="shared" si="577"/>
        <v>25.5</v>
      </c>
    </row>
    <row r="36937" spans="1:7" x14ac:dyDescent="0.25">
      <c r="A36937">
        <v>36936</v>
      </c>
      <c r="B36937">
        <v>16297</v>
      </c>
      <c r="C36937" t="s">
        <v>53</v>
      </c>
      <c r="D36937">
        <v>1</v>
      </c>
      <c r="E36937" s="7">
        <f>VLOOKUP(B36937,Orders!$A$1:$C$21351,2,FALSE)</f>
        <v>42278</v>
      </c>
      <c r="F36937">
        <f>VLOOKUP(C36937,Pizzas!$A$1:$D$97,4,FALSE)</f>
        <v>14.5</v>
      </c>
      <c r="G36937">
        <f t="shared" si="577"/>
        <v>14.5</v>
      </c>
    </row>
    <row r="36938" spans="1:7" x14ac:dyDescent="0.25">
      <c r="A36938">
        <v>36937</v>
      </c>
      <c r="B36938">
        <v>16298</v>
      </c>
      <c r="C36938" t="s">
        <v>124</v>
      </c>
      <c r="D36938">
        <v>1</v>
      </c>
      <c r="E36938" s="7">
        <f>VLOOKUP(B36938,Orders!$A$1:$C$21351,2,FALSE)</f>
        <v>42278</v>
      </c>
      <c r="F36938">
        <f>VLOOKUP(C36938,Pizzas!$A$1:$D$97,4,FALSE)</f>
        <v>20.25</v>
      </c>
      <c r="G36938">
        <f t="shared" si="577"/>
        <v>20.25</v>
      </c>
    </row>
    <row r="36939" spans="1:7" x14ac:dyDescent="0.25">
      <c r="A36939">
        <v>36938</v>
      </c>
      <c r="B36939">
        <v>16298</v>
      </c>
      <c r="C36939" t="s">
        <v>96</v>
      </c>
      <c r="D36939">
        <v>1</v>
      </c>
      <c r="E36939" s="7">
        <f>VLOOKUP(B36939,Orders!$A$1:$C$21351,2,FALSE)</f>
        <v>42278</v>
      </c>
      <c r="F36939">
        <f>VLOOKUP(C36939,Pizzas!$A$1:$D$97,4,FALSE)</f>
        <v>20.75</v>
      </c>
      <c r="G36939">
        <f t="shared" si="577"/>
        <v>20.75</v>
      </c>
    </row>
    <row r="36940" spans="1:7" x14ac:dyDescent="0.25">
      <c r="A36940">
        <v>36939</v>
      </c>
      <c r="B36940">
        <v>16298</v>
      </c>
      <c r="C36940" t="s">
        <v>61</v>
      </c>
      <c r="D36940">
        <v>1</v>
      </c>
      <c r="E36940" s="7">
        <f>VLOOKUP(B36940,Orders!$A$1:$C$21351,2,FALSE)</f>
        <v>42278</v>
      </c>
      <c r="F36940">
        <f>VLOOKUP(C36940,Pizzas!$A$1:$D$97,4,FALSE)</f>
        <v>16</v>
      </c>
      <c r="G36940">
        <f t="shared" si="577"/>
        <v>16</v>
      </c>
    </row>
    <row r="36941" spans="1:7" x14ac:dyDescent="0.25">
      <c r="A36941">
        <v>36940</v>
      </c>
      <c r="B36941">
        <v>16299</v>
      </c>
      <c r="C36941" t="s">
        <v>42</v>
      </c>
      <c r="D36941">
        <v>1</v>
      </c>
      <c r="E36941" s="7">
        <f>VLOOKUP(B36941,Orders!$A$1:$C$21351,2,FALSE)</f>
        <v>42278</v>
      </c>
      <c r="F36941">
        <f>VLOOKUP(C36941,Pizzas!$A$1:$D$97,4,FALSE)</f>
        <v>16.5</v>
      </c>
      <c r="G36941">
        <f t="shared" si="577"/>
        <v>16.5</v>
      </c>
    </row>
    <row r="36942" spans="1:7" x14ac:dyDescent="0.25">
      <c r="A36942">
        <v>36941</v>
      </c>
      <c r="B36942">
        <v>16299</v>
      </c>
      <c r="C36942" t="s">
        <v>113</v>
      </c>
      <c r="D36942">
        <v>1</v>
      </c>
      <c r="E36942" s="7">
        <f>VLOOKUP(B36942,Orders!$A$1:$C$21351,2,FALSE)</f>
        <v>42278</v>
      </c>
      <c r="F36942">
        <f>VLOOKUP(C36942,Pizzas!$A$1:$D$97,4,FALSE)</f>
        <v>12.75</v>
      </c>
      <c r="G36942">
        <f t="shared" si="577"/>
        <v>12.75</v>
      </c>
    </row>
    <row r="36943" spans="1:7" x14ac:dyDescent="0.25">
      <c r="A36943">
        <v>36942</v>
      </c>
      <c r="B36943">
        <v>16299</v>
      </c>
      <c r="C36943" t="s">
        <v>129</v>
      </c>
      <c r="D36943">
        <v>1</v>
      </c>
      <c r="E36943" s="7">
        <f>VLOOKUP(B36943,Orders!$A$1:$C$21351,2,FALSE)</f>
        <v>42278</v>
      </c>
      <c r="F36943">
        <f>VLOOKUP(C36943,Pizzas!$A$1:$D$97,4,FALSE)</f>
        <v>12</v>
      </c>
      <c r="G36943">
        <f t="shared" si="577"/>
        <v>12</v>
      </c>
    </row>
    <row r="36944" spans="1:7" x14ac:dyDescent="0.25">
      <c r="A36944">
        <v>36943</v>
      </c>
      <c r="B36944">
        <v>16300</v>
      </c>
      <c r="C36944" t="s">
        <v>11</v>
      </c>
      <c r="D36944">
        <v>1</v>
      </c>
      <c r="E36944" s="7">
        <f>VLOOKUP(B36944,Orders!$A$1:$C$21351,2,FALSE)</f>
        <v>42278</v>
      </c>
      <c r="F36944">
        <f>VLOOKUP(C36944,Pizzas!$A$1:$D$97,4,FALSE)</f>
        <v>12.75</v>
      </c>
      <c r="G36944">
        <f t="shared" si="577"/>
        <v>12.75</v>
      </c>
    </row>
    <row r="36945" spans="1:7" x14ac:dyDescent="0.25">
      <c r="A36945">
        <v>36944</v>
      </c>
      <c r="B36945">
        <v>16301</v>
      </c>
      <c r="C36945" t="s">
        <v>37</v>
      </c>
      <c r="D36945">
        <v>1</v>
      </c>
      <c r="E36945" s="7">
        <f>VLOOKUP(B36945,Orders!$A$1:$C$21351,2,FALSE)</f>
        <v>42278</v>
      </c>
      <c r="F36945">
        <f>VLOOKUP(C36945,Pizzas!$A$1:$D$97,4,FALSE)</f>
        <v>16</v>
      </c>
      <c r="G36945">
        <f t="shared" si="577"/>
        <v>16</v>
      </c>
    </row>
    <row r="36946" spans="1:7" x14ac:dyDescent="0.25">
      <c r="A36946">
        <v>36945</v>
      </c>
      <c r="B36946">
        <v>16301</v>
      </c>
      <c r="C36946" t="s">
        <v>115</v>
      </c>
      <c r="D36946">
        <v>1</v>
      </c>
      <c r="E36946" s="7">
        <f>VLOOKUP(B36946,Orders!$A$1:$C$21351,2,FALSE)</f>
        <v>42278</v>
      </c>
      <c r="F36946">
        <f>VLOOKUP(C36946,Pizzas!$A$1:$D$97,4,FALSE)</f>
        <v>16.75</v>
      </c>
      <c r="G36946">
        <f t="shared" si="577"/>
        <v>16.75</v>
      </c>
    </row>
    <row r="36947" spans="1:7" x14ac:dyDescent="0.25">
      <c r="A36947">
        <v>36946</v>
      </c>
      <c r="B36947">
        <v>16301</v>
      </c>
      <c r="C36947" t="s">
        <v>26</v>
      </c>
      <c r="D36947">
        <v>1</v>
      </c>
      <c r="E36947" s="7">
        <f>VLOOKUP(B36947,Orders!$A$1:$C$21351,2,FALSE)</f>
        <v>42278</v>
      </c>
      <c r="F36947">
        <f>VLOOKUP(C36947,Pizzas!$A$1:$D$97,4,FALSE)</f>
        <v>20.75</v>
      </c>
      <c r="G36947">
        <f t="shared" si="577"/>
        <v>20.75</v>
      </c>
    </row>
    <row r="36948" spans="1:7" x14ac:dyDescent="0.25">
      <c r="A36948">
        <v>36947</v>
      </c>
      <c r="B36948">
        <v>16302</v>
      </c>
      <c r="C36948" t="s">
        <v>79</v>
      </c>
      <c r="D36948">
        <v>1</v>
      </c>
      <c r="E36948" s="7">
        <f>VLOOKUP(B36948,Orders!$A$1:$C$21351,2,FALSE)</f>
        <v>42278</v>
      </c>
      <c r="F36948">
        <f>VLOOKUP(C36948,Pizzas!$A$1:$D$97,4,FALSE)</f>
        <v>16.5</v>
      </c>
      <c r="G36948">
        <f t="shared" si="577"/>
        <v>16.5</v>
      </c>
    </row>
    <row r="36949" spans="1:7" x14ac:dyDescent="0.25">
      <c r="A36949">
        <v>36948</v>
      </c>
      <c r="B36949">
        <v>16303</v>
      </c>
      <c r="C36949" t="s">
        <v>115</v>
      </c>
      <c r="D36949">
        <v>1</v>
      </c>
      <c r="E36949" s="7">
        <f>VLOOKUP(B36949,Orders!$A$1:$C$21351,2,FALSE)</f>
        <v>42278</v>
      </c>
      <c r="F36949">
        <f>VLOOKUP(C36949,Pizzas!$A$1:$D$97,4,FALSE)</f>
        <v>16.75</v>
      </c>
      <c r="G36949">
        <f t="shared" si="577"/>
        <v>16.75</v>
      </c>
    </row>
    <row r="36950" spans="1:7" x14ac:dyDescent="0.25">
      <c r="A36950">
        <v>36949</v>
      </c>
      <c r="B36950">
        <v>16303</v>
      </c>
      <c r="C36950" t="s">
        <v>89</v>
      </c>
      <c r="D36950">
        <v>1</v>
      </c>
      <c r="E36950" s="7">
        <f>VLOOKUP(B36950,Orders!$A$1:$C$21351,2,FALSE)</f>
        <v>42278</v>
      </c>
      <c r="F36950">
        <f>VLOOKUP(C36950,Pizzas!$A$1:$D$97,4,FALSE)</f>
        <v>12.5</v>
      </c>
      <c r="G36950">
        <f t="shared" si="577"/>
        <v>12.5</v>
      </c>
    </row>
    <row r="36951" spans="1:7" x14ac:dyDescent="0.25">
      <c r="A36951">
        <v>36950</v>
      </c>
      <c r="B36951">
        <v>16304</v>
      </c>
      <c r="C36951" t="s">
        <v>7</v>
      </c>
      <c r="D36951">
        <v>1</v>
      </c>
      <c r="E36951" s="7">
        <f>VLOOKUP(B36951,Orders!$A$1:$C$21351,2,FALSE)</f>
        <v>42278</v>
      </c>
      <c r="F36951">
        <f>VLOOKUP(C36951,Pizzas!$A$1:$D$97,4,FALSE)</f>
        <v>16.75</v>
      </c>
      <c r="G36951">
        <f t="shared" si="577"/>
        <v>16.75</v>
      </c>
    </row>
    <row r="36952" spans="1:7" x14ac:dyDescent="0.25">
      <c r="A36952">
        <v>36951</v>
      </c>
      <c r="B36952">
        <v>16304</v>
      </c>
      <c r="C36952" t="s">
        <v>87</v>
      </c>
      <c r="D36952">
        <v>1</v>
      </c>
      <c r="E36952" s="7">
        <f>VLOOKUP(B36952,Orders!$A$1:$C$21351,2,FALSE)</f>
        <v>42278</v>
      </c>
      <c r="F36952">
        <f>VLOOKUP(C36952,Pizzas!$A$1:$D$97,4,FALSE)</f>
        <v>16.25</v>
      </c>
      <c r="G36952">
        <f t="shared" si="577"/>
        <v>16.25</v>
      </c>
    </row>
    <row r="36953" spans="1:7" x14ac:dyDescent="0.25">
      <c r="A36953">
        <v>36952</v>
      </c>
      <c r="B36953">
        <v>16305</v>
      </c>
      <c r="C36953" t="s">
        <v>14</v>
      </c>
      <c r="D36953">
        <v>1</v>
      </c>
      <c r="E36953" s="7">
        <f>VLOOKUP(B36953,Orders!$A$1:$C$21351,2,FALSE)</f>
        <v>42278</v>
      </c>
      <c r="F36953">
        <f>VLOOKUP(C36953,Pizzas!$A$1:$D$97,4,FALSE)</f>
        <v>20.75</v>
      </c>
      <c r="G36953">
        <f t="shared" si="577"/>
        <v>20.75</v>
      </c>
    </row>
    <row r="36954" spans="1:7" x14ac:dyDescent="0.25">
      <c r="A36954">
        <v>36953</v>
      </c>
      <c r="B36954">
        <v>16306</v>
      </c>
      <c r="C36954" t="s">
        <v>108</v>
      </c>
      <c r="D36954">
        <v>1</v>
      </c>
      <c r="E36954" s="7">
        <f>VLOOKUP(B36954,Orders!$A$1:$C$21351,2,FALSE)</f>
        <v>42278</v>
      </c>
      <c r="F36954">
        <f>VLOOKUP(C36954,Pizzas!$A$1:$D$97,4,FALSE)</f>
        <v>17.95</v>
      </c>
      <c r="G36954">
        <f t="shared" si="577"/>
        <v>17.95</v>
      </c>
    </row>
    <row r="36955" spans="1:7" x14ac:dyDescent="0.25">
      <c r="A36955">
        <v>36954</v>
      </c>
      <c r="B36955">
        <v>16306</v>
      </c>
      <c r="C36955" t="s">
        <v>96</v>
      </c>
      <c r="D36955">
        <v>1</v>
      </c>
      <c r="E36955" s="7">
        <f>VLOOKUP(B36955,Orders!$A$1:$C$21351,2,FALSE)</f>
        <v>42278</v>
      </c>
      <c r="F36955">
        <f>VLOOKUP(C36955,Pizzas!$A$1:$D$97,4,FALSE)</f>
        <v>20.75</v>
      </c>
      <c r="G36955">
        <f t="shared" si="577"/>
        <v>20.75</v>
      </c>
    </row>
    <row r="36956" spans="1:7" x14ac:dyDescent="0.25">
      <c r="A36956">
        <v>36955</v>
      </c>
      <c r="B36956">
        <v>16307</v>
      </c>
      <c r="C36956" t="s">
        <v>71</v>
      </c>
      <c r="D36956">
        <v>1</v>
      </c>
      <c r="E36956" s="7">
        <f>VLOOKUP(B36956,Orders!$A$1:$C$21351,2,FALSE)</f>
        <v>42278</v>
      </c>
      <c r="F36956">
        <f>VLOOKUP(C36956,Pizzas!$A$1:$D$97,4,FALSE)</f>
        <v>16.25</v>
      </c>
      <c r="G36956">
        <f t="shared" si="577"/>
        <v>16.25</v>
      </c>
    </row>
    <row r="36957" spans="1:7" x14ac:dyDescent="0.25">
      <c r="A36957">
        <v>36956</v>
      </c>
      <c r="B36957">
        <v>16307</v>
      </c>
      <c r="C36957" t="s">
        <v>51</v>
      </c>
      <c r="D36957">
        <v>1</v>
      </c>
      <c r="E36957" s="7">
        <f>VLOOKUP(B36957,Orders!$A$1:$C$21351,2,FALSE)</f>
        <v>42278</v>
      </c>
      <c r="F36957">
        <f>VLOOKUP(C36957,Pizzas!$A$1:$D$97,4,FALSE)</f>
        <v>11</v>
      </c>
      <c r="G36957">
        <f t="shared" si="577"/>
        <v>11</v>
      </c>
    </row>
    <row r="36958" spans="1:7" x14ac:dyDescent="0.25">
      <c r="A36958">
        <v>36957</v>
      </c>
      <c r="B36958">
        <v>16307</v>
      </c>
      <c r="C36958" t="s">
        <v>88</v>
      </c>
      <c r="D36958">
        <v>1</v>
      </c>
      <c r="E36958" s="7">
        <f>VLOOKUP(B36958,Orders!$A$1:$C$21351,2,FALSE)</f>
        <v>42278</v>
      </c>
      <c r="F36958">
        <f>VLOOKUP(C36958,Pizzas!$A$1:$D$97,4,FALSE)</f>
        <v>20.25</v>
      </c>
      <c r="G36958">
        <f t="shared" si="577"/>
        <v>20.25</v>
      </c>
    </row>
    <row r="36959" spans="1:7" x14ac:dyDescent="0.25">
      <c r="A36959">
        <v>36958</v>
      </c>
      <c r="B36959">
        <v>16307</v>
      </c>
      <c r="C36959" t="s">
        <v>96</v>
      </c>
      <c r="D36959">
        <v>1</v>
      </c>
      <c r="E36959" s="7">
        <f>VLOOKUP(B36959,Orders!$A$1:$C$21351,2,FALSE)</f>
        <v>42278</v>
      </c>
      <c r="F36959">
        <f>VLOOKUP(C36959,Pizzas!$A$1:$D$97,4,FALSE)</f>
        <v>20.75</v>
      </c>
      <c r="G36959">
        <f t="shared" si="577"/>
        <v>20.75</v>
      </c>
    </row>
    <row r="36960" spans="1:7" x14ac:dyDescent="0.25">
      <c r="A36960">
        <v>36959</v>
      </c>
      <c r="B36960">
        <v>16308</v>
      </c>
      <c r="C36960" t="s">
        <v>91</v>
      </c>
      <c r="D36960">
        <v>1</v>
      </c>
      <c r="E36960" s="7">
        <f>VLOOKUP(B36960,Orders!$A$1:$C$21351,2,FALSE)</f>
        <v>42278</v>
      </c>
      <c r="F36960">
        <f>VLOOKUP(C36960,Pizzas!$A$1:$D$97,4,FALSE)</f>
        <v>16.5</v>
      </c>
      <c r="G36960">
        <f t="shared" si="577"/>
        <v>16.5</v>
      </c>
    </row>
    <row r="36961" spans="1:7" x14ac:dyDescent="0.25">
      <c r="A36961">
        <v>36960</v>
      </c>
      <c r="B36961">
        <v>16309</v>
      </c>
      <c r="C36961" t="s">
        <v>30</v>
      </c>
      <c r="D36961">
        <v>1</v>
      </c>
      <c r="E36961" s="7">
        <f>VLOOKUP(B36961,Orders!$A$1:$C$21351,2,FALSE)</f>
        <v>42278</v>
      </c>
      <c r="F36961">
        <f>VLOOKUP(C36961,Pizzas!$A$1:$D$97,4,FALSE)</f>
        <v>20.75</v>
      </c>
      <c r="G36961">
        <f t="shared" si="577"/>
        <v>20.75</v>
      </c>
    </row>
    <row r="36962" spans="1:7" x14ac:dyDescent="0.25">
      <c r="A36962">
        <v>36961</v>
      </c>
      <c r="B36962">
        <v>16310</v>
      </c>
      <c r="C36962" t="s">
        <v>111</v>
      </c>
      <c r="D36962">
        <v>1</v>
      </c>
      <c r="E36962" s="7">
        <f>VLOOKUP(B36962,Orders!$A$1:$C$21351,2,FALSE)</f>
        <v>42278</v>
      </c>
      <c r="F36962">
        <f>VLOOKUP(C36962,Pizzas!$A$1:$D$97,4,FALSE)</f>
        <v>16</v>
      </c>
      <c r="G36962">
        <f t="shared" si="577"/>
        <v>16</v>
      </c>
    </row>
    <row r="36963" spans="1:7" x14ac:dyDescent="0.25">
      <c r="A36963">
        <v>36962</v>
      </c>
      <c r="B36963">
        <v>16311</v>
      </c>
      <c r="C36963" t="s">
        <v>43</v>
      </c>
      <c r="D36963">
        <v>1</v>
      </c>
      <c r="E36963" s="7">
        <f>VLOOKUP(B36963,Orders!$A$1:$C$21351,2,FALSE)</f>
        <v>42278</v>
      </c>
      <c r="F36963">
        <f>VLOOKUP(C36963,Pizzas!$A$1:$D$97,4,FALSE)</f>
        <v>12</v>
      </c>
      <c r="G36963">
        <f t="shared" si="577"/>
        <v>12</v>
      </c>
    </row>
    <row r="36964" spans="1:7" x14ac:dyDescent="0.25">
      <c r="A36964">
        <v>36963</v>
      </c>
      <c r="B36964">
        <v>16311</v>
      </c>
      <c r="C36964" t="s">
        <v>131</v>
      </c>
      <c r="D36964">
        <v>1</v>
      </c>
      <c r="E36964" s="7">
        <f>VLOOKUP(B36964,Orders!$A$1:$C$21351,2,FALSE)</f>
        <v>42278</v>
      </c>
      <c r="F36964">
        <f>VLOOKUP(C36964,Pizzas!$A$1:$D$97,4,FALSE)</f>
        <v>16</v>
      </c>
      <c r="G36964">
        <f t="shared" si="577"/>
        <v>16</v>
      </c>
    </row>
    <row r="36965" spans="1:7" x14ac:dyDescent="0.25">
      <c r="A36965">
        <v>36964</v>
      </c>
      <c r="B36965">
        <v>16312</v>
      </c>
      <c r="C36965" t="s">
        <v>30</v>
      </c>
      <c r="D36965">
        <v>1</v>
      </c>
      <c r="E36965" s="7">
        <f>VLOOKUP(B36965,Orders!$A$1:$C$21351,2,FALSE)</f>
        <v>42278</v>
      </c>
      <c r="F36965">
        <f>VLOOKUP(C36965,Pizzas!$A$1:$D$97,4,FALSE)</f>
        <v>20.75</v>
      </c>
      <c r="G36965">
        <f t="shared" si="577"/>
        <v>20.75</v>
      </c>
    </row>
    <row r="36966" spans="1:7" x14ac:dyDescent="0.25">
      <c r="A36966">
        <v>36965</v>
      </c>
      <c r="B36966">
        <v>16313</v>
      </c>
      <c r="C36966" t="s">
        <v>108</v>
      </c>
      <c r="D36966">
        <v>1</v>
      </c>
      <c r="E36966" s="7">
        <f>VLOOKUP(B36966,Orders!$A$1:$C$21351,2,FALSE)</f>
        <v>42278</v>
      </c>
      <c r="F36966">
        <f>VLOOKUP(C36966,Pizzas!$A$1:$D$97,4,FALSE)</f>
        <v>17.95</v>
      </c>
      <c r="G36966">
        <f t="shared" si="577"/>
        <v>17.95</v>
      </c>
    </row>
    <row r="36967" spans="1:7" x14ac:dyDescent="0.25">
      <c r="A36967">
        <v>36966</v>
      </c>
      <c r="B36967">
        <v>16314</v>
      </c>
      <c r="C36967" t="s">
        <v>108</v>
      </c>
      <c r="D36967">
        <v>1</v>
      </c>
      <c r="E36967" s="7">
        <f>VLOOKUP(B36967,Orders!$A$1:$C$21351,2,FALSE)</f>
        <v>42278</v>
      </c>
      <c r="F36967">
        <f>VLOOKUP(C36967,Pizzas!$A$1:$D$97,4,FALSE)</f>
        <v>17.95</v>
      </c>
      <c r="G36967">
        <f t="shared" si="577"/>
        <v>17.95</v>
      </c>
    </row>
    <row r="36968" spans="1:7" x14ac:dyDescent="0.25">
      <c r="A36968">
        <v>36967</v>
      </c>
      <c r="B36968">
        <v>16314</v>
      </c>
      <c r="C36968" t="s">
        <v>115</v>
      </c>
      <c r="D36968">
        <v>1</v>
      </c>
      <c r="E36968" s="7">
        <f>VLOOKUP(B36968,Orders!$A$1:$C$21351,2,FALSE)</f>
        <v>42278</v>
      </c>
      <c r="F36968">
        <f>VLOOKUP(C36968,Pizzas!$A$1:$D$97,4,FALSE)</f>
        <v>16.75</v>
      </c>
      <c r="G36968">
        <f t="shared" si="577"/>
        <v>16.75</v>
      </c>
    </row>
    <row r="36969" spans="1:7" x14ac:dyDescent="0.25">
      <c r="A36969">
        <v>36968</v>
      </c>
      <c r="B36969">
        <v>16315</v>
      </c>
      <c r="C36969" t="s">
        <v>108</v>
      </c>
      <c r="D36969">
        <v>1</v>
      </c>
      <c r="E36969" s="7">
        <f>VLOOKUP(B36969,Orders!$A$1:$C$21351,2,FALSE)</f>
        <v>42278</v>
      </c>
      <c r="F36969">
        <f>VLOOKUP(C36969,Pizzas!$A$1:$D$97,4,FALSE)</f>
        <v>17.95</v>
      </c>
      <c r="G36969">
        <f t="shared" si="577"/>
        <v>17.95</v>
      </c>
    </row>
    <row r="36970" spans="1:7" x14ac:dyDescent="0.25">
      <c r="A36970">
        <v>36969</v>
      </c>
      <c r="B36970">
        <v>16316</v>
      </c>
      <c r="C36970" t="s">
        <v>111</v>
      </c>
      <c r="D36970">
        <v>1</v>
      </c>
      <c r="E36970" s="7">
        <f>VLOOKUP(B36970,Orders!$A$1:$C$21351,2,FALSE)</f>
        <v>42278</v>
      </c>
      <c r="F36970">
        <f>VLOOKUP(C36970,Pizzas!$A$1:$D$97,4,FALSE)</f>
        <v>16</v>
      </c>
      <c r="G36970">
        <f t="shared" si="577"/>
        <v>16</v>
      </c>
    </row>
    <row r="36971" spans="1:7" x14ac:dyDescent="0.25">
      <c r="A36971">
        <v>36970</v>
      </c>
      <c r="B36971">
        <v>16317</v>
      </c>
      <c r="C36971" t="s">
        <v>50</v>
      </c>
      <c r="D36971">
        <v>1</v>
      </c>
      <c r="E36971" s="7">
        <f>VLOOKUP(B36971,Orders!$A$1:$C$21351,2,FALSE)</f>
        <v>42279</v>
      </c>
      <c r="F36971">
        <f>VLOOKUP(C36971,Pizzas!$A$1:$D$97,4,FALSE)</f>
        <v>20.5</v>
      </c>
      <c r="G36971">
        <f t="shared" si="577"/>
        <v>20.5</v>
      </c>
    </row>
    <row r="36972" spans="1:7" x14ac:dyDescent="0.25">
      <c r="A36972">
        <v>36971</v>
      </c>
      <c r="B36972">
        <v>16318</v>
      </c>
      <c r="C36972" t="s">
        <v>25</v>
      </c>
      <c r="D36972">
        <v>1</v>
      </c>
      <c r="E36972" s="7">
        <f>VLOOKUP(B36972,Orders!$A$1:$C$21351,2,FALSE)</f>
        <v>42279</v>
      </c>
      <c r="F36972">
        <f>VLOOKUP(C36972,Pizzas!$A$1:$D$97,4,FALSE)</f>
        <v>16.75</v>
      </c>
      <c r="G36972">
        <f t="shared" si="577"/>
        <v>16.75</v>
      </c>
    </row>
    <row r="36973" spans="1:7" x14ac:dyDescent="0.25">
      <c r="A36973">
        <v>36972</v>
      </c>
      <c r="B36973">
        <v>16319</v>
      </c>
      <c r="C36973" t="s">
        <v>4</v>
      </c>
      <c r="D36973">
        <v>1</v>
      </c>
      <c r="E36973" s="7">
        <f>VLOOKUP(B36973,Orders!$A$1:$C$21351,2,FALSE)</f>
        <v>42279</v>
      </c>
      <c r="F36973">
        <f>VLOOKUP(C36973,Pizzas!$A$1:$D$97,4,FALSE)</f>
        <v>12.75</v>
      </c>
      <c r="G36973">
        <f t="shared" si="577"/>
        <v>12.75</v>
      </c>
    </row>
    <row r="36974" spans="1:7" x14ac:dyDescent="0.25">
      <c r="A36974">
        <v>36973</v>
      </c>
      <c r="B36974">
        <v>16319</v>
      </c>
      <c r="C36974" t="s">
        <v>73</v>
      </c>
      <c r="D36974">
        <v>1</v>
      </c>
      <c r="E36974" s="7">
        <f>VLOOKUP(B36974,Orders!$A$1:$C$21351,2,FALSE)</f>
        <v>42279</v>
      </c>
      <c r="F36974">
        <f>VLOOKUP(C36974,Pizzas!$A$1:$D$97,4,FALSE)</f>
        <v>12.5</v>
      </c>
      <c r="G36974">
        <f t="shared" si="577"/>
        <v>12.5</v>
      </c>
    </row>
    <row r="36975" spans="1:7" x14ac:dyDescent="0.25">
      <c r="A36975">
        <v>36974</v>
      </c>
      <c r="B36975">
        <v>16319</v>
      </c>
      <c r="C36975" t="s">
        <v>51</v>
      </c>
      <c r="D36975">
        <v>1</v>
      </c>
      <c r="E36975" s="7">
        <f>VLOOKUP(B36975,Orders!$A$1:$C$21351,2,FALSE)</f>
        <v>42279</v>
      </c>
      <c r="F36975">
        <f>VLOOKUP(C36975,Pizzas!$A$1:$D$97,4,FALSE)</f>
        <v>11</v>
      </c>
      <c r="G36975">
        <f t="shared" si="577"/>
        <v>11</v>
      </c>
    </row>
    <row r="36976" spans="1:7" x14ac:dyDescent="0.25">
      <c r="A36976">
        <v>36975</v>
      </c>
      <c r="B36976">
        <v>16320</v>
      </c>
      <c r="C36976" t="s">
        <v>115</v>
      </c>
      <c r="D36976">
        <v>1</v>
      </c>
      <c r="E36976" s="7">
        <f>VLOOKUP(B36976,Orders!$A$1:$C$21351,2,FALSE)</f>
        <v>42279</v>
      </c>
      <c r="F36976">
        <f>VLOOKUP(C36976,Pizzas!$A$1:$D$97,4,FALSE)</f>
        <v>16.75</v>
      </c>
      <c r="G36976">
        <f t="shared" si="577"/>
        <v>16.75</v>
      </c>
    </row>
    <row r="36977" spans="1:7" x14ac:dyDescent="0.25">
      <c r="A36977">
        <v>36976</v>
      </c>
      <c r="B36977">
        <v>16321</v>
      </c>
      <c r="C36977" t="s">
        <v>23</v>
      </c>
      <c r="D36977">
        <v>1</v>
      </c>
      <c r="E36977" s="7">
        <f>VLOOKUP(B36977,Orders!$A$1:$C$21351,2,FALSE)</f>
        <v>42279</v>
      </c>
      <c r="F36977">
        <f>VLOOKUP(C36977,Pizzas!$A$1:$D$97,4,FALSE)</f>
        <v>12.75</v>
      </c>
      <c r="G36977">
        <f t="shared" si="577"/>
        <v>12.75</v>
      </c>
    </row>
    <row r="36978" spans="1:7" x14ac:dyDescent="0.25">
      <c r="A36978">
        <v>36977</v>
      </c>
      <c r="B36978">
        <v>16322</v>
      </c>
      <c r="C36978" t="s">
        <v>41</v>
      </c>
      <c r="D36978">
        <v>1</v>
      </c>
      <c r="E36978" s="7">
        <f>VLOOKUP(B36978,Orders!$A$1:$C$21351,2,FALSE)</f>
        <v>42279</v>
      </c>
      <c r="F36978">
        <f>VLOOKUP(C36978,Pizzas!$A$1:$D$97,4,FALSE)</f>
        <v>13.25</v>
      </c>
      <c r="G36978">
        <f t="shared" si="577"/>
        <v>13.25</v>
      </c>
    </row>
    <row r="36979" spans="1:7" x14ac:dyDescent="0.25">
      <c r="A36979">
        <v>36978</v>
      </c>
      <c r="B36979">
        <v>16322</v>
      </c>
      <c r="C36979" t="s">
        <v>80</v>
      </c>
      <c r="D36979">
        <v>1</v>
      </c>
      <c r="E36979" s="7">
        <f>VLOOKUP(B36979,Orders!$A$1:$C$21351,2,FALSE)</f>
        <v>42279</v>
      </c>
      <c r="F36979">
        <f>VLOOKUP(C36979,Pizzas!$A$1:$D$97,4,FALSE)</f>
        <v>20.75</v>
      </c>
      <c r="G36979">
        <f t="shared" si="577"/>
        <v>20.75</v>
      </c>
    </row>
    <row r="36980" spans="1:7" x14ac:dyDescent="0.25">
      <c r="A36980">
        <v>36979</v>
      </c>
      <c r="B36980">
        <v>16323</v>
      </c>
      <c r="C36980" t="s">
        <v>9</v>
      </c>
      <c r="D36980">
        <v>1</v>
      </c>
      <c r="E36980" s="7">
        <f>VLOOKUP(B36980,Orders!$A$1:$C$21351,2,FALSE)</f>
        <v>42279</v>
      </c>
      <c r="F36980">
        <f>VLOOKUP(C36980,Pizzas!$A$1:$D$97,4,FALSE)</f>
        <v>20.75</v>
      </c>
      <c r="G36980">
        <f t="shared" si="577"/>
        <v>20.75</v>
      </c>
    </row>
    <row r="36981" spans="1:7" x14ac:dyDescent="0.25">
      <c r="A36981">
        <v>36980</v>
      </c>
      <c r="B36981">
        <v>16324</v>
      </c>
      <c r="C36981" t="s">
        <v>71</v>
      </c>
      <c r="D36981">
        <v>1</v>
      </c>
      <c r="E36981" s="7">
        <f>VLOOKUP(B36981,Orders!$A$1:$C$21351,2,FALSE)</f>
        <v>42279</v>
      </c>
      <c r="F36981">
        <f>VLOOKUP(C36981,Pizzas!$A$1:$D$97,4,FALSE)</f>
        <v>16.25</v>
      </c>
      <c r="G36981">
        <f t="shared" si="577"/>
        <v>16.25</v>
      </c>
    </row>
    <row r="36982" spans="1:7" x14ac:dyDescent="0.25">
      <c r="A36982">
        <v>36981</v>
      </c>
      <c r="B36982">
        <v>16324</v>
      </c>
      <c r="C36982" t="s">
        <v>45</v>
      </c>
      <c r="D36982">
        <v>1</v>
      </c>
      <c r="E36982" s="7">
        <f>VLOOKUP(B36982,Orders!$A$1:$C$21351,2,FALSE)</f>
        <v>42279</v>
      </c>
      <c r="F36982">
        <f>VLOOKUP(C36982,Pizzas!$A$1:$D$97,4,FALSE)</f>
        <v>16</v>
      </c>
      <c r="G36982">
        <f t="shared" si="577"/>
        <v>16</v>
      </c>
    </row>
    <row r="36983" spans="1:7" x14ac:dyDescent="0.25">
      <c r="A36983">
        <v>36982</v>
      </c>
      <c r="B36983">
        <v>16324</v>
      </c>
      <c r="C36983" t="s">
        <v>75</v>
      </c>
      <c r="D36983">
        <v>1</v>
      </c>
      <c r="E36983" s="7">
        <f>VLOOKUP(B36983,Orders!$A$1:$C$21351,2,FALSE)</f>
        <v>42279</v>
      </c>
      <c r="F36983">
        <f>VLOOKUP(C36983,Pizzas!$A$1:$D$97,4,FALSE)</f>
        <v>16.5</v>
      </c>
      <c r="G36983">
        <f t="shared" si="577"/>
        <v>16.5</v>
      </c>
    </row>
    <row r="36984" spans="1:7" x14ac:dyDescent="0.25">
      <c r="A36984">
        <v>36983</v>
      </c>
      <c r="B36984">
        <v>16324</v>
      </c>
      <c r="C36984" t="s">
        <v>58</v>
      </c>
      <c r="D36984">
        <v>1</v>
      </c>
      <c r="E36984" s="7">
        <f>VLOOKUP(B36984,Orders!$A$1:$C$21351,2,FALSE)</f>
        <v>42279</v>
      </c>
      <c r="F36984">
        <f>VLOOKUP(C36984,Pizzas!$A$1:$D$97,4,FALSE)</f>
        <v>15.25</v>
      </c>
      <c r="G36984">
        <f t="shared" si="577"/>
        <v>15.25</v>
      </c>
    </row>
    <row r="36985" spans="1:7" x14ac:dyDescent="0.25">
      <c r="A36985">
        <v>36984</v>
      </c>
      <c r="B36985">
        <v>16325</v>
      </c>
      <c r="C36985" t="s">
        <v>136</v>
      </c>
      <c r="D36985">
        <v>1</v>
      </c>
      <c r="E36985" s="7">
        <f>VLOOKUP(B36985,Orders!$A$1:$C$21351,2,FALSE)</f>
        <v>42279</v>
      </c>
      <c r="F36985">
        <f>VLOOKUP(C36985,Pizzas!$A$1:$D$97,4,FALSE)</f>
        <v>20.25</v>
      </c>
      <c r="G36985">
        <f t="shared" si="577"/>
        <v>20.25</v>
      </c>
    </row>
    <row r="36986" spans="1:7" x14ac:dyDescent="0.25">
      <c r="A36986">
        <v>36985</v>
      </c>
      <c r="B36986">
        <v>16326</v>
      </c>
      <c r="C36986" t="s">
        <v>37</v>
      </c>
      <c r="D36986">
        <v>1</v>
      </c>
      <c r="E36986" s="7">
        <f>VLOOKUP(B36986,Orders!$A$1:$C$21351,2,FALSE)</f>
        <v>42279</v>
      </c>
      <c r="F36986">
        <f>VLOOKUP(C36986,Pizzas!$A$1:$D$97,4,FALSE)</f>
        <v>16</v>
      </c>
      <c r="G36986">
        <f t="shared" si="577"/>
        <v>16</v>
      </c>
    </row>
    <row r="36987" spans="1:7" x14ac:dyDescent="0.25">
      <c r="A36987">
        <v>36986</v>
      </c>
      <c r="B36987">
        <v>16327</v>
      </c>
      <c r="C36987" t="s">
        <v>41</v>
      </c>
      <c r="D36987">
        <v>1</v>
      </c>
      <c r="E36987" s="7">
        <f>VLOOKUP(B36987,Orders!$A$1:$C$21351,2,FALSE)</f>
        <v>42279</v>
      </c>
      <c r="F36987">
        <f>VLOOKUP(C36987,Pizzas!$A$1:$D$97,4,FALSE)</f>
        <v>13.25</v>
      </c>
      <c r="G36987">
        <f t="shared" si="577"/>
        <v>13.25</v>
      </c>
    </row>
    <row r="36988" spans="1:7" x14ac:dyDescent="0.25">
      <c r="A36988">
        <v>36987</v>
      </c>
      <c r="B36988">
        <v>16328</v>
      </c>
      <c r="C36988" t="s">
        <v>7</v>
      </c>
      <c r="D36988">
        <v>1</v>
      </c>
      <c r="E36988" s="7">
        <f>VLOOKUP(B36988,Orders!$A$1:$C$21351,2,FALSE)</f>
        <v>42279</v>
      </c>
      <c r="F36988">
        <f>VLOOKUP(C36988,Pizzas!$A$1:$D$97,4,FALSE)</f>
        <v>16.75</v>
      </c>
      <c r="G36988">
        <f t="shared" si="577"/>
        <v>16.75</v>
      </c>
    </row>
    <row r="36989" spans="1:7" x14ac:dyDescent="0.25">
      <c r="A36989">
        <v>36988</v>
      </c>
      <c r="B36989">
        <v>16329</v>
      </c>
      <c r="C36989" t="s">
        <v>84</v>
      </c>
      <c r="D36989">
        <v>1</v>
      </c>
      <c r="E36989" s="7">
        <f>VLOOKUP(B36989,Orders!$A$1:$C$21351,2,FALSE)</f>
        <v>42279</v>
      </c>
      <c r="F36989">
        <f>VLOOKUP(C36989,Pizzas!$A$1:$D$97,4,FALSE)</f>
        <v>20.75</v>
      </c>
      <c r="G36989">
        <f t="shared" si="577"/>
        <v>20.75</v>
      </c>
    </row>
    <row r="36990" spans="1:7" x14ac:dyDescent="0.25">
      <c r="A36990">
        <v>36989</v>
      </c>
      <c r="B36990">
        <v>16329</v>
      </c>
      <c r="C36990" t="s">
        <v>88</v>
      </c>
      <c r="D36990">
        <v>1</v>
      </c>
      <c r="E36990" s="7">
        <f>VLOOKUP(B36990,Orders!$A$1:$C$21351,2,FALSE)</f>
        <v>42279</v>
      </c>
      <c r="F36990">
        <f>VLOOKUP(C36990,Pizzas!$A$1:$D$97,4,FALSE)</f>
        <v>20.25</v>
      </c>
      <c r="G36990">
        <f t="shared" si="577"/>
        <v>20.25</v>
      </c>
    </row>
    <row r="36991" spans="1:7" x14ac:dyDescent="0.25">
      <c r="A36991">
        <v>36990</v>
      </c>
      <c r="B36991">
        <v>16329</v>
      </c>
      <c r="C36991" t="s">
        <v>91</v>
      </c>
      <c r="D36991">
        <v>1</v>
      </c>
      <c r="E36991" s="7">
        <f>VLOOKUP(B36991,Orders!$A$1:$C$21351,2,FALSE)</f>
        <v>42279</v>
      </c>
      <c r="F36991">
        <f>VLOOKUP(C36991,Pizzas!$A$1:$D$97,4,FALSE)</f>
        <v>16.5</v>
      </c>
      <c r="G36991">
        <f t="shared" si="577"/>
        <v>16.5</v>
      </c>
    </row>
    <row r="36992" spans="1:7" x14ac:dyDescent="0.25">
      <c r="A36992">
        <v>36991</v>
      </c>
      <c r="B36992">
        <v>16330</v>
      </c>
      <c r="C36992" t="s">
        <v>19</v>
      </c>
      <c r="D36992">
        <v>1</v>
      </c>
      <c r="E36992" s="7">
        <f>VLOOKUP(B36992,Orders!$A$1:$C$21351,2,FALSE)</f>
        <v>42279</v>
      </c>
      <c r="F36992">
        <f>VLOOKUP(C36992,Pizzas!$A$1:$D$97,4,FALSE)</f>
        <v>12.75</v>
      </c>
      <c r="G36992">
        <f t="shared" si="577"/>
        <v>12.75</v>
      </c>
    </row>
    <row r="36993" spans="1:7" x14ac:dyDescent="0.25">
      <c r="A36993">
        <v>36992</v>
      </c>
      <c r="B36993">
        <v>16330</v>
      </c>
      <c r="C36993" t="s">
        <v>37</v>
      </c>
      <c r="D36993">
        <v>2</v>
      </c>
      <c r="E36993" s="7">
        <f>VLOOKUP(B36993,Orders!$A$1:$C$21351,2,FALSE)</f>
        <v>42279</v>
      </c>
      <c r="F36993">
        <f>VLOOKUP(C36993,Pizzas!$A$1:$D$97,4,FALSE)</f>
        <v>16</v>
      </c>
      <c r="G36993">
        <f t="shared" si="577"/>
        <v>32</v>
      </c>
    </row>
    <row r="36994" spans="1:7" x14ac:dyDescent="0.25">
      <c r="A36994">
        <v>36993</v>
      </c>
      <c r="B36994">
        <v>16330</v>
      </c>
      <c r="C36994" t="s">
        <v>104</v>
      </c>
      <c r="D36994">
        <v>2</v>
      </c>
      <c r="E36994" s="7">
        <f>VLOOKUP(B36994,Orders!$A$1:$C$21351,2,FALSE)</f>
        <v>42279</v>
      </c>
      <c r="F36994">
        <f>VLOOKUP(C36994,Pizzas!$A$1:$D$97,4,FALSE)</f>
        <v>18.5</v>
      </c>
      <c r="G36994">
        <f t="shared" si="577"/>
        <v>37</v>
      </c>
    </row>
    <row r="36995" spans="1:7" x14ac:dyDescent="0.25">
      <c r="A36995">
        <v>36994</v>
      </c>
      <c r="B36995">
        <v>16330</v>
      </c>
      <c r="C36995" t="s">
        <v>111</v>
      </c>
      <c r="D36995">
        <v>1</v>
      </c>
      <c r="E36995" s="7">
        <f>VLOOKUP(B36995,Orders!$A$1:$C$21351,2,FALSE)</f>
        <v>42279</v>
      </c>
      <c r="F36995">
        <f>VLOOKUP(C36995,Pizzas!$A$1:$D$97,4,FALSE)</f>
        <v>16</v>
      </c>
      <c r="G36995">
        <f t="shared" ref="G36995:G37058" si="578">F36995*D36995</f>
        <v>16</v>
      </c>
    </row>
    <row r="36996" spans="1:7" x14ac:dyDescent="0.25">
      <c r="A36996">
        <v>36995</v>
      </c>
      <c r="B36996">
        <v>16330</v>
      </c>
      <c r="C36996" t="s">
        <v>43</v>
      </c>
      <c r="D36996">
        <v>1</v>
      </c>
      <c r="E36996" s="7">
        <f>VLOOKUP(B36996,Orders!$A$1:$C$21351,2,FALSE)</f>
        <v>42279</v>
      </c>
      <c r="F36996">
        <f>VLOOKUP(C36996,Pizzas!$A$1:$D$97,4,FALSE)</f>
        <v>12</v>
      </c>
      <c r="G36996">
        <f t="shared" si="578"/>
        <v>12</v>
      </c>
    </row>
    <row r="36997" spans="1:7" x14ac:dyDescent="0.25">
      <c r="A36997">
        <v>36996</v>
      </c>
      <c r="B36997">
        <v>16330</v>
      </c>
      <c r="C36997" t="s">
        <v>58</v>
      </c>
      <c r="D36997">
        <v>1</v>
      </c>
      <c r="E36997" s="7">
        <f>VLOOKUP(B36997,Orders!$A$1:$C$21351,2,FALSE)</f>
        <v>42279</v>
      </c>
      <c r="F36997">
        <f>VLOOKUP(C36997,Pizzas!$A$1:$D$97,4,FALSE)</f>
        <v>15.25</v>
      </c>
      <c r="G36997">
        <f t="shared" si="578"/>
        <v>15.25</v>
      </c>
    </row>
    <row r="36998" spans="1:7" x14ac:dyDescent="0.25">
      <c r="A36998">
        <v>36997</v>
      </c>
      <c r="B36998">
        <v>16331</v>
      </c>
      <c r="C36998" t="s">
        <v>124</v>
      </c>
      <c r="D36998">
        <v>1</v>
      </c>
      <c r="E36998" s="7">
        <f>VLOOKUP(B36998,Orders!$A$1:$C$21351,2,FALSE)</f>
        <v>42279</v>
      </c>
      <c r="F36998">
        <f>VLOOKUP(C36998,Pizzas!$A$1:$D$97,4,FALSE)</f>
        <v>20.25</v>
      </c>
      <c r="G36998">
        <f t="shared" si="578"/>
        <v>20.25</v>
      </c>
    </row>
    <row r="36999" spans="1:7" x14ac:dyDescent="0.25">
      <c r="A36999">
        <v>36998</v>
      </c>
      <c r="B36999">
        <v>16332</v>
      </c>
      <c r="C36999" t="s">
        <v>124</v>
      </c>
      <c r="D36999">
        <v>1</v>
      </c>
      <c r="E36999" s="7">
        <f>VLOOKUP(B36999,Orders!$A$1:$C$21351,2,FALSE)</f>
        <v>42279</v>
      </c>
      <c r="F36999">
        <f>VLOOKUP(C36999,Pizzas!$A$1:$D$97,4,FALSE)</f>
        <v>20.25</v>
      </c>
      <c r="G36999">
        <f t="shared" si="578"/>
        <v>20.25</v>
      </c>
    </row>
    <row r="37000" spans="1:7" x14ac:dyDescent="0.25">
      <c r="A37000">
        <v>36999</v>
      </c>
      <c r="B37000">
        <v>16333</v>
      </c>
      <c r="C37000" t="s">
        <v>4</v>
      </c>
      <c r="D37000">
        <v>1</v>
      </c>
      <c r="E37000" s="7">
        <f>VLOOKUP(B37000,Orders!$A$1:$C$21351,2,FALSE)</f>
        <v>42279</v>
      </c>
      <c r="F37000">
        <f>VLOOKUP(C37000,Pizzas!$A$1:$D$97,4,FALSE)</f>
        <v>12.75</v>
      </c>
      <c r="G37000">
        <f t="shared" si="578"/>
        <v>12.75</v>
      </c>
    </row>
    <row r="37001" spans="1:7" x14ac:dyDescent="0.25">
      <c r="A37001">
        <v>37000</v>
      </c>
      <c r="B37001">
        <v>16333</v>
      </c>
      <c r="C37001" t="s">
        <v>31</v>
      </c>
      <c r="D37001">
        <v>1</v>
      </c>
      <c r="E37001" s="7">
        <f>VLOOKUP(B37001,Orders!$A$1:$C$21351,2,FALSE)</f>
        <v>42279</v>
      </c>
      <c r="F37001">
        <f>VLOOKUP(C37001,Pizzas!$A$1:$D$97,4,FALSE)</f>
        <v>12</v>
      </c>
      <c r="G37001">
        <f t="shared" si="578"/>
        <v>12</v>
      </c>
    </row>
    <row r="37002" spans="1:7" x14ac:dyDescent="0.25">
      <c r="A37002">
        <v>37001</v>
      </c>
      <c r="B37002">
        <v>16334</v>
      </c>
      <c r="C37002" t="s">
        <v>7</v>
      </c>
      <c r="D37002">
        <v>1</v>
      </c>
      <c r="E37002" s="7">
        <f>VLOOKUP(B37002,Orders!$A$1:$C$21351,2,FALSE)</f>
        <v>42279</v>
      </c>
      <c r="F37002">
        <f>VLOOKUP(C37002,Pizzas!$A$1:$D$97,4,FALSE)</f>
        <v>16.75</v>
      </c>
      <c r="G37002">
        <f t="shared" si="578"/>
        <v>16.75</v>
      </c>
    </row>
    <row r="37003" spans="1:7" x14ac:dyDescent="0.25">
      <c r="A37003">
        <v>37002</v>
      </c>
      <c r="B37003">
        <v>16334</v>
      </c>
      <c r="C37003" t="s">
        <v>18</v>
      </c>
      <c r="D37003">
        <v>1</v>
      </c>
      <c r="E37003" s="7">
        <f>VLOOKUP(B37003,Orders!$A$1:$C$21351,2,FALSE)</f>
        <v>42279</v>
      </c>
      <c r="F37003">
        <f>VLOOKUP(C37003,Pizzas!$A$1:$D$97,4,FALSE)</f>
        <v>20.75</v>
      </c>
      <c r="G37003">
        <f t="shared" si="578"/>
        <v>20.75</v>
      </c>
    </row>
    <row r="37004" spans="1:7" x14ac:dyDescent="0.25">
      <c r="A37004">
        <v>37003</v>
      </c>
      <c r="B37004">
        <v>16334</v>
      </c>
      <c r="C37004" t="s">
        <v>108</v>
      </c>
      <c r="D37004">
        <v>1</v>
      </c>
      <c r="E37004" s="7">
        <f>VLOOKUP(B37004,Orders!$A$1:$C$21351,2,FALSE)</f>
        <v>42279</v>
      </c>
      <c r="F37004">
        <f>VLOOKUP(C37004,Pizzas!$A$1:$D$97,4,FALSE)</f>
        <v>17.95</v>
      </c>
      <c r="G37004">
        <f t="shared" si="578"/>
        <v>17.95</v>
      </c>
    </row>
    <row r="37005" spans="1:7" x14ac:dyDescent="0.25">
      <c r="A37005">
        <v>37004</v>
      </c>
      <c r="B37005">
        <v>16334</v>
      </c>
      <c r="C37005" t="s">
        <v>131</v>
      </c>
      <c r="D37005">
        <v>1</v>
      </c>
      <c r="E37005" s="7">
        <f>VLOOKUP(B37005,Orders!$A$1:$C$21351,2,FALSE)</f>
        <v>42279</v>
      </c>
      <c r="F37005">
        <f>VLOOKUP(C37005,Pizzas!$A$1:$D$97,4,FALSE)</f>
        <v>16</v>
      </c>
      <c r="G37005">
        <f t="shared" si="578"/>
        <v>16</v>
      </c>
    </row>
    <row r="37006" spans="1:7" x14ac:dyDescent="0.25">
      <c r="A37006">
        <v>37005</v>
      </c>
      <c r="B37006">
        <v>16335</v>
      </c>
      <c r="C37006" t="s">
        <v>14</v>
      </c>
      <c r="D37006">
        <v>1</v>
      </c>
      <c r="E37006" s="7">
        <f>VLOOKUP(B37006,Orders!$A$1:$C$21351,2,FALSE)</f>
        <v>42279</v>
      </c>
      <c r="F37006">
        <f>VLOOKUP(C37006,Pizzas!$A$1:$D$97,4,FALSE)</f>
        <v>20.75</v>
      </c>
      <c r="G37006">
        <f t="shared" si="578"/>
        <v>20.75</v>
      </c>
    </row>
    <row r="37007" spans="1:7" x14ac:dyDescent="0.25">
      <c r="A37007">
        <v>37006</v>
      </c>
      <c r="B37007">
        <v>16336</v>
      </c>
      <c r="C37007" t="s">
        <v>43</v>
      </c>
      <c r="D37007">
        <v>1</v>
      </c>
      <c r="E37007" s="7">
        <f>VLOOKUP(B37007,Orders!$A$1:$C$21351,2,FALSE)</f>
        <v>42279</v>
      </c>
      <c r="F37007">
        <f>VLOOKUP(C37007,Pizzas!$A$1:$D$97,4,FALSE)</f>
        <v>12</v>
      </c>
      <c r="G37007">
        <f t="shared" si="578"/>
        <v>12</v>
      </c>
    </row>
    <row r="37008" spans="1:7" x14ac:dyDescent="0.25">
      <c r="A37008">
        <v>37007</v>
      </c>
      <c r="B37008">
        <v>16336</v>
      </c>
      <c r="C37008" t="s">
        <v>57</v>
      </c>
      <c r="D37008">
        <v>1</v>
      </c>
      <c r="E37008" s="7">
        <f>VLOOKUP(B37008,Orders!$A$1:$C$21351,2,FALSE)</f>
        <v>42279</v>
      </c>
      <c r="F37008">
        <f>VLOOKUP(C37008,Pizzas!$A$1:$D$97,4,FALSE)</f>
        <v>12.5</v>
      </c>
      <c r="G37008">
        <f t="shared" si="578"/>
        <v>12.5</v>
      </c>
    </row>
    <row r="37009" spans="1:7" x14ac:dyDescent="0.25">
      <c r="A37009">
        <v>37008</v>
      </c>
      <c r="B37009">
        <v>16337</v>
      </c>
      <c r="C37009" t="s">
        <v>31</v>
      </c>
      <c r="D37009">
        <v>1</v>
      </c>
      <c r="E37009" s="7">
        <f>VLOOKUP(B37009,Orders!$A$1:$C$21351,2,FALSE)</f>
        <v>42279</v>
      </c>
      <c r="F37009">
        <f>VLOOKUP(C37009,Pizzas!$A$1:$D$97,4,FALSE)</f>
        <v>12</v>
      </c>
      <c r="G37009">
        <f t="shared" si="578"/>
        <v>12</v>
      </c>
    </row>
    <row r="37010" spans="1:7" x14ac:dyDescent="0.25">
      <c r="A37010">
        <v>37009</v>
      </c>
      <c r="B37010">
        <v>16337</v>
      </c>
      <c r="C37010" t="s">
        <v>42</v>
      </c>
      <c r="D37010">
        <v>1</v>
      </c>
      <c r="E37010" s="7">
        <f>VLOOKUP(B37010,Orders!$A$1:$C$21351,2,FALSE)</f>
        <v>42279</v>
      </c>
      <c r="F37010">
        <f>VLOOKUP(C37010,Pizzas!$A$1:$D$97,4,FALSE)</f>
        <v>16.5</v>
      </c>
      <c r="G37010">
        <f t="shared" si="578"/>
        <v>16.5</v>
      </c>
    </row>
    <row r="37011" spans="1:7" x14ac:dyDescent="0.25">
      <c r="A37011">
        <v>37010</v>
      </c>
      <c r="B37011">
        <v>16337</v>
      </c>
      <c r="C37011" t="s">
        <v>45</v>
      </c>
      <c r="D37011">
        <v>1</v>
      </c>
      <c r="E37011" s="7">
        <f>VLOOKUP(B37011,Orders!$A$1:$C$21351,2,FALSE)</f>
        <v>42279</v>
      </c>
      <c r="F37011">
        <f>VLOOKUP(C37011,Pizzas!$A$1:$D$97,4,FALSE)</f>
        <v>16</v>
      </c>
      <c r="G37011">
        <f t="shared" si="578"/>
        <v>16</v>
      </c>
    </row>
    <row r="37012" spans="1:7" x14ac:dyDescent="0.25">
      <c r="A37012">
        <v>37011</v>
      </c>
      <c r="B37012">
        <v>16337</v>
      </c>
      <c r="C37012" t="s">
        <v>115</v>
      </c>
      <c r="D37012">
        <v>1</v>
      </c>
      <c r="E37012" s="7">
        <f>VLOOKUP(B37012,Orders!$A$1:$C$21351,2,FALSE)</f>
        <v>42279</v>
      </c>
      <c r="F37012">
        <f>VLOOKUP(C37012,Pizzas!$A$1:$D$97,4,FALSE)</f>
        <v>16.75</v>
      </c>
      <c r="G37012">
        <f t="shared" si="578"/>
        <v>16.75</v>
      </c>
    </row>
    <row r="37013" spans="1:7" x14ac:dyDescent="0.25">
      <c r="A37013">
        <v>37012</v>
      </c>
      <c r="B37013">
        <v>16338</v>
      </c>
      <c r="C37013" t="s">
        <v>35</v>
      </c>
      <c r="D37013">
        <v>1</v>
      </c>
      <c r="E37013" s="7">
        <f>VLOOKUP(B37013,Orders!$A$1:$C$21351,2,FALSE)</f>
        <v>42279</v>
      </c>
      <c r="F37013">
        <f>VLOOKUP(C37013,Pizzas!$A$1:$D$97,4,FALSE)</f>
        <v>12</v>
      </c>
      <c r="G37013">
        <f t="shared" si="578"/>
        <v>12</v>
      </c>
    </row>
    <row r="37014" spans="1:7" x14ac:dyDescent="0.25">
      <c r="A37014">
        <v>37013</v>
      </c>
      <c r="B37014">
        <v>16338</v>
      </c>
      <c r="C37014" t="s">
        <v>87</v>
      </c>
      <c r="D37014">
        <v>1</v>
      </c>
      <c r="E37014" s="7">
        <f>VLOOKUP(B37014,Orders!$A$1:$C$21351,2,FALSE)</f>
        <v>42279</v>
      </c>
      <c r="F37014">
        <f>VLOOKUP(C37014,Pizzas!$A$1:$D$97,4,FALSE)</f>
        <v>16.25</v>
      </c>
      <c r="G37014">
        <f t="shared" si="578"/>
        <v>16.25</v>
      </c>
    </row>
    <row r="37015" spans="1:7" x14ac:dyDescent="0.25">
      <c r="A37015">
        <v>37014</v>
      </c>
      <c r="B37015">
        <v>16339</v>
      </c>
      <c r="C37015" t="s">
        <v>104</v>
      </c>
      <c r="D37015">
        <v>1</v>
      </c>
      <c r="E37015" s="7">
        <f>VLOOKUP(B37015,Orders!$A$1:$C$21351,2,FALSE)</f>
        <v>42279</v>
      </c>
      <c r="F37015">
        <f>VLOOKUP(C37015,Pizzas!$A$1:$D$97,4,FALSE)</f>
        <v>18.5</v>
      </c>
      <c r="G37015">
        <f t="shared" si="578"/>
        <v>18.5</v>
      </c>
    </row>
    <row r="37016" spans="1:7" x14ac:dyDescent="0.25">
      <c r="A37016">
        <v>37015</v>
      </c>
      <c r="B37016">
        <v>16340</v>
      </c>
      <c r="C37016" t="s">
        <v>17</v>
      </c>
      <c r="D37016">
        <v>1</v>
      </c>
      <c r="E37016" s="7">
        <f>VLOOKUP(B37016,Orders!$A$1:$C$21351,2,FALSE)</f>
        <v>42279</v>
      </c>
      <c r="F37016">
        <f>VLOOKUP(C37016,Pizzas!$A$1:$D$97,4,FALSE)</f>
        <v>16.75</v>
      </c>
      <c r="G37016">
        <f t="shared" si="578"/>
        <v>16.75</v>
      </c>
    </row>
    <row r="37017" spans="1:7" x14ac:dyDescent="0.25">
      <c r="A37017">
        <v>37016</v>
      </c>
      <c r="B37017">
        <v>16340</v>
      </c>
      <c r="C37017" t="s">
        <v>120</v>
      </c>
      <c r="D37017">
        <v>1</v>
      </c>
      <c r="E37017" s="7">
        <f>VLOOKUP(B37017,Orders!$A$1:$C$21351,2,FALSE)</f>
        <v>42279</v>
      </c>
      <c r="F37017">
        <f>VLOOKUP(C37017,Pizzas!$A$1:$D$97,4,FALSE)</f>
        <v>20.25</v>
      </c>
      <c r="G37017">
        <f t="shared" si="578"/>
        <v>20.25</v>
      </c>
    </row>
    <row r="37018" spans="1:7" x14ac:dyDescent="0.25">
      <c r="A37018">
        <v>37017</v>
      </c>
      <c r="B37018">
        <v>16341</v>
      </c>
      <c r="C37018" t="s">
        <v>109</v>
      </c>
      <c r="D37018">
        <v>1</v>
      </c>
      <c r="E37018" s="7">
        <f>VLOOKUP(B37018,Orders!$A$1:$C$21351,2,FALSE)</f>
        <v>42279</v>
      </c>
      <c r="F37018">
        <f>VLOOKUP(C37018,Pizzas!$A$1:$D$97,4,FALSE)</f>
        <v>12</v>
      </c>
      <c r="G37018">
        <f t="shared" si="578"/>
        <v>12</v>
      </c>
    </row>
    <row r="37019" spans="1:7" x14ac:dyDescent="0.25">
      <c r="A37019">
        <v>37018</v>
      </c>
      <c r="B37019">
        <v>16342</v>
      </c>
      <c r="C37019" t="s">
        <v>92</v>
      </c>
      <c r="D37019">
        <v>1</v>
      </c>
      <c r="E37019" s="7">
        <f>VLOOKUP(B37019,Orders!$A$1:$C$21351,2,FALSE)</f>
        <v>42279</v>
      </c>
      <c r="F37019">
        <f>VLOOKUP(C37019,Pizzas!$A$1:$D$97,4,FALSE)</f>
        <v>20.75</v>
      </c>
      <c r="G37019">
        <f t="shared" si="578"/>
        <v>20.75</v>
      </c>
    </row>
    <row r="37020" spans="1:7" x14ac:dyDescent="0.25">
      <c r="A37020">
        <v>37019</v>
      </c>
      <c r="B37020">
        <v>16342</v>
      </c>
      <c r="C37020" t="s">
        <v>27</v>
      </c>
      <c r="D37020">
        <v>1</v>
      </c>
      <c r="E37020" s="7">
        <f>VLOOKUP(B37020,Orders!$A$1:$C$21351,2,FALSE)</f>
        <v>42279</v>
      </c>
      <c r="F37020">
        <f>VLOOKUP(C37020,Pizzas!$A$1:$D$97,4,FALSE)</f>
        <v>12.75</v>
      </c>
      <c r="G37020">
        <f t="shared" si="578"/>
        <v>12.75</v>
      </c>
    </row>
    <row r="37021" spans="1:7" x14ac:dyDescent="0.25">
      <c r="A37021">
        <v>37020</v>
      </c>
      <c r="B37021">
        <v>16343</v>
      </c>
      <c r="C37021" t="s">
        <v>42</v>
      </c>
      <c r="D37021">
        <v>1</v>
      </c>
      <c r="E37021" s="7">
        <f>VLOOKUP(B37021,Orders!$A$1:$C$21351,2,FALSE)</f>
        <v>42279</v>
      </c>
      <c r="F37021">
        <f>VLOOKUP(C37021,Pizzas!$A$1:$D$97,4,FALSE)</f>
        <v>16.5</v>
      </c>
      <c r="G37021">
        <f t="shared" si="578"/>
        <v>16.5</v>
      </c>
    </row>
    <row r="37022" spans="1:7" x14ac:dyDescent="0.25">
      <c r="A37022">
        <v>37021</v>
      </c>
      <c r="B37022">
        <v>16343</v>
      </c>
      <c r="C37022" t="s">
        <v>50</v>
      </c>
      <c r="D37022">
        <v>1</v>
      </c>
      <c r="E37022" s="7">
        <f>VLOOKUP(B37022,Orders!$A$1:$C$21351,2,FALSE)</f>
        <v>42279</v>
      </c>
      <c r="F37022">
        <f>VLOOKUP(C37022,Pizzas!$A$1:$D$97,4,FALSE)</f>
        <v>20.5</v>
      </c>
      <c r="G37022">
        <f t="shared" si="578"/>
        <v>20.5</v>
      </c>
    </row>
    <row r="37023" spans="1:7" x14ac:dyDescent="0.25">
      <c r="A37023">
        <v>37022</v>
      </c>
      <c r="B37023">
        <v>16344</v>
      </c>
      <c r="C37023" t="s">
        <v>13</v>
      </c>
      <c r="D37023">
        <v>1</v>
      </c>
      <c r="E37023" s="7">
        <f>VLOOKUP(B37023,Orders!$A$1:$C$21351,2,FALSE)</f>
        <v>42279</v>
      </c>
      <c r="F37023">
        <f>VLOOKUP(C37023,Pizzas!$A$1:$D$97,4,FALSE)</f>
        <v>16.75</v>
      </c>
      <c r="G37023">
        <f t="shared" si="578"/>
        <v>16.75</v>
      </c>
    </row>
    <row r="37024" spans="1:7" x14ac:dyDescent="0.25">
      <c r="A37024">
        <v>37023</v>
      </c>
      <c r="B37024">
        <v>16344</v>
      </c>
      <c r="C37024" t="s">
        <v>55</v>
      </c>
      <c r="D37024">
        <v>1</v>
      </c>
      <c r="E37024" s="7">
        <f>VLOOKUP(B37024,Orders!$A$1:$C$21351,2,FALSE)</f>
        <v>42279</v>
      </c>
      <c r="F37024">
        <f>VLOOKUP(C37024,Pizzas!$A$1:$D$97,4,FALSE)</f>
        <v>9.75</v>
      </c>
      <c r="G37024">
        <f t="shared" si="578"/>
        <v>9.75</v>
      </c>
    </row>
    <row r="37025" spans="1:7" x14ac:dyDescent="0.25">
      <c r="A37025">
        <v>37024</v>
      </c>
      <c r="B37025">
        <v>16345</v>
      </c>
      <c r="C37025" t="s">
        <v>4</v>
      </c>
      <c r="D37025">
        <v>1</v>
      </c>
      <c r="E37025" s="7">
        <f>VLOOKUP(B37025,Orders!$A$1:$C$21351,2,FALSE)</f>
        <v>42279</v>
      </c>
      <c r="F37025">
        <f>VLOOKUP(C37025,Pizzas!$A$1:$D$97,4,FALSE)</f>
        <v>12.75</v>
      </c>
      <c r="G37025">
        <f t="shared" si="578"/>
        <v>12.75</v>
      </c>
    </row>
    <row r="37026" spans="1:7" x14ac:dyDescent="0.25">
      <c r="A37026">
        <v>37025</v>
      </c>
      <c r="B37026">
        <v>16346</v>
      </c>
      <c r="C37026" t="s">
        <v>46</v>
      </c>
      <c r="D37026">
        <v>2</v>
      </c>
      <c r="E37026" s="7">
        <f>VLOOKUP(B37026,Orders!$A$1:$C$21351,2,FALSE)</f>
        <v>42279</v>
      </c>
      <c r="F37026">
        <f>VLOOKUP(C37026,Pizzas!$A$1:$D$97,4,FALSE)</f>
        <v>20.5</v>
      </c>
      <c r="G37026">
        <f t="shared" si="578"/>
        <v>41</v>
      </c>
    </row>
    <row r="37027" spans="1:7" x14ac:dyDescent="0.25">
      <c r="A37027">
        <v>37026</v>
      </c>
      <c r="B37027">
        <v>16346</v>
      </c>
      <c r="C37027" t="s">
        <v>100</v>
      </c>
      <c r="D37027">
        <v>1</v>
      </c>
      <c r="E37027" s="7">
        <f>VLOOKUP(B37027,Orders!$A$1:$C$21351,2,FALSE)</f>
        <v>42279</v>
      </c>
      <c r="F37027">
        <f>VLOOKUP(C37027,Pizzas!$A$1:$D$97,4,FALSE)</f>
        <v>20.75</v>
      </c>
      <c r="G37027">
        <f t="shared" si="578"/>
        <v>20.75</v>
      </c>
    </row>
    <row r="37028" spans="1:7" x14ac:dyDescent="0.25">
      <c r="A37028">
        <v>37027</v>
      </c>
      <c r="B37028">
        <v>16346</v>
      </c>
      <c r="C37028" t="s">
        <v>30</v>
      </c>
      <c r="D37028">
        <v>1</v>
      </c>
      <c r="E37028" s="7">
        <f>VLOOKUP(B37028,Orders!$A$1:$C$21351,2,FALSE)</f>
        <v>42279</v>
      </c>
      <c r="F37028">
        <f>VLOOKUP(C37028,Pizzas!$A$1:$D$97,4,FALSE)</f>
        <v>20.75</v>
      </c>
      <c r="G37028">
        <f t="shared" si="578"/>
        <v>20.75</v>
      </c>
    </row>
    <row r="37029" spans="1:7" x14ac:dyDescent="0.25">
      <c r="A37029">
        <v>37028</v>
      </c>
      <c r="B37029">
        <v>16347</v>
      </c>
      <c r="C37029" t="s">
        <v>81</v>
      </c>
      <c r="D37029">
        <v>1</v>
      </c>
      <c r="E37029" s="7">
        <f>VLOOKUP(B37029,Orders!$A$1:$C$21351,2,FALSE)</f>
        <v>42279</v>
      </c>
      <c r="F37029">
        <f>VLOOKUP(C37029,Pizzas!$A$1:$D$97,4,FALSE)</f>
        <v>12.5</v>
      </c>
      <c r="G37029">
        <f t="shared" si="578"/>
        <v>12.5</v>
      </c>
    </row>
    <row r="37030" spans="1:7" x14ac:dyDescent="0.25">
      <c r="A37030">
        <v>37029</v>
      </c>
      <c r="B37030">
        <v>16348</v>
      </c>
      <c r="C37030" t="s">
        <v>9</v>
      </c>
      <c r="D37030">
        <v>1</v>
      </c>
      <c r="E37030" s="7">
        <f>VLOOKUP(B37030,Orders!$A$1:$C$21351,2,FALSE)</f>
        <v>42279</v>
      </c>
      <c r="F37030">
        <f>VLOOKUP(C37030,Pizzas!$A$1:$D$97,4,FALSE)</f>
        <v>20.75</v>
      </c>
      <c r="G37030">
        <f t="shared" si="578"/>
        <v>20.75</v>
      </c>
    </row>
    <row r="37031" spans="1:7" x14ac:dyDescent="0.25">
      <c r="A37031">
        <v>37030</v>
      </c>
      <c r="B37031">
        <v>16348</v>
      </c>
      <c r="C37031" t="s">
        <v>31</v>
      </c>
      <c r="D37031">
        <v>1</v>
      </c>
      <c r="E37031" s="7">
        <f>VLOOKUP(B37031,Orders!$A$1:$C$21351,2,FALSE)</f>
        <v>42279</v>
      </c>
      <c r="F37031">
        <f>VLOOKUP(C37031,Pizzas!$A$1:$D$97,4,FALSE)</f>
        <v>12</v>
      </c>
      <c r="G37031">
        <f t="shared" si="578"/>
        <v>12</v>
      </c>
    </row>
    <row r="37032" spans="1:7" x14ac:dyDescent="0.25">
      <c r="A37032">
        <v>37031</v>
      </c>
      <c r="B37032">
        <v>16349</v>
      </c>
      <c r="C37032" t="s">
        <v>104</v>
      </c>
      <c r="D37032">
        <v>1</v>
      </c>
      <c r="E37032" s="7">
        <f>VLOOKUP(B37032,Orders!$A$1:$C$21351,2,FALSE)</f>
        <v>42279</v>
      </c>
      <c r="F37032">
        <f>VLOOKUP(C37032,Pizzas!$A$1:$D$97,4,FALSE)</f>
        <v>18.5</v>
      </c>
      <c r="G37032">
        <f t="shared" si="578"/>
        <v>18.5</v>
      </c>
    </row>
    <row r="37033" spans="1:7" x14ac:dyDescent="0.25">
      <c r="A37033">
        <v>37032</v>
      </c>
      <c r="B37033">
        <v>16349</v>
      </c>
      <c r="C37033" t="s">
        <v>124</v>
      </c>
      <c r="D37033">
        <v>1</v>
      </c>
      <c r="E37033" s="7">
        <f>VLOOKUP(B37033,Orders!$A$1:$C$21351,2,FALSE)</f>
        <v>42279</v>
      </c>
      <c r="F37033">
        <f>VLOOKUP(C37033,Pizzas!$A$1:$D$97,4,FALSE)</f>
        <v>20.25</v>
      </c>
      <c r="G37033">
        <f t="shared" si="578"/>
        <v>20.25</v>
      </c>
    </row>
    <row r="37034" spans="1:7" x14ac:dyDescent="0.25">
      <c r="A37034">
        <v>37033</v>
      </c>
      <c r="B37034">
        <v>16350</v>
      </c>
      <c r="C37034" t="s">
        <v>9</v>
      </c>
      <c r="D37034">
        <v>1</v>
      </c>
      <c r="E37034" s="7">
        <f>VLOOKUP(B37034,Orders!$A$1:$C$21351,2,FALSE)</f>
        <v>42279</v>
      </c>
      <c r="F37034">
        <f>VLOOKUP(C37034,Pizzas!$A$1:$D$97,4,FALSE)</f>
        <v>20.75</v>
      </c>
      <c r="G37034">
        <f t="shared" si="578"/>
        <v>20.75</v>
      </c>
    </row>
    <row r="37035" spans="1:7" x14ac:dyDescent="0.25">
      <c r="A37035">
        <v>37034</v>
      </c>
      <c r="B37035">
        <v>16350</v>
      </c>
      <c r="C37035" t="s">
        <v>58</v>
      </c>
      <c r="D37035">
        <v>1</v>
      </c>
      <c r="E37035" s="7">
        <f>VLOOKUP(B37035,Orders!$A$1:$C$21351,2,FALSE)</f>
        <v>42279</v>
      </c>
      <c r="F37035">
        <f>VLOOKUP(C37035,Pizzas!$A$1:$D$97,4,FALSE)</f>
        <v>15.25</v>
      </c>
      <c r="G37035">
        <f t="shared" si="578"/>
        <v>15.25</v>
      </c>
    </row>
    <row r="37036" spans="1:7" x14ac:dyDescent="0.25">
      <c r="A37036">
        <v>37035</v>
      </c>
      <c r="B37036">
        <v>16350</v>
      </c>
      <c r="C37036" t="s">
        <v>96</v>
      </c>
      <c r="D37036">
        <v>1</v>
      </c>
      <c r="E37036" s="7">
        <f>VLOOKUP(B37036,Orders!$A$1:$C$21351,2,FALSE)</f>
        <v>42279</v>
      </c>
      <c r="F37036">
        <f>VLOOKUP(C37036,Pizzas!$A$1:$D$97,4,FALSE)</f>
        <v>20.75</v>
      </c>
      <c r="G37036">
        <f t="shared" si="578"/>
        <v>20.75</v>
      </c>
    </row>
    <row r="37037" spans="1:7" x14ac:dyDescent="0.25">
      <c r="A37037">
        <v>37036</v>
      </c>
      <c r="B37037">
        <v>16350</v>
      </c>
      <c r="C37037" t="s">
        <v>27</v>
      </c>
      <c r="D37037">
        <v>1</v>
      </c>
      <c r="E37037" s="7">
        <f>VLOOKUP(B37037,Orders!$A$1:$C$21351,2,FALSE)</f>
        <v>42279</v>
      </c>
      <c r="F37037">
        <f>VLOOKUP(C37037,Pizzas!$A$1:$D$97,4,FALSE)</f>
        <v>12.75</v>
      </c>
      <c r="G37037">
        <f t="shared" si="578"/>
        <v>12.75</v>
      </c>
    </row>
    <row r="37038" spans="1:7" x14ac:dyDescent="0.25">
      <c r="A37038">
        <v>37037</v>
      </c>
      <c r="B37038">
        <v>16351</v>
      </c>
      <c r="C37038" t="s">
        <v>63</v>
      </c>
      <c r="D37038">
        <v>1</v>
      </c>
      <c r="E37038" s="7">
        <f>VLOOKUP(B37038,Orders!$A$1:$C$21351,2,FALSE)</f>
        <v>42279</v>
      </c>
      <c r="F37038">
        <f>VLOOKUP(C37038,Pizzas!$A$1:$D$97,4,FALSE)</f>
        <v>25.5</v>
      </c>
      <c r="G37038">
        <f t="shared" si="578"/>
        <v>25.5</v>
      </c>
    </row>
    <row r="37039" spans="1:7" x14ac:dyDescent="0.25">
      <c r="A37039">
        <v>37038</v>
      </c>
      <c r="B37039">
        <v>16352</v>
      </c>
      <c r="C37039" t="s">
        <v>58</v>
      </c>
      <c r="D37039">
        <v>1</v>
      </c>
      <c r="E37039" s="7">
        <f>VLOOKUP(B37039,Orders!$A$1:$C$21351,2,FALSE)</f>
        <v>42279</v>
      </c>
      <c r="F37039">
        <f>VLOOKUP(C37039,Pizzas!$A$1:$D$97,4,FALSE)</f>
        <v>15.25</v>
      </c>
      <c r="G37039">
        <f t="shared" si="578"/>
        <v>15.25</v>
      </c>
    </row>
    <row r="37040" spans="1:7" x14ac:dyDescent="0.25">
      <c r="A37040">
        <v>37039</v>
      </c>
      <c r="B37040">
        <v>16352</v>
      </c>
      <c r="C37040" t="s">
        <v>79</v>
      </c>
      <c r="D37040">
        <v>1</v>
      </c>
      <c r="E37040" s="7">
        <f>VLOOKUP(B37040,Orders!$A$1:$C$21351,2,FALSE)</f>
        <v>42279</v>
      </c>
      <c r="F37040">
        <f>VLOOKUP(C37040,Pizzas!$A$1:$D$97,4,FALSE)</f>
        <v>16.5</v>
      </c>
      <c r="G37040">
        <f t="shared" si="578"/>
        <v>16.5</v>
      </c>
    </row>
    <row r="37041" spans="1:7" x14ac:dyDescent="0.25">
      <c r="A37041">
        <v>37040</v>
      </c>
      <c r="B37041">
        <v>16353</v>
      </c>
      <c r="C37041" t="s">
        <v>13</v>
      </c>
      <c r="D37041">
        <v>1</v>
      </c>
      <c r="E37041" s="7">
        <f>VLOOKUP(B37041,Orders!$A$1:$C$21351,2,FALSE)</f>
        <v>42279</v>
      </c>
      <c r="F37041">
        <f>VLOOKUP(C37041,Pizzas!$A$1:$D$97,4,FALSE)</f>
        <v>16.75</v>
      </c>
      <c r="G37041">
        <f t="shared" si="578"/>
        <v>16.75</v>
      </c>
    </row>
    <row r="37042" spans="1:7" x14ac:dyDescent="0.25">
      <c r="A37042">
        <v>37041</v>
      </c>
      <c r="B37042">
        <v>16353</v>
      </c>
      <c r="C37042" t="s">
        <v>37</v>
      </c>
      <c r="D37042">
        <v>1</v>
      </c>
      <c r="E37042" s="7">
        <f>VLOOKUP(B37042,Orders!$A$1:$C$21351,2,FALSE)</f>
        <v>42279</v>
      </c>
      <c r="F37042">
        <f>VLOOKUP(C37042,Pizzas!$A$1:$D$97,4,FALSE)</f>
        <v>16</v>
      </c>
      <c r="G37042">
        <f t="shared" si="578"/>
        <v>16</v>
      </c>
    </row>
    <row r="37043" spans="1:7" x14ac:dyDescent="0.25">
      <c r="A37043">
        <v>37042</v>
      </c>
      <c r="B37043">
        <v>16353</v>
      </c>
      <c r="C37043" t="s">
        <v>42</v>
      </c>
      <c r="D37043">
        <v>1</v>
      </c>
      <c r="E37043" s="7">
        <f>VLOOKUP(B37043,Orders!$A$1:$C$21351,2,FALSE)</f>
        <v>42279</v>
      </c>
      <c r="F37043">
        <f>VLOOKUP(C37043,Pizzas!$A$1:$D$97,4,FALSE)</f>
        <v>16.5</v>
      </c>
      <c r="G37043">
        <f t="shared" si="578"/>
        <v>16.5</v>
      </c>
    </row>
    <row r="37044" spans="1:7" x14ac:dyDescent="0.25">
      <c r="A37044">
        <v>37043</v>
      </c>
      <c r="B37044">
        <v>16353</v>
      </c>
      <c r="C37044" t="s">
        <v>30</v>
      </c>
      <c r="D37044">
        <v>1</v>
      </c>
      <c r="E37044" s="7">
        <f>VLOOKUP(B37044,Orders!$A$1:$C$21351,2,FALSE)</f>
        <v>42279</v>
      </c>
      <c r="F37044">
        <f>VLOOKUP(C37044,Pizzas!$A$1:$D$97,4,FALSE)</f>
        <v>20.75</v>
      </c>
      <c r="G37044">
        <f t="shared" si="578"/>
        <v>20.75</v>
      </c>
    </row>
    <row r="37045" spans="1:7" x14ac:dyDescent="0.25">
      <c r="A37045">
        <v>37044</v>
      </c>
      <c r="B37045">
        <v>16354</v>
      </c>
      <c r="C37045" t="s">
        <v>104</v>
      </c>
      <c r="D37045">
        <v>1</v>
      </c>
      <c r="E37045" s="7">
        <f>VLOOKUP(B37045,Orders!$A$1:$C$21351,2,FALSE)</f>
        <v>42279</v>
      </c>
      <c r="F37045">
        <f>VLOOKUP(C37045,Pizzas!$A$1:$D$97,4,FALSE)</f>
        <v>18.5</v>
      </c>
      <c r="G37045">
        <f t="shared" si="578"/>
        <v>18.5</v>
      </c>
    </row>
    <row r="37046" spans="1:7" x14ac:dyDescent="0.25">
      <c r="A37046">
        <v>37045</v>
      </c>
      <c r="B37046">
        <v>16355</v>
      </c>
      <c r="C37046" t="s">
        <v>17</v>
      </c>
      <c r="D37046">
        <v>1</v>
      </c>
      <c r="E37046" s="7">
        <f>VLOOKUP(B37046,Orders!$A$1:$C$21351,2,FALSE)</f>
        <v>42279</v>
      </c>
      <c r="F37046">
        <f>VLOOKUP(C37046,Pizzas!$A$1:$D$97,4,FALSE)</f>
        <v>16.75</v>
      </c>
      <c r="G37046">
        <f t="shared" si="578"/>
        <v>16.75</v>
      </c>
    </row>
    <row r="37047" spans="1:7" x14ac:dyDescent="0.25">
      <c r="A37047">
        <v>37046</v>
      </c>
      <c r="B37047">
        <v>16355</v>
      </c>
      <c r="C37047" t="s">
        <v>104</v>
      </c>
      <c r="D37047">
        <v>1</v>
      </c>
      <c r="E37047" s="7">
        <f>VLOOKUP(B37047,Orders!$A$1:$C$21351,2,FALSE)</f>
        <v>42279</v>
      </c>
      <c r="F37047">
        <f>VLOOKUP(C37047,Pizzas!$A$1:$D$97,4,FALSE)</f>
        <v>18.5</v>
      </c>
      <c r="G37047">
        <f t="shared" si="578"/>
        <v>18.5</v>
      </c>
    </row>
    <row r="37048" spans="1:7" x14ac:dyDescent="0.25">
      <c r="A37048">
        <v>37047</v>
      </c>
      <c r="B37048">
        <v>16355</v>
      </c>
      <c r="C37048" t="s">
        <v>46</v>
      </c>
      <c r="D37048">
        <v>1</v>
      </c>
      <c r="E37048" s="7">
        <f>VLOOKUP(B37048,Orders!$A$1:$C$21351,2,FALSE)</f>
        <v>42279</v>
      </c>
      <c r="F37048">
        <f>VLOOKUP(C37048,Pizzas!$A$1:$D$97,4,FALSE)</f>
        <v>20.5</v>
      </c>
      <c r="G37048">
        <f t="shared" si="578"/>
        <v>20.5</v>
      </c>
    </row>
    <row r="37049" spans="1:7" x14ac:dyDescent="0.25">
      <c r="A37049">
        <v>37048</v>
      </c>
      <c r="B37049">
        <v>16355</v>
      </c>
      <c r="C37049" t="s">
        <v>121</v>
      </c>
      <c r="D37049">
        <v>1</v>
      </c>
      <c r="E37049" s="7">
        <f>VLOOKUP(B37049,Orders!$A$1:$C$21351,2,FALSE)</f>
        <v>42279</v>
      </c>
      <c r="F37049">
        <f>VLOOKUP(C37049,Pizzas!$A$1:$D$97,4,FALSE)</f>
        <v>12</v>
      </c>
      <c r="G37049">
        <f t="shared" si="578"/>
        <v>12</v>
      </c>
    </row>
    <row r="37050" spans="1:7" x14ac:dyDescent="0.25">
      <c r="A37050">
        <v>37049</v>
      </c>
      <c r="B37050">
        <v>16356</v>
      </c>
      <c r="C37050" t="s">
        <v>7</v>
      </c>
      <c r="D37050">
        <v>1</v>
      </c>
      <c r="E37050" s="7">
        <f>VLOOKUP(B37050,Orders!$A$1:$C$21351,2,FALSE)</f>
        <v>42279</v>
      </c>
      <c r="F37050">
        <f>VLOOKUP(C37050,Pizzas!$A$1:$D$97,4,FALSE)</f>
        <v>16.75</v>
      </c>
      <c r="G37050">
        <f t="shared" si="578"/>
        <v>16.75</v>
      </c>
    </row>
    <row r="37051" spans="1:7" x14ac:dyDescent="0.25">
      <c r="A37051">
        <v>37050</v>
      </c>
      <c r="B37051">
        <v>16356</v>
      </c>
      <c r="C37051" t="s">
        <v>38</v>
      </c>
      <c r="D37051">
        <v>1</v>
      </c>
      <c r="E37051" s="7">
        <f>VLOOKUP(B37051,Orders!$A$1:$C$21351,2,FALSE)</f>
        <v>42279</v>
      </c>
      <c r="F37051">
        <f>VLOOKUP(C37051,Pizzas!$A$1:$D$97,4,FALSE)</f>
        <v>20.5</v>
      </c>
      <c r="G37051">
        <f t="shared" si="578"/>
        <v>20.5</v>
      </c>
    </row>
    <row r="37052" spans="1:7" x14ac:dyDescent="0.25">
      <c r="A37052">
        <v>37051</v>
      </c>
      <c r="B37052">
        <v>16356</v>
      </c>
      <c r="C37052" t="s">
        <v>136</v>
      </c>
      <c r="D37052">
        <v>1</v>
      </c>
      <c r="E37052" s="7">
        <f>VLOOKUP(B37052,Orders!$A$1:$C$21351,2,FALSE)</f>
        <v>42279</v>
      </c>
      <c r="F37052">
        <f>VLOOKUP(C37052,Pizzas!$A$1:$D$97,4,FALSE)</f>
        <v>20.25</v>
      </c>
      <c r="G37052">
        <f t="shared" si="578"/>
        <v>20.25</v>
      </c>
    </row>
    <row r="37053" spans="1:7" x14ac:dyDescent="0.25">
      <c r="A37053">
        <v>37052</v>
      </c>
      <c r="B37053">
        <v>16357</v>
      </c>
      <c r="C37053" t="s">
        <v>123</v>
      </c>
      <c r="D37053">
        <v>1</v>
      </c>
      <c r="E37053" s="7">
        <f>VLOOKUP(B37053,Orders!$A$1:$C$21351,2,FALSE)</f>
        <v>42279</v>
      </c>
      <c r="F37053">
        <f>VLOOKUP(C37053,Pizzas!$A$1:$D$97,4,FALSE)</f>
        <v>16</v>
      </c>
      <c r="G37053">
        <f t="shared" si="578"/>
        <v>16</v>
      </c>
    </row>
    <row r="37054" spans="1:7" x14ac:dyDescent="0.25">
      <c r="A37054">
        <v>37053</v>
      </c>
      <c r="B37054">
        <v>16357</v>
      </c>
      <c r="C37054" t="s">
        <v>55</v>
      </c>
      <c r="D37054">
        <v>1</v>
      </c>
      <c r="E37054" s="7">
        <f>VLOOKUP(B37054,Orders!$A$1:$C$21351,2,FALSE)</f>
        <v>42279</v>
      </c>
      <c r="F37054">
        <f>VLOOKUP(C37054,Pizzas!$A$1:$D$97,4,FALSE)</f>
        <v>9.75</v>
      </c>
      <c r="G37054">
        <f t="shared" si="578"/>
        <v>9.75</v>
      </c>
    </row>
    <row r="37055" spans="1:7" x14ac:dyDescent="0.25">
      <c r="A37055">
        <v>37054</v>
      </c>
      <c r="B37055">
        <v>16358</v>
      </c>
      <c r="C37055" t="s">
        <v>43</v>
      </c>
      <c r="D37055">
        <v>1</v>
      </c>
      <c r="E37055" s="7">
        <f>VLOOKUP(B37055,Orders!$A$1:$C$21351,2,FALSE)</f>
        <v>42279</v>
      </c>
      <c r="F37055">
        <f>VLOOKUP(C37055,Pizzas!$A$1:$D$97,4,FALSE)</f>
        <v>12</v>
      </c>
      <c r="G37055">
        <f t="shared" si="578"/>
        <v>12</v>
      </c>
    </row>
    <row r="37056" spans="1:7" x14ac:dyDescent="0.25">
      <c r="A37056">
        <v>37055</v>
      </c>
      <c r="B37056">
        <v>16358</v>
      </c>
      <c r="C37056" t="s">
        <v>63</v>
      </c>
      <c r="D37056">
        <v>1</v>
      </c>
      <c r="E37056" s="7">
        <f>VLOOKUP(B37056,Orders!$A$1:$C$21351,2,FALSE)</f>
        <v>42279</v>
      </c>
      <c r="F37056">
        <f>VLOOKUP(C37056,Pizzas!$A$1:$D$97,4,FALSE)</f>
        <v>25.5</v>
      </c>
      <c r="G37056">
        <f t="shared" si="578"/>
        <v>25.5</v>
      </c>
    </row>
    <row r="37057" spans="1:7" x14ac:dyDescent="0.25">
      <c r="A37057">
        <v>37056</v>
      </c>
      <c r="B37057">
        <v>16359</v>
      </c>
      <c r="C37057" t="s">
        <v>104</v>
      </c>
      <c r="D37057">
        <v>1</v>
      </c>
      <c r="E37057" s="7">
        <f>VLOOKUP(B37057,Orders!$A$1:$C$21351,2,FALSE)</f>
        <v>42279</v>
      </c>
      <c r="F37057">
        <f>VLOOKUP(C37057,Pizzas!$A$1:$D$97,4,FALSE)</f>
        <v>18.5</v>
      </c>
      <c r="G37057">
        <f t="shared" si="578"/>
        <v>18.5</v>
      </c>
    </row>
    <row r="37058" spans="1:7" x14ac:dyDescent="0.25">
      <c r="A37058">
        <v>37057</v>
      </c>
      <c r="B37058">
        <v>16359</v>
      </c>
      <c r="C37058" t="s">
        <v>113</v>
      </c>
      <c r="D37058">
        <v>1</v>
      </c>
      <c r="E37058" s="7">
        <f>VLOOKUP(B37058,Orders!$A$1:$C$21351,2,FALSE)</f>
        <v>42279</v>
      </c>
      <c r="F37058">
        <f>VLOOKUP(C37058,Pizzas!$A$1:$D$97,4,FALSE)</f>
        <v>12.75</v>
      </c>
      <c r="G37058">
        <f t="shared" si="578"/>
        <v>12.75</v>
      </c>
    </row>
    <row r="37059" spans="1:7" x14ac:dyDescent="0.25">
      <c r="A37059">
        <v>37058</v>
      </c>
      <c r="B37059">
        <v>16360</v>
      </c>
      <c r="C37059" t="s">
        <v>49</v>
      </c>
      <c r="D37059">
        <v>1</v>
      </c>
      <c r="E37059" s="7">
        <f>VLOOKUP(B37059,Orders!$A$1:$C$21351,2,FALSE)</f>
        <v>42279</v>
      </c>
      <c r="F37059">
        <f>VLOOKUP(C37059,Pizzas!$A$1:$D$97,4,FALSE)</f>
        <v>16</v>
      </c>
      <c r="G37059">
        <f t="shared" ref="G37059:G37122" si="579">F37059*D37059</f>
        <v>16</v>
      </c>
    </row>
    <row r="37060" spans="1:7" x14ac:dyDescent="0.25">
      <c r="A37060">
        <v>37059</v>
      </c>
      <c r="B37060">
        <v>16360</v>
      </c>
      <c r="C37060" t="s">
        <v>58</v>
      </c>
      <c r="D37060">
        <v>1</v>
      </c>
      <c r="E37060" s="7">
        <f>VLOOKUP(B37060,Orders!$A$1:$C$21351,2,FALSE)</f>
        <v>42279</v>
      </c>
      <c r="F37060">
        <f>VLOOKUP(C37060,Pizzas!$A$1:$D$97,4,FALSE)</f>
        <v>15.25</v>
      </c>
      <c r="G37060">
        <f t="shared" si="579"/>
        <v>15.25</v>
      </c>
    </row>
    <row r="37061" spans="1:7" x14ac:dyDescent="0.25">
      <c r="A37061">
        <v>37060</v>
      </c>
      <c r="B37061">
        <v>16361</v>
      </c>
      <c r="C37061" t="s">
        <v>108</v>
      </c>
      <c r="D37061">
        <v>2</v>
      </c>
      <c r="E37061" s="7">
        <f>VLOOKUP(B37061,Orders!$A$1:$C$21351,2,FALSE)</f>
        <v>42279</v>
      </c>
      <c r="F37061">
        <f>VLOOKUP(C37061,Pizzas!$A$1:$D$97,4,FALSE)</f>
        <v>17.95</v>
      </c>
      <c r="G37061">
        <f t="shared" si="579"/>
        <v>35.9</v>
      </c>
    </row>
    <row r="37062" spans="1:7" x14ac:dyDescent="0.25">
      <c r="A37062">
        <v>37061</v>
      </c>
      <c r="B37062">
        <v>16362</v>
      </c>
      <c r="C37062" t="s">
        <v>9</v>
      </c>
      <c r="D37062">
        <v>1</v>
      </c>
      <c r="E37062" s="7">
        <f>VLOOKUP(B37062,Orders!$A$1:$C$21351,2,FALSE)</f>
        <v>42279</v>
      </c>
      <c r="F37062">
        <f>VLOOKUP(C37062,Pizzas!$A$1:$D$97,4,FALSE)</f>
        <v>20.75</v>
      </c>
      <c r="G37062">
        <f t="shared" si="579"/>
        <v>20.75</v>
      </c>
    </row>
    <row r="37063" spans="1:7" x14ac:dyDescent="0.25">
      <c r="A37063">
        <v>37062</v>
      </c>
      <c r="B37063">
        <v>16362</v>
      </c>
      <c r="C37063" t="s">
        <v>76</v>
      </c>
      <c r="D37063">
        <v>1</v>
      </c>
      <c r="E37063" s="7">
        <f>VLOOKUP(B37063,Orders!$A$1:$C$21351,2,FALSE)</f>
        <v>42279</v>
      </c>
      <c r="F37063">
        <f>VLOOKUP(C37063,Pizzas!$A$1:$D$97,4,FALSE)</f>
        <v>20.75</v>
      </c>
      <c r="G37063">
        <f t="shared" si="579"/>
        <v>20.75</v>
      </c>
    </row>
    <row r="37064" spans="1:7" x14ac:dyDescent="0.25">
      <c r="A37064">
        <v>37063</v>
      </c>
      <c r="B37064">
        <v>16362</v>
      </c>
      <c r="C37064" t="s">
        <v>59</v>
      </c>
      <c r="D37064">
        <v>1</v>
      </c>
      <c r="E37064" s="7">
        <f>VLOOKUP(B37064,Orders!$A$1:$C$21351,2,FALSE)</f>
        <v>42279</v>
      </c>
      <c r="F37064">
        <f>VLOOKUP(C37064,Pizzas!$A$1:$D$97,4,FALSE)</f>
        <v>12</v>
      </c>
      <c r="G37064">
        <f t="shared" si="579"/>
        <v>12</v>
      </c>
    </row>
    <row r="37065" spans="1:7" x14ac:dyDescent="0.25">
      <c r="A37065">
        <v>37064</v>
      </c>
      <c r="B37065">
        <v>16363</v>
      </c>
      <c r="C37065" t="s">
        <v>80</v>
      </c>
      <c r="D37065">
        <v>1</v>
      </c>
      <c r="E37065" s="7">
        <f>VLOOKUP(B37065,Orders!$A$1:$C$21351,2,FALSE)</f>
        <v>42279</v>
      </c>
      <c r="F37065">
        <f>VLOOKUP(C37065,Pizzas!$A$1:$D$97,4,FALSE)</f>
        <v>20.75</v>
      </c>
      <c r="G37065">
        <f t="shared" si="579"/>
        <v>20.75</v>
      </c>
    </row>
    <row r="37066" spans="1:7" x14ac:dyDescent="0.25">
      <c r="A37066">
        <v>37065</v>
      </c>
      <c r="B37066">
        <v>16364</v>
      </c>
      <c r="C37066" t="s">
        <v>104</v>
      </c>
      <c r="D37066">
        <v>1</v>
      </c>
      <c r="E37066" s="7">
        <f>VLOOKUP(B37066,Orders!$A$1:$C$21351,2,FALSE)</f>
        <v>42279</v>
      </c>
      <c r="F37066">
        <f>VLOOKUP(C37066,Pizzas!$A$1:$D$97,4,FALSE)</f>
        <v>18.5</v>
      </c>
      <c r="G37066">
        <f t="shared" si="579"/>
        <v>18.5</v>
      </c>
    </row>
    <row r="37067" spans="1:7" x14ac:dyDescent="0.25">
      <c r="A37067">
        <v>37066</v>
      </c>
      <c r="B37067">
        <v>16364</v>
      </c>
      <c r="C37067" t="s">
        <v>123</v>
      </c>
      <c r="D37067">
        <v>1</v>
      </c>
      <c r="E37067" s="7">
        <f>VLOOKUP(B37067,Orders!$A$1:$C$21351,2,FALSE)</f>
        <v>42279</v>
      </c>
      <c r="F37067">
        <f>VLOOKUP(C37067,Pizzas!$A$1:$D$97,4,FALSE)</f>
        <v>16</v>
      </c>
      <c r="G37067">
        <f t="shared" si="579"/>
        <v>16</v>
      </c>
    </row>
    <row r="37068" spans="1:7" x14ac:dyDescent="0.25">
      <c r="A37068">
        <v>37067</v>
      </c>
      <c r="B37068">
        <v>16365</v>
      </c>
      <c r="C37068" t="s">
        <v>119</v>
      </c>
      <c r="D37068">
        <v>1</v>
      </c>
      <c r="E37068" s="7">
        <f>VLOOKUP(B37068,Orders!$A$1:$C$21351,2,FALSE)</f>
        <v>42279</v>
      </c>
      <c r="F37068">
        <f>VLOOKUP(C37068,Pizzas!$A$1:$D$97,4,FALSE)</f>
        <v>16</v>
      </c>
      <c r="G37068">
        <f t="shared" si="579"/>
        <v>16</v>
      </c>
    </row>
    <row r="37069" spans="1:7" x14ac:dyDescent="0.25">
      <c r="A37069">
        <v>37068</v>
      </c>
      <c r="B37069">
        <v>16366</v>
      </c>
      <c r="C37069" t="s">
        <v>7</v>
      </c>
      <c r="D37069">
        <v>1</v>
      </c>
      <c r="E37069" s="7">
        <f>VLOOKUP(B37069,Orders!$A$1:$C$21351,2,FALSE)</f>
        <v>42279</v>
      </c>
      <c r="F37069">
        <f>VLOOKUP(C37069,Pizzas!$A$1:$D$97,4,FALSE)</f>
        <v>16.75</v>
      </c>
      <c r="G37069">
        <f t="shared" si="579"/>
        <v>16.75</v>
      </c>
    </row>
    <row r="37070" spans="1:7" x14ac:dyDescent="0.25">
      <c r="A37070">
        <v>37069</v>
      </c>
      <c r="B37070">
        <v>16367</v>
      </c>
      <c r="C37070" t="s">
        <v>46</v>
      </c>
      <c r="D37070">
        <v>1</v>
      </c>
      <c r="E37070" s="7">
        <f>VLOOKUP(B37070,Orders!$A$1:$C$21351,2,FALSE)</f>
        <v>42279</v>
      </c>
      <c r="F37070">
        <f>VLOOKUP(C37070,Pizzas!$A$1:$D$97,4,FALSE)</f>
        <v>20.5</v>
      </c>
      <c r="G37070">
        <f t="shared" si="579"/>
        <v>20.5</v>
      </c>
    </row>
    <row r="37071" spans="1:7" x14ac:dyDescent="0.25">
      <c r="A37071">
        <v>37070</v>
      </c>
      <c r="B37071">
        <v>16367</v>
      </c>
      <c r="C37071" t="s">
        <v>117</v>
      </c>
      <c r="D37071">
        <v>1</v>
      </c>
      <c r="E37071" s="7">
        <f>VLOOKUP(B37071,Orders!$A$1:$C$21351,2,FALSE)</f>
        <v>42279</v>
      </c>
      <c r="F37071">
        <f>VLOOKUP(C37071,Pizzas!$A$1:$D$97,4,FALSE)</f>
        <v>12</v>
      </c>
      <c r="G37071">
        <f t="shared" si="579"/>
        <v>12</v>
      </c>
    </row>
    <row r="37072" spans="1:7" x14ac:dyDescent="0.25">
      <c r="A37072">
        <v>37071</v>
      </c>
      <c r="B37072">
        <v>16367</v>
      </c>
      <c r="C37072" t="s">
        <v>30</v>
      </c>
      <c r="D37072">
        <v>1</v>
      </c>
      <c r="E37072" s="7">
        <f>VLOOKUP(B37072,Orders!$A$1:$C$21351,2,FALSE)</f>
        <v>42279</v>
      </c>
      <c r="F37072">
        <f>VLOOKUP(C37072,Pizzas!$A$1:$D$97,4,FALSE)</f>
        <v>20.75</v>
      </c>
      <c r="G37072">
        <f t="shared" si="579"/>
        <v>20.75</v>
      </c>
    </row>
    <row r="37073" spans="1:7" x14ac:dyDescent="0.25">
      <c r="A37073">
        <v>37072</v>
      </c>
      <c r="B37073">
        <v>16367</v>
      </c>
      <c r="C37073" t="s">
        <v>59</v>
      </c>
      <c r="D37073">
        <v>1</v>
      </c>
      <c r="E37073" s="7">
        <f>VLOOKUP(B37073,Orders!$A$1:$C$21351,2,FALSE)</f>
        <v>42279</v>
      </c>
      <c r="F37073">
        <f>VLOOKUP(C37073,Pizzas!$A$1:$D$97,4,FALSE)</f>
        <v>12</v>
      </c>
      <c r="G37073">
        <f t="shared" si="579"/>
        <v>12</v>
      </c>
    </row>
    <row r="37074" spans="1:7" x14ac:dyDescent="0.25">
      <c r="A37074">
        <v>37073</v>
      </c>
      <c r="B37074">
        <v>16368</v>
      </c>
      <c r="C37074" t="s">
        <v>76</v>
      </c>
      <c r="D37074">
        <v>1</v>
      </c>
      <c r="E37074" s="7">
        <f>VLOOKUP(B37074,Orders!$A$1:$C$21351,2,FALSE)</f>
        <v>42279</v>
      </c>
      <c r="F37074">
        <f>VLOOKUP(C37074,Pizzas!$A$1:$D$97,4,FALSE)</f>
        <v>20.75</v>
      </c>
      <c r="G37074">
        <f t="shared" si="579"/>
        <v>20.75</v>
      </c>
    </row>
    <row r="37075" spans="1:7" x14ac:dyDescent="0.25">
      <c r="A37075">
        <v>37074</v>
      </c>
      <c r="B37075">
        <v>16369</v>
      </c>
      <c r="C37075" t="s">
        <v>41</v>
      </c>
      <c r="D37075">
        <v>1</v>
      </c>
      <c r="E37075" s="7">
        <f>VLOOKUP(B37075,Orders!$A$1:$C$21351,2,FALSE)</f>
        <v>42279</v>
      </c>
      <c r="F37075">
        <f>VLOOKUP(C37075,Pizzas!$A$1:$D$97,4,FALSE)</f>
        <v>13.25</v>
      </c>
      <c r="G37075">
        <f t="shared" si="579"/>
        <v>13.25</v>
      </c>
    </row>
    <row r="37076" spans="1:7" x14ac:dyDescent="0.25">
      <c r="A37076">
        <v>37075</v>
      </c>
      <c r="B37076">
        <v>16370</v>
      </c>
      <c r="C37076" t="s">
        <v>128</v>
      </c>
      <c r="D37076">
        <v>1</v>
      </c>
      <c r="E37076" s="7">
        <f>VLOOKUP(B37076,Orders!$A$1:$C$21351,2,FALSE)</f>
        <v>42279</v>
      </c>
      <c r="F37076">
        <f>VLOOKUP(C37076,Pizzas!$A$1:$D$97,4,FALSE)</f>
        <v>20.75</v>
      </c>
      <c r="G37076">
        <f t="shared" si="579"/>
        <v>20.75</v>
      </c>
    </row>
    <row r="37077" spans="1:7" x14ac:dyDescent="0.25">
      <c r="A37077">
        <v>37076</v>
      </c>
      <c r="B37077">
        <v>16371</v>
      </c>
      <c r="C37077" t="s">
        <v>55</v>
      </c>
      <c r="D37077">
        <v>1</v>
      </c>
      <c r="E37077" s="7">
        <f>VLOOKUP(B37077,Orders!$A$1:$C$21351,2,FALSE)</f>
        <v>42279</v>
      </c>
      <c r="F37077">
        <f>VLOOKUP(C37077,Pizzas!$A$1:$D$97,4,FALSE)</f>
        <v>9.75</v>
      </c>
      <c r="G37077">
        <f t="shared" si="579"/>
        <v>9.75</v>
      </c>
    </row>
    <row r="37078" spans="1:7" x14ac:dyDescent="0.25">
      <c r="A37078">
        <v>37077</v>
      </c>
      <c r="B37078">
        <v>16371</v>
      </c>
      <c r="C37078" t="s">
        <v>91</v>
      </c>
      <c r="D37078">
        <v>1</v>
      </c>
      <c r="E37078" s="7">
        <f>VLOOKUP(B37078,Orders!$A$1:$C$21351,2,FALSE)</f>
        <v>42279</v>
      </c>
      <c r="F37078">
        <f>VLOOKUP(C37078,Pizzas!$A$1:$D$97,4,FALSE)</f>
        <v>16.5</v>
      </c>
      <c r="G37078">
        <f t="shared" si="579"/>
        <v>16.5</v>
      </c>
    </row>
    <row r="37079" spans="1:7" x14ac:dyDescent="0.25">
      <c r="A37079">
        <v>37078</v>
      </c>
      <c r="B37079">
        <v>16372</v>
      </c>
      <c r="C37079" t="s">
        <v>55</v>
      </c>
      <c r="D37079">
        <v>1</v>
      </c>
      <c r="E37079" s="7">
        <f>VLOOKUP(B37079,Orders!$A$1:$C$21351,2,FALSE)</f>
        <v>42279</v>
      </c>
      <c r="F37079">
        <f>VLOOKUP(C37079,Pizzas!$A$1:$D$97,4,FALSE)</f>
        <v>9.75</v>
      </c>
      <c r="G37079">
        <f t="shared" si="579"/>
        <v>9.75</v>
      </c>
    </row>
    <row r="37080" spans="1:7" x14ac:dyDescent="0.25">
      <c r="A37080">
        <v>37079</v>
      </c>
      <c r="B37080">
        <v>16373</v>
      </c>
      <c r="C37080" t="s">
        <v>53</v>
      </c>
      <c r="D37080">
        <v>1</v>
      </c>
      <c r="E37080" s="7">
        <f>VLOOKUP(B37080,Orders!$A$1:$C$21351,2,FALSE)</f>
        <v>42279</v>
      </c>
      <c r="F37080">
        <f>VLOOKUP(C37080,Pizzas!$A$1:$D$97,4,FALSE)</f>
        <v>14.5</v>
      </c>
      <c r="G37080">
        <f t="shared" si="579"/>
        <v>14.5</v>
      </c>
    </row>
    <row r="37081" spans="1:7" x14ac:dyDescent="0.25">
      <c r="A37081">
        <v>37080</v>
      </c>
      <c r="B37081">
        <v>16373</v>
      </c>
      <c r="C37081" t="s">
        <v>133</v>
      </c>
      <c r="D37081">
        <v>1</v>
      </c>
      <c r="E37081" s="7">
        <f>VLOOKUP(B37081,Orders!$A$1:$C$21351,2,FALSE)</f>
        <v>42279</v>
      </c>
      <c r="F37081">
        <f>VLOOKUP(C37081,Pizzas!$A$1:$D$97,4,FALSE)</f>
        <v>12</v>
      </c>
      <c r="G37081">
        <f t="shared" si="579"/>
        <v>12</v>
      </c>
    </row>
    <row r="37082" spans="1:7" x14ac:dyDescent="0.25">
      <c r="A37082">
        <v>37081</v>
      </c>
      <c r="B37082">
        <v>16374</v>
      </c>
      <c r="C37082" t="s">
        <v>83</v>
      </c>
      <c r="D37082">
        <v>1</v>
      </c>
      <c r="E37082" s="7">
        <f>VLOOKUP(B37082,Orders!$A$1:$C$21351,2,FALSE)</f>
        <v>42279</v>
      </c>
      <c r="F37082">
        <f>VLOOKUP(C37082,Pizzas!$A$1:$D$97,4,FALSE)</f>
        <v>16.5</v>
      </c>
      <c r="G37082">
        <f t="shared" si="579"/>
        <v>16.5</v>
      </c>
    </row>
    <row r="37083" spans="1:7" x14ac:dyDescent="0.25">
      <c r="A37083">
        <v>37082</v>
      </c>
      <c r="B37083">
        <v>16374</v>
      </c>
      <c r="C37083" t="s">
        <v>61</v>
      </c>
      <c r="D37083">
        <v>1</v>
      </c>
      <c r="E37083" s="7">
        <f>VLOOKUP(B37083,Orders!$A$1:$C$21351,2,FALSE)</f>
        <v>42279</v>
      </c>
      <c r="F37083">
        <f>VLOOKUP(C37083,Pizzas!$A$1:$D$97,4,FALSE)</f>
        <v>16</v>
      </c>
      <c r="G37083">
        <f t="shared" si="579"/>
        <v>16</v>
      </c>
    </row>
    <row r="37084" spans="1:7" x14ac:dyDescent="0.25">
      <c r="A37084">
        <v>37083</v>
      </c>
      <c r="B37084">
        <v>16375</v>
      </c>
      <c r="C37084" t="s">
        <v>9</v>
      </c>
      <c r="D37084">
        <v>1</v>
      </c>
      <c r="E37084" s="7">
        <f>VLOOKUP(B37084,Orders!$A$1:$C$21351,2,FALSE)</f>
        <v>42279</v>
      </c>
      <c r="F37084">
        <f>VLOOKUP(C37084,Pizzas!$A$1:$D$97,4,FALSE)</f>
        <v>20.75</v>
      </c>
      <c r="G37084">
        <f t="shared" si="579"/>
        <v>20.75</v>
      </c>
    </row>
    <row r="37085" spans="1:7" x14ac:dyDescent="0.25">
      <c r="A37085">
        <v>37084</v>
      </c>
      <c r="B37085">
        <v>16375</v>
      </c>
      <c r="C37085" t="s">
        <v>37</v>
      </c>
      <c r="D37085">
        <v>1</v>
      </c>
      <c r="E37085" s="7">
        <f>VLOOKUP(B37085,Orders!$A$1:$C$21351,2,FALSE)</f>
        <v>42279</v>
      </c>
      <c r="F37085">
        <f>VLOOKUP(C37085,Pizzas!$A$1:$D$97,4,FALSE)</f>
        <v>16</v>
      </c>
      <c r="G37085">
        <f t="shared" si="579"/>
        <v>16</v>
      </c>
    </row>
    <row r="37086" spans="1:7" x14ac:dyDescent="0.25">
      <c r="A37086">
        <v>37085</v>
      </c>
      <c r="B37086">
        <v>16376</v>
      </c>
      <c r="C37086" t="s">
        <v>95</v>
      </c>
      <c r="D37086">
        <v>1</v>
      </c>
      <c r="E37086" s="7">
        <f>VLOOKUP(B37086,Orders!$A$1:$C$21351,2,FALSE)</f>
        <v>42279</v>
      </c>
      <c r="F37086">
        <f>VLOOKUP(C37086,Pizzas!$A$1:$D$97,4,FALSE)</f>
        <v>16.5</v>
      </c>
      <c r="G37086">
        <f t="shared" si="579"/>
        <v>16.5</v>
      </c>
    </row>
    <row r="37087" spans="1:7" x14ac:dyDescent="0.25">
      <c r="A37087">
        <v>37086</v>
      </c>
      <c r="B37087">
        <v>16376</v>
      </c>
      <c r="C37087" t="s">
        <v>93</v>
      </c>
      <c r="D37087">
        <v>1</v>
      </c>
      <c r="E37087" s="7">
        <f>VLOOKUP(B37087,Orders!$A$1:$C$21351,2,FALSE)</f>
        <v>42279</v>
      </c>
      <c r="F37087">
        <f>VLOOKUP(C37087,Pizzas!$A$1:$D$97,4,FALSE)</f>
        <v>12.5</v>
      </c>
      <c r="G37087">
        <f t="shared" si="579"/>
        <v>12.5</v>
      </c>
    </row>
    <row r="37088" spans="1:7" x14ac:dyDescent="0.25">
      <c r="A37088">
        <v>37087</v>
      </c>
      <c r="B37088">
        <v>16377</v>
      </c>
      <c r="C37088" t="s">
        <v>31</v>
      </c>
      <c r="D37088">
        <v>1</v>
      </c>
      <c r="E37088" s="7">
        <f>VLOOKUP(B37088,Orders!$A$1:$C$21351,2,FALSE)</f>
        <v>42279</v>
      </c>
      <c r="F37088">
        <f>VLOOKUP(C37088,Pizzas!$A$1:$D$97,4,FALSE)</f>
        <v>12</v>
      </c>
      <c r="G37088">
        <f t="shared" si="579"/>
        <v>12</v>
      </c>
    </row>
    <row r="37089" spans="1:7" x14ac:dyDescent="0.25">
      <c r="A37089">
        <v>37088</v>
      </c>
      <c r="B37089">
        <v>16377</v>
      </c>
      <c r="C37089" t="s">
        <v>58</v>
      </c>
      <c r="D37089">
        <v>1</v>
      </c>
      <c r="E37089" s="7">
        <f>VLOOKUP(B37089,Orders!$A$1:$C$21351,2,FALSE)</f>
        <v>42279</v>
      </c>
      <c r="F37089">
        <f>VLOOKUP(C37089,Pizzas!$A$1:$D$97,4,FALSE)</f>
        <v>15.25</v>
      </c>
      <c r="G37089">
        <f t="shared" si="579"/>
        <v>15.25</v>
      </c>
    </row>
    <row r="37090" spans="1:7" x14ac:dyDescent="0.25">
      <c r="A37090">
        <v>37089</v>
      </c>
      <c r="B37090">
        <v>16377</v>
      </c>
      <c r="C37090" t="s">
        <v>26</v>
      </c>
      <c r="D37090">
        <v>1</v>
      </c>
      <c r="E37090" s="7">
        <f>VLOOKUP(B37090,Orders!$A$1:$C$21351,2,FALSE)</f>
        <v>42279</v>
      </c>
      <c r="F37090">
        <f>VLOOKUP(C37090,Pizzas!$A$1:$D$97,4,FALSE)</f>
        <v>20.75</v>
      </c>
      <c r="G37090">
        <f t="shared" si="579"/>
        <v>20.75</v>
      </c>
    </row>
    <row r="37091" spans="1:7" x14ac:dyDescent="0.25">
      <c r="A37091">
        <v>37090</v>
      </c>
      <c r="B37091">
        <v>16377</v>
      </c>
      <c r="C37091" t="s">
        <v>29</v>
      </c>
      <c r="D37091">
        <v>1</v>
      </c>
      <c r="E37091" s="7">
        <f>VLOOKUP(B37091,Orders!$A$1:$C$21351,2,FALSE)</f>
        <v>42279</v>
      </c>
      <c r="F37091">
        <f>VLOOKUP(C37091,Pizzas!$A$1:$D$97,4,FALSE)</f>
        <v>16.75</v>
      </c>
      <c r="G37091">
        <f t="shared" si="579"/>
        <v>16.75</v>
      </c>
    </row>
    <row r="37092" spans="1:7" x14ac:dyDescent="0.25">
      <c r="A37092">
        <v>37091</v>
      </c>
      <c r="B37092">
        <v>16378</v>
      </c>
      <c r="C37092" t="s">
        <v>72</v>
      </c>
      <c r="D37092">
        <v>1</v>
      </c>
      <c r="E37092" s="7">
        <f>VLOOKUP(B37092,Orders!$A$1:$C$21351,2,FALSE)</f>
        <v>42280</v>
      </c>
      <c r="F37092">
        <f>VLOOKUP(C37092,Pizzas!$A$1:$D$97,4,FALSE)</f>
        <v>20.25</v>
      </c>
      <c r="G37092">
        <f t="shared" si="579"/>
        <v>20.25</v>
      </c>
    </row>
    <row r="37093" spans="1:7" x14ac:dyDescent="0.25">
      <c r="A37093">
        <v>37092</v>
      </c>
      <c r="B37093">
        <v>16379</v>
      </c>
      <c r="C37093" t="s">
        <v>57</v>
      </c>
      <c r="D37093">
        <v>1</v>
      </c>
      <c r="E37093" s="7">
        <f>VLOOKUP(B37093,Orders!$A$1:$C$21351,2,FALSE)</f>
        <v>42280</v>
      </c>
      <c r="F37093">
        <f>VLOOKUP(C37093,Pizzas!$A$1:$D$97,4,FALSE)</f>
        <v>12.5</v>
      </c>
      <c r="G37093">
        <f t="shared" si="579"/>
        <v>12.5</v>
      </c>
    </row>
    <row r="37094" spans="1:7" x14ac:dyDescent="0.25">
      <c r="A37094">
        <v>37093</v>
      </c>
      <c r="B37094">
        <v>16380</v>
      </c>
      <c r="C37094" t="s">
        <v>35</v>
      </c>
      <c r="D37094">
        <v>1</v>
      </c>
      <c r="E37094" s="7">
        <f>VLOOKUP(B37094,Orders!$A$1:$C$21351,2,FALSE)</f>
        <v>42280</v>
      </c>
      <c r="F37094">
        <f>VLOOKUP(C37094,Pizzas!$A$1:$D$97,4,FALSE)</f>
        <v>12</v>
      </c>
      <c r="G37094">
        <f t="shared" si="579"/>
        <v>12</v>
      </c>
    </row>
    <row r="37095" spans="1:7" x14ac:dyDescent="0.25">
      <c r="A37095">
        <v>37094</v>
      </c>
      <c r="B37095">
        <v>16380</v>
      </c>
      <c r="C37095" t="s">
        <v>115</v>
      </c>
      <c r="D37095">
        <v>1</v>
      </c>
      <c r="E37095" s="7">
        <f>VLOOKUP(B37095,Orders!$A$1:$C$21351,2,FALSE)</f>
        <v>42280</v>
      </c>
      <c r="F37095">
        <f>VLOOKUP(C37095,Pizzas!$A$1:$D$97,4,FALSE)</f>
        <v>16.75</v>
      </c>
      <c r="G37095">
        <f t="shared" si="579"/>
        <v>16.75</v>
      </c>
    </row>
    <row r="37096" spans="1:7" x14ac:dyDescent="0.25">
      <c r="A37096">
        <v>37095</v>
      </c>
      <c r="B37096">
        <v>16381</v>
      </c>
      <c r="C37096" t="s">
        <v>50</v>
      </c>
      <c r="D37096">
        <v>1</v>
      </c>
      <c r="E37096" s="7">
        <f>VLOOKUP(B37096,Orders!$A$1:$C$21351,2,FALSE)</f>
        <v>42280</v>
      </c>
      <c r="F37096">
        <f>VLOOKUP(C37096,Pizzas!$A$1:$D$97,4,FALSE)</f>
        <v>20.5</v>
      </c>
      <c r="G37096">
        <f t="shared" si="579"/>
        <v>20.5</v>
      </c>
    </row>
    <row r="37097" spans="1:7" x14ac:dyDescent="0.25">
      <c r="A37097">
        <v>37096</v>
      </c>
      <c r="B37097">
        <v>16381</v>
      </c>
      <c r="C37097" t="s">
        <v>58</v>
      </c>
      <c r="D37097">
        <v>1</v>
      </c>
      <c r="E37097" s="7">
        <f>VLOOKUP(B37097,Orders!$A$1:$C$21351,2,FALSE)</f>
        <v>42280</v>
      </c>
      <c r="F37097">
        <f>VLOOKUP(C37097,Pizzas!$A$1:$D$97,4,FALSE)</f>
        <v>15.25</v>
      </c>
      <c r="G37097">
        <f t="shared" si="579"/>
        <v>15.25</v>
      </c>
    </row>
    <row r="37098" spans="1:7" x14ac:dyDescent="0.25">
      <c r="A37098">
        <v>37097</v>
      </c>
      <c r="B37098">
        <v>16382</v>
      </c>
      <c r="C37098" t="s">
        <v>31</v>
      </c>
      <c r="D37098">
        <v>2</v>
      </c>
      <c r="E37098" s="7">
        <f>VLOOKUP(B37098,Orders!$A$1:$C$21351,2,FALSE)</f>
        <v>42280</v>
      </c>
      <c r="F37098">
        <f>VLOOKUP(C37098,Pizzas!$A$1:$D$97,4,FALSE)</f>
        <v>12</v>
      </c>
      <c r="G37098">
        <f t="shared" si="579"/>
        <v>24</v>
      </c>
    </row>
    <row r="37099" spans="1:7" x14ac:dyDescent="0.25">
      <c r="A37099">
        <v>37098</v>
      </c>
      <c r="B37099">
        <v>16382</v>
      </c>
      <c r="C37099" t="s">
        <v>104</v>
      </c>
      <c r="D37099">
        <v>1</v>
      </c>
      <c r="E37099" s="7">
        <f>VLOOKUP(B37099,Orders!$A$1:$C$21351,2,FALSE)</f>
        <v>42280</v>
      </c>
      <c r="F37099">
        <f>VLOOKUP(C37099,Pizzas!$A$1:$D$97,4,FALSE)</f>
        <v>18.5</v>
      </c>
      <c r="G37099">
        <f t="shared" si="579"/>
        <v>18.5</v>
      </c>
    </row>
    <row r="37100" spans="1:7" x14ac:dyDescent="0.25">
      <c r="A37100">
        <v>37099</v>
      </c>
      <c r="B37100">
        <v>16383</v>
      </c>
      <c r="C37100" t="s">
        <v>55</v>
      </c>
      <c r="D37100">
        <v>1</v>
      </c>
      <c r="E37100" s="7">
        <f>VLOOKUP(B37100,Orders!$A$1:$C$21351,2,FALSE)</f>
        <v>42280</v>
      </c>
      <c r="F37100">
        <f>VLOOKUP(C37100,Pizzas!$A$1:$D$97,4,FALSE)</f>
        <v>9.75</v>
      </c>
      <c r="G37100">
        <f t="shared" si="579"/>
        <v>9.75</v>
      </c>
    </row>
    <row r="37101" spans="1:7" x14ac:dyDescent="0.25">
      <c r="A37101">
        <v>37100</v>
      </c>
      <c r="B37101">
        <v>16384</v>
      </c>
      <c r="C37101" t="s">
        <v>37</v>
      </c>
      <c r="D37101">
        <v>1</v>
      </c>
      <c r="E37101" s="7">
        <f>VLOOKUP(B37101,Orders!$A$1:$C$21351,2,FALSE)</f>
        <v>42280</v>
      </c>
      <c r="F37101">
        <f>VLOOKUP(C37101,Pizzas!$A$1:$D$97,4,FALSE)</f>
        <v>16</v>
      </c>
      <c r="G37101">
        <f t="shared" si="579"/>
        <v>16</v>
      </c>
    </row>
    <row r="37102" spans="1:7" x14ac:dyDescent="0.25">
      <c r="A37102">
        <v>37101</v>
      </c>
      <c r="B37102">
        <v>16384</v>
      </c>
      <c r="C37102" t="s">
        <v>124</v>
      </c>
      <c r="D37102">
        <v>1</v>
      </c>
      <c r="E37102" s="7">
        <f>VLOOKUP(B37102,Orders!$A$1:$C$21351,2,FALSE)</f>
        <v>42280</v>
      </c>
      <c r="F37102">
        <f>VLOOKUP(C37102,Pizzas!$A$1:$D$97,4,FALSE)</f>
        <v>20.25</v>
      </c>
      <c r="G37102">
        <f t="shared" si="579"/>
        <v>20.25</v>
      </c>
    </row>
    <row r="37103" spans="1:7" x14ac:dyDescent="0.25">
      <c r="A37103">
        <v>37102</v>
      </c>
      <c r="B37103">
        <v>16385</v>
      </c>
      <c r="C37103" t="s">
        <v>22</v>
      </c>
      <c r="D37103">
        <v>1</v>
      </c>
      <c r="E37103" s="7">
        <f>VLOOKUP(B37103,Orders!$A$1:$C$21351,2,FALSE)</f>
        <v>42280</v>
      </c>
      <c r="F37103">
        <f>VLOOKUP(C37103,Pizzas!$A$1:$D$97,4,FALSE)</f>
        <v>20.75</v>
      </c>
      <c r="G37103">
        <f t="shared" si="579"/>
        <v>20.75</v>
      </c>
    </row>
    <row r="37104" spans="1:7" x14ac:dyDescent="0.25">
      <c r="A37104">
        <v>37103</v>
      </c>
      <c r="B37104">
        <v>16386</v>
      </c>
      <c r="C37104" t="s">
        <v>31</v>
      </c>
      <c r="D37104">
        <v>2</v>
      </c>
      <c r="E37104" s="7">
        <f>VLOOKUP(B37104,Orders!$A$1:$C$21351,2,FALSE)</f>
        <v>42280</v>
      </c>
      <c r="F37104">
        <f>VLOOKUP(C37104,Pizzas!$A$1:$D$97,4,FALSE)</f>
        <v>12</v>
      </c>
      <c r="G37104">
        <f t="shared" si="579"/>
        <v>24</v>
      </c>
    </row>
    <row r="37105" spans="1:7" x14ac:dyDescent="0.25">
      <c r="A37105">
        <v>37104</v>
      </c>
      <c r="B37105">
        <v>16386</v>
      </c>
      <c r="C37105" t="s">
        <v>18</v>
      </c>
      <c r="D37105">
        <v>1</v>
      </c>
      <c r="E37105" s="7">
        <f>VLOOKUP(B37105,Orders!$A$1:$C$21351,2,FALSE)</f>
        <v>42280</v>
      </c>
      <c r="F37105">
        <f>VLOOKUP(C37105,Pizzas!$A$1:$D$97,4,FALSE)</f>
        <v>20.75</v>
      </c>
      <c r="G37105">
        <f t="shared" si="579"/>
        <v>20.75</v>
      </c>
    </row>
    <row r="37106" spans="1:7" x14ac:dyDescent="0.25">
      <c r="A37106">
        <v>37105</v>
      </c>
      <c r="B37106">
        <v>16386</v>
      </c>
      <c r="C37106" t="s">
        <v>19</v>
      </c>
      <c r="D37106">
        <v>1</v>
      </c>
      <c r="E37106" s="7">
        <f>VLOOKUP(B37106,Orders!$A$1:$C$21351,2,FALSE)</f>
        <v>42280</v>
      </c>
      <c r="F37106">
        <f>VLOOKUP(C37106,Pizzas!$A$1:$D$97,4,FALSE)</f>
        <v>12.75</v>
      </c>
      <c r="G37106">
        <f t="shared" si="579"/>
        <v>12.75</v>
      </c>
    </row>
    <row r="37107" spans="1:7" x14ac:dyDescent="0.25">
      <c r="A37107">
        <v>37106</v>
      </c>
      <c r="B37107">
        <v>16386</v>
      </c>
      <c r="C37107" t="s">
        <v>108</v>
      </c>
      <c r="D37107">
        <v>1</v>
      </c>
      <c r="E37107" s="7">
        <f>VLOOKUP(B37107,Orders!$A$1:$C$21351,2,FALSE)</f>
        <v>42280</v>
      </c>
      <c r="F37107">
        <f>VLOOKUP(C37107,Pizzas!$A$1:$D$97,4,FALSE)</f>
        <v>17.95</v>
      </c>
      <c r="G37107">
        <f t="shared" si="579"/>
        <v>17.95</v>
      </c>
    </row>
    <row r="37108" spans="1:7" x14ac:dyDescent="0.25">
      <c r="A37108">
        <v>37107</v>
      </c>
      <c r="B37108">
        <v>16386</v>
      </c>
      <c r="C37108" t="s">
        <v>43</v>
      </c>
      <c r="D37108">
        <v>1</v>
      </c>
      <c r="E37108" s="7">
        <f>VLOOKUP(B37108,Orders!$A$1:$C$21351,2,FALSE)</f>
        <v>42280</v>
      </c>
      <c r="F37108">
        <f>VLOOKUP(C37108,Pizzas!$A$1:$D$97,4,FALSE)</f>
        <v>12</v>
      </c>
      <c r="G37108">
        <f t="shared" si="579"/>
        <v>12</v>
      </c>
    </row>
    <row r="37109" spans="1:7" x14ac:dyDescent="0.25">
      <c r="A37109">
        <v>37108</v>
      </c>
      <c r="B37109">
        <v>16386</v>
      </c>
      <c r="C37109" t="s">
        <v>76</v>
      </c>
      <c r="D37109">
        <v>1</v>
      </c>
      <c r="E37109" s="7">
        <f>VLOOKUP(B37109,Orders!$A$1:$C$21351,2,FALSE)</f>
        <v>42280</v>
      </c>
      <c r="F37109">
        <f>VLOOKUP(C37109,Pizzas!$A$1:$D$97,4,FALSE)</f>
        <v>20.75</v>
      </c>
      <c r="G37109">
        <f t="shared" si="579"/>
        <v>20.75</v>
      </c>
    </row>
    <row r="37110" spans="1:7" x14ac:dyDescent="0.25">
      <c r="A37110">
        <v>37109</v>
      </c>
      <c r="B37110">
        <v>16386</v>
      </c>
      <c r="C37110" t="s">
        <v>116</v>
      </c>
      <c r="D37110">
        <v>1</v>
      </c>
      <c r="E37110" s="7">
        <f>VLOOKUP(B37110,Orders!$A$1:$C$21351,2,FALSE)</f>
        <v>42280</v>
      </c>
      <c r="F37110">
        <f>VLOOKUP(C37110,Pizzas!$A$1:$D$97,4,FALSE)</f>
        <v>21</v>
      </c>
      <c r="G37110">
        <f t="shared" si="579"/>
        <v>21</v>
      </c>
    </row>
    <row r="37111" spans="1:7" x14ac:dyDescent="0.25">
      <c r="A37111">
        <v>37110</v>
      </c>
      <c r="B37111">
        <v>16386</v>
      </c>
      <c r="C37111" t="s">
        <v>57</v>
      </c>
      <c r="D37111">
        <v>1</v>
      </c>
      <c r="E37111" s="7">
        <f>VLOOKUP(B37111,Orders!$A$1:$C$21351,2,FALSE)</f>
        <v>42280</v>
      </c>
      <c r="F37111">
        <f>VLOOKUP(C37111,Pizzas!$A$1:$D$97,4,FALSE)</f>
        <v>12.5</v>
      </c>
      <c r="G37111">
        <f t="shared" si="579"/>
        <v>12.5</v>
      </c>
    </row>
    <row r="37112" spans="1:7" x14ac:dyDescent="0.25">
      <c r="A37112">
        <v>37111</v>
      </c>
      <c r="B37112">
        <v>16386</v>
      </c>
      <c r="C37112" t="s">
        <v>63</v>
      </c>
      <c r="D37112">
        <v>1</v>
      </c>
      <c r="E37112" s="7">
        <f>VLOOKUP(B37112,Orders!$A$1:$C$21351,2,FALSE)</f>
        <v>42280</v>
      </c>
      <c r="F37112">
        <f>VLOOKUP(C37112,Pizzas!$A$1:$D$97,4,FALSE)</f>
        <v>25.5</v>
      </c>
      <c r="G37112">
        <f t="shared" si="579"/>
        <v>25.5</v>
      </c>
    </row>
    <row r="37113" spans="1:7" x14ac:dyDescent="0.25">
      <c r="A37113">
        <v>37112</v>
      </c>
      <c r="B37113">
        <v>16387</v>
      </c>
      <c r="C37113" t="s">
        <v>14</v>
      </c>
      <c r="D37113">
        <v>1</v>
      </c>
      <c r="E37113" s="7">
        <f>VLOOKUP(B37113,Orders!$A$1:$C$21351,2,FALSE)</f>
        <v>42280</v>
      </c>
      <c r="F37113">
        <f>VLOOKUP(C37113,Pizzas!$A$1:$D$97,4,FALSE)</f>
        <v>20.75</v>
      </c>
      <c r="G37113">
        <f t="shared" si="579"/>
        <v>20.75</v>
      </c>
    </row>
    <row r="37114" spans="1:7" x14ac:dyDescent="0.25">
      <c r="A37114">
        <v>37113</v>
      </c>
      <c r="B37114">
        <v>16387</v>
      </c>
      <c r="C37114" t="s">
        <v>17</v>
      </c>
      <c r="D37114">
        <v>1</v>
      </c>
      <c r="E37114" s="7">
        <f>VLOOKUP(B37114,Orders!$A$1:$C$21351,2,FALSE)</f>
        <v>42280</v>
      </c>
      <c r="F37114">
        <f>VLOOKUP(C37114,Pizzas!$A$1:$D$97,4,FALSE)</f>
        <v>16.75</v>
      </c>
      <c r="G37114">
        <f t="shared" si="579"/>
        <v>16.75</v>
      </c>
    </row>
    <row r="37115" spans="1:7" x14ac:dyDescent="0.25">
      <c r="A37115">
        <v>37114</v>
      </c>
      <c r="B37115">
        <v>16387</v>
      </c>
      <c r="C37115" t="s">
        <v>38</v>
      </c>
      <c r="D37115">
        <v>1</v>
      </c>
      <c r="E37115" s="7">
        <f>VLOOKUP(B37115,Orders!$A$1:$C$21351,2,FALSE)</f>
        <v>42280</v>
      </c>
      <c r="F37115">
        <f>VLOOKUP(C37115,Pizzas!$A$1:$D$97,4,FALSE)</f>
        <v>20.5</v>
      </c>
      <c r="G37115">
        <f t="shared" si="579"/>
        <v>20.5</v>
      </c>
    </row>
    <row r="37116" spans="1:7" x14ac:dyDescent="0.25">
      <c r="A37116">
        <v>37115</v>
      </c>
      <c r="B37116">
        <v>16387</v>
      </c>
      <c r="C37116" t="s">
        <v>108</v>
      </c>
      <c r="D37116">
        <v>1</v>
      </c>
      <c r="E37116" s="7">
        <f>VLOOKUP(B37116,Orders!$A$1:$C$21351,2,FALSE)</f>
        <v>42280</v>
      </c>
      <c r="F37116">
        <f>VLOOKUP(C37116,Pizzas!$A$1:$D$97,4,FALSE)</f>
        <v>17.95</v>
      </c>
      <c r="G37116">
        <f t="shared" si="579"/>
        <v>17.95</v>
      </c>
    </row>
    <row r="37117" spans="1:7" x14ac:dyDescent="0.25">
      <c r="A37117">
        <v>37116</v>
      </c>
      <c r="B37117">
        <v>16387</v>
      </c>
      <c r="C37117" t="s">
        <v>53</v>
      </c>
      <c r="D37117">
        <v>1</v>
      </c>
      <c r="E37117" s="7">
        <f>VLOOKUP(B37117,Orders!$A$1:$C$21351,2,FALSE)</f>
        <v>42280</v>
      </c>
      <c r="F37117">
        <f>VLOOKUP(C37117,Pizzas!$A$1:$D$97,4,FALSE)</f>
        <v>14.5</v>
      </c>
      <c r="G37117">
        <f t="shared" si="579"/>
        <v>14.5</v>
      </c>
    </row>
    <row r="37118" spans="1:7" x14ac:dyDescent="0.25">
      <c r="A37118">
        <v>37117</v>
      </c>
      <c r="B37118">
        <v>16388</v>
      </c>
      <c r="C37118" t="s">
        <v>99</v>
      </c>
      <c r="D37118">
        <v>1</v>
      </c>
      <c r="E37118" s="7">
        <f>VLOOKUP(B37118,Orders!$A$1:$C$21351,2,FALSE)</f>
        <v>42280</v>
      </c>
      <c r="F37118">
        <f>VLOOKUP(C37118,Pizzas!$A$1:$D$97,4,FALSE)</f>
        <v>16.5</v>
      </c>
      <c r="G37118">
        <f t="shared" si="579"/>
        <v>16.5</v>
      </c>
    </row>
    <row r="37119" spans="1:7" x14ac:dyDescent="0.25">
      <c r="A37119">
        <v>37118</v>
      </c>
      <c r="B37119">
        <v>16389</v>
      </c>
      <c r="C37119" t="s">
        <v>43</v>
      </c>
      <c r="D37119">
        <v>1</v>
      </c>
      <c r="E37119" s="7">
        <f>VLOOKUP(B37119,Orders!$A$1:$C$21351,2,FALSE)</f>
        <v>42280</v>
      </c>
      <c r="F37119">
        <f>VLOOKUP(C37119,Pizzas!$A$1:$D$97,4,FALSE)</f>
        <v>12</v>
      </c>
      <c r="G37119">
        <f t="shared" si="579"/>
        <v>12</v>
      </c>
    </row>
    <row r="37120" spans="1:7" x14ac:dyDescent="0.25">
      <c r="A37120">
        <v>37119</v>
      </c>
      <c r="B37120">
        <v>16389</v>
      </c>
      <c r="C37120" t="s">
        <v>129</v>
      </c>
      <c r="D37120">
        <v>1</v>
      </c>
      <c r="E37120" s="7">
        <f>VLOOKUP(B37120,Orders!$A$1:$C$21351,2,FALSE)</f>
        <v>42280</v>
      </c>
      <c r="F37120">
        <f>VLOOKUP(C37120,Pizzas!$A$1:$D$97,4,FALSE)</f>
        <v>12</v>
      </c>
      <c r="G37120">
        <f t="shared" si="579"/>
        <v>12</v>
      </c>
    </row>
    <row r="37121" spans="1:7" x14ac:dyDescent="0.25">
      <c r="A37121">
        <v>37120</v>
      </c>
      <c r="B37121">
        <v>16390</v>
      </c>
      <c r="C37121" t="s">
        <v>75</v>
      </c>
      <c r="D37121">
        <v>1</v>
      </c>
      <c r="E37121" s="7">
        <f>VLOOKUP(B37121,Orders!$A$1:$C$21351,2,FALSE)</f>
        <v>42280</v>
      </c>
      <c r="F37121">
        <f>VLOOKUP(C37121,Pizzas!$A$1:$D$97,4,FALSE)</f>
        <v>16.5</v>
      </c>
      <c r="G37121">
        <f t="shared" si="579"/>
        <v>16.5</v>
      </c>
    </row>
    <row r="37122" spans="1:7" x14ac:dyDescent="0.25">
      <c r="A37122">
        <v>37121</v>
      </c>
      <c r="B37122">
        <v>16391</v>
      </c>
      <c r="C37122" t="s">
        <v>53</v>
      </c>
      <c r="D37122">
        <v>1</v>
      </c>
      <c r="E37122" s="7">
        <f>VLOOKUP(B37122,Orders!$A$1:$C$21351,2,FALSE)</f>
        <v>42280</v>
      </c>
      <c r="F37122">
        <f>VLOOKUP(C37122,Pizzas!$A$1:$D$97,4,FALSE)</f>
        <v>14.5</v>
      </c>
      <c r="G37122">
        <f t="shared" si="579"/>
        <v>14.5</v>
      </c>
    </row>
    <row r="37123" spans="1:7" x14ac:dyDescent="0.25">
      <c r="A37123">
        <v>37122</v>
      </c>
      <c r="B37123">
        <v>16392</v>
      </c>
      <c r="C37123" t="s">
        <v>54</v>
      </c>
      <c r="D37123">
        <v>1</v>
      </c>
      <c r="E37123" s="7">
        <f>VLOOKUP(B37123,Orders!$A$1:$C$21351,2,FALSE)</f>
        <v>42280</v>
      </c>
      <c r="F37123">
        <f>VLOOKUP(C37123,Pizzas!$A$1:$D$97,4,FALSE)</f>
        <v>17.5</v>
      </c>
      <c r="G37123">
        <f t="shared" ref="G37123:G37186" si="580">F37123*D37123</f>
        <v>17.5</v>
      </c>
    </row>
    <row r="37124" spans="1:7" x14ac:dyDescent="0.25">
      <c r="A37124">
        <v>37123</v>
      </c>
      <c r="B37124">
        <v>16392</v>
      </c>
      <c r="C37124" t="s">
        <v>26</v>
      </c>
      <c r="D37124">
        <v>1</v>
      </c>
      <c r="E37124" s="7">
        <f>VLOOKUP(B37124,Orders!$A$1:$C$21351,2,FALSE)</f>
        <v>42280</v>
      </c>
      <c r="F37124">
        <f>VLOOKUP(C37124,Pizzas!$A$1:$D$97,4,FALSE)</f>
        <v>20.75</v>
      </c>
      <c r="G37124">
        <f t="shared" si="580"/>
        <v>20.75</v>
      </c>
    </row>
    <row r="37125" spans="1:7" x14ac:dyDescent="0.25">
      <c r="A37125">
        <v>37124</v>
      </c>
      <c r="B37125">
        <v>16393</v>
      </c>
      <c r="C37125" t="s">
        <v>129</v>
      </c>
      <c r="D37125">
        <v>1</v>
      </c>
      <c r="E37125" s="7">
        <f>VLOOKUP(B37125,Orders!$A$1:$C$21351,2,FALSE)</f>
        <v>42280</v>
      </c>
      <c r="F37125">
        <f>VLOOKUP(C37125,Pizzas!$A$1:$D$97,4,FALSE)</f>
        <v>12</v>
      </c>
      <c r="G37125">
        <f t="shared" si="580"/>
        <v>12</v>
      </c>
    </row>
    <row r="37126" spans="1:7" x14ac:dyDescent="0.25">
      <c r="A37126">
        <v>37125</v>
      </c>
      <c r="B37126">
        <v>16394</v>
      </c>
      <c r="C37126" t="s">
        <v>42</v>
      </c>
      <c r="D37126">
        <v>1</v>
      </c>
      <c r="E37126" s="7">
        <f>VLOOKUP(B37126,Orders!$A$1:$C$21351,2,FALSE)</f>
        <v>42280</v>
      </c>
      <c r="F37126">
        <f>VLOOKUP(C37126,Pizzas!$A$1:$D$97,4,FALSE)</f>
        <v>16.5</v>
      </c>
      <c r="G37126">
        <f t="shared" si="580"/>
        <v>16.5</v>
      </c>
    </row>
    <row r="37127" spans="1:7" x14ac:dyDescent="0.25">
      <c r="A37127">
        <v>37126</v>
      </c>
      <c r="B37127">
        <v>16395</v>
      </c>
      <c r="C37127" t="s">
        <v>76</v>
      </c>
      <c r="D37127">
        <v>1</v>
      </c>
      <c r="E37127" s="7">
        <f>VLOOKUP(B37127,Orders!$A$1:$C$21351,2,FALSE)</f>
        <v>42280</v>
      </c>
      <c r="F37127">
        <f>VLOOKUP(C37127,Pizzas!$A$1:$D$97,4,FALSE)</f>
        <v>20.75</v>
      </c>
      <c r="G37127">
        <f t="shared" si="580"/>
        <v>20.75</v>
      </c>
    </row>
    <row r="37128" spans="1:7" x14ac:dyDescent="0.25">
      <c r="A37128">
        <v>37127</v>
      </c>
      <c r="B37128">
        <v>16395</v>
      </c>
      <c r="C37128" t="s">
        <v>96</v>
      </c>
      <c r="D37128">
        <v>1</v>
      </c>
      <c r="E37128" s="7">
        <f>VLOOKUP(B37128,Orders!$A$1:$C$21351,2,FALSE)</f>
        <v>42280</v>
      </c>
      <c r="F37128">
        <f>VLOOKUP(C37128,Pizzas!$A$1:$D$97,4,FALSE)</f>
        <v>20.75</v>
      </c>
      <c r="G37128">
        <f t="shared" si="580"/>
        <v>20.75</v>
      </c>
    </row>
    <row r="37129" spans="1:7" x14ac:dyDescent="0.25">
      <c r="A37129">
        <v>37128</v>
      </c>
      <c r="B37129">
        <v>16395</v>
      </c>
      <c r="C37129" t="s">
        <v>93</v>
      </c>
      <c r="D37129">
        <v>1</v>
      </c>
      <c r="E37129" s="7">
        <f>VLOOKUP(B37129,Orders!$A$1:$C$21351,2,FALSE)</f>
        <v>42280</v>
      </c>
      <c r="F37129">
        <f>VLOOKUP(C37129,Pizzas!$A$1:$D$97,4,FALSE)</f>
        <v>12.5</v>
      </c>
      <c r="G37129">
        <f t="shared" si="580"/>
        <v>12.5</v>
      </c>
    </row>
    <row r="37130" spans="1:7" x14ac:dyDescent="0.25">
      <c r="A37130">
        <v>37129</v>
      </c>
      <c r="B37130">
        <v>16395</v>
      </c>
      <c r="C37130" t="s">
        <v>63</v>
      </c>
      <c r="D37130">
        <v>1</v>
      </c>
      <c r="E37130" s="7">
        <f>VLOOKUP(B37130,Orders!$A$1:$C$21351,2,FALSE)</f>
        <v>42280</v>
      </c>
      <c r="F37130">
        <f>VLOOKUP(C37130,Pizzas!$A$1:$D$97,4,FALSE)</f>
        <v>25.5</v>
      </c>
      <c r="G37130">
        <f t="shared" si="580"/>
        <v>25.5</v>
      </c>
    </row>
    <row r="37131" spans="1:7" x14ac:dyDescent="0.25">
      <c r="A37131">
        <v>37130</v>
      </c>
      <c r="B37131">
        <v>16396</v>
      </c>
      <c r="C37131" t="s">
        <v>104</v>
      </c>
      <c r="D37131">
        <v>1</v>
      </c>
      <c r="E37131" s="7">
        <f>VLOOKUP(B37131,Orders!$A$1:$C$21351,2,FALSE)</f>
        <v>42280</v>
      </c>
      <c r="F37131">
        <f>VLOOKUP(C37131,Pizzas!$A$1:$D$97,4,FALSE)</f>
        <v>18.5</v>
      </c>
      <c r="G37131">
        <f t="shared" si="580"/>
        <v>18.5</v>
      </c>
    </row>
    <row r="37132" spans="1:7" x14ac:dyDescent="0.25">
      <c r="A37132">
        <v>37131</v>
      </c>
      <c r="B37132">
        <v>16397</v>
      </c>
      <c r="C37132" t="s">
        <v>42</v>
      </c>
      <c r="D37132">
        <v>1</v>
      </c>
      <c r="E37132" s="7">
        <f>VLOOKUP(B37132,Orders!$A$1:$C$21351,2,FALSE)</f>
        <v>42280</v>
      </c>
      <c r="F37132">
        <f>VLOOKUP(C37132,Pizzas!$A$1:$D$97,4,FALSE)</f>
        <v>16.5</v>
      </c>
      <c r="G37132">
        <f t="shared" si="580"/>
        <v>16.5</v>
      </c>
    </row>
    <row r="37133" spans="1:7" x14ac:dyDescent="0.25">
      <c r="A37133">
        <v>37132</v>
      </c>
      <c r="B37133">
        <v>16397</v>
      </c>
      <c r="C37133" t="s">
        <v>84</v>
      </c>
      <c r="D37133">
        <v>1</v>
      </c>
      <c r="E37133" s="7">
        <f>VLOOKUP(B37133,Orders!$A$1:$C$21351,2,FALSE)</f>
        <v>42280</v>
      </c>
      <c r="F37133">
        <f>VLOOKUP(C37133,Pizzas!$A$1:$D$97,4,FALSE)</f>
        <v>20.75</v>
      </c>
      <c r="G37133">
        <f t="shared" si="580"/>
        <v>20.75</v>
      </c>
    </row>
    <row r="37134" spans="1:7" x14ac:dyDescent="0.25">
      <c r="A37134">
        <v>37133</v>
      </c>
      <c r="B37134">
        <v>16398</v>
      </c>
      <c r="C37134" t="s">
        <v>51</v>
      </c>
      <c r="D37134">
        <v>1</v>
      </c>
      <c r="E37134" s="7">
        <f>VLOOKUP(B37134,Orders!$A$1:$C$21351,2,FALSE)</f>
        <v>42280</v>
      </c>
      <c r="F37134">
        <f>VLOOKUP(C37134,Pizzas!$A$1:$D$97,4,FALSE)</f>
        <v>11</v>
      </c>
      <c r="G37134">
        <f t="shared" si="580"/>
        <v>11</v>
      </c>
    </row>
    <row r="37135" spans="1:7" x14ac:dyDescent="0.25">
      <c r="A37135">
        <v>37134</v>
      </c>
      <c r="B37135">
        <v>16398</v>
      </c>
      <c r="C37135" t="s">
        <v>79</v>
      </c>
      <c r="D37135">
        <v>1</v>
      </c>
      <c r="E37135" s="7">
        <f>VLOOKUP(B37135,Orders!$A$1:$C$21351,2,FALSE)</f>
        <v>42280</v>
      </c>
      <c r="F37135">
        <f>VLOOKUP(C37135,Pizzas!$A$1:$D$97,4,FALSE)</f>
        <v>16.5</v>
      </c>
      <c r="G37135">
        <f t="shared" si="580"/>
        <v>16.5</v>
      </c>
    </row>
    <row r="37136" spans="1:7" x14ac:dyDescent="0.25">
      <c r="A37136">
        <v>37135</v>
      </c>
      <c r="B37136">
        <v>16398</v>
      </c>
      <c r="C37136" t="s">
        <v>99</v>
      </c>
      <c r="D37136">
        <v>1</v>
      </c>
      <c r="E37136" s="7">
        <f>VLOOKUP(B37136,Orders!$A$1:$C$21351,2,FALSE)</f>
        <v>42280</v>
      </c>
      <c r="F37136">
        <f>VLOOKUP(C37136,Pizzas!$A$1:$D$97,4,FALSE)</f>
        <v>16.5</v>
      </c>
      <c r="G37136">
        <f t="shared" si="580"/>
        <v>16.5</v>
      </c>
    </row>
    <row r="37137" spans="1:7" x14ac:dyDescent="0.25">
      <c r="A37137">
        <v>37136</v>
      </c>
      <c r="B37137">
        <v>16398</v>
      </c>
      <c r="C37137" t="s">
        <v>135</v>
      </c>
      <c r="D37137">
        <v>1</v>
      </c>
      <c r="E37137" s="7">
        <f>VLOOKUP(B37137,Orders!$A$1:$C$21351,2,FALSE)</f>
        <v>42280</v>
      </c>
      <c r="F37137">
        <f>VLOOKUP(C37137,Pizzas!$A$1:$D$97,4,FALSE)</f>
        <v>16</v>
      </c>
      <c r="G37137">
        <f t="shared" si="580"/>
        <v>16</v>
      </c>
    </row>
    <row r="37138" spans="1:7" x14ac:dyDescent="0.25">
      <c r="A37138">
        <v>37137</v>
      </c>
      <c r="B37138">
        <v>16399</v>
      </c>
      <c r="C37138" t="s">
        <v>45</v>
      </c>
      <c r="D37138">
        <v>1</v>
      </c>
      <c r="E37138" s="7">
        <f>VLOOKUP(B37138,Orders!$A$1:$C$21351,2,FALSE)</f>
        <v>42280</v>
      </c>
      <c r="F37138">
        <f>VLOOKUP(C37138,Pizzas!$A$1:$D$97,4,FALSE)</f>
        <v>16</v>
      </c>
      <c r="G37138">
        <f t="shared" si="580"/>
        <v>16</v>
      </c>
    </row>
    <row r="37139" spans="1:7" x14ac:dyDescent="0.25">
      <c r="A37139">
        <v>37138</v>
      </c>
      <c r="B37139">
        <v>16399</v>
      </c>
      <c r="C37139" t="s">
        <v>132</v>
      </c>
      <c r="D37139">
        <v>1</v>
      </c>
      <c r="E37139" s="7">
        <f>VLOOKUP(B37139,Orders!$A$1:$C$21351,2,FALSE)</f>
        <v>42280</v>
      </c>
      <c r="F37139">
        <f>VLOOKUP(C37139,Pizzas!$A$1:$D$97,4,FALSE)</f>
        <v>20.25</v>
      </c>
      <c r="G37139">
        <f t="shared" si="580"/>
        <v>20.25</v>
      </c>
    </row>
    <row r="37140" spans="1:7" x14ac:dyDescent="0.25">
      <c r="A37140">
        <v>37139</v>
      </c>
      <c r="B37140">
        <v>16400</v>
      </c>
      <c r="C37140" t="s">
        <v>35</v>
      </c>
      <c r="D37140">
        <v>1</v>
      </c>
      <c r="E37140" s="7">
        <f>VLOOKUP(B37140,Orders!$A$1:$C$21351,2,FALSE)</f>
        <v>42280</v>
      </c>
      <c r="F37140">
        <f>VLOOKUP(C37140,Pizzas!$A$1:$D$97,4,FALSE)</f>
        <v>12</v>
      </c>
      <c r="G37140">
        <f t="shared" si="580"/>
        <v>12</v>
      </c>
    </row>
    <row r="37141" spans="1:7" x14ac:dyDescent="0.25">
      <c r="A37141">
        <v>37140</v>
      </c>
      <c r="B37141">
        <v>16400</v>
      </c>
      <c r="C37141" t="s">
        <v>42</v>
      </c>
      <c r="D37141">
        <v>1</v>
      </c>
      <c r="E37141" s="7">
        <f>VLOOKUP(B37141,Orders!$A$1:$C$21351,2,FALSE)</f>
        <v>42280</v>
      </c>
      <c r="F37141">
        <f>VLOOKUP(C37141,Pizzas!$A$1:$D$97,4,FALSE)</f>
        <v>16.5</v>
      </c>
      <c r="G37141">
        <f t="shared" si="580"/>
        <v>16.5</v>
      </c>
    </row>
    <row r="37142" spans="1:7" x14ac:dyDescent="0.25">
      <c r="A37142">
        <v>37141</v>
      </c>
      <c r="B37142">
        <v>16401</v>
      </c>
      <c r="C37142" t="s">
        <v>109</v>
      </c>
      <c r="D37142">
        <v>1</v>
      </c>
      <c r="E37142" s="7">
        <f>VLOOKUP(B37142,Orders!$A$1:$C$21351,2,FALSE)</f>
        <v>42280</v>
      </c>
      <c r="F37142">
        <f>VLOOKUP(C37142,Pizzas!$A$1:$D$97,4,FALSE)</f>
        <v>12</v>
      </c>
      <c r="G37142">
        <f t="shared" si="580"/>
        <v>12</v>
      </c>
    </row>
    <row r="37143" spans="1:7" x14ac:dyDescent="0.25">
      <c r="A37143">
        <v>37142</v>
      </c>
      <c r="B37143">
        <v>16401</v>
      </c>
      <c r="C37143" t="s">
        <v>42</v>
      </c>
      <c r="D37143">
        <v>1</v>
      </c>
      <c r="E37143" s="7">
        <f>VLOOKUP(B37143,Orders!$A$1:$C$21351,2,FALSE)</f>
        <v>42280</v>
      </c>
      <c r="F37143">
        <f>VLOOKUP(C37143,Pizzas!$A$1:$D$97,4,FALSE)</f>
        <v>16.5</v>
      </c>
      <c r="G37143">
        <f t="shared" si="580"/>
        <v>16.5</v>
      </c>
    </row>
    <row r="37144" spans="1:7" x14ac:dyDescent="0.25">
      <c r="A37144">
        <v>37143</v>
      </c>
      <c r="B37144">
        <v>16401</v>
      </c>
      <c r="C37144" t="s">
        <v>121</v>
      </c>
      <c r="D37144">
        <v>1</v>
      </c>
      <c r="E37144" s="7">
        <f>VLOOKUP(B37144,Orders!$A$1:$C$21351,2,FALSE)</f>
        <v>42280</v>
      </c>
      <c r="F37144">
        <f>VLOOKUP(C37144,Pizzas!$A$1:$D$97,4,FALSE)</f>
        <v>12</v>
      </c>
      <c r="G37144">
        <f t="shared" si="580"/>
        <v>12</v>
      </c>
    </row>
    <row r="37145" spans="1:7" x14ac:dyDescent="0.25">
      <c r="A37145">
        <v>37144</v>
      </c>
      <c r="B37145">
        <v>16401</v>
      </c>
      <c r="C37145" t="s">
        <v>30</v>
      </c>
      <c r="D37145">
        <v>1</v>
      </c>
      <c r="E37145" s="7">
        <f>VLOOKUP(B37145,Orders!$A$1:$C$21351,2,FALSE)</f>
        <v>42280</v>
      </c>
      <c r="F37145">
        <f>VLOOKUP(C37145,Pizzas!$A$1:$D$97,4,FALSE)</f>
        <v>20.75</v>
      </c>
      <c r="G37145">
        <f t="shared" si="580"/>
        <v>20.75</v>
      </c>
    </row>
    <row r="37146" spans="1:7" x14ac:dyDescent="0.25">
      <c r="A37146">
        <v>37145</v>
      </c>
      <c r="B37146">
        <v>16402</v>
      </c>
      <c r="C37146" t="s">
        <v>113</v>
      </c>
      <c r="D37146">
        <v>1</v>
      </c>
      <c r="E37146" s="7">
        <f>VLOOKUP(B37146,Orders!$A$1:$C$21351,2,FALSE)</f>
        <v>42280</v>
      </c>
      <c r="F37146">
        <f>VLOOKUP(C37146,Pizzas!$A$1:$D$97,4,FALSE)</f>
        <v>12.75</v>
      </c>
      <c r="G37146">
        <f t="shared" si="580"/>
        <v>12.75</v>
      </c>
    </row>
    <row r="37147" spans="1:7" x14ac:dyDescent="0.25">
      <c r="A37147">
        <v>37146</v>
      </c>
      <c r="B37147">
        <v>16402</v>
      </c>
      <c r="C37147" t="s">
        <v>55</v>
      </c>
      <c r="D37147">
        <v>1</v>
      </c>
      <c r="E37147" s="7">
        <f>VLOOKUP(B37147,Orders!$A$1:$C$21351,2,FALSE)</f>
        <v>42280</v>
      </c>
      <c r="F37147">
        <f>VLOOKUP(C37147,Pizzas!$A$1:$D$97,4,FALSE)</f>
        <v>9.75</v>
      </c>
      <c r="G37147">
        <f t="shared" si="580"/>
        <v>9.75</v>
      </c>
    </row>
    <row r="37148" spans="1:7" x14ac:dyDescent="0.25">
      <c r="A37148">
        <v>37147</v>
      </c>
      <c r="B37148">
        <v>16403</v>
      </c>
      <c r="C37148" t="s">
        <v>37</v>
      </c>
      <c r="D37148">
        <v>1</v>
      </c>
      <c r="E37148" s="7">
        <f>VLOOKUP(B37148,Orders!$A$1:$C$21351,2,FALSE)</f>
        <v>42280</v>
      </c>
      <c r="F37148">
        <f>VLOOKUP(C37148,Pizzas!$A$1:$D$97,4,FALSE)</f>
        <v>16</v>
      </c>
      <c r="G37148">
        <f t="shared" si="580"/>
        <v>16</v>
      </c>
    </row>
    <row r="37149" spans="1:7" x14ac:dyDescent="0.25">
      <c r="A37149">
        <v>37148</v>
      </c>
      <c r="B37149">
        <v>16403</v>
      </c>
      <c r="C37149" t="s">
        <v>35</v>
      </c>
      <c r="D37149">
        <v>1</v>
      </c>
      <c r="E37149" s="7">
        <f>VLOOKUP(B37149,Orders!$A$1:$C$21351,2,FALSE)</f>
        <v>42280</v>
      </c>
      <c r="F37149">
        <f>VLOOKUP(C37149,Pizzas!$A$1:$D$97,4,FALSE)</f>
        <v>12</v>
      </c>
      <c r="G37149">
        <f t="shared" si="580"/>
        <v>12</v>
      </c>
    </row>
    <row r="37150" spans="1:7" x14ac:dyDescent="0.25">
      <c r="A37150">
        <v>37149</v>
      </c>
      <c r="B37150">
        <v>16403</v>
      </c>
      <c r="C37150" t="s">
        <v>81</v>
      </c>
      <c r="D37150">
        <v>1</v>
      </c>
      <c r="E37150" s="7">
        <f>VLOOKUP(B37150,Orders!$A$1:$C$21351,2,FALSE)</f>
        <v>42280</v>
      </c>
      <c r="F37150">
        <f>VLOOKUP(C37150,Pizzas!$A$1:$D$97,4,FALSE)</f>
        <v>12.5</v>
      </c>
      <c r="G37150">
        <f t="shared" si="580"/>
        <v>12.5</v>
      </c>
    </row>
    <row r="37151" spans="1:7" x14ac:dyDescent="0.25">
      <c r="A37151">
        <v>37150</v>
      </c>
      <c r="B37151">
        <v>16404</v>
      </c>
      <c r="C37151" t="s">
        <v>84</v>
      </c>
      <c r="D37151">
        <v>1</v>
      </c>
      <c r="E37151" s="7">
        <f>VLOOKUP(B37151,Orders!$A$1:$C$21351,2,FALSE)</f>
        <v>42280</v>
      </c>
      <c r="F37151">
        <f>VLOOKUP(C37151,Pizzas!$A$1:$D$97,4,FALSE)</f>
        <v>20.75</v>
      </c>
      <c r="G37151">
        <f t="shared" si="580"/>
        <v>20.75</v>
      </c>
    </row>
    <row r="37152" spans="1:7" x14ac:dyDescent="0.25">
      <c r="A37152">
        <v>37151</v>
      </c>
      <c r="B37152">
        <v>16405</v>
      </c>
      <c r="C37152" t="s">
        <v>112</v>
      </c>
      <c r="D37152">
        <v>1</v>
      </c>
      <c r="E37152" s="7">
        <f>VLOOKUP(B37152,Orders!$A$1:$C$21351,2,FALSE)</f>
        <v>42280</v>
      </c>
      <c r="F37152">
        <f>VLOOKUP(C37152,Pizzas!$A$1:$D$97,4,FALSE)</f>
        <v>20.25</v>
      </c>
      <c r="G37152">
        <f t="shared" si="580"/>
        <v>20.25</v>
      </c>
    </row>
    <row r="37153" spans="1:7" x14ac:dyDescent="0.25">
      <c r="A37153">
        <v>37152</v>
      </c>
      <c r="B37153">
        <v>16405</v>
      </c>
      <c r="C37153" t="s">
        <v>97</v>
      </c>
      <c r="D37153">
        <v>1</v>
      </c>
      <c r="E37153" s="7">
        <f>VLOOKUP(B37153,Orders!$A$1:$C$21351,2,FALSE)</f>
        <v>42280</v>
      </c>
      <c r="F37153">
        <f>VLOOKUP(C37153,Pizzas!$A$1:$D$97,4,FALSE)</f>
        <v>12.5</v>
      </c>
      <c r="G37153">
        <f t="shared" si="580"/>
        <v>12.5</v>
      </c>
    </row>
    <row r="37154" spans="1:7" x14ac:dyDescent="0.25">
      <c r="A37154">
        <v>37153</v>
      </c>
      <c r="B37154">
        <v>16406</v>
      </c>
      <c r="C37154" t="s">
        <v>53</v>
      </c>
      <c r="D37154">
        <v>1</v>
      </c>
      <c r="E37154" s="7">
        <f>VLOOKUP(B37154,Orders!$A$1:$C$21351,2,FALSE)</f>
        <v>42280</v>
      </c>
      <c r="F37154">
        <f>VLOOKUP(C37154,Pizzas!$A$1:$D$97,4,FALSE)</f>
        <v>14.5</v>
      </c>
      <c r="G37154">
        <f t="shared" si="580"/>
        <v>14.5</v>
      </c>
    </row>
    <row r="37155" spans="1:7" x14ac:dyDescent="0.25">
      <c r="A37155">
        <v>37154</v>
      </c>
      <c r="B37155">
        <v>16406</v>
      </c>
      <c r="C37155" t="s">
        <v>55</v>
      </c>
      <c r="D37155">
        <v>1</v>
      </c>
      <c r="E37155" s="7">
        <f>VLOOKUP(B37155,Orders!$A$1:$C$21351,2,FALSE)</f>
        <v>42280</v>
      </c>
      <c r="F37155">
        <f>VLOOKUP(C37155,Pizzas!$A$1:$D$97,4,FALSE)</f>
        <v>9.75</v>
      </c>
      <c r="G37155">
        <f t="shared" si="580"/>
        <v>9.75</v>
      </c>
    </row>
    <row r="37156" spans="1:7" x14ac:dyDescent="0.25">
      <c r="A37156">
        <v>37155</v>
      </c>
      <c r="B37156">
        <v>16406</v>
      </c>
      <c r="C37156" t="s">
        <v>96</v>
      </c>
      <c r="D37156">
        <v>1</v>
      </c>
      <c r="E37156" s="7">
        <f>VLOOKUP(B37156,Orders!$A$1:$C$21351,2,FALSE)</f>
        <v>42280</v>
      </c>
      <c r="F37156">
        <f>VLOOKUP(C37156,Pizzas!$A$1:$D$97,4,FALSE)</f>
        <v>20.75</v>
      </c>
      <c r="G37156">
        <f t="shared" si="580"/>
        <v>20.75</v>
      </c>
    </row>
    <row r="37157" spans="1:7" x14ac:dyDescent="0.25">
      <c r="A37157">
        <v>37156</v>
      </c>
      <c r="B37157">
        <v>16406</v>
      </c>
      <c r="C37157" t="s">
        <v>125</v>
      </c>
      <c r="D37157">
        <v>1</v>
      </c>
      <c r="E37157" s="7">
        <f>VLOOKUP(B37157,Orders!$A$1:$C$21351,2,FALSE)</f>
        <v>42280</v>
      </c>
      <c r="F37157">
        <f>VLOOKUP(C37157,Pizzas!$A$1:$D$97,4,FALSE)</f>
        <v>12.5</v>
      </c>
      <c r="G37157">
        <f t="shared" si="580"/>
        <v>12.5</v>
      </c>
    </row>
    <row r="37158" spans="1:7" x14ac:dyDescent="0.25">
      <c r="A37158">
        <v>37157</v>
      </c>
      <c r="B37158">
        <v>16407</v>
      </c>
      <c r="C37158" t="s">
        <v>26</v>
      </c>
      <c r="D37158">
        <v>1</v>
      </c>
      <c r="E37158" s="7">
        <f>VLOOKUP(B37158,Orders!$A$1:$C$21351,2,FALSE)</f>
        <v>42280</v>
      </c>
      <c r="F37158">
        <f>VLOOKUP(C37158,Pizzas!$A$1:$D$97,4,FALSE)</f>
        <v>20.75</v>
      </c>
      <c r="G37158">
        <f t="shared" si="580"/>
        <v>20.75</v>
      </c>
    </row>
    <row r="37159" spans="1:7" x14ac:dyDescent="0.25">
      <c r="A37159">
        <v>37158</v>
      </c>
      <c r="B37159">
        <v>16408</v>
      </c>
      <c r="C37159" t="s">
        <v>7</v>
      </c>
      <c r="D37159">
        <v>1</v>
      </c>
      <c r="E37159" s="7">
        <f>VLOOKUP(B37159,Orders!$A$1:$C$21351,2,FALSE)</f>
        <v>42280</v>
      </c>
      <c r="F37159">
        <f>VLOOKUP(C37159,Pizzas!$A$1:$D$97,4,FALSE)</f>
        <v>16.75</v>
      </c>
      <c r="G37159">
        <f t="shared" si="580"/>
        <v>16.75</v>
      </c>
    </row>
    <row r="37160" spans="1:7" x14ac:dyDescent="0.25">
      <c r="A37160">
        <v>37159</v>
      </c>
      <c r="B37160">
        <v>16408</v>
      </c>
      <c r="C37160" t="s">
        <v>31</v>
      </c>
      <c r="D37160">
        <v>1</v>
      </c>
      <c r="E37160" s="7">
        <f>VLOOKUP(B37160,Orders!$A$1:$C$21351,2,FALSE)</f>
        <v>42280</v>
      </c>
      <c r="F37160">
        <f>VLOOKUP(C37160,Pizzas!$A$1:$D$97,4,FALSE)</f>
        <v>12</v>
      </c>
      <c r="G37160">
        <f t="shared" si="580"/>
        <v>12</v>
      </c>
    </row>
    <row r="37161" spans="1:7" x14ac:dyDescent="0.25">
      <c r="A37161">
        <v>37160</v>
      </c>
      <c r="B37161">
        <v>16408</v>
      </c>
      <c r="C37161" t="s">
        <v>17</v>
      </c>
      <c r="D37161">
        <v>1</v>
      </c>
      <c r="E37161" s="7">
        <f>VLOOKUP(B37161,Orders!$A$1:$C$21351,2,FALSE)</f>
        <v>42280</v>
      </c>
      <c r="F37161">
        <f>VLOOKUP(C37161,Pizzas!$A$1:$D$97,4,FALSE)</f>
        <v>16.75</v>
      </c>
      <c r="G37161">
        <f t="shared" si="580"/>
        <v>16.75</v>
      </c>
    </row>
    <row r="37162" spans="1:7" x14ac:dyDescent="0.25">
      <c r="A37162">
        <v>37161</v>
      </c>
      <c r="B37162">
        <v>16408</v>
      </c>
      <c r="C37162" t="s">
        <v>15</v>
      </c>
      <c r="D37162">
        <v>1</v>
      </c>
      <c r="E37162" s="7">
        <f>VLOOKUP(B37162,Orders!$A$1:$C$21351,2,FALSE)</f>
        <v>42280</v>
      </c>
      <c r="F37162">
        <f>VLOOKUP(C37162,Pizzas!$A$1:$D$97,4,FALSE)</f>
        <v>12.75</v>
      </c>
      <c r="G37162">
        <f t="shared" si="580"/>
        <v>12.75</v>
      </c>
    </row>
    <row r="37163" spans="1:7" x14ac:dyDescent="0.25">
      <c r="A37163">
        <v>37162</v>
      </c>
      <c r="B37163">
        <v>16409</v>
      </c>
      <c r="C37163" t="s">
        <v>76</v>
      </c>
      <c r="D37163">
        <v>1</v>
      </c>
      <c r="E37163" s="7">
        <f>VLOOKUP(B37163,Orders!$A$1:$C$21351,2,FALSE)</f>
        <v>42280</v>
      </c>
      <c r="F37163">
        <f>VLOOKUP(C37163,Pizzas!$A$1:$D$97,4,FALSE)</f>
        <v>20.75</v>
      </c>
      <c r="G37163">
        <f t="shared" si="580"/>
        <v>20.75</v>
      </c>
    </row>
    <row r="37164" spans="1:7" x14ac:dyDescent="0.25">
      <c r="A37164">
        <v>37163</v>
      </c>
      <c r="B37164">
        <v>16409</v>
      </c>
      <c r="C37164" t="s">
        <v>55</v>
      </c>
      <c r="D37164">
        <v>1</v>
      </c>
      <c r="E37164" s="7">
        <f>VLOOKUP(B37164,Orders!$A$1:$C$21351,2,FALSE)</f>
        <v>42280</v>
      </c>
      <c r="F37164">
        <f>VLOOKUP(C37164,Pizzas!$A$1:$D$97,4,FALSE)</f>
        <v>9.75</v>
      </c>
      <c r="G37164">
        <f t="shared" si="580"/>
        <v>9.75</v>
      </c>
    </row>
    <row r="37165" spans="1:7" x14ac:dyDescent="0.25">
      <c r="A37165">
        <v>37164</v>
      </c>
      <c r="B37165">
        <v>16410</v>
      </c>
      <c r="C37165" t="s">
        <v>57</v>
      </c>
      <c r="D37165">
        <v>1</v>
      </c>
      <c r="E37165" s="7">
        <f>VLOOKUP(B37165,Orders!$A$1:$C$21351,2,FALSE)</f>
        <v>42280</v>
      </c>
      <c r="F37165">
        <f>VLOOKUP(C37165,Pizzas!$A$1:$D$97,4,FALSE)</f>
        <v>12.5</v>
      </c>
      <c r="G37165">
        <f t="shared" si="580"/>
        <v>12.5</v>
      </c>
    </row>
    <row r="37166" spans="1:7" x14ac:dyDescent="0.25">
      <c r="A37166">
        <v>37165</v>
      </c>
      <c r="B37166">
        <v>16410</v>
      </c>
      <c r="C37166" t="s">
        <v>79</v>
      </c>
      <c r="D37166">
        <v>1</v>
      </c>
      <c r="E37166" s="7">
        <f>VLOOKUP(B37166,Orders!$A$1:$C$21351,2,FALSE)</f>
        <v>42280</v>
      </c>
      <c r="F37166">
        <f>VLOOKUP(C37166,Pizzas!$A$1:$D$97,4,FALSE)</f>
        <v>16.5</v>
      </c>
      <c r="G37166">
        <f t="shared" si="580"/>
        <v>16.5</v>
      </c>
    </row>
    <row r="37167" spans="1:7" x14ac:dyDescent="0.25">
      <c r="A37167">
        <v>37166</v>
      </c>
      <c r="B37167">
        <v>16411</v>
      </c>
      <c r="C37167" t="s">
        <v>123</v>
      </c>
      <c r="D37167">
        <v>1</v>
      </c>
      <c r="E37167" s="7">
        <f>VLOOKUP(B37167,Orders!$A$1:$C$21351,2,FALSE)</f>
        <v>42280</v>
      </c>
      <c r="F37167">
        <f>VLOOKUP(C37167,Pizzas!$A$1:$D$97,4,FALSE)</f>
        <v>16</v>
      </c>
      <c r="G37167">
        <f t="shared" si="580"/>
        <v>16</v>
      </c>
    </row>
    <row r="37168" spans="1:7" x14ac:dyDescent="0.25">
      <c r="A37168">
        <v>37167</v>
      </c>
      <c r="B37168">
        <v>16411</v>
      </c>
      <c r="C37168" t="s">
        <v>54</v>
      </c>
      <c r="D37168">
        <v>1</v>
      </c>
      <c r="E37168" s="7">
        <f>VLOOKUP(B37168,Orders!$A$1:$C$21351,2,FALSE)</f>
        <v>42280</v>
      </c>
      <c r="F37168">
        <f>VLOOKUP(C37168,Pizzas!$A$1:$D$97,4,FALSE)</f>
        <v>17.5</v>
      </c>
      <c r="G37168">
        <f t="shared" si="580"/>
        <v>17.5</v>
      </c>
    </row>
    <row r="37169" spans="1:7" x14ac:dyDescent="0.25">
      <c r="A37169">
        <v>37168</v>
      </c>
      <c r="B37169">
        <v>16411</v>
      </c>
      <c r="C37169" t="s">
        <v>96</v>
      </c>
      <c r="D37169">
        <v>1</v>
      </c>
      <c r="E37169" s="7">
        <f>VLOOKUP(B37169,Orders!$A$1:$C$21351,2,FALSE)</f>
        <v>42280</v>
      </c>
      <c r="F37169">
        <f>VLOOKUP(C37169,Pizzas!$A$1:$D$97,4,FALSE)</f>
        <v>20.75</v>
      </c>
      <c r="G37169">
        <f t="shared" si="580"/>
        <v>20.75</v>
      </c>
    </row>
    <row r="37170" spans="1:7" x14ac:dyDescent="0.25">
      <c r="A37170">
        <v>37169</v>
      </c>
      <c r="B37170">
        <v>16411</v>
      </c>
      <c r="C37170" t="s">
        <v>29</v>
      </c>
      <c r="D37170">
        <v>1</v>
      </c>
      <c r="E37170" s="7">
        <f>VLOOKUP(B37170,Orders!$A$1:$C$21351,2,FALSE)</f>
        <v>42280</v>
      </c>
      <c r="F37170">
        <f>VLOOKUP(C37170,Pizzas!$A$1:$D$97,4,FALSE)</f>
        <v>16.75</v>
      </c>
      <c r="G37170">
        <f t="shared" si="580"/>
        <v>16.75</v>
      </c>
    </row>
    <row r="37171" spans="1:7" x14ac:dyDescent="0.25">
      <c r="A37171">
        <v>37170</v>
      </c>
      <c r="B37171">
        <v>16412</v>
      </c>
      <c r="C37171" t="s">
        <v>72</v>
      </c>
      <c r="D37171">
        <v>1</v>
      </c>
      <c r="E37171" s="7">
        <f>VLOOKUP(B37171,Orders!$A$1:$C$21351,2,FALSE)</f>
        <v>42280</v>
      </c>
      <c r="F37171">
        <f>VLOOKUP(C37171,Pizzas!$A$1:$D$97,4,FALSE)</f>
        <v>20.25</v>
      </c>
      <c r="G37171">
        <f t="shared" si="580"/>
        <v>20.25</v>
      </c>
    </row>
    <row r="37172" spans="1:7" x14ac:dyDescent="0.25">
      <c r="A37172">
        <v>37171</v>
      </c>
      <c r="B37172">
        <v>16412</v>
      </c>
      <c r="C37172" t="s">
        <v>42</v>
      </c>
      <c r="D37172">
        <v>1</v>
      </c>
      <c r="E37172" s="7">
        <f>VLOOKUP(B37172,Orders!$A$1:$C$21351,2,FALSE)</f>
        <v>42280</v>
      </c>
      <c r="F37172">
        <f>VLOOKUP(C37172,Pizzas!$A$1:$D$97,4,FALSE)</f>
        <v>16.5</v>
      </c>
      <c r="G37172">
        <f t="shared" si="580"/>
        <v>16.5</v>
      </c>
    </row>
    <row r="37173" spans="1:7" x14ac:dyDescent="0.25">
      <c r="A37173">
        <v>37172</v>
      </c>
      <c r="B37173">
        <v>16413</v>
      </c>
      <c r="C37173" t="s">
        <v>21</v>
      </c>
      <c r="D37173">
        <v>1</v>
      </c>
      <c r="E37173" s="7">
        <f>VLOOKUP(B37173,Orders!$A$1:$C$21351,2,FALSE)</f>
        <v>42280</v>
      </c>
      <c r="F37173">
        <f>VLOOKUP(C37173,Pizzas!$A$1:$D$97,4,FALSE)</f>
        <v>16.75</v>
      </c>
      <c r="G37173">
        <f t="shared" si="580"/>
        <v>16.75</v>
      </c>
    </row>
    <row r="37174" spans="1:7" x14ac:dyDescent="0.25">
      <c r="A37174">
        <v>37173</v>
      </c>
      <c r="B37174">
        <v>16413</v>
      </c>
      <c r="C37174" t="s">
        <v>124</v>
      </c>
      <c r="D37174">
        <v>1</v>
      </c>
      <c r="E37174" s="7">
        <f>VLOOKUP(B37174,Orders!$A$1:$C$21351,2,FALSE)</f>
        <v>42280</v>
      </c>
      <c r="F37174">
        <f>VLOOKUP(C37174,Pizzas!$A$1:$D$97,4,FALSE)</f>
        <v>20.25</v>
      </c>
      <c r="G37174">
        <f t="shared" si="580"/>
        <v>20.25</v>
      </c>
    </row>
    <row r="37175" spans="1:7" x14ac:dyDescent="0.25">
      <c r="A37175">
        <v>37174</v>
      </c>
      <c r="B37175">
        <v>16413</v>
      </c>
      <c r="C37175" t="s">
        <v>84</v>
      </c>
      <c r="D37175">
        <v>1</v>
      </c>
      <c r="E37175" s="7">
        <f>VLOOKUP(B37175,Orders!$A$1:$C$21351,2,FALSE)</f>
        <v>42280</v>
      </c>
      <c r="F37175">
        <f>VLOOKUP(C37175,Pizzas!$A$1:$D$97,4,FALSE)</f>
        <v>20.75</v>
      </c>
      <c r="G37175">
        <f t="shared" si="580"/>
        <v>20.75</v>
      </c>
    </row>
    <row r="37176" spans="1:7" x14ac:dyDescent="0.25">
      <c r="A37176">
        <v>37175</v>
      </c>
      <c r="B37176">
        <v>16413</v>
      </c>
      <c r="C37176" t="s">
        <v>25</v>
      </c>
      <c r="D37176">
        <v>1</v>
      </c>
      <c r="E37176" s="7">
        <f>VLOOKUP(B37176,Orders!$A$1:$C$21351,2,FALSE)</f>
        <v>42280</v>
      </c>
      <c r="F37176">
        <f>VLOOKUP(C37176,Pizzas!$A$1:$D$97,4,FALSE)</f>
        <v>16.75</v>
      </c>
      <c r="G37176">
        <f t="shared" si="580"/>
        <v>16.75</v>
      </c>
    </row>
    <row r="37177" spans="1:7" x14ac:dyDescent="0.25">
      <c r="A37177">
        <v>37176</v>
      </c>
      <c r="B37177">
        <v>16414</v>
      </c>
      <c r="C37177" t="s">
        <v>39</v>
      </c>
      <c r="D37177">
        <v>1</v>
      </c>
      <c r="E37177" s="7">
        <f>VLOOKUP(B37177,Orders!$A$1:$C$21351,2,FALSE)</f>
        <v>42280</v>
      </c>
      <c r="F37177">
        <f>VLOOKUP(C37177,Pizzas!$A$1:$D$97,4,FALSE)</f>
        <v>10.5</v>
      </c>
      <c r="G37177">
        <f t="shared" si="580"/>
        <v>10.5</v>
      </c>
    </row>
    <row r="37178" spans="1:7" x14ac:dyDescent="0.25">
      <c r="A37178">
        <v>37177</v>
      </c>
      <c r="B37178">
        <v>16414</v>
      </c>
      <c r="C37178" t="s">
        <v>115</v>
      </c>
      <c r="D37178">
        <v>1</v>
      </c>
      <c r="E37178" s="7">
        <f>VLOOKUP(B37178,Orders!$A$1:$C$21351,2,FALSE)</f>
        <v>42280</v>
      </c>
      <c r="F37178">
        <f>VLOOKUP(C37178,Pizzas!$A$1:$D$97,4,FALSE)</f>
        <v>16.75</v>
      </c>
      <c r="G37178">
        <f t="shared" si="580"/>
        <v>16.75</v>
      </c>
    </row>
    <row r="37179" spans="1:7" x14ac:dyDescent="0.25">
      <c r="A37179">
        <v>37178</v>
      </c>
      <c r="B37179">
        <v>16414</v>
      </c>
      <c r="C37179" t="s">
        <v>120</v>
      </c>
      <c r="D37179">
        <v>1</v>
      </c>
      <c r="E37179" s="7">
        <f>VLOOKUP(B37179,Orders!$A$1:$C$21351,2,FALSE)</f>
        <v>42280</v>
      </c>
      <c r="F37179">
        <f>VLOOKUP(C37179,Pizzas!$A$1:$D$97,4,FALSE)</f>
        <v>20.25</v>
      </c>
      <c r="G37179">
        <f t="shared" si="580"/>
        <v>20.25</v>
      </c>
    </row>
    <row r="37180" spans="1:7" x14ac:dyDescent="0.25">
      <c r="A37180">
        <v>37179</v>
      </c>
      <c r="B37180">
        <v>16414</v>
      </c>
      <c r="C37180" t="s">
        <v>47</v>
      </c>
      <c r="D37180">
        <v>1</v>
      </c>
      <c r="E37180" s="7">
        <f>VLOOKUP(B37180,Orders!$A$1:$C$21351,2,FALSE)</f>
        <v>42280</v>
      </c>
      <c r="F37180">
        <f>VLOOKUP(C37180,Pizzas!$A$1:$D$97,4,FALSE)</f>
        <v>12</v>
      </c>
      <c r="G37180">
        <f t="shared" si="580"/>
        <v>12</v>
      </c>
    </row>
    <row r="37181" spans="1:7" x14ac:dyDescent="0.25">
      <c r="A37181">
        <v>37180</v>
      </c>
      <c r="B37181">
        <v>16415</v>
      </c>
      <c r="C37181" t="s">
        <v>37</v>
      </c>
      <c r="D37181">
        <v>1</v>
      </c>
      <c r="E37181" s="7">
        <f>VLOOKUP(B37181,Orders!$A$1:$C$21351,2,FALSE)</f>
        <v>42280</v>
      </c>
      <c r="F37181">
        <f>VLOOKUP(C37181,Pizzas!$A$1:$D$97,4,FALSE)</f>
        <v>16</v>
      </c>
      <c r="G37181">
        <f t="shared" si="580"/>
        <v>16</v>
      </c>
    </row>
    <row r="37182" spans="1:7" x14ac:dyDescent="0.25">
      <c r="A37182">
        <v>37181</v>
      </c>
      <c r="B37182">
        <v>16415</v>
      </c>
      <c r="C37182" t="s">
        <v>50</v>
      </c>
      <c r="D37182">
        <v>1</v>
      </c>
      <c r="E37182" s="7">
        <f>VLOOKUP(B37182,Orders!$A$1:$C$21351,2,FALSE)</f>
        <v>42280</v>
      </c>
      <c r="F37182">
        <f>VLOOKUP(C37182,Pizzas!$A$1:$D$97,4,FALSE)</f>
        <v>20.5</v>
      </c>
      <c r="G37182">
        <f t="shared" si="580"/>
        <v>20.5</v>
      </c>
    </row>
    <row r="37183" spans="1:7" x14ac:dyDescent="0.25">
      <c r="A37183">
        <v>37182</v>
      </c>
      <c r="B37183">
        <v>16415</v>
      </c>
      <c r="C37183" t="s">
        <v>55</v>
      </c>
      <c r="D37183">
        <v>1</v>
      </c>
      <c r="E37183" s="7">
        <f>VLOOKUP(B37183,Orders!$A$1:$C$21351,2,FALSE)</f>
        <v>42280</v>
      </c>
      <c r="F37183">
        <f>VLOOKUP(C37183,Pizzas!$A$1:$D$97,4,FALSE)</f>
        <v>9.75</v>
      </c>
      <c r="G37183">
        <f t="shared" si="580"/>
        <v>9.75</v>
      </c>
    </row>
    <row r="37184" spans="1:7" x14ac:dyDescent="0.25">
      <c r="A37184">
        <v>37183</v>
      </c>
      <c r="B37184">
        <v>16415</v>
      </c>
      <c r="C37184" t="s">
        <v>30</v>
      </c>
      <c r="D37184">
        <v>1</v>
      </c>
      <c r="E37184" s="7">
        <f>VLOOKUP(B37184,Orders!$A$1:$C$21351,2,FALSE)</f>
        <v>42280</v>
      </c>
      <c r="F37184">
        <f>VLOOKUP(C37184,Pizzas!$A$1:$D$97,4,FALSE)</f>
        <v>20.75</v>
      </c>
      <c r="G37184">
        <f t="shared" si="580"/>
        <v>20.75</v>
      </c>
    </row>
    <row r="37185" spans="1:7" x14ac:dyDescent="0.25">
      <c r="A37185">
        <v>37184</v>
      </c>
      <c r="B37185">
        <v>16416</v>
      </c>
      <c r="C37185" t="s">
        <v>96</v>
      </c>
      <c r="D37185">
        <v>1</v>
      </c>
      <c r="E37185" s="7">
        <f>VLOOKUP(B37185,Orders!$A$1:$C$21351,2,FALSE)</f>
        <v>42280</v>
      </c>
      <c r="F37185">
        <f>VLOOKUP(C37185,Pizzas!$A$1:$D$97,4,FALSE)</f>
        <v>20.75</v>
      </c>
      <c r="G37185">
        <f t="shared" si="580"/>
        <v>20.75</v>
      </c>
    </row>
    <row r="37186" spans="1:7" x14ac:dyDescent="0.25">
      <c r="A37186">
        <v>37185</v>
      </c>
      <c r="B37186">
        <v>16417</v>
      </c>
      <c r="C37186" t="s">
        <v>31</v>
      </c>
      <c r="D37186">
        <v>2</v>
      </c>
      <c r="E37186" s="7">
        <f>VLOOKUP(B37186,Orders!$A$1:$C$21351,2,FALSE)</f>
        <v>42280</v>
      </c>
      <c r="F37186">
        <f>VLOOKUP(C37186,Pizzas!$A$1:$D$97,4,FALSE)</f>
        <v>12</v>
      </c>
      <c r="G37186">
        <f t="shared" si="580"/>
        <v>24</v>
      </c>
    </row>
    <row r="37187" spans="1:7" x14ac:dyDescent="0.25">
      <c r="A37187">
        <v>37186</v>
      </c>
      <c r="B37187">
        <v>16417</v>
      </c>
      <c r="C37187" t="s">
        <v>89</v>
      </c>
      <c r="D37187">
        <v>1</v>
      </c>
      <c r="E37187" s="7">
        <f>VLOOKUP(B37187,Orders!$A$1:$C$21351,2,FALSE)</f>
        <v>42280</v>
      </c>
      <c r="F37187">
        <f>VLOOKUP(C37187,Pizzas!$A$1:$D$97,4,FALSE)</f>
        <v>12.5</v>
      </c>
      <c r="G37187">
        <f t="shared" ref="G37187:G37250" si="581">F37187*D37187</f>
        <v>12.5</v>
      </c>
    </row>
    <row r="37188" spans="1:7" x14ac:dyDescent="0.25">
      <c r="A37188">
        <v>37187</v>
      </c>
      <c r="B37188">
        <v>16417</v>
      </c>
      <c r="C37188" t="s">
        <v>96</v>
      </c>
      <c r="D37188">
        <v>1</v>
      </c>
      <c r="E37188" s="7">
        <f>VLOOKUP(B37188,Orders!$A$1:$C$21351,2,FALSE)</f>
        <v>42280</v>
      </c>
      <c r="F37188">
        <f>VLOOKUP(C37188,Pizzas!$A$1:$D$97,4,FALSE)</f>
        <v>20.75</v>
      </c>
      <c r="G37188">
        <f t="shared" si="581"/>
        <v>20.75</v>
      </c>
    </row>
    <row r="37189" spans="1:7" x14ac:dyDescent="0.25">
      <c r="A37189">
        <v>37188</v>
      </c>
      <c r="B37189">
        <v>16418</v>
      </c>
      <c r="C37189" t="s">
        <v>85</v>
      </c>
      <c r="D37189">
        <v>1</v>
      </c>
      <c r="E37189" s="7">
        <f>VLOOKUP(B37189,Orders!$A$1:$C$21351,2,FALSE)</f>
        <v>42280</v>
      </c>
      <c r="F37189">
        <f>VLOOKUP(C37189,Pizzas!$A$1:$D$97,4,FALSE)</f>
        <v>12.25</v>
      </c>
      <c r="G37189">
        <f t="shared" si="581"/>
        <v>12.25</v>
      </c>
    </row>
    <row r="37190" spans="1:7" x14ac:dyDescent="0.25">
      <c r="A37190">
        <v>37189</v>
      </c>
      <c r="B37190">
        <v>16418</v>
      </c>
      <c r="C37190" t="s">
        <v>26</v>
      </c>
      <c r="D37190">
        <v>1</v>
      </c>
      <c r="E37190" s="7">
        <f>VLOOKUP(B37190,Orders!$A$1:$C$21351,2,FALSE)</f>
        <v>42280</v>
      </c>
      <c r="F37190">
        <f>VLOOKUP(C37190,Pizzas!$A$1:$D$97,4,FALSE)</f>
        <v>20.75</v>
      </c>
      <c r="G37190">
        <f t="shared" si="581"/>
        <v>20.75</v>
      </c>
    </row>
    <row r="37191" spans="1:7" x14ac:dyDescent="0.25">
      <c r="A37191">
        <v>37190</v>
      </c>
      <c r="B37191">
        <v>16419</v>
      </c>
      <c r="C37191" t="s">
        <v>37</v>
      </c>
      <c r="D37191">
        <v>1</v>
      </c>
      <c r="E37191" s="7">
        <f>VLOOKUP(B37191,Orders!$A$1:$C$21351,2,FALSE)</f>
        <v>42280</v>
      </c>
      <c r="F37191">
        <f>VLOOKUP(C37191,Pizzas!$A$1:$D$97,4,FALSE)</f>
        <v>16</v>
      </c>
      <c r="G37191">
        <f t="shared" si="581"/>
        <v>16</v>
      </c>
    </row>
    <row r="37192" spans="1:7" x14ac:dyDescent="0.25">
      <c r="A37192">
        <v>37191</v>
      </c>
      <c r="B37192">
        <v>16420</v>
      </c>
      <c r="C37192" t="s">
        <v>17</v>
      </c>
      <c r="D37192">
        <v>1</v>
      </c>
      <c r="E37192" s="7">
        <f>VLOOKUP(B37192,Orders!$A$1:$C$21351,2,FALSE)</f>
        <v>42280</v>
      </c>
      <c r="F37192">
        <f>VLOOKUP(C37192,Pizzas!$A$1:$D$97,4,FALSE)</f>
        <v>16.75</v>
      </c>
      <c r="G37192">
        <f t="shared" si="581"/>
        <v>16.75</v>
      </c>
    </row>
    <row r="37193" spans="1:7" x14ac:dyDescent="0.25">
      <c r="A37193">
        <v>37192</v>
      </c>
      <c r="B37193">
        <v>16420</v>
      </c>
      <c r="C37193" t="s">
        <v>124</v>
      </c>
      <c r="D37193">
        <v>1</v>
      </c>
      <c r="E37193" s="7">
        <f>VLOOKUP(B37193,Orders!$A$1:$C$21351,2,FALSE)</f>
        <v>42280</v>
      </c>
      <c r="F37193">
        <f>VLOOKUP(C37193,Pizzas!$A$1:$D$97,4,FALSE)</f>
        <v>20.25</v>
      </c>
      <c r="G37193">
        <f t="shared" si="581"/>
        <v>20.25</v>
      </c>
    </row>
    <row r="37194" spans="1:7" x14ac:dyDescent="0.25">
      <c r="A37194">
        <v>37193</v>
      </c>
      <c r="B37194">
        <v>16420</v>
      </c>
      <c r="C37194" t="s">
        <v>79</v>
      </c>
      <c r="D37194">
        <v>1</v>
      </c>
      <c r="E37194" s="7">
        <f>VLOOKUP(B37194,Orders!$A$1:$C$21351,2,FALSE)</f>
        <v>42280</v>
      </c>
      <c r="F37194">
        <f>VLOOKUP(C37194,Pizzas!$A$1:$D$97,4,FALSE)</f>
        <v>16.5</v>
      </c>
      <c r="G37194">
        <f t="shared" si="581"/>
        <v>16.5</v>
      </c>
    </row>
    <row r="37195" spans="1:7" x14ac:dyDescent="0.25">
      <c r="A37195">
        <v>37194</v>
      </c>
      <c r="B37195">
        <v>16421</v>
      </c>
      <c r="C37195" t="s">
        <v>104</v>
      </c>
      <c r="D37195">
        <v>1</v>
      </c>
      <c r="E37195" s="7">
        <f>VLOOKUP(B37195,Orders!$A$1:$C$21351,2,FALSE)</f>
        <v>42280</v>
      </c>
      <c r="F37195">
        <f>VLOOKUP(C37195,Pizzas!$A$1:$D$97,4,FALSE)</f>
        <v>18.5</v>
      </c>
      <c r="G37195">
        <f t="shared" si="581"/>
        <v>18.5</v>
      </c>
    </row>
    <row r="37196" spans="1:7" x14ac:dyDescent="0.25">
      <c r="A37196">
        <v>37195</v>
      </c>
      <c r="B37196">
        <v>16422</v>
      </c>
      <c r="C37196" t="s">
        <v>13</v>
      </c>
      <c r="D37196">
        <v>1</v>
      </c>
      <c r="E37196" s="7">
        <f>VLOOKUP(B37196,Orders!$A$1:$C$21351,2,FALSE)</f>
        <v>42280</v>
      </c>
      <c r="F37196">
        <f>VLOOKUP(C37196,Pizzas!$A$1:$D$97,4,FALSE)</f>
        <v>16.75</v>
      </c>
      <c r="G37196">
        <f t="shared" si="581"/>
        <v>16.75</v>
      </c>
    </row>
    <row r="37197" spans="1:7" x14ac:dyDescent="0.25">
      <c r="A37197">
        <v>37196</v>
      </c>
      <c r="B37197">
        <v>16422</v>
      </c>
      <c r="C37197" t="s">
        <v>57</v>
      </c>
      <c r="D37197">
        <v>1</v>
      </c>
      <c r="E37197" s="7">
        <f>VLOOKUP(B37197,Orders!$A$1:$C$21351,2,FALSE)</f>
        <v>42280</v>
      </c>
      <c r="F37197">
        <f>VLOOKUP(C37197,Pizzas!$A$1:$D$97,4,FALSE)</f>
        <v>12.5</v>
      </c>
      <c r="G37197">
        <f t="shared" si="581"/>
        <v>12.5</v>
      </c>
    </row>
    <row r="37198" spans="1:7" x14ac:dyDescent="0.25">
      <c r="A37198">
        <v>37197</v>
      </c>
      <c r="B37198">
        <v>16422</v>
      </c>
      <c r="C37198" t="s">
        <v>80</v>
      </c>
      <c r="D37198">
        <v>1</v>
      </c>
      <c r="E37198" s="7">
        <f>VLOOKUP(B37198,Orders!$A$1:$C$21351,2,FALSE)</f>
        <v>42280</v>
      </c>
      <c r="F37198">
        <f>VLOOKUP(C37198,Pizzas!$A$1:$D$97,4,FALSE)</f>
        <v>20.75</v>
      </c>
      <c r="G37198">
        <f t="shared" si="581"/>
        <v>20.75</v>
      </c>
    </row>
    <row r="37199" spans="1:7" x14ac:dyDescent="0.25">
      <c r="A37199">
        <v>37198</v>
      </c>
      <c r="B37199">
        <v>16422</v>
      </c>
      <c r="C37199" t="s">
        <v>84</v>
      </c>
      <c r="D37199">
        <v>1</v>
      </c>
      <c r="E37199" s="7">
        <f>VLOOKUP(B37199,Orders!$A$1:$C$21351,2,FALSE)</f>
        <v>42280</v>
      </c>
      <c r="F37199">
        <f>VLOOKUP(C37199,Pizzas!$A$1:$D$97,4,FALSE)</f>
        <v>20.75</v>
      </c>
      <c r="G37199">
        <f t="shared" si="581"/>
        <v>20.75</v>
      </c>
    </row>
    <row r="37200" spans="1:7" x14ac:dyDescent="0.25">
      <c r="A37200">
        <v>37199</v>
      </c>
      <c r="B37200">
        <v>16423</v>
      </c>
      <c r="C37200" t="s">
        <v>131</v>
      </c>
      <c r="D37200">
        <v>1</v>
      </c>
      <c r="E37200" s="7">
        <f>VLOOKUP(B37200,Orders!$A$1:$C$21351,2,FALSE)</f>
        <v>42280</v>
      </c>
      <c r="F37200">
        <f>VLOOKUP(C37200,Pizzas!$A$1:$D$97,4,FALSE)</f>
        <v>16</v>
      </c>
      <c r="G37200">
        <f t="shared" si="581"/>
        <v>16</v>
      </c>
    </row>
    <row r="37201" spans="1:7" x14ac:dyDescent="0.25">
      <c r="A37201">
        <v>37200</v>
      </c>
      <c r="B37201">
        <v>16424</v>
      </c>
      <c r="C37201" t="s">
        <v>45</v>
      </c>
      <c r="D37201">
        <v>1</v>
      </c>
      <c r="E37201" s="7">
        <f>VLOOKUP(B37201,Orders!$A$1:$C$21351,2,FALSE)</f>
        <v>42280</v>
      </c>
      <c r="F37201">
        <f>VLOOKUP(C37201,Pizzas!$A$1:$D$97,4,FALSE)</f>
        <v>16</v>
      </c>
      <c r="G37201">
        <f t="shared" si="581"/>
        <v>16</v>
      </c>
    </row>
    <row r="37202" spans="1:7" x14ac:dyDescent="0.25">
      <c r="A37202">
        <v>37201</v>
      </c>
      <c r="B37202">
        <v>16425</v>
      </c>
      <c r="C37202" t="s">
        <v>123</v>
      </c>
      <c r="D37202">
        <v>1</v>
      </c>
      <c r="E37202" s="7">
        <f>VLOOKUP(B37202,Orders!$A$1:$C$21351,2,FALSE)</f>
        <v>42280</v>
      </c>
      <c r="F37202">
        <f>VLOOKUP(C37202,Pizzas!$A$1:$D$97,4,FALSE)</f>
        <v>16</v>
      </c>
      <c r="G37202">
        <f t="shared" si="581"/>
        <v>16</v>
      </c>
    </row>
    <row r="37203" spans="1:7" x14ac:dyDescent="0.25">
      <c r="A37203">
        <v>37202</v>
      </c>
      <c r="B37203">
        <v>16425</v>
      </c>
      <c r="C37203" t="s">
        <v>30</v>
      </c>
      <c r="D37203">
        <v>1</v>
      </c>
      <c r="E37203" s="7">
        <f>VLOOKUP(B37203,Orders!$A$1:$C$21351,2,FALSE)</f>
        <v>42280</v>
      </c>
      <c r="F37203">
        <f>VLOOKUP(C37203,Pizzas!$A$1:$D$97,4,FALSE)</f>
        <v>20.75</v>
      </c>
      <c r="G37203">
        <f t="shared" si="581"/>
        <v>20.75</v>
      </c>
    </row>
    <row r="37204" spans="1:7" x14ac:dyDescent="0.25">
      <c r="A37204">
        <v>37203</v>
      </c>
      <c r="B37204">
        <v>16426</v>
      </c>
      <c r="C37204" t="s">
        <v>31</v>
      </c>
      <c r="D37204">
        <v>1</v>
      </c>
      <c r="E37204" s="7">
        <f>VLOOKUP(B37204,Orders!$A$1:$C$21351,2,FALSE)</f>
        <v>42280</v>
      </c>
      <c r="F37204">
        <f>VLOOKUP(C37204,Pizzas!$A$1:$D$97,4,FALSE)</f>
        <v>12</v>
      </c>
      <c r="G37204">
        <f t="shared" si="581"/>
        <v>12</v>
      </c>
    </row>
    <row r="37205" spans="1:7" x14ac:dyDescent="0.25">
      <c r="A37205">
        <v>37204</v>
      </c>
      <c r="B37205">
        <v>16426</v>
      </c>
      <c r="C37205" t="s">
        <v>113</v>
      </c>
      <c r="D37205">
        <v>1</v>
      </c>
      <c r="E37205" s="7">
        <f>VLOOKUP(B37205,Orders!$A$1:$C$21351,2,FALSE)</f>
        <v>42280</v>
      </c>
      <c r="F37205">
        <f>VLOOKUP(C37205,Pizzas!$A$1:$D$97,4,FALSE)</f>
        <v>12.75</v>
      </c>
      <c r="G37205">
        <f t="shared" si="581"/>
        <v>12.75</v>
      </c>
    </row>
    <row r="37206" spans="1:7" x14ac:dyDescent="0.25">
      <c r="A37206">
        <v>37205</v>
      </c>
      <c r="B37206">
        <v>16427</v>
      </c>
      <c r="C37206" t="s">
        <v>11</v>
      </c>
      <c r="D37206">
        <v>1</v>
      </c>
      <c r="E37206" s="7">
        <f>VLOOKUP(B37206,Orders!$A$1:$C$21351,2,FALSE)</f>
        <v>42280</v>
      </c>
      <c r="F37206">
        <f>VLOOKUP(C37206,Pizzas!$A$1:$D$97,4,FALSE)</f>
        <v>12.75</v>
      </c>
      <c r="G37206">
        <f t="shared" si="581"/>
        <v>12.75</v>
      </c>
    </row>
    <row r="37207" spans="1:7" x14ac:dyDescent="0.25">
      <c r="A37207">
        <v>37206</v>
      </c>
      <c r="B37207">
        <v>16427</v>
      </c>
      <c r="C37207" t="s">
        <v>53</v>
      </c>
      <c r="D37207">
        <v>1</v>
      </c>
      <c r="E37207" s="7">
        <f>VLOOKUP(B37207,Orders!$A$1:$C$21351,2,FALSE)</f>
        <v>42280</v>
      </c>
      <c r="F37207">
        <f>VLOOKUP(C37207,Pizzas!$A$1:$D$97,4,FALSE)</f>
        <v>14.5</v>
      </c>
      <c r="G37207">
        <f t="shared" si="581"/>
        <v>14.5</v>
      </c>
    </row>
    <row r="37208" spans="1:7" x14ac:dyDescent="0.25">
      <c r="A37208">
        <v>37207</v>
      </c>
      <c r="B37208">
        <v>16428</v>
      </c>
      <c r="C37208" t="s">
        <v>81</v>
      </c>
      <c r="D37208">
        <v>1</v>
      </c>
      <c r="E37208" s="7">
        <f>VLOOKUP(B37208,Orders!$A$1:$C$21351,2,FALSE)</f>
        <v>42280</v>
      </c>
      <c r="F37208">
        <f>VLOOKUP(C37208,Pizzas!$A$1:$D$97,4,FALSE)</f>
        <v>12.5</v>
      </c>
      <c r="G37208">
        <f t="shared" si="581"/>
        <v>12.5</v>
      </c>
    </row>
    <row r="37209" spans="1:7" x14ac:dyDescent="0.25">
      <c r="A37209">
        <v>37208</v>
      </c>
      <c r="B37209">
        <v>16428</v>
      </c>
      <c r="C37209" t="s">
        <v>131</v>
      </c>
      <c r="D37209">
        <v>1</v>
      </c>
      <c r="E37209" s="7">
        <f>VLOOKUP(B37209,Orders!$A$1:$C$21351,2,FALSE)</f>
        <v>42280</v>
      </c>
      <c r="F37209">
        <f>VLOOKUP(C37209,Pizzas!$A$1:$D$97,4,FALSE)</f>
        <v>16</v>
      </c>
      <c r="G37209">
        <f t="shared" si="581"/>
        <v>16</v>
      </c>
    </row>
    <row r="37210" spans="1:7" x14ac:dyDescent="0.25">
      <c r="A37210">
        <v>37209</v>
      </c>
      <c r="B37210">
        <v>16429</v>
      </c>
      <c r="C37210" t="s">
        <v>108</v>
      </c>
      <c r="D37210">
        <v>1</v>
      </c>
      <c r="E37210" s="7">
        <f>VLOOKUP(B37210,Orders!$A$1:$C$21351,2,FALSE)</f>
        <v>42280</v>
      </c>
      <c r="F37210">
        <f>VLOOKUP(C37210,Pizzas!$A$1:$D$97,4,FALSE)</f>
        <v>17.95</v>
      </c>
      <c r="G37210">
        <f t="shared" si="581"/>
        <v>17.95</v>
      </c>
    </row>
    <row r="37211" spans="1:7" x14ac:dyDescent="0.25">
      <c r="A37211">
        <v>37210</v>
      </c>
      <c r="B37211">
        <v>16429</v>
      </c>
      <c r="C37211" t="s">
        <v>42</v>
      </c>
      <c r="D37211">
        <v>3</v>
      </c>
      <c r="E37211" s="7">
        <f>VLOOKUP(B37211,Orders!$A$1:$C$21351,2,FALSE)</f>
        <v>42280</v>
      </c>
      <c r="F37211">
        <f>VLOOKUP(C37211,Pizzas!$A$1:$D$97,4,FALSE)</f>
        <v>16.5</v>
      </c>
      <c r="G37211">
        <f t="shared" si="581"/>
        <v>49.5</v>
      </c>
    </row>
    <row r="37212" spans="1:7" x14ac:dyDescent="0.25">
      <c r="A37212">
        <v>37211</v>
      </c>
      <c r="B37212">
        <v>16430</v>
      </c>
      <c r="C37212" t="s">
        <v>54</v>
      </c>
      <c r="D37212">
        <v>1</v>
      </c>
      <c r="E37212" s="7">
        <f>VLOOKUP(B37212,Orders!$A$1:$C$21351,2,FALSE)</f>
        <v>42280</v>
      </c>
      <c r="F37212">
        <f>VLOOKUP(C37212,Pizzas!$A$1:$D$97,4,FALSE)</f>
        <v>17.5</v>
      </c>
      <c r="G37212">
        <f t="shared" si="581"/>
        <v>17.5</v>
      </c>
    </row>
    <row r="37213" spans="1:7" x14ac:dyDescent="0.25">
      <c r="A37213">
        <v>37212</v>
      </c>
      <c r="B37213">
        <v>16430</v>
      </c>
      <c r="C37213" t="s">
        <v>26</v>
      </c>
      <c r="D37213">
        <v>1</v>
      </c>
      <c r="E37213" s="7">
        <f>VLOOKUP(B37213,Orders!$A$1:$C$21351,2,FALSE)</f>
        <v>42280</v>
      </c>
      <c r="F37213">
        <f>VLOOKUP(C37213,Pizzas!$A$1:$D$97,4,FALSE)</f>
        <v>20.75</v>
      </c>
      <c r="G37213">
        <f t="shared" si="581"/>
        <v>20.75</v>
      </c>
    </row>
    <row r="37214" spans="1:7" x14ac:dyDescent="0.25">
      <c r="A37214">
        <v>37213</v>
      </c>
      <c r="B37214">
        <v>16431</v>
      </c>
      <c r="C37214" t="s">
        <v>93</v>
      </c>
      <c r="D37214">
        <v>1</v>
      </c>
      <c r="E37214" s="7">
        <f>VLOOKUP(B37214,Orders!$A$1:$C$21351,2,FALSE)</f>
        <v>42280</v>
      </c>
      <c r="F37214">
        <f>VLOOKUP(C37214,Pizzas!$A$1:$D$97,4,FALSE)</f>
        <v>12.5</v>
      </c>
      <c r="G37214">
        <f t="shared" si="581"/>
        <v>12.5</v>
      </c>
    </row>
    <row r="37215" spans="1:7" x14ac:dyDescent="0.25">
      <c r="A37215">
        <v>37214</v>
      </c>
      <c r="B37215">
        <v>16432</v>
      </c>
      <c r="C37215" t="s">
        <v>37</v>
      </c>
      <c r="D37215">
        <v>1</v>
      </c>
      <c r="E37215" s="7">
        <f>VLOOKUP(B37215,Orders!$A$1:$C$21351,2,FALSE)</f>
        <v>42280</v>
      </c>
      <c r="F37215">
        <f>VLOOKUP(C37215,Pizzas!$A$1:$D$97,4,FALSE)</f>
        <v>16</v>
      </c>
      <c r="G37215">
        <f t="shared" si="581"/>
        <v>16</v>
      </c>
    </row>
    <row r="37216" spans="1:7" x14ac:dyDescent="0.25">
      <c r="A37216">
        <v>37215</v>
      </c>
      <c r="B37216">
        <v>16432</v>
      </c>
      <c r="C37216" t="s">
        <v>88</v>
      </c>
      <c r="D37216">
        <v>1</v>
      </c>
      <c r="E37216" s="7">
        <f>VLOOKUP(B37216,Orders!$A$1:$C$21351,2,FALSE)</f>
        <v>42280</v>
      </c>
      <c r="F37216">
        <f>VLOOKUP(C37216,Pizzas!$A$1:$D$97,4,FALSE)</f>
        <v>20.25</v>
      </c>
      <c r="G37216">
        <f t="shared" si="581"/>
        <v>20.25</v>
      </c>
    </row>
    <row r="37217" spans="1:7" x14ac:dyDescent="0.25">
      <c r="A37217">
        <v>37216</v>
      </c>
      <c r="B37217">
        <v>16433</v>
      </c>
      <c r="C37217" t="s">
        <v>17</v>
      </c>
      <c r="D37217">
        <v>1</v>
      </c>
      <c r="E37217" s="7">
        <f>VLOOKUP(B37217,Orders!$A$1:$C$21351,2,FALSE)</f>
        <v>42280</v>
      </c>
      <c r="F37217">
        <f>VLOOKUP(C37217,Pizzas!$A$1:$D$97,4,FALSE)</f>
        <v>16.75</v>
      </c>
      <c r="G37217">
        <f t="shared" si="581"/>
        <v>16.75</v>
      </c>
    </row>
    <row r="37218" spans="1:7" x14ac:dyDescent="0.25">
      <c r="A37218">
        <v>37217</v>
      </c>
      <c r="B37218">
        <v>16433</v>
      </c>
      <c r="C37218" t="s">
        <v>61</v>
      </c>
      <c r="D37218">
        <v>1</v>
      </c>
      <c r="E37218" s="7">
        <f>VLOOKUP(B37218,Orders!$A$1:$C$21351,2,FALSE)</f>
        <v>42280</v>
      </c>
      <c r="F37218">
        <f>VLOOKUP(C37218,Pizzas!$A$1:$D$97,4,FALSE)</f>
        <v>16</v>
      </c>
      <c r="G37218">
        <f t="shared" si="581"/>
        <v>16</v>
      </c>
    </row>
    <row r="37219" spans="1:7" x14ac:dyDescent="0.25">
      <c r="A37219">
        <v>37218</v>
      </c>
      <c r="B37219">
        <v>16434</v>
      </c>
      <c r="C37219" t="s">
        <v>104</v>
      </c>
      <c r="D37219">
        <v>1</v>
      </c>
      <c r="E37219" s="7">
        <f>VLOOKUP(B37219,Orders!$A$1:$C$21351,2,FALSE)</f>
        <v>42280</v>
      </c>
      <c r="F37219">
        <f>VLOOKUP(C37219,Pizzas!$A$1:$D$97,4,FALSE)</f>
        <v>18.5</v>
      </c>
      <c r="G37219">
        <f t="shared" si="581"/>
        <v>18.5</v>
      </c>
    </row>
    <row r="37220" spans="1:7" x14ac:dyDescent="0.25">
      <c r="A37220">
        <v>37219</v>
      </c>
      <c r="B37220">
        <v>16434</v>
      </c>
      <c r="C37220" t="s">
        <v>112</v>
      </c>
      <c r="D37220">
        <v>1</v>
      </c>
      <c r="E37220" s="7">
        <f>VLOOKUP(B37220,Orders!$A$1:$C$21351,2,FALSE)</f>
        <v>42280</v>
      </c>
      <c r="F37220">
        <f>VLOOKUP(C37220,Pizzas!$A$1:$D$97,4,FALSE)</f>
        <v>20.25</v>
      </c>
      <c r="G37220">
        <f t="shared" si="581"/>
        <v>20.25</v>
      </c>
    </row>
    <row r="37221" spans="1:7" x14ac:dyDescent="0.25">
      <c r="A37221">
        <v>37220</v>
      </c>
      <c r="B37221">
        <v>16434</v>
      </c>
      <c r="C37221" t="s">
        <v>77</v>
      </c>
      <c r="D37221">
        <v>1</v>
      </c>
      <c r="E37221" s="7">
        <f>VLOOKUP(B37221,Orders!$A$1:$C$21351,2,FALSE)</f>
        <v>42280</v>
      </c>
      <c r="F37221">
        <f>VLOOKUP(C37221,Pizzas!$A$1:$D$97,4,FALSE)</f>
        <v>12.5</v>
      </c>
      <c r="G37221">
        <f t="shared" si="581"/>
        <v>12.5</v>
      </c>
    </row>
    <row r="37222" spans="1:7" x14ac:dyDescent="0.25">
      <c r="A37222">
        <v>37221</v>
      </c>
      <c r="B37222">
        <v>16434</v>
      </c>
      <c r="C37222" t="s">
        <v>26</v>
      </c>
      <c r="D37222">
        <v>1</v>
      </c>
      <c r="E37222" s="7">
        <f>VLOOKUP(B37222,Orders!$A$1:$C$21351,2,FALSE)</f>
        <v>42280</v>
      </c>
      <c r="F37222">
        <f>VLOOKUP(C37222,Pizzas!$A$1:$D$97,4,FALSE)</f>
        <v>20.75</v>
      </c>
      <c r="G37222">
        <f t="shared" si="581"/>
        <v>20.75</v>
      </c>
    </row>
    <row r="37223" spans="1:7" x14ac:dyDescent="0.25">
      <c r="A37223">
        <v>37222</v>
      </c>
      <c r="B37223">
        <v>16435</v>
      </c>
      <c r="C37223" t="s">
        <v>31</v>
      </c>
      <c r="D37223">
        <v>1</v>
      </c>
      <c r="E37223" s="7">
        <f>VLOOKUP(B37223,Orders!$A$1:$C$21351,2,FALSE)</f>
        <v>42280</v>
      </c>
      <c r="F37223">
        <f>VLOOKUP(C37223,Pizzas!$A$1:$D$97,4,FALSE)</f>
        <v>12</v>
      </c>
      <c r="G37223">
        <f t="shared" si="581"/>
        <v>12</v>
      </c>
    </row>
    <row r="37224" spans="1:7" x14ac:dyDescent="0.25">
      <c r="A37224">
        <v>37223</v>
      </c>
      <c r="B37224">
        <v>16435</v>
      </c>
      <c r="C37224" t="s">
        <v>108</v>
      </c>
      <c r="D37224">
        <v>1</v>
      </c>
      <c r="E37224" s="7">
        <f>VLOOKUP(B37224,Orders!$A$1:$C$21351,2,FALSE)</f>
        <v>42280</v>
      </c>
      <c r="F37224">
        <f>VLOOKUP(C37224,Pizzas!$A$1:$D$97,4,FALSE)</f>
        <v>17.95</v>
      </c>
      <c r="G37224">
        <f t="shared" si="581"/>
        <v>17.95</v>
      </c>
    </row>
    <row r="37225" spans="1:7" x14ac:dyDescent="0.25">
      <c r="A37225">
        <v>37224</v>
      </c>
      <c r="B37225">
        <v>16435</v>
      </c>
      <c r="C37225" t="s">
        <v>58</v>
      </c>
      <c r="D37225">
        <v>1</v>
      </c>
      <c r="E37225" s="7">
        <f>VLOOKUP(B37225,Orders!$A$1:$C$21351,2,FALSE)</f>
        <v>42280</v>
      </c>
      <c r="F37225">
        <f>VLOOKUP(C37225,Pizzas!$A$1:$D$97,4,FALSE)</f>
        <v>15.25</v>
      </c>
      <c r="G37225">
        <f t="shared" si="581"/>
        <v>15.25</v>
      </c>
    </row>
    <row r="37226" spans="1:7" x14ac:dyDescent="0.25">
      <c r="A37226">
        <v>37225</v>
      </c>
      <c r="B37226">
        <v>16436</v>
      </c>
      <c r="C37226" t="s">
        <v>31</v>
      </c>
      <c r="D37226">
        <v>1</v>
      </c>
      <c r="E37226" s="7">
        <f>VLOOKUP(B37226,Orders!$A$1:$C$21351,2,FALSE)</f>
        <v>42280</v>
      </c>
      <c r="F37226">
        <f>VLOOKUP(C37226,Pizzas!$A$1:$D$97,4,FALSE)</f>
        <v>12</v>
      </c>
      <c r="G37226">
        <f t="shared" si="581"/>
        <v>12</v>
      </c>
    </row>
    <row r="37227" spans="1:7" x14ac:dyDescent="0.25">
      <c r="A37227">
        <v>37226</v>
      </c>
      <c r="B37227">
        <v>16436</v>
      </c>
      <c r="C37227" t="s">
        <v>67</v>
      </c>
      <c r="D37227">
        <v>1</v>
      </c>
      <c r="E37227" s="7">
        <f>VLOOKUP(B37227,Orders!$A$1:$C$21351,2,FALSE)</f>
        <v>42280</v>
      </c>
      <c r="F37227">
        <f>VLOOKUP(C37227,Pizzas!$A$1:$D$97,4,FALSE)</f>
        <v>23.65</v>
      </c>
      <c r="G37227">
        <f t="shared" si="581"/>
        <v>23.65</v>
      </c>
    </row>
    <row r="37228" spans="1:7" x14ac:dyDescent="0.25">
      <c r="A37228">
        <v>37227</v>
      </c>
      <c r="B37228">
        <v>16436</v>
      </c>
      <c r="C37228" t="s">
        <v>39</v>
      </c>
      <c r="D37228">
        <v>1</v>
      </c>
      <c r="E37228" s="7">
        <f>VLOOKUP(B37228,Orders!$A$1:$C$21351,2,FALSE)</f>
        <v>42280</v>
      </c>
      <c r="F37228">
        <f>VLOOKUP(C37228,Pizzas!$A$1:$D$97,4,FALSE)</f>
        <v>10.5</v>
      </c>
      <c r="G37228">
        <f t="shared" si="581"/>
        <v>10.5</v>
      </c>
    </row>
    <row r="37229" spans="1:7" x14ac:dyDescent="0.25">
      <c r="A37229">
        <v>37228</v>
      </c>
      <c r="B37229">
        <v>16436</v>
      </c>
      <c r="C37229" t="s">
        <v>136</v>
      </c>
      <c r="D37229">
        <v>1</v>
      </c>
      <c r="E37229" s="7">
        <f>VLOOKUP(B37229,Orders!$A$1:$C$21351,2,FALSE)</f>
        <v>42280</v>
      </c>
      <c r="F37229">
        <f>VLOOKUP(C37229,Pizzas!$A$1:$D$97,4,FALSE)</f>
        <v>20.25</v>
      </c>
      <c r="G37229">
        <f t="shared" si="581"/>
        <v>20.25</v>
      </c>
    </row>
    <row r="37230" spans="1:7" x14ac:dyDescent="0.25">
      <c r="A37230">
        <v>37229</v>
      </c>
      <c r="B37230">
        <v>16437</v>
      </c>
      <c r="C37230" t="s">
        <v>71</v>
      </c>
      <c r="D37230">
        <v>1</v>
      </c>
      <c r="E37230" s="7">
        <f>VLOOKUP(B37230,Orders!$A$1:$C$21351,2,FALSE)</f>
        <v>42280</v>
      </c>
      <c r="F37230">
        <f>VLOOKUP(C37230,Pizzas!$A$1:$D$97,4,FALSE)</f>
        <v>16.25</v>
      </c>
      <c r="G37230">
        <f t="shared" si="581"/>
        <v>16.25</v>
      </c>
    </row>
    <row r="37231" spans="1:7" x14ac:dyDescent="0.25">
      <c r="A37231">
        <v>37230</v>
      </c>
      <c r="B37231">
        <v>16437</v>
      </c>
      <c r="C37231" t="s">
        <v>42</v>
      </c>
      <c r="D37231">
        <v>1</v>
      </c>
      <c r="E37231" s="7">
        <f>VLOOKUP(B37231,Orders!$A$1:$C$21351,2,FALSE)</f>
        <v>42280</v>
      </c>
      <c r="F37231">
        <f>VLOOKUP(C37231,Pizzas!$A$1:$D$97,4,FALSE)</f>
        <v>16.5</v>
      </c>
      <c r="G37231">
        <f t="shared" si="581"/>
        <v>16.5</v>
      </c>
    </row>
    <row r="37232" spans="1:7" x14ac:dyDescent="0.25">
      <c r="A37232">
        <v>37231</v>
      </c>
      <c r="B37232">
        <v>16438</v>
      </c>
      <c r="C37232" t="s">
        <v>23</v>
      </c>
      <c r="D37232">
        <v>1</v>
      </c>
      <c r="E37232" s="7">
        <f>VLOOKUP(B37232,Orders!$A$1:$C$21351,2,FALSE)</f>
        <v>42280</v>
      </c>
      <c r="F37232">
        <f>VLOOKUP(C37232,Pizzas!$A$1:$D$97,4,FALSE)</f>
        <v>12.75</v>
      </c>
      <c r="G37232">
        <f t="shared" si="581"/>
        <v>12.75</v>
      </c>
    </row>
    <row r="37233" spans="1:7" x14ac:dyDescent="0.25">
      <c r="A37233">
        <v>37232</v>
      </c>
      <c r="B37233">
        <v>16438</v>
      </c>
      <c r="C37233" t="s">
        <v>128</v>
      </c>
      <c r="D37233">
        <v>1</v>
      </c>
      <c r="E37233" s="7">
        <f>VLOOKUP(B37233,Orders!$A$1:$C$21351,2,FALSE)</f>
        <v>42280</v>
      </c>
      <c r="F37233">
        <f>VLOOKUP(C37233,Pizzas!$A$1:$D$97,4,FALSE)</f>
        <v>20.75</v>
      </c>
      <c r="G37233">
        <f t="shared" si="581"/>
        <v>20.75</v>
      </c>
    </row>
    <row r="37234" spans="1:7" x14ac:dyDescent="0.25">
      <c r="A37234">
        <v>37233</v>
      </c>
      <c r="B37234">
        <v>16439</v>
      </c>
      <c r="C37234" t="s">
        <v>13</v>
      </c>
      <c r="D37234">
        <v>1</v>
      </c>
      <c r="E37234" s="7">
        <f>VLOOKUP(B37234,Orders!$A$1:$C$21351,2,FALSE)</f>
        <v>42281</v>
      </c>
      <c r="F37234">
        <f>VLOOKUP(C37234,Pizzas!$A$1:$D$97,4,FALSE)</f>
        <v>16.75</v>
      </c>
      <c r="G37234">
        <f t="shared" si="581"/>
        <v>16.75</v>
      </c>
    </row>
    <row r="37235" spans="1:7" x14ac:dyDescent="0.25">
      <c r="A37235">
        <v>37234</v>
      </c>
      <c r="B37235">
        <v>16439</v>
      </c>
      <c r="C37235" t="s">
        <v>84</v>
      </c>
      <c r="D37235">
        <v>1</v>
      </c>
      <c r="E37235" s="7">
        <f>VLOOKUP(B37235,Orders!$A$1:$C$21351,2,FALSE)</f>
        <v>42281</v>
      </c>
      <c r="F37235">
        <f>VLOOKUP(C37235,Pizzas!$A$1:$D$97,4,FALSE)</f>
        <v>20.75</v>
      </c>
      <c r="G37235">
        <f t="shared" si="581"/>
        <v>20.75</v>
      </c>
    </row>
    <row r="37236" spans="1:7" x14ac:dyDescent="0.25">
      <c r="A37236">
        <v>37235</v>
      </c>
      <c r="B37236">
        <v>16440</v>
      </c>
      <c r="C37236" t="s">
        <v>88</v>
      </c>
      <c r="D37236">
        <v>1</v>
      </c>
      <c r="E37236" s="7">
        <f>VLOOKUP(B37236,Orders!$A$1:$C$21351,2,FALSE)</f>
        <v>42281</v>
      </c>
      <c r="F37236">
        <f>VLOOKUP(C37236,Pizzas!$A$1:$D$97,4,FALSE)</f>
        <v>20.25</v>
      </c>
      <c r="G37236">
        <f t="shared" si="581"/>
        <v>20.25</v>
      </c>
    </row>
    <row r="37237" spans="1:7" x14ac:dyDescent="0.25">
      <c r="A37237">
        <v>37236</v>
      </c>
      <c r="B37237">
        <v>16441</v>
      </c>
      <c r="C37237" t="s">
        <v>71</v>
      </c>
      <c r="D37237">
        <v>1</v>
      </c>
      <c r="E37237" s="7">
        <f>VLOOKUP(B37237,Orders!$A$1:$C$21351,2,FALSE)</f>
        <v>42281</v>
      </c>
      <c r="F37237">
        <f>VLOOKUP(C37237,Pizzas!$A$1:$D$97,4,FALSE)</f>
        <v>16.25</v>
      </c>
      <c r="G37237">
        <f t="shared" si="581"/>
        <v>16.25</v>
      </c>
    </row>
    <row r="37238" spans="1:7" x14ac:dyDescent="0.25">
      <c r="A37238">
        <v>37237</v>
      </c>
      <c r="B37238">
        <v>16441</v>
      </c>
      <c r="C37238" t="s">
        <v>37</v>
      </c>
      <c r="D37238">
        <v>1</v>
      </c>
      <c r="E37238" s="7">
        <f>VLOOKUP(B37238,Orders!$A$1:$C$21351,2,FALSE)</f>
        <v>42281</v>
      </c>
      <c r="F37238">
        <f>VLOOKUP(C37238,Pizzas!$A$1:$D$97,4,FALSE)</f>
        <v>16</v>
      </c>
      <c r="G37238">
        <f t="shared" si="581"/>
        <v>16</v>
      </c>
    </row>
    <row r="37239" spans="1:7" x14ac:dyDescent="0.25">
      <c r="A37239">
        <v>37238</v>
      </c>
      <c r="B37239">
        <v>16441</v>
      </c>
      <c r="C37239" t="s">
        <v>47</v>
      </c>
      <c r="D37239">
        <v>1</v>
      </c>
      <c r="E37239" s="7">
        <f>VLOOKUP(B37239,Orders!$A$1:$C$21351,2,FALSE)</f>
        <v>42281</v>
      </c>
      <c r="F37239">
        <f>VLOOKUP(C37239,Pizzas!$A$1:$D$97,4,FALSE)</f>
        <v>12</v>
      </c>
      <c r="G37239">
        <f t="shared" si="581"/>
        <v>12</v>
      </c>
    </row>
    <row r="37240" spans="1:7" x14ac:dyDescent="0.25">
      <c r="A37240">
        <v>37239</v>
      </c>
      <c r="B37240">
        <v>16441</v>
      </c>
      <c r="C37240" t="s">
        <v>100</v>
      </c>
      <c r="D37240">
        <v>1</v>
      </c>
      <c r="E37240" s="7">
        <f>VLOOKUP(B37240,Orders!$A$1:$C$21351,2,FALSE)</f>
        <v>42281</v>
      </c>
      <c r="F37240">
        <f>VLOOKUP(C37240,Pizzas!$A$1:$D$97,4,FALSE)</f>
        <v>20.75</v>
      </c>
      <c r="G37240">
        <f t="shared" si="581"/>
        <v>20.75</v>
      </c>
    </row>
    <row r="37241" spans="1:7" x14ac:dyDescent="0.25">
      <c r="A37241">
        <v>37240</v>
      </c>
      <c r="B37241">
        <v>16442</v>
      </c>
      <c r="C37241" t="s">
        <v>9</v>
      </c>
      <c r="D37241">
        <v>1</v>
      </c>
      <c r="E37241" s="7">
        <f>VLOOKUP(B37241,Orders!$A$1:$C$21351,2,FALSE)</f>
        <v>42281</v>
      </c>
      <c r="F37241">
        <f>VLOOKUP(C37241,Pizzas!$A$1:$D$97,4,FALSE)</f>
        <v>20.75</v>
      </c>
      <c r="G37241">
        <f t="shared" si="581"/>
        <v>20.75</v>
      </c>
    </row>
    <row r="37242" spans="1:7" x14ac:dyDescent="0.25">
      <c r="A37242">
        <v>37241</v>
      </c>
      <c r="B37242">
        <v>16442</v>
      </c>
      <c r="C37242" t="s">
        <v>41</v>
      </c>
      <c r="D37242">
        <v>1</v>
      </c>
      <c r="E37242" s="7">
        <f>VLOOKUP(B37242,Orders!$A$1:$C$21351,2,FALSE)</f>
        <v>42281</v>
      </c>
      <c r="F37242">
        <f>VLOOKUP(C37242,Pizzas!$A$1:$D$97,4,FALSE)</f>
        <v>13.25</v>
      </c>
      <c r="G37242">
        <f t="shared" si="581"/>
        <v>13.25</v>
      </c>
    </row>
    <row r="37243" spans="1:7" x14ac:dyDescent="0.25">
      <c r="A37243">
        <v>37242</v>
      </c>
      <c r="B37243">
        <v>16442</v>
      </c>
      <c r="C37243" t="s">
        <v>53</v>
      </c>
      <c r="D37243">
        <v>1</v>
      </c>
      <c r="E37243" s="7">
        <f>VLOOKUP(B37243,Orders!$A$1:$C$21351,2,FALSE)</f>
        <v>42281</v>
      </c>
      <c r="F37243">
        <f>VLOOKUP(C37243,Pizzas!$A$1:$D$97,4,FALSE)</f>
        <v>14.5</v>
      </c>
      <c r="G37243">
        <f t="shared" si="581"/>
        <v>14.5</v>
      </c>
    </row>
    <row r="37244" spans="1:7" x14ac:dyDescent="0.25">
      <c r="A37244">
        <v>37243</v>
      </c>
      <c r="B37244">
        <v>16442</v>
      </c>
      <c r="C37244" t="s">
        <v>79</v>
      </c>
      <c r="D37244">
        <v>1</v>
      </c>
      <c r="E37244" s="7">
        <f>VLOOKUP(B37244,Orders!$A$1:$C$21351,2,FALSE)</f>
        <v>42281</v>
      </c>
      <c r="F37244">
        <f>VLOOKUP(C37244,Pizzas!$A$1:$D$97,4,FALSE)</f>
        <v>16.5</v>
      </c>
      <c r="G37244">
        <f t="shared" si="581"/>
        <v>16.5</v>
      </c>
    </row>
    <row r="37245" spans="1:7" x14ac:dyDescent="0.25">
      <c r="A37245">
        <v>37244</v>
      </c>
      <c r="B37245">
        <v>16443</v>
      </c>
      <c r="C37245" t="s">
        <v>43</v>
      </c>
      <c r="D37245">
        <v>1</v>
      </c>
      <c r="E37245" s="7">
        <f>VLOOKUP(B37245,Orders!$A$1:$C$21351,2,FALSE)</f>
        <v>42281</v>
      </c>
      <c r="F37245">
        <f>VLOOKUP(C37245,Pizzas!$A$1:$D$97,4,FALSE)</f>
        <v>12</v>
      </c>
      <c r="G37245">
        <f t="shared" si="581"/>
        <v>12</v>
      </c>
    </row>
    <row r="37246" spans="1:7" x14ac:dyDescent="0.25">
      <c r="A37246">
        <v>37245</v>
      </c>
      <c r="B37246">
        <v>16443</v>
      </c>
      <c r="C37246" t="s">
        <v>27</v>
      </c>
      <c r="D37246">
        <v>1</v>
      </c>
      <c r="E37246" s="7">
        <f>VLOOKUP(B37246,Orders!$A$1:$C$21351,2,FALSE)</f>
        <v>42281</v>
      </c>
      <c r="F37246">
        <f>VLOOKUP(C37246,Pizzas!$A$1:$D$97,4,FALSE)</f>
        <v>12.75</v>
      </c>
      <c r="G37246">
        <f t="shared" si="581"/>
        <v>12.75</v>
      </c>
    </row>
    <row r="37247" spans="1:7" x14ac:dyDescent="0.25">
      <c r="A37247">
        <v>37246</v>
      </c>
      <c r="B37247">
        <v>16444</v>
      </c>
      <c r="C37247" t="s">
        <v>31</v>
      </c>
      <c r="D37247">
        <v>1</v>
      </c>
      <c r="E37247" s="7">
        <f>VLOOKUP(B37247,Orders!$A$1:$C$21351,2,FALSE)</f>
        <v>42281</v>
      </c>
      <c r="F37247">
        <f>VLOOKUP(C37247,Pizzas!$A$1:$D$97,4,FALSE)</f>
        <v>12</v>
      </c>
      <c r="G37247">
        <f t="shared" si="581"/>
        <v>12</v>
      </c>
    </row>
    <row r="37248" spans="1:7" x14ac:dyDescent="0.25">
      <c r="A37248">
        <v>37247</v>
      </c>
      <c r="B37248">
        <v>16445</v>
      </c>
      <c r="C37248" t="s">
        <v>7</v>
      </c>
      <c r="D37248">
        <v>1</v>
      </c>
      <c r="E37248" s="7">
        <f>VLOOKUP(B37248,Orders!$A$1:$C$21351,2,FALSE)</f>
        <v>42281</v>
      </c>
      <c r="F37248">
        <f>VLOOKUP(C37248,Pizzas!$A$1:$D$97,4,FALSE)</f>
        <v>16.75</v>
      </c>
      <c r="G37248">
        <f t="shared" si="581"/>
        <v>16.75</v>
      </c>
    </row>
    <row r="37249" spans="1:7" x14ac:dyDescent="0.25">
      <c r="A37249">
        <v>37248</v>
      </c>
      <c r="B37249">
        <v>16445</v>
      </c>
      <c r="C37249" t="s">
        <v>22</v>
      </c>
      <c r="D37249">
        <v>1</v>
      </c>
      <c r="E37249" s="7">
        <f>VLOOKUP(B37249,Orders!$A$1:$C$21351,2,FALSE)</f>
        <v>42281</v>
      </c>
      <c r="F37249">
        <f>VLOOKUP(C37249,Pizzas!$A$1:$D$97,4,FALSE)</f>
        <v>20.75</v>
      </c>
      <c r="G37249">
        <f t="shared" si="581"/>
        <v>20.75</v>
      </c>
    </row>
    <row r="37250" spans="1:7" x14ac:dyDescent="0.25">
      <c r="A37250">
        <v>37249</v>
      </c>
      <c r="B37250">
        <v>16445</v>
      </c>
      <c r="C37250" t="s">
        <v>25</v>
      </c>
      <c r="D37250">
        <v>1</v>
      </c>
      <c r="E37250" s="7">
        <f>VLOOKUP(B37250,Orders!$A$1:$C$21351,2,FALSE)</f>
        <v>42281</v>
      </c>
      <c r="F37250">
        <f>VLOOKUP(C37250,Pizzas!$A$1:$D$97,4,FALSE)</f>
        <v>16.75</v>
      </c>
      <c r="G37250">
        <f t="shared" si="581"/>
        <v>16.75</v>
      </c>
    </row>
    <row r="37251" spans="1:7" x14ac:dyDescent="0.25">
      <c r="A37251">
        <v>37250</v>
      </c>
      <c r="B37251">
        <v>16445</v>
      </c>
      <c r="C37251" t="s">
        <v>129</v>
      </c>
      <c r="D37251">
        <v>1</v>
      </c>
      <c r="E37251" s="7">
        <f>VLOOKUP(B37251,Orders!$A$1:$C$21351,2,FALSE)</f>
        <v>42281</v>
      </c>
      <c r="F37251">
        <f>VLOOKUP(C37251,Pizzas!$A$1:$D$97,4,FALSE)</f>
        <v>12</v>
      </c>
      <c r="G37251">
        <f t="shared" ref="G37251:G37314" si="582">F37251*D37251</f>
        <v>12</v>
      </c>
    </row>
    <row r="37252" spans="1:7" x14ac:dyDescent="0.25">
      <c r="A37252">
        <v>37251</v>
      </c>
      <c r="B37252">
        <v>16446</v>
      </c>
      <c r="C37252" t="s">
        <v>117</v>
      </c>
      <c r="D37252">
        <v>1</v>
      </c>
      <c r="E37252" s="7">
        <f>VLOOKUP(B37252,Orders!$A$1:$C$21351,2,FALSE)</f>
        <v>42281</v>
      </c>
      <c r="F37252">
        <f>VLOOKUP(C37252,Pizzas!$A$1:$D$97,4,FALSE)</f>
        <v>12</v>
      </c>
      <c r="G37252">
        <f t="shared" si="582"/>
        <v>12</v>
      </c>
    </row>
    <row r="37253" spans="1:7" x14ac:dyDescent="0.25">
      <c r="A37253">
        <v>37252</v>
      </c>
      <c r="B37253">
        <v>16446</v>
      </c>
      <c r="C37253" t="s">
        <v>131</v>
      </c>
      <c r="D37253">
        <v>1</v>
      </c>
      <c r="E37253" s="7">
        <f>VLOOKUP(B37253,Orders!$A$1:$C$21351,2,FALSE)</f>
        <v>42281</v>
      </c>
      <c r="F37253">
        <f>VLOOKUP(C37253,Pizzas!$A$1:$D$97,4,FALSE)</f>
        <v>16</v>
      </c>
      <c r="G37253">
        <f t="shared" si="582"/>
        <v>16</v>
      </c>
    </row>
    <row r="37254" spans="1:7" x14ac:dyDescent="0.25">
      <c r="A37254">
        <v>37253</v>
      </c>
      <c r="B37254">
        <v>16447</v>
      </c>
      <c r="C37254" t="s">
        <v>46</v>
      </c>
      <c r="D37254">
        <v>1</v>
      </c>
      <c r="E37254" s="7">
        <f>VLOOKUP(B37254,Orders!$A$1:$C$21351,2,FALSE)</f>
        <v>42281</v>
      </c>
      <c r="F37254">
        <f>VLOOKUP(C37254,Pizzas!$A$1:$D$97,4,FALSE)</f>
        <v>20.5</v>
      </c>
      <c r="G37254">
        <f t="shared" si="582"/>
        <v>20.5</v>
      </c>
    </row>
    <row r="37255" spans="1:7" x14ac:dyDescent="0.25">
      <c r="A37255">
        <v>37254</v>
      </c>
      <c r="B37255">
        <v>16448</v>
      </c>
      <c r="C37255" t="s">
        <v>104</v>
      </c>
      <c r="D37255">
        <v>1</v>
      </c>
      <c r="E37255" s="7">
        <f>VLOOKUP(B37255,Orders!$A$1:$C$21351,2,FALSE)</f>
        <v>42281</v>
      </c>
      <c r="F37255">
        <f>VLOOKUP(C37255,Pizzas!$A$1:$D$97,4,FALSE)</f>
        <v>18.5</v>
      </c>
      <c r="G37255">
        <f t="shared" si="582"/>
        <v>18.5</v>
      </c>
    </row>
    <row r="37256" spans="1:7" x14ac:dyDescent="0.25">
      <c r="A37256">
        <v>37255</v>
      </c>
      <c r="B37256">
        <v>16448</v>
      </c>
      <c r="C37256" t="s">
        <v>107</v>
      </c>
      <c r="D37256">
        <v>1</v>
      </c>
      <c r="E37256" s="7">
        <f>VLOOKUP(B37256,Orders!$A$1:$C$21351,2,FALSE)</f>
        <v>42281</v>
      </c>
      <c r="F37256">
        <f>VLOOKUP(C37256,Pizzas!$A$1:$D$97,4,FALSE)</f>
        <v>14.75</v>
      </c>
      <c r="G37256">
        <f t="shared" si="582"/>
        <v>14.75</v>
      </c>
    </row>
    <row r="37257" spans="1:7" x14ac:dyDescent="0.25">
      <c r="A37257">
        <v>37256</v>
      </c>
      <c r="B37257">
        <v>16449</v>
      </c>
      <c r="C37257" t="s">
        <v>26</v>
      </c>
      <c r="D37257">
        <v>1</v>
      </c>
      <c r="E37257" s="7">
        <f>VLOOKUP(B37257,Orders!$A$1:$C$21351,2,FALSE)</f>
        <v>42281</v>
      </c>
      <c r="F37257">
        <f>VLOOKUP(C37257,Pizzas!$A$1:$D$97,4,FALSE)</f>
        <v>20.75</v>
      </c>
      <c r="G37257">
        <f t="shared" si="582"/>
        <v>20.75</v>
      </c>
    </row>
    <row r="37258" spans="1:7" x14ac:dyDescent="0.25">
      <c r="A37258">
        <v>37257</v>
      </c>
      <c r="B37258">
        <v>16450</v>
      </c>
      <c r="C37258" t="s">
        <v>11</v>
      </c>
      <c r="D37258">
        <v>1</v>
      </c>
      <c r="E37258" s="7">
        <f>VLOOKUP(B37258,Orders!$A$1:$C$21351,2,FALSE)</f>
        <v>42281</v>
      </c>
      <c r="F37258">
        <f>VLOOKUP(C37258,Pizzas!$A$1:$D$97,4,FALSE)</f>
        <v>12.75</v>
      </c>
      <c r="G37258">
        <f t="shared" si="582"/>
        <v>12.75</v>
      </c>
    </row>
    <row r="37259" spans="1:7" x14ac:dyDescent="0.25">
      <c r="A37259">
        <v>37258</v>
      </c>
      <c r="B37259">
        <v>16451</v>
      </c>
      <c r="C37259" t="s">
        <v>9</v>
      </c>
      <c r="D37259">
        <v>1</v>
      </c>
      <c r="E37259" s="7">
        <f>VLOOKUP(B37259,Orders!$A$1:$C$21351,2,FALSE)</f>
        <v>42281</v>
      </c>
      <c r="F37259">
        <f>VLOOKUP(C37259,Pizzas!$A$1:$D$97,4,FALSE)</f>
        <v>20.75</v>
      </c>
      <c r="G37259">
        <f t="shared" si="582"/>
        <v>20.75</v>
      </c>
    </row>
    <row r="37260" spans="1:7" x14ac:dyDescent="0.25">
      <c r="A37260">
        <v>37259</v>
      </c>
      <c r="B37260">
        <v>16451</v>
      </c>
      <c r="C37260" t="s">
        <v>14</v>
      </c>
      <c r="D37260">
        <v>1</v>
      </c>
      <c r="E37260" s="7">
        <f>VLOOKUP(B37260,Orders!$A$1:$C$21351,2,FALSE)</f>
        <v>42281</v>
      </c>
      <c r="F37260">
        <f>VLOOKUP(C37260,Pizzas!$A$1:$D$97,4,FALSE)</f>
        <v>20.75</v>
      </c>
      <c r="G37260">
        <f t="shared" si="582"/>
        <v>20.75</v>
      </c>
    </row>
    <row r="37261" spans="1:7" x14ac:dyDescent="0.25">
      <c r="A37261">
        <v>37260</v>
      </c>
      <c r="B37261">
        <v>16451</v>
      </c>
      <c r="C37261" t="s">
        <v>108</v>
      </c>
      <c r="D37261">
        <v>2</v>
      </c>
      <c r="E37261" s="7">
        <f>VLOOKUP(B37261,Orders!$A$1:$C$21351,2,FALSE)</f>
        <v>42281</v>
      </c>
      <c r="F37261">
        <f>VLOOKUP(C37261,Pizzas!$A$1:$D$97,4,FALSE)</f>
        <v>17.95</v>
      </c>
      <c r="G37261">
        <f t="shared" si="582"/>
        <v>35.9</v>
      </c>
    </row>
    <row r="37262" spans="1:7" x14ac:dyDescent="0.25">
      <c r="A37262">
        <v>37261</v>
      </c>
      <c r="B37262">
        <v>16451</v>
      </c>
      <c r="C37262" t="s">
        <v>111</v>
      </c>
      <c r="D37262">
        <v>1</v>
      </c>
      <c r="E37262" s="7">
        <f>VLOOKUP(B37262,Orders!$A$1:$C$21351,2,FALSE)</f>
        <v>42281</v>
      </c>
      <c r="F37262">
        <f>VLOOKUP(C37262,Pizzas!$A$1:$D$97,4,FALSE)</f>
        <v>16</v>
      </c>
      <c r="G37262">
        <f t="shared" si="582"/>
        <v>16</v>
      </c>
    </row>
    <row r="37263" spans="1:7" x14ac:dyDescent="0.25">
      <c r="A37263">
        <v>37262</v>
      </c>
      <c r="B37263">
        <v>16451</v>
      </c>
      <c r="C37263" t="s">
        <v>113</v>
      </c>
      <c r="D37263">
        <v>1</v>
      </c>
      <c r="E37263" s="7">
        <f>VLOOKUP(B37263,Orders!$A$1:$C$21351,2,FALSE)</f>
        <v>42281</v>
      </c>
      <c r="F37263">
        <f>VLOOKUP(C37263,Pizzas!$A$1:$D$97,4,FALSE)</f>
        <v>12.75</v>
      </c>
      <c r="G37263">
        <f t="shared" si="582"/>
        <v>12.75</v>
      </c>
    </row>
    <row r="37264" spans="1:7" x14ac:dyDescent="0.25">
      <c r="A37264">
        <v>37263</v>
      </c>
      <c r="B37264">
        <v>16451</v>
      </c>
      <c r="C37264" t="s">
        <v>119</v>
      </c>
      <c r="D37264">
        <v>1</v>
      </c>
      <c r="E37264" s="7">
        <f>VLOOKUP(B37264,Orders!$A$1:$C$21351,2,FALSE)</f>
        <v>42281</v>
      </c>
      <c r="F37264">
        <f>VLOOKUP(C37264,Pizzas!$A$1:$D$97,4,FALSE)</f>
        <v>16</v>
      </c>
      <c r="G37264">
        <f t="shared" si="582"/>
        <v>16</v>
      </c>
    </row>
    <row r="37265" spans="1:7" x14ac:dyDescent="0.25">
      <c r="A37265">
        <v>37264</v>
      </c>
      <c r="B37265">
        <v>16451</v>
      </c>
      <c r="C37265" t="s">
        <v>124</v>
      </c>
      <c r="D37265">
        <v>1</v>
      </c>
      <c r="E37265" s="7">
        <f>VLOOKUP(B37265,Orders!$A$1:$C$21351,2,FALSE)</f>
        <v>42281</v>
      </c>
      <c r="F37265">
        <f>VLOOKUP(C37265,Pizzas!$A$1:$D$97,4,FALSE)</f>
        <v>20.25</v>
      </c>
      <c r="G37265">
        <f t="shared" si="582"/>
        <v>20.25</v>
      </c>
    </row>
    <row r="37266" spans="1:7" x14ac:dyDescent="0.25">
      <c r="A37266">
        <v>37265</v>
      </c>
      <c r="B37266">
        <v>16451</v>
      </c>
      <c r="C37266" t="s">
        <v>58</v>
      </c>
      <c r="D37266">
        <v>2</v>
      </c>
      <c r="E37266" s="7">
        <f>VLOOKUP(B37266,Orders!$A$1:$C$21351,2,FALSE)</f>
        <v>42281</v>
      </c>
      <c r="F37266">
        <f>VLOOKUP(C37266,Pizzas!$A$1:$D$97,4,FALSE)</f>
        <v>15.25</v>
      </c>
      <c r="G37266">
        <f t="shared" si="582"/>
        <v>30.5</v>
      </c>
    </row>
    <row r="37267" spans="1:7" x14ac:dyDescent="0.25">
      <c r="A37267">
        <v>37266</v>
      </c>
      <c r="B37267">
        <v>16451</v>
      </c>
      <c r="C37267" t="s">
        <v>92</v>
      </c>
      <c r="D37267">
        <v>1</v>
      </c>
      <c r="E37267" s="7">
        <f>VLOOKUP(B37267,Orders!$A$1:$C$21351,2,FALSE)</f>
        <v>42281</v>
      </c>
      <c r="F37267">
        <f>VLOOKUP(C37267,Pizzas!$A$1:$D$97,4,FALSE)</f>
        <v>20.75</v>
      </c>
      <c r="G37267">
        <f t="shared" si="582"/>
        <v>20.75</v>
      </c>
    </row>
    <row r="37268" spans="1:7" x14ac:dyDescent="0.25">
      <c r="A37268">
        <v>37267</v>
      </c>
      <c r="B37268">
        <v>16451</v>
      </c>
      <c r="C37268" t="s">
        <v>89</v>
      </c>
      <c r="D37268">
        <v>1</v>
      </c>
      <c r="E37268" s="7">
        <f>VLOOKUP(B37268,Orders!$A$1:$C$21351,2,FALSE)</f>
        <v>42281</v>
      </c>
      <c r="F37268">
        <f>VLOOKUP(C37268,Pizzas!$A$1:$D$97,4,FALSE)</f>
        <v>12.5</v>
      </c>
      <c r="G37268">
        <f t="shared" si="582"/>
        <v>12.5</v>
      </c>
    </row>
    <row r="37269" spans="1:7" x14ac:dyDescent="0.25">
      <c r="A37269">
        <v>37268</v>
      </c>
      <c r="B37269">
        <v>16451</v>
      </c>
      <c r="C37269" t="s">
        <v>25</v>
      </c>
      <c r="D37269">
        <v>1</v>
      </c>
      <c r="E37269" s="7">
        <f>VLOOKUP(B37269,Orders!$A$1:$C$21351,2,FALSE)</f>
        <v>42281</v>
      </c>
      <c r="F37269">
        <f>VLOOKUP(C37269,Pizzas!$A$1:$D$97,4,FALSE)</f>
        <v>16.75</v>
      </c>
      <c r="G37269">
        <f t="shared" si="582"/>
        <v>16.75</v>
      </c>
    </row>
    <row r="37270" spans="1:7" x14ac:dyDescent="0.25">
      <c r="A37270">
        <v>37269</v>
      </c>
      <c r="B37270">
        <v>16451</v>
      </c>
      <c r="C37270" t="s">
        <v>129</v>
      </c>
      <c r="D37270">
        <v>1</v>
      </c>
      <c r="E37270" s="7">
        <f>VLOOKUP(B37270,Orders!$A$1:$C$21351,2,FALSE)</f>
        <v>42281</v>
      </c>
      <c r="F37270">
        <f>VLOOKUP(C37270,Pizzas!$A$1:$D$97,4,FALSE)</f>
        <v>12</v>
      </c>
      <c r="G37270">
        <f t="shared" si="582"/>
        <v>12</v>
      </c>
    </row>
    <row r="37271" spans="1:7" x14ac:dyDescent="0.25">
      <c r="A37271">
        <v>37270</v>
      </c>
      <c r="B37271">
        <v>16452</v>
      </c>
      <c r="C37271" t="s">
        <v>108</v>
      </c>
      <c r="D37271">
        <v>1</v>
      </c>
      <c r="E37271" s="7">
        <f>VLOOKUP(B37271,Orders!$A$1:$C$21351,2,FALSE)</f>
        <v>42281</v>
      </c>
      <c r="F37271">
        <f>VLOOKUP(C37271,Pizzas!$A$1:$D$97,4,FALSE)</f>
        <v>17.95</v>
      </c>
      <c r="G37271">
        <f t="shared" si="582"/>
        <v>17.95</v>
      </c>
    </row>
    <row r="37272" spans="1:7" x14ac:dyDescent="0.25">
      <c r="A37272">
        <v>37271</v>
      </c>
      <c r="B37272">
        <v>16452</v>
      </c>
      <c r="C37272" t="s">
        <v>93</v>
      </c>
      <c r="D37272">
        <v>1</v>
      </c>
      <c r="E37272" s="7">
        <f>VLOOKUP(B37272,Orders!$A$1:$C$21351,2,FALSE)</f>
        <v>42281</v>
      </c>
      <c r="F37272">
        <f>VLOOKUP(C37272,Pizzas!$A$1:$D$97,4,FALSE)</f>
        <v>12.5</v>
      </c>
      <c r="G37272">
        <f t="shared" si="582"/>
        <v>12.5</v>
      </c>
    </row>
    <row r="37273" spans="1:7" x14ac:dyDescent="0.25">
      <c r="A37273">
        <v>37272</v>
      </c>
      <c r="B37273">
        <v>16453</v>
      </c>
      <c r="C37273" t="s">
        <v>9</v>
      </c>
      <c r="D37273">
        <v>1</v>
      </c>
      <c r="E37273" s="7">
        <f>VLOOKUP(B37273,Orders!$A$1:$C$21351,2,FALSE)</f>
        <v>42281</v>
      </c>
      <c r="F37273">
        <f>VLOOKUP(C37273,Pizzas!$A$1:$D$97,4,FALSE)</f>
        <v>20.75</v>
      </c>
      <c r="G37273">
        <f t="shared" si="582"/>
        <v>20.75</v>
      </c>
    </row>
    <row r="37274" spans="1:7" x14ac:dyDescent="0.25">
      <c r="A37274">
        <v>37273</v>
      </c>
      <c r="B37274">
        <v>16453</v>
      </c>
      <c r="C37274" t="s">
        <v>14</v>
      </c>
      <c r="D37274">
        <v>1</v>
      </c>
      <c r="E37274" s="7">
        <f>VLOOKUP(B37274,Orders!$A$1:$C$21351,2,FALSE)</f>
        <v>42281</v>
      </c>
      <c r="F37274">
        <f>VLOOKUP(C37274,Pizzas!$A$1:$D$97,4,FALSE)</f>
        <v>20.75</v>
      </c>
      <c r="G37274">
        <f t="shared" si="582"/>
        <v>20.75</v>
      </c>
    </row>
    <row r="37275" spans="1:7" x14ac:dyDescent="0.25">
      <c r="A37275">
        <v>37274</v>
      </c>
      <c r="B37275">
        <v>16453</v>
      </c>
      <c r="C37275" t="s">
        <v>22</v>
      </c>
      <c r="D37275">
        <v>1</v>
      </c>
      <c r="E37275" s="7">
        <f>VLOOKUP(B37275,Orders!$A$1:$C$21351,2,FALSE)</f>
        <v>42281</v>
      </c>
      <c r="F37275">
        <f>VLOOKUP(C37275,Pizzas!$A$1:$D$97,4,FALSE)</f>
        <v>20.75</v>
      </c>
      <c r="G37275">
        <f t="shared" si="582"/>
        <v>20.75</v>
      </c>
    </row>
    <row r="37276" spans="1:7" x14ac:dyDescent="0.25">
      <c r="A37276">
        <v>37275</v>
      </c>
      <c r="B37276">
        <v>16453</v>
      </c>
      <c r="C37276" t="s">
        <v>88</v>
      </c>
      <c r="D37276">
        <v>1</v>
      </c>
      <c r="E37276" s="7">
        <f>VLOOKUP(B37276,Orders!$A$1:$C$21351,2,FALSE)</f>
        <v>42281</v>
      </c>
      <c r="F37276">
        <f>VLOOKUP(C37276,Pizzas!$A$1:$D$97,4,FALSE)</f>
        <v>20.25</v>
      </c>
      <c r="G37276">
        <f t="shared" si="582"/>
        <v>20.25</v>
      </c>
    </row>
    <row r="37277" spans="1:7" x14ac:dyDescent="0.25">
      <c r="A37277">
        <v>37276</v>
      </c>
      <c r="B37277">
        <v>16454</v>
      </c>
      <c r="C37277" t="s">
        <v>83</v>
      </c>
      <c r="D37277">
        <v>1</v>
      </c>
      <c r="E37277" s="7">
        <f>VLOOKUP(B37277,Orders!$A$1:$C$21351,2,FALSE)</f>
        <v>42281</v>
      </c>
      <c r="F37277">
        <f>VLOOKUP(C37277,Pizzas!$A$1:$D$97,4,FALSE)</f>
        <v>16.5</v>
      </c>
      <c r="G37277">
        <f t="shared" si="582"/>
        <v>16.5</v>
      </c>
    </row>
    <row r="37278" spans="1:7" x14ac:dyDescent="0.25">
      <c r="A37278">
        <v>37277</v>
      </c>
      <c r="B37278">
        <v>16455</v>
      </c>
      <c r="C37278" t="s">
        <v>7</v>
      </c>
      <c r="D37278">
        <v>1</v>
      </c>
      <c r="E37278" s="7">
        <f>VLOOKUP(B37278,Orders!$A$1:$C$21351,2,FALSE)</f>
        <v>42281</v>
      </c>
      <c r="F37278">
        <f>VLOOKUP(C37278,Pizzas!$A$1:$D$97,4,FALSE)</f>
        <v>16.75</v>
      </c>
      <c r="G37278">
        <f t="shared" si="582"/>
        <v>16.75</v>
      </c>
    </row>
    <row r="37279" spans="1:7" x14ac:dyDescent="0.25">
      <c r="A37279">
        <v>37278</v>
      </c>
      <c r="B37279">
        <v>16455</v>
      </c>
      <c r="C37279" t="s">
        <v>31</v>
      </c>
      <c r="D37279">
        <v>1</v>
      </c>
      <c r="E37279" s="7">
        <f>VLOOKUP(B37279,Orders!$A$1:$C$21351,2,FALSE)</f>
        <v>42281</v>
      </c>
      <c r="F37279">
        <f>VLOOKUP(C37279,Pizzas!$A$1:$D$97,4,FALSE)</f>
        <v>12</v>
      </c>
      <c r="G37279">
        <f t="shared" si="582"/>
        <v>12</v>
      </c>
    </row>
    <row r="37280" spans="1:7" x14ac:dyDescent="0.25">
      <c r="A37280">
        <v>37279</v>
      </c>
      <c r="B37280">
        <v>16455</v>
      </c>
      <c r="C37280" t="s">
        <v>37</v>
      </c>
      <c r="D37280">
        <v>1</v>
      </c>
      <c r="E37280" s="7">
        <f>VLOOKUP(B37280,Orders!$A$1:$C$21351,2,FALSE)</f>
        <v>42281</v>
      </c>
      <c r="F37280">
        <f>VLOOKUP(C37280,Pizzas!$A$1:$D$97,4,FALSE)</f>
        <v>16</v>
      </c>
      <c r="G37280">
        <f t="shared" si="582"/>
        <v>16</v>
      </c>
    </row>
    <row r="37281" spans="1:7" x14ac:dyDescent="0.25">
      <c r="A37281">
        <v>37280</v>
      </c>
      <c r="B37281">
        <v>16455</v>
      </c>
      <c r="C37281" t="s">
        <v>104</v>
      </c>
      <c r="D37281">
        <v>1</v>
      </c>
      <c r="E37281" s="7">
        <f>VLOOKUP(B37281,Orders!$A$1:$C$21351,2,FALSE)</f>
        <v>42281</v>
      </c>
      <c r="F37281">
        <f>VLOOKUP(C37281,Pizzas!$A$1:$D$97,4,FALSE)</f>
        <v>18.5</v>
      </c>
      <c r="G37281">
        <f t="shared" si="582"/>
        <v>18.5</v>
      </c>
    </row>
    <row r="37282" spans="1:7" x14ac:dyDescent="0.25">
      <c r="A37282">
        <v>37281</v>
      </c>
      <c r="B37282">
        <v>16455</v>
      </c>
      <c r="C37282" t="s">
        <v>107</v>
      </c>
      <c r="D37282">
        <v>1</v>
      </c>
      <c r="E37282" s="7">
        <f>VLOOKUP(B37282,Orders!$A$1:$C$21351,2,FALSE)</f>
        <v>42281</v>
      </c>
      <c r="F37282">
        <f>VLOOKUP(C37282,Pizzas!$A$1:$D$97,4,FALSE)</f>
        <v>14.75</v>
      </c>
      <c r="G37282">
        <f t="shared" si="582"/>
        <v>14.75</v>
      </c>
    </row>
    <row r="37283" spans="1:7" x14ac:dyDescent="0.25">
      <c r="A37283">
        <v>37282</v>
      </c>
      <c r="B37283">
        <v>16455</v>
      </c>
      <c r="C37283" t="s">
        <v>42</v>
      </c>
      <c r="D37283">
        <v>1</v>
      </c>
      <c r="E37283" s="7">
        <f>VLOOKUP(B37283,Orders!$A$1:$C$21351,2,FALSE)</f>
        <v>42281</v>
      </c>
      <c r="F37283">
        <f>VLOOKUP(C37283,Pizzas!$A$1:$D$97,4,FALSE)</f>
        <v>16.5</v>
      </c>
      <c r="G37283">
        <f t="shared" si="582"/>
        <v>16.5</v>
      </c>
    </row>
    <row r="37284" spans="1:7" x14ac:dyDescent="0.25">
      <c r="A37284">
        <v>37283</v>
      </c>
      <c r="B37284">
        <v>16455</v>
      </c>
      <c r="C37284" t="s">
        <v>116</v>
      </c>
      <c r="D37284">
        <v>1</v>
      </c>
      <c r="E37284" s="7">
        <f>VLOOKUP(B37284,Orders!$A$1:$C$21351,2,FALSE)</f>
        <v>42281</v>
      </c>
      <c r="F37284">
        <f>VLOOKUP(C37284,Pizzas!$A$1:$D$97,4,FALSE)</f>
        <v>21</v>
      </c>
      <c r="G37284">
        <f t="shared" si="582"/>
        <v>21</v>
      </c>
    </row>
    <row r="37285" spans="1:7" x14ac:dyDescent="0.25">
      <c r="A37285">
        <v>37284</v>
      </c>
      <c r="B37285">
        <v>16455</v>
      </c>
      <c r="C37285" t="s">
        <v>47</v>
      </c>
      <c r="D37285">
        <v>1</v>
      </c>
      <c r="E37285" s="7">
        <f>VLOOKUP(B37285,Orders!$A$1:$C$21351,2,FALSE)</f>
        <v>42281</v>
      </c>
      <c r="F37285">
        <f>VLOOKUP(C37285,Pizzas!$A$1:$D$97,4,FALSE)</f>
        <v>12</v>
      </c>
      <c r="G37285">
        <f t="shared" si="582"/>
        <v>12</v>
      </c>
    </row>
    <row r="37286" spans="1:7" x14ac:dyDescent="0.25">
      <c r="A37286">
        <v>37285</v>
      </c>
      <c r="B37286">
        <v>16455</v>
      </c>
      <c r="C37286" t="s">
        <v>96</v>
      </c>
      <c r="D37286">
        <v>1</v>
      </c>
      <c r="E37286" s="7">
        <f>VLOOKUP(B37286,Orders!$A$1:$C$21351,2,FALSE)</f>
        <v>42281</v>
      </c>
      <c r="F37286">
        <f>VLOOKUP(C37286,Pizzas!$A$1:$D$97,4,FALSE)</f>
        <v>20.75</v>
      </c>
      <c r="G37286">
        <f t="shared" si="582"/>
        <v>20.75</v>
      </c>
    </row>
    <row r="37287" spans="1:7" x14ac:dyDescent="0.25">
      <c r="A37287">
        <v>37286</v>
      </c>
      <c r="B37287">
        <v>16455</v>
      </c>
      <c r="C37287" t="s">
        <v>125</v>
      </c>
      <c r="D37287">
        <v>1</v>
      </c>
      <c r="E37287" s="7">
        <f>VLOOKUP(B37287,Orders!$A$1:$C$21351,2,FALSE)</f>
        <v>42281</v>
      </c>
      <c r="F37287">
        <f>VLOOKUP(C37287,Pizzas!$A$1:$D$97,4,FALSE)</f>
        <v>12.5</v>
      </c>
      <c r="G37287">
        <f t="shared" si="582"/>
        <v>12.5</v>
      </c>
    </row>
    <row r="37288" spans="1:7" x14ac:dyDescent="0.25">
      <c r="A37288">
        <v>37287</v>
      </c>
      <c r="B37288">
        <v>16455</v>
      </c>
      <c r="C37288" t="s">
        <v>30</v>
      </c>
      <c r="D37288">
        <v>1</v>
      </c>
      <c r="E37288" s="7">
        <f>VLOOKUP(B37288,Orders!$A$1:$C$21351,2,FALSE)</f>
        <v>42281</v>
      </c>
      <c r="F37288">
        <f>VLOOKUP(C37288,Pizzas!$A$1:$D$97,4,FALSE)</f>
        <v>20.75</v>
      </c>
      <c r="G37288">
        <f t="shared" si="582"/>
        <v>20.75</v>
      </c>
    </row>
    <row r="37289" spans="1:7" x14ac:dyDescent="0.25">
      <c r="A37289">
        <v>37288</v>
      </c>
      <c r="B37289">
        <v>16455</v>
      </c>
      <c r="C37289" t="s">
        <v>62</v>
      </c>
      <c r="D37289">
        <v>1</v>
      </c>
      <c r="E37289" s="7">
        <f>VLOOKUP(B37289,Orders!$A$1:$C$21351,2,FALSE)</f>
        <v>42281</v>
      </c>
      <c r="F37289">
        <f>VLOOKUP(C37289,Pizzas!$A$1:$D$97,4,FALSE)</f>
        <v>20.5</v>
      </c>
      <c r="G37289">
        <f t="shared" si="582"/>
        <v>20.5</v>
      </c>
    </row>
    <row r="37290" spans="1:7" x14ac:dyDescent="0.25">
      <c r="A37290">
        <v>37289</v>
      </c>
      <c r="B37290">
        <v>16456</v>
      </c>
      <c r="C37290" t="s">
        <v>7</v>
      </c>
      <c r="D37290">
        <v>1</v>
      </c>
      <c r="E37290" s="7">
        <f>VLOOKUP(B37290,Orders!$A$1:$C$21351,2,FALSE)</f>
        <v>42281</v>
      </c>
      <c r="F37290">
        <f>VLOOKUP(C37290,Pizzas!$A$1:$D$97,4,FALSE)</f>
        <v>16.75</v>
      </c>
      <c r="G37290">
        <f t="shared" si="582"/>
        <v>16.75</v>
      </c>
    </row>
    <row r="37291" spans="1:7" x14ac:dyDescent="0.25">
      <c r="A37291">
        <v>37290</v>
      </c>
      <c r="B37291">
        <v>16456</v>
      </c>
      <c r="C37291" t="s">
        <v>37</v>
      </c>
      <c r="D37291">
        <v>1</v>
      </c>
      <c r="E37291" s="7">
        <f>VLOOKUP(B37291,Orders!$A$1:$C$21351,2,FALSE)</f>
        <v>42281</v>
      </c>
      <c r="F37291">
        <f>VLOOKUP(C37291,Pizzas!$A$1:$D$97,4,FALSE)</f>
        <v>16</v>
      </c>
      <c r="G37291">
        <f t="shared" si="582"/>
        <v>16</v>
      </c>
    </row>
    <row r="37292" spans="1:7" x14ac:dyDescent="0.25">
      <c r="A37292">
        <v>37291</v>
      </c>
      <c r="B37292">
        <v>16456</v>
      </c>
      <c r="C37292" t="s">
        <v>115</v>
      </c>
      <c r="D37292">
        <v>1</v>
      </c>
      <c r="E37292" s="7">
        <f>VLOOKUP(B37292,Orders!$A$1:$C$21351,2,FALSE)</f>
        <v>42281</v>
      </c>
      <c r="F37292">
        <f>VLOOKUP(C37292,Pizzas!$A$1:$D$97,4,FALSE)</f>
        <v>16.75</v>
      </c>
      <c r="G37292">
        <f t="shared" si="582"/>
        <v>16.75</v>
      </c>
    </row>
    <row r="37293" spans="1:7" x14ac:dyDescent="0.25">
      <c r="A37293">
        <v>37292</v>
      </c>
      <c r="B37293">
        <v>16456</v>
      </c>
      <c r="C37293" t="s">
        <v>54</v>
      </c>
      <c r="D37293">
        <v>1</v>
      </c>
      <c r="E37293" s="7">
        <f>VLOOKUP(B37293,Orders!$A$1:$C$21351,2,FALSE)</f>
        <v>42281</v>
      </c>
      <c r="F37293">
        <f>VLOOKUP(C37293,Pizzas!$A$1:$D$97,4,FALSE)</f>
        <v>17.5</v>
      </c>
      <c r="G37293">
        <f t="shared" si="582"/>
        <v>17.5</v>
      </c>
    </row>
    <row r="37294" spans="1:7" x14ac:dyDescent="0.25">
      <c r="A37294">
        <v>37293</v>
      </c>
      <c r="B37294">
        <v>16457</v>
      </c>
      <c r="C37294" t="s">
        <v>57</v>
      </c>
      <c r="D37294">
        <v>1</v>
      </c>
      <c r="E37294" s="7">
        <f>VLOOKUP(B37294,Orders!$A$1:$C$21351,2,FALSE)</f>
        <v>42281</v>
      </c>
      <c r="F37294">
        <f>VLOOKUP(C37294,Pizzas!$A$1:$D$97,4,FALSE)</f>
        <v>12.5</v>
      </c>
      <c r="G37294">
        <f t="shared" si="582"/>
        <v>12.5</v>
      </c>
    </row>
    <row r="37295" spans="1:7" x14ac:dyDescent="0.25">
      <c r="A37295">
        <v>37294</v>
      </c>
      <c r="B37295">
        <v>16458</v>
      </c>
      <c r="C37295" t="s">
        <v>29</v>
      </c>
      <c r="D37295">
        <v>1</v>
      </c>
      <c r="E37295" s="7">
        <f>VLOOKUP(B37295,Orders!$A$1:$C$21351,2,FALSE)</f>
        <v>42281</v>
      </c>
      <c r="F37295">
        <f>VLOOKUP(C37295,Pizzas!$A$1:$D$97,4,FALSE)</f>
        <v>16.75</v>
      </c>
      <c r="G37295">
        <f t="shared" si="582"/>
        <v>16.75</v>
      </c>
    </row>
    <row r="37296" spans="1:7" x14ac:dyDescent="0.25">
      <c r="A37296">
        <v>37295</v>
      </c>
      <c r="B37296">
        <v>16459</v>
      </c>
      <c r="C37296" t="s">
        <v>39</v>
      </c>
      <c r="D37296">
        <v>1</v>
      </c>
      <c r="E37296" s="7">
        <f>VLOOKUP(B37296,Orders!$A$1:$C$21351,2,FALSE)</f>
        <v>42281</v>
      </c>
      <c r="F37296">
        <f>VLOOKUP(C37296,Pizzas!$A$1:$D$97,4,FALSE)</f>
        <v>10.5</v>
      </c>
      <c r="G37296">
        <f t="shared" si="582"/>
        <v>10.5</v>
      </c>
    </row>
    <row r="37297" spans="1:7" x14ac:dyDescent="0.25">
      <c r="A37297">
        <v>37296</v>
      </c>
      <c r="B37297">
        <v>16460</v>
      </c>
      <c r="C37297" t="s">
        <v>46</v>
      </c>
      <c r="D37297">
        <v>1</v>
      </c>
      <c r="E37297" s="7">
        <f>VLOOKUP(B37297,Orders!$A$1:$C$21351,2,FALSE)</f>
        <v>42281</v>
      </c>
      <c r="F37297">
        <f>VLOOKUP(C37297,Pizzas!$A$1:$D$97,4,FALSE)</f>
        <v>20.5</v>
      </c>
      <c r="G37297">
        <f t="shared" si="582"/>
        <v>20.5</v>
      </c>
    </row>
    <row r="37298" spans="1:7" x14ac:dyDescent="0.25">
      <c r="A37298">
        <v>37297</v>
      </c>
      <c r="B37298">
        <v>16460</v>
      </c>
      <c r="C37298" t="s">
        <v>124</v>
      </c>
      <c r="D37298">
        <v>1</v>
      </c>
      <c r="E37298" s="7">
        <f>VLOOKUP(B37298,Orders!$A$1:$C$21351,2,FALSE)</f>
        <v>42281</v>
      </c>
      <c r="F37298">
        <f>VLOOKUP(C37298,Pizzas!$A$1:$D$97,4,FALSE)</f>
        <v>20.25</v>
      </c>
      <c r="G37298">
        <f t="shared" si="582"/>
        <v>20.25</v>
      </c>
    </row>
    <row r="37299" spans="1:7" x14ac:dyDescent="0.25">
      <c r="A37299">
        <v>37298</v>
      </c>
      <c r="B37299">
        <v>16461</v>
      </c>
      <c r="C37299" t="s">
        <v>9</v>
      </c>
      <c r="D37299">
        <v>1</v>
      </c>
      <c r="E37299" s="7">
        <f>VLOOKUP(B37299,Orders!$A$1:$C$21351,2,FALSE)</f>
        <v>42281</v>
      </c>
      <c r="F37299">
        <f>VLOOKUP(C37299,Pizzas!$A$1:$D$97,4,FALSE)</f>
        <v>20.75</v>
      </c>
      <c r="G37299">
        <f t="shared" si="582"/>
        <v>20.75</v>
      </c>
    </row>
    <row r="37300" spans="1:7" x14ac:dyDescent="0.25">
      <c r="A37300">
        <v>37299</v>
      </c>
      <c r="B37300">
        <v>16461</v>
      </c>
      <c r="C37300" t="s">
        <v>35</v>
      </c>
      <c r="D37300">
        <v>1</v>
      </c>
      <c r="E37300" s="7">
        <f>VLOOKUP(B37300,Orders!$A$1:$C$21351,2,FALSE)</f>
        <v>42281</v>
      </c>
      <c r="F37300">
        <f>VLOOKUP(C37300,Pizzas!$A$1:$D$97,4,FALSE)</f>
        <v>12</v>
      </c>
      <c r="G37300">
        <f t="shared" si="582"/>
        <v>12</v>
      </c>
    </row>
    <row r="37301" spans="1:7" x14ac:dyDescent="0.25">
      <c r="A37301">
        <v>37300</v>
      </c>
      <c r="B37301">
        <v>16461</v>
      </c>
      <c r="C37301" t="s">
        <v>116</v>
      </c>
      <c r="D37301">
        <v>1</v>
      </c>
      <c r="E37301" s="7">
        <f>VLOOKUP(B37301,Orders!$A$1:$C$21351,2,FALSE)</f>
        <v>42281</v>
      </c>
      <c r="F37301">
        <f>VLOOKUP(C37301,Pizzas!$A$1:$D$97,4,FALSE)</f>
        <v>21</v>
      </c>
      <c r="G37301">
        <f t="shared" si="582"/>
        <v>21</v>
      </c>
    </row>
    <row r="37302" spans="1:7" x14ac:dyDescent="0.25">
      <c r="A37302">
        <v>37301</v>
      </c>
      <c r="B37302">
        <v>16461</v>
      </c>
      <c r="C37302" t="s">
        <v>47</v>
      </c>
      <c r="D37302">
        <v>1</v>
      </c>
      <c r="E37302" s="7">
        <f>VLOOKUP(B37302,Orders!$A$1:$C$21351,2,FALSE)</f>
        <v>42281</v>
      </c>
      <c r="F37302">
        <f>VLOOKUP(C37302,Pizzas!$A$1:$D$97,4,FALSE)</f>
        <v>12</v>
      </c>
      <c r="G37302">
        <f t="shared" si="582"/>
        <v>12</v>
      </c>
    </row>
    <row r="37303" spans="1:7" x14ac:dyDescent="0.25">
      <c r="A37303">
        <v>37302</v>
      </c>
      <c r="B37303">
        <v>16462</v>
      </c>
      <c r="C37303" t="s">
        <v>127</v>
      </c>
      <c r="D37303">
        <v>1</v>
      </c>
      <c r="E37303" s="7">
        <f>VLOOKUP(B37303,Orders!$A$1:$C$21351,2,FALSE)</f>
        <v>42281</v>
      </c>
      <c r="F37303">
        <f>VLOOKUP(C37303,Pizzas!$A$1:$D$97,4,FALSE)</f>
        <v>16.5</v>
      </c>
      <c r="G37303">
        <f t="shared" si="582"/>
        <v>16.5</v>
      </c>
    </row>
    <row r="37304" spans="1:7" x14ac:dyDescent="0.25">
      <c r="A37304">
        <v>37303</v>
      </c>
      <c r="B37304">
        <v>16463</v>
      </c>
      <c r="C37304" t="s">
        <v>109</v>
      </c>
      <c r="D37304">
        <v>1</v>
      </c>
      <c r="E37304" s="7">
        <f>VLOOKUP(B37304,Orders!$A$1:$C$21351,2,FALSE)</f>
        <v>42281</v>
      </c>
      <c r="F37304">
        <f>VLOOKUP(C37304,Pizzas!$A$1:$D$97,4,FALSE)</f>
        <v>12</v>
      </c>
      <c r="G37304">
        <f t="shared" si="582"/>
        <v>12</v>
      </c>
    </row>
    <row r="37305" spans="1:7" x14ac:dyDescent="0.25">
      <c r="A37305">
        <v>37304</v>
      </c>
      <c r="B37305">
        <v>16464</v>
      </c>
      <c r="C37305" t="s">
        <v>108</v>
      </c>
      <c r="D37305">
        <v>1</v>
      </c>
      <c r="E37305" s="7">
        <f>VLOOKUP(B37305,Orders!$A$1:$C$21351,2,FALSE)</f>
        <v>42281</v>
      </c>
      <c r="F37305">
        <f>VLOOKUP(C37305,Pizzas!$A$1:$D$97,4,FALSE)</f>
        <v>17.95</v>
      </c>
      <c r="G37305">
        <f t="shared" si="582"/>
        <v>17.95</v>
      </c>
    </row>
    <row r="37306" spans="1:7" x14ac:dyDescent="0.25">
      <c r="A37306">
        <v>37305</v>
      </c>
      <c r="B37306">
        <v>16464</v>
      </c>
      <c r="C37306" t="s">
        <v>92</v>
      </c>
      <c r="D37306">
        <v>1</v>
      </c>
      <c r="E37306" s="7">
        <f>VLOOKUP(B37306,Orders!$A$1:$C$21351,2,FALSE)</f>
        <v>42281</v>
      </c>
      <c r="F37306">
        <f>VLOOKUP(C37306,Pizzas!$A$1:$D$97,4,FALSE)</f>
        <v>20.75</v>
      </c>
      <c r="G37306">
        <f t="shared" si="582"/>
        <v>20.75</v>
      </c>
    </row>
    <row r="37307" spans="1:7" x14ac:dyDescent="0.25">
      <c r="A37307">
        <v>37306</v>
      </c>
      <c r="B37307">
        <v>16464</v>
      </c>
      <c r="C37307" t="s">
        <v>89</v>
      </c>
      <c r="D37307">
        <v>1</v>
      </c>
      <c r="E37307" s="7">
        <f>VLOOKUP(B37307,Orders!$A$1:$C$21351,2,FALSE)</f>
        <v>42281</v>
      </c>
      <c r="F37307">
        <f>VLOOKUP(C37307,Pizzas!$A$1:$D$97,4,FALSE)</f>
        <v>12.5</v>
      </c>
      <c r="G37307">
        <f t="shared" si="582"/>
        <v>12.5</v>
      </c>
    </row>
    <row r="37308" spans="1:7" x14ac:dyDescent="0.25">
      <c r="A37308">
        <v>37307</v>
      </c>
      <c r="B37308">
        <v>16465</v>
      </c>
      <c r="C37308" t="s">
        <v>39</v>
      </c>
      <c r="D37308">
        <v>1</v>
      </c>
      <c r="E37308" s="7">
        <f>VLOOKUP(B37308,Orders!$A$1:$C$21351,2,FALSE)</f>
        <v>42281</v>
      </c>
      <c r="F37308">
        <f>VLOOKUP(C37308,Pizzas!$A$1:$D$97,4,FALSE)</f>
        <v>10.5</v>
      </c>
      <c r="G37308">
        <f t="shared" si="582"/>
        <v>10.5</v>
      </c>
    </row>
    <row r="37309" spans="1:7" x14ac:dyDescent="0.25">
      <c r="A37309">
        <v>37308</v>
      </c>
      <c r="B37309">
        <v>16465</v>
      </c>
      <c r="C37309" t="s">
        <v>89</v>
      </c>
      <c r="D37309">
        <v>1</v>
      </c>
      <c r="E37309" s="7">
        <f>VLOOKUP(B37309,Orders!$A$1:$C$21351,2,FALSE)</f>
        <v>42281</v>
      </c>
      <c r="F37309">
        <f>VLOOKUP(C37309,Pizzas!$A$1:$D$97,4,FALSE)</f>
        <v>12.5</v>
      </c>
      <c r="G37309">
        <f t="shared" si="582"/>
        <v>12.5</v>
      </c>
    </row>
    <row r="37310" spans="1:7" x14ac:dyDescent="0.25">
      <c r="A37310">
        <v>37309</v>
      </c>
      <c r="B37310">
        <v>16465</v>
      </c>
      <c r="C37310" t="s">
        <v>128</v>
      </c>
      <c r="D37310">
        <v>1</v>
      </c>
      <c r="E37310" s="7">
        <f>VLOOKUP(B37310,Orders!$A$1:$C$21351,2,FALSE)</f>
        <v>42281</v>
      </c>
      <c r="F37310">
        <f>VLOOKUP(C37310,Pizzas!$A$1:$D$97,4,FALSE)</f>
        <v>20.75</v>
      </c>
      <c r="G37310">
        <f t="shared" si="582"/>
        <v>20.75</v>
      </c>
    </row>
    <row r="37311" spans="1:7" x14ac:dyDescent="0.25">
      <c r="A37311">
        <v>37310</v>
      </c>
      <c r="B37311">
        <v>16466</v>
      </c>
      <c r="C37311" t="s">
        <v>26</v>
      </c>
      <c r="D37311">
        <v>2</v>
      </c>
      <c r="E37311" s="7">
        <f>VLOOKUP(B37311,Orders!$A$1:$C$21351,2,FALSE)</f>
        <v>42281</v>
      </c>
      <c r="F37311">
        <f>VLOOKUP(C37311,Pizzas!$A$1:$D$97,4,FALSE)</f>
        <v>20.75</v>
      </c>
      <c r="G37311">
        <f t="shared" si="582"/>
        <v>41.5</v>
      </c>
    </row>
    <row r="37312" spans="1:7" x14ac:dyDescent="0.25">
      <c r="A37312">
        <v>37311</v>
      </c>
      <c r="B37312">
        <v>16466</v>
      </c>
      <c r="C37312" t="s">
        <v>25</v>
      </c>
      <c r="D37312">
        <v>1</v>
      </c>
      <c r="E37312" s="7">
        <f>VLOOKUP(B37312,Orders!$A$1:$C$21351,2,FALSE)</f>
        <v>42281</v>
      </c>
      <c r="F37312">
        <f>VLOOKUP(C37312,Pizzas!$A$1:$D$97,4,FALSE)</f>
        <v>16.75</v>
      </c>
      <c r="G37312">
        <f t="shared" si="582"/>
        <v>16.75</v>
      </c>
    </row>
    <row r="37313" spans="1:7" x14ac:dyDescent="0.25">
      <c r="A37313">
        <v>37312</v>
      </c>
      <c r="B37313">
        <v>16466</v>
      </c>
      <c r="C37313" t="s">
        <v>30</v>
      </c>
      <c r="D37313">
        <v>1</v>
      </c>
      <c r="E37313" s="7">
        <f>VLOOKUP(B37313,Orders!$A$1:$C$21351,2,FALSE)</f>
        <v>42281</v>
      </c>
      <c r="F37313">
        <f>VLOOKUP(C37313,Pizzas!$A$1:$D$97,4,FALSE)</f>
        <v>20.75</v>
      </c>
      <c r="G37313">
        <f t="shared" si="582"/>
        <v>20.75</v>
      </c>
    </row>
    <row r="37314" spans="1:7" x14ac:dyDescent="0.25">
      <c r="A37314">
        <v>37313</v>
      </c>
      <c r="B37314">
        <v>16467</v>
      </c>
      <c r="C37314" t="s">
        <v>22</v>
      </c>
      <c r="D37314">
        <v>1</v>
      </c>
      <c r="E37314" s="7">
        <f>VLOOKUP(B37314,Orders!$A$1:$C$21351,2,FALSE)</f>
        <v>42281</v>
      </c>
      <c r="F37314">
        <f>VLOOKUP(C37314,Pizzas!$A$1:$D$97,4,FALSE)</f>
        <v>20.75</v>
      </c>
      <c r="G37314">
        <f t="shared" si="582"/>
        <v>20.75</v>
      </c>
    </row>
    <row r="37315" spans="1:7" x14ac:dyDescent="0.25">
      <c r="A37315">
        <v>37314</v>
      </c>
      <c r="B37315">
        <v>16467</v>
      </c>
      <c r="C37315" t="s">
        <v>124</v>
      </c>
      <c r="D37315">
        <v>1</v>
      </c>
      <c r="E37315" s="7">
        <f>VLOOKUP(B37315,Orders!$A$1:$C$21351,2,FALSE)</f>
        <v>42281</v>
      </c>
      <c r="F37315">
        <f>VLOOKUP(C37315,Pizzas!$A$1:$D$97,4,FALSE)</f>
        <v>20.25</v>
      </c>
      <c r="G37315">
        <f t="shared" ref="G37315:G37378" si="583">F37315*D37315</f>
        <v>20.25</v>
      </c>
    </row>
    <row r="37316" spans="1:7" x14ac:dyDescent="0.25">
      <c r="A37316">
        <v>37315</v>
      </c>
      <c r="B37316">
        <v>16468</v>
      </c>
      <c r="C37316" t="s">
        <v>31</v>
      </c>
      <c r="D37316">
        <v>1</v>
      </c>
      <c r="E37316" s="7">
        <f>VLOOKUP(B37316,Orders!$A$1:$C$21351,2,FALSE)</f>
        <v>42281</v>
      </c>
      <c r="F37316">
        <f>VLOOKUP(C37316,Pizzas!$A$1:$D$97,4,FALSE)</f>
        <v>12</v>
      </c>
      <c r="G37316">
        <f t="shared" si="583"/>
        <v>12</v>
      </c>
    </row>
    <row r="37317" spans="1:7" x14ac:dyDescent="0.25">
      <c r="A37317">
        <v>37316</v>
      </c>
      <c r="B37317">
        <v>16468</v>
      </c>
      <c r="C37317" t="s">
        <v>76</v>
      </c>
      <c r="D37317">
        <v>1</v>
      </c>
      <c r="E37317" s="7">
        <f>VLOOKUP(B37317,Orders!$A$1:$C$21351,2,FALSE)</f>
        <v>42281</v>
      </c>
      <c r="F37317">
        <f>VLOOKUP(C37317,Pizzas!$A$1:$D$97,4,FALSE)</f>
        <v>20.75</v>
      </c>
      <c r="G37317">
        <f t="shared" si="583"/>
        <v>20.75</v>
      </c>
    </row>
    <row r="37318" spans="1:7" x14ac:dyDescent="0.25">
      <c r="A37318">
        <v>37317</v>
      </c>
      <c r="B37318">
        <v>16468</v>
      </c>
      <c r="C37318" t="s">
        <v>115</v>
      </c>
      <c r="D37318">
        <v>1</v>
      </c>
      <c r="E37318" s="7">
        <f>VLOOKUP(B37318,Orders!$A$1:$C$21351,2,FALSE)</f>
        <v>42281</v>
      </c>
      <c r="F37318">
        <f>VLOOKUP(C37318,Pizzas!$A$1:$D$97,4,FALSE)</f>
        <v>16.75</v>
      </c>
      <c r="G37318">
        <f t="shared" si="583"/>
        <v>16.75</v>
      </c>
    </row>
    <row r="37319" spans="1:7" x14ac:dyDescent="0.25">
      <c r="A37319">
        <v>37318</v>
      </c>
      <c r="B37319">
        <v>16468</v>
      </c>
      <c r="C37319" t="s">
        <v>53</v>
      </c>
      <c r="D37319">
        <v>1</v>
      </c>
      <c r="E37319" s="7">
        <f>VLOOKUP(B37319,Orders!$A$1:$C$21351,2,FALSE)</f>
        <v>42281</v>
      </c>
      <c r="F37319">
        <f>VLOOKUP(C37319,Pizzas!$A$1:$D$97,4,FALSE)</f>
        <v>14.5</v>
      </c>
      <c r="G37319">
        <f t="shared" si="583"/>
        <v>14.5</v>
      </c>
    </row>
    <row r="37320" spans="1:7" x14ac:dyDescent="0.25">
      <c r="A37320">
        <v>37319</v>
      </c>
      <c r="B37320">
        <v>16469</v>
      </c>
      <c r="C37320" t="s">
        <v>25</v>
      </c>
      <c r="D37320">
        <v>1</v>
      </c>
      <c r="E37320" s="7">
        <f>VLOOKUP(B37320,Orders!$A$1:$C$21351,2,FALSE)</f>
        <v>42281</v>
      </c>
      <c r="F37320">
        <f>VLOOKUP(C37320,Pizzas!$A$1:$D$97,4,FALSE)</f>
        <v>16.75</v>
      </c>
      <c r="G37320">
        <f t="shared" si="583"/>
        <v>16.75</v>
      </c>
    </row>
    <row r="37321" spans="1:7" x14ac:dyDescent="0.25">
      <c r="A37321">
        <v>37320</v>
      </c>
      <c r="B37321">
        <v>16469</v>
      </c>
      <c r="C37321" t="s">
        <v>95</v>
      </c>
      <c r="D37321">
        <v>1</v>
      </c>
      <c r="E37321" s="7">
        <f>VLOOKUP(B37321,Orders!$A$1:$C$21351,2,FALSE)</f>
        <v>42281</v>
      </c>
      <c r="F37321">
        <f>VLOOKUP(C37321,Pizzas!$A$1:$D$97,4,FALSE)</f>
        <v>16.5</v>
      </c>
      <c r="G37321">
        <f t="shared" si="583"/>
        <v>16.5</v>
      </c>
    </row>
    <row r="37322" spans="1:7" x14ac:dyDescent="0.25">
      <c r="A37322">
        <v>37321</v>
      </c>
      <c r="B37322">
        <v>16469</v>
      </c>
      <c r="C37322" t="s">
        <v>128</v>
      </c>
      <c r="D37322">
        <v>1</v>
      </c>
      <c r="E37322" s="7">
        <f>VLOOKUP(B37322,Orders!$A$1:$C$21351,2,FALSE)</f>
        <v>42281</v>
      </c>
      <c r="F37322">
        <f>VLOOKUP(C37322,Pizzas!$A$1:$D$97,4,FALSE)</f>
        <v>20.75</v>
      </c>
      <c r="G37322">
        <f t="shared" si="583"/>
        <v>20.75</v>
      </c>
    </row>
    <row r="37323" spans="1:7" x14ac:dyDescent="0.25">
      <c r="A37323">
        <v>37322</v>
      </c>
      <c r="B37323">
        <v>16470</v>
      </c>
      <c r="C37323" t="s">
        <v>57</v>
      </c>
      <c r="D37323">
        <v>1</v>
      </c>
      <c r="E37323" s="7">
        <f>VLOOKUP(B37323,Orders!$A$1:$C$21351,2,FALSE)</f>
        <v>42281</v>
      </c>
      <c r="F37323">
        <f>VLOOKUP(C37323,Pizzas!$A$1:$D$97,4,FALSE)</f>
        <v>12.5</v>
      </c>
      <c r="G37323">
        <f t="shared" si="583"/>
        <v>12.5</v>
      </c>
    </row>
    <row r="37324" spans="1:7" x14ac:dyDescent="0.25">
      <c r="A37324">
        <v>37323</v>
      </c>
      <c r="B37324">
        <v>16470</v>
      </c>
      <c r="C37324" t="s">
        <v>29</v>
      </c>
      <c r="D37324">
        <v>1</v>
      </c>
      <c r="E37324" s="7">
        <f>VLOOKUP(B37324,Orders!$A$1:$C$21351,2,FALSE)</f>
        <v>42281</v>
      </c>
      <c r="F37324">
        <f>VLOOKUP(C37324,Pizzas!$A$1:$D$97,4,FALSE)</f>
        <v>16.75</v>
      </c>
      <c r="G37324">
        <f t="shared" si="583"/>
        <v>16.75</v>
      </c>
    </row>
    <row r="37325" spans="1:7" x14ac:dyDescent="0.25">
      <c r="A37325">
        <v>37324</v>
      </c>
      <c r="B37325">
        <v>16471</v>
      </c>
      <c r="C37325" t="s">
        <v>88</v>
      </c>
      <c r="D37325">
        <v>1</v>
      </c>
      <c r="E37325" s="7">
        <f>VLOOKUP(B37325,Orders!$A$1:$C$21351,2,FALSE)</f>
        <v>42281</v>
      </c>
      <c r="F37325">
        <f>VLOOKUP(C37325,Pizzas!$A$1:$D$97,4,FALSE)</f>
        <v>20.25</v>
      </c>
      <c r="G37325">
        <f t="shared" si="583"/>
        <v>20.25</v>
      </c>
    </row>
    <row r="37326" spans="1:7" x14ac:dyDescent="0.25">
      <c r="A37326">
        <v>37325</v>
      </c>
      <c r="B37326">
        <v>16472</v>
      </c>
      <c r="C37326" t="s">
        <v>22</v>
      </c>
      <c r="D37326">
        <v>1</v>
      </c>
      <c r="E37326" s="7">
        <f>VLOOKUP(B37326,Orders!$A$1:$C$21351,2,FALSE)</f>
        <v>42281</v>
      </c>
      <c r="F37326">
        <f>VLOOKUP(C37326,Pizzas!$A$1:$D$97,4,FALSE)</f>
        <v>20.75</v>
      </c>
      <c r="G37326">
        <f t="shared" si="583"/>
        <v>20.75</v>
      </c>
    </row>
    <row r="37327" spans="1:7" x14ac:dyDescent="0.25">
      <c r="A37327">
        <v>37326</v>
      </c>
      <c r="B37327">
        <v>16472</v>
      </c>
      <c r="C37327" t="s">
        <v>75</v>
      </c>
      <c r="D37327">
        <v>1</v>
      </c>
      <c r="E37327" s="7">
        <f>VLOOKUP(B37327,Orders!$A$1:$C$21351,2,FALSE)</f>
        <v>42281</v>
      </c>
      <c r="F37327">
        <f>VLOOKUP(C37327,Pizzas!$A$1:$D$97,4,FALSE)</f>
        <v>16.5</v>
      </c>
      <c r="G37327">
        <f t="shared" si="583"/>
        <v>16.5</v>
      </c>
    </row>
    <row r="37328" spans="1:7" x14ac:dyDescent="0.25">
      <c r="A37328">
        <v>37327</v>
      </c>
      <c r="B37328">
        <v>16472</v>
      </c>
      <c r="C37328" t="s">
        <v>89</v>
      </c>
      <c r="D37328">
        <v>1</v>
      </c>
      <c r="E37328" s="7">
        <f>VLOOKUP(B37328,Orders!$A$1:$C$21351,2,FALSE)</f>
        <v>42281</v>
      </c>
      <c r="F37328">
        <f>VLOOKUP(C37328,Pizzas!$A$1:$D$97,4,FALSE)</f>
        <v>12.5</v>
      </c>
      <c r="G37328">
        <f t="shared" si="583"/>
        <v>12.5</v>
      </c>
    </row>
    <row r="37329" spans="1:7" x14ac:dyDescent="0.25">
      <c r="A37329">
        <v>37328</v>
      </c>
      <c r="B37329">
        <v>16473</v>
      </c>
      <c r="C37329" t="s">
        <v>59</v>
      </c>
      <c r="D37329">
        <v>1</v>
      </c>
      <c r="E37329" s="7">
        <f>VLOOKUP(B37329,Orders!$A$1:$C$21351,2,FALSE)</f>
        <v>42281</v>
      </c>
      <c r="F37329">
        <f>VLOOKUP(C37329,Pizzas!$A$1:$D$97,4,FALSE)</f>
        <v>12</v>
      </c>
      <c r="G37329">
        <f t="shared" si="583"/>
        <v>12</v>
      </c>
    </row>
    <row r="37330" spans="1:7" x14ac:dyDescent="0.25">
      <c r="A37330">
        <v>37329</v>
      </c>
      <c r="B37330">
        <v>16474</v>
      </c>
      <c r="C37330" t="s">
        <v>54</v>
      </c>
      <c r="D37330">
        <v>1</v>
      </c>
      <c r="E37330" s="7">
        <f>VLOOKUP(B37330,Orders!$A$1:$C$21351,2,FALSE)</f>
        <v>42281</v>
      </c>
      <c r="F37330">
        <f>VLOOKUP(C37330,Pizzas!$A$1:$D$97,4,FALSE)</f>
        <v>17.5</v>
      </c>
      <c r="G37330">
        <f t="shared" si="583"/>
        <v>17.5</v>
      </c>
    </row>
    <row r="37331" spans="1:7" x14ac:dyDescent="0.25">
      <c r="A37331">
        <v>37330</v>
      </c>
      <c r="B37331">
        <v>16475</v>
      </c>
      <c r="C37331" t="s">
        <v>7</v>
      </c>
      <c r="D37331">
        <v>1</v>
      </c>
      <c r="E37331" s="7">
        <f>VLOOKUP(B37331,Orders!$A$1:$C$21351,2,FALSE)</f>
        <v>42281</v>
      </c>
      <c r="F37331">
        <f>VLOOKUP(C37331,Pizzas!$A$1:$D$97,4,FALSE)</f>
        <v>16.75</v>
      </c>
      <c r="G37331">
        <f t="shared" si="583"/>
        <v>16.75</v>
      </c>
    </row>
    <row r="37332" spans="1:7" x14ac:dyDescent="0.25">
      <c r="A37332">
        <v>37331</v>
      </c>
      <c r="B37332">
        <v>16475</v>
      </c>
      <c r="C37332" t="s">
        <v>22</v>
      </c>
      <c r="D37332">
        <v>1</v>
      </c>
      <c r="E37332" s="7">
        <f>VLOOKUP(B37332,Orders!$A$1:$C$21351,2,FALSE)</f>
        <v>42281</v>
      </c>
      <c r="F37332">
        <f>VLOOKUP(C37332,Pizzas!$A$1:$D$97,4,FALSE)</f>
        <v>20.75</v>
      </c>
      <c r="G37332">
        <f t="shared" si="583"/>
        <v>20.75</v>
      </c>
    </row>
    <row r="37333" spans="1:7" x14ac:dyDescent="0.25">
      <c r="A37333">
        <v>37332</v>
      </c>
      <c r="B37333">
        <v>16475</v>
      </c>
      <c r="C37333" t="s">
        <v>92</v>
      </c>
      <c r="D37333">
        <v>1</v>
      </c>
      <c r="E37333" s="7">
        <f>VLOOKUP(B37333,Orders!$A$1:$C$21351,2,FALSE)</f>
        <v>42281</v>
      </c>
      <c r="F37333">
        <f>VLOOKUP(C37333,Pizzas!$A$1:$D$97,4,FALSE)</f>
        <v>20.75</v>
      </c>
      <c r="G37333">
        <f t="shared" si="583"/>
        <v>20.75</v>
      </c>
    </row>
    <row r="37334" spans="1:7" x14ac:dyDescent="0.25">
      <c r="A37334">
        <v>37333</v>
      </c>
      <c r="B37334">
        <v>16476</v>
      </c>
      <c r="C37334" t="s">
        <v>31</v>
      </c>
      <c r="D37334">
        <v>1</v>
      </c>
      <c r="E37334" s="7">
        <f>VLOOKUP(B37334,Orders!$A$1:$C$21351,2,FALSE)</f>
        <v>42281</v>
      </c>
      <c r="F37334">
        <f>VLOOKUP(C37334,Pizzas!$A$1:$D$97,4,FALSE)</f>
        <v>12</v>
      </c>
      <c r="G37334">
        <f t="shared" si="583"/>
        <v>12</v>
      </c>
    </row>
    <row r="37335" spans="1:7" x14ac:dyDescent="0.25">
      <c r="A37335">
        <v>37334</v>
      </c>
      <c r="B37335">
        <v>16476</v>
      </c>
      <c r="C37335" t="s">
        <v>67</v>
      </c>
      <c r="D37335">
        <v>1</v>
      </c>
      <c r="E37335" s="7">
        <f>VLOOKUP(B37335,Orders!$A$1:$C$21351,2,FALSE)</f>
        <v>42281</v>
      </c>
      <c r="F37335">
        <f>VLOOKUP(C37335,Pizzas!$A$1:$D$97,4,FALSE)</f>
        <v>23.65</v>
      </c>
      <c r="G37335">
        <f t="shared" si="583"/>
        <v>23.65</v>
      </c>
    </row>
    <row r="37336" spans="1:7" x14ac:dyDescent="0.25">
      <c r="A37336">
        <v>37335</v>
      </c>
      <c r="B37336">
        <v>16477</v>
      </c>
      <c r="C37336" t="s">
        <v>131</v>
      </c>
      <c r="D37336">
        <v>1</v>
      </c>
      <c r="E37336" s="7">
        <f>VLOOKUP(B37336,Orders!$A$1:$C$21351,2,FALSE)</f>
        <v>42281</v>
      </c>
      <c r="F37336">
        <f>VLOOKUP(C37336,Pizzas!$A$1:$D$97,4,FALSE)</f>
        <v>16</v>
      </c>
      <c r="G37336">
        <f t="shared" si="583"/>
        <v>16</v>
      </c>
    </row>
    <row r="37337" spans="1:7" x14ac:dyDescent="0.25">
      <c r="A37337">
        <v>37336</v>
      </c>
      <c r="B37337">
        <v>16478</v>
      </c>
      <c r="C37337" t="s">
        <v>39</v>
      </c>
      <c r="D37337">
        <v>1</v>
      </c>
      <c r="E37337" s="7">
        <f>VLOOKUP(B37337,Orders!$A$1:$C$21351,2,FALSE)</f>
        <v>42281</v>
      </c>
      <c r="F37337">
        <f>VLOOKUP(C37337,Pizzas!$A$1:$D$97,4,FALSE)</f>
        <v>10.5</v>
      </c>
      <c r="G37337">
        <f t="shared" si="583"/>
        <v>10.5</v>
      </c>
    </row>
    <row r="37338" spans="1:7" x14ac:dyDescent="0.25">
      <c r="A37338">
        <v>37337</v>
      </c>
      <c r="B37338">
        <v>16479</v>
      </c>
      <c r="C37338" t="s">
        <v>38</v>
      </c>
      <c r="D37338">
        <v>1</v>
      </c>
      <c r="E37338" s="7">
        <f>VLOOKUP(B37338,Orders!$A$1:$C$21351,2,FALSE)</f>
        <v>42281</v>
      </c>
      <c r="F37338">
        <f>VLOOKUP(C37338,Pizzas!$A$1:$D$97,4,FALSE)</f>
        <v>20.5</v>
      </c>
      <c r="G37338">
        <f t="shared" si="583"/>
        <v>20.5</v>
      </c>
    </row>
    <row r="37339" spans="1:7" x14ac:dyDescent="0.25">
      <c r="A37339">
        <v>37338</v>
      </c>
      <c r="B37339">
        <v>16479</v>
      </c>
      <c r="C37339" t="s">
        <v>84</v>
      </c>
      <c r="D37339">
        <v>1</v>
      </c>
      <c r="E37339" s="7">
        <f>VLOOKUP(B37339,Orders!$A$1:$C$21351,2,FALSE)</f>
        <v>42281</v>
      </c>
      <c r="F37339">
        <f>VLOOKUP(C37339,Pizzas!$A$1:$D$97,4,FALSE)</f>
        <v>20.75</v>
      </c>
      <c r="G37339">
        <f t="shared" si="583"/>
        <v>20.75</v>
      </c>
    </row>
    <row r="37340" spans="1:7" x14ac:dyDescent="0.25">
      <c r="A37340">
        <v>37339</v>
      </c>
      <c r="B37340">
        <v>16480</v>
      </c>
      <c r="C37340" t="s">
        <v>85</v>
      </c>
      <c r="D37340">
        <v>1</v>
      </c>
      <c r="E37340" s="7">
        <f>VLOOKUP(B37340,Orders!$A$1:$C$21351,2,FALSE)</f>
        <v>42281</v>
      </c>
      <c r="F37340">
        <f>VLOOKUP(C37340,Pizzas!$A$1:$D$97,4,FALSE)</f>
        <v>12.25</v>
      </c>
      <c r="G37340">
        <f t="shared" si="583"/>
        <v>12.25</v>
      </c>
    </row>
    <row r="37341" spans="1:7" x14ac:dyDescent="0.25">
      <c r="A37341">
        <v>37340</v>
      </c>
      <c r="B37341">
        <v>16480</v>
      </c>
      <c r="C37341" t="s">
        <v>131</v>
      </c>
      <c r="D37341">
        <v>1</v>
      </c>
      <c r="E37341" s="7">
        <f>VLOOKUP(B37341,Orders!$A$1:$C$21351,2,FALSE)</f>
        <v>42281</v>
      </c>
      <c r="F37341">
        <f>VLOOKUP(C37341,Pizzas!$A$1:$D$97,4,FALSE)</f>
        <v>16</v>
      </c>
      <c r="G37341">
        <f t="shared" si="583"/>
        <v>16</v>
      </c>
    </row>
    <row r="37342" spans="1:7" x14ac:dyDescent="0.25">
      <c r="A37342">
        <v>37341</v>
      </c>
      <c r="B37342">
        <v>16480</v>
      </c>
      <c r="C37342" t="s">
        <v>100</v>
      </c>
      <c r="D37342">
        <v>1</v>
      </c>
      <c r="E37342" s="7">
        <f>VLOOKUP(B37342,Orders!$A$1:$C$21351,2,FALSE)</f>
        <v>42281</v>
      </c>
      <c r="F37342">
        <f>VLOOKUP(C37342,Pizzas!$A$1:$D$97,4,FALSE)</f>
        <v>20.75</v>
      </c>
      <c r="G37342">
        <f t="shared" si="583"/>
        <v>20.75</v>
      </c>
    </row>
    <row r="37343" spans="1:7" x14ac:dyDescent="0.25">
      <c r="A37343">
        <v>37342</v>
      </c>
      <c r="B37343">
        <v>16481</v>
      </c>
      <c r="C37343" t="s">
        <v>61</v>
      </c>
      <c r="D37343">
        <v>1</v>
      </c>
      <c r="E37343" s="7">
        <f>VLOOKUP(B37343,Orders!$A$1:$C$21351,2,FALSE)</f>
        <v>42281</v>
      </c>
      <c r="F37343">
        <f>VLOOKUP(C37343,Pizzas!$A$1:$D$97,4,FALSE)</f>
        <v>16</v>
      </c>
      <c r="G37343">
        <f t="shared" si="583"/>
        <v>16</v>
      </c>
    </row>
    <row r="37344" spans="1:7" x14ac:dyDescent="0.25">
      <c r="A37344">
        <v>37343</v>
      </c>
      <c r="B37344">
        <v>16482</v>
      </c>
      <c r="C37344" t="s">
        <v>121</v>
      </c>
      <c r="D37344">
        <v>1</v>
      </c>
      <c r="E37344" s="7">
        <f>VLOOKUP(B37344,Orders!$A$1:$C$21351,2,FALSE)</f>
        <v>42281</v>
      </c>
      <c r="F37344">
        <f>VLOOKUP(C37344,Pizzas!$A$1:$D$97,4,FALSE)</f>
        <v>12</v>
      </c>
      <c r="G37344">
        <f t="shared" si="583"/>
        <v>12</v>
      </c>
    </row>
    <row r="37345" spans="1:7" x14ac:dyDescent="0.25">
      <c r="A37345">
        <v>37344</v>
      </c>
      <c r="B37345">
        <v>16483</v>
      </c>
      <c r="C37345" t="s">
        <v>17</v>
      </c>
      <c r="D37345">
        <v>1</v>
      </c>
      <c r="E37345" s="7">
        <f>VLOOKUP(B37345,Orders!$A$1:$C$21351,2,FALSE)</f>
        <v>42281</v>
      </c>
      <c r="F37345">
        <f>VLOOKUP(C37345,Pizzas!$A$1:$D$97,4,FALSE)</f>
        <v>16.75</v>
      </c>
      <c r="G37345">
        <f t="shared" si="583"/>
        <v>16.75</v>
      </c>
    </row>
    <row r="37346" spans="1:7" x14ac:dyDescent="0.25">
      <c r="A37346">
        <v>37345</v>
      </c>
      <c r="B37346">
        <v>16483</v>
      </c>
      <c r="C37346" t="s">
        <v>30</v>
      </c>
      <c r="D37346">
        <v>1</v>
      </c>
      <c r="E37346" s="7">
        <f>VLOOKUP(B37346,Orders!$A$1:$C$21351,2,FALSE)</f>
        <v>42281</v>
      </c>
      <c r="F37346">
        <f>VLOOKUP(C37346,Pizzas!$A$1:$D$97,4,FALSE)</f>
        <v>20.75</v>
      </c>
      <c r="G37346">
        <f t="shared" si="583"/>
        <v>20.75</v>
      </c>
    </row>
    <row r="37347" spans="1:7" x14ac:dyDescent="0.25">
      <c r="A37347">
        <v>37346</v>
      </c>
      <c r="B37347">
        <v>16484</v>
      </c>
      <c r="C37347" t="s">
        <v>7</v>
      </c>
      <c r="D37347">
        <v>1</v>
      </c>
      <c r="E37347" s="7">
        <f>VLOOKUP(B37347,Orders!$A$1:$C$21351,2,FALSE)</f>
        <v>42281</v>
      </c>
      <c r="F37347">
        <f>VLOOKUP(C37347,Pizzas!$A$1:$D$97,4,FALSE)</f>
        <v>16.75</v>
      </c>
      <c r="G37347">
        <f t="shared" si="583"/>
        <v>16.75</v>
      </c>
    </row>
    <row r="37348" spans="1:7" x14ac:dyDescent="0.25">
      <c r="A37348">
        <v>37347</v>
      </c>
      <c r="B37348">
        <v>16484</v>
      </c>
      <c r="C37348" t="s">
        <v>17</v>
      </c>
      <c r="D37348">
        <v>1</v>
      </c>
      <c r="E37348" s="7">
        <f>VLOOKUP(B37348,Orders!$A$1:$C$21351,2,FALSE)</f>
        <v>42281</v>
      </c>
      <c r="F37348">
        <f>VLOOKUP(C37348,Pizzas!$A$1:$D$97,4,FALSE)</f>
        <v>16.75</v>
      </c>
      <c r="G37348">
        <f t="shared" si="583"/>
        <v>16.75</v>
      </c>
    </row>
    <row r="37349" spans="1:7" x14ac:dyDescent="0.25">
      <c r="A37349">
        <v>37348</v>
      </c>
      <c r="B37349">
        <v>16484</v>
      </c>
      <c r="C37349" t="s">
        <v>57</v>
      </c>
      <c r="D37349">
        <v>1</v>
      </c>
      <c r="E37349" s="7">
        <f>VLOOKUP(B37349,Orders!$A$1:$C$21351,2,FALSE)</f>
        <v>42281</v>
      </c>
      <c r="F37349">
        <f>VLOOKUP(C37349,Pizzas!$A$1:$D$97,4,FALSE)</f>
        <v>12.5</v>
      </c>
      <c r="G37349">
        <f t="shared" si="583"/>
        <v>12.5</v>
      </c>
    </row>
    <row r="37350" spans="1:7" x14ac:dyDescent="0.25">
      <c r="A37350">
        <v>37349</v>
      </c>
      <c r="B37350">
        <v>16485</v>
      </c>
      <c r="C37350" t="s">
        <v>9</v>
      </c>
      <c r="D37350">
        <v>1</v>
      </c>
      <c r="E37350" s="7">
        <f>VLOOKUP(B37350,Orders!$A$1:$C$21351,2,FALSE)</f>
        <v>42281</v>
      </c>
      <c r="F37350">
        <f>VLOOKUP(C37350,Pizzas!$A$1:$D$97,4,FALSE)</f>
        <v>20.75</v>
      </c>
      <c r="G37350">
        <f t="shared" si="583"/>
        <v>20.75</v>
      </c>
    </row>
    <row r="37351" spans="1:7" x14ac:dyDescent="0.25">
      <c r="A37351">
        <v>37350</v>
      </c>
      <c r="B37351">
        <v>16486</v>
      </c>
      <c r="C37351" t="s">
        <v>113</v>
      </c>
      <c r="D37351">
        <v>1</v>
      </c>
      <c r="E37351" s="7">
        <f>VLOOKUP(B37351,Orders!$A$1:$C$21351,2,FALSE)</f>
        <v>42281</v>
      </c>
      <c r="F37351">
        <f>VLOOKUP(C37351,Pizzas!$A$1:$D$97,4,FALSE)</f>
        <v>12.75</v>
      </c>
      <c r="G37351">
        <f t="shared" si="583"/>
        <v>12.75</v>
      </c>
    </row>
    <row r="37352" spans="1:7" x14ac:dyDescent="0.25">
      <c r="A37352">
        <v>37351</v>
      </c>
      <c r="B37352">
        <v>16487</v>
      </c>
      <c r="C37352" t="s">
        <v>31</v>
      </c>
      <c r="D37352">
        <v>1</v>
      </c>
      <c r="E37352" s="7">
        <f>VLOOKUP(B37352,Orders!$A$1:$C$21351,2,FALSE)</f>
        <v>42281</v>
      </c>
      <c r="F37352">
        <f>VLOOKUP(C37352,Pizzas!$A$1:$D$97,4,FALSE)</f>
        <v>12</v>
      </c>
      <c r="G37352">
        <f t="shared" si="583"/>
        <v>12</v>
      </c>
    </row>
    <row r="37353" spans="1:7" x14ac:dyDescent="0.25">
      <c r="A37353">
        <v>37352</v>
      </c>
      <c r="B37353">
        <v>16487</v>
      </c>
      <c r="C37353" t="s">
        <v>117</v>
      </c>
      <c r="D37353">
        <v>1</v>
      </c>
      <c r="E37353" s="7">
        <f>VLOOKUP(B37353,Orders!$A$1:$C$21351,2,FALSE)</f>
        <v>42281</v>
      </c>
      <c r="F37353">
        <f>VLOOKUP(C37353,Pizzas!$A$1:$D$97,4,FALSE)</f>
        <v>12</v>
      </c>
      <c r="G37353">
        <f t="shared" si="583"/>
        <v>12</v>
      </c>
    </row>
    <row r="37354" spans="1:7" x14ac:dyDescent="0.25">
      <c r="A37354">
        <v>37353</v>
      </c>
      <c r="B37354">
        <v>16488</v>
      </c>
      <c r="C37354" t="s">
        <v>50</v>
      </c>
      <c r="D37354">
        <v>1</v>
      </c>
      <c r="E37354" s="7">
        <f>VLOOKUP(B37354,Orders!$A$1:$C$21351,2,FALSE)</f>
        <v>42281</v>
      </c>
      <c r="F37354">
        <f>VLOOKUP(C37354,Pizzas!$A$1:$D$97,4,FALSE)</f>
        <v>20.5</v>
      </c>
      <c r="G37354">
        <f t="shared" si="583"/>
        <v>20.5</v>
      </c>
    </row>
    <row r="37355" spans="1:7" x14ac:dyDescent="0.25">
      <c r="A37355">
        <v>37354</v>
      </c>
      <c r="B37355">
        <v>16489</v>
      </c>
      <c r="C37355" t="s">
        <v>76</v>
      </c>
      <c r="D37355">
        <v>1</v>
      </c>
      <c r="E37355" s="7">
        <f>VLOOKUP(B37355,Orders!$A$1:$C$21351,2,FALSE)</f>
        <v>42281</v>
      </c>
      <c r="F37355">
        <f>VLOOKUP(C37355,Pizzas!$A$1:$D$97,4,FALSE)</f>
        <v>20.75</v>
      </c>
      <c r="G37355">
        <f t="shared" si="583"/>
        <v>20.75</v>
      </c>
    </row>
    <row r="37356" spans="1:7" x14ac:dyDescent="0.25">
      <c r="A37356">
        <v>37355</v>
      </c>
      <c r="B37356">
        <v>16489</v>
      </c>
      <c r="C37356" t="s">
        <v>85</v>
      </c>
      <c r="D37356">
        <v>1</v>
      </c>
      <c r="E37356" s="7">
        <f>VLOOKUP(B37356,Orders!$A$1:$C$21351,2,FALSE)</f>
        <v>42281</v>
      </c>
      <c r="F37356">
        <f>VLOOKUP(C37356,Pizzas!$A$1:$D$97,4,FALSE)</f>
        <v>12.25</v>
      </c>
      <c r="G37356">
        <f t="shared" si="583"/>
        <v>12.25</v>
      </c>
    </row>
    <row r="37357" spans="1:7" x14ac:dyDescent="0.25">
      <c r="A37357">
        <v>37356</v>
      </c>
      <c r="B37357">
        <v>16489</v>
      </c>
      <c r="C37357" t="s">
        <v>125</v>
      </c>
      <c r="D37357">
        <v>1</v>
      </c>
      <c r="E37357" s="7">
        <f>VLOOKUP(B37357,Orders!$A$1:$C$21351,2,FALSE)</f>
        <v>42281</v>
      </c>
      <c r="F37357">
        <f>VLOOKUP(C37357,Pizzas!$A$1:$D$97,4,FALSE)</f>
        <v>12.5</v>
      </c>
      <c r="G37357">
        <f t="shared" si="583"/>
        <v>12.5</v>
      </c>
    </row>
    <row r="37358" spans="1:7" x14ac:dyDescent="0.25">
      <c r="A37358">
        <v>37357</v>
      </c>
      <c r="B37358">
        <v>16490</v>
      </c>
      <c r="C37358" t="s">
        <v>76</v>
      </c>
      <c r="D37358">
        <v>1</v>
      </c>
      <c r="E37358" s="7">
        <f>VLOOKUP(B37358,Orders!$A$1:$C$21351,2,FALSE)</f>
        <v>42281</v>
      </c>
      <c r="F37358">
        <f>VLOOKUP(C37358,Pizzas!$A$1:$D$97,4,FALSE)</f>
        <v>20.75</v>
      </c>
      <c r="G37358">
        <f t="shared" si="583"/>
        <v>20.75</v>
      </c>
    </row>
    <row r="37359" spans="1:7" x14ac:dyDescent="0.25">
      <c r="A37359">
        <v>37358</v>
      </c>
      <c r="B37359">
        <v>16491</v>
      </c>
      <c r="C37359" t="s">
        <v>96</v>
      </c>
      <c r="D37359">
        <v>1</v>
      </c>
      <c r="E37359" s="7">
        <f>VLOOKUP(B37359,Orders!$A$1:$C$21351,2,FALSE)</f>
        <v>42283</v>
      </c>
      <c r="F37359">
        <f>VLOOKUP(C37359,Pizzas!$A$1:$D$97,4,FALSE)</f>
        <v>20.75</v>
      </c>
      <c r="G37359">
        <f t="shared" si="583"/>
        <v>20.75</v>
      </c>
    </row>
    <row r="37360" spans="1:7" x14ac:dyDescent="0.25">
      <c r="A37360">
        <v>37359</v>
      </c>
      <c r="B37360">
        <v>16492</v>
      </c>
      <c r="C37360" t="s">
        <v>25</v>
      </c>
      <c r="D37360">
        <v>1</v>
      </c>
      <c r="E37360" s="7">
        <f>VLOOKUP(B37360,Orders!$A$1:$C$21351,2,FALSE)</f>
        <v>42283</v>
      </c>
      <c r="F37360">
        <f>VLOOKUP(C37360,Pizzas!$A$1:$D$97,4,FALSE)</f>
        <v>16.75</v>
      </c>
      <c r="G37360">
        <f t="shared" si="583"/>
        <v>16.75</v>
      </c>
    </row>
    <row r="37361" spans="1:7" x14ac:dyDescent="0.25">
      <c r="A37361">
        <v>37360</v>
      </c>
      <c r="B37361">
        <v>16493</v>
      </c>
      <c r="C37361" t="s">
        <v>88</v>
      </c>
      <c r="D37361">
        <v>1</v>
      </c>
      <c r="E37361" s="7">
        <f>VLOOKUP(B37361,Orders!$A$1:$C$21351,2,FALSE)</f>
        <v>42283</v>
      </c>
      <c r="F37361">
        <f>VLOOKUP(C37361,Pizzas!$A$1:$D$97,4,FALSE)</f>
        <v>20.25</v>
      </c>
      <c r="G37361">
        <f t="shared" si="583"/>
        <v>20.25</v>
      </c>
    </row>
    <row r="37362" spans="1:7" x14ac:dyDescent="0.25">
      <c r="A37362">
        <v>37361</v>
      </c>
      <c r="B37362">
        <v>16493</v>
      </c>
      <c r="C37362" t="s">
        <v>85</v>
      </c>
      <c r="D37362">
        <v>1</v>
      </c>
      <c r="E37362" s="7">
        <f>VLOOKUP(B37362,Orders!$A$1:$C$21351,2,FALSE)</f>
        <v>42283</v>
      </c>
      <c r="F37362">
        <f>VLOOKUP(C37362,Pizzas!$A$1:$D$97,4,FALSE)</f>
        <v>12.25</v>
      </c>
      <c r="G37362">
        <f t="shared" si="583"/>
        <v>12.25</v>
      </c>
    </row>
    <row r="37363" spans="1:7" x14ac:dyDescent="0.25">
      <c r="A37363">
        <v>37362</v>
      </c>
      <c r="B37363">
        <v>16494</v>
      </c>
      <c r="C37363" t="s">
        <v>46</v>
      </c>
      <c r="D37363">
        <v>1</v>
      </c>
      <c r="E37363" s="7">
        <f>VLOOKUP(B37363,Orders!$A$1:$C$21351,2,FALSE)</f>
        <v>42283</v>
      </c>
      <c r="F37363">
        <f>VLOOKUP(C37363,Pizzas!$A$1:$D$97,4,FALSE)</f>
        <v>20.5</v>
      </c>
      <c r="G37363">
        <f t="shared" si="583"/>
        <v>20.5</v>
      </c>
    </row>
    <row r="37364" spans="1:7" x14ac:dyDescent="0.25">
      <c r="A37364">
        <v>37363</v>
      </c>
      <c r="B37364">
        <v>16495</v>
      </c>
      <c r="C37364" t="s">
        <v>37</v>
      </c>
      <c r="D37364">
        <v>1</v>
      </c>
      <c r="E37364" s="7">
        <f>VLOOKUP(B37364,Orders!$A$1:$C$21351,2,FALSE)</f>
        <v>42283</v>
      </c>
      <c r="F37364">
        <f>VLOOKUP(C37364,Pizzas!$A$1:$D$97,4,FALSE)</f>
        <v>16</v>
      </c>
      <c r="G37364">
        <f t="shared" si="583"/>
        <v>16</v>
      </c>
    </row>
    <row r="37365" spans="1:7" x14ac:dyDescent="0.25">
      <c r="A37365">
        <v>37364</v>
      </c>
      <c r="B37365">
        <v>16496</v>
      </c>
      <c r="C37365" t="s">
        <v>85</v>
      </c>
      <c r="D37365">
        <v>1</v>
      </c>
      <c r="E37365" s="7">
        <f>VLOOKUP(B37365,Orders!$A$1:$C$21351,2,FALSE)</f>
        <v>42283</v>
      </c>
      <c r="F37365">
        <f>VLOOKUP(C37365,Pizzas!$A$1:$D$97,4,FALSE)</f>
        <v>12.25</v>
      </c>
      <c r="G37365">
        <f t="shared" si="583"/>
        <v>12.25</v>
      </c>
    </row>
    <row r="37366" spans="1:7" x14ac:dyDescent="0.25">
      <c r="A37366">
        <v>37365</v>
      </c>
      <c r="B37366">
        <v>16497</v>
      </c>
      <c r="C37366" t="s">
        <v>67</v>
      </c>
      <c r="D37366">
        <v>1</v>
      </c>
      <c r="E37366" s="7">
        <f>VLOOKUP(B37366,Orders!$A$1:$C$21351,2,FALSE)</f>
        <v>42283</v>
      </c>
      <c r="F37366">
        <f>VLOOKUP(C37366,Pizzas!$A$1:$D$97,4,FALSE)</f>
        <v>23.65</v>
      </c>
      <c r="G37366">
        <f t="shared" si="583"/>
        <v>23.65</v>
      </c>
    </row>
    <row r="37367" spans="1:7" x14ac:dyDescent="0.25">
      <c r="A37367">
        <v>37366</v>
      </c>
      <c r="B37367">
        <v>16498</v>
      </c>
      <c r="C37367" t="s">
        <v>75</v>
      </c>
      <c r="D37367">
        <v>1</v>
      </c>
      <c r="E37367" s="7">
        <f>VLOOKUP(B37367,Orders!$A$1:$C$21351,2,FALSE)</f>
        <v>42283</v>
      </c>
      <c r="F37367">
        <f>VLOOKUP(C37367,Pizzas!$A$1:$D$97,4,FALSE)</f>
        <v>16.5</v>
      </c>
      <c r="G37367">
        <f t="shared" si="583"/>
        <v>16.5</v>
      </c>
    </row>
    <row r="37368" spans="1:7" x14ac:dyDescent="0.25">
      <c r="A37368">
        <v>37367</v>
      </c>
      <c r="B37368">
        <v>16499</v>
      </c>
      <c r="C37368" t="s">
        <v>17</v>
      </c>
      <c r="D37368">
        <v>1</v>
      </c>
      <c r="E37368" s="7">
        <f>VLOOKUP(B37368,Orders!$A$1:$C$21351,2,FALSE)</f>
        <v>42283</v>
      </c>
      <c r="F37368">
        <f>VLOOKUP(C37368,Pizzas!$A$1:$D$97,4,FALSE)</f>
        <v>16.75</v>
      </c>
      <c r="G37368">
        <f t="shared" si="583"/>
        <v>16.75</v>
      </c>
    </row>
    <row r="37369" spans="1:7" x14ac:dyDescent="0.25">
      <c r="A37369">
        <v>37368</v>
      </c>
      <c r="B37369">
        <v>16499</v>
      </c>
      <c r="C37369" t="s">
        <v>104</v>
      </c>
      <c r="D37369">
        <v>1</v>
      </c>
      <c r="E37369" s="7">
        <f>VLOOKUP(B37369,Orders!$A$1:$C$21351,2,FALSE)</f>
        <v>42283</v>
      </c>
      <c r="F37369">
        <f>VLOOKUP(C37369,Pizzas!$A$1:$D$97,4,FALSE)</f>
        <v>18.5</v>
      </c>
      <c r="G37369">
        <f t="shared" si="583"/>
        <v>18.5</v>
      </c>
    </row>
    <row r="37370" spans="1:7" x14ac:dyDescent="0.25">
      <c r="A37370">
        <v>37369</v>
      </c>
      <c r="B37370">
        <v>16499</v>
      </c>
      <c r="C37370" t="s">
        <v>46</v>
      </c>
      <c r="D37370">
        <v>1</v>
      </c>
      <c r="E37370" s="7">
        <f>VLOOKUP(B37370,Orders!$A$1:$C$21351,2,FALSE)</f>
        <v>42283</v>
      </c>
      <c r="F37370">
        <f>VLOOKUP(C37370,Pizzas!$A$1:$D$97,4,FALSE)</f>
        <v>20.5</v>
      </c>
      <c r="G37370">
        <f t="shared" si="583"/>
        <v>20.5</v>
      </c>
    </row>
    <row r="37371" spans="1:7" x14ac:dyDescent="0.25">
      <c r="A37371">
        <v>37370</v>
      </c>
      <c r="B37371">
        <v>16499</v>
      </c>
      <c r="C37371" t="s">
        <v>120</v>
      </c>
      <c r="D37371">
        <v>1</v>
      </c>
      <c r="E37371" s="7">
        <f>VLOOKUP(B37371,Orders!$A$1:$C$21351,2,FALSE)</f>
        <v>42283</v>
      </c>
      <c r="F37371">
        <f>VLOOKUP(C37371,Pizzas!$A$1:$D$97,4,FALSE)</f>
        <v>20.25</v>
      </c>
      <c r="G37371">
        <f t="shared" si="583"/>
        <v>20.25</v>
      </c>
    </row>
    <row r="37372" spans="1:7" x14ac:dyDescent="0.25">
      <c r="A37372">
        <v>37371</v>
      </c>
      <c r="B37372">
        <v>16499</v>
      </c>
      <c r="C37372" t="s">
        <v>47</v>
      </c>
      <c r="D37372">
        <v>1</v>
      </c>
      <c r="E37372" s="7">
        <f>VLOOKUP(B37372,Orders!$A$1:$C$21351,2,FALSE)</f>
        <v>42283</v>
      </c>
      <c r="F37372">
        <f>VLOOKUP(C37372,Pizzas!$A$1:$D$97,4,FALSE)</f>
        <v>12</v>
      </c>
      <c r="G37372">
        <f t="shared" si="583"/>
        <v>12</v>
      </c>
    </row>
    <row r="37373" spans="1:7" x14ac:dyDescent="0.25">
      <c r="A37373">
        <v>37372</v>
      </c>
      <c r="B37373">
        <v>16499</v>
      </c>
      <c r="C37373" t="s">
        <v>54</v>
      </c>
      <c r="D37373">
        <v>1</v>
      </c>
      <c r="E37373" s="7">
        <f>VLOOKUP(B37373,Orders!$A$1:$C$21351,2,FALSE)</f>
        <v>42283</v>
      </c>
      <c r="F37373">
        <f>VLOOKUP(C37373,Pizzas!$A$1:$D$97,4,FALSE)</f>
        <v>17.5</v>
      </c>
      <c r="G37373">
        <f t="shared" si="583"/>
        <v>17.5</v>
      </c>
    </row>
    <row r="37374" spans="1:7" x14ac:dyDescent="0.25">
      <c r="A37374">
        <v>37373</v>
      </c>
      <c r="B37374">
        <v>16499</v>
      </c>
      <c r="C37374" t="s">
        <v>88</v>
      </c>
      <c r="D37374">
        <v>2</v>
      </c>
      <c r="E37374" s="7">
        <f>VLOOKUP(B37374,Orders!$A$1:$C$21351,2,FALSE)</f>
        <v>42283</v>
      </c>
      <c r="F37374">
        <f>VLOOKUP(C37374,Pizzas!$A$1:$D$97,4,FALSE)</f>
        <v>20.25</v>
      </c>
      <c r="G37374">
        <f t="shared" si="583"/>
        <v>40.5</v>
      </c>
    </row>
    <row r="37375" spans="1:7" x14ac:dyDescent="0.25">
      <c r="A37375">
        <v>37374</v>
      </c>
      <c r="B37375">
        <v>16499</v>
      </c>
      <c r="C37375" t="s">
        <v>87</v>
      </c>
      <c r="D37375">
        <v>1</v>
      </c>
      <c r="E37375" s="7">
        <f>VLOOKUP(B37375,Orders!$A$1:$C$21351,2,FALSE)</f>
        <v>42283</v>
      </c>
      <c r="F37375">
        <f>VLOOKUP(C37375,Pizzas!$A$1:$D$97,4,FALSE)</f>
        <v>16.25</v>
      </c>
      <c r="G37375">
        <f t="shared" si="583"/>
        <v>16.25</v>
      </c>
    </row>
    <row r="37376" spans="1:7" x14ac:dyDescent="0.25">
      <c r="A37376">
        <v>37375</v>
      </c>
      <c r="B37376">
        <v>16499</v>
      </c>
      <c r="C37376" t="s">
        <v>92</v>
      </c>
      <c r="D37376">
        <v>1</v>
      </c>
      <c r="E37376" s="7">
        <f>VLOOKUP(B37376,Orders!$A$1:$C$21351,2,FALSE)</f>
        <v>42283</v>
      </c>
      <c r="F37376">
        <f>VLOOKUP(C37376,Pizzas!$A$1:$D$97,4,FALSE)</f>
        <v>20.75</v>
      </c>
      <c r="G37376">
        <f t="shared" si="583"/>
        <v>20.75</v>
      </c>
    </row>
    <row r="37377" spans="1:7" x14ac:dyDescent="0.25">
      <c r="A37377">
        <v>37376</v>
      </c>
      <c r="B37377">
        <v>16499</v>
      </c>
      <c r="C37377" t="s">
        <v>133</v>
      </c>
      <c r="D37377">
        <v>1</v>
      </c>
      <c r="E37377" s="7">
        <f>VLOOKUP(B37377,Orders!$A$1:$C$21351,2,FALSE)</f>
        <v>42283</v>
      </c>
      <c r="F37377">
        <f>VLOOKUP(C37377,Pizzas!$A$1:$D$97,4,FALSE)</f>
        <v>12</v>
      </c>
      <c r="G37377">
        <f t="shared" si="583"/>
        <v>12</v>
      </c>
    </row>
    <row r="37378" spans="1:7" x14ac:dyDescent="0.25">
      <c r="A37378">
        <v>37377</v>
      </c>
      <c r="B37378">
        <v>16500</v>
      </c>
      <c r="C37378" t="s">
        <v>13</v>
      </c>
      <c r="D37378">
        <v>1</v>
      </c>
      <c r="E37378" s="7">
        <f>VLOOKUP(B37378,Orders!$A$1:$C$21351,2,FALSE)</f>
        <v>42283</v>
      </c>
      <c r="F37378">
        <f>VLOOKUP(C37378,Pizzas!$A$1:$D$97,4,FALSE)</f>
        <v>16.75</v>
      </c>
      <c r="G37378">
        <f t="shared" si="583"/>
        <v>16.75</v>
      </c>
    </row>
    <row r="37379" spans="1:7" x14ac:dyDescent="0.25">
      <c r="A37379">
        <v>37378</v>
      </c>
      <c r="B37379">
        <v>16500</v>
      </c>
      <c r="C37379" t="s">
        <v>42</v>
      </c>
      <c r="D37379">
        <v>1</v>
      </c>
      <c r="E37379" s="7">
        <f>VLOOKUP(B37379,Orders!$A$1:$C$21351,2,FALSE)</f>
        <v>42283</v>
      </c>
      <c r="F37379">
        <f>VLOOKUP(C37379,Pizzas!$A$1:$D$97,4,FALSE)</f>
        <v>16.5</v>
      </c>
      <c r="G37379">
        <f t="shared" ref="G37379:G37442" si="584">F37379*D37379</f>
        <v>16.5</v>
      </c>
    </row>
    <row r="37380" spans="1:7" x14ac:dyDescent="0.25">
      <c r="A37380">
        <v>37379</v>
      </c>
      <c r="B37380">
        <v>16500</v>
      </c>
      <c r="C37380" t="s">
        <v>81</v>
      </c>
      <c r="D37380">
        <v>1</v>
      </c>
      <c r="E37380" s="7">
        <f>VLOOKUP(B37380,Orders!$A$1:$C$21351,2,FALSE)</f>
        <v>42283</v>
      </c>
      <c r="F37380">
        <f>VLOOKUP(C37380,Pizzas!$A$1:$D$97,4,FALSE)</f>
        <v>12.5</v>
      </c>
      <c r="G37380">
        <f t="shared" si="584"/>
        <v>12.5</v>
      </c>
    </row>
    <row r="37381" spans="1:7" x14ac:dyDescent="0.25">
      <c r="A37381">
        <v>37380</v>
      </c>
      <c r="B37381">
        <v>16500</v>
      </c>
      <c r="C37381" t="s">
        <v>96</v>
      </c>
      <c r="D37381">
        <v>1</v>
      </c>
      <c r="E37381" s="7">
        <f>VLOOKUP(B37381,Orders!$A$1:$C$21351,2,FALSE)</f>
        <v>42283</v>
      </c>
      <c r="F37381">
        <f>VLOOKUP(C37381,Pizzas!$A$1:$D$97,4,FALSE)</f>
        <v>20.75</v>
      </c>
      <c r="G37381">
        <f t="shared" si="584"/>
        <v>20.75</v>
      </c>
    </row>
    <row r="37382" spans="1:7" x14ac:dyDescent="0.25">
      <c r="A37382">
        <v>37381</v>
      </c>
      <c r="B37382">
        <v>16501</v>
      </c>
      <c r="C37382" t="s">
        <v>19</v>
      </c>
      <c r="D37382">
        <v>1</v>
      </c>
      <c r="E37382" s="7">
        <f>VLOOKUP(B37382,Orders!$A$1:$C$21351,2,FALSE)</f>
        <v>42283</v>
      </c>
      <c r="F37382">
        <f>VLOOKUP(C37382,Pizzas!$A$1:$D$97,4,FALSE)</f>
        <v>12.75</v>
      </c>
      <c r="G37382">
        <f t="shared" si="584"/>
        <v>12.75</v>
      </c>
    </row>
    <row r="37383" spans="1:7" x14ac:dyDescent="0.25">
      <c r="A37383">
        <v>37382</v>
      </c>
      <c r="B37383">
        <v>16502</v>
      </c>
      <c r="C37383" t="s">
        <v>109</v>
      </c>
      <c r="D37383">
        <v>1</v>
      </c>
      <c r="E37383" s="7">
        <f>VLOOKUP(B37383,Orders!$A$1:$C$21351,2,FALSE)</f>
        <v>42283</v>
      </c>
      <c r="F37383">
        <f>VLOOKUP(C37383,Pizzas!$A$1:$D$97,4,FALSE)</f>
        <v>12</v>
      </c>
      <c r="G37383">
        <f t="shared" si="584"/>
        <v>12</v>
      </c>
    </row>
    <row r="37384" spans="1:7" x14ac:dyDescent="0.25">
      <c r="A37384">
        <v>37383</v>
      </c>
      <c r="B37384">
        <v>16503</v>
      </c>
      <c r="C37384" t="s">
        <v>31</v>
      </c>
      <c r="D37384">
        <v>1</v>
      </c>
      <c r="E37384" s="7">
        <f>VLOOKUP(B37384,Orders!$A$1:$C$21351,2,FALSE)</f>
        <v>42283</v>
      </c>
      <c r="F37384">
        <f>VLOOKUP(C37384,Pizzas!$A$1:$D$97,4,FALSE)</f>
        <v>12</v>
      </c>
      <c r="G37384">
        <f t="shared" si="584"/>
        <v>12</v>
      </c>
    </row>
    <row r="37385" spans="1:7" x14ac:dyDescent="0.25">
      <c r="A37385">
        <v>37384</v>
      </c>
      <c r="B37385">
        <v>16503</v>
      </c>
      <c r="C37385" t="s">
        <v>11</v>
      </c>
      <c r="D37385">
        <v>1</v>
      </c>
      <c r="E37385" s="7">
        <f>VLOOKUP(B37385,Orders!$A$1:$C$21351,2,FALSE)</f>
        <v>42283</v>
      </c>
      <c r="F37385">
        <f>VLOOKUP(C37385,Pizzas!$A$1:$D$97,4,FALSE)</f>
        <v>12.75</v>
      </c>
      <c r="G37385">
        <f t="shared" si="584"/>
        <v>12.75</v>
      </c>
    </row>
    <row r="37386" spans="1:7" x14ac:dyDescent="0.25">
      <c r="A37386">
        <v>37385</v>
      </c>
      <c r="B37386">
        <v>16503</v>
      </c>
      <c r="C37386" t="s">
        <v>104</v>
      </c>
      <c r="D37386">
        <v>1</v>
      </c>
      <c r="E37386" s="7">
        <f>VLOOKUP(B37386,Orders!$A$1:$C$21351,2,FALSE)</f>
        <v>42283</v>
      </c>
      <c r="F37386">
        <f>VLOOKUP(C37386,Pizzas!$A$1:$D$97,4,FALSE)</f>
        <v>18.5</v>
      </c>
      <c r="G37386">
        <f t="shared" si="584"/>
        <v>18.5</v>
      </c>
    </row>
    <row r="37387" spans="1:7" x14ac:dyDescent="0.25">
      <c r="A37387">
        <v>37386</v>
      </c>
      <c r="B37387">
        <v>16503</v>
      </c>
      <c r="C37387" t="s">
        <v>45</v>
      </c>
      <c r="D37387">
        <v>1</v>
      </c>
      <c r="E37387" s="7">
        <f>VLOOKUP(B37387,Orders!$A$1:$C$21351,2,FALSE)</f>
        <v>42283</v>
      </c>
      <c r="F37387">
        <f>VLOOKUP(C37387,Pizzas!$A$1:$D$97,4,FALSE)</f>
        <v>16</v>
      </c>
      <c r="G37387">
        <f t="shared" si="584"/>
        <v>16</v>
      </c>
    </row>
    <row r="37388" spans="1:7" x14ac:dyDescent="0.25">
      <c r="A37388">
        <v>37387</v>
      </c>
      <c r="B37388">
        <v>16503</v>
      </c>
      <c r="C37388" t="s">
        <v>76</v>
      </c>
      <c r="D37388">
        <v>1</v>
      </c>
      <c r="E37388" s="7">
        <f>VLOOKUP(B37388,Orders!$A$1:$C$21351,2,FALSE)</f>
        <v>42283</v>
      </c>
      <c r="F37388">
        <f>VLOOKUP(C37388,Pizzas!$A$1:$D$97,4,FALSE)</f>
        <v>20.75</v>
      </c>
      <c r="G37388">
        <f t="shared" si="584"/>
        <v>20.75</v>
      </c>
    </row>
    <row r="37389" spans="1:7" x14ac:dyDescent="0.25">
      <c r="A37389">
        <v>37388</v>
      </c>
      <c r="B37389">
        <v>16503</v>
      </c>
      <c r="C37389" t="s">
        <v>124</v>
      </c>
      <c r="D37389">
        <v>1</v>
      </c>
      <c r="E37389" s="7">
        <f>VLOOKUP(B37389,Orders!$A$1:$C$21351,2,FALSE)</f>
        <v>42283</v>
      </c>
      <c r="F37389">
        <f>VLOOKUP(C37389,Pizzas!$A$1:$D$97,4,FALSE)</f>
        <v>20.25</v>
      </c>
      <c r="G37389">
        <f t="shared" si="584"/>
        <v>20.25</v>
      </c>
    </row>
    <row r="37390" spans="1:7" x14ac:dyDescent="0.25">
      <c r="A37390">
        <v>37389</v>
      </c>
      <c r="B37390">
        <v>16503</v>
      </c>
      <c r="C37390" t="s">
        <v>58</v>
      </c>
      <c r="D37390">
        <v>2</v>
      </c>
      <c r="E37390" s="7">
        <f>VLOOKUP(B37390,Orders!$A$1:$C$21351,2,FALSE)</f>
        <v>42283</v>
      </c>
      <c r="F37390">
        <f>VLOOKUP(C37390,Pizzas!$A$1:$D$97,4,FALSE)</f>
        <v>15.25</v>
      </c>
      <c r="G37390">
        <f t="shared" si="584"/>
        <v>30.5</v>
      </c>
    </row>
    <row r="37391" spans="1:7" x14ac:dyDescent="0.25">
      <c r="A37391">
        <v>37390</v>
      </c>
      <c r="B37391">
        <v>16503</v>
      </c>
      <c r="C37391" t="s">
        <v>57</v>
      </c>
      <c r="D37391">
        <v>1</v>
      </c>
      <c r="E37391" s="7">
        <f>VLOOKUP(B37391,Orders!$A$1:$C$21351,2,FALSE)</f>
        <v>42283</v>
      </c>
      <c r="F37391">
        <f>VLOOKUP(C37391,Pizzas!$A$1:$D$97,4,FALSE)</f>
        <v>12.5</v>
      </c>
      <c r="G37391">
        <f t="shared" si="584"/>
        <v>12.5</v>
      </c>
    </row>
    <row r="37392" spans="1:7" x14ac:dyDescent="0.25">
      <c r="A37392">
        <v>37391</v>
      </c>
      <c r="B37392">
        <v>16503</v>
      </c>
      <c r="C37392" t="s">
        <v>81</v>
      </c>
      <c r="D37392">
        <v>1</v>
      </c>
      <c r="E37392" s="7">
        <f>VLOOKUP(B37392,Orders!$A$1:$C$21351,2,FALSE)</f>
        <v>42283</v>
      </c>
      <c r="F37392">
        <f>VLOOKUP(C37392,Pizzas!$A$1:$D$97,4,FALSE)</f>
        <v>12.5</v>
      </c>
      <c r="G37392">
        <f t="shared" si="584"/>
        <v>12.5</v>
      </c>
    </row>
    <row r="37393" spans="1:7" x14ac:dyDescent="0.25">
      <c r="A37393">
        <v>37392</v>
      </c>
      <c r="B37393">
        <v>16503</v>
      </c>
      <c r="C37393" t="s">
        <v>91</v>
      </c>
      <c r="D37393">
        <v>1</v>
      </c>
      <c r="E37393" s="7">
        <f>VLOOKUP(B37393,Orders!$A$1:$C$21351,2,FALSE)</f>
        <v>42283</v>
      </c>
      <c r="F37393">
        <f>VLOOKUP(C37393,Pizzas!$A$1:$D$97,4,FALSE)</f>
        <v>16.5</v>
      </c>
      <c r="G37393">
        <f t="shared" si="584"/>
        <v>16.5</v>
      </c>
    </row>
    <row r="37394" spans="1:7" x14ac:dyDescent="0.25">
      <c r="A37394">
        <v>37393</v>
      </c>
      <c r="B37394">
        <v>16503</v>
      </c>
      <c r="C37394" t="s">
        <v>23</v>
      </c>
      <c r="D37394">
        <v>1</v>
      </c>
      <c r="E37394" s="7">
        <f>VLOOKUP(B37394,Orders!$A$1:$C$21351,2,FALSE)</f>
        <v>42283</v>
      </c>
      <c r="F37394">
        <f>VLOOKUP(C37394,Pizzas!$A$1:$D$97,4,FALSE)</f>
        <v>12.75</v>
      </c>
      <c r="G37394">
        <f t="shared" si="584"/>
        <v>12.75</v>
      </c>
    </row>
    <row r="37395" spans="1:7" x14ac:dyDescent="0.25">
      <c r="A37395">
        <v>37394</v>
      </c>
      <c r="B37395">
        <v>16503</v>
      </c>
      <c r="C37395" t="s">
        <v>96</v>
      </c>
      <c r="D37395">
        <v>1</v>
      </c>
      <c r="E37395" s="7">
        <f>VLOOKUP(B37395,Orders!$A$1:$C$21351,2,FALSE)</f>
        <v>42283</v>
      </c>
      <c r="F37395">
        <f>VLOOKUP(C37395,Pizzas!$A$1:$D$97,4,FALSE)</f>
        <v>20.75</v>
      </c>
      <c r="G37395">
        <f t="shared" si="584"/>
        <v>20.75</v>
      </c>
    </row>
    <row r="37396" spans="1:7" x14ac:dyDescent="0.25">
      <c r="A37396">
        <v>37395</v>
      </c>
      <c r="B37396">
        <v>16503</v>
      </c>
      <c r="C37396" t="s">
        <v>29</v>
      </c>
      <c r="D37396">
        <v>1</v>
      </c>
      <c r="E37396" s="7">
        <f>VLOOKUP(B37396,Orders!$A$1:$C$21351,2,FALSE)</f>
        <v>42283</v>
      </c>
      <c r="F37396">
        <f>VLOOKUP(C37396,Pizzas!$A$1:$D$97,4,FALSE)</f>
        <v>16.75</v>
      </c>
      <c r="G37396">
        <f t="shared" si="584"/>
        <v>16.75</v>
      </c>
    </row>
    <row r="37397" spans="1:7" x14ac:dyDescent="0.25">
      <c r="A37397">
        <v>37396</v>
      </c>
      <c r="B37397">
        <v>16503</v>
      </c>
      <c r="C37397" t="s">
        <v>133</v>
      </c>
      <c r="D37397">
        <v>1</v>
      </c>
      <c r="E37397" s="7">
        <f>VLOOKUP(B37397,Orders!$A$1:$C$21351,2,FALSE)</f>
        <v>42283</v>
      </c>
      <c r="F37397">
        <f>VLOOKUP(C37397,Pizzas!$A$1:$D$97,4,FALSE)</f>
        <v>12</v>
      </c>
      <c r="G37397">
        <f t="shared" si="584"/>
        <v>12</v>
      </c>
    </row>
    <row r="37398" spans="1:7" x14ac:dyDescent="0.25">
      <c r="A37398">
        <v>37397</v>
      </c>
      <c r="B37398">
        <v>16504</v>
      </c>
      <c r="C37398" t="s">
        <v>13</v>
      </c>
      <c r="D37398">
        <v>1</v>
      </c>
      <c r="E37398" s="7">
        <f>VLOOKUP(B37398,Orders!$A$1:$C$21351,2,FALSE)</f>
        <v>42283</v>
      </c>
      <c r="F37398">
        <f>VLOOKUP(C37398,Pizzas!$A$1:$D$97,4,FALSE)</f>
        <v>16.75</v>
      </c>
      <c r="G37398">
        <f t="shared" si="584"/>
        <v>16.75</v>
      </c>
    </row>
    <row r="37399" spans="1:7" x14ac:dyDescent="0.25">
      <c r="A37399">
        <v>37398</v>
      </c>
      <c r="B37399">
        <v>16504</v>
      </c>
      <c r="C37399" t="s">
        <v>111</v>
      </c>
      <c r="D37399">
        <v>1</v>
      </c>
      <c r="E37399" s="7">
        <f>VLOOKUP(B37399,Orders!$A$1:$C$21351,2,FALSE)</f>
        <v>42283</v>
      </c>
      <c r="F37399">
        <f>VLOOKUP(C37399,Pizzas!$A$1:$D$97,4,FALSE)</f>
        <v>16</v>
      </c>
      <c r="G37399">
        <f t="shared" si="584"/>
        <v>16</v>
      </c>
    </row>
    <row r="37400" spans="1:7" x14ac:dyDescent="0.25">
      <c r="A37400">
        <v>37399</v>
      </c>
      <c r="B37400">
        <v>16505</v>
      </c>
      <c r="C37400" t="s">
        <v>31</v>
      </c>
      <c r="D37400">
        <v>1</v>
      </c>
      <c r="E37400" s="7">
        <f>VLOOKUP(B37400,Orders!$A$1:$C$21351,2,FALSE)</f>
        <v>42283</v>
      </c>
      <c r="F37400">
        <f>VLOOKUP(C37400,Pizzas!$A$1:$D$97,4,FALSE)</f>
        <v>12</v>
      </c>
      <c r="G37400">
        <f t="shared" si="584"/>
        <v>12</v>
      </c>
    </row>
    <row r="37401" spans="1:7" x14ac:dyDescent="0.25">
      <c r="A37401">
        <v>37400</v>
      </c>
      <c r="B37401">
        <v>16505</v>
      </c>
      <c r="C37401" t="s">
        <v>108</v>
      </c>
      <c r="D37401">
        <v>1</v>
      </c>
      <c r="E37401" s="7">
        <f>VLOOKUP(B37401,Orders!$A$1:$C$21351,2,FALSE)</f>
        <v>42283</v>
      </c>
      <c r="F37401">
        <f>VLOOKUP(C37401,Pizzas!$A$1:$D$97,4,FALSE)</f>
        <v>17.95</v>
      </c>
      <c r="G37401">
        <f t="shared" si="584"/>
        <v>17.95</v>
      </c>
    </row>
    <row r="37402" spans="1:7" x14ac:dyDescent="0.25">
      <c r="A37402">
        <v>37401</v>
      </c>
      <c r="B37402">
        <v>16506</v>
      </c>
      <c r="C37402" t="s">
        <v>108</v>
      </c>
      <c r="D37402">
        <v>1</v>
      </c>
      <c r="E37402" s="7">
        <f>VLOOKUP(B37402,Orders!$A$1:$C$21351,2,FALSE)</f>
        <v>42283</v>
      </c>
      <c r="F37402">
        <f>VLOOKUP(C37402,Pizzas!$A$1:$D$97,4,FALSE)</f>
        <v>17.95</v>
      </c>
      <c r="G37402">
        <f t="shared" si="584"/>
        <v>17.95</v>
      </c>
    </row>
    <row r="37403" spans="1:7" x14ac:dyDescent="0.25">
      <c r="A37403">
        <v>37402</v>
      </c>
      <c r="B37403">
        <v>16506</v>
      </c>
      <c r="C37403" t="s">
        <v>26</v>
      </c>
      <c r="D37403">
        <v>1</v>
      </c>
      <c r="E37403" s="7">
        <f>VLOOKUP(B37403,Orders!$A$1:$C$21351,2,FALSE)</f>
        <v>42283</v>
      </c>
      <c r="F37403">
        <f>VLOOKUP(C37403,Pizzas!$A$1:$D$97,4,FALSE)</f>
        <v>20.75</v>
      </c>
      <c r="G37403">
        <f t="shared" si="584"/>
        <v>20.75</v>
      </c>
    </row>
    <row r="37404" spans="1:7" x14ac:dyDescent="0.25">
      <c r="A37404">
        <v>37403</v>
      </c>
      <c r="B37404">
        <v>16506</v>
      </c>
      <c r="C37404" t="s">
        <v>30</v>
      </c>
      <c r="D37404">
        <v>1</v>
      </c>
      <c r="E37404" s="7">
        <f>VLOOKUP(B37404,Orders!$A$1:$C$21351,2,FALSE)</f>
        <v>42283</v>
      </c>
      <c r="F37404">
        <f>VLOOKUP(C37404,Pizzas!$A$1:$D$97,4,FALSE)</f>
        <v>20.75</v>
      </c>
      <c r="G37404">
        <f t="shared" si="584"/>
        <v>20.75</v>
      </c>
    </row>
    <row r="37405" spans="1:7" x14ac:dyDescent="0.25">
      <c r="A37405">
        <v>37404</v>
      </c>
      <c r="B37405">
        <v>16507</v>
      </c>
      <c r="C37405" t="s">
        <v>108</v>
      </c>
      <c r="D37405">
        <v>1</v>
      </c>
      <c r="E37405" s="7">
        <f>VLOOKUP(B37405,Orders!$A$1:$C$21351,2,FALSE)</f>
        <v>42283</v>
      </c>
      <c r="F37405">
        <f>VLOOKUP(C37405,Pizzas!$A$1:$D$97,4,FALSE)</f>
        <v>17.95</v>
      </c>
      <c r="G37405">
        <f t="shared" si="584"/>
        <v>17.95</v>
      </c>
    </row>
    <row r="37406" spans="1:7" x14ac:dyDescent="0.25">
      <c r="A37406">
        <v>37405</v>
      </c>
      <c r="B37406">
        <v>16508</v>
      </c>
      <c r="C37406" t="s">
        <v>14</v>
      </c>
      <c r="D37406">
        <v>1</v>
      </c>
      <c r="E37406" s="7">
        <f>VLOOKUP(B37406,Orders!$A$1:$C$21351,2,FALSE)</f>
        <v>42283</v>
      </c>
      <c r="F37406">
        <f>VLOOKUP(C37406,Pizzas!$A$1:$D$97,4,FALSE)</f>
        <v>20.75</v>
      </c>
      <c r="G37406">
        <f t="shared" si="584"/>
        <v>20.75</v>
      </c>
    </row>
    <row r="37407" spans="1:7" x14ac:dyDescent="0.25">
      <c r="A37407">
        <v>37406</v>
      </c>
      <c r="B37407">
        <v>16508</v>
      </c>
      <c r="C37407" t="s">
        <v>23</v>
      </c>
      <c r="D37407">
        <v>1</v>
      </c>
      <c r="E37407" s="7">
        <f>VLOOKUP(B37407,Orders!$A$1:$C$21351,2,FALSE)</f>
        <v>42283</v>
      </c>
      <c r="F37407">
        <f>VLOOKUP(C37407,Pizzas!$A$1:$D$97,4,FALSE)</f>
        <v>12.75</v>
      </c>
      <c r="G37407">
        <f t="shared" si="584"/>
        <v>12.75</v>
      </c>
    </row>
    <row r="37408" spans="1:7" x14ac:dyDescent="0.25">
      <c r="A37408">
        <v>37407</v>
      </c>
      <c r="B37408">
        <v>16509</v>
      </c>
      <c r="C37408" t="s">
        <v>37</v>
      </c>
      <c r="D37408">
        <v>1</v>
      </c>
      <c r="E37408" s="7">
        <f>VLOOKUP(B37408,Orders!$A$1:$C$21351,2,FALSE)</f>
        <v>42283</v>
      </c>
      <c r="F37408">
        <f>VLOOKUP(C37408,Pizzas!$A$1:$D$97,4,FALSE)</f>
        <v>16</v>
      </c>
      <c r="G37408">
        <f t="shared" si="584"/>
        <v>16</v>
      </c>
    </row>
    <row r="37409" spans="1:7" x14ac:dyDescent="0.25">
      <c r="A37409">
        <v>37408</v>
      </c>
      <c r="B37409">
        <v>16510</v>
      </c>
      <c r="C37409" t="s">
        <v>14</v>
      </c>
      <c r="D37409">
        <v>1</v>
      </c>
      <c r="E37409" s="7">
        <f>VLOOKUP(B37409,Orders!$A$1:$C$21351,2,FALSE)</f>
        <v>42283</v>
      </c>
      <c r="F37409">
        <f>VLOOKUP(C37409,Pizzas!$A$1:$D$97,4,FALSE)</f>
        <v>20.75</v>
      </c>
      <c r="G37409">
        <f t="shared" si="584"/>
        <v>20.75</v>
      </c>
    </row>
    <row r="37410" spans="1:7" x14ac:dyDescent="0.25">
      <c r="A37410">
        <v>37409</v>
      </c>
      <c r="B37410">
        <v>16511</v>
      </c>
      <c r="C37410" t="s">
        <v>71</v>
      </c>
      <c r="D37410">
        <v>1</v>
      </c>
      <c r="E37410" s="7">
        <f>VLOOKUP(B37410,Orders!$A$1:$C$21351,2,FALSE)</f>
        <v>42283</v>
      </c>
      <c r="F37410">
        <f>VLOOKUP(C37410,Pizzas!$A$1:$D$97,4,FALSE)</f>
        <v>16.25</v>
      </c>
      <c r="G37410">
        <f t="shared" si="584"/>
        <v>16.25</v>
      </c>
    </row>
    <row r="37411" spans="1:7" x14ac:dyDescent="0.25">
      <c r="A37411">
        <v>37410</v>
      </c>
      <c r="B37411">
        <v>16511</v>
      </c>
      <c r="C37411" t="s">
        <v>76</v>
      </c>
      <c r="D37411">
        <v>1</v>
      </c>
      <c r="E37411" s="7">
        <f>VLOOKUP(B37411,Orders!$A$1:$C$21351,2,FALSE)</f>
        <v>42283</v>
      </c>
      <c r="F37411">
        <f>VLOOKUP(C37411,Pizzas!$A$1:$D$97,4,FALSE)</f>
        <v>20.75</v>
      </c>
      <c r="G37411">
        <f t="shared" si="584"/>
        <v>20.75</v>
      </c>
    </row>
    <row r="37412" spans="1:7" x14ac:dyDescent="0.25">
      <c r="A37412">
        <v>37411</v>
      </c>
      <c r="B37412">
        <v>16512</v>
      </c>
      <c r="C37412" t="s">
        <v>104</v>
      </c>
      <c r="D37412">
        <v>1</v>
      </c>
      <c r="E37412" s="7">
        <f>VLOOKUP(B37412,Orders!$A$1:$C$21351,2,FALSE)</f>
        <v>42283</v>
      </c>
      <c r="F37412">
        <f>VLOOKUP(C37412,Pizzas!$A$1:$D$97,4,FALSE)</f>
        <v>18.5</v>
      </c>
      <c r="G37412">
        <f t="shared" si="584"/>
        <v>18.5</v>
      </c>
    </row>
    <row r="37413" spans="1:7" x14ac:dyDescent="0.25">
      <c r="A37413">
        <v>37412</v>
      </c>
      <c r="B37413">
        <v>16513</v>
      </c>
      <c r="C37413" t="s">
        <v>96</v>
      </c>
      <c r="D37413">
        <v>1</v>
      </c>
      <c r="E37413" s="7">
        <f>VLOOKUP(B37413,Orders!$A$1:$C$21351,2,FALSE)</f>
        <v>42283</v>
      </c>
      <c r="F37413">
        <f>VLOOKUP(C37413,Pizzas!$A$1:$D$97,4,FALSE)</f>
        <v>20.75</v>
      </c>
      <c r="G37413">
        <f t="shared" si="584"/>
        <v>20.75</v>
      </c>
    </row>
    <row r="37414" spans="1:7" x14ac:dyDescent="0.25">
      <c r="A37414">
        <v>37413</v>
      </c>
      <c r="B37414">
        <v>16514</v>
      </c>
      <c r="C37414" t="s">
        <v>104</v>
      </c>
      <c r="D37414">
        <v>1</v>
      </c>
      <c r="E37414" s="7">
        <f>VLOOKUP(B37414,Orders!$A$1:$C$21351,2,FALSE)</f>
        <v>42283</v>
      </c>
      <c r="F37414">
        <f>VLOOKUP(C37414,Pizzas!$A$1:$D$97,4,FALSE)</f>
        <v>18.5</v>
      </c>
      <c r="G37414">
        <f t="shared" si="584"/>
        <v>18.5</v>
      </c>
    </row>
    <row r="37415" spans="1:7" x14ac:dyDescent="0.25">
      <c r="A37415">
        <v>37414</v>
      </c>
      <c r="B37415">
        <v>16514</v>
      </c>
      <c r="C37415" t="s">
        <v>41</v>
      </c>
      <c r="D37415">
        <v>1</v>
      </c>
      <c r="E37415" s="7">
        <f>VLOOKUP(B37415,Orders!$A$1:$C$21351,2,FALSE)</f>
        <v>42283</v>
      </c>
      <c r="F37415">
        <f>VLOOKUP(C37415,Pizzas!$A$1:$D$97,4,FALSE)</f>
        <v>13.25</v>
      </c>
      <c r="G37415">
        <f t="shared" si="584"/>
        <v>13.25</v>
      </c>
    </row>
    <row r="37416" spans="1:7" x14ac:dyDescent="0.25">
      <c r="A37416">
        <v>37415</v>
      </c>
      <c r="B37416">
        <v>16514</v>
      </c>
      <c r="C37416" t="s">
        <v>85</v>
      </c>
      <c r="D37416">
        <v>1</v>
      </c>
      <c r="E37416" s="7">
        <f>VLOOKUP(B37416,Orders!$A$1:$C$21351,2,FALSE)</f>
        <v>42283</v>
      </c>
      <c r="F37416">
        <f>VLOOKUP(C37416,Pizzas!$A$1:$D$97,4,FALSE)</f>
        <v>12.25</v>
      </c>
      <c r="G37416">
        <f t="shared" si="584"/>
        <v>12.25</v>
      </c>
    </row>
    <row r="37417" spans="1:7" x14ac:dyDescent="0.25">
      <c r="A37417">
        <v>37416</v>
      </c>
      <c r="B37417">
        <v>16515</v>
      </c>
      <c r="C37417" t="s">
        <v>50</v>
      </c>
      <c r="D37417">
        <v>1</v>
      </c>
      <c r="E37417" s="7">
        <f>VLOOKUP(B37417,Orders!$A$1:$C$21351,2,FALSE)</f>
        <v>42283</v>
      </c>
      <c r="F37417">
        <f>VLOOKUP(C37417,Pizzas!$A$1:$D$97,4,FALSE)</f>
        <v>20.5</v>
      </c>
      <c r="G37417">
        <f t="shared" si="584"/>
        <v>20.5</v>
      </c>
    </row>
    <row r="37418" spans="1:7" x14ac:dyDescent="0.25">
      <c r="A37418">
        <v>37417</v>
      </c>
      <c r="B37418">
        <v>16516</v>
      </c>
      <c r="C37418" t="s">
        <v>9</v>
      </c>
      <c r="D37418">
        <v>1</v>
      </c>
      <c r="E37418" s="7">
        <f>VLOOKUP(B37418,Orders!$A$1:$C$21351,2,FALSE)</f>
        <v>42283</v>
      </c>
      <c r="F37418">
        <f>VLOOKUP(C37418,Pizzas!$A$1:$D$97,4,FALSE)</f>
        <v>20.75</v>
      </c>
      <c r="G37418">
        <f t="shared" si="584"/>
        <v>20.75</v>
      </c>
    </row>
    <row r="37419" spans="1:7" x14ac:dyDescent="0.25">
      <c r="A37419">
        <v>37418</v>
      </c>
      <c r="B37419">
        <v>16516</v>
      </c>
      <c r="C37419" t="s">
        <v>4</v>
      </c>
      <c r="D37419">
        <v>1</v>
      </c>
      <c r="E37419" s="7">
        <f>VLOOKUP(B37419,Orders!$A$1:$C$21351,2,FALSE)</f>
        <v>42283</v>
      </c>
      <c r="F37419">
        <f>VLOOKUP(C37419,Pizzas!$A$1:$D$97,4,FALSE)</f>
        <v>12.75</v>
      </c>
      <c r="G37419">
        <f t="shared" si="584"/>
        <v>12.75</v>
      </c>
    </row>
    <row r="37420" spans="1:7" x14ac:dyDescent="0.25">
      <c r="A37420">
        <v>37419</v>
      </c>
      <c r="B37420">
        <v>16516</v>
      </c>
      <c r="C37420" t="s">
        <v>57</v>
      </c>
      <c r="D37420">
        <v>1</v>
      </c>
      <c r="E37420" s="7">
        <f>VLOOKUP(B37420,Orders!$A$1:$C$21351,2,FALSE)</f>
        <v>42283</v>
      </c>
      <c r="F37420">
        <f>VLOOKUP(C37420,Pizzas!$A$1:$D$97,4,FALSE)</f>
        <v>12.5</v>
      </c>
      <c r="G37420">
        <f t="shared" si="584"/>
        <v>12.5</v>
      </c>
    </row>
    <row r="37421" spans="1:7" x14ac:dyDescent="0.25">
      <c r="A37421">
        <v>37420</v>
      </c>
      <c r="B37421">
        <v>16516</v>
      </c>
      <c r="C37421" t="s">
        <v>93</v>
      </c>
      <c r="D37421">
        <v>1</v>
      </c>
      <c r="E37421" s="7">
        <f>VLOOKUP(B37421,Orders!$A$1:$C$21351,2,FALSE)</f>
        <v>42283</v>
      </c>
      <c r="F37421">
        <f>VLOOKUP(C37421,Pizzas!$A$1:$D$97,4,FALSE)</f>
        <v>12.5</v>
      </c>
      <c r="G37421">
        <f t="shared" si="584"/>
        <v>12.5</v>
      </c>
    </row>
    <row r="37422" spans="1:7" x14ac:dyDescent="0.25">
      <c r="A37422">
        <v>37421</v>
      </c>
      <c r="B37422">
        <v>16517</v>
      </c>
      <c r="C37422" t="s">
        <v>11</v>
      </c>
      <c r="D37422">
        <v>1</v>
      </c>
      <c r="E37422" s="7">
        <f>VLOOKUP(B37422,Orders!$A$1:$C$21351,2,FALSE)</f>
        <v>42283</v>
      </c>
      <c r="F37422">
        <f>VLOOKUP(C37422,Pizzas!$A$1:$D$97,4,FALSE)</f>
        <v>12.75</v>
      </c>
      <c r="G37422">
        <f t="shared" si="584"/>
        <v>12.75</v>
      </c>
    </row>
    <row r="37423" spans="1:7" x14ac:dyDescent="0.25">
      <c r="A37423">
        <v>37422</v>
      </c>
      <c r="B37423">
        <v>16518</v>
      </c>
      <c r="C37423" t="s">
        <v>77</v>
      </c>
      <c r="D37423">
        <v>1</v>
      </c>
      <c r="E37423" s="7">
        <f>VLOOKUP(B37423,Orders!$A$1:$C$21351,2,FALSE)</f>
        <v>42283</v>
      </c>
      <c r="F37423">
        <f>VLOOKUP(C37423,Pizzas!$A$1:$D$97,4,FALSE)</f>
        <v>12.5</v>
      </c>
      <c r="G37423">
        <f t="shared" si="584"/>
        <v>12.5</v>
      </c>
    </row>
    <row r="37424" spans="1:7" x14ac:dyDescent="0.25">
      <c r="A37424">
        <v>37423</v>
      </c>
      <c r="B37424">
        <v>16519</v>
      </c>
      <c r="C37424" t="s">
        <v>132</v>
      </c>
      <c r="D37424">
        <v>1</v>
      </c>
      <c r="E37424" s="7">
        <f>VLOOKUP(B37424,Orders!$A$1:$C$21351,2,FALSE)</f>
        <v>42283</v>
      </c>
      <c r="F37424">
        <f>VLOOKUP(C37424,Pizzas!$A$1:$D$97,4,FALSE)</f>
        <v>20.25</v>
      </c>
      <c r="G37424">
        <f t="shared" si="584"/>
        <v>20.25</v>
      </c>
    </row>
    <row r="37425" spans="1:7" x14ac:dyDescent="0.25">
      <c r="A37425">
        <v>37424</v>
      </c>
      <c r="B37425">
        <v>16520</v>
      </c>
      <c r="C37425" t="s">
        <v>77</v>
      </c>
      <c r="D37425">
        <v>1</v>
      </c>
      <c r="E37425" s="7">
        <f>VLOOKUP(B37425,Orders!$A$1:$C$21351,2,FALSE)</f>
        <v>42283</v>
      </c>
      <c r="F37425">
        <f>VLOOKUP(C37425,Pizzas!$A$1:$D$97,4,FALSE)</f>
        <v>12.5</v>
      </c>
      <c r="G37425">
        <f t="shared" si="584"/>
        <v>12.5</v>
      </c>
    </row>
    <row r="37426" spans="1:7" x14ac:dyDescent="0.25">
      <c r="A37426">
        <v>37425</v>
      </c>
      <c r="B37426">
        <v>16521</v>
      </c>
      <c r="C37426" t="s">
        <v>58</v>
      </c>
      <c r="D37426">
        <v>1</v>
      </c>
      <c r="E37426" s="7">
        <f>VLOOKUP(B37426,Orders!$A$1:$C$21351,2,FALSE)</f>
        <v>42283</v>
      </c>
      <c r="F37426">
        <f>VLOOKUP(C37426,Pizzas!$A$1:$D$97,4,FALSE)</f>
        <v>15.25</v>
      </c>
      <c r="G37426">
        <f t="shared" si="584"/>
        <v>15.25</v>
      </c>
    </row>
    <row r="37427" spans="1:7" x14ac:dyDescent="0.25">
      <c r="A37427">
        <v>37426</v>
      </c>
      <c r="B37427">
        <v>16522</v>
      </c>
      <c r="C37427" t="s">
        <v>42</v>
      </c>
      <c r="D37427">
        <v>1</v>
      </c>
      <c r="E37427" s="7">
        <f>VLOOKUP(B37427,Orders!$A$1:$C$21351,2,FALSE)</f>
        <v>42283</v>
      </c>
      <c r="F37427">
        <f>VLOOKUP(C37427,Pizzas!$A$1:$D$97,4,FALSE)</f>
        <v>16.5</v>
      </c>
      <c r="G37427">
        <f t="shared" si="584"/>
        <v>16.5</v>
      </c>
    </row>
    <row r="37428" spans="1:7" x14ac:dyDescent="0.25">
      <c r="A37428">
        <v>37427</v>
      </c>
      <c r="B37428">
        <v>16522</v>
      </c>
      <c r="C37428" t="s">
        <v>124</v>
      </c>
      <c r="D37428">
        <v>1</v>
      </c>
      <c r="E37428" s="7">
        <f>VLOOKUP(B37428,Orders!$A$1:$C$21351,2,FALSE)</f>
        <v>42283</v>
      </c>
      <c r="F37428">
        <f>VLOOKUP(C37428,Pizzas!$A$1:$D$97,4,FALSE)</f>
        <v>20.25</v>
      </c>
      <c r="G37428">
        <f t="shared" si="584"/>
        <v>20.25</v>
      </c>
    </row>
    <row r="37429" spans="1:7" x14ac:dyDescent="0.25">
      <c r="A37429">
        <v>37428</v>
      </c>
      <c r="B37429">
        <v>16523</v>
      </c>
      <c r="C37429" t="s">
        <v>108</v>
      </c>
      <c r="D37429">
        <v>1</v>
      </c>
      <c r="E37429" s="7">
        <f>VLOOKUP(B37429,Orders!$A$1:$C$21351,2,FALSE)</f>
        <v>42283</v>
      </c>
      <c r="F37429">
        <f>VLOOKUP(C37429,Pizzas!$A$1:$D$97,4,FALSE)</f>
        <v>17.95</v>
      </c>
      <c r="G37429">
        <f t="shared" si="584"/>
        <v>17.95</v>
      </c>
    </row>
    <row r="37430" spans="1:7" x14ac:dyDescent="0.25">
      <c r="A37430">
        <v>37429</v>
      </c>
      <c r="B37430">
        <v>16524</v>
      </c>
      <c r="C37430" t="s">
        <v>42</v>
      </c>
      <c r="D37430">
        <v>1</v>
      </c>
      <c r="E37430" s="7">
        <f>VLOOKUP(B37430,Orders!$A$1:$C$21351,2,FALSE)</f>
        <v>42283</v>
      </c>
      <c r="F37430">
        <f>VLOOKUP(C37430,Pizzas!$A$1:$D$97,4,FALSE)</f>
        <v>16.5</v>
      </c>
      <c r="G37430">
        <f t="shared" si="584"/>
        <v>16.5</v>
      </c>
    </row>
    <row r="37431" spans="1:7" x14ac:dyDescent="0.25">
      <c r="A37431">
        <v>37430</v>
      </c>
      <c r="B37431">
        <v>16525</v>
      </c>
      <c r="C37431" t="s">
        <v>27</v>
      </c>
      <c r="D37431">
        <v>1</v>
      </c>
      <c r="E37431" s="7">
        <f>VLOOKUP(B37431,Orders!$A$1:$C$21351,2,FALSE)</f>
        <v>42283</v>
      </c>
      <c r="F37431">
        <f>VLOOKUP(C37431,Pizzas!$A$1:$D$97,4,FALSE)</f>
        <v>12.75</v>
      </c>
      <c r="G37431">
        <f t="shared" si="584"/>
        <v>12.75</v>
      </c>
    </row>
    <row r="37432" spans="1:7" x14ac:dyDescent="0.25">
      <c r="A37432">
        <v>37431</v>
      </c>
      <c r="B37432">
        <v>16526</v>
      </c>
      <c r="C37432" t="s">
        <v>85</v>
      </c>
      <c r="D37432">
        <v>1</v>
      </c>
      <c r="E37432" s="7">
        <f>VLOOKUP(B37432,Orders!$A$1:$C$21351,2,FALSE)</f>
        <v>42283</v>
      </c>
      <c r="F37432">
        <f>VLOOKUP(C37432,Pizzas!$A$1:$D$97,4,FALSE)</f>
        <v>12.25</v>
      </c>
      <c r="G37432">
        <f t="shared" si="584"/>
        <v>12.25</v>
      </c>
    </row>
    <row r="37433" spans="1:7" x14ac:dyDescent="0.25">
      <c r="A37433">
        <v>37432</v>
      </c>
      <c r="B37433">
        <v>16527</v>
      </c>
      <c r="C37433" t="s">
        <v>80</v>
      </c>
      <c r="D37433">
        <v>1</v>
      </c>
      <c r="E37433" s="7">
        <f>VLOOKUP(B37433,Orders!$A$1:$C$21351,2,FALSE)</f>
        <v>42283</v>
      </c>
      <c r="F37433">
        <f>VLOOKUP(C37433,Pizzas!$A$1:$D$97,4,FALSE)</f>
        <v>20.75</v>
      </c>
      <c r="G37433">
        <f t="shared" si="584"/>
        <v>20.75</v>
      </c>
    </row>
    <row r="37434" spans="1:7" x14ac:dyDescent="0.25">
      <c r="A37434">
        <v>37433</v>
      </c>
      <c r="B37434">
        <v>16528</v>
      </c>
      <c r="C37434" t="s">
        <v>7</v>
      </c>
      <c r="D37434">
        <v>1</v>
      </c>
      <c r="E37434" s="7">
        <f>VLOOKUP(B37434,Orders!$A$1:$C$21351,2,FALSE)</f>
        <v>42283</v>
      </c>
      <c r="F37434">
        <f>VLOOKUP(C37434,Pizzas!$A$1:$D$97,4,FALSE)</f>
        <v>16.75</v>
      </c>
      <c r="G37434">
        <f t="shared" si="584"/>
        <v>16.75</v>
      </c>
    </row>
    <row r="37435" spans="1:7" x14ac:dyDescent="0.25">
      <c r="A37435">
        <v>37434</v>
      </c>
      <c r="B37435">
        <v>16528</v>
      </c>
      <c r="C37435" t="s">
        <v>124</v>
      </c>
      <c r="D37435">
        <v>1</v>
      </c>
      <c r="E37435" s="7">
        <f>VLOOKUP(B37435,Orders!$A$1:$C$21351,2,FALSE)</f>
        <v>42283</v>
      </c>
      <c r="F37435">
        <f>VLOOKUP(C37435,Pizzas!$A$1:$D$97,4,FALSE)</f>
        <v>20.25</v>
      </c>
      <c r="G37435">
        <f t="shared" si="584"/>
        <v>20.25</v>
      </c>
    </row>
    <row r="37436" spans="1:7" x14ac:dyDescent="0.25">
      <c r="A37436">
        <v>37435</v>
      </c>
      <c r="B37436">
        <v>16529</v>
      </c>
      <c r="C37436" t="s">
        <v>104</v>
      </c>
      <c r="D37436">
        <v>1</v>
      </c>
      <c r="E37436" s="7">
        <f>VLOOKUP(B37436,Orders!$A$1:$C$21351,2,FALSE)</f>
        <v>42283</v>
      </c>
      <c r="F37436">
        <f>VLOOKUP(C37436,Pizzas!$A$1:$D$97,4,FALSE)</f>
        <v>18.5</v>
      </c>
      <c r="G37436">
        <f t="shared" si="584"/>
        <v>18.5</v>
      </c>
    </row>
    <row r="37437" spans="1:7" x14ac:dyDescent="0.25">
      <c r="A37437">
        <v>37436</v>
      </c>
      <c r="B37437">
        <v>16529</v>
      </c>
      <c r="C37437" t="s">
        <v>49</v>
      </c>
      <c r="D37437">
        <v>1</v>
      </c>
      <c r="E37437" s="7">
        <f>VLOOKUP(B37437,Orders!$A$1:$C$21351,2,FALSE)</f>
        <v>42283</v>
      </c>
      <c r="F37437">
        <f>VLOOKUP(C37437,Pizzas!$A$1:$D$97,4,FALSE)</f>
        <v>16</v>
      </c>
      <c r="G37437">
        <f t="shared" si="584"/>
        <v>16</v>
      </c>
    </row>
    <row r="37438" spans="1:7" x14ac:dyDescent="0.25">
      <c r="A37438">
        <v>37437</v>
      </c>
      <c r="B37438">
        <v>16529</v>
      </c>
      <c r="C37438" t="s">
        <v>30</v>
      </c>
      <c r="D37438">
        <v>1</v>
      </c>
      <c r="E37438" s="7">
        <f>VLOOKUP(B37438,Orders!$A$1:$C$21351,2,FALSE)</f>
        <v>42283</v>
      </c>
      <c r="F37438">
        <f>VLOOKUP(C37438,Pizzas!$A$1:$D$97,4,FALSE)</f>
        <v>20.75</v>
      </c>
      <c r="G37438">
        <f t="shared" si="584"/>
        <v>20.75</v>
      </c>
    </row>
    <row r="37439" spans="1:7" x14ac:dyDescent="0.25">
      <c r="A37439">
        <v>37438</v>
      </c>
      <c r="B37439">
        <v>16530</v>
      </c>
      <c r="C37439" t="s">
        <v>119</v>
      </c>
      <c r="D37439">
        <v>1</v>
      </c>
      <c r="E37439" s="7">
        <f>VLOOKUP(B37439,Orders!$A$1:$C$21351,2,FALSE)</f>
        <v>42283</v>
      </c>
      <c r="F37439">
        <f>VLOOKUP(C37439,Pizzas!$A$1:$D$97,4,FALSE)</f>
        <v>16</v>
      </c>
      <c r="G37439">
        <f t="shared" si="584"/>
        <v>16</v>
      </c>
    </row>
    <row r="37440" spans="1:7" x14ac:dyDescent="0.25">
      <c r="A37440">
        <v>37439</v>
      </c>
      <c r="B37440">
        <v>16530</v>
      </c>
      <c r="C37440" t="s">
        <v>87</v>
      </c>
      <c r="D37440">
        <v>1</v>
      </c>
      <c r="E37440" s="7">
        <f>VLOOKUP(B37440,Orders!$A$1:$C$21351,2,FALSE)</f>
        <v>42283</v>
      </c>
      <c r="F37440">
        <f>VLOOKUP(C37440,Pizzas!$A$1:$D$97,4,FALSE)</f>
        <v>16.25</v>
      </c>
      <c r="G37440">
        <f t="shared" si="584"/>
        <v>16.25</v>
      </c>
    </row>
    <row r="37441" spans="1:7" x14ac:dyDescent="0.25">
      <c r="A37441">
        <v>37440</v>
      </c>
      <c r="B37441">
        <v>16531</v>
      </c>
      <c r="C37441" t="s">
        <v>46</v>
      </c>
      <c r="D37441">
        <v>1</v>
      </c>
      <c r="E37441" s="7">
        <f>VLOOKUP(B37441,Orders!$A$1:$C$21351,2,FALSE)</f>
        <v>42283</v>
      </c>
      <c r="F37441">
        <f>VLOOKUP(C37441,Pizzas!$A$1:$D$97,4,FALSE)</f>
        <v>20.5</v>
      </c>
      <c r="G37441">
        <f t="shared" si="584"/>
        <v>20.5</v>
      </c>
    </row>
    <row r="37442" spans="1:7" x14ac:dyDescent="0.25">
      <c r="A37442">
        <v>37441</v>
      </c>
      <c r="B37442">
        <v>16531</v>
      </c>
      <c r="C37442" t="s">
        <v>124</v>
      </c>
      <c r="D37442">
        <v>1</v>
      </c>
      <c r="E37442" s="7">
        <f>VLOOKUP(B37442,Orders!$A$1:$C$21351,2,FALSE)</f>
        <v>42283</v>
      </c>
      <c r="F37442">
        <f>VLOOKUP(C37442,Pizzas!$A$1:$D$97,4,FALSE)</f>
        <v>20.25</v>
      </c>
      <c r="G37442">
        <f t="shared" si="584"/>
        <v>20.25</v>
      </c>
    </row>
    <row r="37443" spans="1:7" x14ac:dyDescent="0.25">
      <c r="A37443">
        <v>37442</v>
      </c>
      <c r="B37443">
        <v>16531</v>
      </c>
      <c r="C37443" t="s">
        <v>57</v>
      </c>
      <c r="D37443">
        <v>1</v>
      </c>
      <c r="E37443" s="7">
        <f>VLOOKUP(B37443,Orders!$A$1:$C$21351,2,FALSE)</f>
        <v>42283</v>
      </c>
      <c r="F37443">
        <f>VLOOKUP(C37443,Pizzas!$A$1:$D$97,4,FALSE)</f>
        <v>12.5</v>
      </c>
      <c r="G37443">
        <f t="shared" ref="G37443:G37506" si="585">F37443*D37443</f>
        <v>12.5</v>
      </c>
    </row>
    <row r="37444" spans="1:7" x14ac:dyDescent="0.25">
      <c r="A37444">
        <v>37443</v>
      </c>
      <c r="B37444">
        <v>16531</v>
      </c>
      <c r="C37444" t="s">
        <v>96</v>
      </c>
      <c r="D37444">
        <v>1</v>
      </c>
      <c r="E37444" s="7">
        <f>VLOOKUP(B37444,Orders!$A$1:$C$21351,2,FALSE)</f>
        <v>42283</v>
      </c>
      <c r="F37444">
        <f>VLOOKUP(C37444,Pizzas!$A$1:$D$97,4,FALSE)</f>
        <v>20.75</v>
      </c>
      <c r="G37444">
        <f t="shared" si="585"/>
        <v>20.75</v>
      </c>
    </row>
    <row r="37445" spans="1:7" x14ac:dyDescent="0.25">
      <c r="A37445">
        <v>37444</v>
      </c>
      <c r="B37445">
        <v>16532</v>
      </c>
      <c r="C37445" t="s">
        <v>21</v>
      </c>
      <c r="D37445">
        <v>1</v>
      </c>
      <c r="E37445" s="7">
        <f>VLOOKUP(B37445,Orders!$A$1:$C$21351,2,FALSE)</f>
        <v>42283</v>
      </c>
      <c r="F37445">
        <f>VLOOKUP(C37445,Pizzas!$A$1:$D$97,4,FALSE)</f>
        <v>16.75</v>
      </c>
      <c r="G37445">
        <f t="shared" si="585"/>
        <v>16.75</v>
      </c>
    </row>
    <row r="37446" spans="1:7" x14ac:dyDescent="0.25">
      <c r="A37446">
        <v>37445</v>
      </c>
      <c r="B37446">
        <v>16532</v>
      </c>
      <c r="C37446" t="s">
        <v>125</v>
      </c>
      <c r="D37446">
        <v>1</v>
      </c>
      <c r="E37446" s="7">
        <f>VLOOKUP(B37446,Orders!$A$1:$C$21351,2,FALSE)</f>
        <v>42283</v>
      </c>
      <c r="F37446">
        <f>VLOOKUP(C37446,Pizzas!$A$1:$D$97,4,FALSE)</f>
        <v>12.5</v>
      </c>
      <c r="G37446">
        <f t="shared" si="585"/>
        <v>12.5</v>
      </c>
    </row>
    <row r="37447" spans="1:7" x14ac:dyDescent="0.25">
      <c r="A37447">
        <v>37446</v>
      </c>
      <c r="B37447">
        <v>16533</v>
      </c>
      <c r="C37447" t="s">
        <v>81</v>
      </c>
      <c r="D37447">
        <v>1</v>
      </c>
      <c r="E37447" s="7">
        <f>VLOOKUP(B37447,Orders!$A$1:$C$21351,2,FALSE)</f>
        <v>42283</v>
      </c>
      <c r="F37447">
        <f>VLOOKUP(C37447,Pizzas!$A$1:$D$97,4,FALSE)</f>
        <v>12.5</v>
      </c>
      <c r="G37447">
        <f t="shared" si="585"/>
        <v>12.5</v>
      </c>
    </row>
    <row r="37448" spans="1:7" x14ac:dyDescent="0.25">
      <c r="A37448">
        <v>37447</v>
      </c>
      <c r="B37448">
        <v>16534</v>
      </c>
      <c r="C37448" t="s">
        <v>107</v>
      </c>
      <c r="D37448">
        <v>1</v>
      </c>
      <c r="E37448" s="7">
        <f>VLOOKUP(B37448,Orders!$A$1:$C$21351,2,FALSE)</f>
        <v>42283</v>
      </c>
      <c r="F37448">
        <f>VLOOKUP(C37448,Pizzas!$A$1:$D$97,4,FALSE)</f>
        <v>14.75</v>
      </c>
      <c r="G37448">
        <f t="shared" si="585"/>
        <v>14.75</v>
      </c>
    </row>
    <row r="37449" spans="1:7" x14ac:dyDescent="0.25">
      <c r="A37449">
        <v>37448</v>
      </c>
      <c r="B37449">
        <v>16534</v>
      </c>
      <c r="C37449" t="s">
        <v>131</v>
      </c>
      <c r="D37449">
        <v>1</v>
      </c>
      <c r="E37449" s="7">
        <f>VLOOKUP(B37449,Orders!$A$1:$C$21351,2,FALSE)</f>
        <v>42283</v>
      </c>
      <c r="F37449">
        <f>VLOOKUP(C37449,Pizzas!$A$1:$D$97,4,FALSE)</f>
        <v>16</v>
      </c>
      <c r="G37449">
        <f t="shared" si="585"/>
        <v>16</v>
      </c>
    </row>
    <row r="37450" spans="1:7" x14ac:dyDescent="0.25">
      <c r="A37450">
        <v>37449</v>
      </c>
      <c r="B37450">
        <v>16535</v>
      </c>
      <c r="C37450" t="s">
        <v>37</v>
      </c>
      <c r="D37450">
        <v>1</v>
      </c>
      <c r="E37450" s="7">
        <f>VLOOKUP(B37450,Orders!$A$1:$C$21351,2,FALSE)</f>
        <v>42283</v>
      </c>
      <c r="F37450">
        <f>VLOOKUP(C37450,Pizzas!$A$1:$D$97,4,FALSE)</f>
        <v>16</v>
      </c>
      <c r="G37450">
        <f t="shared" si="585"/>
        <v>16</v>
      </c>
    </row>
    <row r="37451" spans="1:7" x14ac:dyDescent="0.25">
      <c r="A37451">
        <v>37450</v>
      </c>
      <c r="B37451">
        <v>16535</v>
      </c>
      <c r="C37451" t="s">
        <v>81</v>
      </c>
      <c r="D37451">
        <v>1</v>
      </c>
      <c r="E37451" s="7">
        <f>VLOOKUP(B37451,Orders!$A$1:$C$21351,2,FALSE)</f>
        <v>42283</v>
      </c>
      <c r="F37451">
        <f>VLOOKUP(C37451,Pizzas!$A$1:$D$97,4,FALSE)</f>
        <v>12.5</v>
      </c>
      <c r="G37451">
        <f t="shared" si="585"/>
        <v>12.5</v>
      </c>
    </row>
    <row r="37452" spans="1:7" x14ac:dyDescent="0.25">
      <c r="A37452">
        <v>37451</v>
      </c>
      <c r="B37452">
        <v>16536</v>
      </c>
      <c r="C37452" t="s">
        <v>22</v>
      </c>
      <c r="D37452">
        <v>2</v>
      </c>
      <c r="E37452" s="7">
        <f>VLOOKUP(B37452,Orders!$A$1:$C$21351,2,FALSE)</f>
        <v>42283</v>
      </c>
      <c r="F37452">
        <f>VLOOKUP(C37452,Pizzas!$A$1:$D$97,4,FALSE)</f>
        <v>20.75</v>
      </c>
      <c r="G37452">
        <f t="shared" si="585"/>
        <v>41.5</v>
      </c>
    </row>
    <row r="37453" spans="1:7" x14ac:dyDescent="0.25">
      <c r="A37453">
        <v>37452</v>
      </c>
      <c r="B37453">
        <v>16536</v>
      </c>
      <c r="C37453" t="s">
        <v>37</v>
      </c>
      <c r="D37453">
        <v>1</v>
      </c>
      <c r="E37453" s="7">
        <f>VLOOKUP(B37453,Orders!$A$1:$C$21351,2,FALSE)</f>
        <v>42283</v>
      </c>
      <c r="F37453">
        <f>VLOOKUP(C37453,Pizzas!$A$1:$D$97,4,FALSE)</f>
        <v>16</v>
      </c>
      <c r="G37453">
        <f t="shared" si="585"/>
        <v>16</v>
      </c>
    </row>
    <row r="37454" spans="1:7" x14ac:dyDescent="0.25">
      <c r="A37454">
        <v>37453</v>
      </c>
      <c r="B37454">
        <v>16536</v>
      </c>
      <c r="C37454" t="s">
        <v>91</v>
      </c>
      <c r="D37454">
        <v>1</v>
      </c>
      <c r="E37454" s="7">
        <f>VLOOKUP(B37454,Orders!$A$1:$C$21351,2,FALSE)</f>
        <v>42283</v>
      </c>
      <c r="F37454">
        <f>VLOOKUP(C37454,Pizzas!$A$1:$D$97,4,FALSE)</f>
        <v>16.5</v>
      </c>
      <c r="G37454">
        <f t="shared" si="585"/>
        <v>16.5</v>
      </c>
    </row>
    <row r="37455" spans="1:7" x14ac:dyDescent="0.25">
      <c r="A37455">
        <v>37454</v>
      </c>
      <c r="B37455">
        <v>16537</v>
      </c>
      <c r="C37455" t="s">
        <v>41</v>
      </c>
      <c r="D37455">
        <v>1</v>
      </c>
      <c r="E37455" s="7">
        <f>VLOOKUP(B37455,Orders!$A$1:$C$21351,2,FALSE)</f>
        <v>42283</v>
      </c>
      <c r="F37455">
        <f>VLOOKUP(C37455,Pizzas!$A$1:$D$97,4,FALSE)</f>
        <v>13.25</v>
      </c>
      <c r="G37455">
        <f t="shared" si="585"/>
        <v>13.25</v>
      </c>
    </row>
    <row r="37456" spans="1:7" x14ac:dyDescent="0.25">
      <c r="A37456">
        <v>37455</v>
      </c>
      <c r="B37456">
        <v>16537</v>
      </c>
      <c r="C37456" t="s">
        <v>113</v>
      </c>
      <c r="D37456">
        <v>1</v>
      </c>
      <c r="E37456" s="7">
        <f>VLOOKUP(B37456,Orders!$A$1:$C$21351,2,FALSE)</f>
        <v>42283</v>
      </c>
      <c r="F37456">
        <f>VLOOKUP(C37456,Pizzas!$A$1:$D$97,4,FALSE)</f>
        <v>12.75</v>
      </c>
      <c r="G37456">
        <f t="shared" si="585"/>
        <v>12.75</v>
      </c>
    </row>
    <row r="37457" spans="1:7" x14ac:dyDescent="0.25">
      <c r="A37457">
        <v>37456</v>
      </c>
      <c r="B37457">
        <v>16537</v>
      </c>
      <c r="C37457" t="s">
        <v>77</v>
      </c>
      <c r="D37457">
        <v>1</v>
      </c>
      <c r="E37457" s="7">
        <f>VLOOKUP(B37457,Orders!$A$1:$C$21351,2,FALSE)</f>
        <v>42283</v>
      </c>
      <c r="F37457">
        <f>VLOOKUP(C37457,Pizzas!$A$1:$D$97,4,FALSE)</f>
        <v>12.5</v>
      </c>
      <c r="G37457">
        <f t="shared" si="585"/>
        <v>12.5</v>
      </c>
    </row>
    <row r="37458" spans="1:7" x14ac:dyDescent="0.25">
      <c r="A37458">
        <v>37457</v>
      </c>
      <c r="B37458">
        <v>16537</v>
      </c>
      <c r="C37458" t="s">
        <v>131</v>
      </c>
      <c r="D37458">
        <v>1</v>
      </c>
      <c r="E37458" s="7">
        <f>VLOOKUP(B37458,Orders!$A$1:$C$21351,2,FALSE)</f>
        <v>42283</v>
      </c>
      <c r="F37458">
        <f>VLOOKUP(C37458,Pizzas!$A$1:$D$97,4,FALSE)</f>
        <v>16</v>
      </c>
      <c r="G37458">
        <f t="shared" si="585"/>
        <v>16</v>
      </c>
    </row>
    <row r="37459" spans="1:7" x14ac:dyDescent="0.25">
      <c r="A37459">
        <v>37458</v>
      </c>
      <c r="B37459">
        <v>16538</v>
      </c>
      <c r="C37459" t="s">
        <v>96</v>
      </c>
      <c r="D37459">
        <v>1</v>
      </c>
      <c r="E37459" s="7">
        <f>VLOOKUP(B37459,Orders!$A$1:$C$21351,2,FALSE)</f>
        <v>42283</v>
      </c>
      <c r="F37459">
        <f>VLOOKUP(C37459,Pizzas!$A$1:$D$97,4,FALSE)</f>
        <v>20.75</v>
      </c>
      <c r="G37459">
        <f t="shared" si="585"/>
        <v>20.75</v>
      </c>
    </row>
    <row r="37460" spans="1:7" x14ac:dyDescent="0.25">
      <c r="A37460">
        <v>37459</v>
      </c>
      <c r="B37460">
        <v>16539</v>
      </c>
      <c r="C37460" t="s">
        <v>87</v>
      </c>
      <c r="D37460">
        <v>2</v>
      </c>
      <c r="E37460" s="7">
        <f>VLOOKUP(B37460,Orders!$A$1:$C$21351,2,FALSE)</f>
        <v>42283</v>
      </c>
      <c r="F37460">
        <f>VLOOKUP(C37460,Pizzas!$A$1:$D$97,4,FALSE)</f>
        <v>16.25</v>
      </c>
      <c r="G37460">
        <f t="shared" si="585"/>
        <v>32.5</v>
      </c>
    </row>
    <row r="37461" spans="1:7" x14ac:dyDescent="0.25">
      <c r="A37461">
        <v>37460</v>
      </c>
      <c r="B37461">
        <v>16539</v>
      </c>
      <c r="C37461" t="s">
        <v>99</v>
      </c>
      <c r="D37461">
        <v>1</v>
      </c>
      <c r="E37461" s="7">
        <f>VLOOKUP(B37461,Orders!$A$1:$C$21351,2,FALSE)</f>
        <v>42283</v>
      </c>
      <c r="F37461">
        <f>VLOOKUP(C37461,Pizzas!$A$1:$D$97,4,FALSE)</f>
        <v>16.5</v>
      </c>
      <c r="G37461">
        <f t="shared" si="585"/>
        <v>16.5</v>
      </c>
    </row>
    <row r="37462" spans="1:7" x14ac:dyDescent="0.25">
      <c r="A37462">
        <v>37461</v>
      </c>
      <c r="B37462">
        <v>16539</v>
      </c>
      <c r="C37462" t="s">
        <v>62</v>
      </c>
      <c r="D37462">
        <v>1</v>
      </c>
      <c r="E37462" s="7">
        <f>VLOOKUP(B37462,Orders!$A$1:$C$21351,2,FALSE)</f>
        <v>42283</v>
      </c>
      <c r="F37462">
        <f>VLOOKUP(C37462,Pizzas!$A$1:$D$97,4,FALSE)</f>
        <v>20.5</v>
      </c>
      <c r="G37462">
        <f t="shared" si="585"/>
        <v>20.5</v>
      </c>
    </row>
    <row r="37463" spans="1:7" x14ac:dyDescent="0.25">
      <c r="A37463">
        <v>37462</v>
      </c>
      <c r="B37463">
        <v>16540</v>
      </c>
      <c r="C37463" t="s">
        <v>7</v>
      </c>
      <c r="D37463">
        <v>1</v>
      </c>
      <c r="E37463" s="7">
        <f>VLOOKUP(B37463,Orders!$A$1:$C$21351,2,FALSE)</f>
        <v>42283</v>
      </c>
      <c r="F37463">
        <f>VLOOKUP(C37463,Pizzas!$A$1:$D$97,4,FALSE)</f>
        <v>16.75</v>
      </c>
      <c r="G37463">
        <f t="shared" si="585"/>
        <v>16.75</v>
      </c>
    </row>
    <row r="37464" spans="1:7" x14ac:dyDescent="0.25">
      <c r="A37464">
        <v>37463</v>
      </c>
      <c r="B37464">
        <v>16541</v>
      </c>
      <c r="C37464" t="s">
        <v>109</v>
      </c>
      <c r="D37464">
        <v>1</v>
      </c>
      <c r="E37464" s="7">
        <f>VLOOKUP(B37464,Orders!$A$1:$C$21351,2,FALSE)</f>
        <v>42283</v>
      </c>
      <c r="F37464">
        <f>VLOOKUP(C37464,Pizzas!$A$1:$D$97,4,FALSE)</f>
        <v>12</v>
      </c>
      <c r="G37464">
        <f t="shared" si="585"/>
        <v>12</v>
      </c>
    </row>
    <row r="37465" spans="1:7" x14ac:dyDescent="0.25">
      <c r="A37465">
        <v>37464</v>
      </c>
      <c r="B37465">
        <v>16541</v>
      </c>
      <c r="C37465" t="s">
        <v>115</v>
      </c>
      <c r="D37465">
        <v>1</v>
      </c>
      <c r="E37465" s="7">
        <f>VLOOKUP(B37465,Orders!$A$1:$C$21351,2,FALSE)</f>
        <v>42283</v>
      </c>
      <c r="F37465">
        <f>VLOOKUP(C37465,Pizzas!$A$1:$D$97,4,FALSE)</f>
        <v>16.75</v>
      </c>
      <c r="G37465">
        <f t="shared" si="585"/>
        <v>16.75</v>
      </c>
    </row>
    <row r="37466" spans="1:7" x14ac:dyDescent="0.25">
      <c r="A37466">
        <v>37465</v>
      </c>
      <c r="B37466">
        <v>16542</v>
      </c>
      <c r="C37466" t="s">
        <v>104</v>
      </c>
      <c r="D37466">
        <v>1</v>
      </c>
      <c r="E37466" s="7">
        <f>VLOOKUP(B37466,Orders!$A$1:$C$21351,2,FALSE)</f>
        <v>42283</v>
      </c>
      <c r="F37466">
        <f>VLOOKUP(C37466,Pizzas!$A$1:$D$97,4,FALSE)</f>
        <v>18.5</v>
      </c>
      <c r="G37466">
        <f t="shared" si="585"/>
        <v>18.5</v>
      </c>
    </row>
    <row r="37467" spans="1:7" x14ac:dyDescent="0.25">
      <c r="A37467">
        <v>37466</v>
      </c>
      <c r="B37467">
        <v>16542</v>
      </c>
      <c r="C37467" t="s">
        <v>39</v>
      </c>
      <c r="D37467">
        <v>1</v>
      </c>
      <c r="E37467" s="7">
        <f>VLOOKUP(B37467,Orders!$A$1:$C$21351,2,FALSE)</f>
        <v>42283</v>
      </c>
      <c r="F37467">
        <f>VLOOKUP(C37467,Pizzas!$A$1:$D$97,4,FALSE)</f>
        <v>10.5</v>
      </c>
      <c r="G37467">
        <f t="shared" si="585"/>
        <v>10.5</v>
      </c>
    </row>
    <row r="37468" spans="1:7" x14ac:dyDescent="0.25">
      <c r="A37468">
        <v>37467</v>
      </c>
      <c r="B37468">
        <v>16542</v>
      </c>
      <c r="C37468" t="s">
        <v>59</v>
      </c>
      <c r="D37468">
        <v>1</v>
      </c>
      <c r="E37468" s="7">
        <f>VLOOKUP(B37468,Orders!$A$1:$C$21351,2,FALSE)</f>
        <v>42283</v>
      </c>
      <c r="F37468">
        <f>VLOOKUP(C37468,Pizzas!$A$1:$D$97,4,FALSE)</f>
        <v>12</v>
      </c>
      <c r="G37468">
        <f t="shared" si="585"/>
        <v>12</v>
      </c>
    </row>
    <row r="37469" spans="1:7" x14ac:dyDescent="0.25">
      <c r="A37469">
        <v>37468</v>
      </c>
      <c r="B37469">
        <v>16542</v>
      </c>
      <c r="C37469" t="s">
        <v>133</v>
      </c>
      <c r="D37469">
        <v>1</v>
      </c>
      <c r="E37469" s="7">
        <f>VLOOKUP(B37469,Orders!$A$1:$C$21351,2,FALSE)</f>
        <v>42283</v>
      </c>
      <c r="F37469">
        <f>VLOOKUP(C37469,Pizzas!$A$1:$D$97,4,FALSE)</f>
        <v>12</v>
      </c>
      <c r="G37469">
        <f t="shared" si="585"/>
        <v>12</v>
      </c>
    </row>
    <row r="37470" spans="1:7" x14ac:dyDescent="0.25">
      <c r="A37470">
        <v>37469</v>
      </c>
      <c r="B37470">
        <v>16543</v>
      </c>
      <c r="C37470" t="s">
        <v>79</v>
      </c>
      <c r="D37470">
        <v>1</v>
      </c>
      <c r="E37470" s="7">
        <f>VLOOKUP(B37470,Orders!$A$1:$C$21351,2,FALSE)</f>
        <v>42283</v>
      </c>
      <c r="F37470">
        <f>VLOOKUP(C37470,Pizzas!$A$1:$D$97,4,FALSE)</f>
        <v>16.5</v>
      </c>
      <c r="G37470">
        <f t="shared" si="585"/>
        <v>16.5</v>
      </c>
    </row>
    <row r="37471" spans="1:7" x14ac:dyDescent="0.25">
      <c r="A37471">
        <v>37470</v>
      </c>
      <c r="B37471">
        <v>16543</v>
      </c>
      <c r="C37471" t="s">
        <v>81</v>
      </c>
      <c r="D37471">
        <v>1</v>
      </c>
      <c r="E37471" s="7">
        <f>VLOOKUP(B37471,Orders!$A$1:$C$21351,2,FALSE)</f>
        <v>42283</v>
      </c>
      <c r="F37471">
        <f>VLOOKUP(C37471,Pizzas!$A$1:$D$97,4,FALSE)</f>
        <v>12.5</v>
      </c>
      <c r="G37471">
        <f t="shared" si="585"/>
        <v>12.5</v>
      </c>
    </row>
    <row r="37472" spans="1:7" x14ac:dyDescent="0.25">
      <c r="A37472">
        <v>37471</v>
      </c>
      <c r="B37472">
        <v>16544</v>
      </c>
      <c r="C37472" t="s">
        <v>31</v>
      </c>
      <c r="D37472">
        <v>1</v>
      </c>
      <c r="E37472" s="7">
        <f>VLOOKUP(B37472,Orders!$A$1:$C$21351,2,FALSE)</f>
        <v>42283</v>
      </c>
      <c r="F37472">
        <f>VLOOKUP(C37472,Pizzas!$A$1:$D$97,4,FALSE)</f>
        <v>12</v>
      </c>
      <c r="G37472">
        <f t="shared" si="585"/>
        <v>12</v>
      </c>
    </row>
    <row r="37473" spans="1:7" x14ac:dyDescent="0.25">
      <c r="A37473">
        <v>37472</v>
      </c>
      <c r="B37473">
        <v>16544</v>
      </c>
      <c r="C37473" t="s">
        <v>39</v>
      </c>
      <c r="D37473">
        <v>1</v>
      </c>
      <c r="E37473" s="7">
        <f>VLOOKUP(B37473,Orders!$A$1:$C$21351,2,FALSE)</f>
        <v>42283</v>
      </c>
      <c r="F37473">
        <f>VLOOKUP(C37473,Pizzas!$A$1:$D$97,4,FALSE)</f>
        <v>10.5</v>
      </c>
      <c r="G37473">
        <f t="shared" si="585"/>
        <v>10.5</v>
      </c>
    </row>
    <row r="37474" spans="1:7" x14ac:dyDescent="0.25">
      <c r="A37474">
        <v>37473</v>
      </c>
      <c r="B37474">
        <v>16545</v>
      </c>
      <c r="C37474" t="s">
        <v>119</v>
      </c>
      <c r="D37474">
        <v>1</v>
      </c>
      <c r="E37474" s="7">
        <f>VLOOKUP(B37474,Orders!$A$1:$C$21351,2,FALSE)</f>
        <v>42283</v>
      </c>
      <c r="F37474">
        <f>VLOOKUP(C37474,Pizzas!$A$1:$D$97,4,FALSE)</f>
        <v>16</v>
      </c>
      <c r="G37474">
        <f t="shared" si="585"/>
        <v>16</v>
      </c>
    </row>
    <row r="37475" spans="1:7" x14ac:dyDescent="0.25">
      <c r="A37475">
        <v>37474</v>
      </c>
      <c r="B37475">
        <v>16545</v>
      </c>
      <c r="C37475" t="s">
        <v>51</v>
      </c>
      <c r="D37475">
        <v>1</v>
      </c>
      <c r="E37475" s="7">
        <f>VLOOKUP(B37475,Orders!$A$1:$C$21351,2,FALSE)</f>
        <v>42283</v>
      </c>
      <c r="F37475">
        <f>VLOOKUP(C37475,Pizzas!$A$1:$D$97,4,FALSE)</f>
        <v>11</v>
      </c>
      <c r="G37475">
        <f t="shared" si="585"/>
        <v>11</v>
      </c>
    </row>
    <row r="37476" spans="1:7" x14ac:dyDescent="0.25">
      <c r="A37476">
        <v>37475</v>
      </c>
      <c r="B37476">
        <v>16545</v>
      </c>
      <c r="C37476" t="s">
        <v>80</v>
      </c>
      <c r="D37476">
        <v>1</v>
      </c>
      <c r="E37476" s="7">
        <f>VLOOKUP(B37476,Orders!$A$1:$C$21351,2,FALSE)</f>
        <v>42283</v>
      </c>
      <c r="F37476">
        <f>VLOOKUP(C37476,Pizzas!$A$1:$D$97,4,FALSE)</f>
        <v>20.75</v>
      </c>
      <c r="G37476">
        <f t="shared" si="585"/>
        <v>20.75</v>
      </c>
    </row>
    <row r="37477" spans="1:7" x14ac:dyDescent="0.25">
      <c r="A37477">
        <v>37476</v>
      </c>
      <c r="B37477">
        <v>16546</v>
      </c>
      <c r="C37477" t="s">
        <v>7</v>
      </c>
      <c r="D37477">
        <v>1</v>
      </c>
      <c r="E37477" s="7">
        <f>VLOOKUP(B37477,Orders!$A$1:$C$21351,2,FALSE)</f>
        <v>42283</v>
      </c>
      <c r="F37477">
        <f>VLOOKUP(C37477,Pizzas!$A$1:$D$97,4,FALSE)</f>
        <v>16.75</v>
      </c>
      <c r="G37477">
        <f t="shared" si="585"/>
        <v>16.75</v>
      </c>
    </row>
    <row r="37478" spans="1:7" x14ac:dyDescent="0.25">
      <c r="A37478">
        <v>37477</v>
      </c>
      <c r="B37478">
        <v>16546</v>
      </c>
      <c r="C37478" t="s">
        <v>31</v>
      </c>
      <c r="D37478">
        <v>1</v>
      </c>
      <c r="E37478" s="7">
        <f>VLOOKUP(B37478,Orders!$A$1:$C$21351,2,FALSE)</f>
        <v>42283</v>
      </c>
      <c r="F37478">
        <f>VLOOKUP(C37478,Pizzas!$A$1:$D$97,4,FALSE)</f>
        <v>12</v>
      </c>
      <c r="G37478">
        <f t="shared" si="585"/>
        <v>12</v>
      </c>
    </row>
    <row r="37479" spans="1:7" x14ac:dyDescent="0.25">
      <c r="A37479">
        <v>37478</v>
      </c>
      <c r="B37479">
        <v>16547</v>
      </c>
      <c r="C37479" t="s">
        <v>14</v>
      </c>
      <c r="D37479">
        <v>1</v>
      </c>
      <c r="E37479" s="7">
        <f>VLOOKUP(B37479,Orders!$A$1:$C$21351,2,FALSE)</f>
        <v>42283</v>
      </c>
      <c r="F37479">
        <f>VLOOKUP(C37479,Pizzas!$A$1:$D$97,4,FALSE)</f>
        <v>20.75</v>
      </c>
      <c r="G37479">
        <f t="shared" si="585"/>
        <v>20.75</v>
      </c>
    </row>
    <row r="37480" spans="1:7" x14ac:dyDescent="0.25">
      <c r="A37480">
        <v>37479</v>
      </c>
      <c r="B37480">
        <v>16547</v>
      </c>
      <c r="C37480" t="s">
        <v>37</v>
      </c>
      <c r="D37480">
        <v>1</v>
      </c>
      <c r="E37480" s="7">
        <f>VLOOKUP(B37480,Orders!$A$1:$C$21351,2,FALSE)</f>
        <v>42283</v>
      </c>
      <c r="F37480">
        <f>VLOOKUP(C37480,Pizzas!$A$1:$D$97,4,FALSE)</f>
        <v>16</v>
      </c>
      <c r="G37480">
        <f t="shared" si="585"/>
        <v>16</v>
      </c>
    </row>
    <row r="37481" spans="1:7" x14ac:dyDescent="0.25">
      <c r="A37481">
        <v>37480</v>
      </c>
      <c r="B37481">
        <v>16547</v>
      </c>
      <c r="C37481" t="s">
        <v>107</v>
      </c>
      <c r="D37481">
        <v>1</v>
      </c>
      <c r="E37481" s="7">
        <f>VLOOKUP(B37481,Orders!$A$1:$C$21351,2,FALSE)</f>
        <v>42283</v>
      </c>
      <c r="F37481">
        <f>VLOOKUP(C37481,Pizzas!$A$1:$D$97,4,FALSE)</f>
        <v>14.75</v>
      </c>
      <c r="G37481">
        <f t="shared" si="585"/>
        <v>14.75</v>
      </c>
    </row>
    <row r="37482" spans="1:7" x14ac:dyDescent="0.25">
      <c r="A37482">
        <v>37481</v>
      </c>
      <c r="B37482">
        <v>16547</v>
      </c>
      <c r="C37482" t="s">
        <v>62</v>
      </c>
      <c r="D37482">
        <v>1</v>
      </c>
      <c r="E37482" s="7">
        <f>VLOOKUP(B37482,Orders!$A$1:$C$21351,2,FALSE)</f>
        <v>42283</v>
      </c>
      <c r="F37482">
        <f>VLOOKUP(C37482,Pizzas!$A$1:$D$97,4,FALSE)</f>
        <v>20.5</v>
      </c>
      <c r="G37482">
        <f t="shared" si="585"/>
        <v>20.5</v>
      </c>
    </row>
    <row r="37483" spans="1:7" x14ac:dyDescent="0.25">
      <c r="A37483">
        <v>37482</v>
      </c>
      <c r="B37483">
        <v>16548</v>
      </c>
      <c r="C37483" t="s">
        <v>129</v>
      </c>
      <c r="D37483">
        <v>1</v>
      </c>
      <c r="E37483" s="7">
        <f>VLOOKUP(B37483,Orders!$A$1:$C$21351,2,FALSE)</f>
        <v>42283</v>
      </c>
      <c r="F37483">
        <f>VLOOKUP(C37483,Pizzas!$A$1:$D$97,4,FALSE)</f>
        <v>12</v>
      </c>
      <c r="G37483">
        <f t="shared" si="585"/>
        <v>12</v>
      </c>
    </row>
    <row r="37484" spans="1:7" x14ac:dyDescent="0.25">
      <c r="A37484">
        <v>37483</v>
      </c>
      <c r="B37484">
        <v>16549</v>
      </c>
      <c r="C37484" t="s">
        <v>113</v>
      </c>
      <c r="D37484">
        <v>1</v>
      </c>
      <c r="E37484" s="7">
        <f>VLOOKUP(B37484,Orders!$A$1:$C$21351,2,FALSE)</f>
        <v>42283</v>
      </c>
      <c r="F37484">
        <f>VLOOKUP(C37484,Pizzas!$A$1:$D$97,4,FALSE)</f>
        <v>12.75</v>
      </c>
      <c r="G37484">
        <f t="shared" si="585"/>
        <v>12.75</v>
      </c>
    </row>
    <row r="37485" spans="1:7" x14ac:dyDescent="0.25">
      <c r="A37485">
        <v>37484</v>
      </c>
      <c r="B37485">
        <v>16549</v>
      </c>
      <c r="C37485" t="s">
        <v>129</v>
      </c>
      <c r="D37485">
        <v>1</v>
      </c>
      <c r="E37485" s="7">
        <f>VLOOKUP(B37485,Orders!$A$1:$C$21351,2,FALSE)</f>
        <v>42283</v>
      </c>
      <c r="F37485">
        <f>VLOOKUP(C37485,Pizzas!$A$1:$D$97,4,FALSE)</f>
        <v>12</v>
      </c>
      <c r="G37485">
        <f t="shared" si="585"/>
        <v>12</v>
      </c>
    </row>
    <row r="37486" spans="1:7" x14ac:dyDescent="0.25">
      <c r="A37486">
        <v>37485</v>
      </c>
      <c r="B37486">
        <v>16549</v>
      </c>
      <c r="C37486" t="s">
        <v>135</v>
      </c>
      <c r="D37486">
        <v>1</v>
      </c>
      <c r="E37486" s="7">
        <f>VLOOKUP(B37486,Orders!$A$1:$C$21351,2,FALSE)</f>
        <v>42283</v>
      </c>
      <c r="F37486">
        <f>VLOOKUP(C37486,Pizzas!$A$1:$D$97,4,FALSE)</f>
        <v>16</v>
      </c>
      <c r="G37486">
        <f t="shared" si="585"/>
        <v>16</v>
      </c>
    </row>
    <row r="37487" spans="1:7" x14ac:dyDescent="0.25">
      <c r="A37487">
        <v>37486</v>
      </c>
      <c r="B37487">
        <v>16550</v>
      </c>
      <c r="C37487" t="s">
        <v>50</v>
      </c>
      <c r="D37487">
        <v>1</v>
      </c>
      <c r="E37487" s="7">
        <f>VLOOKUP(B37487,Orders!$A$1:$C$21351,2,FALSE)</f>
        <v>42283</v>
      </c>
      <c r="F37487">
        <f>VLOOKUP(C37487,Pizzas!$A$1:$D$97,4,FALSE)</f>
        <v>20.5</v>
      </c>
      <c r="G37487">
        <f t="shared" si="585"/>
        <v>20.5</v>
      </c>
    </row>
    <row r="37488" spans="1:7" x14ac:dyDescent="0.25">
      <c r="A37488">
        <v>37487</v>
      </c>
      <c r="B37488">
        <v>16550</v>
      </c>
      <c r="C37488" t="s">
        <v>55</v>
      </c>
      <c r="D37488">
        <v>1</v>
      </c>
      <c r="E37488" s="7">
        <f>VLOOKUP(B37488,Orders!$A$1:$C$21351,2,FALSE)</f>
        <v>42283</v>
      </c>
      <c r="F37488">
        <f>VLOOKUP(C37488,Pizzas!$A$1:$D$97,4,FALSE)</f>
        <v>9.75</v>
      </c>
      <c r="G37488">
        <f t="shared" si="585"/>
        <v>9.75</v>
      </c>
    </row>
    <row r="37489" spans="1:7" x14ac:dyDescent="0.25">
      <c r="A37489">
        <v>37488</v>
      </c>
      <c r="B37489">
        <v>16551</v>
      </c>
      <c r="C37489" t="s">
        <v>42</v>
      </c>
      <c r="D37489">
        <v>1</v>
      </c>
      <c r="E37489" s="7">
        <f>VLOOKUP(B37489,Orders!$A$1:$C$21351,2,FALSE)</f>
        <v>42283</v>
      </c>
      <c r="F37489">
        <f>VLOOKUP(C37489,Pizzas!$A$1:$D$97,4,FALSE)</f>
        <v>16.5</v>
      </c>
      <c r="G37489">
        <f t="shared" si="585"/>
        <v>16.5</v>
      </c>
    </row>
    <row r="37490" spans="1:7" x14ac:dyDescent="0.25">
      <c r="A37490">
        <v>37489</v>
      </c>
      <c r="B37490">
        <v>16551</v>
      </c>
      <c r="C37490" t="s">
        <v>124</v>
      </c>
      <c r="D37490">
        <v>1</v>
      </c>
      <c r="E37490" s="7">
        <f>VLOOKUP(B37490,Orders!$A$1:$C$21351,2,FALSE)</f>
        <v>42283</v>
      </c>
      <c r="F37490">
        <f>VLOOKUP(C37490,Pizzas!$A$1:$D$97,4,FALSE)</f>
        <v>20.25</v>
      </c>
      <c r="G37490">
        <f t="shared" si="585"/>
        <v>20.25</v>
      </c>
    </row>
    <row r="37491" spans="1:7" x14ac:dyDescent="0.25">
      <c r="A37491">
        <v>37490</v>
      </c>
      <c r="B37491">
        <v>16552</v>
      </c>
      <c r="C37491" t="s">
        <v>104</v>
      </c>
      <c r="D37491">
        <v>1</v>
      </c>
      <c r="E37491" s="7">
        <f>VLOOKUP(B37491,Orders!$A$1:$C$21351,2,FALSE)</f>
        <v>42284</v>
      </c>
      <c r="F37491">
        <f>VLOOKUP(C37491,Pizzas!$A$1:$D$97,4,FALSE)</f>
        <v>18.5</v>
      </c>
      <c r="G37491">
        <f t="shared" si="585"/>
        <v>18.5</v>
      </c>
    </row>
    <row r="37492" spans="1:7" x14ac:dyDescent="0.25">
      <c r="A37492">
        <v>37491</v>
      </c>
      <c r="B37492">
        <v>16552</v>
      </c>
      <c r="C37492" t="s">
        <v>42</v>
      </c>
      <c r="D37492">
        <v>1</v>
      </c>
      <c r="E37492" s="7">
        <f>VLOOKUP(B37492,Orders!$A$1:$C$21351,2,FALSE)</f>
        <v>42284</v>
      </c>
      <c r="F37492">
        <f>VLOOKUP(C37492,Pizzas!$A$1:$D$97,4,FALSE)</f>
        <v>16.5</v>
      </c>
      <c r="G37492">
        <f t="shared" si="585"/>
        <v>16.5</v>
      </c>
    </row>
    <row r="37493" spans="1:7" x14ac:dyDescent="0.25">
      <c r="A37493">
        <v>37492</v>
      </c>
      <c r="B37493">
        <v>16553</v>
      </c>
      <c r="C37493" t="s">
        <v>22</v>
      </c>
      <c r="D37493">
        <v>1</v>
      </c>
      <c r="E37493" s="7">
        <f>VLOOKUP(B37493,Orders!$A$1:$C$21351,2,FALSE)</f>
        <v>42284</v>
      </c>
      <c r="F37493">
        <f>VLOOKUP(C37493,Pizzas!$A$1:$D$97,4,FALSE)</f>
        <v>20.75</v>
      </c>
      <c r="G37493">
        <f t="shared" si="585"/>
        <v>20.75</v>
      </c>
    </row>
    <row r="37494" spans="1:7" x14ac:dyDescent="0.25">
      <c r="A37494">
        <v>37493</v>
      </c>
      <c r="B37494">
        <v>16554</v>
      </c>
      <c r="C37494" t="s">
        <v>39</v>
      </c>
      <c r="D37494">
        <v>1</v>
      </c>
      <c r="E37494" s="7">
        <f>VLOOKUP(B37494,Orders!$A$1:$C$21351,2,FALSE)</f>
        <v>42284</v>
      </c>
      <c r="F37494">
        <f>VLOOKUP(C37494,Pizzas!$A$1:$D$97,4,FALSE)</f>
        <v>10.5</v>
      </c>
      <c r="G37494">
        <f t="shared" si="585"/>
        <v>10.5</v>
      </c>
    </row>
    <row r="37495" spans="1:7" x14ac:dyDescent="0.25">
      <c r="A37495">
        <v>37494</v>
      </c>
      <c r="B37495">
        <v>16555</v>
      </c>
      <c r="C37495" t="s">
        <v>104</v>
      </c>
      <c r="D37495">
        <v>1</v>
      </c>
      <c r="E37495" s="7">
        <f>VLOOKUP(B37495,Orders!$A$1:$C$21351,2,FALSE)</f>
        <v>42284</v>
      </c>
      <c r="F37495">
        <f>VLOOKUP(C37495,Pizzas!$A$1:$D$97,4,FALSE)</f>
        <v>18.5</v>
      </c>
      <c r="G37495">
        <f t="shared" si="585"/>
        <v>18.5</v>
      </c>
    </row>
    <row r="37496" spans="1:7" x14ac:dyDescent="0.25">
      <c r="A37496">
        <v>37495</v>
      </c>
      <c r="B37496">
        <v>16555</v>
      </c>
      <c r="C37496" t="s">
        <v>47</v>
      </c>
      <c r="D37496">
        <v>1</v>
      </c>
      <c r="E37496" s="7">
        <f>VLOOKUP(B37496,Orders!$A$1:$C$21351,2,FALSE)</f>
        <v>42284</v>
      </c>
      <c r="F37496">
        <f>VLOOKUP(C37496,Pizzas!$A$1:$D$97,4,FALSE)</f>
        <v>12</v>
      </c>
      <c r="G37496">
        <f t="shared" si="585"/>
        <v>12</v>
      </c>
    </row>
    <row r="37497" spans="1:7" x14ac:dyDescent="0.25">
      <c r="A37497">
        <v>37496</v>
      </c>
      <c r="B37497">
        <v>16556</v>
      </c>
      <c r="C37497" t="s">
        <v>79</v>
      </c>
      <c r="D37497">
        <v>1</v>
      </c>
      <c r="E37497" s="7">
        <f>VLOOKUP(B37497,Orders!$A$1:$C$21351,2,FALSE)</f>
        <v>42284</v>
      </c>
      <c r="F37497">
        <f>VLOOKUP(C37497,Pizzas!$A$1:$D$97,4,FALSE)</f>
        <v>16.5</v>
      </c>
      <c r="G37497">
        <f t="shared" si="585"/>
        <v>16.5</v>
      </c>
    </row>
    <row r="37498" spans="1:7" x14ac:dyDescent="0.25">
      <c r="A37498">
        <v>37497</v>
      </c>
      <c r="B37498">
        <v>16557</v>
      </c>
      <c r="C37498" t="s">
        <v>11</v>
      </c>
      <c r="D37498">
        <v>1</v>
      </c>
      <c r="E37498" s="7">
        <f>VLOOKUP(B37498,Orders!$A$1:$C$21351,2,FALSE)</f>
        <v>42284</v>
      </c>
      <c r="F37498">
        <f>VLOOKUP(C37498,Pizzas!$A$1:$D$97,4,FALSE)</f>
        <v>12.75</v>
      </c>
      <c r="G37498">
        <f t="shared" si="585"/>
        <v>12.75</v>
      </c>
    </row>
    <row r="37499" spans="1:7" x14ac:dyDescent="0.25">
      <c r="A37499">
        <v>37498</v>
      </c>
      <c r="B37499">
        <v>16558</v>
      </c>
      <c r="C37499" t="s">
        <v>108</v>
      </c>
      <c r="D37499">
        <v>1</v>
      </c>
      <c r="E37499" s="7">
        <f>VLOOKUP(B37499,Orders!$A$1:$C$21351,2,FALSE)</f>
        <v>42284</v>
      </c>
      <c r="F37499">
        <f>VLOOKUP(C37499,Pizzas!$A$1:$D$97,4,FALSE)</f>
        <v>17.95</v>
      </c>
      <c r="G37499">
        <f t="shared" si="585"/>
        <v>17.95</v>
      </c>
    </row>
    <row r="37500" spans="1:7" x14ac:dyDescent="0.25">
      <c r="A37500">
        <v>37499</v>
      </c>
      <c r="B37500">
        <v>16559</v>
      </c>
      <c r="C37500" t="s">
        <v>47</v>
      </c>
      <c r="D37500">
        <v>1</v>
      </c>
      <c r="E37500" s="7">
        <f>VLOOKUP(B37500,Orders!$A$1:$C$21351,2,FALSE)</f>
        <v>42284</v>
      </c>
      <c r="F37500">
        <f>VLOOKUP(C37500,Pizzas!$A$1:$D$97,4,FALSE)</f>
        <v>12</v>
      </c>
      <c r="G37500">
        <f t="shared" si="585"/>
        <v>12</v>
      </c>
    </row>
    <row r="37501" spans="1:7" x14ac:dyDescent="0.25">
      <c r="A37501">
        <v>37500</v>
      </c>
      <c r="B37501">
        <v>16560</v>
      </c>
      <c r="C37501" t="s">
        <v>57</v>
      </c>
      <c r="D37501">
        <v>1</v>
      </c>
      <c r="E37501" s="7">
        <f>VLOOKUP(B37501,Orders!$A$1:$C$21351,2,FALSE)</f>
        <v>42284</v>
      </c>
      <c r="F37501">
        <f>VLOOKUP(C37501,Pizzas!$A$1:$D$97,4,FALSE)</f>
        <v>12.5</v>
      </c>
      <c r="G37501">
        <f t="shared" si="585"/>
        <v>12.5</v>
      </c>
    </row>
    <row r="37502" spans="1:7" x14ac:dyDescent="0.25">
      <c r="A37502">
        <v>37501</v>
      </c>
      <c r="B37502">
        <v>16561</v>
      </c>
      <c r="C37502" t="s">
        <v>19</v>
      </c>
      <c r="D37502">
        <v>1</v>
      </c>
      <c r="E37502" s="7">
        <f>VLOOKUP(B37502,Orders!$A$1:$C$21351,2,FALSE)</f>
        <v>42284</v>
      </c>
      <c r="F37502">
        <f>VLOOKUP(C37502,Pizzas!$A$1:$D$97,4,FALSE)</f>
        <v>12.75</v>
      </c>
      <c r="G37502">
        <f t="shared" si="585"/>
        <v>12.75</v>
      </c>
    </row>
    <row r="37503" spans="1:7" x14ac:dyDescent="0.25">
      <c r="A37503">
        <v>37502</v>
      </c>
      <c r="B37503">
        <v>16561</v>
      </c>
      <c r="C37503" t="s">
        <v>108</v>
      </c>
      <c r="D37503">
        <v>1</v>
      </c>
      <c r="E37503" s="7">
        <f>VLOOKUP(B37503,Orders!$A$1:$C$21351,2,FALSE)</f>
        <v>42284</v>
      </c>
      <c r="F37503">
        <f>VLOOKUP(C37503,Pizzas!$A$1:$D$97,4,FALSE)</f>
        <v>17.95</v>
      </c>
      <c r="G37503">
        <f t="shared" si="585"/>
        <v>17.95</v>
      </c>
    </row>
    <row r="37504" spans="1:7" x14ac:dyDescent="0.25">
      <c r="A37504">
        <v>37503</v>
      </c>
      <c r="B37504">
        <v>16561</v>
      </c>
      <c r="C37504" t="s">
        <v>109</v>
      </c>
      <c r="D37504">
        <v>1</v>
      </c>
      <c r="E37504" s="7">
        <f>VLOOKUP(B37504,Orders!$A$1:$C$21351,2,FALSE)</f>
        <v>42284</v>
      </c>
      <c r="F37504">
        <f>VLOOKUP(C37504,Pizzas!$A$1:$D$97,4,FALSE)</f>
        <v>12</v>
      </c>
      <c r="G37504">
        <f t="shared" si="585"/>
        <v>12</v>
      </c>
    </row>
    <row r="37505" spans="1:7" x14ac:dyDescent="0.25">
      <c r="A37505">
        <v>37504</v>
      </c>
      <c r="B37505">
        <v>16561</v>
      </c>
      <c r="C37505" t="s">
        <v>75</v>
      </c>
      <c r="D37505">
        <v>1</v>
      </c>
      <c r="E37505" s="7">
        <f>VLOOKUP(B37505,Orders!$A$1:$C$21351,2,FALSE)</f>
        <v>42284</v>
      </c>
      <c r="F37505">
        <f>VLOOKUP(C37505,Pizzas!$A$1:$D$97,4,FALSE)</f>
        <v>16.5</v>
      </c>
      <c r="G37505">
        <f t="shared" si="585"/>
        <v>16.5</v>
      </c>
    </row>
    <row r="37506" spans="1:7" x14ac:dyDescent="0.25">
      <c r="A37506">
        <v>37505</v>
      </c>
      <c r="B37506">
        <v>16561</v>
      </c>
      <c r="C37506" t="s">
        <v>73</v>
      </c>
      <c r="D37506">
        <v>1</v>
      </c>
      <c r="E37506" s="7">
        <f>VLOOKUP(B37506,Orders!$A$1:$C$21351,2,FALSE)</f>
        <v>42284</v>
      </c>
      <c r="F37506">
        <f>VLOOKUP(C37506,Pizzas!$A$1:$D$97,4,FALSE)</f>
        <v>12.5</v>
      </c>
      <c r="G37506">
        <f t="shared" si="585"/>
        <v>12.5</v>
      </c>
    </row>
    <row r="37507" spans="1:7" x14ac:dyDescent="0.25">
      <c r="A37507">
        <v>37506</v>
      </c>
      <c r="B37507">
        <v>16561</v>
      </c>
      <c r="C37507" t="s">
        <v>55</v>
      </c>
      <c r="D37507">
        <v>1</v>
      </c>
      <c r="E37507" s="7">
        <f>VLOOKUP(B37507,Orders!$A$1:$C$21351,2,FALSE)</f>
        <v>42284</v>
      </c>
      <c r="F37507">
        <f>VLOOKUP(C37507,Pizzas!$A$1:$D$97,4,FALSE)</f>
        <v>9.75</v>
      </c>
      <c r="G37507">
        <f t="shared" ref="G37507:G37570" si="586">F37507*D37507</f>
        <v>9.75</v>
      </c>
    </row>
    <row r="37508" spans="1:7" x14ac:dyDescent="0.25">
      <c r="A37508">
        <v>37507</v>
      </c>
      <c r="B37508">
        <v>16561</v>
      </c>
      <c r="C37508" t="s">
        <v>87</v>
      </c>
      <c r="D37508">
        <v>1</v>
      </c>
      <c r="E37508" s="7">
        <f>VLOOKUP(B37508,Orders!$A$1:$C$21351,2,FALSE)</f>
        <v>42284</v>
      </c>
      <c r="F37508">
        <f>VLOOKUP(C37508,Pizzas!$A$1:$D$97,4,FALSE)</f>
        <v>16.25</v>
      </c>
      <c r="G37508">
        <f t="shared" si="586"/>
        <v>16.25</v>
      </c>
    </row>
    <row r="37509" spans="1:7" x14ac:dyDescent="0.25">
      <c r="A37509">
        <v>37508</v>
      </c>
      <c r="B37509">
        <v>16561</v>
      </c>
      <c r="C37509" t="s">
        <v>27</v>
      </c>
      <c r="D37509">
        <v>1</v>
      </c>
      <c r="E37509" s="7">
        <f>VLOOKUP(B37509,Orders!$A$1:$C$21351,2,FALSE)</f>
        <v>42284</v>
      </c>
      <c r="F37509">
        <f>VLOOKUP(C37509,Pizzas!$A$1:$D$97,4,FALSE)</f>
        <v>12.75</v>
      </c>
      <c r="G37509">
        <f t="shared" si="586"/>
        <v>12.75</v>
      </c>
    </row>
    <row r="37510" spans="1:7" x14ac:dyDescent="0.25">
      <c r="A37510">
        <v>37509</v>
      </c>
      <c r="B37510">
        <v>16562</v>
      </c>
      <c r="C37510" t="s">
        <v>39</v>
      </c>
      <c r="D37510">
        <v>1</v>
      </c>
      <c r="E37510" s="7">
        <f>VLOOKUP(B37510,Orders!$A$1:$C$21351,2,FALSE)</f>
        <v>42284</v>
      </c>
      <c r="F37510">
        <f>VLOOKUP(C37510,Pizzas!$A$1:$D$97,4,FALSE)</f>
        <v>10.5</v>
      </c>
      <c r="G37510">
        <f t="shared" si="586"/>
        <v>10.5</v>
      </c>
    </row>
    <row r="37511" spans="1:7" x14ac:dyDescent="0.25">
      <c r="A37511">
        <v>37510</v>
      </c>
      <c r="B37511">
        <v>16563</v>
      </c>
      <c r="C37511" t="s">
        <v>42</v>
      </c>
      <c r="D37511">
        <v>1</v>
      </c>
      <c r="E37511" s="7">
        <f>VLOOKUP(B37511,Orders!$A$1:$C$21351,2,FALSE)</f>
        <v>42284</v>
      </c>
      <c r="F37511">
        <f>VLOOKUP(C37511,Pizzas!$A$1:$D$97,4,FALSE)</f>
        <v>16.5</v>
      </c>
      <c r="G37511">
        <f t="shared" si="586"/>
        <v>16.5</v>
      </c>
    </row>
    <row r="37512" spans="1:7" x14ac:dyDescent="0.25">
      <c r="A37512">
        <v>37511</v>
      </c>
      <c r="B37512">
        <v>16564</v>
      </c>
      <c r="C37512" t="s">
        <v>75</v>
      </c>
      <c r="D37512">
        <v>1</v>
      </c>
      <c r="E37512" s="7">
        <f>VLOOKUP(B37512,Orders!$A$1:$C$21351,2,FALSE)</f>
        <v>42284</v>
      </c>
      <c r="F37512">
        <f>VLOOKUP(C37512,Pizzas!$A$1:$D$97,4,FALSE)</f>
        <v>16.5</v>
      </c>
      <c r="G37512">
        <f t="shared" si="586"/>
        <v>16.5</v>
      </c>
    </row>
    <row r="37513" spans="1:7" x14ac:dyDescent="0.25">
      <c r="A37513">
        <v>37512</v>
      </c>
      <c r="B37513">
        <v>16565</v>
      </c>
      <c r="C37513" t="s">
        <v>88</v>
      </c>
      <c r="D37513">
        <v>1</v>
      </c>
      <c r="E37513" s="7">
        <f>VLOOKUP(B37513,Orders!$A$1:$C$21351,2,FALSE)</f>
        <v>42284</v>
      </c>
      <c r="F37513">
        <f>VLOOKUP(C37513,Pizzas!$A$1:$D$97,4,FALSE)</f>
        <v>20.25</v>
      </c>
      <c r="G37513">
        <f t="shared" si="586"/>
        <v>20.25</v>
      </c>
    </row>
    <row r="37514" spans="1:7" x14ac:dyDescent="0.25">
      <c r="A37514">
        <v>37513</v>
      </c>
      <c r="B37514">
        <v>16565</v>
      </c>
      <c r="C37514" t="s">
        <v>97</v>
      </c>
      <c r="D37514">
        <v>1</v>
      </c>
      <c r="E37514" s="7">
        <f>VLOOKUP(B37514,Orders!$A$1:$C$21351,2,FALSE)</f>
        <v>42284</v>
      </c>
      <c r="F37514">
        <f>VLOOKUP(C37514,Pizzas!$A$1:$D$97,4,FALSE)</f>
        <v>12.5</v>
      </c>
      <c r="G37514">
        <f t="shared" si="586"/>
        <v>12.5</v>
      </c>
    </row>
    <row r="37515" spans="1:7" x14ac:dyDescent="0.25">
      <c r="A37515">
        <v>37514</v>
      </c>
      <c r="B37515">
        <v>16566</v>
      </c>
      <c r="C37515" t="s">
        <v>84</v>
      </c>
      <c r="D37515">
        <v>1</v>
      </c>
      <c r="E37515" s="7">
        <f>VLOOKUP(B37515,Orders!$A$1:$C$21351,2,FALSE)</f>
        <v>42284</v>
      </c>
      <c r="F37515">
        <f>VLOOKUP(C37515,Pizzas!$A$1:$D$97,4,FALSE)</f>
        <v>20.75</v>
      </c>
      <c r="G37515">
        <f t="shared" si="586"/>
        <v>20.75</v>
      </c>
    </row>
    <row r="37516" spans="1:7" x14ac:dyDescent="0.25">
      <c r="A37516">
        <v>37515</v>
      </c>
      <c r="B37516">
        <v>16566</v>
      </c>
      <c r="C37516" t="s">
        <v>97</v>
      </c>
      <c r="D37516">
        <v>1</v>
      </c>
      <c r="E37516" s="7">
        <f>VLOOKUP(B37516,Orders!$A$1:$C$21351,2,FALSE)</f>
        <v>42284</v>
      </c>
      <c r="F37516">
        <f>VLOOKUP(C37516,Pizzas!$A$1:$D$97,4,FALSE)</f>
        <v>12.5</v>
      </c>
      <c r="G37516">
        <f t="shared" si="586"/>
        <v>12.5</v>
      </c>
    </row>
    <row r="37517" spans="1:7" x14ac:dyDescent="0.25">
      <c r="A37517">
        <v>37516</v>
      </c>
      <c r="B37517">
        <v>16567</v>
      </c>
      <c r="C37517" t="s">
        <v>91</v>
      </c>
      <c r="D37517">
        <v>1</v>
      </c>
      <c r="E37517" s="7">
        <f>VLOOKUP(B37517,Orders!$A$1:$C$21351,2,FALSE)</f>
        <v>42284</v>
      </c>
      <c r="F37517">
        <f>VLOOKUP(C37517,Pizzas!$A$1:$D$97,4,FALSE)</f>
        <v>16.5</v>
      </c>
      <c r="G37517">
        <f t="shared" si="586"/>
        <v>16.5</v>
      </c>
    </row>
    <row r="37518" spans="1:7" x14ac:dyDescent="0.25">
      <c r="A37518">
        <v>37517</v>
      </c>
      <c r="B37518">
        <v>16567</v>
      </c>
      <c r="C37518" t="s">
        <v>129</v>
      </c>
      <c r="D37518">
        <v>1</v>
      </c>
      <c r="E37518" s="7">
        <f>VLOOKUP(B37518,Orders!$A$1:$C$21351,2,FALSE)</f>
        <v>42284</v>
      </c>
      <c r="F37518">
        <f>VLOOKUP(C37518,Pizzas!$A$1:$D$97,4,FALSE)</f>
        <v>12</v>
      </c>
      <c r="G37518">
        <f t="shared" si="586"/>
        <v>12</v>
      </c>
    </row>
    <row r="37519" spans="1:7" x14ac:dyDescent="0.25">
      <c r="A37519">
        <v>37518</v>
      </c>
      <c r="B37519">
        <v>16568</v>
      </c>
      <c r="C37519" t="s">
        <v>31</v>
      </c>
      <c r="D37519">
        <v>1</v>
      </c>
      <c r="E37519" s="7">
        <f>VLOOKUP(B37519,Orders!$A$1:$C$21351,2,FALSE)</f>
        <v>42284</v>
      </c>
      <c r="F37519">
        <f>VLOOKUP(C37519,Pizzas!$A$1:$D$97,4,FALSE)</f>
        <v>12</v>
      </c>
      <c r="G37519">
        <f t="shared" si="586"/>
        <v>12</v>
      </c>
    </row>
    <row r="37520" spans="1:7" x14ac:dyDescent="0.25">
      <c r="A37520">
        <v>37519</v>
      </c>
      <c r="B37520">
        <v>16569</v>
      </c>
      <c r="C37520" t="s">
        <v>80</v>
      </c>
      <c r="D37520">
        <v>1</v>
      </c>
      <c r="E37520" s="7">
        <f>VLOOKUP(B37520,Orders!$A$1:$C$21351,2,FALSE)</f>
        <v>42284</v>
      </c>
      <c r="F37520">
        <f>VLOOKUP(C37520,Pizzas!$A$1:$D$97,4,FALSE)</f>
        <v>20.75</v>
      </c>
      <c r="G37520">
        <f t="shared" si="586"/>
        <v>20.75</v>
      </c>
    </row>
    <row r="37521" spans="1:7" x14ac:dyDescent="0.25">
      <c r="A37521">
        <v>37520</v>
      </c>
      <c r="B37521">
        <v>16569</v>
      </c>
      <c r="C37521" t="s">
        <v>83</v>
      </c>
      <c r="D37521">
        <v>1</v>
      </c>
      <c r="E37521" s="7">
        <f>VLOOKUP(B37521,Orders!$A$1:$C$21351,2,FALSE)</f>
        <v>42284</v>
      </c>
      <c r="F37521">
        <f>VLOOKUP(C37521,Pizzas!$A$1:$D$97,4,FALSE)</f>
        <v>16.5</v>
      </c>
      <c r="G37521">
        <f t="shared" si="586"/>
        <v>16.5</v>
      </c>
    </row>
    <row r="37522" spans="1:7" x14ac:dyDescent="0.25">
      <c r="A37522">
        <v>37521</v>
      </c>
      <c r="B37522">
        <v>16569</v>
      </c>
      <c r="C37522" t="s">
        <v>129</v>
      </c>
      <c r="D37522">
        <v>1</v>
      </c>
      <c r="E37522" s="7">
        <f>VLOOKUP(B37522,Orders!$A$1:$C$21351,2,FALSE)</f>
        <v>42284</v>
      </c>
      <c r="F37522">
        <f>VLOOKUP(C37522,Pizzas!$A$1:$D$97,4,FALSE)</f>
        <v>12</v>
      </c>
      <c r="G37522">
        <f t="shared" si="586"/>
        <v>12</v>
      </c>
    </row>
    <row r="37523" spans="1:7" x14ac:dyDescent="0.25">
      <c r="A37523">
        <v>37522</v>
      </c>
      <c r="B37523">
        <v>16570</v>
      </c>
      <c r="C37523" t="s">
        <v>135</v>
      </c>
      <c r="D37523">
        <v>1</v>
      </c>
      <c r="E37523" s="7">
        <f>VLOOKUP(B37523,Orders!$A$1:$C$21351,2,FALSE)</f>
        <v>42284</v>
      </c>
      <c r="F37523">
        <f>VLOOKUP(C37523,Pizzas!$A$1:$D$97,4,FALSE)</f>
        <v>16</v>
      </c>
      <c r="G37523">
        <f t="shared" si="586"/>
        <v>16</v>
      </c>
    </row>
    <row r="37524" spans="1:7" x14ac:dyDescent="0.25">
      <c r="A37524">
        <v>37523</v>
      </c>
      <c r="B37524">
        <v>16571</v>
      </c>
      <c r="C37524" t="s">
        <v>104</v>
      </c>
      <c r="D37524">
        <v>1</v>
      </c>
      <c r="E37524" s="7">
        <f>VLOOKUP(B37524,Orders!$A$1:$C$21351,2,FALSE)</f>
        <v>42284</v>
      </c>
      <c r="F37524">
        <f>VLOOKUP(C37524,Pizzas!$A$1:$D$97,4,FALSE)</f>
        <v>18.5</v>
      </c>
      <c r="G37524">
        <f t="shared" si="586"/>
        <v>18.5</v>
      </c>
    </row>
    <row r="37525" spans="1:7" x14ac:dyDescent="0.25">
      <c r="A37525">
        <v>37524</v>
      </c>
      <c r="B37525">
        <v>16572</v>
      </c>
      <c r="C37525" t="s">
        <v>96</v>
      </c>
      <c r="D37525">
        <v>1</v>
      </c>
      <c r="E37525" s="7">
        <f>VLOOKUP(B37525,Orders!$A$1:$C$21351,2,FALSE)</f>
        <v>42284</v>
      </c>
      <c r="F37525">
        <f>VLOOKUP(C37525,Pizzas!$A$1:$D$97,4,FALSE)</f>
        <v>20.75</v>
      </c>
      <c r="G37525">
        <f t="shared" si="586"/>
        <v>20.75</v>
      </c>
    </row>
    <row r="37526" spans="1:7" x14ac:dyDescent="0.25">
      <c r="A37526">
        <v>37525</v>
      </c>
      <c r="B37526">
        <v>16573</v>
      </c>
      <c r="C37526" t="s">
        <v>4</v>
      </c>
      <c r="D37526">
        <v>1</v>
      </c>
      <c r="E37526" s="7">
        <f>VLOOKUP(B37526,Orders!$A$1:$C$21351,2,FALSE)</f>
        <v>42284</v>
      </c>
      <c r="F37526">
        <f>VLOOKUP(C37526,Pizzas!$A$1:$D$97,4,FALSE)</f>
        <v>12.75</v>
      </c>
      <c r="G37526">
        <f t="shared" si="586"/>
        <v>12.75</v>
      </c>
    </row>
    <row r="37527" spans="1:7" x14ac:dyDescent="0.25">
      <c r="A37527">
        <v>37526</v>
      </c>
      <c r="B37527">
        <v>16573</v>
      </c>
      <c r="C37527" t="s">
        <v>67</v>
      </c>
      <c r="D37527">
        <v>1</v>
      </c>
      <c r="E37527" s="7">
        <f>VLOOKUP(B37527,Orders!$A$1:$C$21351,2,FALSE)</f>
        <v>42284</v>
      </c>
      <c r="F37527">
        <f>VLOOKUP(C37527,Pizzas!$A$1:$D$97,4,FALSE)</f>
        <v>23.65</v>
      </c>
      <c r="G37527">
        <f t="shared" si="586"/>
        <v>23.65</v>
      </c>
    </row>
    <row r="37528" spans="1:7" x14ac:dyDescent="0.25">
      <c r="A37528">
        <v>37527</v>
      </c>
      <c r="B37528">
        <v>16573</v>
      </c>
      <c r="C37528" t="s">
        <v>108</v>
      </c>
      <c r="D37528">
        <v>2</v>
      </c>
      <c r="E37528" s="7">
        <f>VLOOKUP(B37528,Orders!$A$1:$C$21351,2,FALSE)</f>
        <v>42284</v>
      </c>
      <c r="F37528">
        <f>VLOOKUP(C37528,Pizzas!$A$1:$D$97,4,FALSE)</f>
        <v>17.95</v>
      </c>
      <c r="G37528">
        <f t="shared" si="586"/>
        <v>35.9</v>
      </c>
    </row>
    <row r="37529" spans="1:7" x14ac:dyDescent="0.25">
      <c r="A37529">
        <v>37528</v>
      </c>
      <c r="B37529">
        <v>16573</v>
      </c>
      <c r="C37529" t="s">
        <v>57</v>
      </c>
      <c r="D37529">
        <v>1</v>
      </c>
      <c r="E37529" s="7">
        <f>VLOOKUP(B37529,Orders!$A$1:$C$21351,2,FALSE)</f>
        <v>42284</v>
      </c>
      <c r="F37529">
        <f>VLOOKUP(C37529,Pizzas!$A$1:$D$97,4,FALSE)</f>
        <v>12.5</v>
      </c>
      <c r="G37529">
        <f t="shared" si="586"/>
        <v>12.5</v>
      </c>
    </row>
    <row r="37530" spans="1:7" x14ac:dyDescent="0.25">
      <c r="A37530">
        <v>37529</v>
      </c>
      <c r="B37530">
        <v>16573</v>
      </c>
      <c r="C37530" t="s">
        <v>84</v>
      </c>
      <c r="D37530">
        <v>1</v>
      </c>
      <c r="E37530" s="7">
        <f>VLOOKUP(B37530,Orders!$A$1:$C$21351,2,FALSE)</f>
        <v>42284</v>
      </c>
      <c r="F37530">
        <f>VLOOKUP(C37530,Pizzas!$A$1:$D$97,4,FALSE)</f>
        <v>20.75</v>
      </c>
      <c r="G37530">
        <f t="shared" si="586"/>
        <v>20.75</v>
      </c>
    </row>
    <row r="37531" spans="1:7" x14ac:dyDescent="0.25">
      <c r="A37531">
        <v>37530</v>
      </c>
      <c r="B37531">
        <v>16573</v>
      </c>
      <c r="C37531" t="s">
        <v>91</v>
      </c>
      <c r="D37531">
        <v>1</v>
      </c>
      <c r="E37531" s="7">
        <f>VLOOKUP(B37531,Orders!$A$1:$C$21351,2,FALSE)</f>
        <v>42284</v>
      </c>
      <c r="F37531">
        <f>VLOOKUP(C37531,Pizzas!$A$1:$D$97,4,FALSE)</f>
        <v>16.5</v>
      </c>
      <c r="G37531">
        <f t="shared" si="586"/>
        <v>16.5</v>
      </c>
    </row>
    <row r="37532" spans="1:7" x14ac:dyDescent="0.25">
      <c r="A37532">
        <v>37531</v>
      </c>
      <c r="B37532">
        <v>16573</v>
      </c>
      <c r="C37532" t="s">
        <v>89</v>
      </c>
      <c r="D37532">
        <v>1</v>
      </c>
      <c r="E37532" s="7">
        <f>VLOOKUP(B37532,Orders!$A$1:$C$21351,2,FALSE)</f>
        <v>42284</v>
      </c>
      <c r="F37532">
        <f>VLOOKUP(C37532,Pizzas!$A$1:$D$97,4,FALSE)</f>
        <v>12.5</v>
      </c>
      <c r="G37532">
        <f t="shared" si="586"/>
        <v>12.5</v>
      </c>
    </row>
    <row r="37533" spans="1:7" x14ac:dyDescent="0.25">
      <c r="A37533">
        <v>37532</v>
      </c>
      <c r="B37533">
        <v>16573</v>
      </c>
      <c r="C37533" t="s">
        <v>96</v>
      </c>
      <c r="D37533">
        <v>1</v>
      </c>
      <c r="E37533" s="7">
        <f>VLOOKUP(B37533,Orders!$A$1:$C$21351,2,FALSE)</f>
        <v>42284</v>
      </c>
      <c r="F37533">
        <f>VLOOKUP(C37533,Pizzas!$A$1:$D$97,4,FALSE)</f>
        <v>20.75</v>
      </c>
      <c r="G37533">
        <f t="shared" si="586"/>
        <v>20.75</v>
      </c>
    </row>
    <row r="37534" spans="1:7" x14ac:dyDescent="0.25">
      <c r="A37534">
        <v>37533</v>
      </c>
      <c r="B37534">
        <v>16573</v>
      </c>
      <c r="C37534" t="s">
        <v>129</v>
      </c>
      <c r="D37534">
        <v>1</v>
      </c>
      <c r="E37534" s="7">
        <f>VLOOKUP(B37534,Orders!$A$1:$C$21351,2,FALSE)</f>
        <v>42284</v>
      </c>
      <c r="F37534">
        <f>VLOOKUP(C37534,Pizzas!$A$1:$D$97,4,FALSE)</f>
        <v>12</v>
      </c>
      <c r="G37534">
        <f t="shared" si="586"/>
        <v>12</v>
      </c>
    </row>
    <row r="37535" spans="1:7" x14ac:dyDescent="0.25">
      <c r="A37535">
        <v>37534</v>
      </c>
      <c r="B37535">
        <v>16574</v>
      </c>
      <c r="C37535" t="s">
        <v>107</v>
      </c>
      <c r="D37535">
        <v>1</v>
      </c>
      <c r="E37535" s="7">
        <f>VLOOKUP(B37535,Orders!$A$1:$C$21351,2,FALSE)</f>
        <v>42284</v>
      </c>
      <c r="F37535">
        <f>VLOOKUP(C37535,Pizzas!$A$1:$D$97,4,FALSE)</f>
        <v>14.75</v>
      </c>
      <c r="G37535">
        <f t="shared" si="586"/>
        <v>14.75</v>
      </c>
    </row>
    <row r="37536" spans="1:7" x14ac:dyDescent="0.25">
      <c r="A37536">
        <v>37535</v>
      </c>
      <c r="B37536">
        <v>16574</v>
      </c>
      <c r="C37536" t="s">
        <v>81</v>
      </c>
      <c r="D37536">
        <v>1</v>
      </c>
      <c r="E37536" s="7">
        <f>VLOOKUP(B37536,Orders!$A$1:$C$21351,2,FALSE)</f>
        <v>42284</v>
      </c>
      <c r="F37536">
        <f>VLOOKUP(C37536,Pizzas!$A$1:$D$97,4,FALSE)</f>
        <v>12.5</v>
      </c>
      <c r="G37536">
        <f t="shared" si="586"/>
        <v>12.5</v>
      </c>
    </row>
    <row r="37537" spans="1:7" x14ac:dyDescent="0.25">
      <c r="A37537">
        <v>37536</v>
      </c>
      <c r="B37537">
        <v>16574</v>
      </c>
      <c r="C37537" t="s">
        <v>85</v>
      </c>
      <c r="D37537">
        <v>1</v>
      </c>
      <c r="E37537" s="7">
        <f>VLOOKUP(B37537,Orders!$A$1:$C$21351,2,FALSE)</f>
        <v>42284</v>
      </c>
      <c r="F37537">
        <f>VLOOKUP(C37537,Pizzas!$A$1:$D$97,4,FALSE)</f>
        <v>12.25</v>
      </c>
      <c r="G37537">
        <f t="shared" si="586"/>
        <v>12.25</v>
      </c>
    </row>
    <row r="37538" spans="1:7" x14ac:dyDescent="0.25">
      <c r="A37538">
        <v>37537</v>
      </c>
      <c r="B37538">
        <v>16574</v>
      </c>
      <c r="C37538" t="s">
        <v>25</v>
      </c>
      <c r="D37538">
        <v>1</v>
      </c>
      <c r="E37538" s="7">
        <f>VLOOKUP(B37538,Orders!$A$1:$C$21351,2,FALSE)</f>
        <v>42284</v>
      </c>
      <c r="F37538">
        <f>VLOOKUP(C37538,Pizzas!$A$1:$D$97,4,FALSE)</f>
        <v>16.75</v>
      </c>
      <c r="G37538">
        <f t="shared" si="586"/>
        <v>16.75</v>
      </c>
    </row>
    <row r="37539" spans="1:7" x14ac:dyDescent="0.25">
      <c r="A37539">
        <v>37538</v>
      </c>
      <c r="B37539">
        <v>16575</v>
      </c>
      <c r="C37539" t="s">
        <v>113</v>
      </c>
      <c r="D37539">
        <v>1</v>
      </c>
      <c r="E37539" s="7">
        <f>VLOOKUP(B37539,Orders!$A$1:$C$21351,2,FALSE)</f>
        <v>42284</v>
      </c>
      <c r="F37539">
        <f>VLOOKUP(C37539,Pizzas!$A$1:$D$97,4,FALSE)</f>
        <v>12.75</v>
      </c>
      <c r="G37539">
        <f t="shared" si="586"/>
        <v>12.75</v>
      </c>
    </row>
    <row r="37540" spans="1:7" x14ac:dyDescent="0.25">
      <c r="A37540">
        <v>37539</v>
      </c>
      <c r="B37540">
        <v>16575</v>
      </c>
      <c r="C37540" t="s">
        <v>129</v>
      </c>
      <c r="D37540">
        <v>1</v>
      </c>
      <c r="E37540" s="7">
        <f>VLOOKUP(B37540,Orders!$A$1:$C$21351,2,FALSE)</f>
        <v>42284</v>
      </c>
      <c r="F37540">
        <f>VLOOKUP(C37540,Pizzas!$A$1:$D$97,4,FALSE)</f>
        <v>12</v>
      </c>
      <c r="G37540">
        <f t="shared" si="586"/>
        <v>12</v>
      </c>
    </row>
    <row r="37541" spans="1:7" x14ac:dyDescent="0.25">
      <c r="A37541">
        <v>37540</v>
      </c>
      <c r="B37541">
        <v>16576</v>
      </c>
      <c r="C37541" t="s">
        <v>31</v>
      </c>
      <c r="D37541">
        <v>1</v>
      </c>
      <c r="E37541" s="7">
        <f>VLOOKUP(B37541,Orders!$A$1:$C$21351,2,FALSE)</f>
        <v>42284</v>
      </c>
      <c r="F37541">
        <f>VLOOKUP(C37541,Pizzas!$A$1:$D$97,4,FALSE)</f>
        <v>12</v>
      </c>
      <c r="G37541">
        <f t="shared" si="586"/>
        <v>12</v>
      </c>
    </row>
    <row r="37542" spans="1:7" x14ac:dyDescent="0.25">
      <c r="A37542">
        <v>37541</v>
      </c>
      <c r="B37542">
        <v>16576</v>
      </c>
      <c r="C37542" t="s">
        <v>104</v>
      </c>
      <c r="D37542">
        <v>1</v>
      </c>
      <c r="E37542" s="7">
        <f>VLOOKUP(B37542,Orders!$A$1:$C$21351,2,FALSE)</f>
        <v>42284</v>
      </c>
      <c r="F37542">
        <f>VLOOKUP(C37542,Pizzas!$A$1:$D$97,4,FALSE)</f>
        <v>18.5</v>
      </c>
      <c r="G37542">
        <f t="shared" si="586"/>
        <v>18.5</v>
      </c>
    </row>
    <row r="37543" spans="1:7" x14ac:dyDescent="0.25">
      <c r="A37543">
        <v>37542</v>
      </c>
      <c r="B37543">
        <v>16576</v>
      </c>
      <c r="C37543" t="s">
        <v>133</v>
      </c>
      <c r="D37543">
        <v>2</v>
      </c>
      <c r="E37543" s="7">
        <f>VLOOKUP(B37543,Orders!$A$1:$C$21351,2,FALSE)</f>
        <v>42284</v>
      </c>
      <c r="F37543">
        <f>VLOOKUP(C37543,Pizzas!$A$1:$D$97,4,FALSE)</f>
        <v>12</v>
      </c>
      <c r="G37543">
        <f t="shared" si="586"/>
        <v>24</v>
      </c>
    </row>
    <row r="37544" spans="1:7" x14ac:dyDescent="0.25">
      <c r="A37544">
        <v>37543</v>
      </c>
      <c r="B37544">
        <v>16577</v>
      </c>
      <c r="C37544" t="s">
        <v>108</v>
      </c>
      <c r="D37544">
        <v>1</v>
      </c>
      <c r="E37544" s="7">
        <f>VLOOKUP(B37544,Orders!$A$1:$C$21351,2,FALSE)</f>
        <v>42284</v>
      </c>
      <c r="F37544">
        <f>VLOOKUP(C37544,Pizzas!$A$1:$D$97,4,FALSE)</f>
        <v>17.95</v>
      </c>
      <c r="G37544">
        <f t="shared" si="586"/>
        <v>17.95</v>
      </c>
    </row>
    <row r="37545" spans="1:7" x14ac:dyDescent="0.25">
      <c r="A37545">
        <v>37544</v>
      </c>
      <c r="B37545">
        <v>16577</v>
      </c>
      <c r="C37545" t="s">
        <v>50</v>
      </c>
      <c r="D37545">
        <v>1</v>
      </c>
      <c r="E37545" s="7">
        <f>VLOOKUP(B37545,Orders!$A$1:$C$21351,2,FALSE)</f>
        <v>42284</v>
      </c>
      <c r="F37545">
        <f>VLOOKUP(C37545,Pizzas!$A$1:$D$97,4,FALSE)</f>
        <v>20.5</v>
      </c>
      <c r="G37545">
        <f t="shared" si="586"/>
        <v>20.5</v>
      </c>
    </row>
    <row r="37546" spans="1:7" x14ac:dyDescent="0.25">
      <c r="A37546">
        <v>37545</v>
      </c>
      <c r="B37546">
        <v>16578</v>
      </c>
      <c r="C37546" t="s">
        <v>84</v>
      </c>
      <c r="D37546">
        <v>1</v>
      </c>
      <c r="E37546" s="7">
        <f>VLOOKUP(B37546,Orders!$A$1:$C$21351,2,FALSE)</f>
        <v>42284</v>
      </c>
      <c r="F37546">
        <f>VLOOKUP(C37546,Pizzas!$A$1:$D$97,4,FALSE)</f>
        <v>20.75</v>
      </c>
      <c r="G37546">
        <f t="shared" si="586"/>
        <v>20.75</v>
      </c>
    </row>
    <row r="37547" spans="1:7" x14ac:dyDescent="0.25">
      <c r="A37547">
        <v>37546</v>
      </c>
      <c r="B37547">
        <v>16579</v>
      </c>
      <c r="C37547" t="s">
        <v>55</v>
      </c>
      <c r="D37547">
        <v>1</v>
      </c>
      <c r="E37547" s="7">
        <f>VLOOKUP(B37547,Orders!$A$1:$C$21351,2,FALSE)</f>
        <v>42284</v>
      </c>
      <c r="F37547">
        <f>VLOOKUP(C37547,Pizzas!$A$1:$D$97,4,FALSE)</f>
        <v>9.75</v>
      </c>
      <c r="G37547">
        <f t="shared" si="586"/>
        <v>9.75</v>
      </c>
    </row>
    <row r="37548" spans="1:7" x14ac:dyDescent="0.25">
      <c r="A37548">
        <v>37547</v>
      </c>
      <c r="B37548">
        <v>16579</v>
      </c>
      <c r="C37548" t="s">
        <v>100</v>
      </c>
      <c r="D37548">
        <v>1</v>
      </c>
      <c r="E37548" s="7">
        <f>VLOOKUP(B37548,Orders!$A$1:$C$21351,2,FALSE)</f>
        <v>42284</v>
      </c>
      <c r="F37548">
        <f>VLOOKUP(C37548,Pizzas!$A$1:$D$97,4,FALSE)</f>
        <v>20.75</v>
      </c>
      <c r="G37548">
        <f t="shared" si="586"/>
        <v>20.75</v>
      </c>
    </row>
    <row r="37549" spans="1:7" x14ac:dyDescent="0.25">
      <c r="A37549">
        <v>37548</v>
      </c>
      <c r="B37549">
        <v>16580</v>
      </c>
      <c r="C37549" t="s">
        <v>11</v>
      </c>
      <c r="D37549">
        <v>1</v>
      </c>
      <c r="E37549" s="7">
        <f>VLOOKUP(B37549,Orders!$A$1:$C$21351,2,FALSE)</f>
        <v>42284</v>
      </c>
      <c r="F37549">
        <f>VLOOKUP(C37549,Pizzas!$A$1:$D$97,4,FALSE)</f>
        <v>12.75</v>
      </c>
      <c r="G37549">
        <f t="shared" si="586"/>
        <v>12.75</v>
      </c>
    </row>
    <row r="37550" spans="1:7" x14ac:dyDescent="0.25">
      <c r="A37550">
        <v>37549</v>
      </c>
      <c r="B37550">
        <v>16581</v>
      </c>
      <c r="C37550" t="s">
        <v>17</v>
      </c>
      <c r="D37550">
        <v>1</v>
      </c>
      <c r="E37550" s="7">
        <f>VLOOKUP(B37550,Orders!$A$1:$C$21351,2,FALSE)</f>
        <v>42284</v>
      </c>
      <c r="F37550">
        <f>VLOOKUP(C37550,Pizzas!$A$1:$D$97,4,FALSE)</f>
        <v>16.75</v>
      </c>
      <c r="G37550">
        <f t="shared" si="586"/>
        <v>16.75</v>
      </c>
    </row>
    <row r="37551" spans="1:7" x14ac:dyDescent="0.25">
      <c r="A37551">
        <v>37550</v>
      </c>
      <c r="B37551">
        <v>16581</v>
      </c>
      <c r="C37551" t="s">
        <v>83</v>
      </c>
      <c r="D37551">
        <v>1</v>
      </c>
      <c r="E37551" s="7">
        <f>VLOOKUP(B37551,Orders!$A$1:$C$21351,2,FALSE)</f>
        <v>42284</v>
      </c>
      <c r="F37551">
        <f>VLOOKUP(C37551,Pizzas!$A$1:$D$97,4,FALSE)</f>
        <v>16.5</v>
      </c>
      <c r="G37551">
        <f t="shared" si="586"/>
        <v>16.5</v>
      </c>
    </row>
    <row r="37552" spans="1:7" x14ac:dyDescent="0.25">
      <c r="A37552">
        <v>37551</v>
      </c>
      <c r="B37552">
        <v>16582</v>
      </c>
      <c r="C37552" t="s">
        <v>7</v>
      </c>
      <c r="D37552">
        <v>1</v>
      </c>
      <c r="E37552" s="7">
        <f>VLOOKUP(B37552,Orders!$A$1:$C$21351,2,FALSE)</f>
        <v>42284</v>
      </c>
      <c r="F37552">
        <f>VLOOKUP(C37552,Pizzas!$A$1:$D$97,4,FALSE)</f>
        <v>16.75</v>
      </c>
      <c r="G37552">
        <f t="shared" si="586"/>
        <v>16.75</v>
      </c>
    </row>
    <row r="37553" spans="1:7" x14ac:dyDescent="0.25">
      <c r="A37553">
        <v>37552</v>
      </c>
      <c r="B37553">
        <v>16582</v>
      </c>
      <c r="C37553" t="s">
        <v>107</v>
      </c>
      <c r="D37553">
        <v>1</v>
      </c>
      <c r="E37553" s="7">
        <f>VLOOKUP(B37553,Orders!$A$1:$C$21351,2,FALSE)</f>
        <v>42284</v>
      </c>
      <c r="F37553">
        <f>VLOOKUP(C37553,Pizzas!$A$1:$D$97,4,FALSE)</f>
        <v>14.75</v>
      </c>
      <c r="G37553">
        <f t="shared" si="586"/>
        <v>14.75</v>
      </c>
    </row>
    <row r="37554" spans="1:7" x14ac:dyDescent="0.25">
      <c r="A37554">
        <v>37553</v>
      </c>
      <c r="B37554">
        <v>16582</v>
      </c>
      <c r="C37554" t="s">
        <v>131</v>
      </c>
      <c r="D37554">
        <v>1</v>
      </c>
      <c r="E37554" s="7">
        <f>VLOOKUP(B37554,Orders!$A$1:$C$21351,2,FALSE)</f>
        <v>42284</v>
      </c>
      <c r="F37554">
        <f>VLOOKUP(C37554,Pizzas!$A$1:$D$97,4,FALSE)</f>
        <v>16</v>
      </c>
      <c r="G37554">
        <f t="shared" si="586"/>
        <v>16</v>
      </c>
    </row>
    <row r="37555" spans="1:7" x14ac:dyDescent="0.25">
      <c r="A37555">
        <v>37554</v>
      </c>
      <c r="B37555">
        <v>16582</v>
      </c>
      <c r="C37555" t="s">
        <v>61</v>
      </c>
      <c r="D37555">
        <v>1</v>
      </c>
      <c r="E37555" s="7">
        <f>VLOOKUP(B37555,Orders!$A$1:$C$21351,2,FALSE)</f>
        <v>42284</v>
      </c>
      <c r="F37555">
        <f>VLOOKUP(C37555,Pizzas!$A$1:$D$97,4,FALSE)</f>
        <v>16</v>
      </c>
      <c r="G37555">
        <f t="shared" si="586"/>
        <v>16</v>
      </c>
    </row>
    <row r="37556" spans="1:7" x14ac:dyDescent="0.25">
      <c r="A37556">
        <v>37555</v>
      </c>
      <c r="B37556">
        <v>16583</v>
      </c>
      <c r="C37556" t="s">
        <v>71</v>
      </c>
      <c r="D37556">
        <v>1</v>
      </c>
      <c r="E37556" s="7">
        <f>VLOOKUP(B37556,Orders!$A$1:$C$21351,2,FALSE)</f>
        <v>42284</v>
      </c>
      <c r="F37556">
        <f>VLOOKUP(C37556,Pizzas!$A$1:$D$97,4,FALSE)</f>
        <v>16.25</v>
      </c>
      <c r="G37556">
        <f t="shared" si="586"/>
        <v>16.25</v>
      </c>
    </row>
    <row r="37557" spans="1:7" x14ac:dyDescent="0.25">
      <c r="A37557">
        <v>37556</v>
      </c>
      <c r="B37557">
        <v>16583</v>
      </c>
      <c r="C37557" t="s">
        <v>43</v>
      </c>
      <c r="D37557">
        <v>1</v>
      </c>
      <c r="E37557" s="7">
        <f>VLOOKUP(B37557,Orders!$A$1:$C$21351,2,FALSE)</f>
        <v>42284</v>
      </c>
      <c r="F37557">
        <f>VLOOKUP(C37557,Pizzas!$A$1:$D$97,4,FALSE)</f>
        <v>12</v>
      </c>
      <c r="G37557">
        <f t="shared" si="586"/>
        <v>12</v>
      </c>
    </row>
    <row r="37558" spans="1:7" x14ac:dyDescent="0.25">
      <c r="A37558">
        <v>37557</v>
      </c>
      <c r="B37558">
        <v>16583</v>
      </c>
      <c r="C37558" t="s">
        <v>25</v>
      </c>
      <c r="D37558">
        <v>1</v>
      </c>
      <c r="E37558" s="7">
        <f>VLOOKUP(B37558,Orders!$A$1:$C$21351,2,FALSE)</f>
        <v>42284</v>
      </c>
      <c r="F37558">
        <f>VLOOKUP(C37558,Pizzas!$A$1:$D$97,4,FALSE)</f>
        <v>16.75</v>
      </c>
      <c r="G37558">
        <f t="shared" si="586"/>
        <v>16.75</v>
      </c>
    </row>
    <row r="37559" spans="1:7" x14ac:dyDescent="0.25">
      <c r="A37559">
        <v>37558</v>
      </c>
      <c r="B37559">
        <v>16583</v>
      </c>
      <c r="C37559" t="s">
        <v>99</v>
      </c>
      <c r="D37559">
        <v>1</v>
      </c>
      <c r="E37559" s="7">
        <f>VLOOKUP(B37559,Orders!$A$1:$C$21351,2,FALSE)</f>
        <v>42284</v>
      </c>
      <c r="F37559">
        <f>VLOOKUP(C37559,Pizzas!$A$1:$D$97,4,FALSE)</f>
        <v>16.5</v>
      </c>
      <c r="G37559">
        <f t="shared" si="586"/>
        <v>16.5</v>
      </c>
    </row>
    <row r="37560" spans="1:7" x14ac:dyDescent="0.25">
      <c r="A37560">
        <v>37559</v>
      </c>
      <c r="B37560">
        <v>16584</v>
      </c>
      <c r="C37560" t="s">
        <v>71</v>
      </c>
      <c r="D37560">
        <v>1</v>
      </c>
      <c r="E37560" s="7">
        <f>VLOOKUP(B37560,Orders!$A$1:$C$21351,2,FALSE)</f>
        <v>42284</v>
      </c>
      <c r="F37560">
        <f>VLOOKUP(C37560,Pizzas!$A$1:$D$97,4,FALSE)</f>
        <v>16.25</v>
      </c>
      <c r="G37560">
        <f t="shared" si="586"/>
        <v>16.25</v>
      </c>
    </row>
    <row r="37561" spans="1:7" x14ac:dyDescent="0.25">
      <c r="A37561">
        <v>37560</v>
      </c>
      <c r="B37561">
        <v>16585</v>
      </c>
      <c r="C37561" t="s">
        <v>127</v>
      </c>
      <c r="D37561">
        <v>1</v>
      </c>
      <c r="E37561" s="7">
        <f>VLOOKUP(B37561,Orders!$A$1:$C$21351,2,FALSE)</f>
        <v>42284</v>
      </c>
      <c r="F37561">
        <f>VLOOKUP(C37561,Pizzas!$A$1:$D$97,4,FALSE)</f>
        <v>16.5</v>
      </c>
      <c r="G37561">
        <f t="shared" si="586"/>
        <v>16.5</v>
      </c>
    </row>
    <row r="37562" spans="1:7" x14ac:dyDescent="0.25">
      <c r="A37562">
        <v>37561</v>
      </c>
      <c r="B37562">
        <v>16586</v>
      </c>
      <c r="C37562" t="s">
        <v>22</v>
      </c>
      <c r="D37562">
        <v>1</v>
      </c>
      <c r="E37562" s="7">
        <f>VLOOKUP(B37562,Orders!$A$1:$C$21351,2,FALSE)</f>
        <v>42284</v>
      </c>
      <c r="F37562">
        <f>VLOOKUP(C37562,Pizzas!$A$1:$D$97,4,FALSE)</f>
        <v>20.75</v>
      </c>
      <c r="G37562">
        <f t="shared" si="586"/>
        <v>20.75</v>
      </c>
    </row>
    <row r="37563" spans="1:7" x14ac:dyDescent="0.25">
      <c r="A37563">
        <v>37562</v>
      </c>
      <c r="B37563">
        <v>16586</v>
      </c>
      <c r="C37563" t="s">
        <v>23</v>
      </c>
      <c r="D37563">
        <v>1</v>
      </c>
      <c r="E37563" s="7">
        <f>VLOOKUP(B37563,Orders!$A$1:$C$21351,2,FALSE)</f>
        <v>42284</v>
      </c>
      <c r="F37563">
        <f>VLOOKUP(C37563,Pizzas!$A$1:$D$97,4,FALSE)</f>
        <v>12.75</v>
      </c>
      <c r="G37563">
        <f t="shared" si="586"/>
        <v>12.75</v>
      </c>
    </row>
    <row r="37564" spans="1:7" x14ac:dyDescent="0.25">
      <c r="A37564">
        <v>37563</v>
      </c>
      <c r="B37564">
        <v>16587</v>
      </c>
      <c r="C37564" t="s">
        <v>35</v>
      </c>
      <c r="D37564">
        <v>1</v>
      </c>
      <c r="E37564" s="7">
        <f>VLOOKUP(B37564,Orders!$A$1:$C$21351,2,FALSE)</f>
        <v>42284</v>
      </c>
      <c r="F37564">
        <f>VLOOKUP(C37564,Pizzas!$A$1:$D$97,4,FALSE)</f>
        <v>12</v>
      </c>
      <c r="G37564">
        <f t="shared" si="586"/>
        <v>12</v>
      </c>
    </row>
    <row r="37565" spans="1:7" x14ac:dyDescent="0.25">
      <c r="A37565">
        <v>37564</v>
      </c>
      <c r="B37565">
        <v>16587</v>
      </c>
      <c r="C37565" t="s">
        <v>104</v>
      </c>
      <c r="D37565">
        <v>1</v>
      </c>
      <c r="E37565" s="7">
        <f>VLOOKUP(B37565,Orders!$A$1:$C$21351,2,FALSE)</f>
        <v>42284</v>
      </c>
      <c r="F37565">
        <f>VLOOKUP(C37565,Pizzas!$A$1:$D$97,4,FALSE)</f>
        <v>18.5</v>
      </c>
      <c r="G37565">
        <f t="shared" si="586"/>
        <v>18.5</v>
      </c>
    </row>
    <row r="37566" spans="1:7" x14ac:dyDescent="0.25">
      <c r="A37566">
        <v>37565</v>
      </c>
      <c r="B37566">
        <v>16587</v>
      </c>
      <c r="C37566" t="s">
        <v>108</v>
      </c>
      <c r="D37566">
        <v>1</v>
      </c>
      <c r="E37566" s="7">
        <f>VLOOKUP(B37566,Orders!$A$1:$C$21351,2,FALSE)</f>
        <v>42284</v>
      </c>
      <c r="F37566">
        <f>VLOOKUP(C37566,Pizzas!$A$1:$D$97,4,FALSE)</f>
        <v>17.95</v>
      </c>
      <c r="G37566">
        <f t="shared" si="586"/>
        <v>17.95</v>
      </c>
    </row>
    <row r="37567" spans="1:7" x14ac:dyDescent="0.25">
      <c r="A37567">
        <v>37566</v>
      </c>
      <c r="B37567">
        <v>16588</v>
      </c>
      <c r="C37567" t="s">
        <v>31</v>
      </c>
      <c r="D37567">
        <v>1</v>
      </c>
      <c r="E37567" s="7">
        <f>VLOOKUP(B37567,Orders!$A$1:$C$21351,2,FALSE)</f>
        <v>42284</v>
      </c>
      <c r="F37567">
        <f>VLOOKUP(C37567,Pizzas!$A$1:$D$97,4,FALSE)</f>
        <v>12</v>
      </c>
      <c r="G37567">
        <f t="shared" si="586"/>
        <v>12</v>
      </c>
    </row>
    <row r="37568" spans="1:7" x14ac:dyDescent="0.25">
      <c r="A37568">
        <v>37567</v>
      </c>
      <c r="B37568">
        <v>16588</v>
      </c>
      <c r="C37568" t="s">
        <v>109</v>
      </c>
      <c r="D37568">
        <v>1</v>
      </c>
      <c r="E37568" s="7">
        <f>VLOOKUP(B37568,Orders!$A$1:$C$21351,2,FALSE)</f>
        <v>42284</v>
      </c>
      <c r="F37568">
        <f>VLOOKUP(C37568,Pizzas!$A$1:$D$97,4,FALSE)</f>
        <v>12</v>
      </c>
      <c r="G37568">
        <f t="shared" si="586"/>
        <v>12</v>
      </c>
    </row>
    <row r="37569" spans="1:7" x14ac:dyDescent="0.25">
      <c r="A37569">
        <v>37568</v>
      </c>
      <c r="B37569">
        <v>16588</v>
      </c>
      <c r="C37569" t="s">
        <v>77</v>
      </c>
      <c r="D37569">
        <v>1</v>
      </c>
      <c r="E37569" s="7">
        <f>VLOOKUP(B37569,Orders!$A$1:$C$21351,2,FALSE)</f>
        <v>42284</v>
      </c>
      <c r="F37569">
        <f>VLOOKUP(C37569,Pizzas!$A$1:$D$97,4,FALSE)</f>
        <v>12.5</v>
      </c>
      <c r="G37569">
        <f t="shared" si="586"/>
        <v>12.5</v>
      </c>
    </row>
    <row r="37570" spans="1:7" x14ac:dyDescent="0.25">
      <c r="A37570">
        <v>37569</v>
      </c>
      <c r="B37570">
        <v>16588</v>
      </c>
      <c r="C37570" t="s">
        <v>61</v>
      </c>
      <c r="D37570">
        <v>1</v>
      </c>
      <c r="E37570" s="7">
        <f>VLOOKUP(B37570,Orders!$A$1:$C$21351,2,FALSE)</f>
        <v>42284</v>
      </c>
      <c r="F37570">
        <f>VLOOKUP(C37570,Pizzas!$A$1:$D$97,4,FALSE)</f>
        <v>16</v>
      </c>
      <c r="G37570">
        <f t="shared" si="586"/>
        <v>16</v>
      </c>
    </row>
    <row r="37571" spans="1:7" x14ac:dyDescent="0.25">
      <c r="A37571">
        <v>37570</v>
      </c>
      <c r="B37571">
        <v>16589</v>
      </c>
      <c r="C37571" t="s">
        <v>7</v>
      </c>
      <c r="D37571">
        <v>1</v>
      </c>
      <c r="E37571" s="7">
        <f>VLOOKUP(B37571,Orders!$A$1:$C$21351,2,FALSE)</f>
        <v>42284</v>
      </c>
      <c r="F37571">
        <f>VLOOKUP(C37571,Pizzas!$A$1:$D$97,4,FALSE)</f>
        <v>16.75</v>
      </c>
      <c r="G37571">
        <f t="shared" ref="G37571:G37634" si="587">F37571*D37571</f>
        <v>16.75</v>
      </c>
    </row>
    <row r="37572" spans="1:7" x14ac:dyDescent="0.25">
      <c r="A37572">
        <v>37571</v>
      </c>
      <c r="B37572">
        <v>16589</v>
      </c>
      <c r="C37572" t="s">
        <v>31</v>
      </c>
      <c r="D37572">
        <v>1</v>
      </c>
      <c r="E37572" s="7">
        <f>VLOOKUP(B37572,Orders!$A$1:$C$21351,2,FALSE)</f>
        <v>42284</v>
      </c>
      <c r="F37572">
        <f>VLOOKUP(C37572,Pizzas!$A$1:$D$97,4,FALSE)</f>
        <v>12</v>
      </c>
      <c r="G37572">
        <f t="shared" si="587"/>
        <v>12</v>
      </c>
    </row>
    <row r="37573" spans="1:7" x14ac:dyDescent="0.25">
      <c r="A37573">
        <v>37572</v>
      </c>
      <c r="B37573">
        <v>16590</v>
      </c>
      <c r="C37573" t="s">
        <v>47</v>
      </c>
      <c r="D37573">
        <v>1</v>
      </c>
      <c r="E37573" s="7">
        <f>VLOOKUP(B37573,Orders!$A$1:$C$21351,2,FALSE)</f>
        <v>42284</v>
      </c>
      <c r="F37573">
        <f>VLOOKUP(C37573,Pizzas!$A$1:$D$97,4,FALSE)</f>
        <v>12</v>
      </c>
      <c r="G37573">
        <f t="shared" si="587"/>
        <v>12</v>
      </c>
    </row>
    <row r="37574" spans="1:7" x14ac:dyDescent="0.25">
      <c r="A37574">
        <v>37573</v>
      </c>
      <c r="B37574">
        <v>16590</v>
      </c>
      <c r="C37574" t="s">
        <v>26</v>
      </c>
      <c r="D37574">
        <v>1</v>
      </c>
      <c r="E37574" s="7">
        <f>VLOOKUP(B37574,Orders!$A$1:$C$21351,2,FALSE)</f>
        <v>42284</v>
      </c>
      <c r="F37574">
        <f>VLOOKUP(C37574,Pizzas!$A$1:$D$97,4,FALSE)</f>
        <v>20.75</v>
      </c>
      <c r="G37574">
        <f t="shared" si="587"/>
        <v>20.75</v>
      </c>
    </row>
    <row r="37575" spans="1:7" x14ac:dyDescent="0.25">
      <c r="A37575">
        <v>37574</v>
      </c>
      <c r="B37575">
        <v>16591</v>
      </c>
      <c r="C37575" t="s">
        <v>39</v>
      </c>
      <c r="D37575">
        <v>1</v>
      </c>
      <c r="E37575" s="7">
        <f>VLOOKUP(B37575,Orders!$A$1:$C$21351,2,FALSE)</f>
        <v>42284</v>
      </c>
      <c r="F37575">
        <f>VLOOKUP(C37575,Pizzas!$A$1:$D$97,4,FALSE)</f>
        <v>10.5</v>
      </c>
      <c r="G37575">
        <f t="shared" si="587"/>
        <v>10.5</v>
      </c>
    </row>
    <row r="37576" spans="1:7" x14ac:dyDescent="0.25">
      <c r="A37576">
        <v>37575</v>
      </c>
      <c r="B37576">
        <v>16591</v>
      </c>
      <c r="C37576" t="s">
        <v>46</v>
      </c>
      <c r="D37576">
        <v>1</v>
      </c>
      <c r="E37576" s="7">
        <f>VLOOKUP(B37576,Orders!$A$1:$C$21351,2,FALSE)</f>
        <v>42284</v>
      </c>
      <c r="F37576">
        <f>VLOOKUP(C37576,Pizzas!$A$1:$D$97,4,FALSE)</f>
        <v>20.5</v>
      </c>
      <c r="G37576">
        <f t="shared" si="587"/>
        <v>20.5</v>
      </c>
    </row>
    <row r="37577" spans="1:7" x14ac:dyDescent="0.25">
      <c r="A37577">
        <v>37576</v>
      </c>
      <c r="B37577">
        <v>16592</v>
      </c>
      <c r="C37577" t="s">
        <v>7</v>
      </c>
      <c r="D37577">
        <v>1</v>
      </c>
      <c r="E37577" s="7">
        <f>VLOOKUP(B37577,Orders!$A$1:$C$21351,2,FALSE)</f>
        <v>42284</v>
      </c>
      <c r="F37577">
        <f>VLOOKUP(C37577,Pizzas!$A$1:$D$97,4,FALSE)</f>
        <v>16.75</v>
      </c>
      <c r="G37577">
        <f t="shared" si="587"/>
        <v>16.75</v>
      </c>
    </row>
    <row r="37578" spans="1:7" x14ac:dyDescent="0.25">
      <c r="A37578">
        <v>37577</v>
      </c>
      <c r="B37578">
        <v>16592</v>
      </c>
      <c r="C37578" t="s">
        <v>31</v>
      </c>
      <c r="D37578">
        <v>1</v>
      </c>
      <c r="E37578" s="7">
        <f>VLOOKUP(B37578,Orders!$A$1:$C$21351,2,FALSE)</f>
        <v>42284</v>
      </c>
      <c r="F37578">
        <f>VLOOKUP(C37578,Pizzas!$A$1:$D$97,4,FALSE)</f>
        <v>12</v>
      </c>
      <c r="G37578">
        <f t="shared" si="587"/>
        <v>12</v>
      </c>
    </row>
    <row r="37579" spans="1:7" x14ac:dyDescent="0.25">
      <c r="A37579">
        <v>37578</v>
      </c>
      <c r="B37579">
        <v>16593</v>
      </c>
      <c r="C37579" t="s">
        <v>107</v>
      </c>
      <c r="D37579">
        <v>1</v>
      </c>
      <c r="E37579" s="7">
        <f>VLOOKUP(B37579,Orders!$A$1:$C$21351,2,FALSE)</f>
        <v>42284</v>
      </c>
      <c r="F37579">
        <f>VLOOKUP(C37579,Pizzas!$A$1:$D$97,4,FALSE)</f>
        <v>14.75</v>
      </c>
      <c r="G37579">
        <f t="shared" si="587"/>
        <v>14.75</v>
      </c>
    </row>
    <row r="37580" spans="1:7" x14ac:dyDescent="0.25">
      <c r="A37580">
        <v>37579</v>
      </c>
      <c r="B37580">
        <v>16594</v>
      </c>
      <c r="C37580" t="s">
        <v>119</v>
      </c>
      <c r="D37580">
        <v>1</v>
      </c>
      <c r="E37580" s="7">
        <f>VLOOKUP(B37580,Orders!$A$1:$C$21351,2,FALSE)</f>
        <v>42284</v>
      </c>
      <c r="F37580">
        <f>VLOOKUP(C37580,Pizzas!$A$1:$D$97,4,FALSE)</f>
        <v>16</v>
      </c>
      <c r="G37580">
        <f t="shared" si="587"/>
        <v>16</v>
      </c>
    </row>
    <row r="37581" spans="1:7" x14ac:dyDescent="0.25">
      <c r="A37581">
        <v>37580</v>
      </c>
      <c r="B37581">
        <v>16594</v>
      </c>
      <c r="C37581" t="s">
        <v>91</v>
      </c>
      <c r="D37581">
        <v>1</v>
      </c>
      <c r="E37581" s="7">
        <f>VLOOKUP(B37581,Orders!$A$1:$C$21351,2,FALSE)</f>
        <v>42284</v>
      </c>
      <c r="F37581">
        <f>VLOOKUP(C37581,Pizzas!$A$1:$D$97,4,FALSE)</f>
        <v>16.5</v>
      </c>
      <c r="G37581">
        <f t="shared" si="587"/>
        <v>16.5</v>
      </c>
    </row>
    <row r="37582" spans="1:7" x14ac:dyDescent="0.25">
      <c r="A37582">
        <v>37581</v>
      </c>
      <c r="B37582">
        <v>16594</v>
      </c>
      <c r="C37582" t="s">
        <v>29</v>
      </c>
      <c r="D37582">
        <v>1</v>
      </c>
      <c r="E37582" s="7">
        <f>VLOOKUP(B37582,Orders!$A$1:$C$21351,2,FALSE)</f>
        <v>42284</v>
      </c>
      <c r="F37582">
        <f>VLOOKUP(C37582,Pizzas!$A$1:$D$97,4,FALSE)</f>
        <v>16.75</v>
      </c>
      <c r="G37582">
        <f t="shared" si="587"/>
        <v>16.75</v>
      </c>
    </row>
    <row r="37583" spans="1:7" x14ac:dyDescent="0.25">
      <c r="A37583">
        <v>37582</v>
      </c>
      <c r="B37583">
        <v>16595</v>
      </c>
      <c r="C37583" t="s">
        <v>85</v>
      </c>
      <c r="D37583">
        <v>1</v>
      </c>
      <c r="E37583" s="7">
        <f>VLOOKUP(B37583,Orders!$A$1:$C$21351,2,FALSE)</f>
        <v>42284</v>
      </c>
      <c r="F37583">
        <f>VLOOKUP(C37583,Pizzas!$A$1:$D$97,4,FALSE)</f>
        <v>12.25</v>
      </c>
      <c r="G37583">
        <f t="shared" si="587"/>
        <v>12.25</v>
      </c>
    </row>
    <row r="37584" spans="1:7" x14ac:dyDescent="0.25">
      <c r="A37584">
        <v>37583</v>
      </c>
      <c r="B37584">
        <v>16596</v>
      </c>
      <c r="C37584" t="s">
        <v>26</v>
      </c>
      <c r="D37584">
        <v>1</v>
      </c>
      <c r="E37584" s="7">
        <f>VLOOKUP(B37584,Orders!$A$1:$C$21351,2,FALSE)</f>
        <v>42284</v>
      </c>
      <c r="F37584">
        <f>VLOOKUP(C37584,Pizzas!$A$1:$D$97,4,FALSE)</f>
        <v>20.75</v>
      </c>
      <c r="G37584">
        <f t="shared" si="587"/>
        <v>20.75</v>
      </c>
    </row>
    <row r="37585" spans="1:7" x14ac:dyDescent="0.25">
      <c r="A37585">
        <v>37584</v>
      </c>
      <c r="B37585">
        <v>16596</v>
      </c>
      <c r="C37585" t="s">
        <v>30</v>
      </c>
      <c r="D37585">
        <v>1</v>
      </c>
      <c r="E37585" s="7">
        <f>VLOOKUP(B37585,Orders!$A$1:$C$21351,2,FALSE)</f>
        <v>42284</v>
      </c>
      <c r="F37585">
        <f>VLOOKUP(C37585,Pizzas!$A$1:$D$97,4,FALSE)</f>
        <v>20.75</v>
      </c>
      <c r="G37585">
        <f t="shared" si="587"/>
        <v>20.75</v>
      </c>
    </row>
    <row r="37586" spans="1:7" x14ac:dyDescent="0.25">
      <c r="A37586">
        <v>37585</v>
      </c>
      <c r="B37586">
        <v>16597</v>
      </c>
      <c r="C37586" t="s">
        <v>38</v>
      </c>
      <c r="D37586">
        <v>1</v>
      </c>
      <c r="E37586" s="7">
        <f>VLOOKUP(B37586,Orders!$A$1:$C$21351,2,FALSE)</f>
        <v>42284</v>
      </c>
      <c r="F37586">
        <f>VLOOKUP(C37586,Pizzas!$A$1:$D$97,4,FALSE)</f>
        <v>20.5</v>
      </c>
      <c r="G37586">
        <f t="shared" si="587"/>
        <v>20.5</v>
      </c>
    </row>
    <row r="37587" spans="1:7" x14ac:dyDescent="0.25">
      <c r="A37587">
        <v>37586</v>
      </c>
      <c r="B37587">
        <v>16597</v>
      </c>
      <c r="C37587" t="s">
        <v>77</v>
      </c>
      <c r="D37587">
        <v>1</v>
      </c>
      <c r="E37587" s="7">
        <f>VLOOKUP(B37587,Orders!$A$1:$C$21351,2,FALSE)</f>
        <v>42284</v>
      </c>
      <c r="F37587">
        <f>VLOOKUP(C37587,Pizzas!$A$1:$D$97,4,FALSE)</f>
        <v>12.5</v>
      </c>
      <c r="G37587">
        <f t="shared" si="587"/>
        <v>12.5</v>
      </c>
    </row>
    <row r="37588" spans="1:7" x14ac:dyDescent="0.25">
      <c r="A37588">
        <v>37587</v>
      </c>
      <c r="B37588">
        <v>16597</v>
      </c>
      <c r="C37588" t="s">
        <v>26</v>
      </c>
      <c r="D37588">
        <v>1</v>
      </c>
      <c r="E37588" s="7">
        <f>VLOOKUP(B37588,Orders!$A$1:$C$21351,2,FALSE)</f>
        <v>42284</v>
      </c>
      <c r="F37588">
        <f>VLOOKUP(C37588,Pizzas!$A$1:$D$97,4,FALSE)</f>
        <v>20.75</v>
      </c>
      <c r="G37588">
        <f t="shared" si="587"/>
        <v>20.75</v>
      </c>
    </row>
    <row r="37589" spans="1:7" x14ac:dyDescent="0.25">
      <c r="A37589">
        <v>37588</v>
      </c>
      <c r="B37589">
        <v>16598</v>
      </c>
      <c r="C37589" t="s">
        <v>75</v>
      </c>
      <c r="D37589">
        <v>1</v>
      </c>
      <c r="E37589" s="7">
        <f>VLOOKUP(B37589,Orders!$A$1:$C$21351,2,FALSE)</f>
        <v>42284</v>
      </c>
      <c r="F37589">
        <f>VLOOKUP(C37589,Pizzas!$A$1:$D$97,4,FALSE)</f>
        <v>16.5</v>
      </c>
      <c r="G37589">
        <f t="shared" si="587"/>
        <v>16.5</v>
      </c>
    </row>
    <row r="37590" spans="1:7" x14ac:dyDescent="0.25">
      <c r="A37590">
        <v>37589</v>
      </c>
      <c r="B37590">
        <v>16598</v>
      </c>
      <c r="C37590" t="s">
        <v>81</v>
      </c>
      <c r="D37590">
        <v>1</v>
      </c>
      <c r="E37590" s="7">
        <f>VLOOKUP(B37590,Orders!$A$1:$C$21351,2,FALSE)</f>
        <v>42284</v>
      </c>
      <c r="F37590">
        <f>VLOOKUP(C37590,Pizzas!$A$1:$D$97,4,FALSE)</f>
        <v>12.5</v>
      </c>
      <c r="G37590">
        <f t="shared" si="587"/>
        <v>12.5</v>
      </c>
    </row>
    <row r="37591" spans="1:7" x14ac:dyDescent="0.25">
      <c r="A37591">
        <v>37590</v>
      </c>
      <c r="B37591">
        <v>16598</v>
      </c>
      <c r="C37591" t="s">
        <v>95</v>
      </c>
      <c r="D37591">
        <v>1</v>
      </c>
      <c r="E37591" s="7">
        <f>VLOOKUP(B37591,Orders!$A$1:$C$21351,2,FALSE)</f>
        <v>42284</v>
      </c>
      <c r="F37591">
        <f>VLOOKUP(C37591,Pizzas!$A$1:$D$97,4,FALSE)</f>
        <v>16.5</v>
      </c>
      <c r="G37591">
        <f t="shared" si="587"/>
        <v>16.5</v>
      </c>
    </row>
    <row r="37592" spans="1:7" x14ac:dyDescent="0.25">
      <c r="A37592">
        <v>37591</v>
      </c>
      <c r="B37592">
        <v>16598</v>
      </c>
      <c r="C37592" t="s">
        <v>131</v>
      </c>
      <c r="D37592">
        <v>1</v>
      </c>
      <c r="E37592" s="7">
        <f>VLOOKUP(B37592,Orders!$A$1:$C$21351,2,FALSE)</f>
        <v>42284</v>
      </c>
      <c r="F37592">
        <f>VLOOKUP(C37592,Pizzas!$A$1:$D$97,4,FALSE)</f>
        <v>16</v>
      </c>
      <c r="G37592">
        <f t="shared" si="587"/>
        <v>16</v>
      </c>
    </row>
    <row r="37593" spans="1:7" x14ac:dyDescent="0.25">
      <c r="A37593">
        <v>37592</v>
      </c>
      <c r="B37593">
        <v>16599</v>
      </c>
      <c r="C37593" t="s">
        <v>67</v>
      </c>
      <c r="D37593">
        <v>1</v>
      </c>
      <c r="E37593" s="7">
        <f>VLOOKUP(B37593,Orders!$A$1:$C$21351,2,FALSE)</f>
        <v>42284</v>
      </c>
      <c r="F37593">
        <f>VLOOKUP(C37593,Pizzas!$A$1:$D$97,4,FALSE)</f>
        <v>23.65</v>
      </c>
      <c r="G37593">
        <f t="shared" si="587"/>
        <v>23.65</v>
      </c>
    </row>
    <row r="37594" spans="1:7" x14ac:dyDescent="0.25">
      <c r="A37594">
        <v>37593</v>
      </c>
      <c r="B37594">
        <v>16599</v>
      </c>
      <c r="C37594" t="s">
        <v>104</v>
      </c>
      <c r="D37594">
        <v>1</v>
      </c>
      <c r="E37594" s="7">
        <f>VLOOKUP(B37594,Orders!$A$1:$C$21351,2,FALSE)</f>
        <v>42284</v>
      </c>
      <c r="F37594">
        <f>VLOOKUP(C37594,Pizzas!$A$1:$D$97,4,FALSE)</f>
        <v>18.5</v>
      </c>
      <c r="G37594">
        <f t="shared" si="587"/>
        <v>18.5</v>
      </c>
    </row>
    <row r="37595" spans="1:7" x14ac:dyDescent="0.25">
      <c r="A37595">
        <v>37594</v>
      </c>
      <c r="B37595">
        <v>16599</v>
      </c>
      <c r="C37595" t="s">
        <v>108</v>
      </c>
      <c r="D37595">
        <v>1</v>
      </c>
      <c r="E37595" s="7">
        <f>VLOOKUP(B37595,Orders!$A$1:$C$21351,2,FALSE)</f>
        <v>42284</v>
      </c>
      <c r="F37595">
        <f>VLOOKUP(C37595,Pizzas!$A$1:$D$97,4,FALSE)</f>
        <v>17.95</v>
      </c>
      <c r="G37595">
        <f t="shared" si="587"/>
        <v>17.95</v>
      </c>
    </row>
    <row r="37596" spans="1:7" x14ac:dyDescent="0.25">
      <c r="A37596">
        <v>37595</v>
      </c>
      <c r="B37596">
        <v>16599</v>
      </c>
      <c r="C37596" t="s">
        <v>62</v>
      </c>
      <c r="D37596">
        <v>1</v>
      </c>
      <c r="E37596" s="7">
        <f>VLOOKUP(B37596,Orders!$A$1:$C$21351,2,FALSE)</f>
        <v>42284</v>
      </c>
      <c r="F37596">
        <f>VLOOKUP(C37596,Pizzas!$A$1:$D$97,4,FALSE)</f>
        <v>20.5</v>
      </c>
      <c r="G37596">
        <f t="shared" si="587"/>
        <v>20.5</v>
      </c>
    </row>
    <row r="37597" spans="1:7" x14ac:dyDescent="0.25">
      <c r="A37597">
        <v>37596</v>
      </c>
      <c r="B37597">
        <v>16600</v>
      </c>
      <c r="C37597" t="s">
        <v>96</v>
      </c>
      <c r="D37597">
        <v>1</v>
      </c>
      <c r="E37597" s="7">
        <f>VLOOKUP(B37597,Orders!$A$1:$C$21351,2,FALSE)</f>
        <v>42284</v>
      </c>
      <c r="F37597">
        <f>VLOOKUP(C37597,Pizzas!$A$1:$D$97,4,FALSE)</f>
        <v>20.75</v>
      </c>
      <c r="G37597">
        <f t="shared" si="587"/>
        <v>20.75</v>
      </c>
    </row>
    <row r="37598" spans="1:7" x14ac:dyDescent="0.25">
      <c r="A37598">
        <v>37597</v>
      </c>
      <c r="B37598">
        <v>16601</v>
      </c>
      <c r="C37598" t="s">
        <v>37</v>
      </c>
      <c r="D37598">
        <v>2</v>
      </c>
      <c r="E37598" s="7">
        <f>VLOOKUP(B37598,Orders!$A$1:$C$21351,2,FALSE)</f>
        <v>42284</v>
      </c>
      <c r="F37598">
        <f>VLOOKUP(C37598,Pizzas!$A$1:$D$97,4,FALSE)</f>
        <v>16</v>
      </c>
      <c r="G37598">
        <f t="shared" si="587"/>
        <v>32</v>
      </c>
    </row>
    <row r="37599" spans="1:7" x14ac:dyDescent="0.25">
      <c r="A37599">
        <v>37598</v>
      </c>
      <c r="B37599">
        <v>16601</v>
      </c>
      <c r="C37599" t="s">
        <v>109</v>
      </c>
      <c r="D37599">
        <v>1</v>
      </c>
      <c r="E37599" s="7">
        <f>VLOOKUP(B37599,Orders!$A$1:$C$21351,2,FALSE)</f>
        <v>42284</v>
      </c>
      <c r="F37599">
        <f>VLOOKUP(C37599,Pizzas!$A$1:$D$97,4,FALSE)</f>
        <v>12</v>
      </c>
      <c r="G37599">
        <f t="shared" si="587"/>
        <v>12</v>
      </c>
    </row>
    <row r="37600" spans="1:7" x14ac:dyDescent="0.25">
      <c r="A37600">
        <v>37599</v>
      </c>
      <c r="B37600">
        <v>16601</v>
      </c>
      <c r="C37600" t="s">
        <v>93</v>
      </c>
      <c r="D37600">
        <v>1</v>
      </c>
      <c r="E37600" s="7">
        <f>VLOOKUP(B37600,Orders!$A$1:$C$21351,2,FALSE)</f>
        <v>42284</v>
      </c>
      <c r="F37600">
        <f>VLOOKUP(C37600,Pizzas!$A$1:$D$97,4,FALSE)</f>
        <v>12.5</v>
      </c>
      <c r="G37600">
        <f t="shared" si="587"/>
        <v>12.5</v>
      </c>
    </row>
    <row r="37601" spans="1:7" x14ac:dyDescent="0.25">
      <c r="A37601">
        <v>37600</v>
      </c>
      <c r="B37601">
        <v>16602</v>
      </c>
      <c r="C37601" t="s">
        <v>83</v>
      </c>
      <c r="D37601">
        <v>1</v>
      </c>
      <c r="E37601" s="7">
        <f>VLOOKUP(B37601,Orders!$A$1:$C$21351,2,FALSE)</f>
        <v>42284</v>
      </c>
      <c r="F37601">
        <f>VLOOKUP(C37601,Pizzas!$A$1:$D$97,4,FALSE)</f>
        <v>16.5</v>
      </c>
      <c r="G37601">
        <f t="shared" si="587"/>
        <v>16.5</v>
      </c>
    </row>
    <row r="37602" spans="1:7" x14ac:dyDescent="0.25">
      <c r="A37602">
        <v>37601</v>
      </c>
      <c r="B37602">
        <v>16603</v>
      </c>
      <c r="C37602" t="s">
        <v>67</v>
      </c>
      <c r="D37602">
        <v>1</v>
      </c>
      <c r="E37602" s="7">
        <f>VLOOKUP(B37602,Orders!$A$1:$C$21351,2,FALSE)</f>
        <v>42284</v>
      </c>
      <c r="F37602">
        <f>VLOOKUP(C37602,Pizzas!$A$1:$D$97,4,FALSE)</f>
        <v>23.65</v>
      </c>
      <c r="G37602">
        <f t="shared" si="587"/>
        <v>23.65</v>
      </c>
    </row>
    <row r="37603" spans="1:7" x14ac:dyDescent="0.25">
      <c r="A37603">
        <v>37602</v>
      </c>
      <c r="B37603">
        <v>16603</v>
      </c>
      <c r="C37603" t="s">
        <v>104</v>
      </c>
      <c r="D37603">
        <v>1</v>
      </c>
      <c r="E37603" s="7">
        <f>VLOOKUP(B37603,Orders!$A$1:$C$21351,2,FALSE)</f>
        <v>42284</v>
      </c>
      <c r="F37603">
        <f>VLOOKUP(C37603,Pizzas!$A$1:$D$97,4,FALSE)</f>
        <v>18.5</v>
      </c>
      <c r="G37603">
        <f t="shared" si="587"/>
        <v>18.5</v>
      </c>
    </row>
    <row r="37604" spans="1:7" x14ac:dyDescent="0.25">
      <c r="A37604">
        <v>37603</v>
      </c>
      <c r="B37604">
        <v>16604</v>
      </c>
      <c r="C37604" t="s">
        <v>119</v>
      </c>
      <c r="D37604">
        <v>1</v>
      </c>
      <c r="E37604" s="7">
        <f>VLOOKUP(B37604,Orders!$A$1:$C$21351,2,FALSE)</f>
        <v>42284</v>
      </c>
      <c r="F37604">
        <f>VLOOKUP(C37604,Pizzas!$A$1:$D$97,4,FALSE)</f>
        <v>16</v>
      </c>
      <c r="G37604">
        <f t="shared" si="587"/>
        <v>16</v>
      </c>
    </row>
    <row r="37605" spans="1:7" x14ac:dyDescent="0.25">
      <c r="A37605">
        <v>37604</v>
      </c>
      <c r="B37605">
        <v>16604</v>
      </c>
      <c r="C37605" t="s">
        <v>80</v>
      </c>
      <c r="D37605">
        <v>1</v>
      </c>
      <c r="E37605" s="7">
        <f>VLOOKUP(B37605,Orders!$A$1:$C$21351,2,FALSE)</f>
        <v>42284</v>
      </c>
      <c r="F37605">
        <f>VLOOKUP(C37605,Pizzas!$A$1:$D$97,4,FALSE)</f>
        <v>20.75</v>
      </c>
      <c r="G37605">
        <f t="shared" si="587"/>
        <v>20.75</v>
      </c>
    </row>
    <row r="37606" spans="1:7" x14ac:dyDescent="0.25">
      <c r="A37606">
        <v>37605</v>
      </c>
      <c r="B37606">
        <v>16605</v>
      </c>
      <c r="C37606" t="s">
        <v>107</v>
      </c>
      <c r="D37606">
        <v>1</v>
      </c>
      <c r="E37606" s="7">
        <f>VLOOKUP(B37606,Orders!$A$1:$C$21351,2,FALSE)</f>
        <v>42284</v>
      </c>
      <c r="F37606">
        <f>VLOOKUP(C37606,Pizzas!$A$1:$D$97,4,FALSE)</f>
        <v>14.75</v>
      </c>
      <c r="G37606">
        <f t="shared" si="587"/>
        <v>14.75</v>
      </c>
    </row>
    <row r="37607" spans="1:7" x14ac:dyDescent="0.25">
      <c r="A37607">
        <v>37606</v>
      </c>
      <c r="B37607">
        <v>16605</v>
      </c>
      <c r="C37607" t="s">
        <v>89</v>
      </c>
      <c r="D37607">
        <v>1</v>
      </c>
      <c r="E37607" s="7">
        <f>VLOOKUP(B37607,Orders!$A$1:$C$21351,2,FALSE)</f>
        <v>42284</v>
      </c>
      <c r="F37607">
        <f>VLOOKUP(C37607,Pizzas!$A$1:$D$97,4,FALSE)</f>
        <v>12.5</v>
      </c>
      <c r="G37607">
        <f t="shared" si="587"/>
        <v>12.5</v>
      </c>
    </row>
    <row r="37608" spans="1:7" x14ac:dyDescent="0.25">
      <c r="A37608">
        <v>37607</v>
      </c>
      <c r="B37608">
        <v>16606</v>
      </c>
      <c r="C37608" t="s">
        <v>7</v>
      </c>
      <c r="D37608">
        <v>1</v>
      </c>
      <c r="E37608" s="7">
        <f>VLOOKUP(B37608,Orders!$A$1:$C$21351,2,FALSE)</f>
        <v>42284</v>
      </c>
      <c r="F37608">
        <f>VLOOKUP(C37608,Pizzas!$A$1:$D$97,4,FALSE)</f>
        <v>16.75</v>
      </c>
      <c r="G37608">
        <f t="shared" si="587"/>
        <v>16.75</v>
      </c>
    </row>
    <row r="37609" spans="1:7" x14ac:dyDescent="0.25">
      <c r="A37609">
        <v>37608</v>
      </c>
      <c r="B37609">
        <v>16607</v>
      </c>
      <c r="C37609" t="s">
        <v>71</v>
      </c>
      <c r="D37609">
        <v>1</v>
      </c>
      <c r="E37609" s="7">
        <f>VLOOKUP(B37609,Orders!$A$1:$C$21351,2,FALSE)</f>
        <v>42284</v>
      </c>
      <c r="F37609">
        <f>VLOOKUP(C37609,Pizzas!$A$1:$D$97,4,FALSE)</f>
        <v>16.25</v>
      </c>
      <c r="G37609">
        <f t="shared" si="587"/>
        <v>16.25</v>
      </c>
    </row>
    <row r="37610" spans="1:7" x14ac:dyDescent="0.25">
      <c r="A37610">
        <v>37609</v>
      </c>
      <c r="B37610">
        <v>16607</v>
      </c>
      <c r="C37610" t="s">
        <v>88</v>
      </c>
      <c r="D37610">
        <v>1</v>
      </c>
      <c r="E37610" s="7">
        <f>VLOOKUP(B37610,Orders!$A$1:$C$21351,2,FALSE)</f>
        <v>42284</v>
      </c>
      <c r="F37610">
        <f>VLOOKUP(C37610,Pizzas!$A$1:$D$97,4,FALSE)</f>
        <v>20.25</v>
      </c>
      <c r="G37610">
        <f t="shared" si="587"/>
        <v>20.25</v>
      </c>
    </row>
    <row r="37611" spans="1:7" x14ac:dyDescent="0.25">
      <c r="A37611">
        <v>37610</v>
      </c>
      <c r="B37611">
        <v>16607</v>
      </c>
      <c r="C37611" t="s">
        <v>136</v>
      </c>
      <c r="D37611">
        <v>1</v>
      </c>
      <c r="E37611" s="7">
        <f>VLOOKUP(B37611,Orders!$A$1:$C$21351,2,FALSE)</f>
        <v>42284</v>
      </c>
      <c r="F37611">
        <f>VLOOKUP(C37611,Pizzas!$A$1:$D$97,4,FALSE)</f>
        <v>20.25</v>
      </c>
      <c r="G37611">
        <f t="shared" si="587"/>
        <v>20.25</v>
      </c>
    </row>
    <row r="37612" spans="1:7" x14ac:dyDescent="0.25">
      <c r="A37612">
        <v>37611</v>
      </c>
      <c r="B37612">
        <v>16608</v>
      </c>
      <c r="C37612" t="s">
        <v>11</v>
      </c>
      <c r="D37612">
        <v>1</v>
      </c>
      <c r="E37612" s="7">
        <f>VLOOKUP(B37612,Orders!$A$1:$C$21351,2,FALSE)</f>
        <v>42284</v>
      </c>
      <c r="F37612">
        <f>VLOOKUP(C37612,Pizzas!$A$1:$D$97,4,FALSE)</f>
        <v>12.75</v>
      </c>
      <c r="G37612">
        <f t="shared" si="587"/>
        <v>12.75</v>
      </c>
    </row>
    <row r="37613" spans="1:7" x14ac:dyDescent="0.25">
      <c r="A37613">
        <v>37612</v>
      </c>
      <c r="B37613">
        <v>16608</v>
      </c>
      <c r="C37613" t="s">
        <v>95</v>
      </c>
      <c r="D37613">
        <v>1</v>
      </c>
      <c r="E37613" s="7">
        <f>VLOOKUP(B37613,Orders!$A$1:$C$21351,2,FALSE)</f>
        <v>42284</v>
      </c>
      <c r="F37613">
        <f>VLOOKUP(C37613,Pizzas!$A$1:$D$97,4,FALSE)</f>
        <v>16.5</v>
      </c>
      <c r="G37613">
        <f t="shared" si="587"/>
        <v>16.5</v>
      </c>
    </row>
    <row r="37614" spans="1:7" x14ac:dyDescent="0.25">
      <c r="A37614">
        <v>37613</v>
      </c>
      <c r="B37614">
        <v>16609</v>
      </c>
      <c r="C37614" t="s">
        <v>7</v>
      </c>
      <c r="D37614">
        <v>1</v>
      </c>
      <c r="E37614" s="7">
        <f>VLOOKUP(B37614,Orders!$A$1:$C$21351,2,FALSE)</f>
        <v>42284</v>
      </c>
      <c r="F37614">
        <f>VLOOKUP(C37614,Pizzas!$A$1:$D$97,4,FALSE)</f>
        <v>16.75</v>
      </c>
      <c r="G37614">
        <f t="shared" si="587"/>
        <v>16.75</v>
      </c>
    </row>
    <row r="37615" spans="1:7" x14ac:dyDescent="0.25">
      <c r="A37615">
        <v>37614</v>
      </c>
      <c r="B37615">
        <v>16609</v>
      </c>
      <c r="C37615" t="s">
        <v>39</v>
      </c>
      <c r="D37615">
        <v>1</v>
      </c>
      <c r="E37615" s="7">
        <f>VLOOKUP(B37615,Orders!$A$1:$C$21351,2,FALSE)</f>
        <v>42284</v>
      </c>
      <c r="F37615">
        <f>VLOOKUP(C37615,Pizzas!$A$1:$D$97,4,FALSE)</f>
        <v>10.5</v>
      </c>
      <c r="G37615">
        <f t="shared" si="587"/>
        <v>10.5</v>
      </c>
    </row>
    <row r="37616" spans="1:7" x14ac:dyDescent="0.25">
      <c r="A37616">
        <v>37615</v>
      </c>
      <c r="B37616">
        <v>16609</v>
      </c>
      <c r="C37616" t="s">
        <v>59</v>
      </c>
      <c r="D37616">
        <v>1</v>
      </c>
      <c r="E37616" s="7">
        <f>VLOOKUP(B37616,Orders!$A$1:$C$21351,2,FALSE)</f>
        <v>42284</v>
      </c>
      <c r="F37616">
        <f>VLOOKUP(C37616,Pizzas!$A$1:$D$97,4,FALSE)</f>
        <v>12</v>
      </c>
      <c r="G37616">
        <f t="shared" si="587"/>
        <v>12</v>
      </c>
    </row>
    <row r="37617" spans="1:7" x14ac:dyDescent="0.25">
      <c r="A37617">
        <v>37616</v>
      </c>
      <c r="B37617">
        <v>16610</v>
      </c>
      <c r="C37617" t="s">
        <v>58</v>
      </c>
      <c r="D37617">
        <v>1</v>
      </c>
      <c r="E37617" s="7">
        <f>VLOOKUP(B37617,Orders!$A$1:$C$21351,2,FALSE)</f>
        <v>42284</v>
      </c>
      <c r="F37617">
        <f>VLOOKUP(C37617,Pizzas!$A$1:$D$97,4,FALSE)</f>
        <v>15.25</v>
      </c>
      <c r="G37617">
        <f t="shared" si="587"/>
        <v>15.25</v>
      </c>
    </row>
    <row r="37618" spans="1:7" x14ac:dyDescent="0.25">
      <c r="A37618">
        <v>37617</v>
      </c>
      <c r="B37618">
        <v>16611</v>
      </c>
      <c r="C37618" t="s">
        <v>47</v>
      </c>
      <c r="D37618">
        <v>1</v>
      </c>
      <c r="E37618" s="7">
        <f>VLOOKUP(B37618,Orders!$A$1:$C$21351,2,FALSE)</f>
        <v>42284</v>
      </c>
      <c r="F37618">
        <f>VLOOKUP(C37618,Pizzas!$A$1:$D$97,4,FALSE)</f>
        <v>12</v>
      </c>
      <c r="G37618">
        <f t="shared" si="587"/>
        <v>12</v>
      </c>
    </row>
    <row r="37619" spans="1:7" x14ac:dyDescent="0.25">
      <c r="A37619">
        <v>37618</v>
      </c>
      <c r="B37619">
        <v>16611</v>
      </c>
      <c r="C37619" t="s">
        <v>85</v>
      </c>
      <c r="D37619">
        <v>1</v>
      </c>
      <c r="E37619" s="7">
        <f>VLOOKUP(B37619,Orders!$A$1:$C$21351,2,FALSE)</f>
        <v>42284</v>
      </c>
      <c r="F37619">
        <f>VLOOKUP(C37619,Pizzas!$A$1:$D$97,4,FALSE)</f>
        <v>12.25</v>
      </c>
      <c r="G37619">
        <f t="shared" si="587"/>
        <v>12.25</v>
      </c>
    </row>
    <row r="37620" spans="1:7" x14ac:dyDescent="0.25">
      <c r="A37620">
        <v>37619</v>
      </c>
      <c r="B37620">
        <v>16612</v>
      </c>
      <c r="C37620" t="s">
        <v>129</v>
      </c>
      <c r="D37620">
        <v>1</v>
      </c>
      <c r="E37620" s="7">
        <f>VLOOKUP(B37620,Orders!$A$1:$C$21351,2,FALSE)</f>
        <v>42284</v>
      </c>
      <c r="F37620">
        <f>VLOOKUP(C37620,Pizzas!$A$1:$D$97,4,FALSE)</f>
        <v>12</v>
      </c>
      <c r="G37620">
        <f t="shared" si="587"/>
        <v>12</v>
      </c>
    </row>
    <row r="37621" spans="1:7" x14ac:dyDescent="0.25">
      <c r="A37621">
        <v>37620</v>
      </c>
      <c r="B37621">
        <v>16613</v>
      </c>
      <c r="C37621" t="s">
        <v>30</v>
      </c>
      <c r="D37621">
        <v>1</v>
      </c>
      <c r="E37621" s="7">
        <f>VLOOKUP(B37621,Orders!$A$1:$C$21351,2,FALSE)</f>
        <v>42285</v>
      </c>
      <c r="F37621">
        <f>VLOOKUP(C37621,Pizzas!$A$1:$D$97,4,FALSE)</f>
        <v>20.75</v>
      </c>
      <c r="G37621">
        <f t="shared" si="587"/>
        <v>20.75</v>
      </c>
    </row>
    <row r="37622" spans="1:7" x14ac:dyDescent="0.25">
      <c r="A37622">
        <v>37621</v>
      </c>
      <c r="B37622">
        <v>16614</v>
      </c>
      <c r="C37622" t="s">
        <v>30</v>
      </c>
      <c r="D37622">
        <v>1</v>
      </c>
      <c r="E37622" s="7">
        <f>VLOOKUP(B37622,Orders!$A$1:$C$21351,2,FALSE)</f>
        <v>42285</v>
      </c>
      <c r="F37622">
        <f>VLOOKUP(C37622,Pizzas!$A$1:$D$97,4,FALSE)</f>
        <v>20.75</v>
      </c>
      <c r="G37622">
        <f t="shared" si="587"/>
        <v>20.75</v>
      </c>
    </row>
    <row r="37623" spans="1:7" x14ac:dyDescent="0.25">
      <c r="A37623">
        <v>37622</v>
      </c>
      <c r="B37623">
        <v>16615</v>
      </c>
      <c r="C37623" t="s">
        <v>35</v>
      </c>
      <c r="D37623">
        <v>1</v>
      </c>
      <c r="E37623" s="7">
        <f>VLOOKUP(B37623,Orders!$A$1:$C$21351,2,FALSE)</f>
        <v>42285</v>
      </c>
      <c r="F37623">
        <f>VLOOKUP(C37623,Pizzas!$A$1:$D$97,4,FALSE)</f>
        <v>12</v>
      </c>
      <c r="G37623">
        <f t="shared" si="587"/>
        <v>12</v>
      </c>
    </row>
    <row r="37624" spans="1:7" x14ac:dyDescent="0.25">
      <c r="A37624">
        <v>37623</v>
      </c>
      <c r="B37624">
        <v>16615</v>
      </c>
      <c r="C37624" t="s">
        <v>27</v>
      </c>
      <c r="D37624">
        <v>1</v>
      </c>
      <c r="E37624" s="7">
        <f>VLOOKUP(B37624,Orders!$A$1:$C$21351,2,FALSE)</f>
        <v>42285</v>
      </c>
      <c r="F37624">
        <f>VLOOKUP(C37624,Pizzas!$A$1:$D$97,4,FALSE)</f>
        <v>12.75</v>
      </c>
      <c r="G37624">
        <f t="shared" si="587"/>
        <v>12.75</v>
      </c>
    </row>
    <row r="37625" spans="1:7" x14ac:dyDescent="0.25">
      <c r="A37625">
        <v>37624</v>
      </c>
      <c r="B37625">
        <v>16616</v>
      </c>
      <c r="C37625" t="s">
        <v>97</v>
      </c>
      <c r="D37625">
        <v>1</v>
      </c>
      <c r="E37625" s="7">
        <f>VLOOKUP(B37625,Orders!$A$1:$C$21351,2,FALSE)</f>
        <v>42285</v>
      </c>
      <c r="F37625">
        <f>VLOOKUP(C37625,Pizzas!$A$1:$D$97,4,FALSE)</f>
        <v>12.5</v>
      </c>
      <c r="G37625">
        <f t="shared" si="587"/>
        <v>12.5</v>
      </c>
    </row>
    <row r="37626" spans="1:7" x14ac:dyDescent="0.25">
      <c r="A37626">
        <v>37625</v>
      </c>
      <c r="B37626">
        <v>16617</v>
      </c>
      <c r="C37626" t="s">
        <v>108</v>
      </c>
      <c r="D37626">
        <v>1</v>
      </c>
      <c r="E37626" s="7">
        <f>VLOOKUP(B37626,Orders!$A$1:$C$21351,2,FALSE)</f>
        <v>42285</v>
      </c>
      <c r="F37626">
        <f>VLOOKUP(C37626,Pizzas!$A$1:$D$97,4,FALSE)</f>
        <v>17.95</v>
      </c>
      <c r="G37626">
        <f t="shared" si="587"/>
        <v>17.95</v>
      </c>
    </row>
    <row r="37627" spans="1:7" x14ac:dyDescent="0.25">
      <c r="A37627">
        <v>37626</v>
      </c>
      <c r="B37627">
        <v>16617</v>
      </c>
      <c r="C37627" t="s">
        <v>131</v>
      </c>
      <c r="D37627">
        <v>1</v>
      </c>
      <c r="E37627" s="7">
        <f>VLOOKUP(B37627,Orders!$A$1:$C$21351,2,FALSE)</f>
        <v>42285</v>
      </c>
      <c r="F37627">
        <f>VLOOKUP(C37627,Pizzas!$A$1:$D$97,4,FALSE)</f>
        <v>16</v>
      </c>
      <c r="G37627">
        <f t="shared" si="587"/>
        <v>16</v>
      </c>
    </row>
    <row r="37628" spans="1:7" x14ac:dyDescent="0.25">
      <c r="A37628">
        <v>37627</v>
      </c>
      <c r="B37628">
        <v>16618</v>
      </c>
      <c r="C37628" t="s">
        <v>7</v>
      </c>
      <c r="D37628">
        <v>1</v>
      </c>
      <c r="E37628" s="7">
        <f>VLOOKUP(B37628,Orders!$A$1:$C$21351,2,FALSE)</f>
        <v>42285</v>
      </c>
      <c r="F37628">
        <f>VLOOKUP(C37628,Pizzas!$A$1:$D$97,4,FALSE)</f>
        <v>16.75</v>
      </c>
      <c r="G37628">
        <f t="shared" si="587"/>
        <v>16.75</v>
      </c>
    </row>
    <row r="37629" spans="1:7" x14ac:dyDescent="0.25">
      <c r="A37629">
        <v>37628</v>
      </c>
      <c r="B37629">
        <v>16618</v>
      </c>
      <c r="C37629" t="s">
        <v>50</v>
      </c>
      <c r="D37629">
        <v>1</v>
      </c>
      <c r="E37629" s="7">
        <f>VLOOKUP(B37629,Orders!$A$1:$C$21351,2,FALSE)</f>
        <v>42285</v>
      </c>
      <c r="F37629">
        <f>VLOOKUP(C37629,Pizzas!$A$1:$D$97,4,FALSE)</f>
        <v>20.5</v>
      </c>
      <c r="G37629">
        <f t="shared" si="587"/>
        <v>20.5</v>
      </c>
    </row>
    <row r="37630" spans="1:7" x14ac:dyDescent="0.25">
      <c r="A37630">
        <v>37629</v>
      </c>
      <c r="B37630">
        <v>16618</v>
      </c>
      <c r="C37630" t="s">
        <v>84</v>
      </c>
      <c r="D37630">
        <v>1</v>
      </c>
      <c r="E37630" s="7">
        <f>VLOOKUP(B37630,Orders!$A$1:$C$21351,2,FALSE)</f>
        <v>42285</v>
      </c>
      <c r="F37630">
        <f>VLOOKUP(C37630,Pizzas!$A$1:$D$97,4,FALSE)</f>
        <v>20.75</v>
      </c>
      <c r="G37630">
        <f t="shared" si="587"/>
        <v>20.75</v>
      </c>
    </row>
    <row r="37631" spans="1:7" x14ac:dyDescent="0.25">
      <c r="A37631">
        <v>37630</v>
      </c>
      <c r="B37631">
        <v>16618</v>
      </c>
      <c r="C37631" t="s">
        <v>29</v>
      </c>
      <c r="D37631">
        <v>1</v>
      </c>
      <c r="E37631" s="7">
        <f>VLOOKUP(B37631,Orders!$A$1:$C$21351,2,FALSE)</f>
        <v>42285</v>
      </c>
      <c r="F37631">
        <f>VLOOKUP(C37631,Pizzas!$A$1:$D$97,4,FALSE)</f>
        <v>16.75</v>
      </c>
      <c r="G37631">
        <f t="shared" si="587"/>
        <v>16.75</v>
      </c>
    </row>
    <row r="37632" spans="1:7" x14ac:dyDescent="0.25">
      <c r="A37632">
        <v>37631</v>
      </c>
      <c r="B37632">
        <v>16619</v>
      </c>
      <c r="C37632" t="s">
        <v>9</v>
      </c>
      <c r="D37632">
        <v>1</v>
      </c>
      <c r="E37632" s="7">
        <f>VLOOKUP(B37632,Orders!$A$1:$C$21351,2,FALSE)</f>
        <v>42285</v>
      </c>
      <c r="F37632">
        <f>VLOOKUP(C37632,Pizzas!$A$1:$D$97,4,FALSE)</f>
        <v>20.75</v>
      </c>
      <c r="G37632">
        <f t="shared" si="587"/>
        <v>20.75</v>
      </c>
    </row>
    <row r="37633" spans="1:7" x14ac:dyDescent="0.25">
      <c r="A37633">
        <v>37632</v>
      </c>
      <c r="B37633">
        <v>16619</v>
      </c>
      <c r="C37633" t="s">
        <v>31</v>
      </c>
      <c r="D37633">
        <v>1</v>
      </c>
      <c r="E37633" s="7">
        <f>VLOOKUP(B37633,Orders!$A$1:$C$21351,2,FALSE)</f>
        <v>42285</v>
      </c>
      <c r="F37633">
        <f>VLOOKUP(C37633,Pizzas!$A$1:$D$97,4,FALSE)</f>
        <v>12</v>
      </c>
      <c r="G37633">
        <f t="shared" si="587"/>
        <v>12</v>
      </c>
    </row>
    <row r="37634" spans="1:7" x14ac:dyDescent="0.25">
      <c r="A37634">
        <v>37633</v>
      </c>
      <c r="B37634">
        <v>16619</v>
      </c>
      <c r="C37634" t="s">
        <v>69</v>
      </c>
      <c r="D37634">
        <v>1</v>
      </c>
      <c r="E37634" s="7">
        <f>VLOOKUP(B37634,Orders!$A$1:$C$21351,2,FALSE)</f>
        <v>42285</v>
      </c>
      <c r="F37634">
        <f>VLOOKUP(C37634,Pizzas!$A$1:$D$97,4,FALSE)</f>
        <v>12.25</v>
      </c>
      <c r="G37634">
        <f t="shared" si="587"/>
        <v>12.25</v>
      </c>
    </row>
    <row r="37635" spans="1:7" x14ac:dyDescent="0.25">
      <c r="A37635">
        <v>37634</v>
      </c>
      <c r="B37635">
        <v>16619</v>
      </c>
      <c r="C37635" t="s">
        <v>13</v>
      </c>
      <c r="D37635">
        <v>1</v>
      </c>
      <c r="E37635" s="7">
        <f>VLOOKUP(B37635,Orders!$A$1:$C$21351,2,FALSE)</f>
        <v>42285</v>
      </c>
      <c r="F37635">
        <f>VLOOKUP(C37635,Pizzas!$A$1:$D$97,4,FALSE)</f>
        <v>16.75</v>
      </c>
      <c r="G37635">
        <f t="shared" ref="G37635:G37698" si="588">F37635*D37635</f>
        <v>16.75</v>
      </c>
    </row>
    <row r="37636" spans="1:7" x14ac:dyDescent="0.25">
      <c r="A37636">
        <v>37635</v>
      </c>
      <c r="B37636">
        <v>16619</v>
      </c>
      <c r="C37636" t="s">
        <v>37</v>
      </c>
      <c r="D37636">
        <v>1</v>
      </c>
      <c r="E37636" s="7">
        <f>VLOOKUP(B37636,Orders!$A$1:$C$21351,2,FALSE)</f>
        <v>42285</v>
      </c>
      <c r="F37636">
        <f>VLOOKUP(C37636,Pizzas!$A$1:$D$97,4,FALSE)</f>
        <v>16</v>
      </c>
      <c r="G37636">
        <f t="shared" si="588"/>
        <v>16</v>
      </c>
    </row>
    <row r="37637" spans="1:7" x14ac:dyDescent="0.25">
      <c r="A37637">
        <v>37636</v>
      </c>
      <c r="B37637">
        <v>16619</v>
      </c>
      <c r="C37637" t="s">
        <v>107</v>
      </c>
      <c r="D37637">
        <v>1</v>
      </c>
      <c r="E37637" s="7">
        <f>VLOOKUP(B37637,Orders!$A$1:$C$21351,2,FALSE)</f>
        <v>42285</v>
      </c>
      <c r="F37637">
        <f>VLOOKUP(C37637,Pizzas!$A$1:$D$97,4,FALSE)</f>
        <v>14.75</v>
      </c>
      <c r="G37637">
        <f t="shared" si="588"/>
        <v>14.75</v>
      </c>
    </row>
    <row r="37638" spans="1:7" x14ac:dyDescent="0.25">
      <c r="A37638">
        <v>37637</v>
      </c>
      <c r="B37638">
        <v>16619</v>
      </c>
      <c r="C37638" t="s">
        <v>42</v>
      </c>
      <c r="D37638">
        <v>1</v>
      </c>
      <c r="E37638" s="7">
        <f>VLOOKUP(B37638,Orders!$A$1:$C$21351,2,FALSE)</f>
        <v>42285</v>
      </c>
      <c r="F37638">
        <f>VLOOKUP(C37638,Pizzas!$A$1:$D$97,4,FALSE)</f>
        <v>16.5</v>
      </c>
      <c r="G37638">
        <f t="shared" si="588"/>
        <v>16.5</v>
      </c>
    </row>
    <row r="37639" spans="1:7" x14ac:dyDescent="0.25">
      <c r="A37639">
        <v>37638</v>
      </c>
      <c r="B37639">
        <v>16619</v>
      </c>
      <c r="C37639" t="s">
        <v>58</v>
      </c>
      <c r="D37639">
        <v>1</v>
      </c>
      <c r="E37639" s="7">
        <f>VLOOKUP(B37639,Orders!$A$1:$C$21351,2,FALSE)</f>
        <v>42285</v>
      </c>
      <c r="F37639">
        <f>VLOOKUP(C37639,Pizzas!$A$1:$D$97,4,FALSE)</f>
        <v>15.25</v>
      </c>
      <c r="G37639">
        <f t="shared" si="588"/>
        <v>15.25</v>
      </c>
    </row>
    <row r="37640" spans="1:7" x14ac:dyDescent="0.25">
      <c r="A37640">
        <v>37639</v>
      </c>
      <c r="B37640">
        <v>16619</v>
      </c>
      <c r="C37640" t="s">
        <v>84</v>
      </c>
      <c r="D37640">
        <v>3</v>
      </c>
      <c r="E37640" s="7">
        <f>VLOOKUP(B37640,Orders!$A$1:$C$21351,2,FALSE)</f>
        <v>42285</v>
      </c>
      <c r="F37640">
        <f>VLOOKUP(C37640,Pizzas!$A$1:$D$97,4,FALSE)</f>
        <v>20.75</v>
      </c>
      <c r="G37640">
        <f t="shared" si="588"/>
        <v>62.25</v>
      </c>
    </row>
    <row r="37641" spans="1:7" x14ac:dyDescent="0.25">
      <c r="A37641">
        <v>37640</v>
      </c>
      <c r="B37641">
        <v>16619</v>
      </c>
      <c r="C37641" t="s">
        <v>26</v>
      </c>
      <c r="D37641">
        <v>1</v>
      </c>
      <c r="E37641" s="7">
        <f>VLOOKUP(B37641,Orders!$A$1:$C$21351,2,FALSE)</f>
        <v>42285</v>
      </c>
      <c r="F37641">
        <f>VLOOKUP(C37641,Pizzas!$A$1:$D$97,4,FALSE)</f>
        <v>20.75</v>
      </c>
      <c r="G37641">
        <f t="shared" si="588"/>
        <v>20.75</v>
      </c>
    </row>
    <row r="37642" spans="1:7" x14ac:dyDescent="0.25">
      <c r="A37642">
        <v>37641</v>
      </c>
      <c r="B37642">
        <v>16619</v>
      </c>
      <c r="C37642" t="s">
        <v>125</v>
      </c>
      <c r="D37642">
        <v>1</v>
      </c>
      <c r="E37642" s="7">
        <f>VLOOKUP(B37642,Orders!$A$1:$C$21351,2,FALSE)</f>
        <v>42285</v>
      </c>
      <c r="F37642">
        <f>VLOOKUP(C37642,Pizzas!$A$1:$D$97,4,FALSE)</f>
        <v>12.5</v>
      </c>
      <c r="G37642">
        <f t="shared" si="588"/>
        <v>12.5</v>
      </c>
    </row>
    <row r="37643" spans="1:7" x14ac:dyDescent="0.25">
      <c r="A37643">
        <v>37642</v>
      </c>
      <c r="B37643">
        <v>16620</v>
      </c>
      <c r="C37643" t="s">
        <v>31</v>
      </c>
      <c r="D37643">
        <v>2</v>
      </c>
      <c r="E37643" s="7">
        <f>VLOOKUP(B37643,Orders!$A$1:$C$21351,2,FALSE)</f>
        <v>42285</v>
      </c>
      <c r="F37643">
        <f>VLOOKUP(C37643,Pizzas!$A$1:$D$97,4,FALSE)</f>
        <v>12</v>
      </c>
      <c r="G37643">
        <f t="shared" si="588"/>
        <v>24</v>
      </c>
    </row>
    <row r="37644" spans="1:7" x14ac:dyDescent="0.25">
      <c r="A37644">
        <v>37643</v>
      </c>
      <c r="B37644">
        <v>16620</v>
      </c>
      <c r="C37644" t="s">
        <v>111</v>
      </c>
      <c r="D37644">
        <v>1</v>
      </c>
      <c r="E37644" s="7">
        <f>VLOOKUP(B37644,Orders!$A$1:$C$21351,2,FALSE)</f>
        <v>42285</v>
      </c>
      <c r="F37644">
        <f>VLOOKUP(C37644,Pizzas!$A$1:$D$97,4,FALSE)</f>
        <v>16</v>
      </c>
      <c r="G37644">
        <f t="shared" si="588"/>
        <v>16</v>
      </c>
    </row>
    <row r="37645" spans="1:7" x14ac:dyDescent="0.25">
      <c r="A37645">
        <v>37644</v>
      </c>
      <c r="B37645">
        <v>16620</v>
      </c>
      <c r="C37645" t="s">
        <v>54</v>
      </c>
      <c r="D37645">
        <v>1</v>
      </c>
      <c r="E37645" s="7">
        <f>VLOOKUP(B37645,Orders!$A$1:$C$21351,2,FALSE)</f>
        <v>42285</v>
      </c>
      <c r="F37645">
        <f>VLOOKUP(C37645,Pizzas!$A$1:$D$97,4,FALSE)</f>
        <v>17.5</v>
      </c>
      <c r="G37645">
        <f t="shared" si="588"/>
        <v>17.5</v>
      </c>
    </row>
    <row r="37646" spans="1:7" x14ac:dyDescent="0.25">
      <c r="A37646">
        <v>37645</v>
      </c>
      <c r="B37646">
        <v>16620</v>
      </c>
      <c r="C37646" t="s">
        <v>96</v>
      </c>
      <c r="D37646">
        <v>1</v>
      </c>
      <c r="E37646" s="7">
        <f>VLOOKUP(B37646,Orders!$A$1:$C$21351,2,FALSE)</f>
        <v>42285</v>
      </c>
      <c r="F37646">
        <f>VLOOKUP(C37646,Pizzas!$A$1:$D$97,4,FALSE)</f>
        <v>20.75</v>
      </c>
      <c r="G37646">
        <f t="shared" si="588"/>
        <v>20.75</v>
      </c>
    </row>
    <row r="37647" spans="1:7" x14ac:dyDescent="0.25">
      <c r="A37647">
        <v>37646</v>
      </c>
      <c r="B37647">
        <v>16620</v>
      </c>
      <c r="C37647" t="s">
        <v>30</v>
      </c>
      <c r="D37647">
        <v>2</v>
      </c>
      <c r="E37647" s="7">
        <f>VLOOKUP(B37647,Orders!$A$1:$C$21351,2,FALSE)</f>
        <v>42285</v>
      </c>
      <c r="F37647">
        <f>VLOOKUP(C37647,Pizzas!$A$1:$D$97,4,FALSE)</f>
        <v>20.75</v>
      </c>
      <c r="G37647">
        <f t="shared" si="588"/>
        <v>41.5</v>
      </c>
    </row>
    <row r="37648" spans="1:7" x14ac:dyDescent="0.25">
      <c r="A37648">
        <v>37647</v>
      </c>
      <c r="B37648">
        <v>16621</v>
      </c>
      <c r="C37648" t="s">
        <v>131</v>
      </c>
      <c r="D37648">
        <v>1</v>
      </c>
      <c r="E37648" s="7">
        <f>VLOOKUP(B37648,Orders!$A$1:$C$21351,2,FALSE)</f>
        <v>42285</v>
      </c>
      <c r="F37648">
        <f>VLOOKUP(C37648,Pizzas!$A$1:$D$97,4,FALSE)</f>
        <v>16</v>
      </c>
      <c r="G37648">
        <f t="shared" si="588"/>
        <v>16</v>
      </c>
    </row>
    <row r="37649" spans="1:7" x14ac:dyDescent="0.25">
      <c r="A37649">
        <v>37648</v>
      </c>
      <c r="B37649">
        <v>16622</v>
      </c>
      <c r="C37649" t="s">
        <v>104</v>
      </c>
      <c r="D37649">
        <v>1</v>
      </c>
      <c r="E37649" s="7">
        <f>VLOOKUP(B37649,Orders!$A$1:$C$21351,2,FALSE)</f>
        <v>42285</v>
      </c>
      <c r="F37649">
        <f>VLOOKUP(C37649,Pizzas!$A$1:$D$97,4,FALSE)</f>
        <v>18.5</v>
      </c>
      <c r="G37649">
        <f t="shared" si="588"/>
        <v>18.5</v>
      </c>
    </row>
    <row r="37650" spans="1:7" x14ac:dyDescent="0.25">
      <c r="A37650">
        <v>37649</v>
      </c>
      <c r="B37650">
        <v>16622</v>
      </c>
      <c r="C37650" t="s">
        <v>54</v>
      </c>
      <c r="D37650">
        <v>1</v>
      </c>
      <c r="E37650" s="7">
        <f>VLOOKUP(B37650,Orders!$A$1:$C$21351,2,FALSE)</f>
        <v>42285</v>
      </c>
      <c r="F37650">
        <f>VLOOKUP(C37650,Pizzas!$A$1:$D$97,4,FALSE)</f>
        <v>17.5</v>
      </c>
      <c r="G37650">
        <f t="shared" si="588"/>
        <v>17.5</v>
      </c>
    </row>
    <row r="37651" spans="1:7" x14ac:dyDescent="0.25">
      <c r="A37651">
        <v>37650</v>
      </c>
      <c r="B37651">
        <v>16623</v>
      </c>
      <c r="C37651" t="s">
        <v>85</v>
      </c>
      <c r="D37651">
        <v>1</v>
      </c>
      <c r="E37651" s="7">
        <f>VLOOKUP(B37651,Orders!$A$1:$C$21351,2,FALSE)</f>
        <v>42285</v>
      </c>
      <c r="F37651">
        <f>VLOOKUP(C37651,Pizzas!$A$1:$D$97,4,FALSE)</f>
        <v>12.25</v>
      </c>
      <c r="G37651">
        <f t="shared" si="588"/>
        <v>12.25</v>
      </c>
    </row>
    <row r="37652" spans="1:7" x14ac:dyDescent="0.25">
      <c r="A37652">
        <v>37651</v>
      </c>
      <c r="B37652">
        <v>16623</v>
      </c>
      <c r="C37652" t="s">
        <v>96</v>
      </c>
      <c r="D37652">
        <v>1</v>
      </c>
      <c r="E37652" s="7">
        <f>VLOOKUP(B37652,Orders!$A$1:$C$21351,2,FALSE)</f>
        <v>42285</v>
      </c>
      <c r="F37652">
        <f>VLOOKUP(C37652,Pizzas!$A$1:$D$97,4,FALSE)</f>
        <v>20.75</v>
      </c>
      <c r="G37652">
        <f t="shared" si="588"/>
        <v>20.75</v>
      </c>
    </row>
    <row r="37653" spans="1:7" x14ac:dyDescent="0.25">
      <c r="A37653">
        <v>37652</v>
      </c>
      <c r="B37653">
        <v>16624</v>
      </c>
      <c r="C37653" t="s">
        <v>43</v>
      </c>
      <c r="D37653">
        <v>1</v>
      </c>
      <c r="E37653" s="7">
        <f>VLOOKUP(B37653,Orders!$A$1:$C$21351,2,FALSE)</f>
        <v>42285</v>
      </c>
      <c r="F37653">
        <f>VLOOKUP(C37653,Pizzas!$A$1:$D$97,4,FALSE)</f>
        <v>12</v>
      </c>
      <c r="G37653">
        <f t="shared" si="588"/>
        <v>12</v>
      </c>
    </row>
    <row r="37654" spans="1:7" x14ac:dyDescent="0.25">
      <c r="A37654">
        <v>37653</v>
      </c>
      <c r="B37654">
        <v>16624</v>
      </c>
      <c r="C37654" t="s">
        <v>30</v>
      </c>
      <c r="D37654">
        <v>1</v>
      </c>
      <c r="E37654" s="7">
        <f>VLOOKUP(B37654,Orders!$A$1:$C$21351,2,FALSE)</f>
        <v>42285</v>
      </c>
      <c r="F37654">
        <f>VLOOKUP(C37654,Pizzas!$A$1:$D$97,4,FALSE)</f>
        <v>20.75</v>
      </c>
      <c r="G37654">
        <f t="shared" si="588"/>
        <v>20.75</v>
      </c>
    </row>
    <row r="37655" spans="1:7" x14ac:dyDescent="0.25">
      <c r="A37655">
        <v>37654</v>
      </c>
      <c r="B37655">
        <v>16625</v>
      </c>
      <c r="C37655" t="s">
        <v>93</v>
      </c>
      <c r="D37655">
        <v>1</v>
      </c>
      <c r="E37655" s="7">
        <f>VLOOKUP(B37655,Orders!$A$1:$C$21351,2,FALSE)</f>
        <v>42285</v>
      </c>
      <c r="F37655">
        <f>VLOOKUP(C37655,Pizzas!$A$1:$D$97,4,FALSE)</f>
        <v>12.5</v>
      </c>
      <c r="G37655">
        <f t="shared" si="588"/>
        <v>12.5</v>
      </c>
    </row>
    <row r="37656" spans="1:7" x14ac:dyDescent="0.25">
      <c r="A37656">
        <v>37655</v>
      </c>
      <c r="B37656">
        <v>16625</v>
      </c>
      <c r="C37656" t="s">
        <v>30</v>
      </c>
      <c r="D37656">
        <v>1</v>
      </c>
      <c r="E37656" s="7">
        <f>VLOOKUP(B37656,Orders!$A$1:$C$21351,2,FALSE)</f>
        <v>42285</v>
      </c>
      <c r="F37656">
        <f>VLOOKUP(C37656,Pizzas!$A$1:$D$97,4,FALSE)</f>
        <v>20.75</v>
      </c>
      <c r="G37656">
        <f t="shared" si="588"/>
        <v>20.75</v>
      </c>
    </row>
    <row r="37657" spans="1:7" x14ac:dyDescent="0.25">
      <c r="A37657">
        <v>37656</v>
      </c>
      <c r="B37657">
        <v>16626</v>
      </c>
      <c r="C37657" t="s">
        <v>14</v>
      </c>
      <c r="D37657">
        <v>1</v>
      </c>
      <c r="E37657" s="7">
        <f>VLOOKUP(B37657,Orders!$A$1:$C$21351,2,FALSE)</f>
        <v>42285</v>
      </c>
      <c r="F37657">
        <f>VLOOKUP(C37657,Pizzas!$A$1:$D$97,4,FALSE)</f>
        <v>20.75</v>
      </c>
      <c r="G37657">
        <f t="shared" si="588"/>
        <v>20.75</v>
      </c>
    </row>
    <row r="37658" spans="1:7" x14ac:dyDescent="0.25">
      <c r="A37658">
        <v>37657</v>
      </c>
      <c r="B37658">
        <v>16627</v>
      </c>
      <c r="C37658" t="s">
        <v>41</v>
      </c>
      <c r="D37658">
        <v>1</v>
      </c>
      <c r="E37658" s="7">
        <f>VLOOKUP(B37658,Orders!$A$1:$C$21351,2,FALSE)</f>
        <v>42285</v>
      </c>
      <c r="F37658">
        <f>VLOOKUP(C37658,Pizzas!$A$1:$D$97,4,FALSE)</f>
        <v>13.25</v>
      </c>
      <c r="G37658">
        <f t="shared" si="588"/>
        <v>13.25</v>
      </c>
    </row>
    <row r="37659" spans="1:7" x14ac:dyDescent="0.25">
      <c r="A37659">
        <v>37658</v>
      </c>
      <c r="B37659">
        <v>16628</v>
      </c>
      <c r="C37659" t="s">
        <v>41</v>
      </c>
      <c r="D37659">
        <v>1</v>
      </c>
      <c r="E37659" s="7">
        <f>VLOOKUP(B37659,Orders!$A$1:$C$21351,2,FALSE)</f>
        <v>42285</v>
      </c>
      <c r="F37659">
        <f>VLOOKUP(C37659,Pizzas!$A$1:$D$97,4,FALSE)</f>
        <v>13.25</v>
      </c>
      <c r="G37659">
        <f t="shared" si="588"/>
        <v>13.25</v>
      </c>
    </row>
    <row r="37660" spans="1:7" x14ac:dyDescent="0.25">
      <c r="A37660">
        <v>37659</v>
      </c>
      <c r="B37660">
        <v>16628</v>
      </c>
      <c r="C37660" t="s">
        <v>76</v>
      </c>
      <c r="D37660">
        <v>1</v>
      </c>
      <c r="E37660" s="7">
        <f>VLOOKUP(B37660,Orders!$A$1:$C$21351,2,FALSE)</f>
        <v>42285</v>
      </c>
      <c r="F37660">
        <f>VLOOKUP(C37660,Pizzas!$A$1:$D$97,4,FALSE)</f>
        <v>20.75</v>
      </c>
      <c r="G37660">
        <f t="shared" si="588"/>
        <v>20.75</v>
      </c>
    </row>
    <row r="37661" spans="1:7" x14ac:dyDescent="0.25">
      <c r="A37661">
        <v>37660</v>
      </c>
      <c r="B37661">
        <v>16628</v>
      </c>
      <c r="C37661" t="s">
        <v>117</v>
      </c>
      <c r="D37661">
        <v>1</v>
      </c>
      <c r="E37661" s="7">
        <f>VLOOKUP(B37661,Orders!$A$1:$C$21351,2,FALSE)</f>
        <v>42285</v>
      </c>
      <c r="F37661">
        <f>VLOOKUP(C37661,Pizzas!$A$1:$D$97,4,FALSE)</f>
        <v>12</v>
      </c>
      <c r="G37661">
        <f t="shared" si="588"/>
        <v>12</v>
      </c>
    </row>
    <row r="37662" spans="1:7" x14ac:dyDescent="0.25">
      <c r="A37662">
        <v>37661</v>
      </c>
      <c r="B37662">
        <v>16628</v>
      </c>
      <c r="C37662" t="s">
        <v>96</v>
      </c>
      <c r="D37662">
        <v>1</v>
      </c>
      <c r="E37662" s="7">
        <f>VLOOKUP(B37662,Orders!$A$1:$C$21351,2,FALSE)</f>
        <v>42285</v>
      </c>
      <c r="F37662">
        <f>VLOOKUP(C37662,Pizzas!$A$1:$D$97,4,FALSE)</f>
        <v>20.75</v>
      </c>
      <c r="G37662">
        <f t="shared" si="588"/>
        <v>20.75</v>
      </c>
    </row>
    <row r="37663" spans="1:7" x14ac:dyDescent="0.25">
      <c r="A37663">
        <v>37662</v>
      </c>
      <c r="B37663">
        <v>16628</v>
      </c>
      <c r="C37663" t="s">
        <v>95</v>
      </c>
      <c r="D37663">
        <v>1</v>
      </c>
      <c r="E37663" s="7">
        <f>VLOOKUP(B37663,Orders!$A$1:$C$21351,2,FALSE)</f>
        <v>42285</v>
      </c>
      <c r="F37663">
        <f>VLOOKUP(C37663,Pizzas!$A$1:$D$97,4,FALSE)</f>
        <v>16.5</v>
      </c>
      <c r="G37663">
        <f t="shared" si="588"/>
        <v>16.5</v>
      </c>
    </row>
    <row r="37664" spans="1:7" x14ac:dyDescent="0.25">
      <c r="A37664">
        <v>37663</v>
      </c>
      <c r="B37664">
        <v>16629</v>
      </c>
      <c r="C37664" t="s">
        <v>37</v>
      </c>
      <c r="D37664">
        <v>1</v>
      </c>
      <c r="E37664" s="7">
        <f>VLOOKUP(B37664,Orders!$A$1:$C$21351,2,FALSE)</f>
        <v>42285</v>
      </c>
      <c r="F37664">
        <f>VLOOKUP(C37664,Pizzas!$A$1:$D$97,4,FALSE)</f>
        <v>16</v>
      </c>
      <c r="G37664">
        <f t="shared" si="588"/>
        <v>16</v>
      </c>
    </row>
    <row r="37665" spans="1:7" x14ac:dyDescent="0.25">
      <c r="A37665">
        <v>37664</v>
      </c>
      <c r="B37665">
        <v>16630</v>
      </c>
      <c r="C37665" t="s">
        <v>55</v>
      </c>
      <c r="D37665">
        <v>1</v>
      </c>
      <c r="E37665" s="7">
        <f>VLOOKUP(B37665,Orders!$A$1:$C$21351,2,FALSE)</f>
        <v>42285</v>
      </c>
      <c r="F37665">
        <f>VLOOKUP(C37665,Pizzas!$A$1:$D$97,4,FALSE)</f>
        <v>9.75</v>
      </c>
      <c r="G37665">
        <f t="shared" si="588"/>
        <v>9.75</v>
      </c>
    </row>
    <row r="37666" spans="1:7" x14ac:dyDescent="0.25">
      <c r="A37666">
        <v>37665</v>
      </c>
      <c r="B37666">
        <v>16631</v>
      </c>
      <c r="C37666" t="s">
        <v>31</v>
      </c>
      <c r="D37666">
        <v>1</v>
      </c>
      <c r="E37666" s="7">
        <f>VLOOKUP(B37666,Orders!$A$1:$C$21351,2,FALSE)</f>
        <v>42285</v>
      </c>
      <c r="F37666">
        <f>VLOOKUP(C37666,Pizzas!$A$1:$D$97,4,FALSE)</f>
        <v>12</v>
      </c>
      <c r="G37666">
        <f t="shared" si="588"/>
        <v>12</v>
      </c>
    </row>
    <row r="37667" spans="1:7" x14ac:dyDescent="0.25">
      <c r="A37667">
        <v>37666</v>
      </c>
      <c r="B37667">
        <v>16631</v>
      </c>
      <c r="C37667" t="s">
        <v>17</v>
      </c>
      <c r="D37667">
        <v>1</v>
      </c>
      <c r="E37667" s="7">
        <f>VLOOKUP(B37667,Orders!$A$1:$C$21351,2,FALSE)</f>
        <v>42285</v>
      </c>
      <c r="F37667">
        <f>VLOOKUP(C37667,Pizzas!$A$1:$D$97,4,FALSE)</f>
        <v>16.75</v>
      </c>
      <c r="G37667">
        <f t="shared" si="588"/>
        <v>16.75</v>
      </c>
    </row>
    <row r="37668" spans="1:7" x14ac:dyDescent="0.25">
      <c r="A37668">
        <v>37667</v>
      </c>
      <c r="B37668">
        <v>16631</v>
      </c>
      <c r="C37668" t="s">
        <v>109</v>
      </c>
      <c r="D37668">
        <v>1</v>
      </c>
      <c r="E37668" s="7">
        <f>VLOOKUP(B37668,Orders!$A$1:$C$21351,2,FALSE)</f>
        <v>42285</v>
      </c>
      <c r="F37668">
        <f>VLOOKUP(C37668,Pizzas!$A$1:$D$97,4,FALSE)</f>
        <v>12</v>
      </c>
      <c r="G37668">
        <f t="shared" si="588"/>
        <v>12</v>
      </c>
    </row>
    <row r="37669" spans="1:7" x14ac:dyDescent="0.25">
      <c r="A37669">
        <v>37668</v>
      </c>
      <c r="B37669">
        <v>16631</v>
      </c>
      <c r="C37669" t="s">
        <v>124</v>
      </c>
      <c r="D37669">
        <v>1</v>
      </c>
      <c r="E37669" s="7">
        <f>VLOOKUP(B37669,Orders!$A$1:$C$21351,2,FALSE)</f>
        <v>42285</v>
      </c>
      <c r="F37669">
        <f>VLOOKUP(C37669,Pizzas!$A$1:$D$97,4,FALSE)</f>
        <v>20.25</v>
      </c>
      <c r="G37669">
        <f t="shared" si="588"/>
        <v>20.25</v>
      </c>
    </row>
    <row r="37670" spans="1:7" x14ac:dyDescent="0.25">
      <c r="A37670">
        <v>37669</v>
      </c>
      <c r="B37670">
        <v>16632</v>
      </c>
      <c r="C37670" t="s">
        <v>85</v>
      </c>
      <c r="D37670">
        <v>1</v>
      </c>
      <c r="E37670" s="7">
        <f>VLOOKUP(B37670,Orders!$A$1:$C$21351,2,FALSE)</f>
        <v>42285</v>
      </c>
      <c r="F37670">
        <f>VLOOKUP(C37670,Pizzas!$A$1:$D$97,4,FALSE)</f>
        <v>12.25</v>
      </c>
      <c r="G37670">
        <f t="shared" si="588"/>
        <v>12.25</v>
      </c>
    </row>
    <row r="37671" spans="1:7" x14ac:dyDescent="0.25">
      <c r="A37671">
        <v>37670</v>
      </c>
      <c r="B37671">
        <v>16633</v>
      </c>
      <c r="C37671" t="s">
        <v>45</v>
      </c>
      <c r="D37671">
        <v>1</v>
      </c>
      <c r="E37671" s="7">
        <f>VLOOKUP(B37671,Orders!$A$1:$C$21351,2,FALSE)</f>
        <v>42285</v>
      </c>
      <c r="F37671">
        <f>VLOOKUP(C37671,Pizzas!$A$1:$D$97,4,FALSE)</f>
        <v>16</v>
      </c>
      <c r="G37671">
        <f t="shared" si="588"/>
        <v>16</v>
      </c>
    </row>
    <row r="37672" spans="1:7" x14ac:dyDescent="0.25">
      <c r="A37672">
        <v>37671</v>
      </c>
      <c r="B37672">
        <v>16633</v>
      </c>
      <c r="C37672" t="s">
        <v>75</v>
      </c>
      <c r="D37672">
        <v>1</v>
      </c>
      <c r="E37672" s="7">
        <f>VLOOKUP(B37672,Orders!$A$1:$C$21351,2,FALSE)</f>
        <v>42285</v>
      </c>
      <c r="F37672">
        <f>VLOOKUP(C37672,Pizzas!$A$1:$D$97,4,FALSE)</f>
        <v>16.5</v>
      </c>
      <c r="G37672">
        <f t="shared" si="588"/>
        <v>16.5</v>
      </c>
    </row>
    <row r="37673" spans="1:7" x14ac:dyDescent="0.25">
      <c r="A37673">
        <v>37672</v>
      </c>
      <c r="B37673">
        <v>16633</v>
      </c>
      <c r="C37673" t="s">
        <v>57</v>
      </c>
      <c r="D37673">
        <v>1</v>
      </c>
      <c r="E37673" s="7">
        <f>VLOOKUP(B37673,Orders!$A$1:$C$21351,2,FALSE)</f>
        <v>42285</v>
      </c>
      <c r="F37673">
        <f>VLOOKUP(C37673,Pizzas!$A$1:$D$97,4,FALSE)</f>
        <v>12.5</v>
      </c>
      <c r="G37673">
        <f t="shared" si="588"/>
        <v>12.5</v>
      </c>
    </row>
    <row r="37674" spans="1:7" x14ac:dyDescent="0.25">
      <c r="A37674">
        <v>37673</v>
      </c>
      <c r="B37674">
        <v>16633</v>
      </c>
      <c r="C37674" t="s">
        <v>30</v>
      </c>
      <c r="D37674">
        <v>1</v>
      </c>
      <c r="E37674" s="7">
        <f>VLOOKUP(B37674,Orders!$A$1:$C$21351,2,FALSE)</f>
        <v>42285</v>
      </c>
      <c r="F37674">
        <f>VLOOKUP(C37674,Pizzas!$A$1:$D$97,4,FALSE)</f>
        <v>20.75</v>
      </c>
      <c r="G37674">
        <f t="shared" si="588"/>
        <v>20.75</v>
      </c>
    </row>
    <row r="37675" spans="1:7" x14ac:dyDescent="0.25">
      <c r="A37675">
        <v>37674</v>
      </c>
      <c r="B37675">
        <v>16634</v>
      </c>
      <c r="C37675" t="s">
        <v>4</v>
      </c>
      <c r="D37675">
        <v>1</v>
      </c>
      <c r="E37675" s="7">
        <f>VLOOKUP(B37675,Orders!$A$1:$C$21351,2,FALSE)</f>
        <v>42285</v>
      </c>
      <c r="F37675">
        <f>VLOOKUP(C37675,Pizzas!$A$1:$D$97,4,FALSE)</f>
        <v>12.75</v>
      </c>
      <c r="G37675">
        <f t="shared" si="588"/>
        <v>12.75</v>
      </c>
    </row>
    <row r="37676" spans="1:7" x14ac:dyDescent="0.25">
      <c r="A37676">
        <v>37675</v>
      </c>
      <c r="B37676">
        <v>16634</v>
      </c>
      <c r="C37676" t="s">
        <v>71</v>
      </c>
      <c r="D37676">
        <v>1</v>
      </c>
      <c r="E37676" s="7">
        <f>VLOOKUP(B37676,Orders!$A$1:$C$21351,2,FALSE)</f>
        <v>42285</v>
      </c>
      <c r="F37676">
        <f>VLOOKUP(C37676,Pizzas!$A$1:$D$97,4,FALSE)</f>
        <v>16.25</v>
      </c>
      <c r="G37676">
        <f t="shared" si="588"/>
        <v>16.25</v>
      </c>
    </row>
    <row r="37677" spans="1:7" x14ac:dyDescent="0.25">
      <c r="A37677">
        <v>37676</v>
      </c>
      <c r="B37677">
        <v>16634</v>
      </c>
      <c r="C37677" t="s">
        <v>75</v>
      </c>
      <c r="D37677">
        <v>1</v>
      </c>
      <c r="E37677" s="7">
        <f>VLOOKUP(B37677,Orders!$A$1:$C$21351,2,FALSE)</f>
        <v>42285</v>
      </c>
      <c r="F37677">
        <f>VLOOKUP(C37677,Pizzas!$A$1:$D$97,4,FALSE)</f>
        <v>16.5</v>
      </c>
      <c r="G37677">
        <f t="shared" si="588"/>
        <v>16.5</v>
      </c>
    </row>
    <row r="37678" spans="1:7" x14ac:dyDescent="0.25">
      <c r="A37678">
        <v>37677</v>
      </c>
      <c r="B37678">
        <v>16634</v>
      </c>
      <c r="C37678" t="s">
        <v>80</v>
      </c>
      <c r="D37678">
        <v>1</v>
      </c>
      <c r="E37678" s="7">
        <f>VLOOKUP(B37678,Orders!$A$1:$C$21351,2,FALSE)</f>
        <v>42285</v>
      </c>
      <c r="F37678">
        <f>VLOOKUP(C37678,Pizzas!$A$1:$D$97,4,FALSE)</f>
        <v>20.75</v>
      </c>
      <c r="G37678">
        <f t="shared" si="588"/>
        <v>20.75</v>
      </c>
    </row>
    <row r="37679" spans="1:7" x14ac:dyDescent="0.25">
      <c r="A37679">
        <v>37678</v>
      </c>
      <c r="B37679">
        <v>16635</v>
      </c>
      <c r="C37679" t="s">
        <v>31</v>
      </c>
      <c r="D37679">
        <v>1</v>
      </c>
      <c r="E37679" s="7">
        <f>VLOOKUP(B37679,Orders!$A$1:$C$21351,2,FALSE)</f>
        <v>42285</v>
      </c>
      <c r="F37679">
        <f>VLOOKUP(C37679,Pizzas!$A$1:$D$97,4,FALSE)</f>
        <v>12</v>
      </c>
      <c r="G37679">
        <f t="shared" si="588"/>
        <v>12</v>
      </c>
    </row>
    <row r="37680" spans="1:7" x14ac:dyDescent="0.25">
      <c r="A37680">
        <v>37679</v>
      </c>
      <c r="B37680">
        <v>16635</v>
      </c>
      <c r="C37680" t="s">
        <v>37</v>
      </c>
      <c r="D37680">
        <v>1</v>
      </c>
      <c r="E37680" s="7">
        <f>VLOOKUP(B37680,Orders!$A$1:$C$21351,2,FALSE)</f>
        <v>42285</v>
      </c>
      <c r="F37680">
        <f>VLOOKUP(C37680,Pizzas!$A$1:$D$97,4,FALSE)</f>
        <v>16</v>
      </c>
      <c r="G37680">
        <f t="shared" si="588"/>
        <v>16</v>
      </c>
    </row>
    <row r="37681" spans="1:7" x14ac:dyDescent="0.25">
      <c r="A37681">
        <v>37680</v>
      </c>
      <c r="B37681">
        <v>16636</v>
      </c>
      <c r="C37681" t="s">
        <v>17</v>
      </c>
      <c r="D37681">
        <v>1</v>
      </c>
      <c r="E37681" s="7">
        <f>VLOOKUP(B37681,Orders!$A$1:$C$21351,2,FALSE)</f>
        <v>42285</v>
      </c>
      <c r="F37681">
        <f>VLOOKUP(C37681,Pizzas!$A$1:$D$97,4,FALSE)</f>
        <v>16.75</v>
      </c>
      <c r="G37681">
        <f t="shared" si="588"/>
        <v>16.75</v>
      </c>
    </row>
    <row r="37682" spans="1:7" x14ac:dyDescent="0.25">
      <c r="A37682">
        <v>37681</v>
      </c>
      <c r="B37682">
        <v>16637</v>
      </c>
      <c r="C37682" t="s">
        <v>39</v>
      </c>
      <c r="D37682">
        <v>1</v>
      </c>
      <c r="E37682" s="7">
        <f>VLOOKUP(B37682,Orders!$A$1:$C$21351,2,FALSE)</f>
        <v>42285</v>
      </c>
      <c r="F37682">
        <f>VLOOKUP(C37682,Pizzas!$A$1:$D$97,4,FALSE)</f>
        <v>10.5</v>
      </c>
      <c r="G37682">
        <f t="shared" si="588"/>
        <v>10.5</v>
      </c>
    </row>
    <row r="37683" spans="1:7" x14ac:dyDescent="0.25">
      <c r="A37683">
        <v>37682</v>
      </c>
      <c r="B37683">
        <v>16637</v>
      </c>
      <c r="C37683" t="s">
        <v>83</v>
      </c>
      <c r="D37683">
        <v>1</v>
      </c>
      <c r="E37683" s="7">
        <f>VLOOKUP(B37683,Orders!$A$1:$C$21351,2,FALSE)</f>
        <v>42285</v>
      </c>
      <c r="F37683">
        <f>VLOOKUP(C37683,Pizzas!$A$1:$D$97,4,FALSE)</f>
        <v>16.5</v>
      </c>
      <c r="G37683">
        <f t="shared" si="588"/>
        <v>16.5</v>
      </c>
    </row>
    <row r="37684" spans="1:7" x14ac:dyDescent="0.25">
      <c r="A37684">
        <v>37683</v>
      </c>
      <c r="B37684">
        <v>16638</v>
      </c>
      <c r="C37684" t="s">
        <v>115</v>
      </c>
      <c r="D37684">
        <v>1</v>
      </c>
      <c r="E37684" s="7">
        <f>VLOOKUP(B37684,Orders!$A$1:$C$21351,2,FALSE)</f>
        <v>42285</v>
      </c>
      <c r="F37684">
        <f>VLOOKUP(C37684,Pizzas!$A$1:$D$97,4,FALSE)</f>
        <v>16.75</v>
      </c>
      <c r="G37684">
        <f t="shared" si="588"/>
        <v>16.75</v>
      </c>
    </row>
    <row r="37685" spans="1:7" x14ac:dyDescent="0.25">
      <c r="A37685">
        <v>37684</v>
      </c>
      <c r="B37685">
        <v>16639</v>
      </c>
      <c r="C37685" t="s">
        <v>9</v>
      </c>
      <c r="D37685">
        <v>1</v>
      </c>
      <c r="E37685" s="7">
        <f>VLOOKUP(B37685,Orders!$A$1:$C$21351,2,FALSE)</f>
        <v>42285</v>
      </c>
      <c r="F37685">
        <f>VLOOKUP(C37685,Pizzas!$A$1:$D$97,4,FALSE)</f>
        <v>20.75</v>
      </c>
      <c r="G37685">
        <f t="shared" si="588"/>
        <v>20.75</v>
      </c>
    </row>
    <row r="37686" spans="1:7" x14ac:dyDescent="0.25">
      <c r="A37686">
        <v>37685</v>
      </c>
      <c r="B37686">
        <v>16639</v>
      </c>
      <c r="C37686" t="s">
        <v>95</v>
      </c>
      <c r="D37686">
        <v>1</v>
      </c>
      <c r="E37686" s="7">
        <f>VLOOKUP(B37686,Orders!$A$1:$C$21351,2,FALSE)</f>
        <v>42285</v>
      </c>
      <c r="F37686">
        <f>VLOOKUP(C37686,Pizzas!$A$1:$D$97,4,FALSE)</f>
        <v>16.5</v>
      </c>
      <c r="G37686">
        <f t="shared" si="588"/>
        <v>16.5</v>
      </c>
    </row>
    <row r="37687" spans="1:7" x14ac:dyDescent="0.25">
      <c r="A37687">
        <v>37686</v>
      </c>
      <c r="B37687">
        <v>16639</v>
      </c>
      <c r="C37687" t="s">
        <v>30</v>
      </c>
      <c r="D37687">
        <v>1</v>
      </c>
      <c r="E37687" s="7">
        <f>VLOOKUP(B37687,Orders!$A$1:$C$21351,2,FALSE)</f>
        <v>42285</v>
      </c>
      <c r="F37687">
        <f>VLOOKUP(C37687,Pizzas!$A$1:$D$97,4,FALSE)</f>
        <v>20.75</v>
      </c>
      <c r="G37687">
        <f t="shared" si="588"/>
        <v>20.75</v>
      </c>
    </row>
    <row r="37688" spans="1:7" x14ac:dyDescent="0.25">
      <c r="A37688">
        <v>37687</v>
      </c>
      <c r="B37688">
        <v>16639</v>
      </c>
      <c r="C37688" t="s">
        <v>29</v>
      </c>
      <c r="D37688">
        <v>1</v>
      </c>
      <c r="E37688" s="7">
        <f>VLOOKUP(B37688,Orders!$A$1:$C$21351,2,FALSE)</f>
        <v>42285</v>
      </c>
      <c r="F37688">
        <f>VLOOKUP(C37688,Pizzas!$A$1:$D$97,4,FALSE)</f>
        <v>16.75</v>
      </c>
      <c r="G37688">
        <f t="shared" si="588"/>
        <v>16.75</v>
      </c>
    </row>
    <row r="37689" spans="1:7" x14ac:dyDescent="0.25">
      <c r="A37689">
        <v>37688</v>
      </c>
      <c r="B37689">
        <v>16640</v>
      </c>
      <c r="C37689" t="s">
        <v>57</v>
      </c>
      <c r="D37689">
        <v>1</v>
      </c>
      <c r="E37689" s="7">
        <f>VLOOKUP(B37689,Orders!$A$1:$C$21351,2,FALSE)</f>
        <v>42285</v>
      </c>
      <c r="F37689">
        <f>VLOOKUP(C37689,Pizzas!$A$1:$D$97,4,FALSE)</f>
        <v>12.5</v>
      </c>
      <c r="G37689">
        <f t="shared" si="588"/>
        <v>12.5</v>
      </c>
    </row>
    <row r="37690" spans="1:7" x14ac:dyDescent="0.25">
      <c r="A37690">
        <v>37689</v>
      </c>
      <c r="B37690">
        <v>16641</v>
      </c>
      <c r="C37690" t="s">
        <v>26</v>
      </c>
      <c r="D37690">
        <v>1</v>
      </c>
      <c r="E37690" s="7">
        <f>VLOOKUP(B37690,Orders!$A$1:$C$21351,2,FALSE)</f>
        <v>42285</v>
      </c>
      <c r="F37690">
        <f>VLOOKUP(C37690,Pizzas!$A$1:$D$97,4,FALSE)</f>
        <v>20.75</v>
      </c>
      <c r="G37690">
        <f t="shared" si="588"/>
        <v>20.75</v>
      </c>
    </row>
    <row r="37691" spans="1:7" x14ac:dyDescent="0.25">
      <c r="A37691">
        <v>37690</v>
      </c>
      <c r="B37691">
        <v>16642</v>
      </c>
      <c r="C37691" t="s">
        <v>50</v>
      </c>
      <c r="D37691">
        <v>1</v>
      </c>
      <c r="E37691" s="7">
        <f>VLOOKUP(B37691,Orders!$A$1:$C$21351,2,FALSE)</f>
        <v>42285</v>
      </c>
      <c r="F37691">
        <f>VLOOKUP(C37691,Pizzas!$A$1:$D$97,4,FALSE)</f>
        <v>20.5</v>
      </c>
      <c r="G37691">
        <f t="shared" si="588"/>
        <v>20.5</v>
      </c>
    </row>
    <row r="37692" spans="1:7" x14ac:dyDescent="0.25">
      <c r="A37692">
        <v>37691</v>
      </c>
      <c r="B37692">
        <v>16642</v>
      </c>
      <c r="C37692" t="s">
        <v>47</v>
      </c>
      <c r="D37692">
        <v>1</v>
      </c>
      <c r="E37692" s="7">
        <f>VLOOKUP(B37692,Orders!$A$1:$C$21351,2,FALSE)</f>
        <v>42285</v>
      </c>
      <c r="F37692">
        <f>VLOOKUP(C37692,Pizzas!$A$1:$D$97,4,FALSE)</f>
        <v>12</v>
      </c>
      <c r="G37692">
        <f t="shared" si="588"/>
        <v>12</v>
      </c>
    </row>
    <row r="37693" spans="1:7" x14ac:dyDescent="0.25">
      <c r="A37693">
        <v>37692</v>
      </c>
      <c r="B37693">
        <v>16643</v>
      </c>
      <c r="C37693" t="s">
        <v>31</v>
      </c>
      <c r="D37693">
        <v>1</v>
      </c>
      <c r="E37693" s="7">
        <f>VLOOKUP(B37693,Orders!$A$1:$C$21351,2,FALSE)</f>
        <v>42285</v>
      </c>
      <c r="F37693">
        <f>VLOOKUP(C37693,Pizzas!$A$1:$D$97,4,FALSE)</f>
        <v>12</v>
      </c>
      <c r="G37693">
        <f t="shared" si="588"/>
        <v>12</v>
      </c>
    </row>
    <row r="37694" spans="1:7" x14ac:dyDescent="0.25">
      <c r="A37694">
        <v>37693</v>
      </c>
      <c r="B37694">
        <v>16643</v>
      </c>
      <c r="C37694" t="s">
        <v>41</v>
      </c>
      <c r="D37694">
        <v>1</v>
      </c>
      <c r="E37694" s="7">
        <f>VLOOKUP(B37694,Orders!$A$1:$C$21351,2,FALSE)</f>
        <v>42285</v>
      </c>
      <c r="F37694">
        <f>VLOOKUP(C37694,Pizzas!$A$1:$D$97,4,FALSE)</f>
        <v>13.25</v>
      </c>
      <c r="G37694">
        <f t="shared" si="588"/>
        <v>13.25</v>
      </c>
    </row>
    <row r="37695" spans="1:7" x14ac:dyDescent="0.25">
      <c r="A37695">
        <v>37694</v>
      </c>
      <c r="B37695">
        <v>16644</v>
      </c>
      <c r="C37695" t="s">
        <v>37</v>
      </c>
      <c r="D37695">
        <v>1</v>
      </c>
      <c r="E37695" s="7">
        <f>VLOOKUP(B37695,Orders!$A$1:$C$21351,2,FALSE)</f>
        <v>42285</v>
      </c>
      <c r="F37695">
        <f>VLOOKUP(C37695,Pizzas!$A$1:$D$97,4,FALSE)</f>
        <v>16</v>
      </c>
      <c r="G37695">
        <f t="shared" si="588"/>
        <v>16</v>
      </c>
    </row>
    <row r="37696" spans="1:7" x14ac:dyDescent="0.25">
      <c r="A37696">
        <v>37695</v>
      </c>
      <c r="B37696">
        <v>16644</v>
      </c>
      <c r="C37696" t="s">
        <v>108</v>
      </c>
      <c r="D37696">
        <v>1</v>
      </c>
      <c r="E37696" s="7">
        <f>VLOOKUP(B37696,Orders!$A$1:$C$21351,2,FALSE)</f>
        <v>42285</v>
      </c>
      <c r="F37696">
        <f>VLOOKUP(C37696,Pizzas!$A$1:$D$97,4,FALSE)</f>
        <v>17.95</v>
      </c>
      <c r="G37696">
        <f t="shared" si="588"/>
        <v>17.95</v>
      </c>
    </row>
    <row r="37697" spans="1:7" x14ac:dyDescent="0.25">
      <c r="A37697">
        <v>37696</v>
      </c>
      <c r="B37697">
        <v>16644</v>
      </c>
      <c r="C37697" t="s">
        <v>54</v>
      </c>
      <c r="D37697">
        <v>1</v>
      </c>
      <c r="E37697" s="7">
        <f>VLOOKUP(B37697,Orders!$A$1:$C$21351,2,FALSE)</f>
        <v>42285</v>
      </c>
      <c r="F37697">
        <f>VLOOKUP(C37697,Pizzas!$A$1:$D$97,4,FALSE)</f>
        <v>17.5</v>
      </c>
      <c r="G37697">
        <f t="shared" si="588"/>
        <v>17.5</v>
      </c>
    </row>
    <row r="37698" spans="1:7" x14ac:dyDescent="0.25">
      <c r="A37698">
        <v>37697</v>
      </c>
      <c r="B37698">
        <v>16644</v>
      </c>
      <c r="C37698" t="s">
        <v>29</v>
      </c>
      <c r="D37698">
        <v>1</v>
      </c>
      <c r="E37698" s="7">
        <f>VLOOKUP(B37698,Orders!$A$1:$C$21351,2,FALSE)</f>
        <v>42285</v>
      </c>
      <c r="F37698">
        <f>VLOOKUP(C37698,Pizzas!$A$1:$D$97,4,FALSE)</f>
        <v>16.75</v>
      </c>
      <c r="G37698">
        <f t="shared" si="588"/>
        <v>16.75</v>
      </c>
    </row>
    <row r="37699" spans="1:7" x14ac:dyDescent="0.25">
      <c r="A37699">
        <v>37698</v>
      </c>
      <c r="B37699">
        <v>16645</v>
      </c>
      <c r="C37699" t="s">
        <v>75</v>
      </c>
      <c r="D37699">
        <v>1</v>
      </c>
      <c r="E37699" s="7">
        <f>VLOOKUP(B37699,Orders!$A$1:$C$21351,2,FALSE)</f>
        <v>42285</v>
      </c>
      <c r="F37699">
        <f>VLOOKUP(C37699,Pizzas!$A$1:$D$97,4,FALSE)</f>
        <v>16.5</v>
      </c>
      <c r="G37699">
        <f t="shared" ref="G37699:G37762" si="589">F37699*D37699</f>
        <v>16.5</v>
      </c>
    </row>
    <row r="37700" spans="1:7" x14ac:dyDescent="0.25">
      <c r="A37700">
        <v>37699</v>
      </c>
      <c r="B37700">
        <v>16645</v>
      </c>
      <c r="C37700" t="s">
        <v>59</v>
      </c>
      <c r="D37700">
        <v>1</v>
      </c>
      <c r="E37700" s="7">
        <f>VLOOKUP(B37700,Orders!$A$1:$C$21351,2,FALSE)</f>
        <v>42285</v>
      </c>
      <c r="F37700">
        <f>VLOOKUP(C37700,Pizzas!$A$1:$D$97,4,FALSE)</f>
        <v>12</v>
      </c>
      <c r="G37700">
        <f t="shared" si="589"/>
        <v>12</v>
      </c>
    </row>
    <row r="37701" spans="1:7" x14ac:dyDescent="0.25">
      <c r="A37701">
        <v>37700</v>
      </c>
      <c r="B37701">
        <v>16646</v>
      </c>
      <c r="C37701" t="s">
        <v>97</v>
      </c>
      <c r="D37701">
        <v>1</v>
      </c>
      <c r="E37701" s="7">
        <f>VLOOKUP(B37701,Orders!$A$1:$C$21351,2,FALSE)</f>
        <v>42285</v>
      </c>
      <c r="F37701">
        <f>VLOOKUP(C37701,Pizzas!$A$1:$D$97,4,FALSE)</f>
        <v>12.5</v>
      </c>
      <c r="G37701">
        <f t="shared" si="589"/>
        <v>12.5</v>
      </c>
    </row>
    <row r="37702" spans="1:7" x14ac:dyDescent="0.25">
      <c r="A37702">
        <v>37701</v>
      </c>
      <c r="B37702">
        <v>16647</v>
      </c>
      <c r="C37702" t="s">
        <v>109</v>
      </c>
      <c r="D37702">
        <v>1</v>
      </c>
      <c r="E37702" s="7">
        <f>VLOOKUP(B37702,Orders!$A$1:$C$21351,2,FALSE)</f>
        <v>42285</v>
      </c>
      <c r="F37702">
        <f>VLOOKUP(C37702,Pizzas!$A$1:$D$97,4,FALSE)</f>
        <v>12</v>
      </c>
      <c r="G37702">
        <f t="shared" si="589"/>
        <v>12</v>
      </c>
    </row>
    <row r="37703" spans="1:7" x14ac:dyDescent="0.25">
      <c r="A37703">
        <v>37702</v>
      </c>
      <c r="B37703">
        <v>16647</v>
      </c>
      <c r="C37703" t="s">
        <v>58</v>
      </c>
      <c r="D37703">
        <v>1</v>
      </c>
      <c r="E37703" s="7">
        <f>VLOOKUP(B37703,Orders!$A$1:$C$21351,2,FALSE)</f>
        <v>42285</v>
      </c>
      <c r="F37703">
        <f>VLOOKUP(C37703,Pizzas!$A$1:$D$97,4,FALSE)</f>
        <v>15.25</v>
      </c>
      <c r="G37703">
        <f t="shared" si="589"/>
        <v>15.25</v>
      </c>
    </row>
    <row r="37704" spans="1:7" x14ac:dyDescent="0.25">
      <c r="A37704">
        <v>37703</v>
      </c>
      <c r="B37704">
        <v>16647</v>
      </c>
      <c r="C37704" t="s">
        <v>23</v>
      </c>
      <c r="D37704">
        <v>1</v>
      </c>
      <c r="E37704" s="7">
        <f>VLOOKUP(B37704,Orders!$A$1:$C$21351,2,FALSE)</f>
        <v>42285</v>
      </c>
      <c r="F37704">
        <f>VLOOKUP(C37704,Pizzas!$A$1:$D$97,4,FALSE)</f>
        <v>12.75</v>
      </c>
      <c r="G37704">
        <f t="shared" si="589"/>
        <v>12.75</v>
      </c>
    </row>
    <row r="37705" spans="1:7" x14ac:dyDescent="0.25">
      <c r="A37705">
        <v>37704</v>
      </c>
      <c r="B37705">
        <v>16648</v>
      </c>
      <c r="C37705" t="s">
        <v>37</v>
      </c>
      <c r="D37705">
        <v>1</v>
      </c>
      <c r="E37705" s="7">
        <f>VLOOKUP(B37705,Orders!$A$1:$C$21351,2,FALSE)</f>
        <v>42285</v>
      </c>
      <c r="F37705">
        <f>VLOOKUP(C37705,Pizzas!$A$1:$D$97,4,FALSE)</f>
        <v>16</v>
      </c>
      <c r="G37705">
        <f t="shared" si="589"/>
        <v>16</v>
      </c>
    </row>
    <row r="37706" spans="1:7" x14ac:dyDescent="0.25">
      <c r="A37706">
        <v>37705</v>
      </c>
      <c r="B37706">
        <v>16648</v>
      </c>
      <c r="C37706" t="s">
        <v>116</v>
      </c>
      <c r="D37706">
        <v>1</v>
      </c>
      <c r="E37706" s="7">
        <f>VLOOKUP(B37706,Orders!$A$1:$C$21351,2,FALSE)</f>
        <v>42285</v>
      </c>
      <c r="F37706">
        <f>VLOOKUP(C37706,Pizzas!$A$1:$D$97,4,FALSE)</f>
        <v>21</v>
      </c>
      <c r="G37706">
        <f t="shared" si="589"/>
        <v>21</v>
      </c>
    </row>
    <row r="37707" spans="1:7" x14ac:dyDescent="0.25">
      <c r="A37707">
        <v>37706</v>
      </c>
      <c r="B37707">
        <v>16648</v>
      </c>
      <c r="C37707" t="s">
        <v>50</v>
      </c>
      <c r="D37707">
        <v>1</v>
      </c>
      <c r="E37707" s="7">
        <f>VLOOKUP(B37707,Orders!$A$1:$C$21351,2,FALSE)</f>
        <v>42285</v>
      </c>
      <c r="F37707">
        <f>VLOOKUP(C37707,Pizzas!$A$1:$D$97,4,FALSE)</f>
        <v>20.5</v>
      </c>
      <c r="G37707">
        <f t="shared" si="589"/>
        <v>20.5</v>
      </c>
    </row>
    <row r="37708" spans="1:7" x14ac:dyDescent="0.25">
      <c r="A37708">
        <v>37707</v>
      </c>
      <c r="B37708">
        <v>16648</v>
      </c>
      <c r="C37708" t="s">
        <v>26</v>
      </c>
      <c r="D37708">
        <v>1</v>
      </c>
      <c r="E37708" s="7">
        <f>VLOOKUP(B37708,Orders!$A$1:$C$21351,2,FALSE)</f>
        <v>42285</v>
      </c>
      <c r="F37708">
        <f>VLOOKUP(C37708,Pizzas!$A$1:$D$97,4,FALSE)</f>
        <v>20.75</v>
      </c>
      <c r="G37708">
        <f t="shared" si="589"/>
        <v>20.75</v>
      </c>
    </row>
    <row r="37709" spans="1:7" x14ac:dyDescent="0.25">
      <c r="A37709">
        <v>37708</v>
      </c>
      <c r="B37709">
        <v>16649</v>
      </c>
      <c r="C37709" t="s">
        <v>14</v>
      </c>
      <c r="D37709">
        <v>1</v>
      </c>
      <c r="E37709" s="7">
        <f>VLOOKUP(B37709,Orders!$A$1:$C$21351,2,FALSE)</f>
        <v>42285</v>
      </c>
      <c r="F37709">
        <f>VLOOKUP(C37709,Pizzas!$A$1:$D$97,4,FALSE)</f>
        <v>20.75</v>
      </c>
      <c r="G37709">
        <f t="shared" si="589"/>
        <v>20.75</v>
      </c>
    </row>
    <row r="37710" spans="1:7" x14ac:dyDescent="0.25">
      <c r="A37710">
        <v>37709</v>
      </c>
      <c r="B37710">
        <v>16650</v>
      </c>
      <c r="C37710" t="s">
        <v>107</v>
      </c>
      <c r="D37710">
        <v>1</v>
      </c>
      <c r="E37710" s="7">
        <f>VLOOKUP(B37710,Orders!$A$1:$C$21351,2,FALSE)</f>
        <v>42285</v>
      </c>
      <c r="F37710">
        <f>VLOOKUP(C37710,Pizzas!$A$1:$D$97,4,FALSE)</f>
        <v>14.75</v>
      </c>
      <c r="G37710">
        <f t="shared" si="589"/>
        <v>14.75</v>
      </c>
    </row>
    <row r="37711" spans="1:7" x14ac:dyDescent="0.25">
      <c r="A37711">
        <v>37710</v>
      </c>
      <c r="B37711">
        <v>16650</v>
      </c>
      <c r="C37711" t="s">
        <v>132</v>
      </c>
      <c r="D37711">
        <v>1</v>
      </c>
      <c r="E37711" s="7">
        <f>VLOOKUP(B37711,Orders!$A$1:$C$21351,2,FALSE)</f>
        <v>42285</v>
      </c>
      <c r="F37711">
        <f>VLOOKUP(C37711,Pizzas!$A$1:$D$97,4,FALSE)</f>
        <v>20.25</v>
      </c>
      <c r="G37711">
        <f t="shared" si="589"/>
        <v>20.25</v>
      </c>
    </row>
    <row r="37712" spans="1:7" x14ac:dyDescent="0.25">
      <c r="A37712">
        <v>37711</v>
      </c>
      <c r="B37712">
        <v>16651</v>
      </c>
      <c r="C37712" t="s">
        <v>54</v>
      </c>
      <c r="D37712">
        <v>1</v>
      </c>
      <c r="E37712" s="7">
        <f>VLOOKUP(B37712,Orders!$A$1:$C$21351,2,FALSE)</f>
        <v>42285</v>
      </c>
      <c r="F37712">
        <f>VLOOKUP(C37712,Pizzas!$A$1:$D$97,4,FALSE)</f>
        <v>17.5</v>
      </c>
      <c r="G37712">
        <f t="shared" si="589"/>
        <v>17.5</v>
      </c>
    </row>
    <row r="37713" spans="1:7" x14ac:dyDescent="0.25">
      <c r="A37713">
        <v>37712</v>
      </c>
      <c r="B37713">
        <v>16651</v>
      </c>
      <c r="C37713" t="s">
        <v>77</v>
      </c>
      <c r="D37713">
        <v>1</v>
      </c>
      <c r="E37713" s="7">
        <f>VLOOKUP(B37713,Orders!$A$1:$C$21351,2,FALSE)</f>
        <v>42285</v>
      </c>
      <c r="F37713">
        <f>VLOOKUP(C37713,Pizzas!$A$1:$D$97,4,FALSE)</f>
        <v>12.5</v>
      </c>
      <c r="G37713">
        <f t="shared" si="589"/>
        <v>12.5</v>
      </c>
    </row>
    <row r="37714" spans="1:7" x14ac:dyDescent="0.25">
      <c r="A37714">
        <v>37713</v>
      </c>
      <c r="B37714">
        <v>16651</v>
      </c>
      <c r="C37714" t="s">
        <v>93</v>
      </c>
      <c r="D37714">
        <v>1</v>
      </c>
      <c r="E37714" s="7">
        <f>VLOOKUP(B37714,Orders!$A$1:$C$21351,2,FALSE)</f>
        <v>42285</v>
      </c>
      <c r="F37714">
        <f>VLOOKUP(C37714,Pizzas!$A$1:$D$97,4,FALSE)</f>
        <v>12.5</v>
      </c>
      <c r="G37714">
        <f t="shared" si="589"/>
        <v>12.5</v>
      </c>
    </row>
    <row r="37715" spans="1:7" x14ac:dyDescent="0.25">
      <c r="A37715">
        <v>37714</v>
      </c>
      <c r="B37715">
        <v>16651</v>
      </c>
      <c r="C37715" t="s">
        <v>136</v>
      </c>
      <c r="D37715">
        <v>1</v>
      </c>
      <c r="E37715" s="7">
        <f>VLOOKUP(B37715,Orders!$A$1:$C$21351,2,FALSE)</f>
        <v>42285</v>
      </c>
      <c r="F37715">
        <f>VLOOKUP(C37715,Pizzas!$A$1:$D$97,4,FALSE)</f>
        <v>20.25</v>
      </c>
      <c r="G37715">
        <f t="shared" si="589"/>
        <v>20.25</v>
      </c>
    </row>
    <row r="37716" spans="1:7" x14ac:dyDescent="0.25">
      <c r="A37716">
        <v>37715</v>
      </c>
      <c r="B37716">
        <v>16652</v>
      </c>
      <c r="C37716" t="s">
        <v>117</v>
      </c>
      <c r="D37716">
        <v>1</v>
      </c>
      <c r="E37716" s="7">
        <f>VLOOKUP(B37716,Orders!$A$1:$C$21351,2,FALSE)</f>
        <v>42285</v>
      </c>
      <c r="F37716">
        <f>VLOOKUP(C37716,Pizzas!$A$1:$D$97,4,FALSE)</f>
        <v>12</v>
      </c>
      <c r="G37716">
        <f t="shared" si="589"/>
        <v>12</v>
      </c>
    </row>
    <row r="37717" spans="1:7" x14ac:dyDescent="0.25">
      <c r="A37717">
        <v>37716</v>
      </c>
      <c r="B37717">
        <v>16652</v>
      </c>
      <c r="C37717" t="s">
        <v>30</v>
      </c>
      <c r="D37717">
        <v>1</v>
      </c>
      <c r="E37717" s="7">
        <f>VLOOKUP(B37717,Orders!$A$1:$C$21351,2,FALSE)</f>
        <v>42285</v>
      </c>
      <c r="F37717">
        <f>VLOOKUP(C37717,Pizzas!$A$1:$D$97,4,FALSE)</f>
        <v>20.75</v>
      </c>
      <c r="G37717">
        <f t="shared" si="589"/>
        <v>20.75</v>
      </c>
    </row>
    <row r="37718" spans="1:7" x14ac:dyDescent="0.25">
      <c r="A37718">
        <v>37717</v>
      </c>
      <c r="B37718">
        <v>16653</v>
      </c>
      <c r="C37718" t="s">
        <v>45</v>
      </c>
      <c r="D37718">
        <v>1</v>
      </c>
      <c r="E37718" s="7">
        <f>VLOOKUP(B37718,Orders!$A$1:$C$21351,2,FALSE)</f>
        <v>42285</v>
      </c>
      <c r="F37718">
        <f>VLOOKUP(C37718,Pizzas!$A$1:$D$97,4,FALSE)</f>
        <v>16</v>
      </c>
      <c r="G37718">
        <f t="shared" si="589"/>
        <v>16</v>
      </c>
    </row>
    <row r="37719" spans="1:7" x14ac:dyDescent="0.25">
      <c r="A37719">
        <v>37718</v>
      </c>
      <c r="B37719">
        <v>16653</v>
      </c>
      <c r="C37719" t="s">
        <v>49</v>
      </c>
      <c r="D37719">
        <v>1</v>
      </c>
      <c r="E37719" s="7">
        <f>VLOOKUP(B37719,Orders!$A$1:$C$21351,2,FALSE)</f>
        <v>42285</v>
      </c>
      <c r="F37719">
        <f>VLOOKUP(C37719,Pizzas!$A$1:$D$97,4,FALSE)</f>
        <v>16</v>
      </c>
      <c r="G37719">
        <f t="shared" si="589"/>
        <v>16</v>
      </c>
    </row>
    <row r="37720" spans="1:7" x14ac:dyDescent="0.25">
      <c r="A37720">
        <v>37719</v>
      </c>
      <c r="B37720">
        <v>16653</v>
      </c>
      <c r="C37720" t="s">
        <v>30</v>
      </c>
      <c r="D37720">
        <v>1</v>
      </c>
      <c r="E37720" s="7">
        <f>VLOOKUP(B37720,Orders!$A$1:$C$21351,2,FALSE)</f>
        <v>42285</v>
      </c>
      <c r="F37720">
        <f>VLOOKUP(C37720,Pizzas!$A$1:$D$97,4,FALSE)</f>
        <v>20.75</v>
      </c>
      <c r="G37720">
        <f t="shared" si="589"/>
        <v>20.75</v>
      </c>
    </row>
    <row r="37721" spans="1:7" x14ac:dyDescent="0.25">
      <c r="A37721">
        <v>37720</v>
      </c>
      <c r="B37721">
        <v>16654</v>
      </c>
      <c r="C37721" t="s">
        <v>31</v>
      </c>
      <c r="D37721">
        <v>1</v>
      </c>
      <c r="E37721" s="7">
        <f>VLOOKUP(B37721,Orders!$A$1:$C$21351,2,FALSE)</f>
        <v>42285</v>
      </c>
      <c r="F37721">
        <f>VLOOKUP(C37721,Pizzas!$A$1:$D$97,4,FALSE)</f>
        <v>12</v>
      </c>
      <c r="G37721">
        <f t="shared" si="589"/>
        <v>12</v>
      </c>
    </row>
    <row r="37722" spans="1:7" x14ac:dyDescent="0.25">
      <c r="A37722">
        <v>37721</v>
      </c>
      <c r="B37722">
        <v>16654</v>
      </c>
      <c r="C37722" t="s">
        <v>88</v>
      </c>
      <c r="D37722">
        <v>1</v>
      </c>
      <c r="E37722" s="7">
        <f>VLOOKUP(B37722,Orders!$A$1:$C$21351,2,FALSE)</f>
        <v>42285</v>
      </c>
      <c r="F37722">
        <f>VLOOKUP(C37722,Pizzas!$A$1:$D$97,4,FALSE)</f>
        <v>20.25</v>
      </c>
      <c r="G37722">
        <f t="shared" si="589"/>
        <v>20.25</v>
      </c>
    </row>
    <row r="37723" spans="1:7" x14ac:dyDescent="0.25">
      <c r="A37723">
        <v>37722</v>
      </c>
      <c r="B37723">
        <v>16654</v>
      </c>
      <c r="C37723" t="s">
        <v>26</v>
      </c>
      <c r="D37723">
        <v>1</v>
      </c>
      <c r="E37723" s="7">
        <f>VLOOKUP(B37723,Orders!$A$1:$C$21351,2,FALSE)</f>
        <v>42285</v>
      </c>
      <c r="F37723">
        <f>VLOOKUP(C37723,Pizzas!$A$1:$D$97,4,FALSE)</f>
        <v>20.75</v>
      </c>
      <c r="G37723">
        <f t="shared" si="589"/>
        <v>20.75</v>
      </c>
    </row>
    <row r="37724" spans="1:7" x14ac:dyDescent="0.25">
      <c r="A37724">
        <v>37723</v>
      </c>
      <c r="B37724">
        <v>16655</v>
      </c>
      <c r="C37724" t="s">
        <v>37</v>
      </c>
      <c r="D37724">
        <v>1</v>
      </c>
      <c r="E37724" s="7">
        <f>VLOOKUP(B37724,Orders!$A$1:$C$21351,2,FALSE)</f>
        <v>42285</v>
      </c>
      <c r="F37724">
        <f>VLOOKUP(C37724,Pizzas!$A$1:$D$97,4,FALSE)</f>
        <v>16</v>
      </c>
      <c r="G37724">
        <f t="shared" si="589"/>
        <v>16</v>
      </c>
    </row>
    <row r="37725" spans="1:7" x14ac:dyDescent="0.25">
      <c r="A37725">
        <v>37724</v>
      </c>
      <c r="B37725">
        <v>16655</v>
      </c>
      <c r="C37725" t="s">
        <v>59</v>
      </c>
      <c r="D37725">
        <v>1</v>
      </c>
      <c r="E37725" s="7">
        <f>VLOOKUP(B37725,Orders!$A$1:$C$21351,2,FALSE)</f>
        <v>42285</v>
      </c>
      <c r="F37725">
        <f>VLOOKUP(C37725,Pizzas!$A$1:$D$97,4,FALSE)</f>
        <v>12</v>
      </c>
      <c r="G37725">
        <f t="shared" si="589"/>
        <v>12</v>
      </c>
    </row>
    <row r="37726" spans="1:7" x14ac:dyDescent="0.25">
      <c r="A37726">
        <v>37725</v>
      </c>
      <c r="B37726">
        <v>16656</v>
      </c>
      <c r="C37726" t="s">
        <v>108</v>
      </c>
      <c r="D37726">
        <v>1</v>
      </c>
      <c r="E37726" s="7">
        <f>VLOOKUP(B37726,Orders!$A$1:$C$21351,2,FALSE)</f>
        <v>42285</v>
      </c>
      <c r="F37726">
        <f>VLOOKUP(C37726,Pizzas!$A$1:$D$97,4,FALSE)</f>
        <v>17.95</v>
      </c>
      <c r="G37726">
        <f t="shared" si="589"/>
        <v>17.95</v>
      </c>
    </row>
    <row r="37727" spans="1:7" x14ac:dyDescent="0.25">
      <c r="A37727">
        <v>37726</v>
      </c>
      <c r="B37727">
        <v>16656</v>
      </c>
      <c r="C37727" t="s">
        <v>46</v>
      </c>
      <c r="D37727">
        <v>1</v>
      </c>
      <c r="E37727" s="7">
        <f>VLOOKUP(B37727,Orders!$A$1:$C$21351,2,FALSE)</f>
        <v>42285</v>
      </c>
      <c r="F37727">
        <f>VLOOKUP(C37727,Pizzas!$A$1:$D$97,4,FALSE)</f>
        <v>20.5</v>
      </c>
      <c r="G37727">
        <f t="shared" si="589"/>
        <v>20.5</v>
      </c>
    </row>
    <row r="37728" spans="1:7" x14ac:dyDescent="0.25">
      <c r="A37728">
        <v>37727</v>
      </c>
      <c r="B37728">
        <v>16656</v>
      </c>
      <c r="C37728" t="s">
        <v>26</v>
      </c>
      <c r="D37728">
        <v>1</v>
      </c>
      <c r="E37728" s="7">
        <f>VLOOKUP(B37728,Orders!$A$1:$C$21351,2,FALSE)</f>
        <v>42285</v>
      </c>
      <c r="F37728">
        <f>VLOOKUP(C37728,Pizzas!$A$1:$D$97,4,FALSE)</f>
        <v>20.75</v>
      </c>
      <c r="G37728">
        <f t="shared" si="589"/>
        <v>20.75</v>
      </c>
    </row>
    <row r="37729" spans="1:7" x14ac:dyDescent="0.25">
      <c r="A37729">
        <v>37728</v>
      </c>
      <c r="B37729">
        <v>16657</v>
      </c>
      <c r="C37729" t="s">
        <v>26</v>
      </c>
      <c r="D37729">
        <v>1</v>
      </c>
      <c r="E37729" s="7">
        <f>VLOOKUP(B37729,Orders!$A$1:$C$21351,2,FALSE)</f>
        <v>42285</v>
      </c>
      <c r="F37729">
        <f>VLOOKUP(C37729,Pizzas!$A$1:$D$97,4,FALSE)</f>
        <v>20.75</v>
      </c>
      <c r="G37729">
        <f t="shared" si="589"/>
        <v>20.75</v>
      </c>
    </row>
    <row r="37730" spans="1:7" x14ac:dyDescent="0.25">
      <c r="A37730">
        <v>37729</v>
      </c>
      <c r="B37730">
        <v>16657</v>
      </c>
      <c r="C37730" t="s">
        <v>96</v>
      </c>
      <c r="D37730">
        <v>1</v>
      </c>
      <c r="E37730" s="7">
        <f>VLOOKUP(B37730,Orders!$A$1:$C$21351,2,FALSE)</f>
        <v>42285</v>
      </c>
      <c r="F37730">
        <f>VLOOKUP(C37730,Pizzas!$A$1:$D$97,4,FALSE)</f>
        <v>20.75</v>
      </c>
      <c r="G37730">
        <f t="shared" si="589"/>
        <v>20.75</v>
      </c>
    </row>
    <row r="37731" spans="1:7" x14ac:dyDescent="0.25">
      <c r="A37731">
        <v>37730</v>
      </c>
      <c r="B37731">
        <v>16658</v>
      </c>
      <c r="C37731" t="s">
        <v>42</v>
      </c>
      <c r="D37731">
        <v>1</v>
      </c>
      <c r="E37731" s="7">
        <f>VLOOKUP(B37731,Orders!$A$1:$C$21351,2,FALSE)</f>
        <v>42285</v>
      </c>
      <c r="F37731">
        <f>VLOOKUP(C37731,Pizzas!$A$1:$D$97,4,FALSE)</f>
        <v>16.5</v>
      </c>
      <c r="G37731">
        <f t="shared" si="589"/>
        <v>16.5</v>
      </c>
    </row>
    <row r="37732" spans="1:7" x14ac:dyDescent="0.25">
      <c r="A37732">
        <v>37731</v>
      </c>
      <c r="B37732">
        <v>16659</v>
      </c>
      <c r="C37732" t="s">
        <v>14</v>
      </c>
      <c r="D37732">
        <v>1</v>
      </c>
      <c r="E37732" s="7">
        <f>VLOOKUP(B37732,Orders!$A$1:$C$21351,2,FALSE)</f>
        <v>42285</v>
      </c>
      <c r="F37732">
        <f>VLOOKUP(C37732,Pizzas!$A$1:$D$97,4,FALSE)</f>
        <v>20.75</v>
      </c>
      <c r="G37732">
        <f t="shared" si="589"/>
        <v>20.75</v>
      </c>
    </row>
    <row r="37733" spans="1:7" x14ac:dyDescent="0.25">
      <c r="A37733">
        <v>37732</v>
      </c>
      <c r="B37733">
        <v>16659</v>
      </c>
      <c r="C37733" t="s">
        <v>81</v>
      </c>
      <c r="D37733">
        <v>1</v>
      </c>
      <c r="E37733" s="7">
        <f>VLOOKUP(B37733,Orders!$A$1:$C$21351,2,FALSE)</f>
        <v>42285</v>
      </c>
      <c r="F37733">
        <f>VLOOKUP(C37733,Pizzas!$A$1:$D$97,4,FALSE)</f>
        <v>12.5</v>
      </c>
      <c r="G37733">
        <f t="shared" si="589"/>
        <v>12.5</v>
      </c>
    </row>
    <row r="37734" spans="1:7" x14ac:dyDescent="0.25">
      <c r="A37734">
        <v>37733</v>
      </c>
      <c r="B37734">
        <v>16660</v>
      </c>
      <c r="C37734" t="s">
        <v>91</v>
      </c>
      <c r="D37734">
        <v>1</v>
      </c>
      <c r="E37734" s="7">
        <f>VLOOKUP(B37734,Orders!$A$1:$C$21351,2,FALSE)</f>
        <v>42285</v>
      </c>
      <c r="F37734">
        <f>VLOOKUP(C37734,Pizzas!$A$1:$D$97,4,FALSE)</f>
        <v>16.5</v>
      </c>
      <c r="G37734">
        <f t="shared" si="589"/>
        <v>16.5</v>
      </c>
    </row>
    <row r="37735" spans="1:7" x14ac:dyDescent="0.25">
      <c r="A37735">
        <v>37734</v>
      </c>
      <c r="B37735">
        <v>16661</v>
      </c>
      <c r="C37735" t="s">
        <v>119</v>
      </c>
      <c r="D37735">
        <v>1</v>
      </c>
      <c r="E37735" s="7">
        <f>VLOOKUP(B37735,Orders!$A$1:$C$21351,2,FALSE)</f>
        <v>42285</v>
      </c>
      <c r="F37735">
        <f>VLOOKUP(C37735,Pizzas!$A$1:$D$97,4,FALSE)</f>
        <v>16</v>
      </c>
      <c r="G37735">
        <f t="shared" si="589"/>
        <v>16</v>
      </c>
    </row>
    <row r="37736" spans="1:7" x14ac:dyDescent="0.25">
      <c r="A37736">
        <v>37735</v>
      </c>
      <c r="B37736">
        <v>16662</v>
      </c>
      <c r="C37736" t="s">
        <v>35</v>
      </c>
      <c r="D37736">
        <v>1</v>
      </c>
      <c r="E37736" s="7">
        <f>VLOOKUP(B37736,Orders!$A$1:$C$21351,2,FALSE)</f>
        <v>42286</v>
      </c>
      <c r="F37736">
        <f>VLOOKUP(C37736,Pizzas!$A$1:$D$97,4,FALSE)</f>
        <v>12</v>
      </c>
      <c r="G37736">
        <f t="shared" si="589"/>
        <v>12</v>
      </c>
    </row>
    <row r="37737" spans="1:7" x14ac:dyDescent="0.25">
      <c r="A37737">
        <v>37736</v>
      </c>
      <c r="B37737">
        <v>16663</v>
      </c>
      <c r="C37737" t="s">
        <v>58</v>
      </c>
      <c r="D37737">
        <v>1</v>
      </c>
      <c r="E37737" s="7">
        <f>VLOOKUP(B37737,Orders!$A$1:$C$21351,2,FALSE)</f>
        <v>42286</v>
      </c>
      <c r="F37737">
        <f>VLOOKUP(C37737,Pizzas!$A$1:$D$97,4,FALSE)</f>
        <v>15.25</v>
      </c>
      <c r="G37737">
        <f t="shared" si="589"/>
        <v>15.25</v>
      </c>
    </row>
    <row r="37738" spans="1:7" x14ac:dyDescent="0.25">
      <c r="A37738">
        <v>37737</v>
      </c>
      <c r="B37738">
        <v>16663</v>
      </c>
      <c r="C37738" t="s">
        <v>132</v>
      </c>
      <c r="D37738">
        <v>1</v>
      </c>
      <c r="E37738" s="7">
        <f>VLOOKUP(B37738,Orders!$A$1:$C$21351,2,FALSE)</f>
        <v>42286</v>
      </c>
      <c r="F37738">
        <f>VLOOKUP(C37738,Pizzas!$A$1:$D$97,4,FALSE)</f>
        <v>20.25</v>
      </c>
      <c r="G37738">
        <f t="shared" si="589"/>
        <v>20.25</v>
      </c>
    </row>
    <row r="37739" spans="1:7" x14ac:dyDescent="0.25">
      <c r="A37739">
        <v>37738</v>
      </c>
      <c r="B37739">
        <v>16664</v>
      </c>
      <c r="C37739" t="s">
        <v>14</v>
      </c>
      <c r="D37739">
        <v>1</v>
      </c>
      <c r="E37739" s="7">
        <f>VLOOKUP(B37739,Orders!$A$1:$C$21351,2,FALSE)</f>
        <v>42286</v>
      </c>
      <c r="F37739">
        <f>VLOOKUP(C37739,Pizzas!$A$1:$D$97,4,FALSE)</f>
        <v>20.75</v>
      </c>
      <c r="G37739">
        <f t="shared" si="589"/>
        <v>20.75</v>
      </c>
    </row>
    <row r="37740" spans="1:7" x14ac:dyDescent="0.25">
      <c r="A37740">
        <v>37739</v>
      </c>
      <c r="B37740">
        <v>16665</v>
      </c>
      <c r="C37740" t="s">
        <v>9</v>
      </c>
      <c r="D37740">
        <v>1</v>
      </c>
      <c r="E37740" s="7">
        <f>VLOOKUP(B37740,Orders!$A$1:$C$21351,2,FALSE)</f>
        <v>42286</v>
      </c>
      <c r="F37740">
        <f>VLOOKUP(C37740,Pizzas!$A$1:$D$97,4,FALSE)</f>
        <v>20.75</v>
      </c>
      <c r="G37740">
        <f t="shared" si="589"/>
        <v>20.75</v>
      </c>
    </row>
    <row r="37741" spans="1:7" x14ac:dyDescent="0.25">
      <c r="A37741">
        <v>37740</v>
      </c>
      <c r="B37741">
        <v>16665</v>
      </c>
      <c r="C37741" t="s">
        <v>14</v>
      </c>
      <c r="D37741">
        <v>1</v>
      </c>
      <c r="E37741" s="7">
        <f>VLOOKUP(B37741,Orders!$A$1:$C$21351,2,FALSE)</f>
        <v>42286</v>
      </c>
      <c r="F37741">
        <f>VLOOKUP(C37741,Pizzas!$A$1:$D$97,4,FALSE)</f>
        <v>20.75</v>
      </c>
      <c r="G37741">
        <f t="shared" si="589"/>
        <v>20.75</v>
      </c>
    </row>
    <row r="37742" spans="1:7" x14ac:dyDescent="0.25">
      <c r="A37742">
        <v>37741</v>
      </c>
      <c r="B37742">
        <v>16665</v>
      </c>
      <c r="C37742" t="s">
        <v>89</v>
      </c>
      <c r="D37742">
        <v>1</v>
      </c>
      <c r="E37742" s="7">
        <f>VLOOKUP(B37742,Orders!$A$1:$C$21351,2,FALSE)</f>
        <v>42286</v>
      </c>
      <c r="F37742">
        <f>VLOOKUP(C37742,Pizzas!$A$1:$D$97,4,FALSE)</f>
        <v>12.5</v>
      </c>
      <c r="G37742">
        <f t="shared" si="589"/>
        <v>12.5</v>
      </c>
    </row>
    <row r="37743" spans="1:7" x14ac:dyDescent="0.25">
      <c r="A37743">
        <v>37742</v>
      </c>
      <c r="B37743">
        <v>16666</v>
      </c>
      <c r="C37743" t="s">
        <v>23</v>
      </c>
      <c r="D37743">
        <v>1</v>
      </c>
      <c r="E37743" s="7">
        <f>VLOOKUP(B37743,Orders!$A$1:$C$21351,2,FALSE)</f>
        <v>42286</v>
      </c>
      <c r="F37743">
        <f>VLOOKUP(C37743,Pizzas!$A$1:$D$97,4,FALSE)</f>
        <v>12.75</v>
      </c>
      <c r="G37743">
        <f t="shared" si="589"/>
        <v>12.75</v>
      </c>
    </row>
    <row r="37744" spans="1:7" x14ac:dyDescent="0.25">
      <c r="A37744">
        <v>37743</v>
      </c>
      <c r="B37744">
        <v>16667</v>
      </c>
      <c r="C37744" t="s">
        <v>104</v>
      </c>
      <c r="D37744">
        <v>2</v>
      </c>
      <c r="E37744" s="7">
        <f>VLOOKUP(B37744,Orders!$A$1:$C$21351,2,FALSE)</f>
        <v>42286</v>
      </c>
      <c r="F37744">
        <f>VLOOKUP(C37744,Pizzas!$A$1:$D$97,4,FALSE)</f>
        <v>18.5</v>
      </c>
      <c r="G37744">
        <f t="shared" si="589"/>
        <v>37</v>
      </c>
    </row>
    <row r="37745" spans="1:7" x14ac:dyDescent="0.25">
      <c r="A37745">
        <v>37744</v>
      </c>
      <c r="B37745">
        <v>16668</v>
      </c>
      <c r="C37745" t="s">
        <v>9</v>
      </c>
      <c r="D37745">
        <v>1</v>
      </c>
      <c r="E37745" s="7">
        <f>VLOOKUP(B37745,Orders!$A$1:$C$21351,2,FALSE)</f>
        <v>42286</v>
      </c>
      <c r="F37745">
        <f>VLOOKUP(C37745,Pizzas!$A$1:$D$97,4,FALSE)</f>
        <v>20.75</v>
      </c>
      <c r="G37745">
        <f t="shared" si="589"/>
        <v>20.75</v>
      </c>
    </row>
    <row r="37746" spans="1:7" x14ac:dyDescent="0.25">
      <c r="A37746">
        <v>37745</v>
      </c>
      <c r="B37746">
        <v>16668</v>
      </c>
      <c r="C37746" t="s">
        <v>46</v>
      </c>
      <c r="D37746">
        <v>1</v>
      </c>
      <c r="E37746" s="7">
        <f>VLOOKUP(B37746,Orders!$A$1:$C$21351,2,FALSE)</f>
        <v>42286</v>
      </c>
      <c r="F37746">
        <f>VLOOKUP(C37746,Pizzas!$A$1:$D$97,4,FALSE)</f>
        <v>20.5</v>
      </c>
      <c r="G37746">
        <f t="shared" si="589"/>
        <v>20.5</v>
      </c>
    </row>
    <row r="37747" spans="1:7" x14ac:dyDescent="0.25">
      <c r="A37747">
        <v>37746</v>
      </c>
      <c r="B37747">
        <v>16668</v>
      </c>
      <c r="C37747" t="s">
        <v>51</v>
      </c>
      <c r="D37747">
        <v>1</v>
      </c>
      <c r="E37747" s="7">
        <f>VLOOKUP(B37747,Orders!$A$1:$C$21351,2,FALSE)</f>
        <v>42286</v>
      </c>
      <c r="F37747">
        <f>VLOOKUP(C37747,Pizzas!$A$1:$D$97,4,FALSE)</f>
        <v>11</v>
      </c>
      <c r="G37747">
        <f t="shared" si="589"/>
        <v>11</v>
      </c>
    </row>
    <row r="37748" spans="1:7" x14ac:dyDescent="0.25">
      <c r="A37748">
        <v>37747</v>
      </c>
      <c r="B37748">
        <v>16668</v>
      </c>
      <c r="C37748" t="s">
        <v>84</v>
      </c>
      <c r="D37748">
        <v>2</v>
      </c>
      <c r="E37748" s="7">
        <f>VLOOKUP(B37748,Orders!$A$1:$C$21351,2,FALSE)</f>
        <v>42286</v>
      </c>
      <c r="F37748">
        <f>VLOOKUP(C37748,Pizzas!$A$1:$D$97,4,FALSE)</f>
        <v>20.75</v>
      </c>
      <c r="G37748">
        <f t="shared" si="589"/>
        <v>41.5</v>
      </c>
    </row>
    <row r="37749" spans="1:7" x14ac:dyDescent="0.25">
      <c r="A37749">
        <v>37748</v>
      </c>
      <c r="B37749">
        <v>16668</v>
      </c>
      <c r="C37749" t="s">
        <v>87</v>
      </c>
      <c r="D37749">
        <v>1</v>
      </c>
      <c r="E37749" s="7">
        <f>VLOOKUP(B37749,Orders!$A$1:$C$21351,2,FALSE)</f>
        <v>42286</v>
      </c>
      <c r="F37749">
        <f>VLOOKUP(C37749,Pizzas!$A$1:$D$97,4,FALSE)</f>
        <v>16.25</v>
      </c>
      <c r="G37749">
        <f t="shared" si="589"/>
        <v>16.25</v>
      </c>
    </row>
    <row r="37750" spans="1:7" x14ac:dyDescent="0.25">
      <c r="A37750">
        <v>37749</v>
      </c>
      <c r="B37750">
        <v>16668</v>
      </c>
      <c r="C37750" t="s">
        <v>92</v>
      </c>
      <c r="D37750">
        <v>1</v>
      </c>
      <c r="E37750" s="7">
        <f>VLOOKUP(B37750,Orders!$A$1:$C$21351,2,FALSE)</f>
        <v>42286</v>
      </c>
      <c r="F37750">
        <f>VLOOKUP(C37750,Pizzas!$A$1:$D$97,4,FALSE)</f>
        <v>20.75</v>
      </c>
      <c r="G37750">
        <f t="shared" si="589"/>
        <v>20.75</v>
      </c>
    </row>
    <row r="37751" spans="1:7" x14ac:dyDescent="0.25">
      <c r="A37751">
        <v>37750</v>
      </c>
      <c r="B37751">
        <v>16668</v>
      </c>
      <c r="C37751" t="s">
        <v>25</v>
      </c>
      <c r="D37751">
        <v>1</v>
      </c>
      <c r="E37751" s="7">
        <f>VLOOKUP(B37751,Orders!$A$1:$C$21351,2,FALSE)</f>
        <v>42286</v>
      </c>
      <c r="F37751">
        <f>VLOOKUP(C37751,Pizzas!$A$1:$D$97,4,FALSE)</f>
        <v>16.75</v>
      </c>
      <c r="G37751">
        <f t="shared" si="589"/>
        <v>16.75</v>
      </c>
    </row>
    <row r="37752" spans="1:7" x14ac:dyDescent="0.25">
      <c r="A37752">
        <v>37751</v>
      </c>
      <c r="B37752">
        <v>16668</v>
      </c>
      <c r="C37752" t="s">
        <v>30</v>
      </c>
      <c r="D37752">
        <v>2</v>
      </c>
      <c r="E37752" s="7">
        <f>VLOOKUP(B37752,Orders!$A$1:$C$21351,2,FALSE)</f>
        <v>42286</v>
      </c>
      <c r="F37752">
        <f>VLOOKUP(C37752,Pizzas!$A$1:$D$97,4,FALSE)</f>
        <v>20.75</v>
      </c>
      <c r="G37752">
        <f t="shared" si="589"/>
        <v>41.5</v>
      </c>
    </row>
    <row r="37753" spans="1:7" x14ac:dyDescent="0.25">
      <c r="A37753">
        <v>37752</v>
      </c>
      <c r="B37753">
        <v>16669</v>
      </c>
      <c r="C37753" t="s">
        <v>9</v>
      </c>
      <c r="D37753">
        <v>1</v>
      </c>
      <c r="E37753" s="7">
        <f>VLOOKUP(B37753,Orders!$A$1:$C$21351,2,FALSE)</f>
        <v>42286</v>
      </c>
      <c r="F37753">
        <f>VLOOKUP(C37753,Pizzas!$A$1:$D$97,4,FALSE)</f>
        <v>20.75</v>
      </c>
      <c r="G37753">
        <f t="shared" si="589"/>
        <v>20.75</v>
      </c>
    </row>
    <row r="37754" spans="1:7" x14ac:dyDescent="0.25">
      <c r="A37754">
        <v>37753</v>
      </c>
      <c r="B37754">
        <v>16669</v>
      </c>
      <c r="C37754" t="s">
        <v>104</v>
      </c>
      <c r="D37754">
        <v>1</v>
      </c>
      <c r="E37754" s="7">
        <f>VLOOKUP(B37754,Orders!$A$1:$C$21351,2,FALSE)</f>
        <v>42286</v>
      </c>
      <c r="F37754">
        <f>VLOOKUP(C37754,Pizzas!$A$1:$D$97,4,FALSE)</f>
        <v>18.5</v>
      </c>
      <c r="G37754">
        <f t="shared" si="589"/>
        <v>18.5</v>
      </c>
    </row>
    <row r="37755" spans="1:7" x14ac:dyDescent="0.25">
      <c r="A37755">
        <v>37754</v>
      </c>
      <c r="B37755">
        <v>16669</v>
      </c>
      <c r="C37755" t="s">
        <v>97</v>
      </c>
      <c r="D37755">
        <v>1</v>
      </c>
      <c r="E37755" s="7">
        <f>VLOOKUP(B37755,Orders!$A$1:$C$21351,2,FALSE)</f>
        <v>42286</v>
      </c>
      <c r="F37755">
        <f>VLOOKUP(C37755,Pizzas!$A$1:$D$97,4,FALSE)</f>
        <v>12.5</v>
      </c>
      <c r="G37755">
        <f t="shared" si="589"/>
        <v>12.5</v>
      </c>
    </row>
    <row r="37756" spans="1:7" x14ac:dyDescent="0.25">
      <c r="A37756">
        <v>37755</v>
      </c>
      <c r="B37756">
        <v>16670</v>
      </c>
      <c r="C37756" t="s">
        <v>13</v>
      </c>
      <c r="D37756">
        <v>1</v>
      </c>
      <c r="E37756" s="7">
        <f>VLOOKUP(B37756,Orders!$A$1:$C$21351,2,FALSE)</f>
        <v>42286</v>
      </c>
      <c r="F37756">
        <f>VLOOKUP(C37756,Pizzas!$A$1:$D$97,4,FALSE)</f>
        <v>16.75</v>
      </c>
      <c r="G37756">
        <f t="shared" si="589"/>
        <v>16.75</v>
      </c>
    </row>
    <row r="37757" spans="1:7" x14ac:dyDescent="0.25">
      <c r="A37757">
        <v>37756</v>
      </c>
      <c r="B37757">
        <v>16670</v>
      </c>
      <c r="C37757" t="s">
        <v>107</v>
      </c>
      <c r="D37757">
        <v>1</v>
      </c>
      <c r="E37757" s="7">
        <f>VLOOKUP(B37757,Orders!$A$1:$C$21351,2,FALSE)</f>
        <v>42286</v>
      </c>
      <c r="F37757">
        <f>VLOOKUP(C37757,Pizzas!$A$1:$D$97,4,FALSE)</f>
        <v>14.75</v>
      </c>
      <c r="G37757">
        <f t="shared" si="589"/>
        <v>14.75</v>
      </c>
    </row>
    <row r="37758" spans="1:7" x14ac:dyDescent="0.25">
      <c r="A37758">
        <v>37757</v>
      </c>
      <c r="B37758">
        <v>16670</v>
      </c>
      <c r="C37758" t="s">
        <v>124</v>
      </c>
      <c r="D37758">
        <v>1</v>
      </c>
      <c r="E37758" s="7">
        <f>VLOOKUP(B37758,Orders!$A$1:$C$21351,2,FALSE)</f>
        <v>42286</v>
      </c>
      <c r="F37758">
        <f>VLOOKUP(C37758,Pizzas!$A$1:$D$97,4,FALSE)</f>
        <v>20.25</v>
      </c>
      <c r="G37758">
        <f t="shared" si="589"/>
        <v>20.25</v>
      </c>
    </row>
    <row r="37759" spans="1:7" x14ac:dyDescent="0.25">
      <c r="A37759">
        <v>37758</v>
      </c>
      <c r="B37759">
        <v>16670</v>
      </c>
      <c r="C37759" t="s">
        <v>83</v>
      </c>
      <c r="D37759">
        <v>1</v>
      </c>
      <c r="E37759" s="7">
        <f>VLOOKUP(B37759,Orders!$A$1:$C$21351,2,FALSE)</f>
        <v>42286</v>
      </c>
      <c r="F37759">
        <f>VLOOKUP(C37759,Pizzas!$A$1:$D$97,4,FALSE)</f>
        <v>16.5</v>
      </c>
      <c r="G37759">
        <f t="shared" si="589"/>
        <v>16.5</v>
      </c>
    </row>
    <row r="37760" spans="1:7" x14ac:dyDescent="0.25">
      <c r="A37760">
        <v>37759</v>
      </c>
      <c r="B37760">
        <v>16671</v>
      </c>
      <c r="C37760" t="s">
        <v>31</v>
      </c>
      <c r="D37760">
        <v>1</v>
      </c>
      <c r="E37760" s="7">
        <f>VLOOKUP(B37760,Orders!$A$1:$C$21351,2,FALSE)</f>
        <v>42286</v>
      </c>
      <c r="F37760">
        <f>VLOOKUP(C37760,Pizzas!$A$1:$D$97,4,FALSE)</f>
        <v>12</v>
      </c>
      <c r="G37760">
        <f t="shared" si="589"/>
        <v>12</v>
      </c>
    </row>
    <row r="37761" spans="1:7" x14ac:dyDescent="0.25">
      <c r="A37761">
        <v>37760</v>
      </c>
      <c r="B37761">
        <v>16671</v>
      </c>
      <c r="C37761" t="s">
        <v>124</v>
      </c>
      <c r="D37761">
        <v>1</v>
      </c>
      <c r="E37761" s="7">
        <f>VLOOKUP(B37761,Orders!$A$1:$C$21351,2,FALSE)</f>
        <v>42286</v>
      </c>
      <c r="F37761">
        <f>VLOOKUP(C37761,Pizzas!$A$1:$D$97,4,FALSE)</f>
        <v>20.25</v>
      </c>
      <c r="G37761">
        <f t="shared" si="589"/>
        <v>20.25</v>
      </c>
    </row>
    <row r="37762" spans="1:7" x14ac:dyDescent="0.25">
      <c r="A37762">
        <v>37761</v>
      </c>
      <c r="B37762">
        <v>16671</v>
      </c>
      <c r="C37762" t="s">
        <v>81</v>
      </c>
      <c r="D37762">
        <v>1</v>
      </c>
      <c r="E37762" s="7">
        <f>VLOOKUP(B37762,Orders!$A$1:$C$21351,2,FALSE)</f>
        <v>42286</v>
      </c>
      <c r="F37762">
        <f>VLOOKUP(C37762,Pizzas!$A$1:$D$97,4,FALSE)</f>
        <v>12.5</v>
      </c>
      <c r="G37762">
        <f t="shared" si="589"/>
        <v>12.5</v>
      </c>
    </row>
    <row r="37763" spans="1:7" x14ac:dyDescent="0.25">
      <c r="A37763">
        <v>37762</v>
      </c>
      <c r="B37763">
        <v>16672</v>
      </c>
      <c r="C37763" t="s">
        <v>13</v>
      </c>
      <c r="D37763">
        <v>1</v>
      </c>
      <c r="E37763" s="7">
        <f>VLOOKUP(B37763,Orders!$A$1:$C$21351,2,FALSE)</f>
        <v>42286</v>
      </c>
      <c r="F37763">
        <f>VLOOKUP(C37763,Pizzas!$A$1:$D$97,4,FALSE)</f>
        <v>16.75</v>
      </c>
      <c r="G37763">
        <f t="shared" ref="G37763:G37826" si="590">F37763*D37763</f>
        <v>16.75</v>
      </c>
    </row>
    <row r="37764" spans="1:7" x14ac:dyDescent="0.25">
      <c r="A37764">
        <v>37763</v>
      </c>
      <c r="B37764">
        <v>16672</v>
      </c>
      <c r="C37764" t="s">
        <v>81</v>
      </c>
      <c r="D37764">
        <v>1</v>
      </c>
      <c r="E37764" s="7">
        <f>VLOOKUP(B37764,Orders!$A$1:$C$21351,2,FALSE)</f>
        <v>42286</v>
      </c>
      <c r="F37764">
        <f>VLOOKUP(C37764,Pizzas!$A$1:$D$97,4,FALSE)</f>
        <v>12.5</v>
      </c>
      <c r="G37764">
        <f t="shared" si="590"/>
        <v>12.5</v>
      </c>
    </row>
    <row r="37765" spans="1:7" x14ac:dyDescent="0.25">
      <c r="A37765">
        <v>37764</v>
      </c>
      <c r="B37765">
        <v>16672</v>
      </c>
      <c r="C37765" t="s">
        <v>26</v>
      </c>
      <c r="D37765">
        <v>1</v>
      </c>
      <c r="E37765" s="7">
        <f>VLOOKUP(B37765,Orders!$A$1:$C$21351,2,FALSE)</f>
        <v>42286</v>
      </c>
      <c r="F37765">
        <f>VLOOKUP(C37765,Pizzas!$A$1:$D$97,4,FALSE)</f>
        <v>20.75</v>
      </c>
      <c r="G37765">
        <f t="shared" si="590"/>
        <v>20.75</v>
      </c>
    </row>
    <row r="37766" spans="1:7" x14ac:dyDescent="0.25">
      <c r="A37766">
        <v>37765</v>
      </c>
      <c r="B37766">
        <v>16672</v>
      </c>
      <c r="C37766" t="s">
        <v>23</v>
      </c>
      <c r="D37766">
        <v>1</v>
      </c>
      <c r="E37766" s="7">
        <f>VLOOKUP(B37766,Orders!$A$1:$C$21351,2,FALSE)</f>
        <v>42286</v>
      </c>
      <c r="F37766">
        <f>VLOOKUP(C37766,Pizzas!$A$1:$D$97,4,FALSE)</f>
        <v>12.75</v>
      </c>
      <c r="G37766">
        <f t="shared" si="590"/>
        <v>12.75</v>
      </c>
    </row>
    <row r="37767" spans="1:7" x14ac:dyDescent="0.25">
      <c r="A37767">
        <v>37766</v>
      </c>
      <c r="B37767">
        <v>16673</v>
      </c>
      <c r="C37767" t="s">
        <v>115</v>
      </c>
      <c r="D37767">
        <v>1</v>
      </c>
      <c r="E37767" s="7">
        <f>VLOOKUP(B37767,Orders!$A$1:$C$21351,2,FALSE)</f>
        <v>42286</v>
      </c>
      <c r="F37767">
        <f>VLOOKUP(C37767,Pizzas!$A$1:$D$97,4,FALSE)</f>
        <v>16.75</v>
      </c>
      <c r="G37767">
        <f t="shared" si="590"/>
        <v>16.75</v>
      </c>
    </row>
    <row r="37768" spans="1:7" x14ac:dyDescent="0.25">
      <c r="A37768">
        <v>37767</v>
      </c>
      <c r="B37768">
        <v>16674</v>
      </c>
      <c r="C37768" t="s">
        <v>9</v>
      </c>
      <c r="D37768">
        <v>1</v>
      </c>
      <c r="E37768" s="7">
        <f>VLOOKUP(B37768,Orders!$A$1:$C$21351,2,FALSE)</f>
        <v>42286</v>
      </c>
      <c r="F37768">
        <f>VLOOKUP(C37768,Pizzas!$A$1:$D$97,4,FALSE)</f>
        <v>20.75</v>
      </c>
      <c r="G37768">
        <f t="shared" si="590"/>
        <v>20.75</v>
      </c>
    </row>
    <row r="37769" spans="1:7" x14ac:dyDescent="0.25">
      <c r="A37769">
        <v>37768</v>
      </c>
      <c r="B37769">
        <v>16674</v>
      </c>
      <c r="C37769" t="s">
        <v>35</v>
      </c>
      <c r="D37769">
        <v>1</v>
      </c>
      <c r="E37769" s="7">
        <f>VLOOKUP(B37769,Orders!$A$1:$C$21351,2,FALSE)</f>
        <v>42286</v>
      </c>
      <c r="F37769">
        <f>VLOOKUP(C37769,Pizzas!$A$1:$D$97,4,FALSE)</f>
        <v>12</v>
      </c>
      <c r="G37769">
        <f t="shared" si="590"/>
        <v>12</v>
      </c>
    </row>
    <row r="37770" spans="1:7" x14ac:dyDescent="0.25">
      <c r="A37770">
        <v>37769</v>
      </c>
      <c r="B37770">
        <v>16674</v>
      </c>
      <c r="C37770" t="s">
        <v>104</v>
      </c>
      <c r="D37770">
        <v>1</v>
      </c>
      <c r="E37770" s="7">
        <f>VLOOKUP(B37770,Orders!$A$1:$C$21351,2,FALSE)</f>
        <v>42286</v>
      </c>
      <c r="F37770">
        <f>VLOOKUP(C37770,Pizzas!$A$1:$D$97,4,FALSE)</f>
        <v>18.5</v>
      </c>
      <c r="G37770">
        <f t="shared" si="590"/>
        <v>18.5</v>
      </c>
    </row>
    <row r="37771" spans="1:7" x14ac:dyDescent="0.25">
      <c r="A37771">
        <v>37770</v>
      </c>
      <c r="B37771">
        <v>16674</v>
      </c>
      <c r="C37771" t="s">
        <v>46</v>
      </c>
      <c r="D37771">
        <v>1</v>
      </c>
      <c r="E37771" s="7">
        <f>VLOOKUP(B37771,Orders!$A$1:$C$21351,2,FALSE)</f>
        <v>42286</v>
      </c>
      <c r="F37771">
        <f>VLOOKUP(C37771,Pizzas!$A$1:$D$97,4,FALSE)</f>
        <v>20.5</v>
      </c>
      <c r="G37771">
        <f t="shared" si="590"/>
        <v>20.5</v>
      </c>
    </row>
    <row r="37772" spans="1:7" x14ac:dyDescent="0.25">
      <c r="A37772">
        <v>37771</v>
      </c>
      <c r="B37772">
        <v>16674</v>
      </c>
      <c r="C37772" t="s">
        <v>75</v>
      </c>
      <c r="D37772">
        <v>1</v>
      </c>
      <c r="E37772" s="7">
        <f>VLOOKUP(B37772,Orders!$A$1:$C$21351,2,FALSE)</f>
        <v>42286</v>
      </c>
      <c r="F37772">
        <f>VLOOKUP(C37772,Pizzas!$A$1:$D$97,4,FALSE)</f>
        <v>16.5</v>
      </c>
      <c r="G37772">
        <f t="shared" si="590"/>
        <v>16.5</v>
      </c>
    </row>
    <row r="37773" spans="1:7" x14ac:dyDescent="0.25">
      <c r="A37773">
        <v>37772</v>
      </c>
      <c r="B37773">
        <v>16674</v>
      </c>
      <c r="C37773" t="s">
        <v>135</v>
      </c>
      <c r="D37773">
        <v>1</v>
      </c>
      <c r="E37773" s="7">
        <f>VLOOKUP(B37773,Orders!$A$1:$C$21351,2,FALSE)</f>
        <v>42286</v>
      </c>
      <c r="F37773">
        <f>VLOOKUP(C37773,Pizzas!$A$1:$D$97,4,FALSE)</f>
        <v>16</v>
      </c>
      <c r="G37773">
        <f t="shared" si="590"/>
        <v>16</v>
      </c>
    </row>
    <row r="37774" spans="1:7" x14ac:dyDescent="0.25">
      <c r="A37774">
        <v>37773</v>
      </c>
      <c r="B37774">
        <v>16675</v>
      </c>
      <c r="C37774" t="s">
        <v>77</v>
      </c>
      <c r="D37774">
        <v>1</v>
      </c>
      <c r="E37774" s="7">
        <f>VLOOKUP(B37774,Orders!$A$1:$C$21351,2,FALSE)</f>
        <v>42286</v>
      </c>
      <c r="F37774">
        <f>VLOOKUP(C37774,Pizzas!$A$1:$D$97,4,FALSE)</f>
        <v>12.5</v>
      </c>
      <c r="G37774">
        <f t="shared" si="590"/>
        <v>12.5</v>
      </c>
    </row>
    <row r="37775" spans="1:7" x14ac:dyDescent="0.25">
      <c r="A37775">
        <v>37774</v>
      </c>
      <c r="B37775">
        <v>16675</v>
      </c>
      <c r="C37775" t="s">
        <v>84</v>
      </c>
      <c r="D37775">
        <v>1</v>
      </c>
      <c r="E37775" s="7">
        <f>VLOOKUP(B37775,Orders!$A$1:$C$21351,2,FALSE)</f>
        <v>42286</v>
      </c>
      <c r="F37775">
        <f>VLOOKUP(C37775,Pizzas!$A$1:$D$97,4,FALSE)</f>
        <v>20.75</v>
      </c>
      <c r="G37775">
        <f t="shared" si="590"/>
        <v>20.75</v>
      </c>
    </row>
    <row r="37776" spans="1:7" x14ac:dyDescent="0.25">
      <c r="A37776">
        <v>37775</v>
      </c>
      <c r="B37776">
        <v>16676</v>
      </c>
      <c r="C37776" t="s">
        <v>89</v>
      </c>
      <c r="D37776">
        <v>1</v>
      </c>
      <c r="E37776" s="7">
        <f>VLOOKUP(B37776,Orders!$A$1:$C$21351,2,FALSE)</f>
        <v>42286</v>
      </c>
      <c r="F37776">
        <f>VLOOKUP(C37776,Pizzas!$A$1:$D$97,4,FALSE)</f>
        <v>12.5</v>
      </c>
      <c r="G37776">
        <f t="shared" si="590"/>
        <v>12.5</v>
      </c>
    </row>
    <row r="37777" spans="1:7" x14ac:dyDescent="0.25">
      <c r="A37777">
        <v>37776</v>
      </c>
      <c r="B37777">
        <v>16677</v>
      </c>
      <c r="C37777" t="s">
        <v>31</v>
      </c>
      <c r="D37777">
        <v>1</v>
      </c>
      <c r="E37777" s="7">
        <f>VLOOKUP(B37777,Orders!$A$1:$C$21351,2,FALSE)</f>
        <v>42286</v>
      </c>
      <c r="F37777">
        <f>VLOOKUP(C37777,Pizzas!$A$1:$D$97,4,FALSE)</f>
        <v>12</v>
      </c>
      <c r="G37777">
        <f t="shared" si="590"/>
        <v>12</v>
      </c>
    </row>
    <row r="37778" spans="1:7" x14ac:dyDescent="0.25">
      <c r="A37778">
        <v>37777</v>
      </c>
      <c r="B37778">
        <v>16677</v>
      </c>
      <c r="C37778" t="s">
        <v>75</v>
      </c>
      <c r="D37778">
        <v>1</v>
      </c>
      <c r="E37778" s="7">
        <f>VLOOKUP(B37778,Orders!$A$1:$C$21351,2,FALSE)</f>
        <v>42286</v>
      </c>
      <c r="F37778">
        <f>VLOOKUP(C37778,Pizzas!$A$1:$D$97,4,FALSE)</f>
        <v>16.5</v>
      </c>
      <c r="G37778">
        <f t="shared" si="590"/>
        <v>16.5</v>
      </c>
    </row>
    <row r="37779" spans="1:7" x14ac:dyDescent="0.25">
      <c r="A37779">
        <v>37778</v>
      </c>
      <c r="B37779">
        <v>16678</v>
      </c>
      <c r="C37779" t="s">
        <v>57</v>
      </c>
      <c r="D37779">
        <v>1</v>
      </c>
      <c r="E37779" s="7">
        <f>VLOOKUP(B37779,Orders!$A$1:$C$21351,2,FALSE)</f>
        <v>42286</v>
      </c>
      <c r="F37779">
        <f>VLOOKUP(C37779,Pizzas!$A$1:$D$97,4,FALSE)</f>
        <v>12.5</v>
      </c>
      <c r="G37779">
        <f t="shared" si="590"/>
        <v>12.5</v>
      </c>
    </row>
    <row r="37780" spans="1:7" x14ac:dyDescent="0.25">
      <c r="A37780">
        <v>37779</v>
      </c>
      <c r="B37780">
        <v>16679</v>
      </c>
      <c r="C37780" t="s">
        <v>84</v>
      </c>
      <c r="D37780">
        <v>1</v>
      </c>
      <c r="E37780" s="7">
        <f>VLOOKUP(B37780,Orders!$A$1:$C$21351,2,FALSE)</f>
        <v>42286</v>
      </c>
      <c r="F37780">
        <f>VLOOKUP(C37780,Pizzas!$A$1:$D$97,4,FALSE)</f>
        <v>20.75</v>
      </c>
      <c r="G37780">
        <f t="shared" si="590"/>
        <v>20.75</v>
      </c>
    </row>
    <row r="37781" spans="1:7" x14ac:dyDescent="0.25">
      <c r="A37781">
        <v>37780</v>
      </c>
      <c r="B37781">
        <v>16680</v>
      </c>
      <c r="C37781" t="s">
        <v>125</v>
      </c>
      <c r="D37781">
        <v>1</v>
      </c>
      <c r="E37781" s="7">
        <f>VLOOKUP(B37781,Orders!$A$1:$C$21351,2,FALSE)</f>
        <v>42286</v>
      </c>
      <c r="F37781">
        <f>VLOOKUP(C37781,Pizzas!$A$1:$D$97,4,FALSE)</f>
        <v>12.5</v>
      </c>
      <c r="G37781">
        <f t="shared" si="590"/>
        <v>12.5</v>
      </c>
    </row>
    <row r="37782" spans="1:7" x14ac:dyDescent="0.25">
      <c r="A37782">
        <v>37781</v>
      </c>
      <c r="B37782">
        <v>16680</v>
      </c>
      <c r="C37782" t="s">
        <v>30</v>
      </c>
      <c r="D37782">
        <v>1</v>
      </c>
      <c r="E37782" s="7">
        <f>VLOOKUP(B37782,Orders!$A$1:$C$21351,2,FALSE)</f>
        <v>42286</v>
      </c>
      <c r="F37782">
        <f>VLOOKUP(C37782,Pizzas!$A$1:$D$97,4,FALSE)</f>
        <v>20.75</v>
      </c>
      <c r="G37782">
        <f t="shared" si="590"/>
        <v>20.75</v>
      </c>
    </row>
    <row r="37783" spans="1:7" x14ac:dyDescent="0.25">
      <c r="A37783">
        <v>37782</v>
      </c>
      <c r="B37783">
        <v>16681</v>
      </c>
      <c r="C37783" t="s">
        <v>30</v>
      </c>
      <c r="D37783">
        <v>1</v>
      </c>
      <c r="E37783" s="7">
        <f>VLOOKUP(B37783,Orders!$A$1:$C$21351,2,FALSE)</f>
        <v>42286</v>
      </c>
      <c r="F37783">
        <f>VLOOKUP(C37783,Pizzas!$A$1:$D$97,4,FALSE)</f>
        <v>20.75</v>
      </c>
      <c r="G37783">
        <f t="shared" si="590"/>
        <v>20.75</v>
      </c>
    </row>
    <row r="37784" spans="1:7" x14ac:dyDescent="0.25">
      <c r="A37784">
        <v>37783</v>
      </c>
      <c r="B37784">
        <v>16682</v>
      </c>
      <c r="C37784" t="s">
        <v>11</v>
      </c>
      <c r="D37784">
        <v>1</v>
      </c>
      <c r="E37784" s="7">
        <f>VLOOKUP(B37784,Orders!$A$1:$C$21351,2,FALSE)</f>
        <v>42286</v>
      </c>
      <c r="F37784">
        <f>VLOOKUP(C37784,Pizzas!$A$1:$D$97,4,FALSE)</f>
        <v>12.75</v>
      </c>
      <c r="G37784">
        <f t="shared" si="590"/>
        <v>12.75</v>
      </c>
    </row>
    <row r="37785" spans="1:7" x14ac:dyDescent="0.25">
      <c r="A37785">
        <v>37784</v>
      </c>
      <c r="B37785">
        <v>16682</v>
      </c>
      <c r="C37785" t="s">
        <v>95</v>
      </c>
      <c r="D37785">
        <v>1</v>
      </c>
      <c r="E37785" s="7">
        <f>VLOOKUP(B37785,Orders!$A$1:$C$21351,2,FALSE)</f>
        <v>42286</v>
      </c>
      <c r="F37785">
        <f>VLOOKUP(C37785,Pizzas!$A$1:$D$97,4,FALSE)</f>
        <v>16.5</v>
      </c>
      <c r="G37785">
        <f t="shared" si="590"/>
        <v>16.5</v>
      </c>
    </row>
    <row r="37786" spans="1:7" x14ac:dyDescent="0.25">
      <c r="A37786">
        <v>37785</v>
      </c>
      <c r="B37786">
        <v>16683</v>
      </c>
      <c r="C37786" t="s">
        <v>127</v>
      </c>
      <c r="D37786">
        <v>1</v>
      </c>
      <c r="E37786" s="7">
        <f>VLOOKUP(B37786,Orders!$A$1:$C$21351,2,FALSE)</f>
        <v>42286</v>
      </c>
      <c r="F37786">
        <f>VLOOKUP(C37786,Pizzas!$A$1:$D$97,4,FALSE)</f>
        <v>16.5</v>
      </c>
      <c r="G37786">
        <f t="shared" si="590"/>
        <v>16.5</v>
      </c>
    </row>
    <row r="37787" spans="1:7" x14ac:dyDescent="0.25">
      <c r="A37787">
        <v>37786</v>
      </c>
      <c r="B37787">
        <v>16684</v>
      </c>
      <c r="C37787" t="s">
        <v>35</v>
      </c>
      <c r="D37787">
        <v>1</v>
      </c>
      <c r="E37787" s="7">
        <f>VLOOKUP(B37787,Orders!$A$1:$C$21351,2,FALSE)</f>
        <v>42286</v>
      </c>
      <c r="F37787">
        <f>VLOOKUP(C37787,Pizzas!$A$1:$D$97,4,FALSE)</f>
        <v>12</v>
      </c>
      <c r="G37787">
        <f t="shared" si="590"/>
        <v>12</v>
      </c>
    </row>
    <row r="37788" spans="1:7" x14ac:dyDescent="0.25">
      <c r="A37788">
        <v>37787</v>
      </c>
      <c r="B37788">
        <v>16684</v>
      </c>
      <c r="C37788" t="s">
        <v>75</v>
      </c>
      <c r="D37788">
        <v>1</v>
      </c>
      <c r="E37788" s="7">
        <f>VLOOKUP(B37788,Orders!$A$1:$C$21351,2,FALSE)</f>
        <v>42286</v>
      </c>
      <c r="F37788">
        <f>VLOOKUP(C37788,Pizzas!$A$1:$D$97,4,FALSE)</f>
        <v>16.5</v>
      </c>
      <c r="G37788">
        <f t="shared" si="590"/>
        <v>16.5</v>
      </c>
    </row>
    <row r="37789" spans="1:7" x14ac:dyDescent="0.25">
      <c r="A37789">
        <v>37788</v>
      </c>
      <c r="B37789">
        <v>16684</v>
      </c>
      <c r="C37789" t="s">
        <v>30</v>
      </c>
      <c r="D37789">
        <v>1</v>
      </c>
      <c r="E37789" s="7">
        <f>VLOOKUP(B37789,Orders!$A$1:$C$21351,2,FALSE)</f>
        <v>42286</v>
      </c>
      <c r="F37789">
        <f>VLOOKUP(C37789,Pizzas!$A$1:$D$97,4,FALSE)</f>
        <v>20.75</v>
      </c>
      <c r="G37789">
        <f t="shared" si="590"/>
        <v>20.75</v>
      </c>
    </row>
    <row r="37790" spans="1:7" x14ac:dyDescent="0.25">
      <c r="A37790">
        <v>37789</v>
      </c>
      <c r="B37790">
        <v>16685</v>
      </c>
      <c r="C37790" t="s">
        <v>79</v>
      </c>
      <c r="D37790">
        <v>1</v>
      </c>
      <c r="E37790" s="7">
        <f>VLOOKUP(B37790,Orders!$A$1:$C$21351,2,FALSE)</f>
        <v>42286</v>
      </c>
      <c r="F37790">
        <f>VLOOKUP(C37790,Pizzas!$A$1:$D$97,4,FALSE)</f>
        <v>16.5</v>
      </c>
      <c r="G37790">
        <f t="shared" si="590"/>
        <v>16.5</v>
      </c>
    </row>
    <row r="37791" spans="1:7" x14ac:dyDescent="0.25">
      <c r="A37791">
        <v>37790</v>
      </c>
      <c r="B37791">
        <v>16685</v>
      </c>
      <c r="C37791" t="s">
        <v>23</v>
      </c>
      <c r="D37791">
        <v>1</v>
      </c>
      <c r="E37791" s="7">
        <f>VLOOKUP(B37791,Orders!$A$1:$C$21351,2,FALSE)</f>
        <v>42286</v>
      </c>
      <c r="F37791">
        <f>VLOOKUP(C37791,Pizzas!$A$1:$D$97,4,FALSE)</f>
        <v>12.75</v>
      </c>
      <c r="G37791">
        <f t="shared" si="590"/>
        <v>12.75</v>
      </c>
    </row>
    <row r="37792" spans="1:7" x14ac:dyDescent="0.25">
      <c r="A37792">
        <v>37791</v>
      </c>
      <c r="B37792">
        <v>16686</v>
      </c>
      <c r="C37792" t="s">
        <v>31</v>
      </c>
      <c r="D37792">
        <v>1</v>
      </c>
      <c r="E37792" s="7">
        <f>VLOOKUP(B37792,Orders!$A$1:$C$21351,2,FALSE)</f>
        <v>42286</v>
      </c>
      <c r="F37792">
        <f>VLOOKUP(C37792,Pizzas!$A$1:$D$97,4,FALSE)</f>
        <v>12</v>
      </c>
      <c r="G37792">
        <f t="shared" si="590"/>
        <v>12</v>
      </c>
    </row>
    <row r="37793" spans="1:7" x14ac:dyDescent="0.25">
      <c r="A37793">
        <v>37792</v>
      </c>
      <c r="B37793">
        <v>16686</v>
      </c>
      <c r="C37793" t="s">
        <v>72</v>
      </c>
      <c r="D37793">
        <v>1</v>
      </c>
      <c r="E37793" s="7">
        <f>VLOOKUP(B37793,Orders!$A$1:$C$21351,2,FALSE)</f>
        <v>42286</v>
      </c>
      <c r="F37793">
        <f>VLOOKUP(C37793,Pizzas!$A$1:$D$97,4,FALSE)</f>
        <v>20.25</v>
      </c>
      <c r="G37793">
        <f t="shared" si="590"/>
        <v>20.25</v>
      </c>
    </row>
    <row r="37794" spans="1:7" x14ac:dyDescent="0.25">
      <c r="A37794">
        <v>37793</v>
      </c>
      <c r="B37794">
        <v>16687</v>
      </c>
      <c r="C37794" t="s">
        <v>47</v>
      </c>
      <c r="D37794">
        <v>1</v>
      </c>
      <c r="E37794" s="7">
        <f>VLOOKUP(B37794,Orders!$A$1:$C$21351,2,FALSE)</f>
        <v>42286</v>
      </c>
      <c r="F37794">
        <f>VLOOKUP(C37794,Pizzas!$A$1:$D$97,4,FALSE)</f>
        <v>12</v>
      </c>
      <c r="G37794">
        <f t="shared" si="590"/>
        <v>12</v>
      </c>
    </row>
    <row r="37795" spans="1:7" x14ac:dyDescent="0.25">
      <c r="A37795">
        <v>37794</v>
      </c>
      <c r="B37795">
        <v>16687</v>
      </c>
      <c r="C37795" t="s">
        <v>128</v>
      </c>
      <c r="D37795">
        <v>1</v>
      </c>
      <c r="E37795" s="7">
        <f>VLOOKUP(B37795,Orders!$A$1:$C$21351,2,FALSE)</f>
        <v>42286</v>
      </c>
      <c r="F37795">
        <f>VLOOKUP(C37795,Pizzas!$A$1:$D$97,4,FALSE)</f>
        <v>20.75</v>
      </c>
      <c r="G37795">
        <f t="shared" si="590"/>
        <v>20.75</v>
      </c>
    </row>
    <row r="37796" spans="1:7" x14ac:dyDescent="0.25">
      <c r="A37796">
        <v>37795</v>
      </c>
      <c r="B37796">
        <v>16687</v>
      </c>
      <c r="C37796" t="s">
        <v>100</v>
      </c>
      <c r="D37796">
        <v>1</v>
      </c>
      <c r="E37796" s="7">
        <f>VLOOKUP(B37796,Orders!$A$1:$C$21351,2,FALSE)</f>
        <v>42286</v>
      </c>
      <c r="F37796">
        <f>VLOOKUP(C37796,Pizzas!$A$1:$D$97,4,FALSE)</f>
        <v>20.75</v>
      </c>
      <c r="G37796">
        <f t="shared" si="590"/>
        <v>20.75</v>
      </c>
    </row>
    <row r="37797" spans="1:7" x14ac:dyDescent="0.25">
      <c r="A37797">
        <v>37796</v>
      </c>
      <c r="B37797">
        <v>16688</v>
      </c>
      <c r="C37797" t="s">
        <v>125</v>
      </c>
      <c r="D37797">
        <v>1</v>
      </c>
      <c r="E37797" s="7">
        <f>VLOOKUP(B37797,Orders!$A$1:$C$21351,2,FALSE)</f>
        <v>42286</v>
      </c>
      <c r="F37797">
        <f>VLOOKUP(C37797,Pizzas!$A$1:$D$97,4,FALSE)</f>
        <v>12.5</v>
      </c>
      <c r="G37797">
        <f t="shared" si="590"/>
        <v>12.5</v>
      </c>
    </row>
    <row r="37798" spans="1:7" x14ac:dyDescent="0.25">
      <c r="A37798">
        <v>37797</v>
      </c>
      <c r="B37798">
        <v>16688</v>
      </c>
      <c r="C37798" t="s">
        <v>100</v>
      </c>
      <c r="D37798">
        <v>1</v>
      </c>
      <c r="E37798" s="7">
        <f>VLOOKUP(B37798,Orders!$A$1:$C$21351,2,FALSE)</f>
        <v>42286</v>
      </c>
      <c r="F37798">
        <f>VLOOKUP(C37798,Pizzas!$A$1:$D$97,4,FALSE)</f>
        <v>20.75</v>
      </c>
      <c r="G37798">
        <f t="shared" si="590"/>
        <v>20.75</v>
      </c>
    </row>
    <row r="37799" spans="1:7" x14ac:dyDescent="0.25">
      <c r="A37799">
        <v>37798</v>
      </c>
      <c r="B37799">
        <v>16689</v>
      </c>
      <c r="C37799" t="s">
        <v>46</v>
      </c>
      <c r="D37799">
        <v>1</v>
      </c>
      <c r="E37799" s="7">
        <f>VLOOKUP(B37799,Orders!$A$1:$C$21351,2,FALSE)</f>
        <v>42286</v>
      </c>
      <c r="F37799">
        <f>VLOOKUP(C37799,Pizzas!$A$1:$D$97,4,FALSE)</f>
        <v>20.5</v>
      </c>
      <c r="G37799">
        <f t="shared" si="590"/>
        <v>20.5</v>
      </c>
    </row>
    <row r="37800" spans="1:7" x14ac:dyDescent="0.25">
      <c r="A37800">
        <v>37799</v>
      </c>
      <c r="B37800">
        <v>16689</v>
      </c>
      <c r="C37800" t="s">
        <v>76</v>
      </c>
      <c r="D37800">
        <v>1</v>
      </c>
      <c r="E37800" s="7">
        <f>VLOOKUP(B37800,Orders!$A$1:$C$21351,2,FALSE)</f>
        <v>42286</v>
      </c>
      <c r="F37800">
        <f>VLOOKUP(C37800,Pizzas!$A$1:$D$97,4,FALSE)</f>
        <v>20.75</v>
      </c>
      <c r="G37800">
        <f t="shared" si="590"/>
        <v>20.75</v>
      </c>
    </row>
    <row r="37801" spans="1:7" x14ac:dyDescent="0.25">
      <c r="A37801">
        <v>37800</v>
      </c>
      <c r="B37801">
        <v>16689</v>
      </c>
      <c r="C37801" t="s">
        <v>85</v>
      </c>
      <c r="D37801">
        <v>1</v>
      </c>
      <c r="E37801" s="7">
        <f>VLOOKUP(B37801,Orders!$A$1:$C$21351,2,FALSE)</f>
        <v>42286</v>
      </c>
      <c r="F37801">
        <f>VLOOKUP(C37801,Pizzas!$A$1:$D$97,4,FALSE)</f>
        <v>12.25</v>
      </c>
      <c r="G37801">
        <f t="shared" si="590"/>
        <v>12.25</v>
      </c>
    </row>
    <row r="37802" spans="1:7" x14ac:dyDescent="0.25">
      <c r="A37802">
        <v>37801</v>
      </c>
      <c r="B37802">
        <v>16690</v>
      </c>
      <c r="C37802" t="s">
        <v>107</v>
      </c>
      <c r="D37802">
        <v>1</v>
      </c>
      <c r="E37802" s="7">
        <f>VLOOKUP(B37802,Orders!$A$1:$C$21351,2,FALSE)</f>
        <v>42286</v>
      </c>
      <c r="F37802">
        <f>VLOOKUP(C37802,Pizzas!$A$1:$D$97,4,FALSE)</f>
        <v>14.75</v>
      </c>
      <c r="G37802">
        <f t="shared" si="590"/>
        <v>14.75</v>
      </c>
    </row>
    <row r="37803" spans="1:7" x14ac:dyDescent="0.25">
      <c r="A37803">
        <v>37802</v>
      </c>
      <c r="B37803">
        <v>16690</v>
      </c>
      <c r="C37803" t="s">
        <v>84</v>
      </c>
      <c r="D37803">
        <v>1</v>
      </c>
      <c r="E37803" s="7">
        <f>VLOOKUP(B37803,Orders!$A$1:$C$21351,2,FALSE)</f>
        <v>42286</v>
      </c>
      <c r="F37803">
        <f>VLOOKUP(C37803,Pizzas!$A$1:$D$97,4,FALSE)</f>
        <v>20.75</v>
      </c>
      <c r="G37803">
        <f t="shared" si="590"/>
        <v>20.75</v>
      </c>
    </row>
    <row r="37804" spans="1:7" x14ac:dyDescent="0.25">
      <c r="A37804">
        <v>37803</v>
      </c>
      <c r="B37804">
        <v>16690</v>
      </c>
      <c r="C37804" t="s">
        <v>30</v>
      </c>
      <c r="D37804">
        <v>1</v>
      </c>
      <c r="E37804" s="7">
        <f>VLOOKUP(B37804,Orders!$A$1:$C$21351,2,FALSE)</f>
        <v>42286</v>
      </c>
      <c r="F37804">
        <f>VLOOKUP(C37804,Pizzas!$A$1:$D$97,4,FALSE)</f>
        <v>20.75</v>
      </c>
      <c r="G37804">
        <f t="shared" si="590"/>
        <v>20.75</v>
      </c>
    </row>
    <row r="37805" spans="1:7" x14ac:dyDescent="0.25">
      <c r="A37805">
        <v>37804</v>
      </c>
      <c r="B37805">
        <v>16691</v>
      </c>
      <c r="C37805" t="s">
        <v>87</v>
      </c>
      <c r="D37805">
        <v>1</v>
      </c>
      <c r="E37805" s="7">
        <f>VLOOKUP(B37805,Orders!$A$1:$C$21351,2,FALSE)</f>
        <v>42286</v>
      </c>
      <c r="F37805">
        <f>VLOOKUP(C37805,Pizzas!$A$1:$D$97,4,FALSE)</f>
        <v>16.25</v>
      </c>
      <c r="G37805">
        <f t="shared" si="590"/>
        <v>16.25</v>
      </c>
    </row>
    <row r="37806" spans="1:7" x14ac:dyDescent="0.25">
      <c r="A37806">
        <v>37805</v>
      </c>
      <c r="B37806">
        <v>16691</v>
      </c>
      <c r="C37806" t="s">
        <v>30</v>
      </c>
      <c r="D37806">
        <v>1</v>
      </c>
      <c r="E37806" s="7">
        <f>VLOOKUP(B37806,Orders!$A$1:$C$21351,2,FALSE)</f>
        <v>42286</v>
      </c>
      <c r="F37806">
        <f>VLOOKUP(C37806,Pizzas!$A$1:$D$97,4,FALSE)</f>
        <v>20.75</v>
      </c>
      <c r="G37806">
        <f t="shared" si="590"/>
        <v>20.75</v>
      </c>
    </row>
    <row r="37807" spans="1:7" x14ac:dyDescent="0.25">
      <c r="A37807">
        <v>37806</v>
      </c>
      <c r="B37807">
        <v>16692</v>
      </c>
      <c r="C37807" t="s">
        <v>108</v>
      </c>
      <c r="D37807">
        <v>1</v>
      </c>
      <c r="E37807" s="7">
        <f>VLOOKUP(B37807,Orders!$A$1:$C$21351,2,FALSE)</f>
        <v>42286</v>
      </c>
      <c r="F37807">
        <f>VLOOKUP(C37807,Pizzas!$A$1:$D$97,4,FALSE)</f>
        <v>17.95</v>
      </c>
      <c r="G37807">
        <f t="shared" si="590"/>
        <v>17.95</v>
      </c>
    </row>
    <row r="37808" spans="1:7" x14ac:dyDescent="0.25">
      <c r="A37808">
        <v>37807</v>
      </c>
      <c r="B37808">
        <v>16692</v>
      </c>
      <c r="C37808" t="s">
        <v>47</v>
      </c>
      <c r="D37808">
        <v>1</v>
      </c>
      <c r="E37808" s="7">
        <f>VLOOKUP(B37808,Orders!$A$1:$C$21351,2,FALSE)</f>
        <v>42286</v>
      </c>
      <c r="F37808">
        <f>VLOOKUP(C37808,Pizzas!$A$1:$D$97,4,FALSE)</f>
        <v>12</v>
      </c>
      <c r="G37808">
        <f t="shared" si="590"/>
        <v>12</v>
      </c>
    </row>
    <row r="37809" spans="1:7" x14ac:dyDescent="0.25">
      <c r="A37809">
        <v>37808</v>
      </c>
      <c r="B37809">
        <v>16692</v>
      </c>
      <c r="C37809" t="s">
        <v>92</v>
      </c>
      <c r="D37809">
        <v>1</v>
      </c>
      <c r="E37809" s="7">
        <f>VLOOKUP(B37809,Orders!$A$1:$C$21351,2,FALSE)</f>
        <v>42286</v>
      </c>
      <c r="F37809">
        <f>VLOOKUP(C37809,Pizzas!$A$1:$D$97,4,FALSE)</f>
        <v>20.75</v>
      </c>
      <c r="G37809">
        <f t="shared" si="590"/>
        <v>20.75</v>
      </c>
    </row>
    <row r="37810" spans="1:7" x14ac:dyDescent="0.25">
      <c r="A37810">
        <v>37809</v>
      </c>
      <c r="B37810">
        <v>16692</v>
      </c>
      <c r="C37810" t="s">
        <v>25</v>
      </c>
      <c r="D37810">
        <v>1</v>
      </c>
      <c r="E37810" s="7">
        <f>VLOOKUP(B37810,Orders!$A$1:$C$21351,2,FALSE)</f>
        <v>42286</v>
      </c>
      <c r="F37810">
        <f>VLOOKUP(C37810,Pizzas!$A$1:$D$97,4,FALSE)</f>
        <v>16.75</v>
      </c>
      <c r="G37810">
        <f t="shared" si="590"/>
        <v>16.75</v>
      </c>
    </row>
    <row r="37811" spans="1:7" x14ac:dyDescent="0.25">
      <c r="A37811">
        <v>37810</v>
      </c>
      <c r="B37811">
        <v>16693</v>
      </c>
      <c r="C37811" t="s">
        <v>13</v>
      </c>
      <c r="D37811">
        <v>1</v>
      </c>
      <c r="E37811" s="7">
        <f>VLOOKUP(B37811,Orders!$A$1:$C$21351,2,FALSE)</f>
        <v>42286</v>
      </c>
      <c r="F37811">
        <f>VLOOKUP(C37811,Pizzas!$A$1:$D$97,4,FALSE)</f>
        <v>16.75</v>
      </c>
      <c r="G37811">
        <f t="shared" si="590"/>
        <v>16.75</v>
      </c>
    </row>
    <row r="37812" spans="1:7" x14ac:dyDescent="0.25">
      <c r="A37812">
        <v>37811</v>
      </c>
      <c r="B37812">
        <v>16693</v>
      </c>
      <c r="C37812" t="s">
        <v>57</v>
      </c>
      <c r="D37812">
        <v>1</v>
      </c>
      <c r="E37812" s="7">
        <f>VLOOKUP(B37812,Orders!$A$1:$C$21351,2,FALSE)</f>
        <v>42286</v>
      </c>
      <c r="F37812">
        <f>VLOOKUP(C37812,Pizzas!$A$1:$D$97,4,FALSE)</f>
        <v>12.5</v>
      </c>
      <c r="G37812">
        <f t="shared" si="590"/>
        <v>12.5</v>
      </c>
    </row>
    <row r="37813" spans="1:7" x14ac:dyDescent="0.25">
      <c r="A37813">
        <v>37812</v>
      </c>
      <c r="B37813">
        <v>16694</v>
      </c>
      <c r="C37813" t="s">
        <v>21</v>
      </c>
      <c r="D37813">
        <v>1</v>
      </c>
      <c r="E37813" s="7">
        <f>VLOOKUP(B37813,Orders!$A$1:$C$21351,2,FALSE)</f>
        <v>42286</v>
      </c>
      <c r="F37813">
        <f>VLOOKUP(C37813,Pizzas!$A$1:$D$97,4,FALSE)</f>
        <v>16.75</v>
      </c>
      <c r="G37813">
        <f t="shared" si="590"/>
        <v>16.75</v>
      </c>
    </row>
    <row r="37814" spans="1:7" x14ac:dyDescent="0.25">
      <c r="A37814">
        <v>37813</v>
      </c>
      <c r="B37814">
        <v>16694</v>
      </c>
      <c r="C37814" t="s">
        <v>76</v>
      </c>
      <c r="D37814">
        <v>1</v>
      </c>
      <c r="E37814" s="7">
        <f>VLOOKUP(B37814,Orders!$A$1:$C$21351,2,FALSE)</f>
        <v>42286</v>
      </c>
      <c r="F37814">
        <f>VLOOKUP(C37814,Pizzas!$A$1:$D$97,4,FALSE)</f>
        <v>20.75</v>
      </c>
      <c r="G37814">
        <f t="shared" si="590"/>
        <v>20.75</v>
      </c>
    </row>
    <row r="37815" spans="1:7" x14ac:dyDescent="0.25">
      <c r="A37815">
        <v>37814</v>
      </c>
      <c r="B37815">
        <v>16695</v>
      </c>
      <c r="C37815" t="s">
        <v>7</v>
      </c>
      <c r="D37815">
        <v>1</v>
      </c>
      <c r="E37815" s="7">
        <f>VLOOKUP(B37815,Orders!$A$1:$C$21351,2,FALSE)</f>
        <v>42286</v>
      </c>
      <c r="F37815">
        <f>VLOOKUP(C37815,Pizzas!$A$1:$D$97,4,FALSE)</f>
        <v>16.75</v>
      </c>
      <c r="G37815">
        <f t="shared" si="590"/>
        <v>16.75</v>
      </c>
    </row>
    <row r="37816" spans="1:7" x14ac:dyDescent="0.25">
      <c r="A37816">
        <v>37815</v>
      </c>
      <c r="B37816">
        <v>16695</v>
      </c>
      <c r="C37816" t="s">
        <v>31</v>
      </c>
      <c r="D37816">
        <v>1</v>
      </c>
      <c r="E37816" s="7">
        <f>VLOOKUP(B37816,Orders!$A$1:$C$21351,2,FALSE)</f>
        <v>42286</v>
      </c>
      <c r="F37816">
        <f>VLOOKUP(C37816,Pizzas!$A$1:$D$97,4,FALSE)</f>
        <v>12</v>
      </c>
      <c r="G37816">
        <f t="shared" si="590"/>
        <v>12</v>
      </c>
    </row>
    <row r="37817" spans="1:7" x14ac:dyDescent="0.25">
      <c r="A37817">
        <v>37816</v>
      </c>
      <c r="B37817">
        <v>16696</v>
      </c>
      <c r="C37817" t="s">
        <v>76</v>
      </c>
      <c r="D37817">
        <v>1</v>
      </c>
      <c r="E37817" s="7">
        <f>VLOOKUP(B37817,Orders!$A$1:$C$21351,2,FALSE)</f>
        <v>42286</v>
      </c>
      <c r="F37817">
        <f>VLOOKUP(C37817,Pizzas!$A$1:$D$97,4,FALSE)</f>
        <v>20.75</v>
      </c>
      <c r="G37817">
        <f t="shared" si="590"/>
        <v>20.75</v>
      </c>
    </row>
    <row r="37818" spans="1:7" x14ac:dyDescent="0.25">
      <c r="A37818">
        <v>37817</v>
      </c>
      <c r="B37818">
        <v>16696</v>
      </c>
      <c r="C37818" t="s">
        <v>124</v>
      </c>
      <c r="D37818">
        <v>1</v>
      </c>
      <c r="E37818" s="7">
        <f>VLOOKUP(B37818,Orders!$A$1:$C$21351,2,FALSE)</f>
        <v>42286</v>
      </c>
      <c r="F37818">
        <f>VLOOKUP(C37818,Pizzas!$A$1:$D$97,4,FALSE)</f>
        <v>20.25</v>
      </c>
      <c r="G37818">
        <f t="shared" si="590"/>
        <v>20.25</v>
      </c>
    </row>
    <row r="37819" spans="1:7" x14ac:dyDescent="0.25">
      <c r="A37819">
        <v>37818</v>
      </c>
      <c r="B37819">
        <v>16696</v>
      </c>
      <c r="C37819" t="s">
        <v>26</v>
      </c>
      <c r="D37819">
        <v>1</v>
      </c>
      <c r="E37819" s="7">
        <f>VLOOKUP(B37819,Orders!$A$1:$C$21351,2,FALSE)</f>
        <v>42286</v>
      </c>
      <c r="F37819">
        <f>VLOOKUP(C37819,Pizzas!$A$1:$D$97,4,FALSE)</f>
        <v>20.75</v>
      </c>
      <c r="G37819">
        <f t="shared" si="590"/>
        <v>20.75</v>
      </c>
    </row>
    <row r="37820" spans="1:7" x14ac:dyDescent="0.25">
      <c r="A37820">
        <v>37819</v>
      </c>
      <c r="B37820">
        <v>16696</v>
      </c>
      <c r="C37820" t="s">
        <v>99</v>
      </c>
      <c r="D37820">
        <v>1</v>
      </c>
      <c r="E37820" s="7">
        <f>VLOOKUP(B37820,Orders!$A$1:$C$21351,2,FALSE)</f>
        <v>42286</v>
      </c>
      <c r="F37820">
        <f>VLOOKUP(C37820,Pizzas!$A$1:$D$97,4,FALSE)</f>
        <v>16.5</v>
      </c>
      <c r="G37820">
        <f t="shared" si="590"/>
        <v>16.5</v>
      </c>
    </row>
    <row r="37821" spans="1:7" x14ac:dyDescent="0.25">
      <c r="A37821">
        <v>37820</v>
      </c>
      <c r="B37821">
        <v>16697</v>
      </c>
      <c r="C37821" t="s">
        <v>80</v>
      </c>
      <c r="D37821">
        <v>1</v>
      </c>
      <c r="E37821" s="7">
        <f>VLOOKUP(B37821,Orders!$A$1:$C$21351,2,FALSE)</f>
        <v>42286</v>
      </c>
      <c r="F37821">
        <f>VLOOKUP(C37821,Pizzas!$A$1:$D$97,4,FALSE)</f>
        <v>20.75</v>
      </c>
      <c r="G37821">
        <f t="shared" si="590"/>
        <v>20.75</v>
      </c>
    </row>
    <row r="37822" spans="1:7" x14ac:dyDescent="0.25">
      <c r="A37822">
        <v>37821</v>
      </c>
      <c r="B37822">
        <v>16698</v>
      </c>
      <c r="C37822" t="s">
        <v>75</v>
      </c>
      <c r="D37822">
        <v>1</v>
      </c>
      <c r="E37822" s="7">
        <f>VLOOKUP(B37822,Orders!$A$1:$C$21351,2,FALSE)</f>
        <v>42286</v>
      </c>
      <c r="F37822">
        <f>VLOOKUP(C37822,Pizzas!$A$1:$D$97,4,FALSE)</f>
        <v>16.5</v>
      </c>
      <c r="G37822">
        <f t="shared" si="590"/>
        <v>16.5</v>
      </c>
    </row>
    <row r="37823" spans="1:7" x14ac:dyDescent="0.25">
      <c r="A37823">
        <v>37822</v>
      </c>
      <c r="B37823">
        <v>16698</v>
      </c>
      <c r="C37823" t="s">
        <v>115</v>
      </c>
      <c r="D37823">
        <v>1</v>
      </c>
      <c r="E37823" s="7">
        <f>VLOOKUP(B37823,Orders!$A$1:$C$21351,2,FALSE)</f>
        <v>42286</v>
      </c>
      <c r="F37823">
        <f>VLOOKUP(C37823,Pizzas!$A$1:$D$97,4,FALSE)</f>
        <v>16.75</v>
      </c>
      <c r="G37823">
        <f t="shared" si="590"/>
        <v>16.75</v>
      </c>
    </row>
    <row r="37824" spans="1:7" x14ac:dyDescent="0.25">
      <c r="A37824">
        <v>37823</v>
      </c>
      <c r="B37824">
        <v>16698</v>
      </c>
      <c r="C37824" t="s">
        <v>50</v>
      </c>
      <c r="D37824">
        <v>1</v>
      </c>
      <c r="E37824" s="7">
        <f>VLOOKUP(B37824,Orders!$A$1:$C$21351,2,FALSE)</f>
        <v>42286</v>
      </c>
      <c r="F37824">
        <f>VLOOKUP(C37824,Pizzas!$A$1:$D$97,4,FALSE)</f>
        <v>20.5</v>
      </c>
      <c r="G37824">
        <f t="shared" si="590"/>
        <v>20.5</v>
      </c>
    </row>
    <row r="37825" spans="1:7" x14ac:dyDescent="0.25">
      <c r="A37825">
        <v>37824</v>
      </c>
      <c r="B37825">
        <v>16698</v>
      </c>
      <c r="C37825" t="s">
        <v>26</v>
      </c>
      <c r="D37825">
        <v>1</v>
      </c>
      <c r="E37825" s="7">
        <f>VLOOKUP(B37825,Orders!$A$1:$C$21351,2,FALSE)</f>
        <v>42286</v>
      </c>
      <c r="F37825">
        <f>VLOOKUP(C37825,Pizzas!$A$1:$D$97,4,FALSE)</f>
        <v>20.75</v>
      </c>
      <c r="G37825">
        <f t="shared" si="590"/>
        <v>20.75</v>
      </c>
    </row>
    <row r="37826" spans="1:7" x14ac:dyDescent="0.25">
      <c r="A37826">
        <v>37825</v>
      </c>
      <c r="B37826">
        <v>16699</v>
      </c>
      <c r="C37826" t="s">
        <v>31</v>
      </c>
      <c r="D37826">
        <v>1</v>
      </c>
      <c r="E37826" s="7">
        <f>VLOOKUP(B37826,Orders!$A$1:$C$21351,2,FALSE)</f>
        <v>42286</v>
      </c>
      <c r="F37826">
        <f>VLOOKUP(C37826,Pizzas!$A$1:$D$97,4,FALSE)</f>
        <v>12</v>
      </c>
      <c r="G37826">
        <f t="shared" si="590"/>
        <v>12</v>
      </c>
    </row>
    <row r="37827" spans="1:7" x14ac:dyDescent="0.25">
      <c r="A37827">
        <v>37826</v>
      </c>
      <c r="B37827">
        <v>16699</v>
      </c>
      <c r="C37827" t="s">
        <v>84</v>
      </c>
      <c r="D37827">
        <v>1</v>
      </c>
      <c r="E37827" s="7">
        <f>VLOOKUP(B37827,Orders!$A$1:$C$21351,2,FALSE)</f>
        <v>42286</v>
      </c>
      <c r="F37827">
        <f>VLOOKUP(C37827,Pizzas!$A$1:$D$97,4,FALSE)</f>
        <v>20.75</v>
      </c>
      <c r="G37827">
        <f t="shared" ref="G37827:G37890" si="591">F37827*D37827</f>
        <v>20.75</v>
      </c>
    </row>
    <row r="37828" spans="1:7" x14ac:dyDescent="0.25">
      <c r="A37828">
        <v>37827</v>
      </c>
      <c r="B37828">
        <v>16699</v>
      </c>
      <c r="C37828" t="s">
        <v>26</v>
      </c>
      <c r="D37828">
        <v>1</v>
      </c>
      <c r="E37828" s="7">
        <f>VLOOKUP(B37828,Orders!$A$1:$C$21351,2,FALSE)</f>
        <v>42286</v>
      </c>
      <c r="F37828">
        <f>VLOOKUP(C37828,Pizzas!$A$1:$D$97,4,FALSE)</f>
        <v>20.75</v>
      </c>
      <c r="G37828">
        <f t="shared" si="591"/>
        <v>20.75</v>
      </c>
    </row>
    <row r="37829" spans="1:7" x14ac:dyDescent="0.25">
      <c r="A37829">
        <v>37828</v>
      </c>
      <c r="B37829">
        <v>16700</v>
      </c>
      <c r="C37829" t="s">
        <v>123</v>
      </c>
      <c r="D37829">
        <v>1</v>
      </c>
      <c r="E37829" s="7">
        <f>VLOOKUP(B37829,Orders!$A$1:$C$21351,2,FALSE)</f>
        <v>42286</v>
      </c>
      <c r="F37829">
        <f>VLOOKUP(C37829,Pizzas!$A$1:$D$97,4,FALSE)</f>
        <v>16</v>
      </c>
      <c r="G37829">
        <f t="shared" si="591"/>
        <v>16</v>
      </c>
    </row>
    <row r="37830" spans="1:7" x14ac:dyDescent="0.25">
      <c r="A37830">
        <v>37829</v>
      </c>
      <c r="B37830">
        <v>16700</v>
      </c>
      <c r="C37830" t="s">
        <v>61</v>
      </c>
      <c r="D37830">
        <v>1</v>
      </c>
      <c r="E37830" s="7">
        <f>VLOOKUP(B37830,Orders!$A$1:$C$21351,2,FALSE)</f>
        <v>42286</v>
      </c>
      <c r="F37830">
        <f>VLOOKUP(C37830,Pizzas!$A$1:$D$97,4,FALSE)</f>
        <v>16</v>
      </c>
      <c r="G37830">
        <f t="shared" si="591"/>
        <v>16</v>
      </c>
    </row>
    <row r="37831" spans="1:7" x14ac:dyDescent="0.25">
      <c r="A37831">
        <v>37830</v>
      </c>
      <c r="B37831">
        <v>16701</v>
      </c>
      <c r="C37831" t="s">
        <v>9</v>
      </c>
      <c r="D37831">
        <v>1</v>
      </c>
      <c r="E37831" s="7">
        <f>VLOOKUP(B37831,Orders!$A$1:$C$21351,2,FALSE)</f>
        <v>42286</v>
      </c>
      <c r="F37831">
        <f>VLOOKUP(C37831,Pizzas!$A$1:$D$97,4,FALSE)</f>
        <v>20.75</v>
      </c>
      <c r="G37831">
        <f t="shared" si="591"/>
        <v>20.75</v>
      </c>
    </row>
    <row r="37832" spans="1:7" x14ac:dyDescent="0.25">
      <c r="A37832">
        <v>37831</v>
      </c>
      <c r="B37832">
        <v>16701</v>
      </c>
      <c r="C37832" t="s">
        <v>14</v>
      </c>
      <c r="D37832">
        <v>1</v>
      </c>
      <c r="E37832" s="7">
        <f>VLOOKUP(B37832,Orders!$A$1:$C$21351,2,FALSE)</f>
        <v>42286</v>
      </c>
      <c r="F37832">
        <f>VLOOKUP(C37832,Pizzas!$A$1:$D$97,4,FALSE)</f>
        <v>20.75</v>
      </c>
      <c r="G37832">
        <f t="shared" si="591"/>
        <v>20.75</v>
      </c>
    </row>
    <row r="37833" spans="1:7" x14ac:dyDescent="0.25">
      <c r="A37833">
        <v>37832</v>
      </c>
      <c r="B37833">
        <v>16701</v>
      </c>
      <c r="C37833" t="s">
        <v>120</v>
      </c>
      <c r="D37833">
        <v>1</v>
      </c>
      <c r="E37833" s="7">
        <f>VLOOKUP(B37833,Orders!$A$1:$C$21351,2,FALSE)</f>
        <v>42286</v>
      </c>
      <c r="F37833">
        <f>VLOOKUP(C37833,Pizzas!$A$1:$D$97,4,FALSE)</f>
        <v>20.25</v>
      </c>
      <c r="G37833">
        <f t="shared" si="591"/>
        <v>20.25</v>
      </c>
    </row>
    <row r="37834" spans="1:7" x14ac:dyDescent="0.25">
      <c r="A37834">
        <v>37833</v>
      </c>
      <c r="B37834">
        <v>16701</v>
      </c>
      <c r="C37834" t="s">
        <v>29</v>
      </c>
      <c r="D37834">
        <v>1</v>
      </c>
      <c r="E37834" s="7">
        <f>VLOOKUP(B37834,Orders!$A$1:$C$21351,2,FALSE)</f>
        <v>42286</v>
      </c>
      <c r="F37834">
        <f>VLOOKUP(C37834,Pizzas!$A$1:$D$97,4,FALSE)</f>
        <v>16.75</v>
      </c>
      <c r="G37834">
        <f t="shared" si="591"/>
        <v>16.75</v>
      </c>
    </row>
    <row r="37835" spans="1:7" x14ac:dyDescent="0.25">
      <c r="A37835">
        <v>37834</v>
      </c>
      <c r="B37835">
        <v>16702</v>
      </c>
      <c r="C37835" t="s">
        <v>89</v>
      </c>
      <c r="D37835">
        <v>1</v>
      </c>
      <c r="E37835" s="7">
        <f>VLOOKUP(B37835,Orders!$A$1:$C$21351,2,FALSE)</f>
        <v>42286</v>
      </c>
      <c r="F37835">
        <f>VLOOKUP(C37835,Pizzas!$A$1:$D$97,4,FALSE)</f>
        <v>12.5</v>
      </c>
      <c r="G37835">
        <f t="shared" si="591"/>
        <v>12.5</v>
      </c>
    </row>
    <row r="37836" spans="1:7" x14ac:dyDescent="0.25">
      <c r="A37836">
        <v>37835</v>
      </c>
      <c r="B37836">
        <v>16702</v>
      </c>
      <c r="C37836" t="s">
        <v>61</v>
      </c>
      <c r="D37836">
        <v>1</v>
      </c>
      <c r="E37836" s="7">
        <f>VLOOKUP(B37836,Orders!$A$1:$C$21351,2,FALSE)</f>
        <v>42286</v>
      </c>
      <c r="F37836">
        <f>VLOOKUP(C37836,Pizzas!$A$1:$D$97,4,FALSE)</f>
        <v>16</v>
      </c>
      <c r="G37836">
        <f t="shared" si="591"/>
        <v>16</v>
      </c>
    </row>
    <row r="37837" spans="1:7" x14ac:dyDescent="0.25">
      <c r="A37837">
        <v>37836</v>
      </c>
      <c r="B37837">
        <v>16703</v>
      </c>
      <c r="C37837" t="s">
        <v>9</v>
      </c>
      <c r="D37837">
        <v>1</v>
      </c>
      <c r="E37837" s="7">
        <f>VLOOKUP(B37837,Orders!$A$1:$C$21351,2,FALSE)</f>
        <v>42286</v>
      </c>
      <c r="F37837">
        <f>VLOOKUP(C37837,Pizzas!$A$1:$D$97,4,FALSE)</f>
        <v>20.75</v>
      </c>
      <c r="G37837">
        <f t="shared" si="591"/>
        <v>20.75</v>
      </c>
    </row>
    <row r="37838" spans="1:7" x14ac:dyDescent="0.25">
      <c r="A37838">
        <v>37837</v>
      </c>
      <c r="B37838">
        <v>16703</v>
      </c>
      <c r="C37838" t="s">
        <v>14</v>
      </c>
      <c r="D37838">
        <v>1</v>
      </c>
      <c r="E37838" s="7">
        <f>VLOOKUP(B37838,Orders!$A$1:$C$21351,2,FALSE)</f>
        <v>42286</v>
      </c>
      <c r="F37838">
        <f>VLOOKUP(C37838,Pizzas!$A$1:$D$97,4,FALSE)</f>
        <v>20.75</v>
      </c>
      <c r="G37838">
        <f t="shared" si="591"/>
        <v>20.75</v>
      </c>
    </row>
    <row r="37839" spans="1:7" x14ac:dyDescent="0.25">
      <c r="A37839">
        <v>37838</v>
      </c>
      <c r="B37839">
        <v>16704</v>
      </c>
      <c r="C37839" t="s">
        <v>4</v>
      </c>
      <c r="D37839">
        <v>1</v>
      </c>
      <c r="E37839" s="7">
        <f>VLOOKUP(B37839,Orders!$A$1:$C$21351,2,FALSE)</f>
        <v>42286</v>
      </c>
      <c r="F37839">
        <f>VLOOKUP(C37839,Pizzas!$A$1:$D$97,4,FALSE)</f>
        <v>12.75</v>
      </c>
      <c r="G37839">
        <f t="shared" si="591"/>
        <v>12.75</v>
      </c>
    </row>
    <row r="37840" spans="1:7" x14ac:dyDescent="0.25">
      <c r="A37840">
        <v>37839</v>
      </c>
      <c r="B37840">
        <v>16705</v>
      </c>
      <c r="C37840" t="s">
        <v>104</v>
      </c>
      <c r="D37840">
        <v>1</v>
      </c>
      <c r="E37840" s="7">
        <f>VLOOKUP(B37840,Orders!$A$1:$C$21351,2,FALSE)</f>
        <v>42286</v>
      </c>
      <c r="F37840">
        <f>VLOOKUP(C37840,Pizzas!$A$1:$D$97,4,FALSE)</f>
        <v>18.5</v>
      </c>
      <c r="G37840">
        <f t="shared" si="591"/>
        <v>18.5</v>
      </c>
    </row>
    <row r="37841" spans="1:7" x14ac:dyDescent="0.25">
      <c r="A37841">
        <v>37840</v>
      </c>
      <c r="B37841">
        <v>16706</v>
      </c>
      <c r="C37841" t="s">
        <v>72</v>
      </c>
      <c r="D37841">
        <v>1</v>
      </c>
      <c r="E37841" s="7">
        <f>VLOOKUP(B37841,Orders!$A$1:$C$21351,2,FALSE)</f>
        <v>42286</v>
      </c>
      <c r="F37841">
        <f>VLOOKUP(C37841,Pizzas!$A$1:$D$97,4,FALSE)</f>
        <v>20.25</v>
      </c>
      <c r="G37841">
        <f t="shared" si="591"/>
        <v>20.25</v>
      </c>
    </row>
    <row r="37842" spans="1:7" x14ac:dyDescent="0.25">
      <c r="A37842">
        <v>37841</v>
      </c>
      <c r="B37842">
        <v>16706</v>
      </c>
      <c r="C37842" t="s">
        <v>13</v>
      </c>
      <c r="D37842">
        <v>1</v>
      </c>
      <c r="E37842" s="7">
        <f>VLOOKUP(B37842,Orders!$A$1:$C$21351,2,FALSE)</f>
        <v>42286</v>
      </c>
      <c r="F37842">
        <f>VLOOKUP(C37842,Pizzas!$A$1:$D$97,4,FALSE)</f>
        <v>16.75</v>
      </c>
      <c r="G37842">
        <f t="shared" si="591"/>
        <v>16.75</v>
      </c>
    </row>
    <row r="37843" spans="1:7" x14ac:dyDescent="0.25">
      <c r="A37843">
        <v>37842</v>
      </c>
      <c r="B37843">
        <v>16706</v>
      </c>
      <c r="C37843" t="s">
        <v>97</v>
      </c>
      <c r="D37843">
        <v>1</v>
      </c>
      <c r="E37843" s="7">
        <f>VLOOKUP(B37843,Orders!$A$1:$C$21351,2,FALSE)</f>
        <v>42286</v>
      </c>
      <c r="F37843">
        <f>VLOOKUP(C37843,Pizzas!$A$1:$D$97,4,FALSE)</f>
        <v>12.5</v>
      </c>
      <c r="G37843">
        <f t="shared" si="591"/>
        <v>12.5</v>
      </c>
    </row>
    <row r="37844" spans="1:7" x14ac:dyDescent="0.25">
      <c r="A37844">
        <v>37843</v>
      </c>
      <c r="B37844">
        <v>16707</v>
      </c>
      <c r="C37844" t="s">
        <v>23</v>
      </c>
      <c r="D37844">
        <v>1</v>
      </c>
      <c r="E37844" s="7">
        <f>VLOOKUP(B37844,Orders!$A$1:$C$21351,2,FALSE)</f>
        <v>42286</v>
      </c>
      <c r="F37844">
        <f>VLOOKUP(C37844,Pizzas!$A$1:$D$97,4,FALSE)</f>
        <v>12.75</v>
      </c>
      <c r="G37844">
        <f t="shared" si="591"/>
        <v>12.75</v>
      </c>
    </row>
    <row r="37845" spans="1:7" x14ac:dyDescent="0.25">
      <c r="A37845">
        <v>37844</v>
      </c>
      <c r="B37845">
        <v>16708</v>
      </c>
      <c r="C37845" t="s">
        <v>39</v>
      </c>
      <c r="D37845">
        <v>1</v>
      </c>
      <c r="E37845" s="7">
        <f>VLOOKUP(B37845,Orders!$A$1:$C$21351,2,FALSE)</f>
        <v>42286</v>
      </c>
      <c r="F37845">
        <f>VLOOKUP(C37845,Pizzas!$A$1:$D$97,4,FALSE)</f>
        <v>10.5</v>
      </c>
      <c r="G37845">
        <f t="shared" si="591"/>
        <v>10.5</v>
      </c>
    </row>
    <row r="37846" spans="1:7" x14ac:dyDescent="0.25">
      <c r="A37846">
        <v>37845</v>
      </c>
      <c r="B37846">
        <v>16708</v>
      </c>
      <c r="C37846" t="s">
        <v>75</v>
      </c>
      <c r="D37846">
        <v>1</v>
      </c>
      <c r="E37846" s="7">
        <f>VLOOKUP(B37846,Orders!$A$1:$C$21351,2,FALSE)</f>
        <v>42286</v>
      </c>
      <c r="F37846">
        <f>VLOOKUP(C37846,Pizzas!$A$1:$D$97,4,FALSE)</f>
        <v>16.5</v>
      </c>
      <c r="G37846">
        <f t="shared" si="591"/>
        <v>16.5</v>
      </c>
    </row>
    <row r="37847" spans="1:7" x14ac:dyDescent="0.25">
      <c r="A37847">
        <v>37846</v>
      </c>
      <c r="B37847">
        <v>16708</v>
      </c>
      <c r="C37847" t="s">
        <v>121</v>
      </c>
      <c r="D37847">
        <v>1</v>
      </c>
      <c r="E37847" s="7">
        <f>VLOOKUP(B37847,Orders!$A$1:$C$21351,2,FALSE)</f>
        <v>42286</v>
      </c>
      <c r="F37847">
        <f>VLOOKUP(C37847,Pizzas!$A$1:$D$97,4,FALSE)</f>
        <v>12</v>
      </c>
      <c r="G37847">
        <f t="shared" si="591"/>
        <v>12</v>
      </c>
    </row>
    <row r="37848" spans="1:7" x14ac:dyDescent="0.25">
      <c r="A37848">
        <v>37847</v>
      </c>
      <c r="B37848">
        <v>16709</v>
      </c>
      <c r="C37848" t="s">
        <v>45</v>
      </c>
      <c r="D37848">
        <v>1</v>
      </c>
      <c r="E37848" s="7">
        <f>VLOOKUP(B37848,Orders!$A$1:$C$21351,2,FALSE)</f>
        <v>42286</v>
      </c>
      <c r="F37848">
        <f>VLOOKUP(C37848,Pizzas!$A$1:$D$97,4,FALSE)</f>
        <v>16</v>
      </c>
      <c r="G37848">
        <f t="shared" si="591"/>
        <v>16</v>
      </c>
    </row>
    <row r="37849" spans="1:7" x14ac:dyDescent="0.25">
      <c r="A37849">
        <v>37848</v>
      </c>
      <c r="B37849">
        <v>16709</v>
      </c>
      <c r="C37849" t="s">
        <v>100</v>
      </c>
      <c r="D37849">
        <v>1</v>
      </c>
      <c r="E37849" s="7">
        <f>VLOOKUP(B37849,Orders!$A$1:$C$21351,2,FALSE)</f>
        <v>42286</v>
      </c>
      <c r="F37849">
        <f>VLOOKUP(C37849,Pizzas!$A$1:$D$97,4,FALSE)</f>
        <v>20.75</v>
      </c>
      <c r="G37849">
        <f t="shared" si="591"/>
        <v>20.75</v>
      </c>
    </row>
    <row r="37850" spans="1:7" x14ac:dyDescent="0.25">
      <c r="A37850">
        <v>37849</v>
      </c>
      <c r="B37850">
        <v>16710</v>
      </c>
      <c r="C37850" t="s">
        <v>26</v>
      </c>
      <c r="D37850">
        <v>1</v>
      </c>
      <c r="E37850" s="7">
        <f>VLOOKUP(B37850,Orders!$A$1:$C$21351,2,FALSE)</f>
        <v>42286</v>
      </c>
      <c r="F37850">
        <f>VLOOKUP(C37850,Pizzas!$A$1:$D$97,4,FALSE)</f>
        <v>20.75</v>
      </c>
      <c r="G37850">
        <f t="shared" si="591"/>
        <v>20.75</v>
      </c>
    </row>
    <row r="37851" spans="1:7" x14ac:dyDescent="0.25">
      <c r="A37851">
        <v>37850</v>
      </c>
      <c r="B37851">
        <v>16711</v>
      </c>
      <c r="C37851" t="s">
        <v>14</v>
      </c>
      <c r="D37851">
        <v>1</v>
      </c>
      <c r="E37851" s="7">
        <f>VLOOKUP(B37851,Orders!$A$1:$C$21351,2,FALSE)</f>
        <v>42286</v>
      </c>
      <c r="F37851">
        <f>VLOOKUP(C37851,Pizzas!$A$1:$D$97,4,FALSE)</f>
        <v>20.75</v>
      </c>
      <c r="G37851">
        <f t="shared" si="591"/>
        <v>20.75</v>
      </c>
    </row>
    <row r="37852" spans="1:7" x14ac:dyDescent="0.25">
      <c r="A37852">
        <v>37851</v>
      </c>
      <c r="B37852">
        <v>16712</v>
      </c>
      <c r="C37852" t="s">
        <v>124</v>
      </c>
      <c r="D37852">
        <v>1</v>
      </c>
      <c r="E37852" s="7">
        <f>VLOOKUP(B37852,Orders!$A$1:$C$21351,2,FALSE)</f>
        <v>42286</v>
      </c>
      <c r="F37852">
        <f>VLOOKUP(C37852,Pizzas!$A$1:$D$97,4,FALSE)</f>
        <v>20.25</v>
      </c>
      <c r="G37852">
        <f t="shared" si="591"/>
        <v>20.25</v>
      </c>
    </row>
    <row r="37853" spans="1:7" x14ac:dyDescent="0.25">
      <c r="A37853">
        <v>37852</v>
      </c>
      <c r="B37853">
        <v>16712</v>
      </c>
      <c r="C37853" t="s">
        <v>63</v>
      </c>
      <c r="D37853">
        <v>1</v>
      </c>
      <c r="E37853" s="7">
        <f>VLOOKUP(B37853,Orders!$A$1:$C$21351,2,FALSE)</f>
        <v>42286</v>
      </c>
      <c r="F37853">
        <f>VLOOKUP(C37853,Pizzas!$A$1:$D$97,4,FALSE)</f>
        <v>25.5</v>
      </c>
      <c r="G37853">
        <f t="shared" si="591"/>
        <v>25.5</v>
      </c>
    </row>
    <row r="37854" spans="1:7" x14ac:dyDescent="0.25">
      <c r="A37854">
        <v>37853</v>
      </c>
      <c r="B37854">
        <v>16713</v>
      </c>
      <c r="C37854" t="s">
        <v>121</v>
      </c>
      <c r="D37854">
        <v>1</v>
      </c>
      <c r="E37854" s="7">
        <f>VLOOKUP(B37854,Orders!$A$1:$C$21351,2,FALSE)</f>
        <v>42286</v>
      </c>
      <c r="F37854">
        <f>VLOOKUP(C37854,Pizzas!$A$1:$D$97,4,FALSE)</f>
        <v>12</v>
      </c>
      <c r="G37854">
        <f t="shared" si="591"/>
        <v>12</v>
      </c>
    </row>
    <row r="37855" spans="1:7" x14ac:dyDescent="0.25">
      <c r="A37855">
        <v>37854</v>
      </c>
      <c r="B37855">
        <v>16713</v>
      </c>
      <c r="C37855" t="s">
        <v>47</v>
      </c>
      <c r="D37855">
        <v>1</v>
      </c>
      <c r="E37855" s="7">
        <f>VLOOKUP(B37855,Orders!$A$1:$C$21351,2,FALSE)</f>
        <v>42286</v>
      </c>
      <c r="F37855">
        <f>VLOOKUP(C37855,Pizzas!$A$1:$D$97,4,FALSE)</f>
        <v>12</v>
      </c>
      <c r="G37855">
        <f t="shared" si="591"/>
        <v>12</v>
      </c>
    </row>
    <row r="37856" spans="1:7" x14ac:dyDescent="0.25">
      <c r="A37856">
        <v>37855</v>
      </c>
      <c r="B37856">
        <v>16713</v>
      </c>
      <c r="C37856" t="s">
        <v>85</v>
      </c>
      <c r="D37856">
        <v>1</v>
      </c>
      <c r="E37856" s="7">
        <f>VLOOKUP(B37856,Orders!$A$1:$C$21351,2,FALSE)</f>
        <v>42286</v>
      </c>
      <c r="F37856">
        <f>VLOOKUP(C37856,Pizzas!$A$1:$D$97,4,FALSE)</f>
        <v>12.25</v>
      </c>
      <c r="G37856">
        <f t="shared" si="591"/>
        <v>12.25</v>
      </c>
    </row>
    <row r="37857" spans="1:7" x14ac:dyDescent="0.25">
      <c r="A37857">
        <v>37856</v>
      </c>
      <c r="B37857">
        <v>16713</v>
      </c>
      <c r="C37857" t="s">
        <v>93</v>
      </c>
      <c r="D37857">
        <v>1</v>
      </c>
      <c r="E37857" s="7">
        <f>VLOOKUP(B37857,Orders!$A$1:$C$21351,2,FALSE)</f>
        <v>42286</v>
      </c>
      <c r="F37857">
        <f>VLOOKUP(C37857,Pizzas!$A$1:$D$97,4,FALSE)</f>
        <v>12.5</v>
      </c>
      <c r="G37857">
        <f t="shared" si="591"/>
        <v>12.5</v>
      </c>
    </row>
    <row r="37858" spans="1:7" x14ac:dyDescent="0.25">
      <c r="A37858">
        <v>37857</v>
      </c>
      <c r="B37858">
        <v>16714</v>
      </c>
      <c r="C37858" t="s">
        <v>71</v>
      </c>
      <c r="D37858">
        <v>1</v>
      </c>
      <c r="E37858" s="7">
        <f>VLOOKUP(B37858,Orders!$A$1:$C$21351,2,FALSE)</f>
        <v>42286</v>
      </c>
      <c r="F37858">
        <f>VLOOKUP(C37858,Pizzas!$A$1:$D$97,4,FALSE)</f>
        <v>16.25</v>
      </c>
      <c r="G37858">
        <f t="shared" si="591"/>
        <v>16.25</v>
      </c>
    </row>
    <row r="37859" spans="1:7" x14ac:dyDescent="0.25">
      <c r="A37859">
        <v>37858</v>
      </c>
      <c r="B37859">
        <v>16714</v>
      </c>
      <c r="C37859" t="s">
        <v>37</v>
      </c>
      <c r="D37859">
        <v>1</v>
      </c>
      <c r="E37859" s="7">
        <f>VLOOKUP(B37859,Orders!$A$1:$C$21351,2,FALSE)</f>
        <v>42286</v>
      </c>
      <c r="F37859">
        <f>VLOOKUP(C37859,Pizzas!$A$1:$D$97,4,FALSE)</f>
        <v>16</v>
      </c>
      <c r="G37859">
        <f t="shared" si="591"/>
        <v>16</v>
      </c>
    </row>
    <row r="37860" spans="1:7" x14ac:dyDescent="0.25">
      <c r="A37860">
        <v>37859</v>
      </c>
      <c r="B37860">
        <v>16714</v>
      </c>
      <c r="C37860" t="s">
        <v>108</v>
      </c>
      <c r="D37860">
        <v>1</v>
      </c>
      <c r="E37860" s="7">
        <f>VLOOKUP(B37860,Orders!$A$1:$C$21351,2,FALSE)</f>
        <v>42286</v>
      </c>
      <c r="F37860">
        <f>VLOOKUP(C37860,Pizzas!$A$1:$D$97,4,FALSE)</f>
        <v>17.95</v>
      </c>
      <c r="G37860">
        <f t="shared" si="591"/>
        <v>17.95</v>
      </c>
    </row>
    <row r="37861" spans="1:7" x14ac:dyDescent="0.25">
      <c r="A37861">
        <v>37860</v>
      </c>
      <c r="B37861">
        <v>16714</v>
      </c>
      <c r="C37861" t="s">
        <v>87</v>
      </c>
      <c r="D37861">
        <v>1</v>
      </c>
      <c r="E37861" s="7">
        <f>VLOOKUP(B37861,Orders!$A$1:$C$21351,2,FALSE)</f>
        <v>42286</v>
      </c>
      <c r="F37861">
        <f>VLOOKUP(C37861,Pizzas!$A$1:$D$97,4,FALSE)</f>
        <v>16.25</v>
      </c>
      <c r="G37861">
        <f t="shared" si="591"/>
        <v>16.25</v>
      </c>
    </row>
    <row r="37862" spans="1:7" x14ac:dyDescent="0.25">
      <c r="A37862">
        <v>37861</v>
      </c>
      <c r="B37862">
        <v>16715</v>
      </c>
      <c r="C37862" t="s">
        <v>104</v>
      </c>
      <c r="D37862">
        <v>1</v>
      </c>
      <c r="E37862" s="7">
        <f>VLOOKUP(B37862,Orders!$A$1:$C$21351,2,FALSE)</f>
        <v>42286</v>
      </c>
      <c r="F37862">
        <f>VLOOKUP(C37862,Pizzas!$A$1:$D$97,4,FALSE)</f>
        <v>18.5</v>
      </c>
      <c r="G37862">
        <f t="shared" si="591"/>
        <v>18.5</v>
      </c>
    </row>
    <row r="37863" spans="1:7" x14ac:dyDescent="0.25">
      <c r="A37863">
        <v>37862</v>
      </c>
      <c r="B37863">
        <v>16715</v>
      </c>
      <c r="C37863" t="s">
        <v>76</v>
      </c>
      <c r="D37863">
        <v>1</v>
      </c>
      <c r="E37863" s="7">
        <f>VLOOKUP(B37863,Orders!$A$1:$C$21351,2,FALSE)</f>
        <v>42286</v>
      </c>
      <c r="F37863">
        <f>VLOOKUP(C37863,Pizzas!$A$1:$D$97,4,FALSE)</f>
        <v>20.75</v>
      </c>
      <c r="G37863">
        <f t="shared" si="591"/>
        <v>20.75</v>
      </c>
    </row>
    <row r="37864" spans="1:7" x14ac:dyDescent="0.25">
      <c r="A37864">
        <v>37863</v>
      </c>
      <c r="B37864">
        <v>16715</v>
      </c>
      <c r="C37864" t="s">
        <v>79</v>
      </c>
      <c r="D37864">
        <v>1</v>
      </c>
      <c r="E37864" s="7">
        <f>VLOOKUP(B37864,Orders!$A$1:$C$21351,2,FALSE)</f>
        <v>42286</v>
      </c>
      <c r="F37864">
        <f>VLOOKUP(C37864,Pizzas!$A$1:$D$97,4,FALSE)</f>
        <v>16.5</v>
      </c>
      <c r="G37864">
        <f t="shared" si="591"/>
        <v>16.5</v>
      </c>
    </row>
    <row r="37865" spans="1:7" x14ac:dyDescent="0.25">
      <c r="A37865">
        <v>37864</v>
      </c>
      <c r="B37865">
        <v>16716</v>
      </c>
      <c r="C37865" t="s">
        <v>31</v>
      </c>
      <c r="D37865">
        <v>1</v>
      </c>
      <c r="E37865" s="7">
        <f>VLOOKUP(B37865,Orders!$A$1:$C$21351,2,FALSE)</f>
        <v>42286</v>
      </c>
      <c r="F37865">
        <f>VLOOKUP(C37865,Pizzas!$A$1:$D$97,4,FALSE)</f>
        <v>12</v>
      </c>
      <c r="G37865">
        <f t="shared" si="591"/>
        <v>12</v>
      </c>
    </row>
    <row r="37866" spans="1:7" x14ac:dyDescent="0.25">
      <c r="A37866">
        <v>37865</v>
      </c>
      <c r="B37866">
        <v>16716</v>
      </c>
      <c r="C37866" t="s">
        <v>76</v>
      </c>
      <c r="D37866">
        <v>1</v>
      </c>
      <c r="E37866" s="7">
        <f>VLOOKUP(B37866,Orders!$A$1:$C$21351,2,FALSE)</f>
        <v>42286</v>
      </c>
      <c r="F37866">
        <f>VLOOKUP(C37866,Pizzas!$A$1:$D$97,4,FALSE)</f>
        <v>20.75</v>
      </c>
      <c r="G37866">
        <f t="shared" si="591"/>
        <v>20.75</v>
      </c>
    </row>
    <row r="37867" spans="1:7" x14ac:dyDescent="0.25">
      <c r="A37867">
        <v>37866</v>
      </c>
      <c r="B37867">
        <v>16716</v>
      </c>
      <c r="C37867" t="s">
        <v>26</v>
      </c>
      <c r="D37867">
        <v>1</v>
      </c>
      <c r="E37867" s="7">
        <f>VLOOKUP(B37867,Orders!$A$1:$C$21351,2,FALSE)</f>
        <v>42286</v>
      </c>
      <c r="F37867">
        <f>VLOOKUP(C37867,Pizzas!$A$1:$D$97,4,FALSE)</f>
        <v>20.75</v>
      </c>
      <c r="G37867">
        <f t="shared" si="591"/>
        <v>20.75</v>
      </c>
    </row>
    <row r="37868" spans="1:7" x14ac:dyDescent="0.25">
      <c r="A37868">
        <v>37867</v>
      </c>
      <c r="B37868">
        <v>16716</v>
      </c>
      <c r="C37868" t="s">
        <v>30</v>
      </c>
      <c r="D37868">
        <v>1</v>
      </c>
      <c r="E37868" s="7">
        <f>VLOOKUP(B37868,Orders!$A$1:$C$21351,2,FALSE)</f>
        <v>42286</v>
      </c>
      <c r="F37868">
        <f>VLOOKUP(C37868,Pizzas!$A$1:$D$97,4,FALSE)</f>
        <v>20.75</v>
      </c>
      <c r="G37868">
        <f t="shared" si="591"/>
        <v>20.75</v>
      </c>
    </row>
    <row r="37869" spans="1:7" x14ac:dyDescent="0.25">
      <c r="A37869">
        <v>37868</v>
      </c>
      <c r="B37869">
        <v>16717</v>
      </c>
      <c r="C37869" t="s">
        <v>43</v>
      </c>
      <c r="D37869">
        <v>1</v>
      </c>
      <c r="E37869" s="7">
        <f>VLOOKUP(B37869,Orders!$A$1:$C$21351,2,FALSE)</f>
        <v>42286</v>
      </c>
      <c r="F37869">
        <f>VLOOKUP(C37869,Pizzas!$A$1:$D$97,4,FALSE)</f>
        <v>12</v>
      </c>
      <c r="G37869">
        <f t="shared" si="591"/>
        <v>12</v>
      </c>
    </row>
    <row r="37870" spans="1:7" x14ac:dyDescent="0.25">
      <c r="A37870">
        <v>37869</v>
      </c>
      <c r="B37870">
        <v>16717</v>
      </c>
      <c r="C37870" t="s">
        <v>62</v>
      </c>
      <c r="D37870">
        <v>1</v>
      </c>
      <c r="E37870" s="7">
        <f>VLOOKUP(B37870,Orders!$A$1:$C$21351,2,FALSE)</f>
        <v>42286</v>
      </c>
      <c r="F37870">
        <f>VLOOKUP(C37870,Pizzas!$A$1:$D$97,4,FALSE)</f>
        <v>20.5</v>
      </c>
      <c r="G37870">
        <f t="shared" si="591"/>
        <v>20.5</v>
      </c>
    </row>
    <row r="37871" spans="1:7" x14ac:dyDescent="0.25">
      <c r="A37871">
        <v>37870</v>
      </c>
      <c r="B37871">
        <v>16718</v>
      </c>
      <c r="C37871" t="s">
        <v>14</v>
      </c>
      <c r="D37871">
        <v>1</v>
      </c>
      <c r="E37871" s="7">
        <f>VLOOKUP(B37871,Orders!$A$1:$C$21351,2,FALSE)</f>
        <v>42286</v>
      </c>
      <c r="F37871">
        <f>VLOOKUP(C37871,Pizzas!$A$1:$D$97,4,FALSE)</f>
        <v>20.75</v>
      </c>
      <c r="G37871">
        <f t="shared" si="591"/>
        <v>20.75</v>
      </c>
    </row>
    <row r="37872" spans="1:7" x14ac:dyDescent="0.25">
      <c r="A37872">
        <v>37871</v>
      </c>
      <c r="B37872">
        <v>16718</v>
      </c>
      <c r="C37872" t="s">
        <v>109</v>
      </c>
      <c r="D37872">
        <v>1</v>
      </c>
      <c r="E37872" s="7">
        <f>VLOOKUP(B37872,Orders!$A$1:$C$21351,2,FALSE)</f>
        <v>42286</v>
      </c>
      <c r="F37872">
        <f>VLOOKUP(C37872,Pizzas!$A$1:$D$97,4,FALSE)</f>
        <v>12</v>
      </c>
      <c r="G37872">
        <f t="shared" si="591"/>
        <v>12</v>
      </c>
    </row>
    <row r="37873" spans="1:7" x14ac:dyDescent="0.25">
      <c r="A37873">
        <v>37872</v>
      </c>
      <c r="B37873">
        <v>16718</v>
      </c>
      <c r="C37873" t="s">
        <v>81</v>
      </c>
      <c r="D37873">
        <v>1</v>
      </c>
      <c r="E37873" s="7">
        <f>VLOOKUP(B37873,Orders!$A$1:$C$21351,2,FALSE)</f>
        <v>42286</v>
      </c>
      <c r="F37873">
        <f>VLOOKUP(C37873,Pizzas!$A$1:$D$97,4,FALSE)</f>
        <v>12.5</v>
      </c>
      <c r="G37873">
        <f t="shared" si="591"/>
        <v>12.5</v>
      </c>
    </row>
    <row r="37874" spans="1:7" x14ac:dyDescent="0.25">
      <c r="A37874">
        <v>37873</v>
      </c>
      <c r="B37874">
        <v>16718</v>
      </c>
      <c r="C37874" t="s">
        <v>95</v>
      </c>
      <c r="D37874">
        <v>1</v>
      </c>
      <c r="E37874" s="7">
        <f>VLOOKUP(B37874,Orders!$A$1:$C$21351,2,FALSE)</f>
        <v>42286</v>
      </c>
      <c r="F37874">
        <f>VLOOKUP(C37874,Pizzas!$A$1:$D$97,4,FALSE)</f>
        <v>16.5</v>
      </c>
      <c r="G37874">
        <f t="shared" si="591"/>
        <v>16.5</v>
      </c>
    </row>
    <row r="37875" spans="1:7" x14ac:dyDescent="0.25">
      <c r="A37875">
        <v>37874</v>
      </c>
      <c r="B37875">
        <v>16719</v>
      </c>
      <c r="C37875" t="s">
        <v>51</v>
      </c>
      <c r="D37875">
        <v>1</v>
      </c>
      <c r="E37875" s="7">
        <f>VLOOKUP(B37875,Orders!$A$1:$C$21351,2,FALSE)</f>
        <v>42286</v>
      </c>
      <c r="F37875">
        <f>VLOOKUP(C37875,Pizzas!$A$1:$D$97,4,FALSE)</f>
        <v>11</v>
      </c>
      <c r="G37875">
        <f t="shared" si="591"/>
        <v>11</v>
      </c>
    </row>
    <row r="37876" spans="1:7" x14ac:dyDescent="0.25">
      <c r="A37876">
        <v>37875</v>
      </c>
      <c r="B37876">
        <v>16719</v>
      </c>
      <c r="C37876" t="s">
        <v>136</v>
      </c>
      <c r="D37876">
        <v>1</v>
      </c>
      <c r="E37876" s="7">
        <f>VLOOKUP(B37876,Orders!$A$1:$C$21351,2,FALSE)</f>
        <v>42286</v>
      </c>
      <c r="F37876">
        <f>VLOOKUP(C37876,Pizzas!$A$1:$D$97,4,FALSE)</f>
        <v>20.25</v>
      </c>
      <c r="G37876">
        <f t="shared" si="591"/>
        <v>20.25</v>
      </c>
    </row>
    <row r="37877" spans="1:7" x14ac:dyDescent="0.25">
      <c r="A37877">
        <v>37876</v>
      </c>
      <c r="B37877">
        <v>16720</v>
      </c>
      <c r="C37877" t="s">
        <v>84</v>
      </c>
      <c r="D37877">
        <v>1</v>
      </c>
      <c r="E37877" s="7">
        <f>VLOOKUP(B37877,Orders!$A$1:$C$21351,2,FALSE)</f>
        <v>42286</v>
      </c>
      <c r="F37877">
        <f>VLOOKUP(C37877,Pizzas!$A$1:$D$97,4,FALSE)</f>
        <v>20.75</v>
      </c>
      <c r="G37877">
        <f t="shared" si="591"/>
        <v>20.75</v>
      </c>
    </row>
    <row r="37878" spans="1:7" x14ac:dyDescent="0.25">
      <c r="A37878">
        <v>37877</v>
      </c>
      <c r="B37878">
        <v>16721</v>
      </c>
      <c r="C37878" t="s">
        <v>108</v>
      </c>
      <c r="D37878">
        <v>1</v>
      </c>
      <c r="E37878" s="7">
        <f>VLOOKUP(B37878,Orders!$A$1:$C$21351,2,FALSE)</f>
        <v>42286</v>
      </c>
      <c r="F37878">
        <f>VLOOKUP(C37878,Pizzas!$A$1:$D$97,4,FALSE)</f>
        <v>17.95</v>
      </c>
      <c r="G37878">
        <f t="shared" si="591"/>
        <v>17.95</v>
      </c>
    </row>
    <row r="37879" spans="1:7" x14ac:dyDescent="0.25">
      <c r="A37879">
        <v>37878</v>
      </c>
      <c r="B37879">
        <v>16721</v>
      </c>
      <c r="C37879" t="s">
        <v>58</v>
      </c>
      <c r="D37879">
        <v>1</v>
      </c>
      <c r="E37879" s="7">
        <f>VLOOKUP(B37879,Orders!$A$1:$C$21351,2,FALSE)</f>
        <v>42286</v>
      </c>
      <c r="F37879">
        <f>VLOOKUP(C37879,Pizzas!$A$1:$D$97,4,FALSE)</f>
        <v>15.25</v>
      </c>
      <c r="G37879">
        <f t="shared" si="591"/>
        <v>15.25</v>
      </c>
    </row>
    <row r="37880" spans="1:7" x14ac:dyDescent="0.25">
      <c r="A37880">
        <v>37879</v>
      </c>
      <c r="B37880">
        <v>16722</v>
      </c>
      <c r="C37880" t="s">
        <v>9</v>
      </c>
      <c r="D37880">
        <v>1</v>
      </c>
      <c r="E37880" s="7">
        <f>VLOOKUP(B37880,Orders!$A$1:$C$21351,2,FALSE)</f>
        <v>42287</v>
      </c>
      <c r="F37880">
        <f>VLOOKUP(C37880,Pizzas!$A$1:$D$97,4,FALSE)</f>
        <v>20.75</v>
      </c>
      <c r="G37880">
        <f t="shared" si="591"/>
        <v>20.75</v>
      </c>
    </row>
    <row r="37881" spans="1:7" x14ac:dyDescent="0.25">
      <c r="A37881">
        <v>37880</v>
      </c>
      <c r="B37881">
        <v>16722</v>
      </c>
      <c r="C37881" t="s">
        <v>77</v>
      </c>
      <c r="D37881">
        <v>1</v>
      </c>
      <c r="E37881" s="7">
        <f>VLOOKUP(B37881,Orders!$A$1:$C$21351,2,FALSE)</f>
        <v>42287</v>
      </c>
      <c r="F37881">
        <f>VLOOKUP(C37881,Pizzas!$A$1:$D$97,4,FALSE)</f>
        <v>12.5</v>
      </c>
      <c r="G37881">
        <f t="shared" si="591"/>
        <v>12.5</v>
      </c>
    </row>
    <row r="37882" spans="1:7" x14ac:dyDescent="0.25">
      <c r="A37882">
        <v>37881</v>
      </c>
      <c r="B37882">
        <v>16723</v>
      </c>
      <c r="C37882" t="s">
        <v>80</v>
      </c>
      <c r="D37882">
        <v>1</v>
      </c>
      <c r="E37882" s="7">
        <f>VLOOKUP(B37882,Orders!$A$1:$C$21351,2,FALSE)</f>
        <v>42287</v>
      </c>
      <c r="F37882">
        <f>VLOOKUP(C37882,Pizzas!$A$1:$D$97,4,FALSE)</f>
        <v>20.75</v>
      </c>
      <c r="G37882">
        <f t="shared" si="591"/>
        <v>20.75</v>
      </c>
    </row>
    <row r="37883" spans="1:7" x14ac:dyDescent="0.25">
      <c r="A37883">
        <v>37882</v>
      </c>
      <c r="B37883">
        <v>16724</v>
      </c>
      <c r="C37883" t="s">
        <v>80</v>
      </c>
      <c r="D37883">
        <v>1</v>
      </c>
      <c r="E37883" s="7">
        <f>VLOOKUP(B37883,Orders!$A$1:$C$21351,2,FALSE)</f>
        <v>42287</v>
      </c>
      <c r="F37883">
        <f>VLOOKUP(C37883,Pizzas!$A$1:$D$97,4,FALSE)</f>
        <v>20.75</v>
      </c>
      <c r="G37883">
        <f t="shared" si="591"/>
        <v>20.75</v>
      </c>
    </row>
    <row r="37884" spans="1:7" x14ac:dyDescent="0.25">
      <c r="A37884">
        <v>37883</v>
      </c>
      <c r="B37884">
        <v>16725</v>
      </c>
      <c r="C37884" t="s">
        <v>111</v>
      </c>
      <c r="D37884">
        <v>1</v>
      </c>
      <c r="E37884" s="7">
        <f>VLOOKUP(B37884,Orders!$A$1:$C$21351,2,FALSE)</f>
        <v>42287</v>
      </c>
      <c r="F37884">
        <f>VLOOKUP(C37884,Pizzas!$A$1:$D$97,4,FALSE)</f>
        <v>16</v>
      </c>
      <c r="G37884">
        <f t="shared" si="591"/>
        <v>16</v>
      </c>
    </row>
    <row r="37885" spans="1:7" x14ac:dyDescent="0.25">
      <c r="A37885">
        <v>37884</v>
      </c>
      <c r="B37885">
        <v>16726</v>
      </c>
      <c r="C37885" t="s">
        <v>31</v>
      </c>
      <c r="D37885">
        <v>1</v>
      </c>
      <c r="E37885" s="7">
        <f>VLOOKUP(B37885,Orders!$A$1:$C$21351,2,FALSE)</f>
        <v>42287</v>
      </c>
      <c r="F37885">
        <f>VLOOKUP(C37885,Pizzas!$A$1:$D$97,4,FALSE)</f>
        <v>12</v>
      </c>
      <c r="G37885">
        <f t="shared" si="591"/>
        <v>12</v>
      </c>
    </row>
    <row r="37886" spans="1:7" x14ac:dyDescent="0.25">
      <c r="A37886">
        <v>37885</v>
      </c>
      <c r="B37886">
        <v>16727</v>
      </c>
      <c r="C37886" t="s">
        <v>39</v>
      </c>
      <c r="D37886">
        <v>1</v>
      </c>
      <c r="E37886" s="7">
        <f>VLOOKUP(B37886,Orders!$A$1:$C$21351,2,FALSE)</f>
        <v>42287</v>
      </c>
      <c r="F37886">
        <f>VLOOKUP(C37886,Pizzas!$A$1:$D$97,4,FALSE)</f>
        <v>10.5</v>
      </c>
      <c r="G37886">
        <f t="shared" si="591"/>
        <v>10.5</v>
      </c>
    </row>
    <row r="37887" spans="1:7" x14ac:dyDescent="0.25">
      <c r="A37887">
        <v>37886</v>
      </c>
      <c r="B37887">
        <v>16728</v>
      </c>
      <c r="C37887" t="s">
        <v>108</v>
      </c>
      <c r="D37887">
        <v>1</v>
      </c>
      <c r="E37887" s="7">
        <f>VLOOKUP(B37887,Orders!$A$1:$C$21351,2,FALSE)</f>
        <v>42287</v>
      </c>
      <c r="F37887">
        <f>VLOOKUP(C37887,Pizzas!$A$1:$D$97,4,FALSE)</f>
        <v>17.95</v>
      </c>
      <c r="G37887">
        <f t="shared" si="591"/>
        <v>17.95</v>
      </c>
    </row>
    <row r="37888" spans="1:7" x14ac:dyDescent="0.25">
      <c r="A37888">
        <v>37887</v>
      </c>
      <c r="B37888">
        <v>16728</v>
      </c>
      <c r="C37888" t="s">
        <v>30</v>
      </c>
      <c r="D37888">
        <v>1</v>
      </c>
      <c r="E37888" s="7">
        <f>VLOOKUP(B37888,Orders!$A$1:$C$21351,2,FALSE)</f>
        <v>42287</v>
      </c>
      <c r="F37888">
        <f>VLOOKUP(C37888,Pizzas!$A$1:$D$97,4,FALSE)</f>
        <v>20.75</v>
      </c>
      <c r="G37888">
        <f t="shared" si="591"/>
        <v>20.75</v>
      </c>
    </row>
    <row r="37889" spans="1:7" x14ac:dyDescent="0.25">
      <c r="A37889">
        <v>37888</v>
      </c>
      <c r="B37889">
        <v>16729</v>
      </c>
      <c r="C37889" t="s">
        <v>58</v>
      </c>
      <c r="D37889">
        <v>1</v>
      </c>
      <c r="E37889" s="7">
        <f>VLOOKUP(B37889,Orders!$A$1:$C$21351,2,FALSE)</f>
        <v>42287</v>
      </c>
      <c r="F37889">
        <f>VLOOKUP(C37889,Pizzas!$A$1:$D$97,4,FALSE)</f>
        <v>15.25</v>
      </c>
      <c r="G37889">
        <f t="shared" si="591"/>
        <v>15.25</v>
      </c>
    </row>
    <row r="37890" spans="1:7" x14ac:dyDescent="0.25">
      <c r="A37890">
        <v>37889</v>
      </c>
      <c r="B37890">
        <v>16730</v>
      </c>
      <c r="C37890" t="s">
        <v>22</v>
      </c>
      <c r="D37890">
        <v>1</v>
      </c>
      <c r="E37890" s="7">
        <f>VLOOKUP(B37890,Orders!$A$1:$C$21351,2,FALSE)</f>
        <v>42287</v>
      </c>
      <c r="F37890">
        <f>VLOOKUP(C37890,Pizzas!$A$1:$D$97,4,FALSE)</f>
        <v>20.75</v>
      </c>
      <c r="G37890">
        <f t="shared" si="591"/>
        <v>20.75</v>
      </c>
    </row>
    <row r="37891" spans="1:7" x14ac:dyDescent="0.25">
      <c r="A37891">
        <v>37890</v>
      </c>
      <c r="B37891">
        <v>16730</v>
      </c>
      <c r="C37891" t="s">
        <v>21</v>
      </c>
      <c r="D37891">
        <v>1</v>
      </c>
      <c r="E37891" s="7">
        <f>VLOOKUP(B37891,Orders!$A$1:$C$21351,2,FALSE)</f>
        <v>42287</v>
      </c>
      <c r="F37891">
        <f>VLOOKUP(C37891,Pizzas!$A$1:$D$97,4,FALSE)</f>
        <v>16.75</v>
      </c>
      <c r="G37891">
        <f t="shared" ref="G37891:G37954" si="592">F37891*D37891</f>
        <v>16.75</v>
      </c>
    </row>
    <row r="37892" spans="1:7" x14ac:dyDescent="0.25">
      <c r="A37892">
        <v>37891</v>
      </c>
      <c r="B37892">
        <v>16730</v>
      </c>
      <c r="C37892" t="s">
        <v>107</v>
      </c>
      <c r="D37892">
        <v>1</v>
      </c>
      <c r="E37892" s="7">
        <f>VLOOKUP(B37892,Orders!$A$1:$C$21351,2,FALSE)</f>
        <v>42287</v>
      </c>
      <c r="F37892">
        <f>VLOOKUP(C37892,Pizzas!$A$1:$D$97,4,FALSE)</f>
        <v>14.75</v>
      </c>
      <c r="G37892">
        <f t="shared" si="592"/>
        <v>14.75</v>
      </c>
    </row>
    <row r="37893" spans="1:7" x14ac:dyDescent="0.25">
      <c r="A37893">
        <v>37892</v>
      </c>
      <c r="B37893">
        <v>16730</v>
      </c>
      <c r="C37893" t="s">
        <v>76</v>
      </c>
      <c r="D37893">
        <v>1</v>
      </c>
      <c r="E37893" s="7">
        <f>VLOOKUP(B37893,Orders!$A$1:$C$21351,2,FALSE)</f>
        <v>42287</v>
      </c>
      <c r="F37893">
        <f>VLOOKUP(C37893,Pizzas!$A$1:$D$97,4,FALSE)</f>
        <v>20.75</v>
      </c>
      <c r="G37893">
        <f t="shared" si="592"/>
        <v>20.75</v>
      </c>
    </row>
    <row r="37894" spans="1:7" x14ac:dyDescent="0.25">
      <c r="A37894">
        <v>37893</v>
      </c>
      <c r="B37894">
        <v>16730</v>
      </c>
      <c r="C37894" t="s">
        <v>75</v>
      </c>
      <c r="D37894">
        <v>1</v>
      </c>
      <c r="E37894" s="7">
        <f>VLOOKUP(B37894,Orders!$A$1:$C$21351,2,FALSE)</f>
        <v>42287</v>
      </c>
      <c r="F37894">
        <f>VLOOKUP(C37894,Pizzas!$A$1:$D$97,4,FALSE)</f>
        <v>16.5</v>
      </c>
      <c r="G37894">
        <f t="shared" si="592"/>
        <v>16.5</v>
      </c>
    </row>
    <row r="37895" spans="1:7" x14ac:dyDescent="0.25">
      <c r="A37895">
        <v>37894</v>
      </c>
      <c r="B37895">
        <v>16730</v>
      </c>
      <c r="C37895" t="s">
        <v>73</v>
      </c>
      <c r="D37895">
        <v>1</v>
      </c>
      <c r="E37895" s="7">
        <f>VLOOKUP(B37895,Orders!$A$1:$C$21351,2,FALSE)</f>
        <v>42287</v>
      </c>
      <c r="F37895">
        <f>VLOOKUP(C37895,Pizzas!$A$1:$D$97,4,FALSE)</f>
        <v>12.5</v>
      </c>
      <c r="G37895">
        <f t="shared" si="592"/>
        <v>12.5</v>
      </c>
    </row>
    <row r="37896" spans="1:7" x14ac:dyDescent="0.25">
      <c r="A37896">
        <v>37895</v>
      </c>
      <c r="B37896">
        <v>16730</v>
      </c>
      <c r="C37896" t="s">
        <v>57</v>
      </c>
      <c r="D37896">
        <v>1</v>
      </c>
      <c r="E37896" s="7">
        <f>VLOOKUP(B37896,Orders!$A$1:$C$21351,2,FALSE)</f>
        <v>42287</v>
      </c>
      <c r="F37896">
        <f>VLOOKUP(C37896,Pizzas!$A$1:$D$97,4,FALSE)</f>
        <v>12.5</v>
      </c>
      <c r="G37896">
        <f t="shared" si="592"/>
        <v>12.5</v>
      </c>
    </row>
    <row r="37897" spans="1:7" x14ac:dyDescent="0.25">
      <c r="A37897">
        <v>37896</v>
      </c>
      <c r="B37897">
        <v>16730</v>
      </c>
      <c r="C37897" t="s">
        <v>55</v>
      </c>
      <c r="D37897">
        <v>2</v>
      </c>
      <c r="E37897" s="7">
        <f>VLOOKUP(B37897,Orders!$A$1:$C$21351,2,FALSE)</f>
        <v>42287</v>
      </c>
      <c r="F37897">
        <f>VLOOKUP(C37897,Pizzas!$A$1:$D$97,4,FALSE)</f>
        <v>9.75</v>
      </c>
      <c r="G37897">
        <f t="shared" si="592"/>
        <v>19.5</v>
      </c>
    </row>
    <row r="37898" spans="1:7" x14ac:dyDescent="0.25">
      <c r="A37898">
        <v>37897</v>
      </c>
      <c r="B37898">
        <v>16730</v>
      </c>
      <c r="C37898" t="s">
        <v>88</v>
      </c>
      <c r="D37898">
        <v>1</v>
      </c>
      <c r="E37898" s="7">
        <f>VLOOKUP(B37898,Orders!$A$1:$C$21351,2,FALSE)</f>
        <v>42287</v>
      </c>
      <c r="F37898">
        <f>VLOOKUP(C37898,Pizzas!$A$1:$D$97,4,FALSE)</f>
        <v>20.25</v>
      </c>
      <c r="G37898">
        <f t="shared" si="592"/>
        <v>20.25</v>
      </c>
    </row>
    <row r="37899" spans="1:7" x14ac:dyDescent="0.25">
      <c r="A37899">
        <v>37898</v>
      </c>
      <c r="B37899">
        <v>16730</v>
      </c>
      <c r="C37899" t="s">
        <v>30</v>
      </c>
      <c r="D37899">
        <v>1</v>
      </c>
      <c r="E37899" s="7">
        <f>VLOOKUP(B37899,Orders!$A$1:$C$21351,2,FALSE)</f>
        <v>42287</v>
      </c>
      <c r="F37899">
        <f>VLOOKUP(C37899,Pizzas!$A$1:$D$97,4,FALSE)</f>
        <v>20.75</v>
      </c>
      <c r="G37899">
        <f t="shared" si="592"/>
        <v>20.75</v>
      </c>
    </row>
    <row r="37900" spans="1:7" x14ac:dyDescent="0.25">
      <c r="A37900">
        <v>37899</v>
      </c>
      <c r="B37900">
        <v>16730</v>
      </c>
      <c r="C37900" t="s">
        <v>29</v>
      </c>
      <c r="D37900">
        <v>1</v>
      </c>
      <c r="E37900" s="7">
        <f>VLOOKUP(B37900,Orders!$A$1:$C$21351,2,FALSE)</f>
        <v>42287</v>
      </c>
      <c r="F37900">
        <f>VLOOKUP(C37900,Pizzas!$A$1:$D$97,4,FALSE)</f>
        <v>16.75</v>
      </c>
      <c r="G37900">
        <f t="shared" si="592"/>
        <v>16.75</v>
      </c>
    </row>
    <row r="37901" spans="1:7" x14ac:dyDescent="0.25">
      <c r="A37901">
        <v>37900</v>
      </c>
      <c r="B37901">
        <v>16731</v>
      </c>
      <c r="C37901" t="s">
        <v>31</v>
      </c>
      <c r="D37901">
        <v>1</v>
      </c>
      <c r="E37901" s="7">
        <f>VLOOKUP(B37901,Orders!$A$1:$C$21351,2,FALSE)</f>
        <v>42287</v>
      </c>
      <c r="F37901">
        <f>VLOOKUP(C37901,Pizzas!$A$1:$D$97,4,FALSE)</f>
        <v>12</v>
      </c>
      <c r="G37901">
        <f t="shared" si="592"/>
        <v>12</v>
      </c>
    </row>
    <row r="37902" spans="1:7" x14ac:dyDescent="0.25">
      <c r="A37902">
        <v>37901</v>
      </c>
      <c r="B37902">
        <v>16731</v>
      </c>
      <c r="C37902" t="s">
        <v>124</v>
      </c>
      <c r="D37902">
        <v>1</v>
      </c>
      <c r="E37902" s="7">
        <f>VLOOKUP(B37902,Orders!$A$1:$C$21351,2,FALSE)</f>
        <v>42287</v>
      </c>
      <c r="F37902">
        <f>VLOOKUP(C37902,Pizzas!$A$1:$D$97,4,FALSE)</f>
        <v>20.25</v>
      </c>
      <c r="G37902">
        <f t="shared" si="592"/>
        <v>20.25</v>
      </c>
    </row>
    <row r="37903" spans="1:7" x14ac:dyDescent="0.25">
      <c r="A37903">
        <v>37902</v>
      </c>
      <c r="B37903">
        <v>16732</v>
      </c>
      <c r="C37903" t="s">
        <v>17</v>
      </c>
      <c r="D37903">
        <v>1</v>
      </c>
      <c r="E37903" s="7">
        <f>VLOOKUP(B37903,Orders!$A$1:$C$21351,2,FALSE)</f>
        <v>42287</v>
      </c>
      <c r="F37903">
        <f>VLOOKUP(C37903,Pizzas!$A$1:$D$97,4,FALSE)</f>
        <v>16.75</v>
      </c>
      <c r="G37903">
        <f t="shared" si="592"/>
        <v>16.75</v>
      </c>
    </row>
    <row r="37904" spans="1:7" x14ac:dyDescent="0.25">
      <c r="A37904">
        <v>37903</v>
      </c>
      <c r="B37904">
        <v>16732</v>
      </c>
      <c r="C37904" t="s">
        <v>76</v>
      </c>
      <c r="D37904">
        <v>1</v>
      </c>
      <c r="E37904" s="7">
        <f>VLOOKUP(B37904,Orders!$A$1:$C$21351,2,FALSE)</f>
        <v>42287</v>
      </c>
      <c r="F37904">
        <f>VLOOKUP(C37904,Pizzas!$A$1:$D$97,4,FALSE)</f>
        <v>20.75</v>
      </c>
      <c r="G37904">
        <f t="shared" si="592"/>
        <v>20.75</v>
      </c>
    </row>
    <row r="37905" spans="1:7" x14ac:dyDescent="0.25">
      <c r="A37905">
        <v>37904</v>
      </c>
      <c r="B37905">
        <v>16733</v>
      </c>
      <c r="C37905" t="s">
        <v>14</v>
      </c>
      <c r="D37905">
        <v>1</v>
      </c>
      <c r="E37905" s="7">
        <f>VLOOKUP(B37905,Orders!$A$1:$C$21351,2,FALSE)</f>
        <v>42287</v>
      </c>
      <c r="F37905">
        <f>VLOOKUP(C37905,Pizzas!$A$1:$D$97,4,FALSE)</f>
        <v>20.75</v>
      </c>
      <c r="G37905">
        <f t="shared" si="592"/>
        <v>20.75</v>
      </c>
    </row>
    <row r="37906" spans="1:7" x14ac:dyDescent="0.25">
      <c r="A37906">
        <v>37905</v>
      </c>
      <c r="B37906">
        <v>16733</v>
      </c>
      <c r="C37906" t="s">
        <v>55</v>
      </c>
      <c r="D37906">
        <v>1</v>
      </c>
      <c r="E37906" s="7">
        <f>VLOOKUP(B37906,Orders!$A$1:$C$21351,2,FALSE)</f>
        <v>42287</v>
      </c>
      <c r="F37906">
        <f>VLOOKUP(C37906,Pizzas!$A$1:$D$97,4,FALSE)</f>
        <v>9.75</v>
      </c>
      <c r="G37906">
        <f t="shared" si="592"/>
        <v>9.75</v>
      </c>
    </row>
    <row r="37907" spans="1:7" x14ac:dyDescent="0.25">
      <c r="A37907">
        <v>37906</v>
      </c>
      <c r="B37907">
        <v>16734</v>
      </c>
      <c r="C37907" t="s">
        <v>57</v>
      </c>
      <c r="D37907">
        <v>1</v>
      </c>
      <c r="E37907" s="7">
        <f>VLOOKUP(B37907,Orders!$A$1:$C$21351,2,FALSE)</f>
        <v>42287</v>
      </c>
      <c r="F37907">
        <f>VLOOKUP(C37907,Pizzas!$A$1:$D$97,4,FALSE)</f>
        <v>12.5</v>
      </c>
      <c r="G37907">
        <f t="shared" si="592"/>
        <v>12.5</v>
      </c>
    </row>
    <row r="37908" spans="1:7" x14ac:dyDescent="0.25">
      <c r="A37908">
        <v>37907</v>
      </c>
      <c r="B37908">
        <v>16735</v>
      </c>
      <c r="C37908" t="s">
        <v>109</v>
      </c>
      <c r="D37908">
        <v>1</v>
      </c>
      <c r="E37908" s="7">
        <f>VLOOKUP(B37908,Orders!$A$1:$C$21351,2,FALSE)</f>
        <v>42287</v>
      </c>
      <c r="F37908">
        <f>VLOOKUP(C37908,Pizzas!$A$1:$D$97,4,FALSE)</f>
        <v>12</v>
      </c>
      <c r="G37908">
        <f t="shared" si="592"/>
        <v>12</v>
      </c>
    </row>
    <row r="37909" spans="1:7" x14ac:dyDescent="0.25">
      <c r="A37909">
        <v>37908</v>
      </c>
      <c r="B37909">
        <v>16735</v>
      </c>
      <c r="C37909" t="s">
        <v>26</v>
      </c>
      <c r="D37909">
        <v>1</v>
      </c>
      <c r="E37909" s="7">
        <f>VLOOKUP(B37909,Orders!$A$1:$C$21351,2,FALSE)</f>
        <v>42287</v>
      </c>
      <c r="F37909">
        <f>VLOOKUP(C37909,Pizzas!$A$1:$D$97,4,FALSE)</f>
        <v>20.75</v>
      </c>
      <c r="G37909">
        <f t="shared" si="592"/>
        <v>20.75</v>
      </c>
    </row>
    <row r="37910" spans="1:7" x14ac:dyDescent="0.25">
      <c r="A37910">
        <v>37909</v>
      </c>
      <c r="B37910">
        <v>16735</v>
      </c>
      <c r="C37910" t="s">
        <v>30</v>
      </c>
      <c r="D37910">
        <v>1</v>
      </c>
      <c r="E37910" s="7">
        <f>VLOOKUP(B37910,Orders!$A$1:$C$21351,2,FALSE)</f>
        <v>42287</v>
      </c>
      <c r="F37910">
        <f>VLOOKUP(C37910,Pizzas!$A$1:$D$97,4,FALSE)</f>
        <v>20.75</v>
      </c>
      <c r="G37910">
        <f t="shared" si="592"/>
        <v>20.75</v>
      </c>
    </row>
    <row r="37911" spans="1:7" x14ac:dyDescent="0.25">
      <c r="A37911">
        <v>37910</v>
      </c>
      <c r="B37911">
        <v>16736</v>
      </c>
      <c r="C37911" t="s">
        <v>37</v>
      </c>
      <c r="D37911">
        <v>1</v>
      </c>
      <c r="E37911" s="7">
        <f>VLOOKUP(B37911,Orders!$A$1:$C$21351,2,FALSE)</f>
        <v>42287</v>
      </c>
      <c r="F37911">
        <f>VLOOKUP(C37911,Pizzas!$A$1:$D$97,4,FALSE)</f>
        <v>16</v>
      </c>
      <c r="G37911">
        <f t="shared" si="592"/>
        <v>16</v>
      </c>
    </row>
    <row r="37912" spans="1:7" x14ac:dyDescent="0.25">
      <c r="A37912">
        <v>37911</v>
      </c>
      <c r="B37912">
        <v>16736</v>
      </c>
      <c r="C37912" t="s">
        <v>35</v>
      </c>
      <c r="D37912">
        <v>1</v>
      </c>
      <c r="E37912" s="7">
        <f>VLOOKUP(B37912,Orders!$A$1:$C$21351,2,FALSE)</f>
        <v>42287</v>
      </c>
      <c r="F37912">
        <f>VLOOKUP(C37912,Pizzas!$A$1:$D$97,4,FALSE)</f>
        <v>12</v>
      </c>
      <c r="G37912">
        <f t="shared" si="592"/>
        <v>12</v>
      </c>
    </row>
    <row r="37913" spans="1:7" x14ac:dyDescent="0.25">
      <c r="A37913">
        <v>37912</v>
      </c>
      <c r="B37913">
        <v>16736</v>
      </c>
      <c r="C37913" t="s">
        <v>39</v>
      </c>
      <c r="D37913">
        <v>1</v>
      </c>
      <c r="E37913" s="7">
        <f>VLOOKUP(B37913,Orders!$A$1:$C$21351,2,FALSE)</f>
        <v>42287</v>
      </c>
      <c r="F37913">
        <f>VLOOKUP(C37913,Pizzas!$A$1:$D$97,4,FALSE)</f>
        <v>10.5</v>
      </c>
      <c r="G37913">
        <f t="shared" si="592"/>
        <v>10.5</v>
      </c>
    </row>
    <row r="37914" spans="1:7" x14ac:dyDescent="0.25">
      <c r="A37914">
        <v>37913</v>
      </c>
      <c r="B37914">
        <v>16737</v>
      </c>
      <c r="C37914" t="s">
        <v>100</v>
      </c>
      <c r="D37914">
        <v>1</v>
      </c>
      <c r="E37914" s="7">
        <f>VLOOKUP(B37914,Orders!$A$1:$C$21351,2,FALSE)</f>
        <v>42287</v>
      </c>
      <c r="F37914">
        <f>VLOOKUP(C37914,Pizzas!$A$1:$D$97,4,FALSE)</f>
        <v>20.75</v>
      </c>
      <c r="G37914">
        <f t="shared" si="592"/>
        <v>20.75</v>
      </c>
    </row>
    <row r="37915" spans="1:7" x14ac:dyDescent="0.25">
      <c r="A37915">
        <v>37914</v>
      </c>
      <c r="B37915">
        <v>16738</v>
      </c>
      <c r="C37915" t="s">
        <v>13</v>
      </c>
      <c r="D37915">
        <v>1</v>
      </c>
      <c r="E37915" s="7">
        <f>VLOOKUP(B37915,Orders!$A$1:$C$21351,2,FALSE)</f>
        <v>42287</v>
      </c>
      <c r="F37915">
        <f>VLOOKUP(C37915,Pizzas!$A$1:$D$97,4,FALSE)</f>
        <v>16.75</v>
      </c>
      <c r="G37915">
        <f t="shared" si="592"/>
        <v>16.75</v>
      </c>
    </row>
    <row r="37916" spans="1:7" x14ac:dyDescent="0.25">
      <c r="A37916">
        <v>37915</v>
      </c>
      <c r="B37916">
        <v>16738</v>
      </c>
      <c r="C37916" t="s">
        <v>108</v>
      </c>
      <c r="D37916">
        <v>1</v>
      </c>
      <c r="E37916" s="7">
        <f>VLOOKUP(B37916,Orders!$A$1:$C$21351,2,FALSE)</f>
        <v>42287</v>
      </c>
      <c r="F37916">
        <f>VLOOKUP(C37916,Pizzas!$A$1:$D$97,4,FALSE)</f>
        <v>17.95</v>
      </c>
      <c r="G37916">
        <f t="shared" si="592"/>
        <v>17.95</v>
      </c>
    </row>
    <row r="37917" spans="1:7" x14ac:dyDescent="0.25">
      <c r="A37917">
        <v>37916</v>
      </c>
      <c r="B37917">
        <v>16739</v>
      </c>
      <c r="C37917" t="s">
        <v>31</v>
      </c>
      <c r="D37917">
        <v>1</v>
      </c>
      <c r="E37917" s="7">
        <f>VLOOKUP(B37917,Orders!$A$1:$C$21351,2,FALSE)</f>
        <v>42287</v>
      </c>
      <c r="F37917">
        <f>VLOOKUP(C37917,Pizzas!$A$1:$D$97,4,FALSE)</f>
        <v>12</v>
      </c>
      <c r="G37917">
        <f t="shared" si="592"/>
        <v>12</v>
      </c>
    </row>
    <row r="37918" spans="1:7" x14ac:dyDescent="0.25">
      <c r="A37918">
        <v>37917</v>
      </c>
      <c r="B37918">
        <v>16739</v>
      </c>
      <c r="C37918" t="s">
        <v>62</v>
      </c>
      <c r="D37918">
        <v>1</v>
      </c>
      <c r="E37918" s="7">
        <f>VLOOKUP(B37918,Orders!$A$1:$C$21351,2,FALSE)</f>
        <v>42287</v>
      </c>
      <c r="F37918">
        <f>VLOOKUP(C37918,Pizzas!$A$1:$D$97,4,FALSE)</f>
        <v>20.5</v>
      </c>
      <c r="G37918">
        <f t="shared" si="592"/>
        <v>20.5</v>
      </c>
    </row>
    <row r="37919" spans="1:7" x14ac:dyDescent="0.25">
      <c r="A37919">
        <v>37918</v>
      </c>
      <c r="B37919">
        <v>16740</v>
      </c>
      <c r="C37919" t="s">
        <v>73</v>
      </c>
      <c r="D37919">
        <v>1</v>
      </c>
      <c r="E37919" s="7">
        <f>VLOOKUP(B37919,Orders!$A$1:$C$21351,2,FALSE)</f>
        <v>42287</v>
      </c>
      <c r="F37919">
        <f>VLOOKUP(C37919,Pizzas!$A$1:$D$97,4,FALSE)</f>
        <v>12.5</v>
      </c>
      <c r="G37919">
        <f t="shared" si="592"/>
        <v>12.5</v>
      </c>
    </row>
    <row r="37920" spans="1:7" x14ac:dyDescent="0.25">
      <c r="A37920">
        <v>37919</v>
      </c>
      <c r="B37920">
        <v>16740</v>
      </c>
      <c r="C37920" t="s">
        <v>87</v>
      </c>
      <c r="D37920">
        <v>1</v>
      </c>
      <c r="E37920" s="7">
        <f>VLOOKUP(B37920,Orders!$A$1:$C$21351,2,FALSE)</f>
        <v>42287</v>
      </c>
      <c r="F37920">
        <f>VLOOKUP(C37920,Pizzas!$A$1:$D$97,4,FALSE)</f>
        <v>16.25</v>
      </c>
      <c r="G37920">
        <f t="shared" si="592"/>
        <v>16.25</v>
      </c>
    </row>
    <row r="37921" spans="1:7" x14ac:dyDescent="0.25">
      <c r="A37921">
        <v>37920</v>
      </c>
      <c r="B37921">
        <v>16740</v>
      </c>
      <c r="C37921" t="s">
        <v>85</v>
      </c>
      <c r="D37921">
        <v>1</v>
      </c>
      <c r="E37921" s="7">
        <f>VLOOKUP(B37921,Orders!$A$1:$C$21351,2,FALSE)</f>
        <v>42287</v>
      </c>
      <c r="F37921">
        <f>VLOOKUP(C37921,Pizzas!$A$1:$D$97,4,FALSE)</f>
        <v>12.25</v>
      </c>
      <c r="G37921">
        <f t="shared" si="592"/>
        <v>12.25</v>
      </c>
    </row>
    <row r="37922" spans="1:7" x14ac:dyDescent="0.25">
      <c r="A37922">
        <v>37921</v>
      </c>
      <c r="B37922">
        <v>16740</v>
      </c>
      <c r="C37922" t="s">
        <v>95</v>
      </c>
      <c r="D37922">
        <v>1</v>
      </c>
      <c r="E37922" s="7">
        <f>VLOOKUP(B37922,Orders!$A$1:$C$21351,2,FALSE)</f>
        <v>42287</v>
      </c>
      <c r="F37922">
        <f>VLOOKUP(C37922,Pizzas!$A$1:$D$97,4,FALSE)</f>
        <v>16.5</v>
      </c>
      <c r="G37922">
        <f t="shared" si="592"/>
        <v>16.5</v>
      </c>
    </row>
    <row r="37923" spans="1:7" x14ac:dyDescent="0.25">
      <c r="A37923">
        <v>37922</v>
      </c>
      <c r="B37923">
        <v>16741</v>
      </c>
      <c r="C37923" t="s">
        <v>108</v>
      </c>
      <c r="D37923">
        <v>1</v>
      </c>
      <c r="E37923" s="7">
        <f>VLOOKUP(B37923,Orders!$A$1:$C$21351,2,FALSE)</f>
        <v>42287</v>
      </c>
      <c r="F37923">
        <f>VLOOKUP(C37923,Pizzas!$A$1:$D$97,4,FALSE)</f>
        <v>17.95</v>
      </c>
      <c r="G37923">
        <f t="shared" si="592"/>
        <v>17.95</v>
      </c>
    </row>
    <row r="37924" spans="1:7" x14ac:dyDescent="0.25">
      <c r="A37924">
        <v>37923</v>
      </c>
      <c r="B37924">
        <v>16741</v>
      </c>
      <c r="C37924" t="s">
        <v>39</v>
      </c>
      <c r="D37924">
        <v>1</v>
      </c>
      <c r="E37924" s="7">
        <f>VLOOKUP(B37924,Orders!$A$1:$C$21351,2,FALSE)</f>
        <v>42287</v>
      </c>
      <c r="F37924">
        <f>VLOOKUP(C37924,Pizzas!$A$1:$D$97,4,FALSE)</f>
        <v>10.5</v>
      </c>
      <c r="G37924">
        <f t="shared" si="592"/>
        <v>10.5</v>
      </c>
    </row>
    <row r="37925" spans="1:7" x14ac:dyDescent="0.25">
      <c r="A37925">
        <v>37924</v>
      </c>
      <c r="B37925">
        <v>16741</v>
      </c>
      <c r="C37925" t="s">
        <v>75</v>
      </c>
      <c r="D37925">
        <v>1</v>
      </c>
      <c r="E37925" s="7">
        <f>VLOOKUP(B37925,Orders!$A$1:$C$21351,2,FALSE)</f>
        <v>42287</v>
      </c>
      <c r="F37925">
        <f>VLOOKUP(C37925,Pizzas!$A$1:$D$97,4,FALSE)</f>
        <v>16.5</v>
      </c>
      <c r="G37925">
        <f t="shared" si="592"/>
        <v>16.5</v>
      </c>
    </row>
    <row r="37926" spans="1:7" x14ac:dyDescent="0.25">
      <c r="A37926">
        <v>37925</v>
      </c>
      <c r="B37926">
        <v>16741</v>
      </c>
      <c r="C37926" t="s">
        <v>79</v>
      </c>
      <c r="D37926">
        <v>1</v>
      </c>
      <c r="E37926" s="7">
        <f>VLOOKUP(B37926,Orders!$A$1:$C$21351,2,FALSE)</f>
        <v>42287</v>
      </c>
      <c r="F37926">
        <f>VLOOKUP(C37926,Pizzas!$A$1:$D$97,4,FALSE)</f>
        <v>16.5</v>
      </c>
      <c r="G37926">
        <f t="shared" si="592"/>
        <v>16.5</v>
      </c>
    </row>
    <row r="37927" spans="1:7" x14ac:dyDescent="0.25">
      <c r="A37927">
        <v>37926</v>
      </c>
      <c r="B37927">
        <v>16742</v>
      </c>
      <c r="C37927" t="s">
        <v>92</v>
      </c>
      <c r="D37927">
        <v>1</v>
      </c>
      <c r="E37927" s="7">
        <f>VLOOKUP(B37927,Orders!$A$1:$C$21351,2,FALSE)</f>
        <v>42287</v>
      </c>
      <c r="F37927">
        <f>VLOOKUP(C37927,Pizzas!$A$1:$D$97,4,FALSE)</f>
        <v>20.75</v>
      </c>
      <c r="G37927">
        <f t="shared" si="592"/>
        <v>20.75</v>
      </c>
    </row>
    <row r="37928" spans="1:7" x14ac:dyDescent="0.25">
      <c r="A37928">
        <v>37927</v>
      </c>
      <c r="B37928">
        <v>16743</v>
      </c>
      <c r="C37928" t="s">
        <v>107</v>
      </c>
      <c r="D37928">
        <v>1</v>
      </c>
      <c r="E37928" s="7">
        <f>VLOOKUP(B37928,Orders!$A$1:$C$21351,2,FALSE)</f>
        <v>42287</v>
      </c>
      <c r="F37928">
        <f>VLOOKUP(C37928,Pizzas!$A$1:$D$97,4,FALSE)</f>
        <v>14.75</v>
      </c>
      <c r="G37928">
        <f t="shared" si="592"/>
        <v>14.75</v>
      </c>
    </row>
    <row r="37929" spans="1:7" x14ac:dyDescent="0.25">
      <c r="A37929">
        <v>37928</v>
      </c>
      <c r="B37929">
        <v>16743</v>
      </c>
      <c r="C37929" t="s">
        <v>58</v>
      </c>
      <c r="D37929">
        <v>1</v>
      </c>
      <c r="E37929" s="7">
        <f>VLOOKUP(B37929,Orders!$A$1:$C$21351,2,FALSE)</f>
        <v>42287</v>
      </c>
      <c r="F37929">
        <f>VLOOKUP(C37929,Pizzas!$A$1:$D$97,4,FALSE)</f>
        <v>15.25</v>
      </c>
      <c r="G37929">
        <f t="shared" si="592"/>
        <v>15.25</v>
      </c>
    </row>
    <row r="37930" spans="1:7" x14ac:dyDescent="0.25">
      <c r="A37930">
        <v>37929</v>
      </c>
      <c r="B37930">
        <v>16743</v>
      </c>
      <c r="C37930" t="s">
        <v>26</v>
      </c>
      <c r="D37930">
        <v>1</v>
      </c>
      <c r="E37930" s="7">
        <f>VLOOKUP(B37930,Orders!$A$1:$C$21351,2,FALSE)</f>
        <v>42287</v>
      </c>
      <c r="F37930">
        <f>VLOOKUP(C37930,Pizzas!$A$1:$D$97,4,FALSE)</f>
        <v>20.75</v>
      </c>
      <c r="G37930">
        <f t="shared" si="592"/>
        <v>20.75</v>
      </c>
    </row>
    <row r="37931" spans="1:7" x14ac:dyDescent="0.25">
      <c r="A37931">
        <v>37930</v>
      </c>
      <c r="B37931">
        <v>16744</v>
      </c>
      <c r="C37931" t="s">
        <v>11</v>
      </c>
      <c r="D37931">
        <v>1</v>
      </c>
      <c r="E37931" s="7">
        <f>VLOOKUP(B37931,Orders!$A$1:$C$21351,2,FALSE)</f>
        <v>42287</v>
      </c>
      <c r="F37931">
        <f>VLOOKUP(C37931,Pizzas!$A$1:$D$97,4,FALSE)</f>
        <v>12.75</v>
      </c>
      <c r="G37931">
        <f t="shared" si="592"/>
        <v>12.75</v>
      </c>
    </row>
    <row r="37932" spans="1:7" x14ac:dyDescent="0.25">
      <c r="A37932">
        <v>37931</v>
      </c>
      <c r="B37932">
        <v>16745</v>
      </c>
      <c r="C37932" t="s">
        <v>115</v>
      </c>
      <c r="D37932">
        <v>1</v>
      </c>
      <c r="E37932" s="7">
        <f>VLOOKUP(B37932,Orders!$A$1:$C$21351,2,FALSE)</f>
        <v>42287</v>
      </c>
      <c r="F37932">
        <f>VLOOKUP(C37932,Pizzas!$A$1:$D$97,4,FALSE)</f>
        <v>16.75</v>
      </c>
      <c r="G37932">
        <f t="shared" si="592"/>
        <v>16.75</v>
      </c>
    </row>
    <row r="37933" spans="1:7" x14ac:dyDescent="0.25">
      <c r="A37933">
        <v>37932</v>
      </c>
      <c r="B37933">
        <v>16745</v>
      </c>
      <c r="C37933" t="s">
        <v>80</v>
      </c>
      <c r="D37933">
        <v>1</v>
      </c>
      <c r="E37933" s="7">
        <f>VLOOKUP(B37933,Orders!$A$1:$C$21351,2,FALSE)</f>
        <v>42287</v>
      </c>
      <c r="F37933">
        <f>VLOOKUP(C37933,Pizzas!$A$1:$D$97,4,FALSE)</f>
        <v>20.75</v>
      </c>
      <c r="G37933">
        <f t="shared" si="592"/>
        <v>20.75</v>
      </c>
    </row>
    <row r="37934" spans="1:7" x14ac:dyDescent="0.25">
      <c r="A37934">
        <v>37933</v>
      </c>
      <c r="B37934">
        <v>16746</v>
      </c>
      <c r="C37934" t="s">
        <v>57</v>
      </c>
      <c r="D37934">
        <v>1</v>
      </c>
      <c r="E37934" s="7">
        <f>VLOOKUP(B37934,Orders!$A$1:$C$21351,2,FALSE)</f>
        <v>42287</v>
      </c>
      <c r="F37934">
        <f>VLOOKUP(C37934,Pizzas!$A$1:$D$97,4,FALSE)</f>
        <v>12.5</v>
      </c>
      <c r="G37934">
        <f t="shared" si="592"/>
        <v>12.5</v>
      </c>
    </row>
    <row r="37935" spans="1:7" x14ac:dyDescent="0.25">
      <c r="A37935">
        <v>37934</v>
      </c>
      <c r="B37935">
        <v>16746</v>
      </c>
      <c r="C37935" t="s">
        <v>131</v>
      </c>
      <c r="D37935">
        <v>1</v>
      </c>
      <c r="E37935" s="7">
        <f>VLOOKUP(B37935,Orders!$A$1:$C$21351,2,FALSE)</f>
        <v>42287</v>
      </c>
      <c r="F37935">
        <f>VLOOKUP(C37935,Pizzas!$A$1:$D$97,4,FALSE)</f>
        <v>16</v>
      </c>
      <c r="G37935">
        <f t="shared" si="592"/>
        <v>16</v>
      </c>
    </row>
    <row r="37936" spans="1:7" x14ac:dyDescent="0.25">
      <c r="A37936">
        <v>37935</v>
      </c>
      <c r="B37936">
        <v>16747</v>
      </c>
      <c r="C37936" t="s">
        <v>42</v>
      </c>
      <c r="D37936">
        <v>1</v>
      </c>
      <c r="E37936" s="7">
        <f>VLOOKUP(B37936,Orders!$A$1:$C$21351,2,FALSE)</f>
        <v>42287</v>
      </c>
      <c r="F37936">
        <f>VLOOKUP(C37936,Pizzas!$A$1:$D$97,4,FALSE)</f>
        <v>16.5</v>
      </c>
      <c r="G37936">
        <f t="shared" si="592"/>
        <v>16.5</v>
      </c>
    </row>
    <row r="37937" spans="1:7" x14ac:dyDescent="0.25">
      <c r="A37937">
        <v>37936</v>
      </c>
      <c r="B37937">
        <v>16748</v>
      </c>
      <c r="C37937" t="s">
        <v>54</v>
      </c>
      <c r="D37937">
        <v>1</v>
      </c>
      <c r="E37937" s="7">
        <f>VLOOKUP(B37937,Orders!$A$1:$C$21351,2,FALSE)</f>
        <v>42287</v>
      </c>
      <c r="F37937">
        <f>VLOOKUP(C37937,Pizzas!$A$1:$D$97,4,FALSE)</f>
        <v>17.5</v>
      </c>
      <c r="G37937">
        <f t="shared" si="592"/>
        <v>17.5</v>
      </c>
    </row>
    <row r="37938" spans="1:7" x14ac:dyDescent="0.25">
      <c r="A37938">
        <v>37937</v>
      </c>
      <c r="B37938">
        <v>16749</v>
      </c>
      <c r="C37938" t="s">
        <v>31</v>
      </c>
      <c r="D37938">
        <v>1</v>
      </c>
      <c r="E37938" s="7">
        <f>VLOOKUP(B37938,Orders!$A$1:$C$21351,2,FALSE)</f>
        <v>42287</v>
      </c>
      <c r="F37938">
        <f>VLOOKUP(C37938,Pizzas!$A$1:$D$97,4,FALSE)</f>
        <v>12</v>
      </c>
      <c r="G37938">
        <f t="shared" si="592"/>
        <v>12</v>
      </c>
    </row>
    <row r="37939" spans="1:7" x14ac:dyDescent="0.25">
      <c r="A37939">
        <v>37938</v>
      </c>
      <c r="B37939">
        <v>16749</v>
      </c>
      <c r="C37939" t="s">
        <v>55</v>
      </c>
      <c r="D37939">
        <v>1</v>
      </c>
      <c r="E37939" s="7">
        <f>VLOOKUP(B37939,Orders!$A$1:$C$21351,2,FALSE)</f>
        <v>42287</v>
      </c>
      <c r="F37939">
        <f>VLOOKUP(C37939,Pizzas!$A$1:$D$97,4,FALSE)</f>
        <v>9.75</v>
      </c>
      <c r="G37939">
        <f t="shared" si="592"/>
        <v>9.75</v>
      </c>
    </row>
    <row r="37940" spans="1:7" x14ac:dyDescent="0.25">
      <c r="A37940">
        <v>37939</v>
      </c>
      <c r="B37940">
        <v>16750</v>
      </c>
      <c r="C37940" t="s">
        <v>133</v>
      </c>
      <c r="D37940">
        <v>1</v>
      </c>
      <c r="E37940" s="7">
        <f>VLOOKUP(B37940,Orders!$A$1:$C$21351,2,FALSE)</f>
        <v>42287</v>
      </c>
      <c r="F37940">
        <f>VLOOKUP(C37940,Pizzas!$A$1:$D$97,4,FALSE)</f>
        <v>12</v>
      </c>
      <c r="G37940">
        <f t="shared" si="592"/>
        <v>12</v>
      </c>
    </row>
    <row r="37941" spans="1:7" x14ac:dyDescent="0.25">
      <c r="A37941">
        <v>37940</v>
      </c>
      <c r="B37941">
        <v>16751</v>
      </c>
      <c r="C37941" t="s">
        <v>92</v>
      </c>
      <c r="D37941">
        <v>1</v>
      </c>
      <c r="E37941" s="7">
        <f>VLOOKUP(B37941,Orders!$A$1:$C$21351,2,FALSE)</f>
        <v>42287</v>
      </c>
      <c r="F37941">
        <f>VLOOKUP(C37941,Pizzas!$A$1:$D$97,4,FALSE)</f>
        <v>20.75</v>
      </c>
      <c r="G37941">
        <f t="shared" si="592"/>
        <v>20.75</v>
      </c>
    </row>
    <row r="37942" spans="1:7" x14ac:dyDescent="0.25">
      <c r="A37942">
        <v>37941</v>
      </c>
      <c r="B37942">
        <v>16752</v>
      </c>
      <c r="C37942" t="s">
        <v>9</v>
      </c>
      <c r="D37942">
        <v>1</v>
      </c>
      <c r="E37942" s="7">
        <f>VLOOKUP(B37942,Orders!$A$1:$C$21351,2,FALSE)</f>
        <v>42287</v>
      </c>
      <c r="F37942">
        <f>VLOOKUP(C37942,Pizzas!$A$1:$D$97,4,FALSE)</f>
        <v>20.75</v>
      </c>
      <c r="G37942">
        <f t="shared" si="592"/>
        <v>20.75</v>
      </c>
    </row>
    <row r="37943" spans="1:7" x14ac:dyDescent="0.25">
      <c r="A37943">
        <v>37942</v>
      </c>
      <c r="B37943">
        <v>16752</v>
      </c>
      <c r="C37943" t="s">
        <v>4</v>
      </c>
      <c r="D37943">
        <v>1</v>
      </c>
      <c r="E37943" s="7">
        <f>VLOOKUP(B37943,Orders!$A$1:$C$21351,2,FALSE)</f>
        <v>42287</v>
      </c>
      <c r="F37943">
        <f>VLOOKUP(C37943,Pizzas!$A$1:$D$97,4,FALSE)</f>
        <v>12.75</v>
      </c>
      <c r="G37943">
        <f t="shared" si="592"/>
        <v>12.75</v>
      </c>
    </row>
    <row r="37944" spans="1:7" x14ac:dyDescent="0.25">
      <c r="A37944">
        <v>37943</v>
      </c>
      <c r="B37944">
        <v>16752</v>
      </c>
      <c r="C37944" t="s">
        <v>37</v>
      </c>
      <c r="D37944">
        <v>1</v>
      </c>
      <c r="E37944" s="7">
        <f>VLOOKUP(B37944,Orders!$A$1:$C$21351,2,FALSE)</f>
        <v>42287</v>
      </c>
      <c r="F37944">
        <f>VLOOKUP(C37944,Pizzas!$A$1:$D$97,4,FALSE)</f>
        <v>16</v>
      </c>
      <c r="G37944">
        <f t="shared" si="592"/>
        <v>16</v>
      </c>
    </row>
    <row r="37945" spans="1:7" x14ac:dyDescent="0.25">
      <c r="A37945">
        <v>37944</v>
      </c>
      <c r="B37945">
        <v>16753</v>
      </c>
      <c r="C37945" t="s">
        <v>65</v>
      </c>
      <c r="D37945">
        <v>1</v>
      </c>
      <c r="E37945" s="7">
        <f>VLOOKUP(B37945,Orders!$A$1:$C$21351,2,FALSE)</f>
        <v>42287</v>
      </c>
      <c r="F37945">
        <f>VLOOKUP(C37945,Pizzas!$A$1:$D$97,4,FALSE)</f>
        <v>35.950000000000003</v>
      </c>
      <c r="G37945">
        <f t="shared" si="592"/>
        <v>35.950000000000003</v>
      </c>
    </row>
    <row r="37946" spans="1:7" x14ac:dyDescent="0.25">
      <c r="A37946">
        <v>37945</v>
      </c>
      <c r="B37946">
        <v>16753</v>
      </c>
      <c r="C37946" t="s">
        <v>135</v>
      </c>
      <c r="D37946">
        <v>1</v>
      </c>
      <c r="E37946" s="7">
        <f>VLOOKUP(B37946,Orders!$A$1:$C$21351,2,FALSE)</f>
        <v>42287</v>
      </c>
      <c r="F37946">
        <f>VLOOKUP(C37946,Pizzas!$A$1:$D$97,4,FALSE)</f>
        <v>16</v>
      </c>
      <c r="G37946">
        <f t="shared" si="592"/>
        <v>16</v>
      </c>
    </row>
    <row r="37947" spans="1:7" x14ac:dyDescent="0.25">
      <c r="A37947">
        <v>37946</v>
      </c>
      <c r="B37947">
        <v>16754</v>
      </c>
      <c r="C37947" t="s">
        <v>47</v>
      </c>
      <c r="D37947">
        <v>1</v>
      </c>
      <c r="E37947" s="7">
        <f>VLOOKUP(B37947,Orders!$A$1:$C$21351,2,FALSE)</f>
        <v>42287</v>
      </c>
      <c r="F37947">
        <f>VLOOKUP(C37947,Pizzas!$A$1:$D$97,4,FALSE)</f>
        <v>12</v>
      </c>
      <c r="G37947">
        <f t="shared" si="592"/>
        <v>12</v>
      </c>
    </row>
    <row r="37948" spans="1:7" x14ac:dyDescent="0.25">
      <c r="A37948">
        <v>37947</v>
      </c>
      <c r="B37948">
        <v>16754</v>
      </c>
      <c r="C37948" t="s">
        <v>125</v>
      </c>
      <c r="D37948">
        <v>1</v>
      </c>
      <c r="E37948" s="7">
        <f>VLOOKUP(B37948,Orders!$A$1:$C$21351,2,FALSE)</f>
        <v>42287</v>
      </c>
      <c r="F37948">
        <f>VLOOKUP(C37948,Pizzas!$A$1:$D$97,4,FALSE)</f>
        <v>12.5</v>
      </c>
      <c r="G37948">
        <f t="shared" si="592"/>
        <v>12.5</v>
      </c>
    </row>
    <row r="37949" spans="1:7" x14ac:dyDescent="0.25">
      <c r="A37949">
        <v>37948</v>
      </c>
      <c r="B37949">
        <v>16755</v>
      </c>
      <c r="C37949" t="s">
        <v>75</v>
      </c>
      <c r="D37949">
        <v>1</v>
      </c>
      <c r="E37949" s="7">
        <f>VLOOKUP(B37949,Orders!$A$1:$C$21351,2,FALSE)</f>
        <v>42287</v>
      </c>
      <c r="F37949">
        <f>VLOOKUP(C37949,Pizzas!$A$1:$D$97,4,FALSE)</f>
        <v>16.5</v>
      </c>
      <c r="G37949">
        <f t="shared" si="592"/>
        <v>16.5</v>
      </c>
    </row>
    <row r="37950" spans="1:7" x14ac:dyDescent="0.25">
      <c r="A37950">
        <v>37949</v>
      </c>
      <c r="B37950">
        <v>16755</v>
      </c>
      <c r="C37950" t="s">
        <v>50</v>
      </c>
      <c r="D37950">
        <v>1</v>
      </c>
      <c r="E37950" s="7">
        <f>VLOOKUP(B37950,Orders!$A$1:$C$21351,2,FALSE)</f>
        <v>42287</v>
      </c>
      <c r="F37950">
        <f>VLOOKUP(C37950,Pizzas!$A$1:$D$97,4,FALSE)</f>
        <v>20.5</v>
      </c>
      <c r="G37950">
        <f t="shared" si="592"/>
        <v>20.5</v>
      </c>
    </row>
    <row r="37951" spans="1:7" x14ac:dyDescent="0.25">
      <c r="A37951">
        <v>37950</v>
      </c>
      <c r="B37951">
        <v>16755</v>
      </c>
      <c r="C37951" t="s">
        <v>80</v>
      </c>
      <c r="D37951">
        <v>1</v>
      </c>
      <c r="E37951" s="7">
        <f>VLOOKUP(B37951,Orders!$A$1:$C$21351,2,FALSE)</f>
        <v>42287</v>
      </c>
      <c r="F37951">
        <f>VLOOKUP(C37951,Pizzas!$A$1:$D$97,4,FALSE)</f>
        <v>20.75</v>
      </c>
      <c r="G37951">
        <f t="shared" si="592"/>
        <v>20.75</v>
      </c>
    </row>
    <row r="37952" spans="1:7" x14ac:dyDescent="0.25">
      <c r="A37952">
        <v>37951</v>
      </c>
      <c r="B37952">
        <v>16755</v>
      </c>
      <c r="C37952" t="s">
        <v>100</v>
      </c>
      <c r="D37952">
        <v>1</v>
      </c>
      <c r="E37952" s="7">
        <f>VLOOKUP(B37952,Orders!$A$1:$C$21351,2,FALSE)</f>
        <v>42287</v>
      </c>
      <c r="F37952">
        <f>VLOOKUP(C37952,Pizzas!$A$1:$D$97,4,FALSE)</f>
        <v>20.75</v>
      </c>
      <c r="G37952">
        <f t="shared" si="592"/>
        <v>20.75</v>
      </c>
    </row>
    <row r="37953" spans="1:7" x14ac:dyDescent="0.25">
      <c r="A37953">
        <v>37952</v>
      </c>
      <c r="B37953">
        <v>16756</v>
      </c>
      <c r="C37953" t="s">
        <v>26</v>
      </c>
      <c r="D37953">
        <v>1</v>
      </c>
      <c r="E37953" s="7">
        <f>VLOOKUP(B37953,Orders!$A$1:$C$21351,2,FALSE)</f>
        <v>42287</v>
      </c>
      <c r="F37953">
        <f>VLOOKUP(C37953,Pizzas!$A$1:$D$97,4,FALSE)</f>
        <v>20.75</v>
      </c>
      <c r="G37953">
        <f t="shared" si="592"/>
        <v>20.75</v>
      </c>
    </row>
    <row r="37954" spans="1:7" x14ac:dyDescent="0.25">
      <c r="A37954">
        <v>37953</v>
      </c>
      <c r="B37954">
        <v>16756</v>
      </c>
      <c r="C37954" t="s">
        <v>23</v>
      </c>
      <c r="D37954">
        <v>1</v>
      </c>
      <c r="E37954" s="7">
        <f>VLOOKUP(B37954,Orders!$A$1:$C$21351,2,FALSE)</f>
        <v>42287</v>
      </c>
      <c r="F37954">
        <f>VLOOKUP(C37954,Pizzas!$A$1:$D$97,4,FALSE)</f>
        <v>12.75</v>
      </c>
      <c r="G37954">
        <f t="shared" si="592"/>
        <v>12.75</v>
      </c>
    </row>
    <row r="37955" spans="1:7" x14ac:dyDescent="0.25">
      <c r="A37955">
        <v>37954</v>
      </c>
      <c r="B37955">
        <v>16756</v>
      </c>
      <c r="C37955" t="s">
        <v>131</v>
      </c>
      <c r="D37955">
        <v>1</v>
      </c>
      <c r="E37955" s="7">
        <f>VLOOKUP(B37955,Orders!$A$1:$C$21351,2,FALSE)</f>
        <v>42287</v>
      </c>
      <c r="F37955">
        <f>VLOOKUP(C37955,Pizzas!$A$1:$D$97,4,FALSE)</f>
        <v>16</v>
      </c>
      <c r="G37955">
        <f t="shared" ref="G37955:G38018" si="593">F37955*D37955</f>
        <v>16</v>
      </c>
    </row>
    <row r="37956" spans="1:7" x14ac:dyDescent="0.25">
      <c r="A37956">
        <v>37955</v>
      </c>
      <c r="B37956">
        <v>16756</v>
      </c>
      <c r="C37956" t="s">
        <v>136</v>
      </c>
      <c r="D37956">
        <v>1</v>
      </c>
      <c r="E37956" s="7">
        <f>VLOOKUP(B37956,Orders!$A$1:$C$21351,2,FALSE)</f>
        <v>42287</v>
      </c>
      <c r="F37956">
        <f>VLOOKUP(C37956,Pizzas!$A$1:$D$97,4,FALSE)</f>
        <v>20.25</v>
      </c>
      <c r="G37956">
        <f t="shared" si="593"/>
        <v>20.25</v>
      </c>
    </row>
    <row r="37957" spans="1:7" x14ac:dyDescent="0.25">
      <c r="A37957">
        <v>37956</v>
      </c>
      <c r="B37957">
        <v>16757</v>
      </c>
      <c r="C37957" t="s">
        <v>39</v>
      </c>
      <c r="D37957">
        <v>1</v>
      </c>
      <c r="E37957" s="7">
        <f>VLOOKUP(B37957,Orders!$A$1:$C$21351,2,FALSE)</f>
        <v>42287</v>
      </c>
      <c r="F37957">
        <f>VLOOKUP(C37957,Pizzas!$A$1:$D$97,4,FALSE)</f>
        <v>10.5</v>
      </c>
      <c r="G37957">
        <f t="shared" si="593"/>
        <v>10.5</v>
      </c>
    </row>
    <row r="37958" spans="1:7" x14ac:dyDescent="0.25">
      <c r="A37958">
        <v>37957</v>
      </c>
      <c r="B37958">
        <v>16758</v>
      </c>
      <c r="C37958" t="s">
        <v>31</v>
      </c>
      <c r="D37958">
        <v>1</v>
      </c>
      <c r="E37958" s="7">
        <f>VLOOKUP(B37958,Orders!$A$1:$C$21351,2,FALSE)</f>
        <v>42287</v>
      </c>
      <c r="F37958">
        <f>VLOOKUP(C37958,Pizzas!$A$1:$D$97,4,FALSE)</f>
        <v>12</v>
      </c>
      <c r="G37958">
        <f t="shared" si="593"/>
        <v>12</v>
      </c>
    </row>
    <row r="37959" spans="1:7" x14ac:dyDescent="0.25">
      <c r="A37959">
        <v>37958</v>
      </c>
      <c r="B37959">
        <v>16758</v>
      </c>
      <c r="C37959" t="s">
        <v>75</v>
      </c>
      <c r="D37959">
        <v>1</v>
      </c>
      <c r="E37959" s="7">
        <f>VLOOKUP(B37959,Orders!$A$1:$C$21351,2,FALSE)</f>
        <v>42287</v>
      </c>
      <c r="F37959">
        <f>VLOOKUP(C37959,Pizzas!$A$1:$D$97,4,FALSE)</f>
        <v>16.5</v>
      </c>
      <c r="G37959">
        <f t="shared" si="593"/>
        <v>16.5</v>
      </c>
    </row>
    <row r="37960" spans="1:7" x14ac:dyDescent="0.25">
      <c r="A37960">
        <v>37959</v>
      </c>
      <c r="B37960">
        <v>16759</v>
      </c>
      <c r="C37960" t="s">
        <v>31</v>
      </c>
      <c r="D37960">
        <v>1</v>
      </c>
      <c r="E37960" s="7">
        <f>VLOOKUP(B37960,Orders!$A$1:$C$21351,2,FALSE)</f>
        <v>42287</v>
      </c>
      <c r="F37960">
        <f>VLOOKUP(C37960,Pizzas!$A$1:$D$97,4,FALSE)</f>
        <v>12</v>
      </c>
      <c r="G37960">
        <f t="shared" si="593"/>
        <v>12</v>
      </c>
    </row>
    <row r="37961" spans="1:7" x14ac:dyDescent="0.25">
      <c r="A37961">
        <v>37960</v>
      </c>
      <c r="B37961">
        <v>16759</v>
      </c>
      <c r="C37961" t="s">
        <v>53</v>
      </c>
      <c r="D37961">
        <v>1</v>
      </c>
      <c r="E37961" s="7">
        <f>VLOOKUP(B37961,Orders!$A$1:$C$21351,2,FALSE)</f>
        <v>42287</v>
      </c>
      <c r="F37961">
        <f>VLOOKUP(C37961,Pizzas!$A$1:$D$97,4,FALSE)</f>
        <v>14.5</v>
      </c>
      <c r="G37961">
        <f t="shared" si="593"/>
        <v>14.5</v>
      </c>
    </row>
    <row r="37962" spans="1:7" x14ac:dyDescent="0.25">
      <c r="A37962">
        <v>37961</v>
      </c>
      <c r="B37962">
        <v>16760</v>
      </c>
      <c r="C37962" t="s">
        <v>14</v>
      </c>
      <c r="D37962">
        <v>1</v>
      </c>
      <c r="E37962" s="7">
        <f>VLOOKUP(B37962,Orders!$A$1:$C$21351,2,FALSE)</f>
        <v>42287</v>
      </c>
      <c r="F37962">
        <f>VLOOKUP(C37962,Pizzas!$A$1:$D$97,4,FALSE)</f>
        <v>20.75</v>
      </c>
      <c r="G37962">
        <f t="shared" si="593"/>
        <v>20.75</v>
      </c>
    </row>
    <row r="37963" spans="1:7" x14ac:dyDescent="0.25">
      <c r="A37963">
        <v>37962</v>
      </c>
      <c r="B37963">
        <v>16760</v>
      </c>
      <c r="C37963" t="s">
        <v>83</v>
      </c>
      <c r="D37963">
        <v>1</v>
      </c>
      <c r="E37963" s="7">
        <f>VLOOKUP(B37963,Orders!$A$1:$C$21351,2,FALSE)</f>
        <v>42287</v>
      </c>
      <c r="F37963">
        <f>VLOOKUP(C37963,Pizzas!$A$1:$D$97,4,FALSE)</f>
        <v>16.5</v>
      </c>
      <c r="G37963">
        <f t="shared" si="593"/>
        <v>16.5</v>
      </c>
    </row>
    <row r="37964" spans="1:7" x14ac:dyDescent="0.25">
      <c r="A37964">
        <v>37963</v>
      </c>
      <c r="B37964">
        <v>16761</v>
      </c>
      <c r="C37964" t="s">
        <v>35</v>
      </c>
      <c r="D37964">
        <v>1</v>
      </c>
      <c r="E37964" s="7">
        <f>VLOOKUP(B37964,Orders!$A$1:$C$21351,2,FALSE)</f>
        <v>42287</v>
      </c>
      <c r="F37964">
        <f>VLOOKUP(C37964,Pizzas!$A$1:$D$97,4,FALSE)</f>
        <v>12</v>
      </c>
      <c r="G37964">
        <f t="shared" si="593"/>
        <v>12</v>
      </c>
    </row>
    <row r="37965" spans="1:7" x14ac:dyDescent="0.25">
      <c r="A37965">
        <v>37964</v>
      </c>
      <c r="B37965">
        <v>16761</v>
      </c>
      <c r="C37965" t="s">
        <v>83</v>
      </c>
      <c r="D37965">
        <v>1</v>
      </c>
      <c r="E37965" s="7">
        <f>VLOOKUP(B37965,Orders!$A$1:$C$21351,2,FALSE)</f>
        <v>42287</v>
      </c>
      <c r="F37965">
        <f>VLOOKUP(C37965,Pizzas!$A$1:$D$97,4,FALSE)</f>
        <v>16.5</v>
      </c>
      <c r="G37965">
        <f t="shared" si="593"/>
        <v>16.5</v>
      </c>
    </row>
    <row r="37966" spans="1:7" x14ac:dyDescent="0.25">
      <c r="A37966">
        <v>37965</v>
      </c>
      <c r="B37966">
        <v>16761</v>
      </c>
      <c r="C37966" t="s">
        <v>96</v>
      </c>
      <c r="D37966">
        <v>1</v>
      </c>
      <c r="E37966" s="7">
        <f>VLOOKUP(B37966,Orders!$A$1:$C$21351,2,FALSE)</f>
        <v>42287</v>
      </c>
      <c r="F37966">
        <f>VLOOKUP(C37966,Pizzas!$A$1:$D$97,4,FALSE)</f>
        <v>20.75</v>
      </c>
      <c r="G37966">
        <f t="shared" si="593"/>
        <v>20.75</v>
      </c>
    </row>
    <row r="37967" spans="1:7" x14ac:dyDescent="0.25">
      <c r="A37967">
        <v>37966</v>
      </c>
      <c r="B37967">
        <v>16762</v>
      </c>
      <c r="C37967" t="s">
        <v>108</v>
      </c>
      <c r="D37967">
        <v>1</v>
      </c>
      <c r="E37967" s="7">
        <f>VLOOKUP(B37967,Orders!$A$1:$C$21351,2,FALSE)</f>
        <v>42287</v>
      </c>
      <c r="F37967">
        <f>VLOOKUP(C37967,Pizzas!$A$1:$D$97,4,FALSE)</f>
        <v>17.95</v>
      </c>
      <c r="G37967">
        <f t="shared" si="593"/>
        <v>17.95</v>
      </c>
    </row>
    <row r="37968" spans="1:7" x14ac:dyDescent="0.25">
      <c r="A37968">
        <v>37967</v>
      </c>
      <c r="B37968">
        <v>16762</v>
      </c>
      <c r="C37968" t="s">
        <v>84</v>
      </c>
      <c r="D37968">
        <v>1</v>
      </c>
      <c r="E37968" s="7">
        <f>VLOOKUP(B37968,Orders!$A$1:$C$21351,2,FALSE)</f>
        <v>42287</v>
      </c>
      <c r="F37968">
        <f>VLOOKUP(C37968,Pizzas!$A$1:$D$97,4,FALSE)</f>
        <v>20.75</v>
      </c>
      <c r="G37968">
        <f t="shared" si="593"/>
        <v>20.75</v>
      </c>
    </row>
    <row r="37969" spans="1:7" x14ac:dyDescent="0.25">
      <c r="A37969">
        <v>37968</v>
      </c>
      <c r="B37969">
        <v>16762</v>
      </c>
      <c r="C37969" t="s">
        <v>25</v>
      </c>
      <c r="D37969">
        <v>1</v>
      </c>
      <c r="E37969" s="7">
        <f>VLOOKUP(B37969,Orders!$A$1:$C$21351,2,FALSE)</f>
        <v>42287</v>
      </c>
      <c r="F37969">
        <f>VLOOKUP(C37969,Pizzas!$A$1:$D$97,4,FALSE)</f>
        <v>16.75</v>
      </c>
      <c r="G37969">
        <f t="shared" si="593"/>
        <v>16.75</v>
      </c>
    </row>
    <row r="37970" spans="1:7" x14ac:dyDescent="0.25">
      <c r="A37970">
        <v>37969</v>
      </c>
      <c r="B37970">
        <v>16762</v>
      </c>
      <c r="C37970" t="s">
        <v>93</v>
      </c>
      <c r="D37970">
        <v>1</v>
      </c>
      <c r="E37970" s="7">
        <f>VLOOKUP(B37970,Orders!$A$1:$C$21351,2,FALSE)</f>
        <v>42287</v>
      </c>
      <c r="F37970">
        <f>VLOOKUP(C37970,Pizzas!$A$1:$D$97,4,FALSE)</f>
        <v>12.5</v>
      </c>
      <c r="G37970">
        <f t="shared" si="593"/>
        <v>12.5</v>
      </c>
    </row>
    <row r="37971" spans="1:7" x14ac:dyDescent="0.25">
      <c r="A37971">
        <v>37970</v>
      </c>
      <c r="B37971">
        <v>16763</v>
      </c>
      <c r="C37971" t="s">
        <v>25</v>
      </c>
      <c r="D37971">
        <v>1</v>
      </c>
      <c r="E37971" s="7">
        <f>VLOOKUP(B37971,Orders!$A$1:$C$21351,2,FALSE)</f>
        <v>42287</v>
      </c>
      <c r="F37971">
        <f>VLOOKUP(C37971,Pizzas!$A$1:$D$97,4,FALSE)</f>
        <v>16.75</v>
      </c>
      <c r="G37971">
        <f t="shared" si="593"/>
        <v>16.75</v>
      </c>
    </row>
    <row r="37972" spans="1:7" x14ac:dyDescent="0.25">
      <c r="A37972">
        <v>37971</v>
      </c>
      <c r="B37972">
        <v>16763</v>
      </c>
      <c r="C37972" t="s">
        <v>136</v>
      </c>
      <c r="D37972">
        <v>1</v>
      </c>
      <c r="E37972" s="7">
        <f>VLOOKUP(B37972,Orders!$A$1:$C$21351,2,FALSE)</f>
        <v>42287</v>
      </c>
      <c r="F37972">
        <f>VLOOKUP(C37972,Pizzas!$A$1:$D$97,4,FALSE)</f>
        <v>20.25</v>
      </c>
      <c r="G37972">
        <f t="shared" si="593"/>
        <v>20.25</v>
      </c>
    </row>
    <row r="37973" spans="1:7" x14ac:dyDescent="0.25">
      <c r="A37973">
        <v>37972</v>
      </c>
      <c r="B37973">
        <v>16764</v>
      </c>
      <c r="C37973" t="s">
        <v>73</v>
      </c>
      <c r="D37973">
        <v>1</v>
      </c>
      <c r="E37973" s="7">
        <f>VLOOKUP(B37973,Orders!$A$1:$C$21351,2,FALSE)</f>
        <v>42287</v>
      </c>
      <c r="F37973">
        <f>VLOOKUP(C37973,Pizzas!$A$1:$D$97,4,FALSE)</f>
        <v>12.5</v>
      </c>
      <c r="G37973">
        <f t="shared" si="593"/>
        <v>12.5</v>
      </c>
    </row>
    <row r="37974" spans="1:7" x14ac:dyDescent="0.25">
      <c r="A37974">
        <v>37973</v>
      </c>
      <c r="B37974">
        <v>16764</v>
      </c>
      <c r="C37974" t="s">
        <v>123</v>
      </c>
      <c r="D37974">
        <v>1</v>
      </c>
      <c r="E37974" s="7">
        <f>VLOOKUP(B37974,Orders!$A$1:$C$21351,2,FALSE)</f>
        <v>42287</v>
      </c>
      <c r="F37974">
        <f>VLOOKUP(C37974,Pizzas!$A$1:$D$97,4,FALSE)</f>
        <v>16</v>
      </c>
      <c r="G37974">
        <f t="shared" si="593"/>
        <v>16</v>
      </c>
    </row>
    <row r="37975" spans="1:7" x14ac:dyDescent="0.25">
      <c r="A37975">
        <v>37974</v>
      </c>
      <c r="B37975">
        <v>16764</v>
      </c>
      <c r="C37975" t="s">
        <v>50</v>
      </c>
      <c r="D37975">
        <v>1</v>
      </c>
      <c r="E37975" s="7">
        <f>VLOOKUP(B37975,Orders!$A$1:$C$21351,2,FALSE)</f>
        <v>42287</v>
      </c>
      <c r="F37975">
        <f>VLOOKUP(C37975,Pizzas!$A$1:$D$97,4,FALSE)</f>
        <v>20.5</v>
      </c>
      <c r="G37975">
        <f t="shared" si="593"/>
        <v>20.5</v>
      </c>
    </row>
    <row r="37976" spans="1:7" x14ac:dyDescent="0.25">
      <c r="A37976">
        <v>37975</v>
      </c>
      <c r="B37976">
        <v>16764</v>
      </c>
      <c r="C37976" t="s">
        <v>133</v>
      </c>
      <c r="D37976">
        <v>1</v>
      </c>
      <c r="E37976" s="7">
        <f>VLOOKUP(B37976,Orders!$A$1:$C$21351,2,FALSE)</f>
        <v>42287</v>
      </c>
      <c r="F37976">
        <f>VLOOKUP(C37976,Pizzas!$A$1:$D$97,4,FALSE)</f>
        <v>12</v>
      </c>
      <c r="G37976">
        <f t="shared" si="593"/>
        <v>12</v>
      </c>
    </row>
    <row r="37977" spans="1:7" x14ac:dyDescent="0.25">
      <c r="A37977">
        <v>37976</v>
      </c>
      <c r="B37977">
        <v>16765</v>
      </c>
      <c r="C37977" t="s">
        <v>7</v>
      </c>
      <c r="D37977">
        <v>1</v>
      </c>
      <c r="E37977" s="7">
        <f>VLOOKUP(B37977,Orders!$A$1:$C$21351,2,FALSE)</f>
        <v>42287</v>
      </c>
      <c r="F37977">
        <f>VLOOKUP(C37977,Pizzas!$A$1:$D$97,4,FALSE)</f>
        <v>16.75</v>
      </c>
      <c r="G37977">
        <f t="shared" si="593"/>
        <v>16.75</v>
      </c>
    </row>
    <row r="37978" spans="1:7" x14ac:dyDescent="0.25">
      <c r="A37978">
        <v>37977</v>
      </c>
      <c r="B37978">
        <v>16765</v>
      </c>
      <c r="C37978" t="s">
        <v>108</v>
      </c>
      <c r="D37978">
        <v>1</v>
      </c>
      <c r="E37978" s="7">
        <f>VLOOKUP(B37978,Orders!$A$1:$C$21351,2,FALSE)</f>
        <v>42287</v>
      </c>
      <c r="F37978">
        <f>VLOOKUP(C37978,Pizzas!$A$1:$D$97,4,FALSE)</f>
        <v>17.95</v>
      </c>
      <c r="G37978">
        <f t="shared" si="593"/>
        <v>17.95</v>
      </c>
    </row>
    <row r="37979" spans="1:7" x14ac:dyDescent="0.25">
      <c r="A37979">
        <v>37978</v>
      </c>
      <c r="B37979">
        <v>16765</v>
      </c>
      <c r="C37979" t="s">
        <v>23</v>
      </c>
      <c r="D37979">
        <v>1</v>
      </c>
      <c r="E37979" s="7">
        <f>VLOOKUP(B37979,Orders!$A$1:$C$21351,2,FALSE)</f>
        <v>42287</v>
      </c>
      <c r="F37979">
        <f>VLOOKUP(C37979,Pizzas!$A$1:$D$97,4,FALSE)</f>
        <v>12.75</v>
      </c>
      <c r="G37979">
        <f t="shared" si="593"/>
        <v>12.75</v>
      </c>
    </row>
    <row r="37980" spans="1:7" x14ac:dyDescent="0.25">
      <c r="A37980">
        <v>37979</v>
      </c>
      <c r="B37980">
        <v>16766</v>
      </c>
      <c r="C37980" t="s">
        <v>47</v>
      </c>
      <c r="D37980">
        <v>1</v>
      </c>
      <c r="E37980" s="7">
        <f>VLOOKUP(B37980,Orders!$A$1:$C$21351,2,FALSE)</f>
        <v>42287</v>
      </c>
      <c r="F37980">
        <f>VLOOKUP(C37980,Pizzas!$A$1:$D$97,4,FALSE)</f>
        <v>12</v>
      </c>
      <c r="G37980">
        <f t="shared" si="593"/>
        <v>12</v>
      </c>
    </row>
    <row r="37981" spans="1:7" x14ac:dyDescent="0.25">
      <c r="A37981">
        <v>37980</v>
      </c>
      <c r="B37981">
        <v>16767</v>
      </c>
      <c r="C37981" t="s">
        <v>18</v>
      </c>
      <c r="D37981">
        <v>1</v>
      </c>
      <c r="E37981" s="7">
        <f>VLOOKUP(B37981,Orders!$A$1:$C$21351,2,FALSE)</f>
        <v>42287</v>
      </c>
      <c r="F37981">
        <f>VLOOKUP(C37981,Pizzas!$A$1:$D$97,4,FALSE)</f>
        <v>20.75</v>
      </c>
      <c r="G37981">
        <f t="shared" si="593"/>
        <v>20.75</v>
      </c>
    </row>
    <row r="37982" spans="1:7" x14ac:dyDescent="0.25">
      <c r="A37982">
        <v>37981</v>
      </c>
      <c r="B37982">
        <v>16767</v>
      </c>
      <c r="C37982" t="s">
        <v>38</v>
      </c>
      <c r="D37982">
        <v>1</v>
      </c>
      <c r="E37982" s="7">
        <f>VLOOKUP(B37982,Orders!$A$1:$C$21351,2,FALSE)</f>
        <v>42287</v>
      </c>
      <c r="F37982">
        <f>VLOOKUP(C37982,Pizzas!$A$1:$D$97,4,FALSE)</f>
        <v>20.5</v>
      </c>
      <c r="G37982">
        <f t="shared" si="593"/>
        <v>20.5</v>
      </c>
    </row>
    <row r="37983" spans="1:7" x14ac:dyDescent="0.25">
      <c r="A37983">
        <v>37982</v>
      </c>
      <c r="B37983">
        <v>16767</v>
      </c>
      <c r="C37983" t="s">
        <v>124</v>
      </c>
      <c r="D37983">
        <v>1</v>
      </c>
      <c r="E37983" s="7">
        <f>VLOOKUP(B37983,Orders!$A$1:$C$21351,2,FALSE)</f>
        <v>42287</v>
      </c>
      <c r="F37983">
        <f>VLOOKUP(C37983,Pizzas!$A$1:$D$97,4,FALSE)</f>
        <v>20.25</v>
      </c>
      <c r="G37983">
        <f t="shared" si="593"/>
        <v>20.25</v>
      </c>
    </row>
    <row r="37984" spans="1:7" x14ac:dyDescent="0.25">
      <c r="A37984">
        <v>37983</v>
      </c>
      <c r="B37984">
        <v>16768</v>
      </c>
      <c r="C37984" t="s">
        <v>71</v>
      </c>
      <c r="D37984">
        <v>1</v>
      </c>
      <c r="E37984" s="7">
        <f>VLOOKUP(B37984,Orders!$A$1:$C$21351,2,FALSE)</f>
        <v>42287</v>
      </c>
      <c r="F37984">
        <f>VLOOKUP(C37984,Pizzas!$A$1:$D$97,4,FALSE)</f>
        <v>16.25</v>
      </c>
      <c r="G37984">
        <f t="shared" si="593"/>
        <v>16.25</v>
      </c>
    </row>
    <row r="37985" spans="1:7" x14ac:dyDescent="0.25">
      <c r="A37985">
        <v>37984</v>
      </c>
      <c r="B37985">
        <v>16769</v>
      </c>
      <c r="C37985" t="s">
        <v>17</v>
      </c>
      <c r="D37985">
        <v>1</v>
      </c>
      <c r="E37985" s="7">
        <f>VLOOKUP(B37985,Orders!$A$1:$C$21351,2,FALSE)</f>
        <v>42287</v>
      </c>
      <c r="F37985">
        <f>VLOOKUP(C37985,Pizzas!$A$1:$D$97,4,FALSE)</f>
        <v>16.75</v>
      </c>
      <c r="G37985">
        <f t="shared" si="593"/>
        <v>16.75</v>
      </c>
    </row>
    <row r="37986" spans="1:7" x14ac:dyDescent="0.25">
      <c r="A37986">
        <v>37985</v>
      </c>
      <c r="B37986">
        <v>16769</v>
      </c>
      <c r="C37986" t="s">
        <v>37</v>
      </c>
      <c r="D37986">
        <v>1</v>
      </c>
      <c r="E37986" s="7">
        <f>VLOOKUP(B37986,Orders!$A$1:$C$21351,2,FALSE)</f>
        <v>42287</v>
      </c>
      <c r="F37986">
        <f>VLOOKUP(C37986,Pizzas!$A$1:$D$97,4,FALSE)</f>
        <v>16</v>
      </c>
      <c r="G37986">
        <f t="shared" si="593"/>
        <v>16</v>
      </c>
    </row>
    <row r="37987" spans="1:7" x14ac:dyDescent="0.25">
      <c r="A37987">
        <v>37986</v>
      </c>
      <c r="B37987">
        <v>16769</v>
      </c>
      <c r="C37987" t="s">
        <v>96</v>
      </c>
      <c r="D37987">
        <v>1</v>
      </c>
      <c r="E37987" s="7">
        <f>VLOOKUP(B37987,Orders!$A$1:$C$21351,2,FALSE)</f>
        <v>42287</v>
      </c>
      <c r="F37987">
        <f>VLOOKUP(C37987,Pizzas!$A$1:$D$97,4,FALSE)</f>
        <v>20.75</v>
      </c>
      <c r="G37987">
        <f t="shared" si="593"/>
        <v>20.75</v>
      </c>
    </row>
    <row r="37988" spans="1:7" x14ac:dyDescent="0.25">
      <c r="A37988">
        <v>37987</v>
      </c>
      <c r="B37988">
        <v>16769</v>
      </c>
      <c r="C37988" t="s">
        <v>29</v>
      </c>
      <c r="D37988">
        <v>1</v>
      </c>
      <c r="E37988" s="7">
        <f>VLOOKUP(B37988,Orders!$A$1:$C$21351,2,FALSE)</f>
        <v>42287</v>
      </c>
      <c r="F37988">
        <f>VLOOKUP(C37988,Pizzas!$A$1:$D$97,4,FALSE)</f>
        <v>16.75</v>
      </c>
      <c r="G37988">
        <f t="shared" si="593"/>
        <v>16.75</v>
      </c>
    </row>
    <row r="37989" spans="1:7" x14ac:dyDescent="0.25">
      <c r="A37989">
        <v>37988</v>
      </c>
      <c r="B37989">
        <v>16770</v>
      </c>
      <c r="C37989" t="s">
        <v>25</v>
      </c>
      <c r="D37989">
        <v>1</v>
      </c>
      <c r="E37989" s="7">
        <f>VLOOKUP(B37989,Orders!$A$1:$C$21351,2,FALSE)</f>
        <v>42287</v>
      </c>
      <c r="F37989">
        <f>VLOOKUP(C37989,Pizzas!$A$1:$D$97,4,FALSE)</f>
        <v>16.75</v>
      </c>
      <c r="G37989">
        <f t="shared" si="593"/>
        <v>16.75</v>
      </c>
    </row>
    <row r="37990" spans="1:7" x14ac:dyDescent="0.25">
      <c r="A37990">
        <v>37989</v>
      </c>
      <c r="B37990">
        <v>16770</v>
      </c>
      <c r="C37990" t="s">
        <v>133</v>
      </c>
      <c r="D37990">
        <v>1</v>
      </c>
      <c r="E37990" s="7">
        <f>VLOOKUP(B37990,Orders!$A$1:$C$21351,2,FALSE)</f>
        <v>42287</v>
      </c>
      <c r="F37990">
        <f>VLOOKUP(C37990,Pizzas!$A$1:$D$97,4,FALSE)</f>
        <v>12</v>
      </c>
      <c r="G37990">
        <f t="shared" si="593"/>
        <v>12</v>
      </c>
    </row>
    <row r="37991" spans="1:7" x14ac:dyDescent="0.25">
      <c r="A37991">
        <v>37990</v>
      </c>
      <c r="B37991">
        <v>16771</v>
      </c>
      <c r="C37991" t="s">
        <v>14</v>
      </c>
      <c r="D37991">
        <v>1</v>
      </c>
      <c r="E37991" s="7">
        <f>VLOOKUP(B37991,Orders!$A$1:$C$21351,2,FALSE)</f>
        <v>42287</v>
      </c>
      <c r="F37991">
        <f>VLOOKUP(C37991,Pizzas!$A$1:$D$97,4,FALSE)</f>
        <v>20.75</v>
      </c>
      <c r="G37991">
        <f t="shared" si="593"/>
        <v>20.75</v>
      </c>
    </row>
    <row r="37992" spans="1:7" x14ac:dyDescent="0.25">
      <c r="A37992">
        <v>37991</v>
      </c>
      <c r="B37992">
        <v>16771</v>
      </c>
      <c r="C37992" t="s">
        <v>37</v>
      </c>
      <c r="D37992">
        <v>1</v>
      </c>
      <c r="E37992" s="7">
        <f>VLOOKUP(B37992,Orders!$A$1:$C$21351,2,FALSE)</f>
        <v>42287</v>
      </c>
      <c r="F37992">
        <f>VLOOKUP(C37992,Pizzas!$A$1:$D$97,4,FALSE)</f>
        <v>16</v>
      </c>
      <c r="G37992">
        <f t="shared" si="593"/>
        <v>16</v>
      </c>
    </row>
    <row r="37993" spans="1:7" x14ac:dyDescent="0.25">
      <c r="A37993">
        <v>37992</v>
      </c>
      <c r="B37993">
        <v>16772</v>
      </c>
      <c r="C37993" t="s">
        <v>71</v>
      </c>
      <c r="D37993">
        <v>1</v>
      </c>
      <c r="E37993" s="7">
        <f>VLOOKUP(B37993,Orders!$A$1:$C$21351,2,FALSE)</f>
        <v>42287</v>
      </c>
      <c r="F37993">
        <f>VLOOKUP(C37993,Pizzas!$A$1:$D$97,4,FALSE)</f>
        <v>16.25</v>
      </c>
      <c r="G37993">
        <f t="shared" si="593"/>
        <v>16.25</v>
      </c>
    </row>
    <row r="37994" spans="1:7" x14ac:dyDescent="0.25">
      <c r="A37994">
        <v>37993</v>
      </c>
      <c r="B37994">
        <v>16773</v>
      </c>
      <c r="C37994" t="s">
        <v>67</v>
      </c>
      <c r="D37994">
        <v>1</v>
      </c>
      <c r="E37994" s="7">
        <f>VLOOKUP(B37994,Orders!$A$1:$C$21351,2,FALSE)</f>
        <v>42287</v>
      </c>
      <c r="F37994">
        <f>VLOOKUP(C37994,Pizzas!$A$1:$D$97,4,FALSE)</f>
        <v>23.65</v>
      </c>
      <c r="G37994">
        <f t="shared" si="593"/>
        <v>23.65</v>
      </c>
    </row>
    <row r="37995" spans="1:7" x14ac:dyDescent="0.25">
      <c r="A37995">
        <v>37994</v>
      </c>
      <c r="B37995">
        <v>16773</v>
      </c>
      <c r="C37995" t="s">
        <v>108</v>
      </c>
      <c r="D37995">
        <v>1</v>
      </c>
      <c r="E37995" s="7">
        <f>VLOOKUP(B37995,Orders!$A$1:$C$21351,2,FALSE)</f>
        <v>42287</v>
      </c>
      <c r="F37995">
        <f>VLOOKUP(C37995,Pizzas!$A$1:$D$97,4,FALSE)</f>
        <v>17.95</v>
      </c>
      <c r="G37995">
        <f t="shared" si="593"/>
        <v>17.95</v>
      </c>
    </row>
    <row r="37996" spans="1:7" x14ac:dyDescent="0.25">
      <c r="A37996">
        <v>37995</v>
      </c>
      <c r="B37996">
        <v>16774</v>
      </c>
      <c r="C37996" t="s">
        <v>14</v>
      </c>
      <c r="D37996">
        <v>1</v>
      </c>
      <c r="E37996" s="7">
        <f>VLOOKUP(B37996,Orders!$A$1:$C$21351,2,FALSE)</f>
        <v>42287</v>
      </c>
      <c r="F37996">
        <f>VLOOKUP(C37996,Pizzas!$A$1:$D$97,4,FALSE)</f>
        <v>20.75</v>
      </c>
      <c r="G37996">
        <f t="shared" si="593"/>
        <v>20.75</v>
      </c>
    </row>
    <row r="37997" spans="1:7" x14ac:dyDescent="0.25">
      <c r="A37997">
        <v>37996</v>
      </c>
      <c r="B37997">
        <v>16774</v>
      </c>
      <c r="C37997" t="s">
        <v>22</v>
      </c>
      <c r="D37997">
        <v>1</v>
      </c>
      <c r="E37997" s="7">
        <f>VLOOKUP(B37997,Orders!$A$1:$C$21351,2,FALSE)</f>
        <v>42287</v>
      </c>
      <c r="F37997">
        <f>VLOOKUP(C37997,Pizzas!$A$1:$D$97,4,FALSE)</f>
        <v>20.75</v>
      </c>
      <c r="G37997">
        <f t="shared" si="593"/>
        <v>20.75</v>
      </c>
    </row>
    <row r="37998" spans="1:7" x14ac:dyDescent="0.25">
      <c r="A37998">
        <v>37997</v>
      </c>
      <c r="B37998">
        <v>16774</v>
      </c>
      <c r="C37998" t="s">
        <v>100</v>
      </c>
      <c r="D37998">
        <v>1</v>
      </c>
      <c r="E37998" s="7">
        <f>VLOOKUP(B37998,Orders!$A$1:$C$21351,2,FALSE)</f>
        <v>42287</v>
      </c>
      <c r="F37998">
        <f>VLOOKUP(C37998,Pizzas!$A$1:$D$97,4,FALSE)</f>
        <v>20.75</v>
      </c>
      <c r="G37998">
        <f t="shared" si="593"/>
        <v>20.75</v>
      </c>
    </row>
    <row r="37999" spans="1:7" x14ac:dyDescent="0.25">
      <c r="A37999">
        <v>37998</v>
      </c>
      <c r="B37999">
        <v>16774</v>
      </c>
      <c r="C37999" t="s">
        <v>133</v>
      </c>
      <c r="D37999">
        <v>1</v>
      </c>
      <c r="E37999" s="7">
        <f>VLOOKUP(B37999,Orders!$A$1:$C$21351,2,FALSE)</f>
        <v>42287</v>
      </c>
      <c r="F37999">
        <f>VLOOKUP(C37999,Pizzas!$A$1:$D$97,4,FALSE)</f>
        <v>12</v>
      </c>
      <c r="G37999">
        <f t="shared" si="593"/>
        <v>12</v>
      </c>
    </row>
    <row r="38000" spans="1:7" x14ac:dyDescent="0.25">
      <c r="A38000">
        <v>37999</v>
      </c>
      <c r="B38000">
        <v>16775</v>
      </c>
      <c r="C38000" t="s">
        <v>133</v>
      </c>
      <c r="D38000">
        <v>1</v>
      </c>
      <c r="E38000" s="7">
        <f>VLOOKUP(B38000,Orders!$A$1:$C$21351,2,FALSE)</f>
        <v>42287</v>
      </c>
      <c r="F38000">
        <f>VLOOKUP(C38000,Pizzas!$A$1:$D$97,4,FALSE)</f>
        <v>12</v>
      </c>
      <c r="G38000">
        <f t="shared" si="593"/>
        <v>12</v>
      </c>
    </row>
    <row r="38001" spans="1:7" x14ac:dyDescent="0.25">
      <c r="A38001">
        <v>38000</v>
      </c>
      <c r="B38001">
        <v>16776</v>
      </c>
      <c r="C38001" t="s">
        <v>54</v>
      </c>
      <c r="D38001">
        <v>1</v>
      </c>
      <c r="E38001" s="7">
        <f>VLOOKUP(B38001,Orders!$A$1:$C$21351,2,FALSE)</f>
        <v>42287</v>
      </c>
      <c r="F38001">
        <f>VLOOKUP(C38001,Pizzas!$A$1:$D$97,4,FALSE)</f>
        <v>17.5</v>
      </c>
      <c r="G38001">
        <f t="shared" si="593"/>
        <v>17.5</v>
      </c>
    </row>
    <row r="38002" spans="1:7" x14ac:dyDescent="0.25">
      <c r="A38002">
        <v>38001</v>
      </c>
      <c r="B38002">
        <v>16776</v>
      </c>
      <c r="C38002" t="s">
        <v>57</v>
      </c>
      <c r="D38002">
        <v>1</v>
      </c>
      <c r="E38002" s="7">
        <f>VLOOKUP(B38002,Orders!$A$1:$C$21351,2,FALSE)</f>
        <v>42287</v>
      </c>
      <c r="F38002">
        <f>VLOOKUP(C38002,Pizzas!$A$1:$D$97,4,FALSE)</f>
        <v>12.5</v>
      </c>
      <c r="G38002">
        <f t="shared" si="593"/>
        <v>12.5</v>
      </c>
    </row>
    <row r="38003" spans="1:7" x14ac:dyDescent="0.25">
      <c r="A38003">
        <v>38002</v>
      </c>
      <c r="B38003">
        <v>16776</v>
      </c>
      <c r="C38003" t="s">
        <v>26</v>
      </c>
      <c r="D38003">
        <v>1</v>
      </c>
      <c r="E38003" s="7">
        <f>VLOOKUP(B38003,Orders!$A$1:$C$21351,2,FALSE)</f>
        <v>42287</v>
      </c>
      <c r="F38003">
        <f>VLOOKUP(C38003,Pizzas!$A$1:$D$97,4,FALSE)</f>
        <v>20.75</v>
      </c>
      <c r="G38003">
        <f t="shared" si="593"/>
        <v>20.75</v>
      </c>
    </row>
    <row r="38004" spans="1:7" x14ac:dyDescent="0.25">
      <c r="A38004">
        <v>38003</v>
      </c>
      <c r="B38004">
        <v>16776</v>
      </c>
      <c r="C38004" t="s">
        <v>29</v>
      </c>
      <c r="D38004">
        <v>1</v>
      </c>
      <c r="E38004" s="7">
        <f>VLOOKUP(B38004,Orders!$A$1:$C$21351,2,FALSE)</f>
        <v>42287</v>
      </c>
      <c r="F38004">
        <f>VLOOKUP(C38004,Pizzas!$A$1:$D$97,4,FALSE)</f>
        <v>16.75</v>
      </c>
      <c r="G38004">
        <f t="shared" si="593"/>
        <v>16.75</v>
      </c>
    </row>
    <row r="38005" spans="1:7" x14ac:dyDescent="0.25">
      <c r="A38005">
        <v>38004</v>
      </c>
      <c r="B38005">
        <v>16777</v>
      </c>
      <c r="C38005" t="s">
        <v>7</v>
      </c>
      <c r="D38005">
        <v>1</v>
      </c>
      <c r="E38005" s="7">
        <f>VLOOKUP(B38005,Orders!$A$1:$C$21351,2,FALSE)</f>
        <v>42287</v>
      </c>
      <c r="F38005">
        <f>VLOOKUP(C38005,Pizzas!$A$1:$D$97,4,FALSE)</f>
        <v>16.75</v>
      </c>
      <c r="G38005">
        <f t="shared" si="593"/>
        <v>16.75</v>
      </c>
    </row>
    <row r="38006" spans="1:7" x14ac:dyDescent="0.25">
      <c r="A38006">
        <v>38005</v>
      </c>
      <c r="B38006">
        <v>16777</v>
      </c>
      <c r="C38006" t="s">
        <v>37</v>
      </c>
      <c r="D38006">
        <v>1</v>
      </c>
      <c r="E38006" s="7">
        <f>VLOOKUP(B38006,Orders!$A$1:$C$21351,2,FALSE)</f>
        <v>42287</v>
      </c>
      <c r="F38006">
        <f>VLOOKUP(C38006,Pizzas!$A$1:$D$97,4,FALSE)</f>
        <v>16</v>
      </c>
      <c r="G38006">
        <f t="shared" si="593"/>
        <v>16</v>
      </c>
    </row>
    <row r="38007" spans="1:7" x14ac:dyDescent="0.25">
      <c r="A38007">
        <v>38006</v>
      </c>
      <c r="B38007">
        <v>16777</v>
      </c>
      <c r="C38007" t="s">
        <v>108</v>
      </c>
      <c r="D38007">
        <v>1</v>
      </c>
      <c r="E38007" s="7">
        <f>VLOOKUP(B38007,Orders!$A$1:$C$21351,2,FALSE)</f>
        <v>42287</v>
      </c>
      <c r="F38007">
        <f>VLOOKUP(C38007,Pizzas!$A$1:$D$97,4,FALSE)</f>
        <v>17.95</v>
      </c>
      <c r="G38007">
        <f t="shared" si="593"/>
        <v>17.95</v>
      </c>
    </row>
    <row r="38008" spans="1:7" x14ac:dyDescent="0.25">
      <c r="A38008">
        <v>38007</v>
      </c>
      <c r="B38008">
        <v>16777</v>
      </c>
      <c r="C38008" t="s">
        <v>87</v>
      </c>
      <c r="D38008">
        <v>1</v>
      </c>
      <c r="E38008" s="7">
        <f>VLOOKUP(B38008,Orders!$A$1:$C$21351,2,FALSE)</f>
        <v>42287</v>
      </c>
      <c r="F38008">
        <f>VLOOKUP(C38008,Pizzas!$A$1:$D$97,4,FALSE)</f>
        <v>16.25</v>
      </c>
      <c r="G38008">
        <f t="shared" si="593"/>
        <v>16.25</v>
      </c>
    </row>
    <row r="38009" spans="1:7" x14ac:dyDescent="0.25">
      <c r="A38009">
        <v>38008</v>
      </c>
      <c r="B38009">
        <v>16778</v>
      </c>
      <c r="C38009" t="s">
        <v>41</v>
      </c>
      <c r="D38009">
        <v>1</v>
      </c>
      <c r="E38009" s="7">
        <f>VLOOKUP(B38009,Orders!$A$1:$C$21351,2,FALSE)</f>
        <v>42287</v>
      </c>
      <c r="F38009">
        <f>VLOOKUP(C38009,Pizzas!$A$1:$D$97,4,FALSE)</f>
        <v>13.25</v>
      </c>
      <c r="G38009">
        <f t="shared" si="593"/>
        <v>13.25</v>
      </c>
    </row>
    <row r="38010" spans="1:7" x14ac:dyDescent="0.25">
      <c r="A38010">
        <v>38009</v>
      </c>
      <c r="B38010">
        <v>16779</v>
      </c>
      <c r="C38010" t="s">
        <v>14</v>
      </c>
      <c r="D38010">
        <v>1</v>
      </c>
      <c r="E38010" s="7">
        <f>VLOOKUP(B38010,Orders!$A$1:$C$21351,2,FALSE)</f>
        <v>42287</v>
      </c>
      <c r="F38010">
        <f>VLOOKUP(C38010,Pizzas!$A$1:$D$97,4,FALSE)</f>
        <v>20.75</v>
      </c>
      <c r="G38010">
        <f t="shared" si="593"/>
        <v>20.75</v>
      </c>
    </row>
    <row r="38011" spans="1:7" x14ac:dyDescent="0.25">
      <c r="A38011">
        <v>38010</v>
      </c>
      <c r="B38011">
        <v>16779</v>
      </c>
      <c r="C38011" t="s">
        <v>49</v>
      </c>
      <c r="D38011">
        <v>1</v>
      </c>
      <c r="E38011" s="7">
        <f>VLOOKUP(B38011,Orders!$A$1:$C$21351,2,FALSE)</f>
        <v>42287</v>
      </c>
      <c r="F38011">
        <f>VLOOKUP(C38011,Pizzas!$A$1:$D$97,4,FALSE)</f>
        <v>16</v>
      </c>
      <c r="G38011">
        <f t="shared" si="593"/>
        <v>16</v>
      </c>
    </row>
    <row r="38012" spans="1:7" x14ac:dyDescent="0.25">
      <c r="A38012">
        <v>38011</v>
      </c>
      <c r="B38012">
        <v>16779</v>
      </c>
      <c r="C38012" t="s">
        <v>55</v>
      </c>
      <c r="D38012">
        <v>1</v>
      </c>
      <c r="E38012" s="7">
        <f>VLOOKUP(B38012,Orders!$A$1:$C$21351,2,FALSE)</f>
        <v>42287</v>
      </c>
      <c r="F38012">
        <f>VLOOKUP(C38012,Pizzas!$A$1:$D$97,4,FALSE)</f>
        <v>9.75</v>
      </c>
      <c r="G38012">
        <f t="shared" si="593"/>
        <v>9.75</v>
      </c>
    </row>
    <row r="38013" spans="1:7" x14ac:dyDescent="0.25">
      <c r="A38013">
        <v>38012</v>
      </c>
      <c r="B38013">
        <v>16780</v>
      </c>
      <c r="C38013" t="s">
        <v>108</v>
      </c>
      <c r="D38013">
        <v>1</v>
      </c>
      <c r="E38013" s="7">
        <f>VLOOKUP(B38013,Orders!$A$1:$C$21351,2,FALSE)</f>
        <v>42287</v>
      </c>
      <c r="F38013">
        <f>VLOOKUP(C38013,Pizzas!$A$1:$D$97,4,FALSE)</f>
        <v>17.95</v>
      </c>
      <c r="G38013">
        <f t="shared" si="593"/>
        <v>17.95</v>
      </c>
    </row>
    <row r="38014" spans="1:7" x14ac:dyDescent="0.25">
      <c r="A38014">
        <v>38013</v>
      </c>
      <c r="B38014">
        <v>16780</v>
      </c>
      <c r="C38014" t="s">
        <v>55</v>
      </c>
      <c r="D38014">
        <v>1</v>
      </c>
      <c r="E38014" s="7">
        <f>VLOOKUP(B38014,Orders!$A$1:$C$21351,2,FALSE)</f>
        <v>42287</v>
      </c>
      <c r="F38014">
        <f>VLOOKUP(C38014,Pizzas!$A$1:$D$97,4,FALSE)</f>
        <v>9.75</v>
      </c>
      <c r="G38014">
        <f t="shared" si="593"/>
        <v>9.75</v>
      </c>
    </row>
    <row r="38015" spans="1:7" x14ac:dyDescent="0.25">
      <c r="A38015">
        <v>38014</v>
      </c>
      <c r="B38015">
        <v>16780</v>
      </c>
      <c r="C38015" t="s">
        <v>85</v>
      </c>
      <c r="D38015">
        <v>1</v>
      </c>
      <c r="E38015" s="7">
        <f>VLOOKUP(B38015,Orders!$A$1:$C$21351,2,FALSE)</f>
        <v>42287</v>
      </c>
      <c r="F38015">
        <f>VLOOKUP(C38015,Pizzas!$A$1:$D$97,4,FALSE)</f>
        <v>12.25</v>
      </c>
      <c r="G38015">
        <f t="shared" si="593"/>
        <v>12.25</v>
      </c>
    </row>
    <row r="38016" spans="1:7" x14ac:dyDescent="0.25">
      <c r="A38016">
        <v>38015</v>
      </c>
      <c r="B38016">
        <v>16780</v>
      </c>
      <c r="C38016" t="s">
        <v>59</v>
      </c>
      <c r="D38016">
        <v>1</v>
      </c>
      <c r="E38016" s="7">
        <f>VLOOKUP(B38016,Orders!$A$1:$C$21351,2,FALSE)</f>
        <v>42287</v>
      </c>
      <c r="F38016">
        <f>VLOOKUP(C38016,Pizzas!$A$1:$D$97,4,FALSE)</f>
        <v>12</v>
      </c>
      <c r="G38016">
        <f t="shared" si="593"/>
        <v>12</v>
      </c>
    </row>
    <row r="38017" spans="1:7" x14ac:dyDescent="0.25">
      <c r="A38017">
        <v>38016</v>
      </c>
      <c r="B38017">
        <v>16781</v>
      </c>
      <c r="C38017" t="s">
        <v>25</v>
      </c>
      <c r="D38017">
        <v>1</v>
      </c>
      <c r="E38017" s="7">
        <f>VLOOKUP(B38017,Orders!$A$1:$C$21351,2,FALSE)</f>
        <v>42287</v>
      </c>
      <c r="F38017">
        <f>VLOOKUP(C38017,Pizzas!$A$1:$D$97,4,FALSE)</f>
        <v>16.75</v>
      </c>
      <c r="G38017">
        <f t="shared" si="593"/>
        <v>16.75</v>
      </c>
    </row>
    <row r="38018" spans="1:7" x14ac:dyDescent="0.25">
      <c r="A38018">
        <v>38017</v>
      </c>
      <c r="B38018">
        <v>16782</v>
      </c>
      <c r="C38018" t="s">
        <v>21</v>
      </c>
      <c r="D38018">
        <v>1</v>
      </c>
      <c r="E38018" s="7">
        <f>VLOOKUP(B38018,Orders!$A$1:$C$21351,2,FALSE)</f>
        <v>42287</v>
      </c>
      <c r="F38018">
        <f>VLOOKUP(C38018,Pizzas!$A$1:$D$97,4,FALSE)</f>
        <v>16.75</v>
      </c>
      <c r="G38018">
        <f t="shared" si="593"/>
        <v>16.75</v>
      </c>
    </row>
    <row r="38019" spans="1:7" x14ac:dyDescent="0.25">
      <c r="A38019">
        <v>38018</v>
      </c>
      <c r="B38019">
        <v>16782</v>
      </c>
      <c r="C38019" t="s">
        <v>47</v>
      </c>
      <c r="D38019">
        <v>1</v>
      </c>
      <c r="E38019" s="7">
        <f>VLOOKUP(B38019,Orders!$A$1:$C$21351,2,FALSE)</f>
        <v>42287</v>
      </c>
      <c r="F38019">
        <f>VLOOKUP(C38019,Pizzas!$A$1:$D$97,4,FALSE)</f>
        <v>12</v>
      </c>
      <c r="G38019">
        <f t="shared" ref="G38019:G38082" si="594">F38019*D38019</f>
        <v>12</v>
      </c>
    </row>
    <row r="38020" spans="1:7" x14ac:dyDescent="0.25">
      <c r="A38020">
        <v>38019</v>
      </c>
      <c r="B38020">
        <v>16783</v>
      </c>
      <c r="C38020" t="s">
        <v>9</v>
      </c>
      <c r="D38020">
        <v>1</v>
      </c>
      <c r="E38020" s="7">
        <f>VLOOKUP(B38020,Orders!$A$1:$C$21351,2,FALSE)</f>
        <v>42288</v>
      </c>
      <c r="F38020">
        <f>VLOOKUP(C38020,Pizzas!$A$1:$D$97,4,FALSE)</f>
        <v>20.75</v>
      </c>
      <c r="G38020">
        <f t="shared" si="594"/>
        <v>20.75</v>
      </c>
    </row>
    <row r="38021" spans="1:7" x14ac:dyDescent="0.25">
      <c r="A38021">
        <v>38020</v>
      </c>
      <c r="B38021">
        <v>16783</v>
      </c>
      <c r="C38021" t="s">
        <v>41</v>
      </c>
      <c r="D38021">
        <v>1</v>
      </c>
      <c r="E38021" s="7">
        <f>VLOOKUP(B38021,Orders!$A$1:$C$21351,2,FALSE)</f>
        <v>42288</v>
      </c>
      <c r="F38021">
        <f>VLOOKUP(C38021,Pizzas!$A$1:$D$97,4,FALSE)</f>
        <v>13.25</v>
      </c>
      <c r="G38021">
        <f t="shared" si="594"/>
        <v>13.25</v>
      </c>
    </row>
    <row r="38022" spans="1:7" x14ac:dyDescent="0.25">
      <c r="A38022">
        <v>38021</v>
      </c>
      <c r="B38022">
        <v>16783</v>
      </c>
      <c r="C38022" t="s">
        <v>55</v>
      </c>
      <c r="D38022">
        <v>1</v>
      </c>
      <c r="E38022" s="7">
        <f>VLOOKUP(B38022,Orders!$A$1:$C$21351,2,FALSE)</f>
        <v>42288</v>
      </c>
      <c r="F38022">
        <f>VLOOKUP(C38022,Pizzas!$A$1:$D$97,4,FALSE)</f>
        <v>9.75</v>
      </c>
      <c r="G38022">
        <f t="shared" si="594"/>
        <v>9.75</v>
      </c>
    </row>
    <row r="38023" spans="1:7" x14ac:dyDescent="0.25">
      <c r="A38023">
        <v>38022</v>
      </c>
      <c r="B38023">
        <v>16783</v>
      </c>
      <c r="C38023" t="s">
        <v>87</v>
      </c>
      <c r="D38023">
        <v>1</v>
      </c>
      <c r="E38023" s="7">
        <f>VLOOKUP(B38023,Orders!$A$1:$C$21351,2,FALSE)</f>
        <v>42288</v>
      </c>
      <c r="F38023">
        <f>VLOOKUP(C38023,Pizzas!$A$1:$D$97,4,FALSE)</f>
        <v>16.25</v>
      </c>
      <c r="G38023">
        <f t="shared" si="594"/>
        <v>16.25</v>
      </c>
    </row>
    <row r="38024" spans="1:7" x14ac:dyDescent="0.25">
      <c r="A38024">
        <v>38023</v>
      </c>
      <c r="B38024">
        <v>16784</v>
      </c>
      <c r="C38024" t="s">
        <v>37</v>
      </c>
      <c r="D38024">
        <v>1</v>
      </c>
      <c r="E38024" s="7">
        <f>VLOOKUP(B38024,Orders!$A$1:$C$21351,2,FALSE)</f>
        <v>42288</v>
      </c>
      <c r="F38024">
        <f>VLOOKUP(C38024,Pizzas!$A$1:$D$97,4,FALSE)</f>
        <v>16</v>
      </c>
      <c r="G38024">
        <f t="shared" si="594"/>
        <v>16</v>
      </c>
    </row>
    <row r="38025" spans="1:7" x14ac:dyDescent="0.25">
      <c r="A38025">
        <v>38024</v>
      </c>
      <c r="B38025">
        <v>16785</v>
      </c>
      <c r="C38025" t="s">
        <v>31</v>
      </c>
      <c r="D38025">
        <v>1</v>
      </c>
      <c r="E38025" s="7">
        <f>VLOOKUP(B38025,Orders!$A$1:$C$21351,2,FALSE)</f>
        <v>42288</v>
      </c>
      <c r="F38025">
        <f>VLOOKUP(C38025,Pizzas!$A$1:$D$97,4,FALSE)</f>
        <v>12</v>
      </c>
      <c r="G38025">
        <f t="shared" si="594"/>
        <v>12</v>
      </c>
    </row>
    <row r="38026" spans="1:7" x14ac:dyDescent="0.25">
      <c r="A38026">
        <v>38025</v>
      </c>
      <c r="B38026">
        <v>16785</v>
      </c>
      <c r="C38026" t="s">
        <v>13</v>
      </c>
      <c r="D38026">
        <v>1</v>
      </c>
      <c r="E38026" s="7">
        <f>VLOOKUP(B38026,Orders!$A$1:$C$21351,2,FALSE)</f>
        <v>42288</v>
      </c>
      <c r="F38026">
        <f>VLOOKUP(C38026,Pizzas!$A$1:$D$97,4,FALSE)</f>
        <v>16.75</v>
      </c>
      <c r="G38026">
        <f t="shared" si="594"/>
        <v>16.75</v>
      </c>
    </row>
    <row r="38027" spans="1:7" x14ac:dyDescent="0.25">
      <c r="A38027">
        <v>38026</v>
      </c>
      <c r="B38027">
        <v>16785</v>
      </c>
      <c r="C38027" t="s">
        <v>107</v>
      </c>
      <c r="D38027">
        <v>1</v>
      </c>
      <c r="E38027" s="7">
        <f>VLOOKUP(B38027,Orders!$A$1:$C$21351,2,FALSE)</f>
        <v>42288</v>
      </c>
      <c r="F38027">
        <f>VLOOKUP(C38027,Pizzas!$A$1:$D$97,4,FALSE)</f>
        <v>14.75</v>
      </c>
      <c r="G38027">
        <f t="shared" si="594"/>
        <v>14.75</v>
      </c>
    </row>
    <row r="38028" spans="1:7" x14ac:dyDescent="0.25">
      <c r="A38028">
        <v>38027</v>
      </c>
      <c r="B38028">
        <v>16785</v>
      </c>
      <c r="C38028" t="s">
        <v>39</v>
      </c>
      <c r="D38028">
        <v>1</v>
      </c>
      <c r="E38028" s="7">
        <f>VLOOKUP(B38028,Orders!$A$1:$C$21351,2,FALSE)</f>
        <v>42288</v>
      </c>
      <c r="F38028">
        <f>VLOOKUP(C38028,Pizzas!$A$1:$D$97,4,FALSE)</f>
        <v>10.5</v>
      </c>
      <c r="G38028">
        <f t="shared" si="594"/>
        <v>10.5</v>
      </c>
    </row>
    <row r="38029" spans="1:7" x14ac:dyDescent="0.25">
      <c r="A38029">
        <v>38028</v>
      </c>
      <c r="B38029">
        <v>16785</v>
      </c>
      <c r="C38029" t="s">
        <v>45</v>
      </c>
      <c r="D38029">
        <v>1</v>
      </c>
      <c r="E38029" s="7">
        <f>VLOOKUP(B38029,Orders!$A$1:$C$21351,2,FALSE)</f>
        <v>42288</v>
      </c>
      <c r="F38029">
        <f>VLOOKUP(C38029,Pizzas!$A$1:$D$97,4,FALSE)</f>
        <v>16</v>
      </c>
      <c r="G38029">
        <f t="shared" si="594"/>
        <v>16</v>
      </c>
    </row>
    <row r="38030" spans="1:7" x14ac:dyDescent="0.25">
      <c r="A38030">
        <v>38029</v>
      </c>
      <c r="B38030">
        <v>16785</v>
      </c>
      <c r="C38030" t="s">
        <v>115</v>
      </c>
      <c r="D38030">
        <v>1</v>
      </c>
      <c r="E38030" s="7">
        <f>VLOOKUP(B38030,Orders!$A$1:$C$21351,2,FALSE)</f>
        <v>42288</v>
      </c>
      <c r="F38030">
        <f>VLOOKUP(C38030,Pizzas!$A$1:$D$97,4,FALSE)</f>
        <v>16.75</v>
      </c>
      <c r="G38030">
        <f t="shared" si="594"/>
        <v>16.75</v>
      </c>
    </row>
    <row r="38031" spans="1:7" x14ac:dyDescent="0.25">
      <c r="A38031">
        <v>38030</v>
      </c>
      <c r="B38031">
        <v>16785</v>
      </c>
      <c r="C38031" t="s">
        <v>120</v>
      </c>
      <c r="D38031">
        <v>1</v>
      </c>
      <c r="E38031" s="7">
        <f>VLOOKUP(B38031,Orders!$A$1:$C$21351,2,FALSE)</f>
        <v>42288</v>
      </c>
      <c r="F38031">
        <f>VLOOKUP(C38031,Pizzas!$A$1:$D$97,4,FALSE)</f>
        <v>20.25</v>
      </c>
      <c r="G38031">
        <f t="shared" si="594"/>
        <v>20.25</v>
      </c>
    </row>
    <row r="38032" spans="1:7" x14ac:dyDescent="0.25">
      <c r="A38032">
        <v>38031</v>
      </c>
      <c r="B38032">
        <v>16785</v>
      </c>
      <c r="C38032" t="s">
        <v>50</v>
      </c>
      <c r="D38032">
        <v>1</v>
      </c>
      <c r="E38032" s="7">
        <f>VLOOKUP(B38032,Orders!$A$1:$C$21351,2,FALSE)</f>
        <v>42288</v>
      </c>
      <c r="F38032">
        <f>VLOOKUP(C38032,Pizzas!$A$1:$D$97,4,FALSE)</f>
        <v>20.5</v>
      </c>
      <c r="G38032">
        <f t="shared" si="594"/>
        <v>20.5</v>
      </c>
    </row>
    <row r="38033" spans="1:7" x14ac:dyDescent="0.25">
      <c r="A38033">
        <v>38032</v>
      </c>
      <c r="B38033">
        <v>16785</v>
      </c>
      <c r="C38033" t="s">
        <v>55</v>
      </c>
      <c r="D38033">
        <v>1</v>
      </c>
      <c r="E38033" s="7">
        <f>VLOOKUP(B38033,Orders!$A$1:$C$21351,2,FALSE)</f>
        <v>42288</v>
      </c>
      <c r="F38033">
        <f>VLOOKUP(C38033,Pizzas!$A$1:$D$97,4,FALSE)</f>
        <v>9.75</v>
      </c>
      <c r="G38033">
        <f t="shared" si="594"/>
        <v>9.75</v>
      </c>
    </row>
    <row r="38034" spans="1:7" x14ac:dyDescent="0.25">
      <c r="A38034">
        <v>38033</v>
      </c>
      <c r="B38034">
        <v>16785</v>
      </c>
      <c r="C38034" t="s">
        <v>91</v>
      </c>
      <c r="D38034">
        <v>1</v>
      </c>
      <c r="E38034" s="7">
        <f>VLOOKUP(B38034,Orders!$A$1:$C$21351,2,FALSE)</f>
        <v>42288</v>
      </c>
      <c r="F38034">
        <f>VLOOKUP(C38034,Pizzas!$A$1:$D$97,4,FALSE)</f>
        <v>16.5</v>
      </c>
      <c r="G38034">
        <f t="shared" si="594"/>
        <v>16.5</v>
      </c>
    </row>
    <row r="38035" spans="1:7" x14ac:dyDescent="0.25">
      <c r="A38035">
        <v>38034</v>
      </c>
      <c r="B38035">
        <v>16785</v>
      </c>
      <c r="C38035" t="s">
        <v>135</v>
      </c>
      <c r="D38035">
        <v>1</v>
      </c>
      <c r="E38035" s="7">
        <f>VLOOKUP(B38035,Orders!$A$1:$C$21351,2,FALSE)</f>
        <v>42288</v>
      </c>
      <c r="F38035">
        <f>VLOOKUP(C38035,Pizzas!$A$1:$D$97,4,FALSE)</f>
        <v>16</v>
      </c>
      <c r="G38035">
        <f t="shared" si="594"/>
        <v>16</v>
      </c>
    </row>
    <row r="38036" spans="1:7" x14ac:dyDescent="0.25">
      <c r="A38036">
        <v>38035</v>
      </c>
      <c r="B38036">
        <v>16786</v>
      </c>
      <c r="C38036" t="s">
        <v>9</v>
      </c>
      <c r="D38036">
        <v>1</v>
      </c>
      <c r="E38036" s="7">
        <f>VLOOKUP(B38036,Orders!$A$1:$C$21351,2,FALSE)</f>
        <v>42288</v>
      </c>
      <c r="F38036">
        <f>VLOOKUP(C38036,Pizzas!$A$1:$D$97,4,FALSE)</f>
        <v>20.75</v>
      </c>
      <c r="G38036">
        <f t="shared" si="594"/>
        <v>20.75</v>
      </c>
    </row>
    <row r="38037" spans="1:7" x14ac:dyDescent="0.25">
      <c r="A38037">
        <v>38036</v>
      </c>
      <c r="B38037">
        <v>16786</v>
      </c>
      <c r="C38037" t="s">
        <v>67</v>
      </c>
      <c r="D38037">
        <v>2</v>
      </c>
      <c r="E38037" s="7">
        <f>VLOOKUP(B38037,Orders!$A$1:$C$21351,2,FALSE)</f>
        <v>42288</v>
      </c>
      <c r="F38037">
        <f>VLOOKUP(C38037,Pizzas!$A$1:$D$97,4,FALSE)</f>
        <v>23.65</v>
      </c>
      <c r="G38037">
        <f t="shared" si="594"/>
        <v>47.3</v>
      </c>
    </row>
    <row r="38038" spans="1:7" x14ac:dyDescent="0.25">
      <c r="A38038">
        <v>38037</v>
      </c>
      <c r="B38038">
        <v>16786</v>
      </c>
      <c r="C38038" t="s">
        <v>21</v>
      </c>
      <c r="D38038">
        <v>1</v>
      </c>
      <c r="E38038" s="7">
        <f>VLOOKUP(B38038,Orders!$A$1:$C$21351,2,FALSE)</f>
        <v>42288</v>
      </c>
      <c r="F38038">
        <f>VLOOKUP(C38038,Pizzas!$A$1:$D$97,4,FALSE)</f>
        <v>16.75</v>
      </c>
      <c r="G38038">
        <f t="shared" si="594"/>
        <v>16.75</v>
      </c>
    </row>
    <row r="38039" spans="1:7" x14ac:dyDescent="0.25">
      <c r="A38039">
        <v>38038</v>
      </c>
      <c r="B38039">
        <v>16786</v>
      </c>
      <c r="C38039" t="s">
        <v>38</v>
      </c>
      <c r="D38039">
        <v>1</v>
      </c>
      <c r="E38039" s="7">
        <f>VLOOKUP(B38039,Orders!$A$1:$C$21351,2,FALSE)</f>
        <v>42288</v>
      </c>
      <c r="F38039">
        <f>VLOOKUP(C38039,Pizzas!$A$1:$D$97,4,FALSE)</f>
        <v>20.5</v>
      </c>
      <c r="G38039">
        <f t="shared" si="594"/>
        <v>20.5</v>
      </c>
    </row>
    <row r="38040" spans="1:7" x14ac:dyDescent="0.25">
      <c r="A38040">
        <v>38039</v>
      </c>
      <c r="B38040">
        <v>16786</v>
      </c>
      <c r="C38040" t="s">
        <v>104</v>
      </c>
      <c r="D38040">
        <v>2</v>
      </c>
      <c r="E38040" s="7">
        <f>VLOOKUP(B38040,Orders!$A$1:$C$21351,2,FALSE)</f>
        <v>42288</v>
      </c>
      <c r="F38040">
        <f>VLOOKUP(C38040,Pizzas!$A$1:$D$97,4,FALSE)</f>
        <v>18.5</v>
      </c>
      <c r="G38040">
        <f t="shared" si="594"/>
        <v>37</v>
      </c>
    </row>
    <row r="38041" spans="1:7" x14ac:dyDescent="0.25">
      <c r="A38041">
        <v>38040</v>
      </c>
      <c r="B38041">
        <v>16786</v>
      </c>
      <c r="C38041" t="s">
        <v>111</v>
      </c>
      <c r="D38041">
        <v>1</v>
      </c>
      <c r="E38041" s="7">
        <f>VLOOKUP(B38041,Orders!$A$1:$C$21351,2,FALSE)</f>
        <v>42288</v>
      </c>
      <c r="F38041">
        <f>VLOOKUP(C38041,Pizzas!$A$1:$D$97,4,FALSE)</f>
        <v>16</v>
      </c>
      <c r="G38041">
        <f t="shared" si="594"/>
        <v>16</v>
      </c>
    </row>
    <row r="38042" spans="1:7" x14ac:dyDescent="0.25">
      <c r="A38042">
        <v>38041</v>
      </c>
      <c r="B38042">
        <v>16786</v>
      </c>
      <c r="C38042" t="s">
        <v>109</v>
      </c>
      <c r="D38042">
        <v>1</v>
      </c>
      <c r="E38042" s="7">
        <f>VLOOKUP(B38042,Orders!$A$1:$C$21351,2,FALSE)</f>
        <v>42288</v>
      </c>
      <c r="F38042">
        <f>VLOOKUP(C38042,Pizzas!$A$1:$D$97,4,FALSE)</f>
        <v>12</v>
      </c>
      <c r="G38042">
        <f t="shared" si="594"/>
        <v>12</v>
      </c>
    </row>
    <row r="38043" spans="1:7" x14ac:dyDescent="0.25">
      <c r="A38043">
        <v>38042</v>
      </c>
      <c r="B38043">
        <v>16786</v>
      </c>
      <c r="C38043" t="s">
        <v>42</v>
      </c>
      <c r="D38043">
        <v>1</v>
      </c>
      <c r="E38043" s="7">
        <f>VLOOKUP(B38043,Orders!$A$1:$C$21351,2,FALSE)</f>
        <v>42288</v>
      </c>
      <c r="F38043">
        <f>VLOOKUP(C38043,Pizzas!$A$1:$D$97,4,FALSE)</f>
        <v>16.5</v>
      </c>
      <c r="G38043">
        <f t="shared" si="594"/>
        <v>16.5</v>
      </c>
    </row>
    <row r="38044" spans="1:7" x14ac:dyDescent="0.25">
      <c r="A38044">
        <v>38043</v>
      </c>
      <c r="B38044">
        <v>16786</v>
      </c>
      <c r="C38044" t="s">
        <v>92</v>
      </c>
      <c r="D38044">
        <v>2</v>
      </c>
      <c r="E38044" s="7">
        <f>VLOOKUP(B38044,Orders!$A$1:$C$21351,2,FALSE)</f>
        <v>42288</v>
      </c>
      <c r="F38044">
        <f>VLOOKUP(C38044,Pizzas!$A$1:$D$97,4,FALSE)</f>
        <v>20.75</v>
      </c>
      <c r="G38044">
        <f t="shared" si="594"/>
        <v>41.5</v>
      </c>
    </row>
    <row r="38045" spans="1:7" x14ac:dyDescent="0.25">
      <c r="A38045">
        <v>38044</v>
      </c>
      <c r="B38045">
        <v>16786</v>
      </c>
      <c r="C38045" t="s">
        <v>91</v>
      </c>
      <c r="D38045">
        <v>1</v>
      </c>
      <c r="E38045" s="7">
        <f>VLOOKUP(B38045,Orders!$A$1:$C$21351,2,FALSE)</f>
        <v>42288</v>
      </c>
      <c r="F38045">
        <f>VLOOKUP(C38045,Pizzas!$A$1:$D$97,4,FALSE)</f>
        <v>16.5</v>
      </c>
      <c r="G38045">
        <f t="shared" si="594"/>
        <v>16.5</v>
      </c>
    </row>
    <row r="38046" spans="1:7" x14ac:dyDescent="0.25">
      <c r="A38046">
        <v>38045</v>
      </c>
      <c r="B38046">
        <v>16786</v>
      </c>
      <c r="C38046" t="s">
        <v>30</v>
      </c>
      <c r="D38046">
        <v>1</v>
      </c>
      <c r="E38046" s="7">
        <f>VLOOKUP(B38046,Orders!$A$1:$C$21351,2,FALSE)</f>
        <v>42288</v>
      </c>
      <c r="F38046">
        <f>VLOOKUP(C38046,Pizzas!$A$1:$D$97,4,FALSE)</f>
        <v>20.75</v>
      </c>
      <c r="G38046">
        <f t="shared" si="594"/>
        <v>20.75</v>
      </c>
    </row>
    <row r="38047" spans="1:7" x14ac:dyDescent="0.25">
      <c r="A38047">
        <v>38046</v>
      </c>
      <c r="B38047">
        <v>16787</v>
      </c>
      <c r="C38047" t="s">
        <v>111</v>
      </c>
      <c r="D38047">
        <v>1</v>
      </c>
      <c r="E38047" s="7">
        <f>VLOOKUP(B38047,Orders!$A$1:$C$21351,2,FALSE)</f>
        <v>42288</v>
      </c>
      <c r="F38047">
        <f>VLOOKUP(C38047,Pizzas!$A$1:$D$97,4,FALSE)</f>
        <v>16</v>
      </c>
      <c r="G38047">
        <f t="shared" si="594"/>
        <v>16</v>
      </c>
    </row>
    <row r="38048" spans="1:7" x14ac:dyDescent="0.25">
      <c r="A38048">
        <v>38047</v>
      </c>
      <c r="B38048">
        <v>16788</v>
      </c>
      <c r="C38048" t="s">
        <v>83</v>
      </c>
      <c r="D38048">
        <v>1</v>
      </c>
      <c r="E38048" s="7">
        <f>VLOOKUP(B38048,Orders!$A$1:$C$21351,2,FALSE)</f>
        <v>42288</v>
      </c>
      <c r="F38048">
        <f>VLOOKUP(C38048,Pizzas!$A$1:$D$97,4,FALSE)</f>
        <v>16.5</v>
      </c>
      <c r="G38048">
        <f t="shared" si="594"/>
        <v>16.5</v>
      </c>
    </row>
    <row r="38049" spans="1:7" x14ac:dyDescent="0.25">
      <c r="A38049">
        <v>38048</v>
      </c>
      <c r="B38049">
        <v>16788</v>
      </c>
      <c r="C38049" t="s">
        <v>26</v>
      </c>
      <c r="D38049">
        <v>1</v>
      </c>
      <c r="E38049" s="7">
        <f>VLOOKUP(B38049,Orders!$A$1:$C$21351,2,FALSE)</f>
        <v>42288</v>
      </c>
      <c r="F38049">
        <f>VLOOKUP(C38049,Pizzas!$A$1:$D$97,4,FALSE)</f>
        <v>20.75</v>
      </c>
      <c r="G38049">
        <f t="shared" si="594"/>
        <v>20.75</v>
      </c>
    </row>
    <row r="38050" spans="1:7" x14ac:dyDescent="0.25">
      <c r="A38050">
        <v>38049</v>
      </c>
      <c r="B38050">
        <v>16789</v>
      </c>
      <c r="C38050" t="s">
        <v>104</v>
      </c>
      <c r="D38050">
        <v>1</v>
      </c>
      <c r="E38050" s="7">
        <f>VLOOKUP(B38050,Orders!$A$1:$C$21351,2,FALSE)</f>
        <v>42288</v>
      </c>
      <c r="F38050">
        <f>VLOOKUP(C38050,Pizzas!$A$1:$D$97,4,FALSE)</f>
        <v>18.5</v>
      </c>
      <c r="G38050">
        <f t="shared" si="594"/>
        <v>18.5</v>
      </c>
    </row>
    <row r="38051" spans="1:7" x14ac:dyDescent="0.25">
      <c r="A38051">
        <v>38050</v>
      </c>
      <c r="B38051">
        <v>16789</v>
      </c>
      <c r="C38051" t="s">
        <v>113</v>
      </c>
      <c r="D38051">
        <v>1</v>
      </c>
      <c r="E38051" s="7">
        <f>VLOOKUP(B38051,Orders!$A$1:$C$21351,2,FALSE)</f>
        <v>42288</v>
      </c>
      <c r="F38051">
        <f>VLOOKUP(C38051,Pizzas!$A$1:$D$97,4,FALSE)</f>
        <v>12.75</v>
      </c>
      <c r="G38051">
        <f t="shared" si="594"/>
        <v>12.75</v>
      </c>
    </row>
    <row r="38052" spans="1:7" x14ac:dyDescent="0.25">
      <c r="A38052">
        <v>38051</v>
      </c>
      <c r="B38052">
        <v>16789</v>
      </c>
      <c r="C38052" t="s">
        <v>26</v>
      </c>
      <c r="D38052">
        <v>1</v>
      </c>
      <c r="E38052" s="7">
        <f>VLOOKUP(B38052,Orders!$A$1:$C$21351,2,FALSE)</f>
        <v>42288</v>
      </c>
      <c r="F38052">
        <f>VLOOKUP(C38052,Pizzas!$A$1:$D$97,4,FALSE)</f>
        <v>20.75</v>
      </c>
      <c r="G38052">
        <f t="shared" si="594"/>
        <v>20.75</v>
      </c>
    </row>
    <row r="38053" spans="1:7" x14ac:dyDescent="0.25">
      <c r="A38053">
        <v>38052</v>
      </c>
      <c r="B38053">
        <v>16790</v>
      </c>
      <c r="C38053" t="s">
        <v>57</v>
      </c>
      <c r="D38053">
        <v>1</v>
      </c>
      <c r="E38053" s="7">
        <f>VLOOKUP(B38053,Orders!$A$1:$C$21351,2,FALSE)</f>
        <v>42288</v>
      </c>
      <c r="F38053">
        <f>VLOOKUP(C38053,Pizzas!$A$1:$D$97,4,FALSE)</f>
        <v>12.5</v>
      </c>
      <c r="G38053">
        <f t="shared" si="594"/>
        <v>12.5</v>
      </c>
    </row>
    <row r="38054" spans="1:7" x14ac:dyDescent="0.25">
      <c r="A38054">
        <v>38053</v>
      </c>
      <c r="B38054">
        <v>16790</v>
      </c>
      <c r="C38054" t="s">
        <v>83</v>
      </c>
      <c r="D38054">
        <v>1</v>
      </c>
      <c r="E38054" s="7">
        <f>VLOOKUP(B38054,Orders!$A$1:$C$21351,2,FALSE)</f>
        <v>42288</v>
      </c>
      <c r="F38054">
        <f>VLOOKUP(C38054,Pizzas!$A$1:$D$97,4,FALSE)</f>
        <v>16.5</v>
      </c>
      <c r="G38054">
        <f t="shared" si="594"/>
        <v>16.5</v>
      </c>
    </row>
    <row r="38055" spans="1:7" x14ac:dyDescent="0.25">
      <c r="A38055">
        <v>38054</v>
      </c>
      <c r="B38055">
        <v>16791</v>
      </c>
      <c r="C38055" t="s">
        <v>35</v>
      </c>
      <c r="D38055">
        <v>1</v>
      </c>
      <c r="E38055" s="7">
        <f>VLOOKUP(B38055,Orders!$A$1:$C$21351,2,FALSE)</f>
        <v>42288</v>
      </c>
      <c r="F38055">
        <f>VLOOKUP(C38055,Pizzas!$A$1:$D$97,4,FALSE)</f>
        <v>12</v>
      </c>
      <c r="G38055">
        <f t="shared" si="594"/>
        <v>12</v>
      </c>
    </row>
    <row r="38056" spans="1:7" x14ac:dyDescent="0.25">
      <c r="A38056">
        <v>38055</v>
      </c>
      <c r="B38056">
        <v>16792</v>
      </c>
      <c r="C38056" t="s">
        <v>71</v>
      </c>
      <c r="D38056">
        <v>1</v>
      </c>
      <c r="E38056" s="7">
        <f>VLOOKUP(B38056,Orders!$A$1:$C$21351,2,FALSE)</f>
        <v>42288</v>
      </c>
      <c r="F38056">
        <f>VLOOKUP(C38056,Pizzas!$A$1:$D$97,4,FALSE)</f>
        <v>16.25</v>
      </c>
      <c r="G38056">
        <f t="shared" si="594"/>
        <v>16.25</v>
      </c>
    </row>
    <row r="38057" spans="1:7" x14ac:dyDescent="0.25">
      <c r="A38057">
        <v>38056</v>
      </c>
      <c r="B38057">
        <v>16793</v>
      </c>
      <c r="C38057" t="s">
        <v>104</v>
      </c>
      <c r="D38057">
        <v>1</v>
      </c>
      <c r="E38057" s="7">
        <f>VLOOKUP(B38057,Orders!$A$1:$C$21351,2,FALSE)</f>
        <v>42288</v>
      </c>
      <c r="F38057">
        <f>VLOOKUP(C38057,Pizzas!$A$1:$D$97,4,FALSE)</f>
        <v>18.5</v>
      </c>
      <c r="G38057">
        <f t="shared" si="594"/>
        <v>18.5</v>
      </c>
    </row>
    <row r="38058" spans="1:7" x14ac:dyDescent="0.25">
      <c r="A38058">
        <v>38057</v>
      </c>
      <c r="B38058">
        <v>16793</v>
      </c>
      <c r="C38058" t="s">
        <v>97</v>
      </c>
      <c r="D38058">
        <v>1</v>
      </c>
      <c r="E38058" s="7">
        <f>VLOOKUP(B38058,Orders!$A$1:$C$21351,2,FALSE)</f>
        <v>42288</v>
      </c>
      <c r="F38058">
        <f>VLOOKUP(C38058,Pizzas!$A$1:$D$97,4,FALSE)</f>
        <v>12.5</v>
      </c>
      <c r="G38058">
        <f t="shared" si="594"/>
        <v>12.5</v>
      </c>
    </row>
    <row r="38059" spans="1:7" x14ac:dyDescent="0.25">
      <c r="A38059">
        <v>38058</v>
      </c>
      <c r="B38059">
        <v>16794</v>
      </c>
      <c r="C38059" t="s">
        <v>71</v>
      </c>
      <c r="D38059">
        <v>1</v>
      </c>
      <c r="E38059" s="7">
        <f>VLOOKUP(B38059,Orders!$A$1:$C$21351,2,FALSE)</f>
        <v>42288</v>
      </c>
      <c r="F38059">
        <f>VLOOKUP(C38059,Pizzas!$A$1:$D$97,4,FALSE)</f>
        <v>16.25</v>
      </c>
      <c r="G38059">
        <f t="shared" si="594"/>
        <v>16.25</v>
      </c>
    </row>
    <row r="38060" spans="1:7" x14ac:dyDescent="0.25">
      <c r="A38060">
        <v>38059</v>
      </c>
      <c r="B38060">
        <v>16794</v>
      </c>
      <c r="C38060" t="s">
        <v>37</v>
      </c>
      <c r="D38060">
        <v>1</v>
      </c>
      <c r="E38060" s="7">
        <f>VLOOKUP(B38060,Orders!$A$1:$C$21351,2,FALSE)</f>
        <v>42288</v>
      </c>
      <c r="F38060">
        <f>VLOOKUP(C38060,Pizzas!$A$1:$D$97,4,FALSE)</f>
        <v>16</v>
      </c>
      <c r="G38060">
        <f t="shared" si="594"/>
        <v>16</v>
      </c>
    </row>
    <row r="38061" spans="1:7" x14ac:dyDescent="0.25">
      <c r="A38061">
        <v>38060</v>
      </c>
      <c r="B38061">
        <v>16794</v>
      </c>
      <c r="C38061" t="s">
        <v>109</v>
      </c>
      <c r="D38061">
        <v>1</v>
      </c>
      <c r="E38061" s="7">
        <f>VLOOKUP(B38061,Orders!$A$1:$C$21351,2,FALSE)</f>
        <v>42288</v>
      </c>
      <c r="F38061">
        <f>VLOOKUP(C38061,Pizzas!$A$1:$D$97,4,FALSE)</f>
        <v>12</v>
      </c>
      <c r="G38061">
        <f t="shared" si="594"/>
        <v>12</v>
      </c>
    </row>
    <row r="38062" spans="1:7" x14ac:dyDescent="0.25">
      <c r="A38062">
        <v>38061</v>
      </c>
      <c r="B38062">
        <v>16794</v>
      </c>
      <c r="C38062" t="s">
        <v>79</v>
      </c>
      <c r="D38062">
        <v>1</v>
      </c>
      <c r="E38062" s="7">
        <f>VLOOKUP(B38062,Orders!$A$1:$C$21351,2,FALSE)</f>
        <v>42288</v>
      </c>
      <c r="F38062">
        <f>VLOOKUP(C38062,Pizzas!$A$1:$D$97,4,FALSE)</f>
        <v>16.5</v>
      </c>
      <c r="G38062">
        <f t="shared" si="594"/>
        <v>16.5</v>
      </c>
    </row>
    <row r="38063" spans="1:7" x14ac:dyDescent="0.25">
      <c r="A38063">
        <v>38062</v>
      </c>
      <c r="B38063">
        <v>16795</v>
      </c>
      <c r="C38063" t="s">
        <v>42</v>
      </c>
      <c r="D38063">
        <v>1</v>
      </c>
      <c r="E38063" s="7">
        <f>VLOOKUP(B38063,Orders!$A$1:$C$21351,2,FALSE)</f>
        <v>42288</v>
      </c>
      <c r="F38063">
        <f>VLOOKUP(C38063,Pizzas!$A$1:$D$97,4,FALSE)</f>
        <v>16.5</v>
      </c>
      <c r="G38063">
        <f t="shared" si="594"/>
        <v>16.5</v>
      </c>
    </row>
    <row r="38064" spans="1:7" x14ac:dyDescent="0.25">
      <c r="A38064">
        <v>38063</v>
      </c>
      <c r="B38064">
        <v>16795</v>
      </c>
      <c r="C38064" t="s">
        <v>80</v>
      </c>
      <c r="D38064">
        <v>1</v>
      </c>
      <c r="E38064" s="7">
        <f>VLOOKUP(B38064,Orders!$A$1:$C$21351,2,FALSE)</f>
        <v>42288</v>
      </c>
      <c r="F38064">
        <f>VLOOKUP(C38064,Pizzas!$A$1:$D$97,4,FALSE)</f>
        <v>20.75</v>
      </c>
      <c r="G38064">
        <f t="shared" si="594"/>
        <v>20.75</v>
      </c>
    </row>
    <row r="38065" spans="1:7" x14ac:dyDescent="0.25">
      <c r="A38065">
        <v>38064</v>
      </c>
      <c r="B38065">
        <v>16795</v>
      </c>
      <c r="C38065" t="s">
        <v>96</v>
      </c>
      <c r="D38065">
        <v>1</v>
      </c>
      <c r="E38065" s="7">
        <f>VLOOKUP(B38065,Orders!$A$1:$C$21351,2,FALSE)</f>
        <v>42288</v>
      </c>
      <c r="F38065">
        <f>VLOOKUP(C38065,Pizzas!$A$1:$D$97,4,FALSE)</f>
        <v>20.75</v>
      </c>
      <c r="G38065">
        <f t="shared" si="594"/>
        <v>20.75</v>
      </c>
    </row>
    <row r="38066" spans="1:7" x14ac:dyDescent="0.25">
      <c r="A38066">
        <v>38065</v>
      </c>
      <c r="B38066">
        <v>16795</v>
      </c>
      <c r="C38066" t="s">
        <v>27</v>
      </c>
      <c r="D38066">
        <v>1</v>
      </c>
      <c r="E38066" s="7">
        <f>VLOOKUP(B38066,Orders!$A$1:$C$21351,2,FALSE)</f>
        <v>42288</v>
      </c>
      <c r="F38066">
        <f>VLOOKUP(C38066,Pizzas!$A$1:$D$97,4,FALSE)</f>
        <v>12.75</v>
      </c>
      <c r="G38066">
        <f t="shared" si="594"/>
        <v>12.75</v>
      </c>
    </row>
    <row r="38067" spans="1:7" x14ac:dyDescent="0.25">
      <c r="A38067">
        <v>38066</v>
      </c>
      <c r="B38067">
        <v>16796</v>
      </c>
      <c r="C38067" t="s">
        <v>88</v>
      </c>
      <c r="D38067">
        <v>1</v>
      </c>
      <c r="E38067" s="7">
        <f>VLOOKUP(B38067,Orders!$A$1:$C$21351,2,FALSE)</f>
        <v>42288</v>
      </c>
      <c r="F38067">
        <f>VLOOKUP(C38067,Pizzas!$A$1:$D$97,4,FALSE)</f>
        <v>20.25</v>
      </c>
      <c r="G38067">
        <f t="shared" si="594"/>
        <v>20.25</v>
      </c>
    </row>
    <row r="38068" spans="1:7" x14ac:dyDescent="0.25">
      <c r="A38068">
        <v>38067</v>
      </c>
      <c r="B38068">
        <v>16797</v>
      </c>
      <c r="C38068" t="s">
        <v>49</v>
      </c>
      <c r="D38068">
        <v>1</v>
      </c>
      <c r="E38068" s="7">
        <f>VLOOKUP(B38068,Orders!$A$1:$C$21351,2,FALSE)</f>
        <v>42288</v>
      </c>
      <c r="F38068">
        <f>VLOOKUP(C38068,Pizzas!$A$1:$D$97,4,FALSE)</f>
        <v>16</v>
      </c>
      <c r="G38068">
        <f t="shared" si="594"/>
        <v>16</v>
      </c>
    </row>
    <row r="38069" spans="1:7" x14ac:dyDescent="0.25">
      <c r="A38069">
        <v>38068</v>
      </c>
      <c r="B38069">
        <v>16797</v>
      </c>
      <c r="C38069" t="s">
        <v>79</v>
      </c>
      <c r="D38069">
        <v>1</v>
      </c>
      <c r="E38069" s="7">
        <f>VLOOKUP(B38069,Orders!$A$1:$C$21351,2,FALSE)</f>
        <v>42288</v>
      </c>
      <c r="F38069">
        <f>VLOOKUP(C38069,Pizzas!$A$1:$D$97,4,FALSE)</f>
        <v>16.5</v>
      </c>
      <c r="G38069">
        <f t="shared" si="594"/>
        <v>16.5</v>
      </c>
    </row>
    <row r="38070" spans="1:7" x14ac:dyDescent="0.25">
      <c r="A38070">
        <v>38069</v>
      </c>
      <c r="B38070">
        <v>16797</v>
      </c>
      <c r="C38070" t="s">
        <v>27</v>
      </c>
      <c r="D38070">
        <v>1</v>
      </c>
      <c r="E38070" s="7">
        <f>VLOOKUP(B38070,Orders!$A$1:$C$21351,2,FALSE)</f>
        <v>42288</v>
      </c>
      <c r="F38070">
        <f>VLOOKUP(C38070,Pizzas!$A$1:$D$97,4,FALSE)</f>
        <v>12.75</v>
      </c>
      <c r="G38070">
        <f t="shared" si="594"/>
        <v>12.75</v>
      </c>
    </row>
    <row r="38071" spans="1:7" x14ac:dyDescent="0.25">
      <c r="A38071">
        <v>38070</v>
      </c>
      <c r="B38071">
        <v>16797</v>
      </c>
      <c r="C38071" t="s">
        <v>135</v>
      </c>
      <c r="D38071">
        <v>1</v>
      </c>
      <c r="E38071" s="7">
        <f>VLOOKUP(B38071,Orders!$A$1:$C$21351,2,FALSE)</f>
        <v>42288</v>
      </c>
      <c r="F38071">
        <f>VLOOKUP(C38071,Pizzas!$A$1:$D$97,4,FALSE)</f>
        <v>16</v>
      </c>
      <c r="G38071">
        <f t="shared" si="594"/>
        <v>16</v>
      </c>
    </row>
    <row r="38072" spans="1:7" x14ac:dyDescent="0.25">
      <c r="A38072">
        <v>38071</v>
      </c>
      <c r="B38072">
        <v>16798</v>
      </c>
      <c r="C38072" t="s">
        <v>58</v>
      </c>
      <c r="D38072">
        <v>1</v>
      </c>
      <c r="E38072" s="7">
        <f>VLOOKUP(B38072,Orders!$A$1:$C$21351,2,FALSE)</f>
        <v>42288</v>
      </c>
      <c r="F38072">
        <f>VLOOKUP(C38072,Pizzas!$A$1:$D$97,4,FALSE)</f>
        <v>15.25</v>
      </c>
      <c r="G38072">
        <f t="shared" si="594"/>
        <v>15.25</v>
      </c>
    </row>
    <row r="38073" spans="1:7" x14ac:dyDescent="0.25">
      <c r="A38073">
        <v>38072</v>
      </c>
      <c r="B38073">
        <v>16798</v>
      </c>
      <c r="C38073" t="s">
        <v>85</v>
      </c>
      <c r="D38073">
        <v>1</v>
      </c>
      <c r="E38073" s="7">
        <f>VLOOKUP(B38073,Orders!$A$1:$C$21351,2,FALSE)</f>
        <v>42288</v>
      </c>
      <c r="F38073">
        <f>VLOOKUP(C38073,Pizzas!$A$1:$D$97,4,FALSE)</f>
        <v>12.25</v>
      </c>
      <c r="G38073">
        <f t="shared" si="594"/>
        <v>12.25</v>
      </c>
    </row>
    <row r="38074" spans="1:7" x14ac:dyDescent="0.25">
      <c r="A38074">
        <v>38073</v>
      </c>
      <c r="B38074">
        <v>16799</v>
      </c>
      <c r="C38074" t="s">
        <v>119</v>
      </c>
      <c r="D38074">
        <v>1</v>
      </c>
      <c r="E38074" s="7">
        <f>VLOOKUP(B38074,Orders!$A$1:$C$21351,2,FALSE)</f>
        <v>42288</v>
      </c>
      <c r="F38074">
        <f>VLOOKUP(C38074,Pizzas!$A$1:$D$97,4,FALSE)</f>
        <v>16</v>
      </c>
      <c r="G38074">
        <f t="shared" si="594"/>
        <v>16</v>
      </c>
    </row>
    <row r="38075" spans="1:7" x14ac:dyDescent="0.25">
      <c r="A38075">
        <v>38074</v>
      </c>
      <c r="B38075">
        <v>16800</v>
      </c>
      <c r="C38075" t="s">
        <v>31</v>
      </c>
      <c r="D38075">
        <v>1</v>
      </c>
      <c r="E38075" s="7">
        <f>VLOOKUP(B38075,Orders!$A$1:$C$21351,2,FALSE)</f>
        <v>42288</v>
      </c>
      <c r="F38075">
        <f>VLOOKUP(C38075,Pizzas!$A$1:$D$97,4,FALSE)</f>
        <v>12</v>
      </c>
      <c r="G38075">
        <f t="shared" si="594"/>
        <v>12</v>
      </c>
    </row>
    <row r="38076" spans="1:7" x14ac:dyDescent="0.25">
      <c r="A38076">
        <v>38075</v>
      </c>
      <c r="B38076">
        <v>16800</v>
      </c>
      <c r="C38076" t="s">
        <v>104</v>
      </c>
      <c r="D38076">
        <v>1</v>
      </c>
      <c r="E38076" s="7">
        <f>VLOOKUP(B38076,Orders!$A$1:$C$21351,2,FALSE)</f>
        <v>42288</v>
      </c>
      <c r="F38076">
        <f>VLOOKUP(C38076,Pizzas!$A$1:$D$97,4,FALSE)</f>
        <v>18.5</v>
      </c>
      <c r="G38076">
        <f t="shared" si="594"/>
        <v>18.5</v>
      </c>
    </row>
    <row r="38077" spans="1:7" x14ac:dyDescent="0.25">
      <c r="A38077">
        <v>38076</v>
      </c>
      <c r="B38077">
        <v>16800</v>
      </c>
      <c r="C38077" t="s">
        <v>75</v>
      </c>
      <c r="D38077">
        <v>1</v>
      </c>
      <c r="E38077" s="7">
        <f>VLOOKUP(B38077,Orders!$A$1:$C$21351,2,FALSE)</f>
        <v>42288</v>
      </c>
      <c r="F38077">
        <f>VLOOKUP(C38077,Pizzas!$A$1:$D$97,4,FALSE)</f>
        <v>16.5</v>
      </c>
      <c r="G38077">
        <f t="shared" si="594"/>
        <v>16.5</v>
      </c>
    </row>
    <row r="38078" spans="1:7" x14ac:dyDescent="0.25">
      <c r="A38078">
        <v>38077</v>
      </c>
      <c r="B38078">
        <v>16800</v>
      </c>
      <c r="C38078" t="s">
        <v>55</v>
      </c>
      <c r="D38078">
        <v>1</v>
      </c>
      <c r="E38078" s="7">
        <f>VLOOKUP(B38078,Orders!$A$1:$C$21351,2,FALSE)</f>
        <v>42288</v>
      </c>
      <c r="F38078">
        <f>VLOOKUP(C38078,Pizzas!$A$1:$D$97,4,FALSE)</f>
        <v>9.75</v>
      </c>
      <c r="G38078">
        <f t="shared" si="594"/>
        <v>9.75</v>
      </c>
    </row>
    <row r="38079" spans="1:7" x14ac:dyDescent="0.25">
      <c r="A38079">
        <v>38078</v>
      </c>
      <c r="B38079">
        <v>16801</v>
      </c>
      <c r="C38079" t="s">
        <v>104</v>
      </c>
      <c r="D38079">
        <v>1</v>
      </c>
      <c r="E38079" s="7">
        <f>VLOOKUP(B38079,Orders!$A$1:$C$21351,2,FALSE)</f>
        <v>42288</v>
      </c>
      <c r="F38079">
        <f>VLOOKUP(C38079,Pizzas!$A$1:$D$97,4,FALSE)</f>
        <v>18.5</v>
      </c>
      <c r="G38079">
        <f t="shared" si="594"/>
        <v>18.5</v>
      </c>
    </row>
    <row r="38080" spans="1:7" x14ac:dyDescent="0.25">
      <c r="A38080">
        <v>38079</v>
      </c>
      <c r="B38080">
        <v>16801</v>
      </c>
      <c r="C38080" t="s">
        <v>85</v>
      </c>
      <c r="D38080">
        <v>1</v>
      </c>
      <c r="E38080" s="7">
        <f>VLOOKUP(B38080,Orders!$A$1:$C$21351,2,FALSE)</f>
        <v>42288</v>
      </c>
      <c r="F38080">
        <f>VLOOKUP(C38080,Pizzas!$A$1:$D$97,4,FALSE)</f>
        <v>12.25</v>
      </c>
      <c r="G38080">
        <f t="shared" si="594"/>
        <v>12.25</v>
      </c>
    </row>
    <row r="38081" spans="1:7" x14ac:dyDescent="0.25">
      <c r="A38081">
        <v>38080</v>
      </c>
      <c r="B38081">
        <v>16802</v>
      </c>
      <c r="C38081" t="s">
        <v>71</v>
      </c>
      <c r="D38081">
        <v>1</v>
      </c>
      <c r="E38081" s="7">
        <f>VLOOKUP(B38081,Orders!$A$1:$C$21351,2,FALSE)</f>
        <v>42288</v>
      </c>
      <c r="F38081">
        <f>VLOOKUP(C38081,Pizzas!$A$1:$D$97,4,FALSE)</f>
        <v>16.25</v>
      </c>
      <c r="G38081">
        <f t="shared" si="594"/>
        <v>16.25</v>
      </c>
    </row>
    <row r="38082" spans="1:7" x14ac:dyDescent="0.25">
      <c r="A38082">
        <v>38081</v>
      </c>
      <c r="B38082">
        <v>16802</v>
      </c>
      <c r="C38082" t="s">
        <v>113</v>
      </c>
      <c r="D38082">
        <v>1</v>
      </c>
      <c r="E38082" s="7">
        <f>VLOOKUP(B38082,Orders!$A$1:$C$21351,2,FALSE)</f>
        <v>42288</v>
      </c>
      <c r="F38082">
        <f>VLOOKUP(C38082,Pizzas!$A$1:$D$97,4,FALSE)</f>
        <v>12.75</v>
      </c>
      <c r="G38082">
        <f t="shared" si="594"/>
        <v>12.75</v>
      </c>
    </row>
    <row r="38083" spans="1:7" x14ac:dyDescent="0.25">
      <c r="A38083">
        <v>38082</v>
      </c>
      <c r="B38083">
        <v>16803</v>
      </c>
      <c r="C38083" t="s">
        <v>109</v>
      </c>
      <c r="D38083">
        <v>1</v>
      </c>
      <c r="E38083" s="7">
        <f>VLOOKUP(B38083,Orders!$A$1:$C$21351,2,FALSE)</f>
        <v>42288</v>
      </c>
      <c r="F38083">
        <f>VLOOKUP(C38083,Pizzas!$A$1:$D$97,4,FALSE)</f>
        <v>12</v>
      </c>
      <c r="G38083">
        <f t="shared" ref="G38083:G38146" si="595">F38083*D38083</f>
        <v>12</v>
      </c>
    </row>
    <row r="38084" spans="1:7" x14ac:dyDescent="0.25">
      <c r="A38084">
        <v>38083</v>
      </c>
      <c r="B38084">
        <v>16803</v>
      </c>
      <c r="C38084" t="s">
        <v>76</v>
      </c>
      <c r="D38084">
        <v>1</v>
      </c>
      <c r="E38084" s="7">
        <f>VLOOKUP(B38084,Orders!$A$1:$C$21351,2,FALSE)</f>
        <v>42288</v>
      </c>
      <c r="F38084">
        <f>VLOOKUP(C38084,Pizzas!$A$1:$D$97,4,FALSE)</f>
        <v>20.75</v>
      </c>
      <c r="G38084">
        <f t="shared" si="595"/>
        <v>20.75</v>
      </c>
    </row>
    <row r="38085" spans="1:7" x14ac:dyDescent="0.25">
      <c r="A38085">
        <v>38084</v>
      </c>
      <c r="B38085">
        <v>16803</v>
      </c>
      <c r="C38085" t="s">
        <v>92</v>
      </c>
      <c r="D38085">
        <v>1</v>
      </c>
      <c r="E38085" s="7">
        <f>VLOOKUP(B38085,Orders!$A$1:$C$21351,2,FALSE)</f>
        <v>42288</v>
      </c>
      <c r="F38085">
        <f>VLOOKUP(C38085,Pizzas!$A$1:$D$97,4,FALSE)</f>
        <v>20.75</v>
      </c>
      <c r="G38085">
        <f t="shared" si="595"/>
        <v>20.75</v>
      </c>
    </row>
    <row r="38086" spans="1:7" x14ac:dyDescent="0.25">
      <c r="A38086">
        <v>38085</v>
      </c>
      <c r="B38086">
        <v>16804</v>
      </c>
      <c r="C38086" t="s">
        <v>23</v>
      </c>
      <c r="D38086">
        <v>1</v>
      </c>
      <c r="E38086" s="7">
        <f>VLOOKUP(B38086,Orders!$A$1:$C$21351,2,FALSE)</f>
        <v>42288</v>
      </c>
      <c r="F38086">
        <f>VLOOKUP(C38086,Pizzas!$A$1:$D$97,4,FALSE)</f>
        <v>12.75</v>
      </c>
      <c r="G38086">
        <f t="shared" si="595"/>
        <v>12.75</v>
      </c>
    </row>
    <row r="38087" spans="1:7" x14ac:dyDescent="0.25">
      <c r="A38087">
        <v>38086</v>
      </c>
      <c r="B38087">
        <v>16804</v>
      </c>
      <c r="C38087" t="s">
        <v>131</v>
      </c>
      <c r="D38087">
        <v>1</v>
      </c>
      <c r="E38087" s="7">
        <f>VLOOKUP(B38087,Orders!$A$1:$C$21351,2,FALSE)</f>
        <v>42288</v>
      </c>
      <c r="F38087">
        <f>VLOOKUP(C38087,Pizzas!$A$1:$D$97,4,FALSE)</f>
        <v>16</v>
      </c>
      <c r="G38087">
        <f t="shared" si="595"/>
        <v>16</v>
      </c>
    </row>
    <row r="38088" spans="1:7" x14ac:dyDescent="0.25">
      <c r="A38088">
        <v>38087</v>
      </c>
      <c r="B38088">
        <v>16804</v>
      </c>
      <c r="C38088" t="s">
        <v>99</v>
      </c>
      <c r="D38088">
        <v>1</v>
      </c>
      <c r="E38088" s="7">
        <f>VLOOKUP(B38088,Orders!$A$1:$C$21351,2,FALSE)</f>
        <v>42288</v>
      </c>
      <c r="F38088">
        <f>VLOOKUP(C38088,Pizzas!$A$1:$D$97,4,FALSE)</f>
        <v>16.5</v>
      </c>
      <c r="G38088">
        <f t="shared" si="595"/>
        <v>16.5</v>
      </c>
    </row>
    <row r="38089" spans="1:7" x14ac:dyDescent="0.25">
      <c r="A38089">
        <v>38088</v>
      </c>
      <c r="B38089">
        <v>16805</v>
      </c>
      <c r="C38089" t="s">
        <v>7</v>
      </c>
      <c r="D38089">
        <v>1</v>
      </c>
      <c r="E38089" s="7">
        <f>VLOOKUP(B38089,Orders!$A$1:$C$21351,2,FALSE)</f>
        <v>42288</v>
      </c>
      <c r="F38089">
        <f>VLOOKUP(C38089,Pizzas!$A$1:$D$97,4,FALSE)</f>
        <v>16.75</v>
      </c>
      <c r="G38089">
        <f t="shared" si="595"/>
        <v>16.75</v>
      </c>
    </row>
    <row r="38090" spans="1:7" x14ac:dyDescent="0.25">
      <c r="A38090">
        <v>38089</v>
      </c>
      <c r="B38090">
        <v>16805</v>
      </c>
      <c r="C38090" t="s">
        <v>67</v>
      </c>
      <c r="D38090">
        <v>1</v>
      </c>
      <c r="E38090" s="7">
        <f>VLOOKUP(B38090,Orders!$A$1:$C$21351,2,FALSE)</f>
        <v>42288</v>
      </c>
      <c r="F38090">
        <f>VLOOKUP(C38090,Pizzas!$A$1:$D$97,4,FALSE)</f>
        <v>23.65</v>
      </c>
      <c r="G38090">
        <f t="shared" si="595"/>
        <v>23.65</v>
      </c>
    </row>
    <row r="38091" spans="1:7" x14ac:dyDescent="0.25">
      <c r="A38091">
        <v>38090</v>
      </c>
      <c r="B38091">
        <v>16805</v>
      </c>
      <c r="C38091" t="s">
        <v>58</v>
      </c>
      <c r="D38091">
        <v>1</v>
      </c>
      <c r="E38091" s="7">
        <f>VLOOKUP(B38091,Orders!$A$1:$C$21351,2,FALSE)</f>
        <v>42288</v>
      </c>
      <c r="F38091">
        <f>VLOOKUP(C38091,Pizzas!$A$1:$D$97,4,FALSE)</f>
        <v>15.25</v>
      </c>
      <c r="G38091">
        <f t="shared" si="595"/>
        <v>15.25</v>
      </c>
    </row>
    <row r="38092" spans="1:7" x14ac:dyDescent="0.25">
      <c r="A38092">
        <v>38091</v>
      </c>
      <c r="B38092">
        <v>16805</v>
      </c>
      <c r="C38092" t="s">
        <v>79</v>
      </c>
      <c r="D38092">
        <v>1</v>
      </c>
      <c r="E38092" s="7">
        <f>VLOOKUP(B38092,Orders!$A$1:$C$21351,2,FALSE)</f>
        <v>42288</v>
      </c>
      <c r="F38092">
        <f>VLOOKUP(C38092,Pizzas!$A$1:$D$97,4,FALSE)</f>
        <v>16.5</v>
      </c>
      <c r="G38092">
        <f t="shared" si="595"/>
        <v>16.5</v>
      </c>
    </row>
    <row r="38093" spans="1:7" x14ac:dyDescent="0.25">
      <c r="A38093">
        <v>38092</v>
      </c>
      <c r="B38093">
        <v>16806</v>
      </c>
      <c r="C38093" t="s">
        <v>25</v>
      </c>
      <c r="D38093">
        <v>1</v>
      </c>
      <c r="E38093" s="7">
        <f>VLOOKUP(B38093,Orders!$A$1:$C$21351,2,FALSE)</f>
        <v>42288</v>
      </c>
      <c r="F38093">
        <f>VLOOKUP(C38093,Pizzas!$A$1:$D$97,4,FALSE)</f>
        <v>16.75</v>
      </c>
      <c r="G38093">
        <f t="shared" si="595"/>
        <v>16.75</v>
      </c>
    </row>
    <row r="38094" spans="1:7" x14ac:dyDescent="0.25">
      <c r="A38094">
        <v>38093</v>
      </c>
      <c r="B38094">
        <v>16807</v>
      </c>
      <c r="C38094" t="s">
        <v>31</v>
      </c>
      <c r="D38094">
        <v>1</v>
      </c>
      <c r="E38094" s="7">
        <f>VLOOKUP(B38094,Orders!$A$1:$C$21351,2,FALSE)</f>
        <v>42288</v>
      </c>
      <c r="F38094">
        <f>VLOOKUP(C38094,Pizzas!$A$1:$D$97,4,FALSE)</f>
        <v>12</v>
      </c>
      <c r="G38094">
        <f t="shared" si="595"/>
        <v>12</v>
      </c>
    </row>
    <row r="38095" spans="1:7" x14ac:dyDescent="0.25">
      <c r="A38095">
        <v>38094</v>
      </c>
      <c r="B38095">
        <v>16807</v>
      </c>
      <c r="C38095" t="s">
        <v>108</v>
      </c>
      <c r="D38095">
        <v>1</v>
      </c>
      <c r="E38095" s="7">
        <f>VLOOKUP(B38095,Orders!$A$1:$C$21351,2,FALSE)</f>
        <v>42288</v>
      </c>
      <c r="F38095">
        <f>VLOOKUP(C38095,Pizzas!$A$1:$D$97,4,FALSE)</f>
        <v>17.95</v>
      </c>
      <c r="G38095">
        <f t="shared" si="595"/>
        <v>17.95</v>
      </c>
    </row>
    <row r="38096" spans="1:7" x14ac:dyDescent="0.25">
      <c r="A38096">
        <v>38095</v>
      </c>
      <c r="B38096">
        <v>16807</v>
      </c>
      <c r="C38096" t="s">
        <v>89</v>
      </c>
      <c r="D38096">
        <v>1</v>
      </c>
      <c r="E38096" s="7">
        <f>VLOOKUP(B38096,Orders!$A$1:$C$21351,2,FALSE)</f>
        <v>42288</v>
      </c>
      <c r="F38096">
        <f>VLOOKUP(C38096,Pizzas!$A$1:$D$97,4,FALSE)</f>
        <v>12.5</v>
      </c>
      <c r="G38096">
        <f t="shared" si="595"/>
        <v>12.5</v>
      </c>
    </row>
    <row r="38097" spans="1:7" x14ac:dyDescent="0.25">
      <c r="A38097">
        <v>38096</v>
      </c>
      <c r="B38097">
        <v>16807</v>
      </c>
      <c r="C38097" t="s">
        <v>131</v>
      </c>
      <c r="D38097">
        <v>1</v>
      </c>
      <c r="E38097" s="7">
        <f>VLOOKUP(B38097,Orders!$A$1:$C$21351,2,FALSE)</f>
        <v>42288</v>
      </c>
      <c r="F38097">
        <f>VLOOKUP(C38097,Pizzas!$A$1:$D$97,4,FALSE)</f>
        <v>16</v>
      </c>
      <c r="G38097">
        <f t="shared" si="595"/>
        <v>16</v>
      </c>
    </row>
    <row r="38098" spans="1:7" x14ac:dyDescent="0.25">
      <c r="A38098">
        <v>38097</v>
      </c>
      <c r="B38098">
        <v>16808</v>
      </c>
      <c r="C38098" t="s">
        <v>67</v>
      </c>
      <c r="D38098">
        <v>1</v>
      </c>
      <c r="E38098" s="7">
        <f>VLOOKUP(B38098,Orders!$A$1:$C$21351,2,FALSE)</f>
        <v>42288</v>
      </c>
      <c r="F38098">
        <f>VLOOKUP(C38098,Pizzas!$A$1:$D$97,4,FALSE)</f>
        <v>23.65</v>
      </c>
      <c r="G38098">
        <f t="shared" si="595"/>
        <v>23.65</v>
      </c>
    </row>
    <row r="38099" spans="1:7" x14ac:dyDescent="0.25">
      <c r="A38099">
        <v>38098</v>
      </c>
      <c r="B38099">
        <v>16808</v>
      </c>
      <c r="C38099" t="s">
        <v>83</v>
      </c>
      <c r="D38099">
        <v>1</v>
      </c>
      <c r="E38099" s="7">
        <f>VLOOKUP(B38099,Orders!$A$1:$C$21351,2,FALSE)</f>
        <v>42288</v>
      </c>
      <c r="F38099">
        <f>VLOOKUP(C38099,Pizzas!$A$1:$D$97,4,FALSE)</f>
        <v>16.5</v>
      </c>
      <c r="G38099">
        <f t="shared" si="595"/>
        <v>16.5</v>
      </c>
    </row>
    <row r="38100" spans="1:7" x14ac:dyDescent="0.25">
      <c r="A38100">
        <v>38099</v>
      </c>
      <c r="B38100">
        <v>16809</v>
      </c>
      <c r="C38100" t="s">
        <v>31</v>
      </c>
      <c r="D38100">
        <v>1</v>
      </c>
      <c r="E38100" s="7">
        <f>VLOOKUP(B38100,Orders!$A$1:$C$21351,2,FALSE)</f>
        <v>42288</v>
      </c>
      <c r="F38100">
        <f>VLOOKUP(C38100,Pizzas!$A$1:$D$97,4,FALSE)</f>
        <v>12</v>
      </c>
      <c r="G38100">
        <f t="shared" si="595"/>
        <v>12</v>
      </c>
    </row>
    <row r="38101" spans="1:7" x14ac:dyDescent="0.25">
      <c r="A38101">
        <v>38100</v>
      </c>
      <c r="B38101">
        <v>16809</v>
      </c>
      <c r="C38101" t="s">
        <v>109</v>
      </c>
      <c r="D38101">
        <v>1</v>
      </c>
      <c r="E38101" s="7">
        <f>VLOOKUP(B38101,Orders!$A$1:$C$21351,2,FALSE)</f>
        <v>42288</v>
      </c>
      <c r="F38101">
        <f>VLOOKUP(C38101,Pizzas!$A$1:$D$97,4,FALSE)</f>
        <v>12</v>
      </c>
      <c r="G38101">
        <f t="shared" si="595"/>
        <v>12</v>
      </c>
    </row>
    <row r="38102" spans="1:7" x14ac:dyDescent="0.25">
      <c r="A38102">
        <v>38101</v>
      </c>
      <c r="B38102">
        <v>16810</v>
      </c>
      <c r="C38102" t="s">
        <v>71</v>
      </c>
      <c r="D38102">
        <v>1</v>
      </c>
      <c r="E38102" s="7">
        <f>VLOOKUP(B38102,Orders!$A$1:$C$21351,2,FALSE)</f>
        <v>42288</v>
      </c>
      <c r="F38102">
        <f>VLOOKUP(C38102,Pizzas!$A$1:$D$97,4,FALSE)</f>
        <v>16.25</v>
      </c>
      <c r="G38102">
        <f t="shared" si="595"/>
        <v>16.25</v>
      </c>
    </row>
    <row r="38103" spans="1:7" x14ac:dyDescent="0.25">
      <c r="A38103">
        <v>38102</v>
      </c>
      <c r="B38103">
        <v>16811</v>
      </c>
      <c r="C38103" t="s">
        <v>21</v>
      </c>
      <c r="D38103">
        <v>1</v>
      </c>
      <c r="E38103" s="7">
        <f>VLOOKUP(B38103,Orders!$A$1:$C$21351,2,FALSE)</f>
        <v>42288</v>
      </c>
      <c r="F38103">
        <f>VLOOKUP(C38103,Pizzas!$A$1:$D$97,4,FALSE)</f>
        <v>16.75</v>
      </c>
      <c r="G38103">
        <f t="shared" si="595"/>
        <v>16.75</v>
      </c>
    </row>
    <row r="38104" spans="1:7" x14ac:dyDescent="0.25">
      <c r="A38104">
        <v>38103</v>
      </c>
      <c r="B38104">
        <v>16812</v>
      </c>
      <c r="C38104" t="s">
        <v>124</v>
      </c>
      <c r="D38104">
        <v>1</v>
      </c>
      <c r="E38104" s="7">
        <f>VLOOKUP(B38104,Orders!$A$1:$C$21351,2,FALSE)</f>
        <v>42288</v>
      </c>
      <c r="F38104">
        <f>VLOOKUP(C38104,Pizzas!$A$1:$D$97,4,FALSE)</f>
        <v>20.25</v>
      </c>
      <c r="G38104">
        <f t="shared" si="595"/>
        <v>20.25</v>
      </c>
    </row>
    <row r="38105" spans="1:7" x14ac:dyDescent="0.25">
      <c r="A38105">
        <v>38104</v>
      </c>
      <c r="B38105">
        <v>16812</v>
      </c>
      <c r="C38105" t="s">
        <v>59</v>
      </c>
      <c r="D38105">
        <v>1</v>
      </c>
      <c r="E38105" s="7">
        <f>VLOOKUP(B38105,Orders!$A$1:$C$21351,2,FALSE)</f>
        <v>42288</v>
      </c>
      <c r="F38105">
        <f>VLOOKUP(C38105,Pizzas!$A$1:$D$97,4,FALSE)</f>
        <v>12</v>
      </c>
      <c r="G38105">
        <f t="shared" si="595"/>
        <v>12</v>
      </c>
    </row>
    <row r="38106" spans="1:7" x14ac:dyDescent="0.25">
      <c r="A38106">
        <v>38105</v>
      </c>
      <c r="B38106">
        <v>16813</v>
      </c>
      <c r="C38106" t="s">
        <v>11</v>
      </c>
      <c r="D38106">
        <v>1</v>
      </c>
      <c r="E38106" s="7">
        <f>VLOOKUP(B38106,Orders!$A$1:$C$21351,2,FALSE)</f>
        <v>42288</v>
      </c>
      <c r="F38106">
        <f>VLOOKUP(C38106,Pizzas!$A$1:$D$97,4,FALSE)</f>
        <v>12.75</v>
      </c>
      <c r="G38106">
        <f t="shared" si="595"/>
        <v>12.75</v>
      </c>
    </row>
    <row r="38107" spans="1:7" x14ac:dyDescent="0.25">
      <c r="A38107">
        <v>38106</v>
      </c>
      <c r="B38107">
        <v>16813</v>
      </c>
      <c r="C38107" t="s">
        <v>35</v>
      </c>
      <c r="D38107">
        <v>1</v>
      </c>
      <c r="E38107" s="7">
        <f>VLOOKUP(B38107,Orders!$A$1:$C$21351,2,FALSE)</f>
        <v>42288</v>
      </c>
      <c r="F38107">
        <f>VLOOKUP(C38107,Pizzas!$A$1:$D$97,4,FALSE)</f>
        <v>12</v>
      </c>
      <c r="G38107">
        <f t="shared" si="595"/>
        <v>12</v>
      </c>
    </row>
    <row r="38108" spans="1:7" x14ac:dyDescent="0.25">
      <c r="A38108">
        <v>38107</v>
      </c>
      <c r="B38108">
        <v>16813</v>
      </c>
      <c r="C38108" t="s">
        <v>108</v>
      </c>
      <c r="D38108">
        <v>1</v>
      </c>
      <c r="E38108" s="7">
        <f>VLOOKUP(B38108,Orders!$A$1:$C$21351,2,FALSE)</f>
        <v>42288</v>
      </c>
      <c r="F38108">
        <f>VLOOKUP(C38108,Pizzas!$A$1:$D$97,4,FALSE)</f>
        <v>17.95</v>
      </c>
      <c r="G38108">
        <f t="shared" si="595"/>
        <v>17.95</v>
      </c>
    </row>
    <row r="38109" spans="1:7" x14ac:dyDescent="0.25">
      <c r="A38109">
        <v>38108</v>
      </c>
      <c r="B38109">
        <v>16813</v>
      </c>
      <c r="C38109" t="s">
        <v>58</v>
      </c>
      <c r="D38109">
        <v>1</v>
      </c>
      <c r="E38109" s="7">
        <f>VLOOKUP(B38109,Orders!$A$1:$C$21351,2,FALSE)</f>
        <v>42288</v>
      </c>
      <c r="F38109">
        <f>VLOOKUP(C38109,Pizzas!$A$1:$D$97,4,FALSE)</f>
        <v>15.25</v>
      </c>
      <c r="G38109">
        <f t="shared" si="595"/>
        <v>15.25</v>
      </c>
    </row>
    <row r="38110" spans="1:7" x14ac:dyDescent="0.25">
      <c r="A38110">
        <v>38109</v>
      </c>
      <c r="B38110">
        <v>16814</v>
      </c>
      <c r="C38110" t="s">
        <v>9</v>
      </c>
      <c r="D38110">
        <v>1</v>
      </c>
      <c r="E38110" s="7">
        <f>VLOOKUP(B38110,Orders!$A$1:$C$21351,2,FALSE)</f>
        <v>42288</v>
      </c>
      <c r="F38110">
        <f>VLOOKUP(C38110,Pizzas!$A$1:$D$97,4,FALSE)</f>
        <v>20.75</v>
      </c>
      <c r="G38110">
        <f t="shared" si="595"/>
        <v>20.75</v>
      </c>
    </row>
    <row r="38111" spans="1:7" x14ac:dyDescent="0.25">
      <c r="A38111">
        <v>38110</v>
      </c>
      <c r="B38111">
        <v>16814</v>
      </c>
      <c r="C38111" t="s">
        <v>88</v>
      </c>
      <c r="D38111">
        <v>1</v>
      </c>
      <c r="E38111" s="7">
        <f>VLOOKUP(B38111,Orders!$A$1:$C$21351,2,FALSE)</f>
        <v>42288</v>
      </c>
      <c r="F38111">
        <f>VLOOKUP(C38111,Pizzas!$A$1:$D$97,4,FALSE)</f>
        <v>20.25</v>
      </c>
      <c r="G38111">
        <f t="shared" si="595"/>
        <v>20.25</v>
      </c>
    </row>
    <row r="38112" spans="1:7" x14ac:dyDescent="0.25">
      <c r="A38112">
        <v>38111</v>
      </c>
      <c r="B38112">
        <v>16814</v>
      </c>
      <c r="C38112" t="s">
        <v>30</v>
      </c>
      <c r="D38112">
        <v>1</v>
      </c>
      <c r="E38112" s="7">
        <f>VLOOKUP(B38112,Orders!$A$1:$C$21351,2,FALSE)</f>
        <v>42288</v>
      </c>
      <c r="F38112">
        <f>VLOOKUP(C38112,Pizzas!$A$1:$D$97,4,FALSE)</f>
        <v>20.75</v>
      </c>
      <c r="G38112">
        <f t="shared" si="595"/>
        <v>20.75</v>
      </c>
    </row>
    <row r="38113" spans="1:7" x14ac:dyDescent="0.25">
      <c r="A38113">
        <v>38112</v>
      </c>
      <c r="B38113">
        <v>16815</v>
      </c>
      <c r="C38113" t="s">
        <v>31</v>
      </c>
      <c r="D38113">
        <v>1</v>
      </c>
      <c r="E38113" s="7">
        <f>VLOOKUP(B38113,Orders!$A$1:$C$21351,2,FALSE)</f>
        <v>42288</v>
      </c>
      <c r="F38113">
        <f>VLOOKUP(C38113,Pizzas!$A$1:$D$97,4,FALSE)</f>
        <v>12</v>
      </c>
      <c r="G38113">
        <f t="shared" si="595"/>
        <v>12</v>
      </c>
    </row>
    <row r="38114" spans="1:7" x14ac:dyDescent="0.25">
      <c r="A38114">
        <v>38113</v>
      </c>
      <c r="B38114">
        <v>16815</v>
      </c>
      <c r="C38114" t="s">
        <v>104</v>
      </c>
      <c r="D38114">
        <v>1</v>
      </c>
      <c r="E38114" s="7">
        <f>VLOOKUP(B38114,Orders!$A$1:$C$21351,2,FALSE)</f>
        <v>42288</v>
      </c>
      <c r="F38114">
        <f>VLOOKUP(C38114,Pizzas!$A$1:$D$97,4,FALSE)</f>
        <v>18.5</v>
      </c>
      <c r="G38114">
        <f t="shared" si="595"/>
        <v>18.5</v>
      </c>
    </row>
    <row r="38115" spans="1:7" x14ac:dyDescent="0.25">
      <c r="A38115">
        <v>38114</v>
      </c>
      <c r="B38115">
        <v>16815</v>
      </c>
      <c r="C38115" t="s">
        <v>25</v>
      </c>
      <c r="D38115">
        <v>1</v>
      </c>
      <c r="E38115" s="7">
        <f>VLOOKUP(B38115,Orders!$A$1:$C$21351,2,FALSE)</f>
        <v>42288</v>
      </c>
      <c r="F38115">
        <f>VLOOKUP(C38115,Pizzas!$A$1:$D$97,4,FALSE)</f>
        <v>16.75</v>
      </c>
      <c r="G38115">
        <f t="shared" si="595"/>
        <v>16.75</v>
      </c>
    </row>
    <row r="38116" spans="1:7" x14ac:dyDescent="0.25">
      <c r="A38116">
        <v>38115</v>
      </c>
      <c r="B38116">
        <v>16815</v>
      </c>
      <c r="C38116" t="s">
        <v>127</v>
      </c>
      <c r="D38116">
        <v>1</v>
      </c>
      <c r="E38116" s="7">
        <f>VLOOKUP(B38116,Orders!$A$1:$C$21351,2,FALSE)</f>
        <v>42288</v>
      </c>
      <c r="F38116">
        <f>VLOOKUP(C38116,Pizzas!$A$1:$D$97,4,FALSE)</f>
        <v>16.5</v>
      </c>
      <c r="G38116">
        <f t="shared" si="595"/>
        <v>16.5</v>
      </c>
    </row>
    <row r="38117" spans="1:7" x14ac:dyDescent="0.25">
      <c r="A38117">
        <v>38116</v>
      </c>
      <c r="B38117">
        <v>16816</v>
      </c>
      <c r="C38117" t="s">
        <v>7</v>
      </c>
      <c r="D38117">
        <v>1</v>
      </c>
      <c r="E38117" s="7">
        <f>VLOOKUP(B38117,Orders!$A$1:$C$21351,2,FALSE)</f>
        <v>42288</v>
      </c>
      <c r="F38117">
        <f>VLOOKUP(C38117,Pizzas!$A$1:$D$97,4,FALSE)</f>
        <v>16.75</v>
      </c>
      <c r="G38117">
        <f t="shared" si="595"/>
        <v>16.75</v>
      </c>
    </row>
    <row r="38118" spans="1:7" x14ac:dyDescent="0.25">
      <c r="A38118">
        <v>38117</v>
      </c>
      <c r="B38118">
        <v>16816</v>
      </c>
      <c r="C38118" t="s">
        <v>41</v>
      </c>
      <c r="D38118">
        <v>1</v>
      </c>
      <c r="E38118" s="7">
        <f>VLOOKUP(B38118,Orders!$A$1:$C$21351,2,FALSE)</f>
        <v>42288</v>
      </c>
      <c r="F38118">
        <f>VLOOKUP(C38118,Pizzas!$A$1:$D$97,4,FALSE)</f>
        <v>13.25</v>
      </c>
      <c r="G38118">
        <f t="shared" si="595"/>
        <v>13.25</v>
      </c>
    </row>
    <row r="38119" spans="1:7" x14ac:dyDescent="0.25">
      <c r="A38119">
        <v>38118</v>
      </c>
      <c r="B38119">
        <v>16817</v>
      </c>
      <c r="C38119" t="s">
        <v>41</v>
      </c>
      <c r="D38119">
        <v>1</v>
      </c>
      <c r="E38119" s="7">
        <f>VLOOKUP(B38119,Orders!$A$1:$C$21351,2,FALSE)</f>
        <v>42288</v>
      </c>
      <c r="F38119">
        <f>VLOOKUP(C38119,Pizzas!$A$1:$D$97,4,FALSE)</f>
        <v>13.25</v>
      </c>
      <c r="G38119">
        <f t="shared" si="595"/>
        <v>13.25</v>
      </c>
    </row>
    <row r="38120" spans="1:7" x14ac:dyDescent="0.25">
      <c r="A38120">
        <v>38119</v>
      </c>
      <c r="B38120">
        <v>16818</v>
      </c>
      <c r="C38120" t="s">
        <v>11</v>
      </c>
      <c r="D38120">
        <v>2</v>
      </c>
      <c r="E38120" s="7">
        <f>VLOOKUP(B38120,Orders!$A$1:$C$21351,2,FALSE)</f>
        <v>42288</v>
      </c>
      <c r="F38120">
        <f>VLOOKUP(C38120,Pizzas!$A$1:$D$97,4,FALSE)</f>
        <v>12.75</v>
      </c>
      <c r="G38120">
        <f t="shared" si="595"/>
        <v>25.5</v>
      </c>
    </row>
    <row r="38121" spans="1:7" x14ac:dyDescent="0.25">
      <c r="A38121">
        <v>38120</v>
      </c>
      <c r="B38121">
        <v>16819</v>
      </c>
      <c r="C38121" t="s">
        <v>42</v>
      </c>
      <c r="D38121">
        <v>1</v>
      </c>
      <c r="E38121" s="7">
        <f>VLOOKUP(B38121,Orders!$A$1:$C$21351,2,FALSE)</f>
        <v>42288</v>
      </c>
      <c r="F38121">
        <f>VLOOKUP(C38121,Pizzas!$A$1:$D$97,4,FALSE)</f>
        <v>16.5</v>
      </c>
      <c r="G38121">
        <f t="shared" si="595"/>
        <v>16.5</v>
      </c>
    </row>
    <row r="38122" spans="1:7" x14ac:dyDescent="0.25">
      <c r="A38122">
        <v>38121</v>
      </c>
      <c r="B38122">
        <v>16819</v>
      </c>
      <c r="C38122" t="s">
        <v>75</v>
      </c>
      <c r="D38122">
        <v>1</v>
      </c>
      <c r="E38122" s="7">
        <f>VLOOKUP(B38122,Orders!$A$1:$C$21351,2,FALSE)</f>
        <v>42288</v>
      </c>
      <c r="F38122">
        <f>VLOOKUP(C38122,Pizzas!$A$1:$D$97,4,FALSE)</f>
        <v>16.5</v>
      </c>
      <c r="G38122">
        <f t="shared" si="595"/>
        <v>16.5</v>
      </c>
    </row>
    <row r="38123" spans="1:7" x14ac:dyDescent="0.25">
      <c r="A38123">
        <v>38122</v>
      </c>
      <c r="B38123">
        <v>16819</v>
      </c>
      <c r="C38123" t="s">
        <v>30</v>
      </c>
      <c r="D38123">
        <v>1</v>
      </c>
      <c r="E38123" s="7">
        <f>VLOOKUP(B38123,Orders!$A$1:$C$21351,2,FALSE)</f>
        <v>42288</v>
      </c>
      <c r="F38123">
        <f>VLOOKUP(C38123,Pizzas!$A$1:$D$97,4,FALSE)</f>
        <v>20.75</v>
      </c>
      <c r="G38123">
        <f t="shared" si="595"/>
        <v>20.75</v>
      </c>
    </row>
    <row r="38124" spans="1:7" x14ac:dyDescent="0.25">
      <c r="A38124">
        <v>38123</v>
      </c>
      <c r="B38124">
        <v>16820</v>
      </c>
      <c r="C38124" t="s">
        <v>132</v>
      </c>
      <c r="D38124">
        <v>1</v>
      </c>
      <c r="E38124" s="7">
        <f>VLOOKUP(B38124,Orders!$A$1:$C$21351,2,FALSE)</f>
        <v>42288</v>
      </c>
      <c r="F38124">
        <f>VLOOKUP(C38124,Pizzas!$A$1:$D$97,4,FALSE)</f>
        <v>20.25</v>
      </c>
      <c r="G38124">
        <f t="shared" si="595"/>
        <v>20.25</v>
      </c>
    </row>
    <row r="38125" spans="1:7" x14ac:dyDescent="0.25">
      <c r="A38125">
        <v>38124</v>
      </c>
      <c r="B38125">
        <v>16821</v>
      </c>
      <c r="C38125" t="s">
        <v>104</v>
      </c>
      <c r="D38125">
        <v>1</v>
      </c>
      <c r="E38125" s="7">
        <f>VLOOKUP(B38125,Orders!$A$1:$C$21351,2,FALSE)</f>
        <v>42288</v>
      </c>
      <c r="F38125">
        <f>VLOOKUP(C38125,Pizzas!$A$1:$D$97,4,FALSE)</f>
        <v>18.5</v>
      </c>
      <c r="G38125">
        <f t="shared" si="595"/>
        <v>18.5</v>
      </c>
    </row>
    <row r="38126" spans="1:7" x14ac:dyDescent="0.25">
      <c r="A38126">
        <v>38125</v>
      </c>
      <c r="B38126">
        <v>16821</v>
      </c>
      <c r="C38126" t="s">
        <v>23</v>
      </c>
      <c r="D38126">
        <v>1</v>
      </c>
      <c r="E38126" s="7">
        <f>VLOOKUP(B38126,Orders!$A$1:$C$21351,2,FALSE)</f>
        <v>42288</v>
      </c>
      <c r="F38126">
        <f>VLOOKUP(C38126,Pizzas!$A$1:$D$97,4,FALSE)</f>
        <v>12.75</v>
      </c>
      <c r="G38126">
        <f t="shared" si="595"/>
        <v>12.75</v>
      </c>
    </row>
    <row r="38127" spans="1:7" x14ac:dyDescent="0.25">
      <c r="A38127">
        <v>38126</v>
      </c>
      <c r="B38127">
        <v>16822</v>
      </c>
      <c r="C38127" t="s">
        <v>45</v>
      </c>
      <c r="D38127">
        <v>1</v>
      </c>
      <c r="E38127" s="7">
        <f>VLOOKUP(B38127,Orders!$A$1:$C$21351,2,FALSE)</f>
        <v>42288</v>
      </c>
      <c r="F38127">
        <f>VLOOKUP(C38127,Pizzas!$A$1:$D$97,4,FALSE)</f>
        <v>16</v>
      </c>
      <c r="G38127">
        <f t="shared" si="595"/>
        <v>16</v>
      </c>
    </row>
    <row r="38128" spans="1:7" x14ac:dyDescent="0.25">
      <c r="A38128">
        <v>38127</v>
      </c>
      <c r="B38128">
        <v>16823</v>
      </c>
      <c r="C38128" t="s">
        <v>57</v>
      </c>
      <c r="D38128">
        <v>1</v>
      </c>
      <c r="E38128" s="7">
        <f>VLOOKUP(B38128,Orders!$A$1:$C$21351,2,FALSE)</f>
        <v>42288</v>
      </c>
      <c r="F38128">
        <f>VLOOKUP(C38128,Pizzas!$A$1:$D$97,4,FALSE)</f>
        <v>12.5</v>
      </c>
      <c r="G38128">
        <f t="shared" si="595"/>
        <v>12.5</v>
      </c>
    </row>
    <row r="38129" spans="1:7" x14ac:dyDescent="0.25">
      <c r="A38129">
        <v>38128</v>
      </c>
      <c r="B38129">
        <v>16823</v>
      </c>
      <c r="C38129" t="s">
        <v>87</v>
      </c>
      <c r="D38129">
        <v>1</v>
      </c>
      <c r="E38129" s="7">
        <f>VLOOKUP(B38129,Orders!$A$1:$C$21351,2,FALSE)</f>
        <v>42288</v>
      </c>
      <c r="F38129">
        <f>VLOOKUP(C38129,Pizzas!$A$1:$D$97,4,FALSE)</f>
        <v>16.25</v>
      </c>
      <c r="G38129">
        <f t="shared" si="595"/>
        <v>16.25</v>
      </c>
    </row>
    <row r="38130" spans="1:7" x14ac:dyDescent="0.25">
      <c r="A38130">
        <v>38129</v>
      </c>
      <c r="B38130">
        <v>16823</v>
      </c>
      <c r="C38130" t="s">
        <v>125</v>
      </c>
      <c r="D38130">
        <v>1</v>
      </c>
      <c r="E38130" s="7">
        <f>VLOOKUP(B38130,Orders!$A$1:$C$21351,2,FALSE)</f>
        <v>42288</v>
      </c>
      <c r="F38130">
        <f>VLOOKUP(C38130,Pizzas!$A$1:$D$97,4,FALSE)</f>
        <v>12.5</v>
      </c>
      <c r="G38130">
        <f t="shared" si="595"/>
        <v>12.5</v>
      </c>
    </row>
    <row r="38131" spans="1:7" x14ac:dyDescent="0.25">
      <c r="A38131">
        <v>38130</v>
      </c>
      <c r="B38131">
        <v>16823</v>
      </c>
      <c r="C38131" t="s">
        <v>61</v>
      </c>
      <c r="D38131">
        <v>1</v>
      </c>
      <c r="E38131" s="7">
        <f>VLOOKUP(B38131,Orders!$A$1:$C$21351,2,FALSE)</f>
        <v>42288</v>
      </c>
      <c r="F38131">
        <f>VLOOKUP(C38131,Pizzas!$A$1:$D$97,4,FALSE)</f>
        <v>16</v>
      </c>
      <c r="G38131">
        <f t="shared" si="595"/>
        <v>16</v>
      </c>
    </row>
    <row r="38132" spans="1:7" x14ac:dyDescent="0.25">
      <c r="A38132">
        <v>38131</v>
      </c>
      <c r="B38132">
        <v>16824</v>
      </c>
      <c r="C38132" t="s">
        <v>117</v>
      </c>
      <c r="D38132">
        <v>1</v>
      </c>
      <c r="E38132" s="7">
        <f>VLOOKUP(B38132,Orders!$A$1:$C$21351,2,FALSE)</f>
        <v>42288</v>
      </c>
      <c r="F38132">
        <f>VLOOKUP(C38132,Pizzas!$A$1:$D$97,4,FALSE)</f>
        <v>12</v>
      </c>
      <c r="G38132">
        <f t="shared" si="595"/>
        <v>12</v>
      </c>
    </row>
    <row r="38133" spans="1:7" x14ac:dyDescent="0.25">
      <c r="A38133">
        <v>38132</v>
      </c>
      <c r="B38133">
        <v>16824</v>
      </c>
      <c r="C38133" t="s">
        <v>132</v>
      </c>
      <c r="D38133">
        <v>1</v>
      </c>
      <c r="E38133" s="7">
        <f>VLOOKUP(B38133,Orders!$A$1:$C$21351,2,FALSE)</f>
        <v>42288</v>
      </c>
      <c r="F38133">
        <f>VLOOKUP(C38133,Pizzas!$A$1:$D$97,4,FALSE)</f>
        <v>20.25</v>
      </c>
      <c r="G38133">
        <f t="shared" si="595"/>
        <v>20.25</v>
      </c>
    </row>
    <row r="38134" spans="1:7" x14ac:dyDescent="0.25">
      <c r="A38134">
        <v>38133</v>
      </c>
      <c r="B38134">
        <v>16825</v>
      </c>
      <c r="C38134" t="s">
        <v>104</v>
      </c>
      <c r="D38134">
        <v>1</v>
      </c>
      <c r="E38134" s="7">
        <f>VLOOKUP(B38134,Orders!$A$1:$C$21351,2,FALSE)</f>
        <v>42290</v>
      </c>
      <c r="F38134">
        <f>VLOOKUP(C38134,Pizzas!$A$1:$D$97,4,FALSE)</f>
        <v>18.5</v>
      </c>
      <c r="G38134">
        <f t="shared" si="595"/>
        <v>18.5</v>
      </c>
    </row>
    <row r="38135" spans="1:7" x14ac:dyDescent="0.25">
      <c r="A38135">
        <v>38134</v>
      </c>
      <c r="B38135">
        <v>16825</v>
      </c>
      <c r="C38135" t="s">
        <v>81</v>
      </c>
      <c r="D38135">
        <v>1</v>
      </c>
      <c r="E38135" s="7">
        <f>VLOOKUP(B38135,Orders!$A$1:$C$21351,2,FALSE)</f>
        <v>42290</v>
      </c>
      <c r="F38135">
        <f>VLOOKUP(C38135,Pizzas!$A$1:$D$97,4,FALSE)</f>
        <v>12.5</v>
      </c>
      <c r="G38135">
        <f t="shared" si="595"/>
        <v>12.5</v>
      </c>
    </row>
    <row r="38136" spans="1:7" x14ac:dyDescent="0.25">
      <c r="A38136">
        <v>38135</v>
      </c>
      <c r="B38136">
        <v>16825</v>
      </c>
      <c r="C38136" t="s">
        <v>132</v>
      </c>
      <c r="D38136">
        <v>1</v>
      </c>
      <c r="E38136" s="7">
        <f>VLOOKUP(B38136,Orders!$A$1:$C$21351,2,FALSE)</f>
        <v>42290</v>
      </c>
      <c r="F38136">
        <f>VLOOKUP(C38136,Pizzas!$A$1:$D$97,4,FALSE)</f>
        <v>20.25</v>
      </c>
      <c r="G38136">
        <f t="shared" si="595"/>
        <v>20.25</v>
      </c>
    </row>
    <row r="38137" spans="1:7" x14ac:dyDescent="0.25">
      <c r="A38137">
        <v>38136</v>
      </c>
      <c r="B38137">
        <v>16825</v>
      </c>
      <c r="C38137" t="s">
        <v>27</v>
      </c>
      <c r="D38137">
        <v>1</v>
      </c>
      <c r="E38137" s="7">
        <f>VLOOKUP(B38137,Orders!$A$1:$C$21351,2,FALSE)</f>
        <v>42290</v>
      </c>
      <c r="F38137">
        <f>VLOOKUP(C38137,Pizzas!$A$1:$D$97,4,FALSE)</f>
        <v>12.75</v>
      </c>
      <c r="G38137">
        <f t="shared" si="595"/>
        <v>12.75</v>
      </c>
    </row>
    <row r="38138" spans="1:7" x14ac:dyDescent="0.25">
      <c r="A38138">
        <v>38137</v>
      </c>
      <c r="B38138">
        <v>16826</v>
      </c>
      <c r="C38138" t="s">
        <v>57</v>
      </c>
      <c r="D38138">
        <v>1</v>
      </c>
      <c r="E38138" s="7">
        <f>VLOOKUP(B38138,Orders!$A$1:$C$21351,2,FALSE)</f>
        <v>42290</v>
      </c>
      <c r="F38138">
        <f>VLOOKUP(C38138,Pizzas!$A$1:$D$97,4,FALSE)</f>
        <v>12.5</v>
      </c>
      <c r="G38138">
        <f t="shared" si="595"/>
        <v>12.5</v>
      </c>
    </row>
    <row r="38139" spans="1:7" x14ac:dyDescent="0.25">
      <c r="A38139">
        <v>38138</v>
      </c>
      <c r="B38139">
        <v>16826</v>
      </c>
      <c r="C38139" t="s">
        <v>128</v>
      </c>
      <c r="D38139">
        <v>1</v>
      </c>
      <c r="E38139" s="7">
        <f>VLOOKUP(B38139,Orders!$A$1:$C$21351,2,FALSE)</f>
        <v>42290</v>
      </c>
      <c r="F38139">
        <f>VLOOKUP(C38139,Pizzas!$A$1:$D$97,4,FALSE)</f>
        <v>20.75</v>
      </c>
      <c r="G38139">
        <f t="shared" si="595"/>
        <v>20.75</v>
      </c>
    </row>
    <row r="38140" spans="1:7" x14ac:dyDescent="0.25">
      <c r="A38140">
        <v>38139</v>
      </c>
      <c r="B38140">
        <v>16827</v>
      </c>
      <c r="C38140" t="s">
        <v>108</v>
      </c>
      <c r="D38140">
        <v>1</v>
      </c>
      <c r="E38140" s="7">
        <f>VLOOKUP(B38140,Orders!$A$1:$C$21351,2,FALSE)</f>
        <v>42290</v>
      </c>
      <c r="F38140">
        <f>VLOOKUP(C38140,Pizzas!$A$1:$D$97,4,FALSE)</f>
        <v>17.95</v>
      </c>
      <c r="G38140">
        <f t="shared" si="595"/>
        <v>17.95</v>
      </c>
    </row>
    <row r="38141" spans="1:7" x14ac:dyDescent="0.25">
      <c r="A38141">
        <v>38140</v>
      </c>
      <c r="B38141">
        <v>16827</v>
      </c>
      <c r="C38141" t="s">
        <v>112</v>
      </c>
      <c r="D38141">
        <v>1</v>
      </c>
      <c r="E38141" s="7">
        <f>VLOOKUP(B38141,Orders!$A$1:$C$21351,2,FALSE)</f>
        <v>42290</v>
      </c>
      <c r="F38141">
        <f>VLOOKUP(C38141,Pizzas!$A$1:$D$97,4,FALSE)</f>
        <v>20.25</v>
      </c>
      <c r="G38141">
        <f t="shared" si="595"/>
        <v>20.25</v>
      </c>
    </row>
    <row r="38142" spans="1:7" x14ac:dyDescent="0.25">
      <c r="A38142">
        <v>38141</v>
      </c>
      <c r="B38142">
        <v>16827</v>
      </c>
      <c r="C38142" t="s">
        <v>45</v>
      </c>
      <c r="D38142">
        <v>1</v>
      </c>
      <c r="E38142" s="7">
        <f>VLOOKUP(B38142,Orders!$A$1:$C$21351,2,FALSE)</f>
        <v>42290</v>
      </c>
      <c r="F38142">
        <f>VLOOKUP(C38142,Pizzas!$A$1:$D$97,4,FALSE)</f>
        <v>16</v>
      </c>
      <c r="G38142">
        <f t="shared" si="595"/>
        <v>16</v>
      </c>
    </row>
    <row r="38143" spans="1:7" x14ac:dyDescent="0.25">
      <c r="A38143">
        <v>38142</v>
      </c>
      <c r="B38143">
        <v>16827</v>
      </c>
      <c r="C38143" t="s">
        <v>58</v>
      </c>
      <c r="D38143">
        <v>1</v>
      </c>
      <c r="E38143" s="7">
        <f>VLOOKUP(B38143,Orders!$A$1:$C$21351,2,FALSE)</f>
        <v>42290</v>
      </c>
      <c r="F38143">
        <f>VLOOKUP(C38143,Pizzas!$A$1:$D$97,4,FALSE)</f>
        <v>15.25</v>
      </c>
      <c r="G38143">
        <f t="shared" si="595"/>
        <v>15.25</v>
      </c>
    </row>
    <row r="38144" spans="1:7" x14ac:dyDescent="0.25">
      <c r="A38144">
        <v>38143</v>
      </c>
      <c r="B38144">
        <v>16828</v>
      </c>
      <c r="C38144" t="s">
        <v>38</v>
      </c>
      <c r="D38144">
        <v>1</v>
      </c>
      <c r="E38144" s="7">
        <f>VLOOKUP(B38144,Orders!$A$1:$C$21351,2,FALSE)</f>
        <v>42290</v>
      </c>
      <c r="F38144">
        <f>VLOOKUP(C38144,Pizzas!$A$1:$D$97,4,FALSE)</f>
        <v>20.5</v>
      </c>
      <c r="G38144">
        <f t="shared" si="595"/>
        <v>20.5</v>
      </c>
    </row>
    <row r="38145" spans="1:7" x14ac:dyDescent="0.25">
      <c r="A38145">
        <v>38144</v>
      </c>
      <c r="B38145">
        <v>16828</v>
      </c>
      <c r="C38145" t="s">
        <v>108</v>
      </c>
      <c r="D38145">
        <v>1</v>
      </c>
      <c r="E38145" s="7">
        <f>VLOOKUP(B38145,Orders!$A$1:$C$21351,2,FALSE)</f>
        <v>42290</v>
      </c>
      <c r="F38145">
        <f>VLOOKUP(C38145,Pizzas!$A$1:$D$97,4,FALSE)</f>
        <v>17.95</v>
      </c>
      <c r="G38145">
        <f t="shared" si="595"/>
        <v>17.95</v>
      </c>
    </row>
    <row r="38146" spans="1:7" x14ac:dyDescent="0.25">
      <c r="A38146">
        <v>38145</v>
      </c>
      <c r="B38146">
        <v>16828</v>
      </c>
      <c r="C38146" t="s">
        <v>39</v>
      </c>
      <c r="D38146">
        <v>1</v>
      </c>
      <c r="E38146" s="7">
        <f>VLOOKUP(B38146,Orders!$A$1:$C$21351,2,FALSE)</f>
        <v>42290</v>
      </c>
      <c r="F38146">
        <f>VLOOKUP(C38146,Pizzas!$A$1:$D$97,4,FALSE)</f>
        <v>10.5</v>
      </c>
      <c r="G38146">
        <f t="shared" si="595"/>
        <v>10.5</v>
      </c>
    </row>
    <row r="38147" spans="1:7" x14ac:dyDescent="0.25">
      <c r="A38147">
        <v>38146</v>
      </c>
      <c r="B38147">
        <v>16828</v>
      </c>
      <c r="C38147" t="s">
        <v>29</v>
      </c>
      <c r="D38147">
        <v>1</v>
      </c>
      <c r="E38147" s="7">
        <f>VLOOKUP(B38147,Orders!$A$1:$C$21351,2,FALSE)</f>
        <v>42290</v>
      </c>
      <c r="F38147">
        <f>VLOOKUP(C38147,Pizzas!$A$1:$D$97,4,FALSE)</f>
        <v>16.75</v>
      </c>
      <c r="G38147">
        <f t="shared" ref="G38147:G38210" si="596">F38147*D38147</f>
        <v>16.75</v>
      </c>
    </row>
    <row r="38148" spans="1:7" x14ac:dyDescent="0.25">
      <c r="A38148">
        <v>38147</v>
      </c>
      <c r="B38148">
        <v>16829</v>
      </c>
      <c r="C38148" t="s">
        <v>30</v>
      </c>
      <c r="D38148">
        <v>1</v>
      </c>
      <c r="E38148" s="7">
        <f>VLOOKUP(B38148,Orders!$A$1:$C$21351,2,FALSE)</f>
        <v>42290</v>
      </c>
      <c r="F38148">
        <f>VLOOKUP(C38148,Pizzas!$A$1:$D$97,4,FALSE)</f>
        <v>20.75</v>
      </c>
      <c r="G38148">
        <f t="shared" si="596"/>
        <v>20.75</v>
      </c>
    </row>
    <row r="38149" spans="1:7" x14ac:dyDescent="0.25">
      <c r="A38149">
        <v>38148</v>
      </c>
      <c r="B38149">
        <v>16830</v>
      </c>
      <c r="C38149" t="s">
        <v>51</v>
      </c>
      <c r="D38149">
        <v>1</v>
      </c>
      <c r="E38149" s="7">
        <f>VLOOKUP(B38149,Orders!$A$1:$C$21351,2,FALSE)</f>
        <v>42290</v>
      </c>
      <c r="F38149">
        <f>VLOOKUP(C38149,Pizzas!$A$1:$D$97,4,FALSE)</f>
        <v>11</v>
      </c>
      <c r="G38149">
        <f t="shared" si="596"/>
        <v>11</v>
      </c>
    </row>
    <row r="38150" spans="1:7" x14ac:dyDescent="0.25">
      <c r="A38150">
        <v>38149</v>
      </c>
      <c r="B38150">
        <v>16831</v>
      </c>
      <c r="C38150" t="s">
        <v>72</v>
      </c>
      <c r="D38150">
        <v>1</v>
      </c>
      <c r="E38150" s="7">
        <f>VLOOKUP(B38150,Orders!$A$1:$C$21351,2,FALSE)</f>
        <v>42290</v>
      </c>
      <c r="F38150">
        <f>VLOOKUP(C38150,Pizzas!$A$1:$D$97,4,FALSE)</f>
        <v>20.25</v>
      </c>
      <c r="G38150">
        <f t="shared" si="596"/>
        <v>20.25</v>
      </c>
    </row>
    <row r="38151" spans="1:7" x14ac:dyDescent="0.25">
      <c r="A38151">
        <v>38150</v>
      </c>
      <c r="B38151">
        <v>16831</v>
      </c>
      <c r="C38151" t="s">
        <v>35</v>
      </c>
      <c r="D38151">
        <v>1</v>
      </c>
      <c r="E38151" s="7">
        <f>VLOOKUP(B38151,Orders!$A$1:$C$21351,2,FALSE)</f>
        <v>42290</v>
      </c>
      <c r="F38151">
        <f>VLOOKUP(C38151,Pizzas!$A$1:$D$97,4,FALSE)</f>
        <v>12</v>
      </c>
      <c r="G38151">
        <f t="shared" si="596"/>
        <v>12</v>
      </c>
    </row>
    <row r="38152" spans="1:7" x14ac:dyDescent="0.25">
      <c r="A38152">
        <v>38151</v>
      </c>
      <c r="B38152">
        <v>16831</v>
      </c>
      <c r="C38152" t="s">
        <v>115</v>
      </c>
      <c r="D38152">
        <v>1</v>
      </c>
      <c r="E38152" s="7">
        <f>VLOOKUP(B38152,Orders!$A$1:$C$21351,2,FALSE)</f>
        <v>42290</v>
      </c>
      <c r="F38152">
        <f>VLOOKUP(C38152,Pizzas!$A$1:$D$97,4,FALSE)</f>
        <v>16.75</v>
      </c>
      <c r="G38152">
        <f t="shared" si="596"/>
        <v>16.75</v>
      </c>
    </row>
    <row r="38153" spans="1:7" x14ac:dyDescent="0.25">
      <c r="A38153">
        <v>38152</v>
      </c>
      <c r="B38153">
        <v>16832</v>
      </c>
      <c r="C38153" t="s">
        <v>9</v>
      </c>
      <c r="D38153">
        <v>1</v>
      </c>
      <c r="E38153" s="7">
        <f>VLOOKUP(B38153,Orders!$A$1:$C$21351,2,FALSE)</f>
        <v>42290</v>
      </c>
      <c r="F38153">
        <f>VLOOKUP(C38153,Pizzas!$A$1:$D$97,4,FALSE)</f>
        <v>20.75</v>
      </c>
      <c r="G38153">
        <f t="shared" si="596"/>
        <v>20.75</v>
      </c>
    </row>
    <row r="38154" spans="1:7" x14ac:dyDescent="0.25">
      <c r="A38154">
        <v>38153</v>
      </c>
      <c r="B38154">
        <v>16833</v>
      </c>
      <c r="C38154" t="s">
        <v>120</v>
      </c>
      <c r="D38154">
        <v>1</v>
      </c>
      <c r="E38154" s="7">
        <f>VLOOKUP(B38154,Orders!$A$1:$C$21351,2,FALSE)</f>
        <v>42290</v>
      </c>
      <c r="F38154">
        <f>VLOOKUP(C38154,Pizzas!$A$1:$D$97,4,FALSE)</f>
        <v>20.25</v>
      </c>
      <c r="G38154">
        <f t="shared" si="596"/>
        <v>20.25</v>
      </c>
    </row>
    <row r="38155" spans="1:7" x14ac:dyDescent="0.25">
      <c r="A38155">
        <v>38154</v>
      </c>
      <c r="B38155">
        <v>16834</v>
      </c>
      <c r="C38155" t="s">
        <v>39</v>
      </c>
      <c r="D38155">
        <v>1</v>
      </c>
      <c r="E38155" s="7">
        <f>VLOOKUP(B38155,Orders!$A$1:$C$21351,2,FALSE)</f>
        <v>42290</v>
      </c>
      <c r="F38155">
        <f>VLOOKUP(C38155,Pizzas!$A$1:$D$97,4,FALSE)</f>
        <v>10.5</v>
      </c>
      <c r="G38155">
        <f t="shared" si="596"/>
        <v>10.5</v>
      </c>
    </row>
    <row r="38156" spans="1:7" x14ac:dyDescent="0.25">
      <c r="A38156">
        <v>38155</v>
      </c>
      <c r="B38156">
        <v>16835</v>
      </c>
      <c r="C38156" t="s">
        <v>4</v>
      </c>
      <c r="D38156">
        <v>1</v>
      </c>
      <c r="E38156" s="7">
        <f>VLOOKUP(B38156,Orders!$A$1:$C$21351,2,FALSE)</f>
        <v>42290</v>
      </c>
      <c r="F38156">
        <f>VLOOKUP(C38156,Pizzas!$A$1:$D$97,4,FALSE)</f>
        <v>12.75</v>
      </c>
      <c r="G38156">
        <f t="shared" si="596"/>
        <v>12.75</v>
      </c>
    </row>
    <row r="38157" spans="1:7" x14ac:dyDescent="0.25">
      <c r="A38157">
        <v>38156</v>
      </c>
      <c r="B38157">
        <v>16835</v>
      </c>
      <c r="C38157" t="s">
        <v>31</v>
      </c>
      <c r="D38157">
        <v>1</v>
      </c>
      <c r="E38157" s="7">
        <f>VLOOKUP(B38157,Orders!$A$1:$C$21351,2,FALSE)</f>
        <v>42290</v>
      </c>
      <c r="F38157">
        <f>VLOOKUP(C38157,Pizzas!$A$1:$D$97,4,FALSE)</f>
        <v>12</v>
      </c>
      <c r="G38157">
        <f t="shared" si="596"/>
        <v>12</v>
      </c>
    </row>
    <row r="38158" spans="1:7" x14ac:dyDescent="0.25">
      <c r="A38158">
        <v>38157</v>
      </c>
      <c r="B38158">
        <v>16835</v>
      </c>
      <c r="C38158" t="s">
        <v>21</v>
      </c>
      <c r="D38158">
        <v>1</v>
      </c>
      <c r="E38158" s="7">
        <f>VLOOKUP(B38158,Orders!$A$1:$C$21351,2,FALSE)</f>
        <v>42290</v>
      </c>
      <c r="F38158">
        <f>VLOOKUP(C38158,Pizzas!$A$1:$D$97,4,FALSE)</f>
        <v>16.75</v>
      </c>
      <c r="G38158">
        <f t="shared" si="596"/>
        <v>16.75</v>
      </c>
    </row>
    <row r="38159" spans="1:7" x14ac:dyDescent="0.25">
      <c r="A38159">
        <v>38158</v>
      </c>
      <c r="B38159">
        <v>16835</v>
      </c>
      <c r="C38159" t="s">
        <v>39</v>
      </c>
      <c r="D38159">
        <v>1</v>
      </c>
      <c r="E38159" s="7">
        <f>VLOOKUP(B38159,Orders!$A$1:$C$21351,2,FALSE)</f>
        <v>42290</v>
      </c>
      <c r="F38159">
        <f>VLOOKUP(C38159,Pizzas!$A$1:$D$97,4,FALSE)</f>
        <v>10.5</v>
      </c>
      <c r="G38159">
        <f t="shared" si="596"/>
        <v>10.5</v>
      </c>
    </row>
    <row r="38160" spans="1:7" x14ac:dyDescent="0.25">
      <c r="A38160">
        <v>38159</v>
      </c>
      <c r="B38160">
        <v>16835</v>
      </c>
      <c r="C38160" t="s">
        <v>73</v>
      </c>
      <c r="D38160">
        <v>1</v>
      </c>
      <c r="E38160" s="7">
        <f>VLOOKUP(B38160,Orders!$A$1:$C$21351,2,FALSE)</f>
        <v>42290</v>
      </c>
      <c r="F38160">
        <f>VLOOKUP(C38160,Pizzas!$A$1:$D$97,4,FALSE)</f>
        <v>12.5</v>
      </c>
      <c r="G38160">
        <f t="shared" si="596"/>
        <v>12.5</v>
      </c>
    </row>
    <row r="38161" spans="1:7" x14ac:dyDescent="0.25">
      <c r="A38161">
        <v>38160</v>
      </c>
      <c r="B38161">
        <v>16835</v>
      </c>
      <c r="C38161" t="s">
        <v>49</v>
      </c>
      <c r="D38161">
        <v>1</v>
      </c>
      <c r="E38161" s="7">
        <f>VLOOKUP(B38161,Orders!$A$1:$C$21351,2,FALSE)</f>
        <v>42290</v>
      </c>
      <c r="F38161">
        <f>VLOOKUP(C38161,Pizzas!$A$1:$D$97,4,FALSE)</f>
        <v>16</v>
      </c>
      <c r="G38161">
        <f t="shared" si="596"/>
        <v>16</v>
      </c>
    </row>
    <row r="38162" spans="1:7" x14ac:dyDescent="0.25">
      <c r="A38162">
        <v>38161</v>
      </c>
      <c r="B38162">
        <v>16835</v>
      </c>
      <c r="C38162" t="s">
        <v>47</v>
      </c>
      <c r="D38162">
        <v>1</v>
      </c>
      <c r="E38162" s="7">
        <f>VLOOKUP(B38162,Orders!$A$1:$C$21351,2,FALSE)</f>
        <v>42290</v>
      </c>
      <c r="F38162">
        <f>VLOOKUP(C38162,Pizzas!$A$1:$D$97,4,FALSE)</f>
        <v>12</v>
      </c>
      <c r="G38162">
        <f t="shared" si="596"/>
        <v>12</v>
      </c>
    </row>
    <row r="38163" spans="1:7" x14ac:dyDescent="0.25">
      <c r="A38163">
        <v>38162</v>
      </c>
      <c r="B38163">
        <v>16835</v>
      </c>
      <c r="C38163" t="s">
        <v>51</v>
      </c>
      <c r="D38163">
        <v>1</v>
      </c>
      <c r="E38163" s="7">
        <f>VLOOKUP(B38163,Orders!$A$1:$C$21351,2,FALSE)</f>
        <v>42290</v>
      </c>
      <c r="F38163">
        <f>VLOOKUP(C38163,Pizzas!$A$1:$D$97,4,FALSE)</f>
        <v>11</v>
      </c>
      <c r="G38163">
        <f t="shared" si="596"/>
        <v>11</v>
      </c>
    </row>
    <row r="38164" spans="1:7" x14ac:dyDescent="0.25">
      <c r="A38164">
        <v>38163</v>
      </c>
      <c r="B38164">
        <v>16835</v>
      </c>
      <c r="C38164" t="s">
        <v>57</v>
      </c>
      <c r="D38164">
        <v>1</v>
      </c>
      <c r="E38164" s="7">
        <f>VLOOKUP(B38164,Orders!$A$1:$C$21351,2,FALSE)</f>
        <v>42290</v>
      </c>
      <c r="F38164">
        <f>VLOOKUP(C38164,Pizzas!$A$1:$D$97,4,FALSE)</f>
        <v>12.5</v>
      </c>
      <c r="G38164">
        <f t="shared" si="596"/>
        <v>12.5</v>
      </c>
    </row>
    <row r="38165" spans="1:7" x14ac:dyDescent="0.25">
      <c r="A38165">
        <v>38164</v>
      </c>
      <c r="B38165">
        <v>16835</v>
      </c>
      <c r="C38165" t="s">
        <v>87</v>
      </c>
      <c r="D38165">
        <v>1</v>
      </c>
      <c r="E38165" s="7">
        <f>VLOOKUP(B38165,Orders!$A$1:$C$21351,2,FALSE)</f>
        <v>42290</v>
      </c>
      <c r="F38165">
        <f>VLOOKUP(C38165,Pizzas!$A$1:$D$97,4,FALSE)</f>
        <v>16.25</v>
      </c>
      <c r="G38165">
        <f t="shared" si="596"/>
        <v>16.25</v>
      </c>
    </row>
    <row r="38166" spans="1:7" x14ac:dyDescent="0.25">
      <c r="A38166">
        <v>38165</v>
      </c>
      <c r="B38166">
        <v>16835</v>
      </c>
      <c r="C38166" t="s">
        <v>85</v>
      </c>
      <c r="D38166">
        <v>1</v>
      </c>
      <c r="E38166" s="7">
        <f>VLOOKUP(B38166,Orders!$A$1:$C$21351,2,FALSE)</f>
        <v>42290</v>
      </c>
      <c r="F38166">
        <f>VLOOKUP(C38166,Pizzas!$A$1:$D$97,4,FALSE)</f>
        <v>12.25</v>
      </c>
      <c r="G38166">
        <f t="shared" si="596"/>
        <v>12.25</v>
      </c>
    </row>
    <row r="38167" spans="1:7" x14ac:dyDescent="0.25">
      <c r="A38167">
        <v>38166</v>
      </c>
      <c r="B38167">
        <v>16835</v>
      </c>
      <c r="C38167" t="s">
        <v>135</v>
      </c>
      <c r="D38167">
        <v>1</v>
      </c>
      <c r="E38167" s="7">
        <f>VLOOKUP(B38167,Orders!$A$1:$C$21351,2,FALSE)</f>
        <v>42290</v>
      </c>
      <c r="F38167">
        <f>VLOOKUP(C38167,Pizzas!$A$1:$D$97,4,FALSE)</f>
        <v>16</v>
      </c>
      <c r="G38167">
        <f t="shared" si="596"/>
        <v>16</v>
      </c>
    </row>
    <row r="38168" spans="1:7" x14ac:dyDescent="0.25">
      <c r="A38168">
        <v>38167</v>
      </c>
      <c r="B38168">
        <v>16836</v>
      </c>
      <c r="C38168" t="s">
        <v>124</v>
      </c>
      <c r="D38168">
        <v>1</v>
      </c>
      <c r="E38168" s="7">
        <f>VLOOKUP(B38168,Orders!$A$1:$C$21351,2,FALSE)</f>
        <v>42290</v>
      </c>
      <c r="F38168">
        <f>VLOOKUP(C38168,Pizzas!$A$1:$D$97,4,FALSE)</f>
        <v>20.25</v>
      </c>
      <c r="G38168">
        <f t="shared" si="596"/>
        <v>20.25</v>
      </c>
    </row>
    <row r="38169" spans="1:7" x14ac:dyDescent="0.25">
      <c r="A38169">
        <v>38168</v>
      </c>
      <c r="B38169">
        <v>16836</v>
      </c>
      <c r="C38169" t="s">
        <v>47</v>
      </c>
      <c r="D38169">
        <v>1</v>
      </c>
      <c r="E38169" s="7">
        <f>VLOOKUP(B38169,Orders!$A$1:$C$21351,2,FALSE)</f>
        <v>42290</v>
      </c>
      <c r="F38169">
        <f>VLOOKUP(C38169,Pizzas!$A$1:$D$97,4,FALSE)</f>
        <v>12</v>
      </c>
      <c r="G38169">
        <f t="shared" si="596"/>
        <v>12</v>
      </c>
    </row>
    <row r="38170" spans="1:7" x14ac:dyDescent="0.25">
      <c r="A38170">
        <v>38169</v>
      </c>
      <c r="B38170">
        <v>16836</v>
      </c>
      <c r="C38170" t="s">
        <v>87</v>
      </c>
      <c r="D38170">
        <v>1</v>
      </c>
      <c r="E38170" s="7">
        <f>VLOOKUP(B38170,Orders!$A$1:$C$21351,2,FALSE)</f>
        <v>42290</v>
      </c>
      <c r="F38170">
        <f>VLOOKUP(C38170,Pizzas!$A$1:$D$97,4,FALSE)</f>
        <v>16.25</v>
      </c>
      <c r="G38170">
        <f t="shared" si="596"/>
        <v>16.25</v>
      </c>
    </row>
    <row r="38171" spans="1:7" x14ac:dyDescent="0.25">
      <c r="A38171">
        <v>38170</v>
      </c>
      <c r="B38171">
        <v>16836</v>
      </c>
      <c r="C38171" t="s">
        <v>26</v>
      </c>
      <c r="D38171">
        <v>1</v>
      </c>
      <c r="E38171" s="7">
        <f>VLOOKUP(B38171,Orders!$A$1:$C$21351,2,FALSE)</f>
        <v>42290</v>
      </c>
      <c r="F38171">
        <f>VLOOKUP(C38171,Pizzas!$A$1:$D$97,4,FALSE)</f>
        <v>20.75</v>
      </c>
      <c r="G38171">
        <f t="shared" si="596"/>
        <v>20.75</v>
      </c>
    </row>
    <row r="38172" spans="1:7" x14ac:dyDescent="0.25">
      <c r="A38172">
        <v>38171</v>
      </c>
      <c r="B38172">
        <v>16837</v>
      </c>
      <c r="C38172" t="s">
        <v>88</v>
      </c>
      <c r="D38172">
        <v>1</v>
      </c>
      <c r="E38172" s="7">
        <f>VLOOKUP(B38172,Orders!$A$1:$C$21351,2,FALSE)</f>
        <v>42290</v>
      </c>
      <c r="F38172">
        <f>VLOOKUP(C38172,Pizzas!$A$1:$D$97,4,FALSE)</f>
        <v>20.25</v>
      </c>
      <c r="G38172">
        <f t="shared" si="596"/>
        <v>20.25</v>
      </c>
    </row>
    <row r="38173" spans="1:7" x14ac:dyDescent="0.25">
      <c r="A38173">
        <v>38172</v>
      </c>
      <c r="B38173">
        <v>16837</v>
      </c>
      <c r="C38173" t="s">
        <v>27</v>
      </c>
      <c r="D38173">
        <v>1</v>
      </c>
      <c r="E38173" s="7">
        <f>VLOOKUP(B38173,Orders!$A$1:$C$21351,2,FALSE)</f>
        <v>42290</v>
      </c>
      <c r="F38173">
        <f>VLOOKUP(C38173,Pizzas!$A$1:$D$97,4,FALSE)</f>
        <v>12.75</v>
      </c>
      <c r="G38173">
        <f t="shared" si="596"/>
        <v>12.75</v>
      </c>
    </row>
    <row r="38174" spans="1:7" x14ac:dyDescent="0.25">
      <c r="A38174">
        <v>38173</v>
      </c>
      <c r="B38174">
        <v>16838</v>
      </c>
      <c r="C38174" t="s">
        <v>87</v>
      </c>
      <c r="D38174">
        <v>1</v>
      </c>
      <c r="E38174" s="7">
        <f>VLOOKUP(B38174,Orders!$A$1:$C$21351,2,FALSE)</f>
        <v>42290</v>
      </c>
      <c r="F38174">
        <f>VLOOKUP(C38174,Pizzas!$A$1:$D$97,4,FALSE)</f>
        <v>16.25</v>
      </c>
      <c r="G38174">
        <f t="shared" si="596"/>
        <v>16.25</v>
      </c>
    </row>
    <row r="38175" spans="1:7" x14ac:dyDescent="0.25">
      <c r="A38175">
        <v>38174</v>
      </c>
      <c r="B38175">
        <v>16839</v>
      </c>
      <c r="C38175" t="s">
        <v>47</v>
      </c>
      <c r="D38175">
        <v>1</v>
      </c>
      <c r="E38175" s="7">
        <f>VLOOKUP(B38175,Orders!$A$1:$C$21351,2,FALSE)</f>
        <v>42290</v>
      </c>
      <c r="F38175">
        <f>VLOOKUP(C38175,Pizzas!$A$1:$D$97,4,FALSE)</f>
        <v>12</v>
      </c>
      <c r="G38175">
        <f t="shared" si="596"/>
        <v>12</v>
      </c>
    </row>
    <row r="38176" spans="1:7" x14ac:dyDescent="0.25">
      <c r="A38176">
        <v>38175</v>
      </c>
      <c r="B38176">
        <v>16839</v>
      </c>
      <c r="C38176" t="s">
        <v>26</v>
      </c>
      <c r="D38176">
        <v>1</v>
      </c>
      <c r="E38176" s="7">
        <f>VLOOKUP(B38176,Orders!$A$1:$C$21351,2,FALSE)</f>
        <v>42290</v>
      </c>
      <c r="F38176">
        <f>VLOOKUP(C38176,Pizzas!$A$1:$D$97,4,FALSE)</f>
        <v>20.75</v>
      </c>
      <c r="G38176">
        <f t="shared" si="596"/>
        <v>20.75</v>
      </c>
    </row>
    <row r="38177" spans="1:7" x14ac:dyDescent="0.25">
      <c r="A38177">
        <v>38176</v>
      </c>
      <c r="B38177">
        <v>16840</v>
      </c>
      <c r="C38177" t="s">
        <v>100</v>
      </c>
      <c r="D38177">
        <v>1</v>
      </c>
      <c r="E38177" s="7">
        <f>VLOOKUP(B38177,Orders!$A$1:$C$21351,2,FALSE)</f>
        <v>42290</v>
      </c>
      <c r="F38177">
        <f>VLOOKUP(C38177,Pizzas!$A$1:$D$97,4,FALSE)</f>
        <v>20.75</v>
      </c>
      <c r="G38177">
        <f t="shared" si="596"/>
        <v>20.75</v>
      </c>
    </row>
    <row r="38178" spans="1:7" x14ac:dyDescent="0.25">
      <c r="A38178">
        <v>38177</v>
      </c>
      <c r="B38178">
        <v>16841</v>
      </c>
      <c r="C38178" t="s">
        <v>107</v>
      </c>
      <c r="D38178">
        <v>1</v>
      </c>
      <c r="E38178" s="7">
        <f>VLOOKUP(B38178,Orders!$A$1:$C$21351,2,FALSE)</f>
        <v>42290</v>
      </c>
      <c r="F38178">
        <f>VLOOKUP(C38178,Pizzas!$A$1:$D$97,4,FALSE)</f>
        <v>14.75</v>
      </c>
      <c r="G38178">
        <f t="shared" si="596"/>
        <v>14.75</v>
      </c>
    </row>
    <row r="38179" spans="1:7" x14ac:dyDescent="0.25">
      <c r="A38179">
        <v>38178</v>
      </c>
      <c r="B38179">
        <v>16841</v>
      </c>
      <c r="C38179" t="s">
        <v>42</v>
      </c>
      <c r="D38179">
        <v>1</v>
      </c>
      <c r="E38179" s="7">
        <f>VLOOKUP(B38179,Orders!$A$1:$C$21351,2,FALSE)</f>
        <v>42290</v>
      </c>
      <c r="F38179">
        <f>VLOOKUP(C38179,Pizzas!$A$1:$D$97,4,FALSE)</f>
        <v>16.5</v>
      </c>
      <c r="G38179">
        <f t="shared" si="596"/>
        <v>16.5</v>
      </c>
    </row>
    <row r="38180" spans="1:7" x14ac:dyDescent="0.25">
      <c r="A38180">
        <v>38179</v>
      </c>
      <c r="B38180">
        <v>16841</v>
      </c>
      <c r="C38180" t="s">
        <v>57</v>
      </c>
      <c r="D38180">
        <v>1</v>
      </c>
      <c r="E38180" s="7">
        <f>VLOOKUP(B38180,Orders!$A$1:$C$21351,2,FALSE)</f>
        <v>42290</v>
      </c>
      <c r="F38180">
        <f>VLOOKUP(C38180,Pizzas!$A$1:$D$97,4,FALSE)</f>
        <v>12.5</v>
      </c>
      <c r="G38180">
        <f t="shared" si="596"/>
        <v>12.5</v>
      </c>
    </row>
    <row r="38181" spans="1:7" x14ac:dyDescent="0.25">
      <c r="A38181">
        <v>38180</v>
      </c>
      <c r="B38181">
        <v>16841</v>
      </c>
      <c r="C38181" t="s">
        <v>80</v>
      </c>
      <c r="D38181">
        <v>1</v>
      </c>
      <c r="E38181" s="7">
        <f>VLOOKUP(B38181,Orders!$A$1:$C$21351,2,FALSE)</f>
        <v>42290</v>
      </c>
      <c r="F38181">
        <f>VLOOKUP(C38181,Pizzas!$A$1:$D$97,4,FALSE)</f>
        <v>20.75</v>
      </c>
      <c r="G38181">
        <f t="shared" si="596"/>
        <v>20.75</v>
      </c>
    </row>
    <row r="38182" spans="1:7" x14ac:dyDescent="0.25">
      <c r="A38182">
        <v>38181</v>
      </c>
      <c r="B38182">
        <v>16841</v>
      </c>
      <c r="C38182" t="s">
        <v>61</v>
      </c>
      <c r="D38182">
        <v>1</v>
      </c>
      <c r="E38182" s="7">
        <f>VLOOKUP(B38182,Orders!$A$1:$C$21351,2,FALSE)</f>
        <v>42290</v>
      </c>
      <c r="F38182">
        <f>VLOOKUP(C38182,Pizzas!$A$1:$D$97,4,FALSE)</f>
        <v>16</v>
      </c>
      <c r="G38182">
        <f t="shared" si="596"/>
        <v>16</v>
      </c>
    </row>
    <row r="38183" spans="1:7" x14ac:dyDescent="0.25">
      <c r="A38183">
        <v>38182</v>
      </c>
      <c r="B38183">
        <v>16842</v>
      </c>
      <c r="C38183" t="s">
        <v>54</v>
      </c>
      <c r="D38183">
        <v>1</v>
      </c>
      <c r="E38183" s="7">
        <f>VLOOKUP(B38183,Orders!$A$1:$C$21351,2,FALSE)</f>
        <v>42290</v>
      </c>
      <c r="F38183">
        <f>VLOOKUP(C38183,Pizzas!$A$1:$D$97,4,FALSE)</f>
        <v>17.5</v>
      </c>
      <c r="G38183">
        <f t="shared" si="596"/>
        <v>17.5</v>
      </c>
    </row>
    <row r="38184" spans="1:7" x14ac:dyDescent="0.25">
      <c r="A38184">
        <v>38183</v>
      </c>
      <c r="B38184">
        <v>16843</v>
      </c>
      <c r="C38184" t="s">
        <v>50</v>
      </c>
      <c r="D38184">
        <v>1</v>
      </c>
      <c r="E38184" s="7">
        <f>VLOOKUP(B38184,Orders!$A$1:$C$21351,2,FALSE)</f>
        <v>42290</v>
      </c>
      <c r="F38184">
        <f>VLOOKUP(C38184,Pizzas!$A$1:$D$97,4,FALSE)</f>
        <v>20.5</v>
      </c>
      <c r="G38184">
        <f t="shared" si="596"/>
        <v>20.5</v>
      </c>
    </row>
    <row r="38185" spans="1:7" x14ac:dyDescent="0.25">
      <c r="A38185">
        <v>38184</v>
      </c>
      <c r="B38185">
        <v>16843</v>
      </c>
      <c r="C38185" t="s">
        <v>30</v>
      </c>
      <c r="D38185">
        <v>1</v>
      </c>
      <c r="E38185" s="7">
        <f>VLOOKUP(B38185,Orders!$A$1:$C$21351,2,FALSE)</f>
        <v>42290</v>
      </c>
      <c r="F38185">
        <f>VLOOKUP(C38185,Pizzas!$A$1:$D$97,4,FALSE)</f>
        <v>20.75</v>
      </c>
      <c r="G38185">
        <f t="shared" si="596"/>
        <v>20.75</v>
      </c>
    </row>
    <row r="38186" spans="1:7" x14ac:dyDescent="0.25">
      <c r="A38186">
        <v>38185</v>
      </c>
      <c r="B38186">
        <v>16844</v>
      </c>
      <c r="C38186" t="s">
        <v>85</v>
      </c>
      <c r="D38186">
        <v>1</v>
      </c>
      <c r="E38186" s="7">
        <f>VLOOKUP(B38186,Orders!$A$1:$C$21351,2,FALSE)</f>
        <v>42290</v>
      </c>
      <c r="F38186">
        <f>VLOOKUP(C38186,Pizzas!$A$1:$D$97,4,FALSE)</f>
        <v>12.25</v>
      </c>
      <c r="G38186">
        <f t="shared" si="596"/>
        <v>12.25</v>
      </c>
    </row>
    <row r="38187" spans="1:7" x14ac:dyDescent="0.25">
      <c r="A38187">
        <v>38186</v>
      </c>
      <c r="B38187">
        <v>16845</v>
      </c>
      <c r="C38187" t="s">
        <v>51</v>
      </c>
      <c r="D38187">
        <v>1</v>
      </c>
      <c r="E38187" s="7">
        <f>VLOOKUP(B38187,Orders!$A$1:$C$21351,2,FALSE)</f>
        <v>42290</v>
      </c>
      <c r="F38187">
        <f>VLOOKUP(C38187,Pizzas!$A$1:$D$97,4,FALSE)</f>
        <v>11</v>
      </c>
      <c r="G38187">
        <f t="shared" si="596"/>
        <v>11</v>
      </c>
    </row>
    <row r="38188" spans="1:7" x14ac:dyDescent="0.25">
      <c r="A38188">
        <v>38187</v>
      </c>
      <c r="B38188">
        <v>16845</v>
      </c>
      <c r="C38188" t="s">
        <v>129</v>
      </c>
      <c r="D38188">
        <v>1</v>
      </c>
      <c r="E38188" s="7">
        <f>VLOOKUP(B38188,Orders!$A$1:$C$21351,2,FALSE)</f>
        <v>42290</v>
      </c>
      <c r="F38188">
        <f>VLOOKUP(C38188,Pizzas!$A$1:$D$97,4,FALSE)</f>
        <v>12</v>
      </c>
      <c r="G38188">
        <f t="shared" si="596"/>
        <v>12</v>
      </c>
    </row>
    <row r="38189" spans="1:7" x14ac:dyDescent="0.25">
      <c r="A38189">
        <v>38188</v>
      </c>
      <c r="B38189">
        <v>16846</v>
      </c>
      <c r="C38189" t="s">
        <v>11</v>
      </c>
      <c r="D38189">
        <v>1</v>
      </c>
      <c r="E38189" s="7">
        <f>VLOOKUP(B38189,Orders!$A$1:$C$21351,2,FALSE)</f>
        <v>42290</v>
      </c>
      <c r="F38189">
        <f>VLOOKUP(C38189,Pizzas!$A$1:$D$97,4,FALSE)</f>
        <v>12.75</v>
      </c>
      <c r="G38189">
        <f t="shared" si="596"/>
        <v>12.75</v>
      </c>
    </row>
    <row r="38190" spans="1:7" x14ac:dyDescent="0.25">
      <c r="A38190">
        <v>38189</v>
      </c>
      <c r="B38190">
        <v>16847</v>
      </c>
      <c r="C38190" t="s">
        <v>35</v>
      </c>
      <c r="D38190">
        <v>1</v>
      </c>
      <c r="E38190" s="7">
        <f>VLOOKUP(B38190,Orders!$A$1:$C$21351,2,FALSE)</f>
        <v>42290</v>
      </c>
      <c r="F38190">
        <f>VLOOKUP(C38190,Pizzas!$A$1:$D$97,4,FALSE)</f>
        <v>12</v>
      </c>
      <c r="G38190">
        <f t="shared" si="596"/>
        <v>12</v>
      </c>
    </row>
    <row r="38191" spans="1:7" x14ac:dyDescent="0.25">
      <c r="A38191">
        <v>38190</v>
      </c>
      <c r="B38191">
        <v>16847</v>
      </c>
      <c r="C38191" t="s">
        <v>116</v>
      </c>
      <c r="D38191">
        <v>1</v>
      </c>
      <c r="E38191" s="7">
        <f>VLOOKUP(B38191,Orders!$A$1:$C$21351,2,FALSE)</f>
        <v>42290</v>
      </c>
      <c r="F38191">
        <f>VLOOKUP(C38191,Pizzas!$A$1:$D$97,4,FALSE)</f>
        <v>21</v>
      </c>
      <c r="G38191">
        <f t="shared" si="596"/>
        <v>21</v>
      </c>
    </row>
    <row r="38192" spans="1:7" x14ac:dyDescent="0.25">
      <c r="A38192">
        <v>38191</v>
      </c>
      <c r="B38192">
        <v>16847</v>
      </c>
      <c r="C38192" t="s">
        <v>84</v>
      </c>
      <c r="D38192">
        <v>1</v>
      </c>
      <c r="E38192" s="7">
        <f>VLOOKUP(B38192,Orders!$A$1:$C$21351,2,FALSE)</f>
        <v>42290</v>
      </c>
      <c r="F38192">
        <f>VLOOKUP(C38192,Pizzas!$A$1:$D$97,4,FALSE)</f>
        <v>20.75</v>
      </c>
      <c r="G38192">
        <f t="shared" si="596"/>
        <v>20.75</v>
      </c>
    </row>
    <row r="38193" spans="1:7" x14ac:dyDescent="0.25">
      <c r="A38193">
        <v>38192</v>
      </c>
      <c r="B38193">
        <v>16847</v>
      </c>
      <c r="C38193" t="s">
        <v>91</v>
      </c>
      <c r="D38193">
        <v>1</v>
      </c>
      <c r="E38193" s="7">
        <f>VLOOKUP(B38193,Orders!$A$1:$C$21351,2,FALSE)</f>
        <v>42290</v>
      </c>
      <c r="F38193">
        <f>VLOOKUP(C38193,Pizzas!$A$1:$D$97,4,FALSE)</f>
        <v>16.5</v>
      </c>
      <c r="G38193">
        <f t="shared" si="596"/>
        <v>16.5</v>
      </c>
    </row>
    <row r="38194" spans="1:7" x14ac:dyDescent="0.25">
      <c r="A38194">
        <v>38193</v>
      </c>
      <c r="B38194">
        <v>16848</v>
      </c>
      <c r="C38194" t="s">
        <v>49</v>
      </c>
      <c r="D38194">
        <v>1</v>
      </c>
      <c r="E38194" s="7">
        <f>VLOOKUP(B38194,Orders!$A$1:$C$21351,2,FALSE)</f>
        <v>42290</v>
      </c>
      <c r="F38194">
        <f>VLOOKUP(C38194,Pizzas!$A$1:$D$97,4,FALSE)</f>
        <v>16</v>
      </c>
      <c r="G38194">
        <f t="shared" si="596"/>
        <v>16</v>
      </c>
    </row>
    <row r="38195" spans="1:7" x14ac:dyDescent="0.25">
      <c r="A38195">
        <v>38194</v>
      </c>
      <c r="B38195">
        <v>16848</v>
      </c>
      <c r="C38195" t="s">
        <v>87</v>
      </c>
      <c r="D38195">
        <v>1</v>
      </c>
      <c r="E38195" s="7">
        <f>VLOOKUP(B38195,Orders!$A$1:$C$21351,2,FALSE)</f>
        <v>42290</v>
      </c>
      <c r="F38195">
        <f>VLOOKUP(C38195,Pizzas!$A$1:$D$97,4,FALSE)</f>
        <v>16.25</v>
      </c>
      <c r="G38195">
        <f t="shared" si="596"/>
        <v>16.25</v>
      </c>
    </row>
    <row r="38196" spans="1:7" x14ac:dyDescent="0.25">
      <c r="A38196">
        <v>38195</v>
      </c>
      <c r="B38196">
        <v>16848</v>
      </c>
      <c r="C38196" t="s">
        <v>92</v>
      </c>
      <c r="D38196">
        <v>1</v>
      </c>
      <c r="E38196" s="7">
        <f>VLOOKUP(B38196,Orders!$A$1:$C$21351,2,FALSE)</f>
        <v>42290</v>
      </c>
      <c r="F38196">
        <f>VLOOKUP(C38196,Pizzas!$A$1:$D$97,4,FALSE)</f>
        <v>20.75</v>
      </c>
      <c r="G38196">
        <f t="shared" si="596"/>
        <v>20.75</v>
      </c>
    </row>
    <row r="38197" spans="1:7" x14ac:dyDescent="0.25">
      <c r="A38197">
        <v>38196</v>
      </c>
      <c r="B38197">
        <v>16848</v>
      </c>
      <c r="C38197" t="s">
        <v>27</v>
      </c>
      <c r="D38197">
        <v>1</v>
      </c>
      <c r="E38197" s="7">
        <f>VLOOKUP(B38197,Orders!$A$1:$C$21351,2,FALSE)</f>
        <v>42290</v>
      </c>
      <c r="F38197">
        <f>VLOOKUP(C38197,Pizzas!$A$1:$D$97,4,FALSE)</f>
        <v>12.75</v>
      </c>
      <c r="G38197">
        <f t="shared" si="596"/>
        <v>12.75</v>
      </c>
    </row>
    <row r="38198" spans="1:7" x14ac:dyDescent="0.25">
      <c r="A38198">
        <v>38197</v>
      </c>
      <c r="B38198">
        <v>16849</v>
      </c>
      <c r="C38198" t="s">
        <v>124</v>
      </c>
      <c r="D38198">
        <v>1</v>
      </c>
      <c r="E38198" s="7">
        <f>VLOOKUP(B38198,Orders!$A$1:$C$21351,2,FALSE)</f>
        <v>42290</v>
      </c>
      <c r="F38198">
        <f>VLOOKUP(C38198,Pizzas!$A$1:$D$97,4,FALSE)</f>
        <v>20.25</v>
      </c>
      <c r="G38198">
        <f t="shared" si="596"/>
        <v>20.25</v>
      </c>
    </row>
    <row r="38199" spans="1:7" x14ac:dyDescent="0.25">
      <c r="A38199">
        <v>38198</v>
      </c>
      <c r="B38199">
        <v>16849</v>
      </c>
      <c r="C38199" t="s">
        <v>95</v>
      </c>
      <c r="D38199">
        <v>1</v>
      </c>
      <c r="E38199" s="7">
        <f>VLOOKUP(B38199,Orders!$A$1:$C$21351,2,FALSE)</f>
        <v>42290</v>
      </c>
      <c r="F38199">
        <f>VLOOKUP(C38199,Pizzas!$A$1:$D$97,4,FALSE)</f>
        <v>16.5</v>
      </c>
      <c r="G38199">
        <f t="shared" si="596"/>
        <v>16.5</v>
      </c>
    </row>
    <row r="38200" spans="1:7" x14ac:dyDescent="0.25">
      <c r="A38200">
        <v>38199</v>
      </c>
      <c r="B38200">
        <v>16850</v>
      </c>
      <c r="C38200" t="s">
        <v>17</v>
      </c>
      <c r="D38200">
        <v>1</v>
      </c>
      <c r="E38200" s="7">
        <f>VLOOKUP(B38200,Orders!$A$1:$C$21351,2,FALSE)</f>
        <v>42290</v>
      </c>
      <c r="F38200">
        <f>VLOOKUP(C38200,Pizzas!$A$1:$D$97,4,FALSE)</f>
        <v>16.75</v>
      </c>
      <c r="G38200">
        <f t="shared" si="596"/>
        <v>16.75</v>
      </c>
    </row>
    <row r="38201" spans="1:7" x14ac:dyDescent="0.25">
      <c r="A38201">
        <v>38200</v>
      </c>
      <c r="B38201">
        <v>16850</v>
      </c>
      <c r="C38201" t="s">
        <v>108</v>
      </c>
      <c r="D38201">
        <v>1</v>
      </c>
      <c r="E38201" s="7">
        <f>VLOOKUP(B38201,Orders!$A$1:$C$21351,2,FALSE)</f>
        <v>42290</v>
      </c>
      <c r="F38201">
        <f>VLOOKUP(C38201,Pizzas!$A$1:$D$97,4,FALSE)</f>
        <v>17.95</v>
      </c>
      <c r="G38201">
        <f t="shared" si="596"/>
        <v>17.95</v>
      </c>
    </row>
    <row r="38202" spans="1:7" x14ac:dyDescent="0.25">
      <c r="A38202">
        <v>38201</v>
      </c>
      <c r="B38202">
        <v>16850</v>
      </c>
      <c r="C38202" t="s">
        <v>54</v>
      </c>
      <c r="D38202">
        <v>1</v>
      </c>
      <c r="E38202" s="7">
        <f>VLOOKUP(B38202,Orders!$A$1:$C$21351,2,FALSE)</f>
        <v>42290</v>
      </c>
      <c r="F38202">
        <f>VLOOKUP(C38202,Pizzas!$A$1:$D$97,4,FALSE)</f>
        <v>17.5</v>
      </c>
      <c r="G38202">
        <f t="shared" si="596"/>
        <v>17.5</v>
      </c>
    </row>
    <row r="38203" spans="1:7" x14ac:dyDescent="0.25">
      <c r="A38203">
        <v>38202</v>
      </c>
      <c r="B38203">
        <v>16850</v>
      </c>
      <c r="C38203" t="s">
        <v>131</v>
      </c>
      <c r="D38203">
        <v>1</v>
      </c>
      <c r="E38203" s="7">
        <f>VLOOKUP(B38203,Orders!$A$1:$C$21351,2,FALSE)</f>
        <v>42290</v>
      </c>
      <c r="F38203">
        <f>VLOOKUP(C38203,Pizzas!$A$1:$D$97,4,FALSE)</f>
        <v>16</v>
      </c>
      <c r="G38203">
        <f t="shared" si="596"/>
        <v>16</v>
      </c>
    </row>
    <row r="38204" spans="1:7" x14ac:dyDescent="0.25">
      <c r="A38204">
        <v>38203</v>
      </c>
      <c r="B38204">
        <v>16851</v>
      </c>
      <c r="C38204" t="s">
        <v>83</v>
      </c>
      <c r="D38204">
        <v>1</v>
      </c>
      <c r="E38204" s="7">
        <f>VLOOKUP(B38204,Orders!$A$1:$C$21351,2,FALSE)</f>
        <v>42290</v>
      </c>
      <c r="F38204">
        <f>VLOOKUP(C38204,Pizzas!$A$1:$D$97,4,FALSE)</f>
        <v>16.5</v>
      </c>
      <c r="G38204">
        <f t="shared" si="596"/>
        <v>16.5</v>
      </c>
    </row>
    <row r="38205" spans="1:7" x14ac:dyDescent="0.25">
      <c r="A38205">
        <v>38204</v>
      </c>
      <c r="B38205">
        <v>16852</v>
      </c>
      <c r="C38205" t="s">
        <v>9</v>
      </c>
      <c r="D38205">
        <v>1</v>
      </c>
      <c r="E38205" s="7">
        <f>VLOOKUP(B38205,Orders!$A$1:$C$21351,2,FALSE)</f>
        <v>42290</v>
      </c>
      <c r="F38205">
        <f>VLOOKUP(C38205,Pizzas!$A$1:$D$97,4,FALSE)</f>
        <v>20.75</v>
      </c>
      <c r="G38205">
        <f t="shared" si="596"/>
        <v>20.75</v>
      </c>
    </row>
    <row r="38206" spans="1:7" x14ac:dyDescent="0.25">
      <c r="A38206">
        <v>38205</v>
      </c>
      <c r="B38206">
        <v>16852</v>
      </c>
      <c r="C38206" t="s">
        <v>31</v>
      </c>
      <c r="D38206">
        <v>1</v>
      </c>
      <c r="E38206" s="7">
        <f>VLOOKUP(B38206,Orders!$A$1:$C$21351,2,FALSE)</f>
        <v>42290</v>
      </c>
      <c r="F38206">
        <f>VLOOKUP(C38206,Pizzas!$A$1:$D$97,4,FALSE)</f>
        <v>12</v>
      </c>
      <c r="G38206">
        <f t="shared" si="596"/>
        <v>12</v>
      </c>
    </row>
    <row r="38207" spans="1:7" x14ac:dyDescent="0.25">
      <c r="A38207">
        <v>38206</v>
      </c>
      <c r="B38207">
        <v>16852</v>
      </c>
      <c r="C38207" t="s">
        <v>92</v>
      </c>
      <c r="D38207">
        <v>1</v>
      </c>
      <c r="E38207" s="7">
        <f>VLOOKUP(B38207,Orders!$A$1:$C$21351,2,FALSE)</f>
        <v>42290</v>
      </c>
      <c r="F38207">
        <f>VLOOKUP(C38207,Pizzas!$A$1:$D$97,4,FALSE)</f>
        <v>20.75</v>
      </c>
      <c r="G38207">
        <f t="shared" si="596"/>
        <v>20.75</v>
      </c>
    </row>
    <row r="38208" spans="1:7" x14ac:dyDescent="0.25">
      <c r="A38208">
        <v>38207</v>
      </c>
      <c r="B38208">
        <v>16853</v>
      </c>
      <c r="C38208" t="s">
        <v>72</v>
      </c>
      <c r="D38208">
        <v>1</v>
      </c>
      <c r="E38208" s="7">
        <f>VLOOKUP(B38208,Orders!$A$1:$C$21351,2,FALSE)</f>
        <v>42290</v>
      </c>
      <c r="F38208">
        <f>VLOOKUP(C38208,Pizzas!$A$1:$D$97,4,FALSE)</f>
        <v>20.25</v>
      </c>
      <c r="G38208">
        <f t="shared" si="596"/>
        <v>20.25</v>
      </c>
    </row>
    <row r="38209" spans="1:7" x14ac:dyDescent="0.25">
      <c r="A38209">
        <v>38208</v>
      </c>
      <c r="B38209">
        <v>16853</v>
      </c>
      <c r="C38209" t="s">
        <v>45</v>
      </c>
      <c r="D38209">
        <v>1</v>
      </c>
      <c r="E38209" s="7">
        <f>VLOOKUP(B38209,Orders!$A$1:$C$21351,2,FALSE)</f>
        <v>42290</v>
      </c>
      <c r="F38209">
        <f>VLOOKUP(C38209,Pizzas!$A$1:$D$97,4,FALSE)</f>
        <v>16</v>
      </c>
      <c r="G38209">
        <f t="shared" si="596"/>
        <v>16</v>
      </c>
    </row>
    <row r="38210" spans="1:7" x14ac:dyDescent="0.25">
      <c r="A38210">
        <v>38209</v>
      </c>
      <c r="B38210">
        <v>16853</v>
      </c>
      <c r="C38210" t="s">
        <v>77</v>
      </c>
      <c r="D38210">
        <v>1</v>
      </c>
      <c r="E38210" s="7">
        <f>VLOOKUP(B38210,Orders!$A$1:$C$21351,2,FALSE)</f>
        <v>42290</v>
      </c>
      <c r="F38210">
        <f>VLOOKUP(C38210,Pizzas!$A$1:$D$97,4,FALSE)</f>
        <v>12.5</v>
      </c>
      <c r="G38210">
        <f t="shared" si="596"/>
        <v>12.5</v>
      </c>
    </row>
    <row r="38211" spans="1:7" x14ac:dyDescent="0.25">
      <c r="A38211">
        <v>38210</v>
      </c>
      <c r="B38211">
        <v>16854</v>
      </c>
      <c r="C38211" t="s">
        <v>46</v>
      </c>
      <c r="D38211">
        <v>1</v>
      </c>
      <c r="E38211" s="7">
        <f>VLOOKUP(B38211,Orders!$A$1:$C$21351,2,FALSE)</f>
        <v>42290</v>
      </c>
      <c r="F38211">
        <f>VLOOKUP(C38211,Pizzas!$A$1:$D$97,4,FALSE)</f>
        <v>20.5</v>
      </c>
      <c r="G38211">
        <f t="shared" ref="G38211:G38274" si="597">F38211*D38211</f>
        <v>20.5</v>
      </c>
    </row>
    <row r="38212" spans="1:7" x14ac:dyDescent="0.25">
      <c r="A38212">
        <v>38211</v>
      </c>
      <c r="B38212">
        <v>16854</v>
      </c>
      <c r="C38212" t="s">
        <v>45</v>
      </c>
      <c r="D38212">
        <v>1</v>
      </c>
      <c r="E38212" s="7">
        <f>VLOOKUP(B38212,Orders!$A$1:$C$21351,2,FALSE)</f>
        <v>42290</v>
      </c>
      <c r="F38212">
        <f>VLOOKUP(C38212,Pizzas!$A$1:$D$97,4,FALSE)</f>
        <v>16</v>
      </c>
      <c r="G38212">
        <f t="shared" si="597"/>
        <v>16</v>
      </c>
    </row>
    <row r="38213" spans="1:7" x14ac:dyDescent="0.25">
      <c r="A38213">
        <v>38212</v>
      </c>
      <c r="B38213">
        <v>16855</v>
      </c>
      <c r="C38213" t="s">
        <v>91</v>
      </c>
      <c r="D38213">
        <v>1</v>
      </c>
      <c r="E38213" s="7">
        <f>VLOOKUP(B38213,Orders!$A$1:$C$21351,2,FALSE)</f>
        <v>42290</v>
      </c>
      <c r="F38213">
        <f>VLOOKUP(C38213,Pizzas!$A$1:$D$97,4,FALSE)</f>
        <v>16.5</v>
      </c>
      <c r="G38213">
        <f t="shared" si="597"/>
        <v>16.5</v>
      </c>
    </row>
    <row r="38214" spans="1:7" x14ac:dyDescent="0.25">
      <c r="A38214">
        <v>38213</v>
      </c>
      <c r="B38214">
        <v>16855</v>
      </c>
      <c r="C38214" t="s">
        <v>30</v>
      </c>
      <c r="D38214">
        <v>1</v>
      </c>
      <c r="E38214" s="7">
        <f>VLOOKUP(B38214,Orders!$A$1:$C$21351,2,FALSE)</f>
        <v>42290</v>
      </c>
      <c r="F38214">
        <f>VLOOKUP(C38214,Pizzas!$A$1:$D$97,4,FALSE)</f>
        <v>20.75</v>
      </c>
      <c r="G38214">
        <f t="shared" si="597"/>
        <v>20.75</v>
      </c>
    </row>
    <row r="38215" spans="1:7" x14ac:dyDescent="0.25">
      <c r="A38215">
        <v>38214</v>
      </c>
      <c r="B38215">
        <v>16856</v>
      </c>
      <c r="C38215" t="s">
        <v>31</v>
      </c>
      <c r="D38215">
        <v>1</v>
      </c>
      <c r="E38215" s="7">
        <f>VLOOKUP(B38215,Orders!$A$1:$C$21351,2,FALSE)</f>
        <v>42290</v>
      </c>
      <c r="F38215">
        <f>VLOOKUP(C38215,Pizzas!$A$1:$D$97,4,FALSE)</f>
        <v>12</v>
      </c>
      <c r="G38215">
        <f t="shared" si="597"/>
        <v>12</v>
      </c>
    </row>
    <row r="38216" spans="1:7" x14ac:dyDescent="0.25">
      <c r="A38216">
        <v>38215</v>
      </c>
      <c r="B38216">
        <v>16856</v>
      </c>
      <c r="C38216" t="s">
        <v>124</v>
      </c>
      <c r="D38216">
        <v>1</v>
      </c>
      <c r="E38216" s="7">
        <f>VLOOKUP(B38216,Orders!$A$1:$C$21351,2,FALSE)</f>
        <v>42290</v>
      </c>
      <c r="F38216">
        <f>VLOOKUP(C38216,Pizzas!$A$1:$D$97,4,FALSE)</f>
        <v>20.25</v>
      </c>
      <c r="G38216">
        <f t="shared" si="597"/>
        <v>20.25</v>
      </c>
    </row>
    <row r="38217" spans="1:7" x14ac:dyDescent="0.25">
      <c r="A38217">
        <v>38216</v>
      </c>
      <c r="B38217">
        <v>16857</v>
      </c>
      <c r="C38217" t="s">
        <v>31</v>
      </c>
      <c r="D38217">
        <v>1</v>
      </c>
      <c r="E38217" s="7">
        <f>VLOOKUP(B38217,Orders!$A$1:$C$21351,2,FALSE)</f>
        <v>42290</v>
      </c>
      <c r="F38217">
        <f>VLOOKUP(C38217,Pizzas!$A$1:$D$97,4,FALSE)</f>
        <v>12</v>
      </c>
      <c r="G38217">
        <f t="shared" si="597"/>
        <v>12</v>
      </c>
    </row>
    <row r="38218" spans="1:7" x14ac:dyDescent="0.25">
      <c r="A38218">
        <v>38217</v>
      </c>
      <c r="B38218">
        <v>16857</v>
      </c>
      <c r="C38218" t="s">
        <v>25</v>
      </c>
      <c r="D38218">
        <v>1</v>
      </c>
      <c r="E38218" s="7">
        <f>VLOOKUP(B38218,Orders!$A$1:$C$21351,2,FALSE)</f>
        <v>42290</v>
      </c>
      <c r="F38218">
        <f>VLOOKUP(C38218,Pizzas!$A$1:$D$97,4,FALSE)</f>
        <v>16.75</v>
      </c>
      <c r="G38218">
        <f t="shared" si="597"/>
        <v>16.75</v>
      </c>
    </row>
    <row r="38219" spans="1:7" x14ac:dyDescent="0.25">
      <c r="A38219">
        <v>38218</v>
      </c>
      <c r="B38219">
        <v>16857</v>
      </c>
      <c r="C38219" t="s">
        <v>100</v>
      </c>
      <c r="D38219">
        <v>1</v>
      </c>
      <c r="E38219" s="7">
        <f>VLOOKUP(B38219,Orders!$A$1:$C$21351,2,FALSE)</f>
        <v>42290</v>
      </c>
      <c r="F38219">
        <f>VLOOKUP(C38219,Pizzas!$A$1:$D$97,4,FALSE)</f>
        <v>20.75</v>
      </c>
      <c r="G38219">
        <f t="shared" si="597"/>
        <v>20.75</v>
      </c>
    </row>
    <row r="38220" spans="1:7" x14ac:dyDescent="0.25">
      <c r="A38220">
        <v>38219</v>
      </c>
      <c r="B38220">
        <v>16858</v>
      </c>
      <c r="C38220" t="s">
        <v>4</v>
      </c>
      <c r="D38220">
        <v>1</v>
      </c>
      <c r="E38220" s="7">
        <f>VLOOKUP(B38220,Orders!$A$1:$C$21351,2,FALSE)</f>
        <v>42290</v>
      </c>
      <c r="F38220">
        <f>VLOOKUP(C38220,Pizzas!$A$1:$D$97,4,FALSE)</f>
        <v>12.75</v>
      </c>
      <c r="G38220">
        <f t="shared" si="597"/>
        <v>12.75</v>
      </c>
    </row>
    <row r="38221" spans="1:7" x14ac:dyDescent="0.25">
      <c r="A38221">
        <v>38220</v>
      </c>
      <c r="B38221">
        <v>16858</v>
      </c>
      <c r="C38221" t="s">
        <v>83</v>
      </c>
      <c r="D38221">
        <v>1</v>
      </c>
      <c r="E38221" s="7">
        <f>VLOOKUP(B38221,Orders!$A$1:$C$21351,2,FALSE)</f>
        <v>42290</v>
      </c>
      <c r="F38221">
        <f>VLOOKUP(C38221,Pizzas!$A$1:$D$97,4,FALSE)</f>
        <v>16.5</v>
      </c>
      <c r="G38221">
        <f t="shared" si="597"/>
        <v>16.5</v>
      </c>
    </row>
    <row r="38222" spans="1:7" x14ac:dyDescent="0.25">
      <c r="A38222">
        <v>38221</v>
      </c>
      <c r="B38222">
        <v>16859</v>
      </c>
      <c r="C38222" t="s">
        <v>37</v>
      </c>
      <c r="D38222">
        <v>1</v>
      </c>
      <c r="E38222" s="7">
        <f>VLOOKUP(B38222,Orders!$A$1:$C$21351,2,FALSE)</f>
        <v>42290</v>
      </c>
      <c r="F38222">
        <f>VLOOKUP(C38222,Pizzas!$A$1:$D$97,4,FALSE)</f>
        <v>16</v>
      </c>
      <c r="G38222">
        <f t="shared" si="597"/>
        <v>16</v>
      </c>
    </row>
    <row r="38223" spans="1:7" x14ac:dyDescent="0.25">
      <c r="A38223">
        <v>38222</v>
      </c>
      <c r="B38223">
        <v>16860</v>
      </c>
      <c r="C38223" t="s">
        <v>31</v>
      </c>
      <c r="D38223">
        <v>1</v>
      </c>
      <c r="E38223" s="7">
        <f>VLOOKUP(B38223,Orders!$A$1:$C$21351,2,FALSE)</f>
        <v>42290</v>
      </c>
      <c r="F38223">
        <f>VLOOKUP(C38223,Pizzas!$A$1:$D$97,4,FALSE)</f>
        <v>12</v>
      </c>
      <c r="G38223">
        <f t="shared" si="597"/>
        <v>12</v>
      </c>
    </row>
    <row r="38224" spans="1:7" x14ac:dyDescent="0.25">
      <c r="A38224">
        <v>38223</v>
      </c>
      <c r="B38224">
        <v>16860</v>
      </c>
      <c r="C38224" t="s">
        <v>76</v>
      </c>
      <c r="D38224">
        <v>1</v>
      </c>
      <c r="E38224" s="7">
        <f>VLOOKUP(B38224,Orders!$A$1:$C$21351,2,FALSE)</f>
        <v>42290</v>
      </c>
      <c r="F38224">
        <f>VLOOKUP(C38224,Pizzas!$A$1:$D$97,4,FALSE)</f>
        <v>20.75</v>
      </c>
      <c r="G38224">
        <f t="shared" si="597"/>
        <v>20.75</v>
      </c>
    </row>
    <row r="38225" spans="1:7" x14ac:dyDescent="0.25">
      <c r="A38225">
        <v>38224</v>
      </c>
      <c r="B38225">
        <v>16860</v>
      </c>
      <c r="C38225" t="s">
        <v>50</v>
      </c>
      <c r="D38225">
        <v>1</v>
      </c>
      <c r="E38225" s="7">
        <f>VLOOKUP(B38225,Orders!$A$1:$C$21351,2,FALSE)</f>
        <v>42290</v>
      </c>
      <c r="F38225">
        <f>VLOOKUP(C38225,Pizzas!$A$1:$D$97,4,FALSE)</f>
        <v>20.5</v>
      </c>
      <c r="G38225">
        <f t="shared" si="597"/>
        <v>20.5</v>
      </c>
    </row>
    <row r="38226" spans="1:7" x14ac:dyDescent="0.25">
      <c r="A38226">
        <v>38225</v>
      </c>
      <c r="B38226">
        <v>16860</v>
      </c>
      <c r="C38226" t="s">
        <v>132</v>
      </c>
      <c r="D38226">
        <v>1</v>
      </c>
      <c r="E38226" s="7">
        <f>VLOOKUP(B38226,Orders!$A$1:$C$21351,2,FALSE)</f>
        <v>42290</v>
      </c>
      <c r="F38226">
        <f>VLOOKUP(C38226,Pizzas!$A$1:$D$97,4,FALSE)</f>
        <v>20.25</v>
      </c>
      <c r="G38226">
        <f t="shared" si="597"/>
        <v>20.25</v>
      </c>
    </row>
    <row r="38227" spans="1:7" x14ac:dyDescent="0.25">
      <c r="A38227">
        <v>38226</v>
      </c>
      <c r="B38227">
        <v>16861</v>
      </c>
      <c r="C38227" t="s">
        <v>108</v>
      </c>
      <c r="D38227">
        <v>1</v>
      </c>
      <c r="E38227" s="7">
        <f>VLOOKUP(B38227,Orders!$A$1:$C$21351,2,FALSE)</f>
        <v>42290</v>
      </c>
      <c r="F38227">
        <f>VLOOKUP(C38227,Pizzas!$A$1:$D$97,4,FALSE)</f>
        <v>17.95</v>
      </c>
      <c r="G38227">
        <f t="shared" si="597"/>
        <v>17.95</v>
      </c>
    </row>
    <row r="38228" spans="1:7" x14ac:dyDescent="0.25">
      <c r="A38228">
        <v>38227</v>
      </c>
      <c r="B38228">
        <v>16862</v>
      </c>
      <c r="C38228" t="s">
        <v>25</v>
      </c>
      <c r="D38228">
        <v>1</v>
      </c>
      <c r="E38228" s="7">
        <f>VLOOKUP(B38228,Orders!$A$1:$C$21351,2,FALSE)</f>
        <v>42290</v>
      </c>
      <c r="F38228">
        <f>VLOOKUP(C38228,Pizzas!$A$1:$D$97,4,FALSE)</f>
        <v>16.75</v>
      </c>
      <c r="G38228">
        <f t="shared" si="597"/>
        <v>16.75</v>
      </c>
    </row>
    <row r="38229" spans="1:7" x14ac:dyDescent="0.25">
      <c r="A38229">
        <v>38228</v>
      </c>
      <c r="B38229">
        <v>16862</v>
      </c>
      <c r="C38229" t="s">
        <v>100</v>
      </c>
      <c r="D38229">
        <v>1</v>
      </c>
      <c r="E38229" s="7">
        <f>VLOOKUP(B38229,Orders!$A$1:$C$21351,2,FALSE)</f>
        <v>42290</v>
      </c>
      <c r="F38229">
        <f>VLOOKUP(C38229,Pizzas!$A$1:$D$97,4,FALSE)</f>
        <v>20.75</v>
      </c>
      <c r="G38229">
        <f t="shared" si="597"/>
        <v>20.75</v>
      </c>
    </row>
    <row r="38230" spans="1:7" x14ac:dyDescent="0.25">
      <c r="A38230">
        <v>38229</v>
      </c>
      <c r="B38230">
        <v>16863</v>
      </c>
      <c r="C38230" t="s">
        <v>107</v>
      </c>
      <c r="D38230">
        <v>1</v>
      </c>
      <c r="E38230" s="7">
        <f>VLOOKUP(B38230,Orders!$A$1:$C$21351,2,FALSE)</f>
        <v>42290</v>
      </c>
      <c r="F38230">
        <f>VLOOKUP(C38230,Pizzas!$A$1:$D$97,4,FALSE)</f>
        <v>14.75</v>
      </c>
      <c r="G38230">
        <f t="shared" si="597"/>
        <v>14.75</v>
      </c>
    </row>
    <row r="38231" spans="1:7" x14ac:dyDescent="0.25">
      <c r="A38231">
        <v>38230</v>
      </c>
      <c r="B38231">
        <v>16864</v>
      </c>
      <c r="C38231" t="s">
        <v>55</v>
      </c>
      <c r="D38231">
        <v>1</v>
      </c>
      <c r="E38231" s="7">
        <f>VLOOKUP(B38231,Orders!$A$1:$C$21351,2,FALSE)</f>
        <v>42290</v>
      </c>
      <c r="F38231">
        <f>VLOOKUP(C38231,Pizzas!$A$1:$D$97,4,FALSE)</f>
        <v>9.75</v>
      </c>
      <c r="G38231">
        <f t="shared" si="597"/>
        <v>9.75</v>
      </c>
    </row>
    <row r="38232" spans="1:7" x14ac:dyDescent="0.25">
      <c r="A38232">
        <v>38231</v>
      </c>
      <c r="B38232">
        <v>16864</v>
      </c>
      <c r="C38232" t="s">
        <v>92</v>
      </c>
      <c r="D38232">
        <v>1</v>
      </c>
      <c r="E38232" s="7">
        <f>VLOOKUP(B38232,Orders!$A$1:$C$21351,2,FALSE)</f>
        <v>42290</v>
      </c>
      <c r="F38232">
        <f>VLOOKUP(C38232,Pizzas!$A$1:$D$97,4,FALSE)</f>
        <v>20.75</v>
      </c>
      <c r="G38232">
        <f t="shared" si="597"/>
        <v>20.75</v>
      </c>
    </row>
    <row r="38233" spans="1:7" x14ac:dyDescent="0.25">
      <c r="A38233">
        <v>38232</v>
      </c>
      <c r="B38233">
        <v>16865</v>
      </c>
      <c r="C38233" t="s">
        <v>81</v>
      </c>
      <c r="D38233">
        <v>1</v>
      </c>
      <c r="E38233" s="7">
        <f>VLOOKUP(B38233,Orders!$A$1:$C$21351,2,FALSE)</f>
        <v>42290</v>
      </c>
      <c r="F38233">
        <f>VLOOKUP(C38233,Pizzas!$A$1:$D$97,4,FALSE)</f>
        <v>12.5</v>
      </c>
      <c r="G38233">
        <f t="shared" si="597"/>
        <v>12.5</v>
      </c>
    </row>
    <row r="38234" spans="1:7" x14ac:dyDescent="0.25">
      <c r="A38234">
        <v>38233</v>
      </c>
      <c r="B38234">
        <v>16865</v>
      </c>
      <c r="C38234" t="s">
        <v>26</v>
      </c>
      <c r="D38234">
        <v>1</v>
      </c>
      <c r="E38234" s="7">
        <f>VLOOKUP(B38234,Orders!$A$1:$C$21351,2,FALSE)</f>
        <v>42290</v>
      </c>
      <c r="F38234">
        <f>VLOOKUP(C38234,Pizzas!$A$1:$D$97,4,FALSE)</f>
        <v>20.75</v>
      </c>
      <c r="G38234">
        <f t="shared" si="597"/>
        <v>20.75</v>
      </c>
    </row>
    <row r="38235" spans="1:7" x14ac:dyDescent="0.25">
      <c r="A38235">
        <v>38234</v>
      </c>
      <c r="B38235">
        <v>16866</v>
      </c>
      <c r="C38235" t="s">
        <v>108</v>
      </c>
      <c r="D38235">
        <v>1</v>
      </c>
      <c r="E38235" s="7">
        <f>VLOOKUP(B38235,Orders!$A$1:$C$21351,2,FALSE)</f>
        <v>42290</v>
      </c>
      <c r="F38235">
        <f>VLOOKUP(C38235,Pizzas!$A$1:$D$97,4,FALSE)</f>
        <v>17.95</v>
      </c>
      <c r="G38235">
        <f t="shared" si="597"/>
        <v>17.95</v>
      </c>
    </row>
    <row r="38236" spans="1:7" x14ac:dyDescent="0.25">
      <c r="A38236">
        <v>38235</v>
      </c>
      <c r="B38236">
        <v>16866</v>
      </c>
      <c r="C38236" t="s">
        <v>46</v>
      </c>
      <c r="D38236">
        <v>1</v>
      </c>
      <c r="E38236" s="7">
        <f>VLOOKUP(B38236,Orders!$A$1:$C$21351,2,FALSE)</f>
        <v>42290</v>
      </c>
      <c r="F38236">
        <f>VLOOKUP(C38236,Pizzas!$A$1:$D$97,4,FALSE)</f>
        <v>20.5</v>
      </c>
      <c r="G38236">
        <f t="shared" si="597"/>
        <v>20.5</v>
      </c>
    </row>
    <row r="38237" spans="1:7" x14ac:dyDescent="0.25">
      <c r="A38237">
        <v>38236</v>
      </c>
      <c r="B38237">
        <v>16866</v>
      </c>
      <c r="C38237" t="s">
        <v>75</v>
      </c>
      <c r="D38237">
        <v>1</v>
      </c>
      <c r="E38237" s="7">
        <f>VLOOKUP(B38237,Orders!$A$1:$C$21351,2,FALSE)</f>
        <v>42290</v>
      </c>
      <c r="F38237">
        <f>VLOOKUP(C38237,Pizzas!$A$1:$D$97,4,FALSE)</f>
        <v>16.5</v>
      </c>
      <c r="G38237">
        <f t="shared" si="597"/>
        <v>16.5</v>
      </c>
    </row>
    <row r="38238" spans="1:7" x14ac:dyDescent="0.25">
      <c r="A38238">
        <v>38237</v>
      </c>
      <c r="B38238">
        <v>16867</v>
      </c>
      <c r="C38238" t="s">
        <v>30</v>
      </c>
      <c r="D38238">
        <v>1</v>
      </c>
      <c r="E38238" s="7">
        <f>VLOOKUP(B38238,Orders!$A$1:$C$21351,2,FALSE)</f>
        <v>42290</v>
      </c>
      <c r="F38238">
        <f>VLOOKUP(C38238,Pizzas!$A$1:$D$97,4,FALSE)</f>
        <v>20.75</v>
      </c>
      <c r="G38238">
        <f t="shared" si="597"/>
        <v>20.75</v>
      </c>
    </row>
    <row r="38239" spans="1:7" x14ac:dyDescent="0.25">
      <c r="A38239">
        <v>38238</v>
      </c>
      <c r="B38239">
        <v>16868</v>
      </c>
      <c r="C38239" t="s">
        <v>104</v>
      </c>
      <c r="D38239">
        <v>1</v>
      </c>
      <c r="E38239" s="7">
        <f>VLOOKUP(B38239,Orders!$A$1:$C$21351,2,FALSE)</f>
        <v>42290</v>
      </c>
      <c r="F38239">
        <f>VLOOKUP(C38239,Pizzas!$A$1:$D$97,4,FALSE)</f>
        <v>18.5</v>
      </c>
      <c r="G38239">
        <f t="shared" si="597"/>
        <v>18.5</v>
      </c>
    </row>
    <row r="38240" spans="1:7" x14ac:dyDescent="0.25">
      <c r="A38240">
        <v>38239</v>
      </c>
      <c r="B38240">
        <v>16869</v>
      </c>
      <c r="C38240" t="s">
        <v>42</v>
      </c>
      <c r="D38240">
        <v>1</v>
      </c>
      <c r="E38240" s="7">
        <f>VLOOKUP(B38240,Orders!$A$1:$C$21351,2,FALSE)</f>
        <v>42290</v>
      </c>
      <c r="F38240">
        <f>VLOOKUP(C38240,Pizzas!$A$1:$D$97,4,FALSE)</f>
        <v>16.5</v>
      </c>
      <c r="G38240">
        <f t="shared" si="597"/>
        <v>16.5</v>
      </c>
    </row>
    <row r="38241" spans="1:7" x14ac:dyDescent="0.25">
      <c r="A38241">
        <v>38240</v>
      </c>
      <c r="B38241">
        <v>16869</v>
      </c>
      <c r="C38241" t="s">
        <v>117</v>
      </c>
      <c r="D38241">
        <v>1</v>
      </c>
      <c r="E38241" s="7">
        <f>VLOOKUP(B38241,Orders!$A$1:$C$21351,2,FALSE)</f>
        <v>42290</v>
      </c>
      <c r="F38241">
        <f>VLOOKUP(C38241,Pizzas!$A$1:$D$97,4,FALSE)</f>
        <v>12</v>
      </c>
      <c r="G38241">
        <f t="shared" si="597"/>
        <v>12</v>
      </c>
    </row>
    <row r="38242" spans="1:7" x14ac:dyDescent="0.25">
      <c r="A38242">
        <v>38241</v>
      </c>
      <c r="B38242">
        <v>16869</v>
      </c>
      <c r="C38242" t="s">
        <v>88</v>
      </c>
      <c r="D38242">
        <v>1</v>
      </c>
      <c r="E38242" s="7">
        <f>VLOOKUP(B38242,Orders!$A$1:$C$21351,2,FALSE)</f>
        <v>42290</v>
      </c>
      <c r="F38242">
        <f>VLOOKUP(C38242,Pizzas!$A$1:$D$97,4,FALSE)</f>
        <v>20.25</v>
      </c>
      <c r="G38242">
        <f t="shared" si="597"/>
        <v>20.25</v>
      </c>
    </row>
    <row r="38243" spans="1:7" x14ac:dyDescent="0.25">
      <c r="A38243">
        <v>38242</v>
      </c>
      <c r="B38243">
        <v>16870</v>
      </c>
      <c r="C38243" t="s">
        <v>18</v>
      </c>
      <c r="D38243">
        <v>1</v>
      </c>
      <c r="E38243" s="7">
        <f>VLOOKUP(B38243,Orders!$A$1:$C$21351,2,FALSE)</f>
        <v>42290</v>
      </c>
      <c r="F38243">
        <f>VLOOKUP(C38243,Pizzas!$A$1:$D$97,4,FALSE)</f>
        <v>20.75</v>
      </c>
      <c r="G38243">
        <f t="shared" si="597"/>
        <v>20.75</v>
      </c>
    </row>
    <row r="38244" spans="1:7" x14ac:dyDescent="0.25">
      <c r="A38244">
        <v>38243</v>
      </c>
      <c r="B38244">
        <v>16870</v>
      </c>
      <c r="C38244" t="s">
        <v>104</v>
      </c>
      <c r="D38244">
        <v>1</v>
      </c>
      <c r="E38244" s="7">
        <f>VLOOKUP(B38244,Orders!$A$1:$C$21351,2,FALSE)</f>
        <v>42290</v>
      </c>
      <c r="F38244">
        <f>VLOOKUP(C38244,Pizzas!$A$1:$D$97,4,FALSE)</f>
        <v>18.5</v>
      </c>
      <c r="G38244">
        <f t="shared" si="597"/>
        <v>18.5</v>
      </c>
    </row>
    <row r="38245" spans="1:7" x14ac:dyDescent="0.25">
      <c r="A38245">
        <v>38244</v>
      </c>
      <c r="B38245">
        <v>16871</v>
      </c>
      <c r="C38245" t="s">
        <v>47</v>
      </c>
      <c r="D38245">
        <v>1</v>
      </c>
      <c r="E38245" s="7">
        <f>VLOOKUP(B38245,Orders!$A$1:$C$21351,2,FALSE)</f>
        <v>42290</v>
      </c>
      <c r="F38245">
        <f>VLOOKUP(C38245,Pizzas!$A$1:$D$97,4,FALSE)</f>
        <v>12</v>
      </c>
      <c r="G38245">
        <f t="shared" si="597"/>
        <v>12</v>
      </c>
    </row>
    <row r="38246" spans="1:7" x14ac:dyDescent="0.25">
      <c r="A38246">
        <v>38245</v>
      </c>
      <c r="B38246">
        <v>16871</v>
      </c>
      <c r="C38246" t="s">
        <v>83</v>
      </c>
      <c r="D38246">
        <v>1</v>
      </c>
      <c r="E38246" s="7">
        <f>VLOOKUP(B38246,Orders!$A$1:$C$21351,2,FALSE)</f>
        <v>42290</v>
      </c>
      <c r="F38246">
        <f>VLOOKUP(C38246,Pizzas!$A$1:$D$97,4,FALSE)</f>
        <v>16.5</v>
      </c>
      <c r="G38246">
        <f t="shared" si="597"/>
        <v>16.5</v>
      </c>
    </row>
    <row r="38247" spans="1:7" x14ac:dyDescent="0.25">
      <c r="A38247">
        <v>38246</v>
      </c>
      <c r="B38247">
        <v>16871</v>
      </c>
      <c r="C38247" t="s">
        <v>89</v>
      </c>
      <c r="D38247">
        <v>1</v>
      </c>
      <c r="E38247" s="7">
        <f>VLOOKUP(B38247,Orders!$A$1:$C$21351,2,FALSE)</f>
        <v>42290</v>
      </c>
      <c r="F38247">
        <f>VLOOKUP(C38247,Pizzas!$A$1:$D$97,4,FALSE)</f>
        <v>12.5</v>
      </c>
      <c r="G38247">
        <f t="shared" si="597"/>
        <v>12.5</v>
      </c>
    </row>
    <row r="38248" spans="1:7" x14ac:dyDescent="0.25">
      <c r="A38248">
        <v>38247</v>
      </c>
      <c r="B38248">
        <v>16871</v>
      </c>
      <c r="C38248" t="s">
        <v>96</v>
      </c>
      <c r="D38248">
        <v>1</v>
      </c>
      <c r="E38248" s="7">
        <f>VLOOKUP(B38248,Orders!$A$1:$C$21351,2,FALSE)</f>
        <v>42290</v>
      </c>
      <c r="F38248">
        <f>VLOOKUP(C38248,Pizzas!$A$1:$D$97,4,FALSE)</f>
        <v>20.75</v>
      </c>
      <c r="G38248">
        <f t="shared" si="597"/>
        <v>20.75</v>
      </c>
    </row>
    <row r="38249" spans="1:7" x14ac:dyDescent="0.25">
      <c r="A38249">
        <v>38248</v>
      </c>
      <c r="B38249">
        <v>16872</v>
      </c>
      <c r="C38249" t="s">
        <v>14</v>
      </c>
      <c r="D38249">
        <v>1</v>
      </c>
      <c r="E38249" s="7">
        <f>VLOOKUP(B38249,Orders!$A$1:$C$21351,2,FALSE)</f>
        <v>42290</v>
      </c>
      <c r="F38249">
        <f>VLOOKUP(C38249,Pizzas!$A$1:$D$97,4,FALSE)</f>
        <v>20.75</v>
      </c>
      <c r="G38249">
        <f t="shared" si="597"/>
        <v>20.75</v>
      </c>
    </row>
    <row r="38250" spans="1:7" x14ac:dyDescent="0.25">
      <c r="A38250">
        <v>38249</v>
      </c>
      <c r="B38250">
        <v>16872</v>
      </c>
      <c r="C38250" t="s">
        <v>108</v>
      </c>
      <c r="D38250">
        <v>1</v>
      </c>
      <c r="E38250" s="7">
        <f>VLOOKUP(B38250,Orders!$A$1:$C$21351,2,FALSE)</f>
        <v>42290</v>
      </c>
      <c r="F38250">
        <f>VLOOKUP(C38250,Pizzas!$A$1:$D$97,4,FALSE)</f>
        <v>17.95</v>
      </c>
      <c r="G38250">
        <f t="shared" si="597"/>
        <v>17.95</v>
      </c>
    </row>
    <row r="38251" spans="1:7" x14ac:dyDescent="0.25">
      <c r="A38251">
        <v>38250</v>
      </c>
      <c r="B38251">
        <v>16872</v>
      </c>
      <c r="C38251" t="s">
        <v>115</v>
      </c>
      <c r="D38251">
        <v>1</v>
      </c>
      <c r="E38251" s="7">
        <f>VLOOKUP(B38251,Orders!$A$1:$C$21351,2,FALSE)</f>
        <v>42290</v>
      </c>
      <c r="F38251">
        <f>VLOOKUP(C38251,Pizzas!$A$1:$D$97,4,FALSE)</f>
        <v>16.75</v>
      </c>
      <c r="G38251">
        <f t="shared" si="597"/>
        <v>16.75</v>
      </c>
    </row>
    <row r="38252" spans="1:7" x14ac:dyDescent="0.25">
      <c r="A38252">
        <v>38251</v>
      </c>
      <c r="B38252">
        <v>16872</v>
      </c>
      <c r="C38252" t="s">
        <v>54</v>
      </c>
      <c r="D38252">
        <v>1</v>
      </c>
      <c r="E38252" s="7">
        <f>VLOOKUP(B38252,Orders!$A$1:$C$21351,2,FALSE)</f>
        <v>42290</v>
      </c>
      <c r="F38252">
        <f>VLOOKUP(C38252,Pizzas!$A$1:$D$97,4,FALSE)</f>
        <v>17.5</v>
      </c>
      <c r="G38252">
        <f t="shared" si="597"/>
        <v>17.5</v>
      </c>
    </row>
    <row r="38253" spans="1:7" x14ac:dyDescent="0.25">
      <c r="A38253">
        <v>38252</v>
      </c>
      <c r="B38253">
        <v>16873</v>
      </c>
      <c r="C38253" t="s">
        <v>104</v>
      </c>
      <c r="D38253">
        <v>1</v>
      </c>
      <c r="E38253" s="7">
        <f>VLOOKUP(B38253,Orders!$A$1:$C$21351,2,FALSE)</f>
        <v>42290</v>
      </c>
      <c r="F38253">
        <f>VLOOKUP(C38253,Pizzas!$A$1:$D$97,4,FALSE)</f>
        <v>18.5</v>
      </c>
      <c r="G38253">
        <f t="shared" si="597"/>
        <v>18.5</v>
      </c>
    </row>
    <row r="38254" spans="1:7" x14ac:dyDescent="0.25">
      <c r="A38254">
        <v>38253</v>
      </c>
      <c r="B38254">
        <v>16873</v>
      </c>
      <c r="C38254" t="s">
        <v>109</v>
      </c>
      <c r="D38254">
        <v>1</v>
      </c>
      <c r="E38254" s="7">
        <f>VLOOKUP(B38254,Orders!$A$1:$C$21351,2,FALSE)</f>
        <v>42290</v>
      </c>
      <c r="F38254">
        <f>VLOOKUP(C38254,Pizzas!$A$1:$D$97,4,FALSE)</f>
        <v>12</v>
      </c>
      <c r="G38254">
        <f t="shared" si="597"/>
        <v>12</v>
      </c>
    </row>
    <row r="38255" spans="1:7" x14ac:dyDescent="0.25">
      <c r="A38255">
        <v>38254</v>
      </c>
      <c r="B38255">
        <v>16873</v>
      </c>
      <c r="C38255" t="s">
        <v>95</v>
      </c>
      <c r="D38255">
        <v>1</v>
      </c>
      <c r="E38255" s="7">
        <f>VLOOKUP(B38255,Orders!$A$1:$C$21351,2,FALSE)</f>
        <v>42290</v>
      </c>
      <c r="F38255">
        <f>VLOOKUP(C38255,Pizzas!$A$1:$D$97,4,FALSE)</f>
        <v>16.5</v>
      </c>
      <c r="G38255">
        <f t="shared" si="597"/>
        <v>16.5</v>
      </c>
    </row>
    <row r="38256" spans="1:7" x14ac:dyDescent="0.25">
      <c r="A38256">
        <v>38255</v>
      </c>
      <c r="B38256">
        <v>16874</v>
      </c>
      <c r="C38256" t="s">
        <v>111</v>
      </c>
      <c r="D38256">
        <v>1</v>
      </c>
      <c r="E38256" s="7">
        <f>VLOOKUP(B38256,Orders!$A$1:$C$21351,2,FALSE)</f>
        <v>42290</v>
      </c>
      <c r="F38256">
        <f>VLOOKUP(C38256,Pizzas!$A$1:$D$97,4,FALSE)</f>
        <v>16</v>
      </c>
      <c r="G38256">
        <f t="shared" si="597"/>
        <v>16</v>
      </c>
    </row>
    <row r="38257" spans="1:7" x14ac:dyDescent="0.25">
      <c r="A38257">
        <v>38256</v>
      </c>
      <c r="B38257">
        <v>16875</v>
      </c>
      <c r="C38257" t="s">
        <v>35</v>
      </c>
      <c r="D38257">
        <v>1</v>
      </c>
      <c r="E38257" s="7">
        <f>VLOOKUP(B38257,Orders!$A$1:$C$21351,2,FALSE)</f>
        <v>42290</v>
      </c>
      <c r="F38257">
        <f>VLOOKUP(C38257,Pizzas!$A$1:$D$97,4,FALSE)</f>
        <v>12</v>
      </c>
      <c r="G38257">
        <f t="shared" si="597"/>
        <v>12</v>
      </c>
    </row>
    <row r="38258" spans="1:7" x14ac:dyDescent="0.25">
      <c r="A38258">
        <v>38257</v>
      </c>
      <c r="B38258">
        <v>16875</v>
      </c>
      <c r="C38258" t="s">
        <v>57</v>
      </c>
      <c r="D38258">
        <v>1</v>
      </c>
      <c r="E38258" s="7">
        <f>VLOOKUP(B38258,Orders!$A$1:$C$21351,2,FALSE)</f>
        <v>42290</v>
      </c>
      <c r="F38258">
        <f>VLOOKUP(C38258,Pizzas!$A$1:$D$97,4,FALSE)</f>
        <v>12.5</v>
      </c>
      <c r="G38258">
        <f t="shared" si="597"/>
        <v>12.5</v>
      </c>
    </row>
    <row r="38259" spans="1:7" x14ac:dyDescent="0.25">
      <c r="A38259">
        <v>38258</v>
      </c>
      <c r="B38259">
        <v>16876</v>
      </c>
      <c r="C38259" t="s">
        <v>84</v>
      </c>
      <c r="D38259">
        <v>1</v>
      </c>
      <c r="E38259" s="7">
        <f>VLOOKUP(B38259,Orders!$A$1:$C$21351,2,FALSE)</f>
        <v>42290</v>
      </c>
      <c r="F38259">
        <f>VLOOKUP(C38259,Pizzas!$A$1:$D$97,4,FALSE)</f>
        <v>20.75</v>
      </c>
      <c r="G38259">
        <f t="shared" si="597"/>
        <v>20.75</v>
      </c>
    </row>
    <row r="38260" spans="1:7" x14ac:dyDescent="0.25">
      <c r="A38260">
        <v>38259</v>
      </c>
      <c r="B38260">
        <v>16876</v>
      </c>
      <c r="C38260" t="s">
        <v>30</v>
      </c>
      <c r="D38260">
        <v>1</v>
      </c>
      <c r="E38260" s="7">
        <f>VLOOKUP(B38260,Orders!$A$1:$C$21351,2,FALSE)</f>
        <v>42290</v>
      </c>
      <c r="F38260">
        <f>VLOOKUP(C38260,Pizzas!$A$1:$D$97,4,FALSE)</f>
        <v>20.75</v>
      </c>
      <c r="G38260">
        <f t="shared" si="597"/>
        <v>20.75</v>
      </c>
    </row>
    <row r="38261" spans="1:7" x14ac:dyDescent="0.25">
      <c r="A38261">
        <v>38260</v>
      </c>
      <c r="B38261">
        <v>16877</v>
      </c>
      <c r="C38261" t="s">
        <v>17</v>
      </c>
      <c r="D38261">
        <v>1</v>
      </c>
      <c r="E38261" s="7">
        <f>VLOOKUP(B38261,Orders!$A$1:$C$21351,2,FALSE)</f>
        <v>42290</v>
      </c>
      <c r="F38261">
        <f>VLOOKUP(C38261,Pizzas!$A$1:$D$97,4,FALSE)</f>
        <v>16.75</v>
      </c>
      <c r="G38261">
        <f t="shared" si="597"/>
        <v>16.75</v>
      </c>
    </row>
    <row r="38262" spans="1:7" x14ac:dyDescent="0.25">
      <c r="A38262">
        <v>38261</v>
      </c>
      <c r="B38262">
        <v>16877</v>
      </c>
      <c r="C38262" t="s">
        <v>39</v>
      </c>
      <c r="D38262">
        <v>1</v>
      </c>
      <c r="E38262" s="7">
        <f>VLOOKUP(B38262,Orders!$A$1:$C$21351,2,FALSE)</f>
        <v>42290</v>
      </c>
      <c r="F38262">
        <f>VLOOKUP(C38262,Pizzas!$A$1:$D$97,4,FALSE)</f>
        <v>10.5</v>
      </c>
      <c r="G38262">
        <f t="shared" si="597"/>
        <v>10.5</v>
      </c>
    </row>
    <row r="38263" spans="1:7" x14ac:dyDescent="0.25">
      <c r="A38263">
        <v>38262</v>
      </c>
      <c r="B38263">
        <v>16877</v>
      </c>
      <c r="C38263" t="s">
        <v>89</v>
      </c>
      <c r="D38263">
        <v>1</v>
      </c>
      <c r="E38263" s="7">
        <f>VLOOKUP(B38263,Orders!$A$1:$C$21351,2,FALSE)</f>
        <v>42290</v>
      </c>
      <c r="F38263">
        <f>VLOOKUP(C38263,Pizzas!$A$1:$D$97,4,FALSE)</f>
        <v>12.5</v>
      </c>
      <c r="G38263">
        <f t="shared" si="597"/>
        <v>12.5</v>
      </c>
    </row>
    <row r="38264" spans="1:7" x14ac:dyDescent="0.25">
      <c r="A38264">
        <v>38263</v>
      </c>
      <c r="B38264">
        <v>16877</v>
      </c>
      <c r="C38264" t="s">
        <v>26</v>
      </c>
      <c r="D38264">
        <v>1</v>
      </c>
      <c r="E38264" s="7">
        <f>VLOOKUP(B38264,Orders!$A$1:$C$21351,2,FALSE)</f>
        <v>42290</v>
      </c>
      <c r="F38264">
        <f>VLOOKUP(C38264,Pizzas!$A$1:$D$97,4,FALSE)</f>
        <v>20.75</v>
      </c>
      <c r="G38264">
        <f t="shared" si="597"/>
        <v>20.75</v>
      </c>
    </row>
    <row r="38265" spans="1:7" x14ac:dyDescent="0.25">
      <c r="A38265">
        <v>38264</v>
      </c>
      <c r="B38265">
        <v>16878</v>
      </c>
      <c r="C38265" t="s">
        <v>49</v>
      </c>
      <c r="D38265">
        <v>1</v>
      </c>
      <c r="E38265" s="7">
        <f>VLOOKUP(B38265,Orders!$A$1:$C$21351,2,FALSE)</f>
        <v>42290</v>
      </c>
      <c r="F38265">
        <f>VLOOKUP(C38265,Pizzas!$A$1:$D$97,4,FALSE)</f>
        <v>16</v>
      </c>
      <c r="G38265">
        <f t="shared" si="597"/>
        <v>16</v>
      </c>
    </row>
    <row r="38266" spans="1:7" x14ac:dyDescent="0.25">
      <c r="A38266">
        <v>38265</v>
      </c>
      <c r="B38266">
        <v>16879</v>
      </c>
      <c r="C38266" t="s">
        <v>46</v>
      </c>
      <c r="D38266">
        <v>1</v>
      </c>
      <c r="E38266" s="7">
        <f>VLOOKUP(B38266,Orders!$A$1:$C$21351,2,FALSE)</f>
        <v>42290</v>
      </c>
      <c r="F38266">
        <f>VLOOKUP(C38266,Pizzas!$A$1:$D$97,4,FALSE)</f>
        <v>20.5</v>
      </c>
      <c r="G38266">
        <f t="shared" si="597"/>
        <v>20.5</v>
      </c>
    </row>
    <row r="38267" spans="1:7" x14ac:dyDescent="0.25">
      <c r="A38267">
        <v>38266</v>
      </c>
      <c r="B38267">
        <v>16880</v>
      </c>
      <c r="C38267" t="s">
        <v>9</v>
      </c>
      <c r="D38267">
        <v>1</v>
      </c>
      <c r="E38267" s="7">
        <f>VLOOKUP(B38267,Orders!$A$1:$C$21351,2,FALSE)</f>
        <v>42290</v>
      </c>
      <c r="F38267">
        <f>VLOOKUP(C38267,Pizzas!$A$1:$D$97,4,FALSE)</f>
        <v>20.75</v>
      </c>
      <c r="G38267">
        <f t="shared" si="597"/>
        <v>20.75</v>
      </c>
    </row>
    <row r="38268" spans="1:7" x14ac:dyDescent="0.25">
      <c r="A38268">
        <v>38267</v>
      </c>
      <c r="B38268">
        <v>16880</v>
      </c>
      <c r="C38268" t="s">
        <v>38</v>
      </c>
      <c r="D38268">
        <v>1</v>
      </c>
      <c r="E38268" s="7">
        <f>VLOOKUP(B38268,Orders!$A$1:$C$21351,2,FALSE)</f>
        <v>42290</v>
      </c>
      <c r="F38268">
        <f>VLOOKUP(C38268,Pizzas!$A$1:$D$97,4,FALSE)</f>
        <v>20.5</v>
      </c>
      <c r="G38268">
        <f t="shared" si="597"/>
        <v>20.5</v>
      </c>
    </row>
    <row r="38269" spans="1:7" x14ac:dyDescent="0.25">
      <c r="A38269">
        <v>38268</v>
      </c>
      <c r="B38269">
        <v>16880</v>
      </c>
      <c r="C38269" t="s">
        <v>25</v>
      </c>
      <c r="D38269">
        <v>1</v>
      </c>
      <c r="E38269" s="7">
        <f>VLOOKUP(B38269,Orders!$A$1:$C$21351,2,FALSE)</f>
        <v>42290</v>
      </c>
      <c r="F38269">
        <f>VLOOKUP(C38269,Pizzas!$A$1:$D$97,4,FALSE)</f>
        <v>16.75</v>
      </c>
      <c r="G38269">
        <f t="shared" si="597"/>
        <v>16.75</v>
      </c>
    </row>
    <row r="38270" spans="1:7" x14ac:dyDescent="0.25">
      <c r="A38270">
        <v>38269</v>
      </c>
      <c r="B38270">
        <v>16880</v>
      </c>
      <c r="C38270" t="s">
        <v>93</v>
      </c>
      <c r="D38270">
        <v>1</v>
      </c>
      <c r="E38270" s="7">
        <f>VLOOKUP(B38270,Orders!$A$1:$C$21351,2,FALSE)</f>
        <v>42290</v>
      </c>
      <c r="F38270">
        <f>VLOOKUP(C38270,Pizzas!$A$1:$D$97,4,FALSE)</f>
        <v>12.5</v>
      </c>
      <c r="G38270">
        <f t="shared" si="597"/>
        <v>12.5</v>
      </c>
    </row>
    <row r="38271" spans="1:7" x14ac:dyDescent="0.25">
      <c r="A38271">
        <v>38270</v>
      </c>
      <c r="B38271">
        <v>16881</v>
      </c>
      <c r="C38271" t="s">
        <v>21</v>
      </c>
      <c r="D38271">
        <v>1</v>
      </c>
      <c r="E38271" s="7">
        <f>VLOOKUP(B38271,Orders!$A$1:$C$21351,2,FALSE)</f>
        <v>42290</v>
      </c>
      <c r="F38271">
        <f>VLOOKUP(C38271,Pizzas!$A$1:$D$97,4,FALSE)</f>
        <v>16.75</v>
      </c>
      <c r="G38271">
        <f t="shared" si="597"/>
        <v>16.75</v>
      </c>
    </row>
    <row r="38272" spans="1:7" x14ac:dyDescent="0.25">
      <c r="A38272">
        <v>38271</v>
      </c>
      <c r="B38272">
        <v>16881</v>
      </c>
      <c r="C38272" t="s">
        <v>37</v>
      </c>
      <c r="D38272">
        <v>1</v>
      </c>
      <c r="E38272" s="7">
        <f>VLOOKUP(B38272,Orders!$A$1:$C$21351,2,FALSE)</f>
        <v>42290</v>
      </c>
      <c r="F38272">
        <f>VLOOKUP(C38272,Pizzas!$A$1:$D$97,4,FALSE)</f>
        <v>16</v>
      </c>
      <c r="G38272">
        <f t="shared" si="597"/>
        <v>16</v>
      </c>
    </row>
    <row r="38273" spans="1:7" x14ac:dyDescent="0.25">
      <c r="A38273">
        <v>38272</v>
      </c>
      <c r="B38273">
        <v>16881</v>
      </c>
      <c r="C38273" t="s">
        <v>51</v>
      </c>
      <c r="D38273">
        <v>1</v>
      </c>
      <c r="E38273" s="7">
        <f>VLOOKUP(B38273,Orders!$A$1:$C$21351,2,FALSE)</f>
        <v>42290</v>
      </c>
      <c r="F38273">
        <f>VLOOKUP(C38273,Pizzas!$A$1:$D$97,4,FALSE)</f>
        <v>11</v>
      </c>
      <c r="G38273">
        <f t="shared" si="597"/>
        <v>11</v>
      </c>
    </row>
    <row r="38274" spans="1:7" x14ac:dyDescent="0.25">
      <c r="A38274">
        <v>38273</v>
      </c>
      <c r="B38274">
        <v>16882</v>
      </c>
      <c r="C38274" t="s">
        <v>83</v>
      </c>
      <c r="D38274">
        <v>1</v>
      </c>
      <c r="E38274" s="7">
        <f>VLOOKUP(B38274,Orders!$A$1:$C$21351,2,FALSE)</f>
        <v>42290</v>
      </c>
      <c r="F38274">
        <f>VLOOKUP(C38274,Pizzas!$A$1:$D$97,4,FALSE)</f>
        <v>16.5</v>
      </c>
      <c r="G38274">
        <f t="shared" si="597"/>
        <v>16.5</v>
      </c>
    </row>
    <row r="38275" spans="1:7" x14ac:dyDescent="0.25">
      <c r="A38275">
        <v>38274</v>
      </c>
      <c r="B38275">
        <v>16883</v>
      </c>
      <c r="C38275" t="s">
        <v>53</v>
      </c>
      <c r="D38275">
        <v>1</v>
      </c>
      <c r="E38275" s="7">
        <f>VLOOKUP(B38275,Orders!$A$1:$C$21351,2,FALSE)</f>
        <v>42291</v>
      </c>
      <c r="F38275">
        <f>VLOOKUP(C38275,Pizzas!$A$1:$D$97,4,FALSE)</f>
        <v>14.5</v>
      </c>
      <c r="G38275">
        <f t="shared" ref="G38275:G38338" si="598">F38275*D38275</f>
        <v>14.5</v>
      </c>
    </row>
    <row r="38276" spans="1:7" x14ac:dyDescent="0.25">
      <c r="A38276">
        <v>38275</v>
      </c>
      <c r="B38276">
        <v>16884</v>
      </c>
      <c r="C38276" t="s">
        <v>30</v>
      </c>
      <c r="D38276">
        <v>1</v>
      </c>
      <c r="E38276" s="7">
        <f>VLOOKUP(B38276,Orders!$A$1:$C$21351,2,FALSE)</f>
        <v>42291</v>
      </c>
      <c r="F38276">
        <f>VLOOKUP(C38276,Pizzas!$A$1:$D$97,4,FALSE)</f>
        <v>20.75</v>
      </c>
      <c r="G38276">
        <f t="shared" si="598"/>
        <v>20.75</v>
      </c>
    </row>
    <row r="38277" spans="1:7" x14ac:dyDescent="0.25">
      <c r="A38277">
        <v>38276</v>
      </c>
      <c r="B38277">
        <v>16885</v>
      </c>
      <c r="C38277" t="s">
        <v>4</v>
      </c>
      <c r="D38277">
        <v>1</v>
      </c>
      <c r="E38277" s="7">
        <f>VLOOKUP(B38277,Orders!$A$1:$C$21351,2,FALSE)</f>
        <v>42291</v>
      </c>
      <c r="F38277">
        <f>VLOOKUP(C38277,Pizzas!$A$1:$D$97,4,FALSE)</f>
        <v>12.75</v>
      </c>
      <c r="G38277">
        <f t="shared" si="598"/>
        <v>12.75</v>
      </c>
    </row>
    <row r="38278" spans="1:7" x14ac:dyDescent="0.25">
      <c r="A38278">
        <v>38277</v>
      </c>
      <c r="B38278">
        <v>16885</v>
      </c>
      <c r="C38278" t="s">
        <v>109</v>
      </c>
      <c r="D38278">
        <v>1</v>
      </c>
      <c r="E38278" s="7">
        <f>VLOOKUP(B38278,Orders!$A$1:$C$21351,2,FALSE)</f>
        <v>42291</v>
      </c>
      <c r="F38278">
        <f>VLOOKUP(C38278,Pizzas!$A$1:$D$97,4,FALSE)</f>
        <v>12</v>
      </c>
      <c r="G38278">
        <f t="shared" si="598"/>
        <v>12</v>
      </c>
    </row>
    <row r="38279" spans="1:7" x14ac:dyDescent="0.25">
      <c r="A38279">
        <v>38278</v>
      </c>
      <c r="B38279">
        <v>16886</v>
      </c>
      <c r="C38279" t="s">
        <v>72</v>
      </c>
      <c r="D38279">
        <v>1</v>
      </c>
      <c r="E38279" s="7">
        <f>VLOOKUP(B38279,Orders!$A$1:$C$21351,2,FALSE)</f>
        <v>42291</v>
      </c>
      <c r="F38279">
        <f>VLOOKUP(C38279,Pizzas!$A$1:$D$97,4,FALSE)</f>
        <v>20.25</v>
      </c>
      <c r="G38279">
        <f t="shared" si="598"/>
        <v>20.25</v>
      </c>
    </row>
    <row r="38280" spans="1:7" x14ac:dyDescent="0.25">
      <c r="A38280">
        <v>38279</v>
      </c>
      <c r="B38280">
        <v>16886</v>
      </c>
      <c r="C38280" t="s">
        <v>133</v>
      </c>
      <c r="D38280">
        <v>1</v>
      </c>
      <c r="E38280" s="7">
        <f>VLOOKUP(B38280,Orders!$A$1:$C$21351,2,FALSE)</f>
        <v>42291</v>
      </c>
      <c r="F38280">
        <f>VLOOKUP(C38280,Pizzas!$A$1:$D$97,4,FALSE)</f>
        <v>12</v>
      </c>
      <c r="G38280">
        <f t="shared" si="598"/>
        <v>12</v>
      </c>
    </row>
    <row r="38281" spans="1:7" x14ac:dyDescent="0.25">
      <c r="A38281">
        <v>38280</v>
      </c>
      <c r="B38281">
        <v>16887</v>
      </c>
      <c r="C38281" t="s">
        <v>37</v>
      </c>
      <c r="D38281">
        <v>1</v>
      </c>
      <c r="E38281" s="7">
        <f>VLOOKUP(B38281,Orders!$A$1:$C$21351,2,FALSE)</f>
        <v>42291</v>
      </c>
      <c r="F38281">
        <f>VLOOKUP(C38281,Pizzas!$A$1:$D$97,4,FALSE)</f>
        <v>16</v>
      </c>
      <c r="G38281">
        <f t="shared" si="598"/>
        <v>16</v>
      </c>
    </row>
    <row r="38282" spans="1:7" x14ac:dyDescent="0.25">
      <c r="A38282">
        <v>38281</v>
      </c>
      <c r="B38282">
        <v>16887</v>
      </c>
      <c r="C38282" t="s">
        <v>83</v>
      </c>
      <c r="D38282">
        <v>1</v>
      </c>
      <c r="E38282" s="7">
        <f>VLOOKUP(B38282,Orders!$A$1:$C$21351,2,FALSE)</f>
        <v>42291</v>
      </c>
      <c r="F38282">
        <f>VLOOKUP(C38282,Pizzas!$A$1:$D$97,4,FALSE)</f>
        <v>16.5</v>
      </c>
      <c r="G38282">
        <f t="shared" si="598"/>
        <v>16.5</v>
      </c>
    </row>
    <row r="38283" spans="1:7" x14ac:dyDescent="0.25">
      <c r="A38283">
        <v>38282</v>
      </c>
      <c r="B38283">
        <v>16887</v>
      </c>
      <c r="C38283" t="s">
        <v>125</v>
      </c>
      <c r="D38283">
        <v>1</v>
      </c>
      <c r="E38283" s="7">
        <f>VLOOKUP(B38283,Orders!$A$1:$C$21351,2,FALSE)</f>
        <v>42291</v>
      </c>
      <c r="F38283">
        <f>VLOOKUP(C38283,Pizzas!$A$1:$D$97,4,FALSE)</f>
        <v>12.5</v>
      </c>
      <c r="G38283">
        <f t="shared" si="598"/>
        <v>12.5</v>
      </c>
    </row>
    <row r="38284" spans="1:7" x14ac:dyDescent="0.25">
      <c r="A38284">
        <v>38283</v>
      </c>
      <c r="B38284">
        <v>16888</v>
      </c>
      <c r="C38284" t="s">
        <v>31</v>
      </c>
      <c r="D38284">
        <v>1</v>
      </c>
      <c r="E38284" s="7">
        <f>VLOOKUP(B38284,Orders!$A$1:$C$21351,2,FALSE)</f>
        <v>42291</v>
      </c>
      <c r="F38284">
        <f>VLOOKUP(C38284,Pizzas!$A$1:$D$97,4,FALSE)</f>
        <v>12</v>
      </c>
      <c r="G38284">
        <f t="shared" si="598"/>
        <v>12</v>
      </c>
    </row>
    <row r="38285" spans="1:7" x14ac:dyDescent="0.25">
      <c r="A38285">
        <v>38284</v>
      </c>
      <c r="B38285">
        <v>16889</v>
      </c>
      <c r="C38285" t="s">
        <v>58</v>
      </c>
      <c r="D38285">
        <v>1</v>
      </c>
      <c r="E38285" s="7">
        <f>VLOOKUP(B38285,Orders!$A$1:$C$21351,2,FALSE)</f>
        <v>42291</v>
      </c>
      <c r="F38285">
        <f>VLOOKUP(C38285,Pizzas!$A$1:$D$97,4,FALSE)</f>
        <v>15.25</v>
      </c>
      <c r="G38285">
        <f t="shared" si="598"/>
        <v>15.25</v>
      </c>
    </row>
    <row r="38286" spans="1:7" x14ac:dyDescent="0.25">
      <c r="A38286">
        <v>38285</v>
      </c>
      <c r="B38286">
        <v>16890</v>
      </c>
      <c r="C38286" t="s">
        <v>35</v>
      </c>
      <c r="D38286">
        <v>1</v>
      </c>
      <c r="E38286" s="7">
        <f>VLOOKUP(B38286,Orders!$A$1:$C$21351,2,FALSE)</f>
        <v>42291</v>
      </c>
      <c r="F38286">
        <f>VLOOKUP(C38286,Pizzas!$A$1:$D$97,4,FALSE)</f>
        <v>12</v>
      </c>
      <c r="G38286">
        <f t="shared" si="598"/>
        <v>12</v>
      </c>
    </row>
    <row r="38287" spans="1:7" x14ac:dyDescent="0.25">
      <c r="A38287">
        <v>38286</v>
      </c>
      <c r="B38287">
        <v>16890</v>
      </c>
      <c r="C38287" t="s">
        <v>75</v>
      </c>
      <c r="D38287">
        <v>1</v>
      </c>
      <c r="E38287" s="7">
        <f>VLOOKUP(B38287,Orders!$A$1:$C$21351,2,FALSE)</f>
        <v>42291</v>
      </c>
      <c r="F38287">
        <f>VLOOKUP(C38287,Pizzas!$A$1:$D$97,4,FALSE)</f>
        <v>16.5</v>
      </c>
      <c r="G38287">
        <f t="shared" si="598"/>
        <v>16.5</v>
      </c>
    </row>
    <row r="38288" spans="1:7" x14ac:dyDescent="0.25">
      <c r="A38288">
        <v>38287</v>
      </c>
      <c r="B38288">
        <v>16890</v>
      </c>
      <c r="C38288" t="s">
        <v>85</v>
      </c>
      <c r="D38288">
        <v>1</v>
      </c>
      <c r="E38288" s="7">
        <f>VLOOKUP(B38288,Orders!$A$1:$C$21351,2,FALSE)</f>
        <v>42291</v>
      </c>
      <c r="F38288">
        <f>VLOOKUP(C38288,Pizzas!$A$1:$D$97,4,FALSE)</f>
        <v>12.25</v>
      </c>
      <c r="G38288">
        <f t="shared" si="598"/>
        <v>12.25</v>
      </c>
    </row>
    <row r="38289" spans="1:7" x14ac:dyDescent="0.25">
      <c r="A38289">
        <v>38288</v>
      </c>
      <c r="B38289">
        <v>16891</v>
      </c>
      <c r="C38289" t="s">
        <v>42</v>
      </c>
      <c r="D38289">
        <v>1</v>
      </c>
      <c r="E38289" s="7">
        <f>VLOOKUP(B38289,Orders!$A$1:$C$21351,2,FALSE)</f>
        <v>42291</v>
      </c>
      <c r="F38289">
        <f>VLOOKUP(C38289,Pizzas!$A$1:$D$97,4,FALSE)</f>
        <v>16.5</v>
      </c>
      <c r="G38289">
        <f t="shared" si="598"/>
        <v>16.5</v>
      </c>
    </row>
    <row r="38290" spans="1:7" x14ac:dyDescent="0.25">
      <c r="A38290">
        <v>38289</v>
      </c>
      <c r="B38290">
        <v>16891</v>
      </c>
      <c r="C38290" t="s">
        <v>115</v>
      </c>
      <c r="D38290">
        <v>1</v>
      </c>
      <c r="E38290" s="7">
        <f>VLOOKUP(B38290,Orders!$A$1:$C$21351,2,FALSE)</f>
        <v>42291</v>
      </c>
      <c r="F38290">
        <f>VLOOKUP(C38290,Pizzas!$A$1:$D$97,4,FALSE)</f>
        <v>16.75</v>
      </c>
      <c r="G38290">
        <f t="shared" si="598"/>
        <v>16.75</v>
      </c>
    </row>
    <row r="38291" spans="1:7" x14ac:dyDescent="0.25">
      <c r="A38291">
        <v>38290</v>
      </c>
      <c r="B38291">
        <v>16891</v>
      </c>
      <c r="C38291" t="s">
        <v>123</v>
      </c>
      <c r="D38291">
        <v>1</v>
      </c>
      <c r="E38291" s="7">
        <f>VLOOKUP(B38291,Orders!$A$1:$C$21351,2,FALSE)</f>
        <v>42291</v>
      </c>
      <c r="F38291">
        <f>VLOOKUP(C38291,Pizzas!$A$1:$D$97,4,FALSE)</f>
        <v>16</v>
      </c>
      <c r="G38291">
        <f t="shared" si="598"/>
        <v>16</v>
      </c>
    </row>
    <row r="38292" spans="1:7" x14ac:dyDescent="0.25">
      <c r="A38292">
        <v>38291</v>
      </c>
      <c r="B38292">
        <v>16891</v>
      </c>
      <c r="C38292" t="s">
        <v>50</v>
      </c>
      <c r="D38292">
        <v>1</v>
      </c>
      <c r="E38292" s="7">
        <f>VLOOKUP(B38292,Orders!$A$1:$C$21351,2,FALSE)</f>
        <v>42291</v>
      </c>
      <c r="F38292">
        <f>VLOOKUP(C38292,Pizzas!$A$1:$D$97,4,FALSE)</f>
        <v>20.5</v>
      </c>
      <c r="G38292">
        <f t="shared" si="598"/>
        <v>20.5</v>
      </c>
    </row>
    <row r="38293" spans="1:7" x14ac:dyDescent="0.25">
      <c r="A38293">
        <v>38292</v>
      </c>
      <c r="B38293">
        <v>16891</v>
      </c>
      <c r="C38293" t="s">
        <v>83</v>
      </c>
      <c r="D38293">
        <v>1</v>
      </c>
      <c r="E38293" s="7">
        <f>VLOOKUP(B38293,Orders!$A$1:$C$21351,2,FALSE)</f>
        <v>42291</v>
      </c>
      <c r="F38293">
        <f>VLOOKUP(C38293,Pizzas!$A$1:$D$97,4,FALSE)</f>
        <v>16.5</v>
      </c>
      <c r="G38293">
        <f t="shared" si="598"/>
        <v>16.5</v>
      </c>
    </row>
    <row r="38294" spans="1:7" x14ac:dyDescent="0.25">
      <c r="A38294">
        <v>38293</v>
      </c>
      <c r="B38294">
        <v>16891</v>
      </c>
      <c r="C38294" t="s">
        <v>91</v>
      </c>
      <c r="D38294">
        <v>1</v>
      </c>
      <c r="E38294" s="7">
        <f>VLOOKUP(B38294,Orders!$A$1:$C$21351,2,FALSE)</f>
        <v>42291</v>
      </c>
      <c r="F38294">
        <f>VLOOKUP(C38294,Pizzas!$A$1:$D$97,4,FALSE)</f>
        <v>16.5</v>
      </c>
      <c r="G38294">
        <f t="shared" si="598"/>
        <v>16.5</v>
      </c>
    </row>
    <row r="38295" spans="1:7" x14ac:dyDescent="0.25">
      <c r="A38295">
        <v>38294</v>
      </c>
      <c r="B38295">
        <v>16892</v>
      </c>
      <c r="C38295" t="s">
        <v>37</v>
      </c>
      <c r="D38295">
        <v>1</v>
      </c>
      <c r="E38295" s="7">
        <f>VLOOKUP(B38295,Orders!$A$1:$C$21351,2,FALSE)</f>
        <v>42291</v>
      </c>
      <c r="F38295">
        <f>VLOOKUP(C38295,Pizzas!$A$1:$D$97,4,FALSE)</f>
        <v>16</v>
      </c>
      <c r="G38295">
        <f t="shared" si="598"/>
        <v>16</v>
      </c>
    </row>
    <row r="38296" spans="1:7" x14ac:dyDescent="0.25">
      <c r="A38296">
        <v>38295</v>
      </c>
      <c r="B38296">
        <v>16892</v>
      </c>
      <c r="C38296" t="s">
        <v>127</v>
      </c>
      <c r="D38296">
        <v>1</v>
      </c>
      <c r="E38296" s="7">
        <f>VLOOKUP(B38296,Orders!$A$1:$C$21351,2,FALSE)</f>
        <v>42291</v>
      </c>
      <c r="F38296">
        <f>VLOOKUP(C38296,Pizzas!$A$1:$D$97,4,FALSE)</f>
        <v>16.5</v>
      </c>
      <c r="G38296">
        <f t="shared" si="598"/>
        <v>16.5</v>
      </c>
    </row>
    <row r="38297" spans="1:7" x14ac:dyDescent="0.25">
      <c r="A38297">
        <v>38296</v>
      </c>
      <c r="B38297">
        <v>16893</v>
      </c>
      <c r="C38297" t="s">
        <v>67</v>
      </c>
      <c r="D38297">
        <v>1</v>
      </c>
      <c r="E38297" s="7">
        <f>VLOOKUP(B38297,Orders!$A$1:$C$21351,2,FALSE)</f>
        <v>42291</v>
      </c>
      <c r="F38297">
        <f>VLOOKUP(C38297,Pizzas!$A$1:$D$97,4,FALSE)</f>
        <v>23.65</v>
      </c>
      <c r="G38297">
        <f t="shared" si="598"/>
        <v>23.65</v>
      </c>
    </row>
    <row r="38298" spans="1:7" x14ac:dyDescent="0.25">
      <c r="A38298">
        <v>38297</v>
      </c>
      <c r="B38298">
        <v>16893</v>
      </c>
      <c r="C38298" t="s">
        <v>136</v>
      </c>
      <c r="D38298">
        <v>1</v>
      </c>
      <c r="E38298" s="7">
        <f>VLOOKUP(B38298,Orders!$A$1:$C$21351,2,FALSE)</f>
        <v>42291</v>
      </c>
      <c r="F38298">
        <f>VLOOKUP(C38298,Pizzas!$A$1:$D$97,4,FALSE)</f>
        <v>20.25</v>
      </c>
      <c r="G38298">
        <f t="shared" si="598"/>
        <v>20.25</v>
      </c>
    </row>
    <row r="38299" spans="1:7" x14ac:dyDescent="0.25">
      <c r="A38299">
        <v>38298</v>
      </c>
      <c r="B38299">
        <v>16894</v>
      </c>
      <c r="C38299" t="s">
        <v>7</v>
      </c>
      <c r="D38299">
        <v>1</v>
      </c>
      <c r="E38299" s="7">
        <f>VLOOKUP(B38299,Orders!$A$1:$C$21351,2,FALSE)</f>
        <v>42291</v>
      </c>
      <c r="F38299">
        <f>VLOOKUP(C38299,Pizzas!$A$1:$D$97,4,FALSE)</f>
        <v>16.75</v>
      </c>
      <c r="G38299">
        <f t="shared" si="598"/>
        <v>16.75</v>
      </c>
    </row>
    <row r="38300" spans="1:7" x14ac:dyDescent="0.25">
      <c r="A38300">
        <v>38299</v>
      </c>
      <c r="B38300">
        <v>16894</v>
      </c>
      <c r="C38300" t="s">
        <v>31</v>
      </c>
      <c r="D38300">
        <v>1</v>
      </c>
      <c r="E38300" s="7">
        <f>VLOOKUP(B38300,Orders!$A$1:$C$21351,2,FALSE)</f>
        <v>42291</v>
      </c>
      <c r="F38300">
        <f>VLOOKUP(C38300,Pizzas!$A$1:$D$97,4,FALSE)</f>
        <v>12</v>
      </c>
      <c r="G38300">
        <f t="shared" si="598"/>
        <v>12</v>
      </c>
    </row>
    <row r="38301" spans="1:7" x14ac:dyDescent="0.25">
      <c r="A38301">
        <v>38300</v>
      </c>
      <c r="B38301">
        <v>16894</v>
      </c>
      <c r="C38301" t="s">
        <v>37</v>
      </c>
      <c r="D38301">
        <v>1</v>
      </c>
      <c r="E38301" s="7">
        <f>VLOOKUP(B38301,Orders!$A$1:$C$21351,2,FALSE)</f>
        <v>42291</v>
      </c>
      <c r="F38301">
        <f>VLOOKUP(C38301,Pizzas!$A$1:$D$97,4,FALSE)</f>
        <v>16</v>
      </c>
      <c r="G38301">
        <f t="shared" si="598"/>
        <v>16</v>
      </c>
    </row>
    <row r="38302" spans="1:7" x14ac:dyDescent="0.25">
      <c r="A38302">
        <v>38301</v>
      </c>
      <c r="B38302">
        <v>16894</v>
      </c>
      <c r="C38302" t="s">
        <v>51</v>
      </c>
      <c r="D38302">
        <v>1</v>
      </c>
      <c r="E38302" s="7">
        <f>VLOOKUP(B38302,Orders!$A$1:$C$21351,2,FALSE)</f>
        <v>42291</v>
      </c>
      <c r="F38302">
        <f>VLOOKUP(C38302,Pizzas!$A$1:$D$97,4,FALSE)</f>
        <v>11</v>
      </c>
      <c r="G38302">
        <f t="shared" si="598"/>
        <v>11</v>
      </c>
    </row>
    <row r="38303" spans="1:7" x14ac:dyDescent="0.25">
      <c r="A38303">
        <v>38302</v>
      </c>
      <c r="B38303">
        <v>16895</v>
      </c>
      <c r="C38303" t="s">
        <v>107</v>
      </c>
      <c r="D38303">
        <v>1</v>
      </c>
      <c r="E38303" s="7">
        <f>VLOOKUP(B38303,Orders!$A$1:$C$21351,2,FALSE)</f>
        <v>42291</v>
      </c>
      <c r="F38303">
        <f>VLOOKUP(C38303,Pizzas!$A$1:$D$97,4,FALSE)</f>
        <v>14.75</v>
      </c>
      <c r="G38303">
        <f t="shared" si="598"/>
        <v>14.75</v>
      </c>
    </row>
    <row r="38304" spans="1:7" x14ac:dyDescent="0.25">
      <c r="A38304">
        <v>38303</v>
      </c>
      <c r="B38304">
        <v>16896</v>
      </c>
      <c r="C38304" t="s">
        <v>31</v>
      </c>
      <c r="D38304">
        <v>1</v>
      </c>
      <c r="E38304" s="7">
        <f>VLOOKUP(B38304,Orders!$A$1:$C$21351,2,FALSE)</f>
        <v>42291</v>
      </c>
      <c r="F38304">
        <f>VLOOKUP(C38304,Pizzas!$A$1:$D$97,4,FALSE)</f>
        <v>12</v>
      </c>
      <c r="G38304">
        <f t="shared" si="598"/>
        <v>12</v>
      </c>
    </row>
    <row r="38305" spans="1:7" x14ac:dyDescent="0.25">
      <c r="A38305">
        <v>38304</v>
      </c>
      <c r="B38305">
        <v>16896</v>
      </c>
      <c r="C38305" t="s">
        <v>71</v>
      </c>
      <c r="D38305">
        <v>1</v>
      </c>
      <c r="E38305" s="7">
        <f>VLOOKUP(B38305,Orders!$A$1:$C$21351,2,FALSE)</f>
        <v>42291</v>
      </c>
      <c r="F38305">
        <f>VLOOKUP(C38305,Pizzas!$A$1:$D$97,4,FALSE)</f>
        <v>16.25</v>
      </c>
      <c r="G38305">
        <f t="shared" si="598"/>
        <v>16.25</v>
      </c>
    </row>
    <row r="38306" spans="1:7" x14ac:dyDescent="0.25">
      <c r="A38306">
        <v>38305</v>
      </c>
      <c r="B38306">
        <v>16896</v>
      </c>
      <c r="C38306" t="s">
        <v>132</v>
      </c>
      <c r="D38306">
        <v>1</v>
      </c>
      <c r="E38306" s="7">
        <f>VLOOKUP(B38306,Orders!$A$1:$C$21351,2,FALSE)</f>
        <v>42291</v>
      </c>
      <c r="F38306">
        <f>VLOOKUP(C38306,Pizzas!$A$1:$D$97,4,FALSE)</f>
        <v>20.25</v>
      </c>
      <c r="G38306">
        <f t="shared" si="598"/>
        <v>20.25</v>
      </c>
    </row>
    <row r="38307" spans="1:7" x14ac:dyDescent="0.25">
      <c r="A38307">
        <v>38306</v>
      </c>
      <c r="B38307">
        <v>16897</v>
      </c>
      <c r="C38307" t="s">
        <v>89</v>
      </c>
      <c r="D38307">
        <v>1</v>
      </c>
      <c r="E38307" s="7">
        <f>VLOOKUP(B38307,Orders!$A$1:$C$21351,2,FALSE)</f>
        <v>42291</v>
      </c>
      <c r="F38307">
        <f>VLOOKUP(C38307,Pizzas!$A$1:$D$97,4,FALSE)</f>
        <v>12.5</v>
      </c>
      <c r="G38307">
        <f t="shared" si="598"/>
        <v>12.5</v>
      </c>
    </row>
    <row r="38308" spans="1:7" x14ac:dyDescent="0.25">
      <c r="A38308">
        <v>38307</v>
      </c>
      <c r="B38308">
        <v>16898</v>
      </c>
      <c r="C38308" t="s">
        <v>108</v>
      </c>
      <c r="D38308">
        <v>1</v>
      </c>
      <c r="E38308" s="7">
        <f>VLOOKUP(B38308,Orders!$A$1:$C$21351,2,FALSE)</f>
        <v>42291</v>
      </c>
      <c r="F38308">
        <f>VLOOKUP(C38308,Pizzas!$A$1:$D$97,4,FALSE)</f>
        <v>17.95</v>
      </c>
      <c r="G38308">
        <f t="shared" si="598"/>
        <v>17.95</v>
      </c>
    </row>
    <row r="38309" spans="1:7" x14ac:dyDescent="0.25">
      <c r="A38309">
        <v>38308</v>
      </c>
      <c r="B38309">
        <v>16899</v>
      </c>
      <c r="C38309" t="s">
        <v>115</v>
      </c>
      <c r="D38309">
        <v>1</v>
      </c>
      <c r="E38309" s="7">
        <f>VLOOKUP(B38309,Orders!$A$1:$C$21351,2,FALSE)</f>
        <v>42291</v>
      </c>
      <c r="F38309">
        <f>VLOOKUP(C38309,Pizzas!$A$1:$D$97,4,FALSE)</f>
        <v>16.75</v>
      </c>
      <c r="G38309">
        <f t="shared" si="598"/>
        <v>16.75</v>
      </c>
    </row>
    <row r="38310" spans="1:7" x14ac:dyDescent="0.25">
      <c r="A38310">
        <v>38309</v>
      </c>
      <c r="B38310">
        <v>16899</v>
      </c>
      <c r="C38310" t="s">
        <v>93</v>
      </c>
      <c r="D38310">
        <v>1</v>
      </c>
      <c r="E38310" s="7">
        <f>VLOOKUP(B38310,Orders!$A$1:$C$21351,2,FALSE)</f>
        <v>42291</v>
      </c>
      <c r="F38310">
        <f>VLOOKUP(C38310,Pizzas!$A$1:$D$97,4,FALSE)</f>
        <v>12.5</v>
      </c>
      <c r="G38310">
        <f t="shared" si="598"/>
        <v>12.5</v>
      </c>
    </row>
    <row r="38311" spans="1:7" x14ac:dyDescent="0.25">
      <c r="A38311">
        <v>38310</v>
      </c>
      <c r="B38311">
        <v>16899</v>
      </c>
      <c r="C38311" t="s">
        <v>29</v>
      </c>
      <c r="D38311">
        <v>1</v>
      </c>
      <c r="E38311" s="7">
        <f>VLOOKUP(B38311,Orders!$A$1:$C$21351,2,FALSE)</f>
        <v>42291</v>
      </c>
      <c r="F38311">
        <f>VLOOKUP(C38311,Pizzas!$A$1:$D$97,4,FALSE)</f>
        <v>16.75</v>
      </c>
      <c r="G38311">
        <f t="shared" si="598"/>
        <v>16.75</v>
      </c>
    </row>
    <row r="38312" spans="1:7" x14ac:dyDescent="0.25">
      <c r="A38312">
        <v>38311</v>
      </c>
      <c r="B38312">
        <v>16900</v>
      </c>
      <c r="C38312" t="s">
        <v>42</v>
      </c>
      <c r="D38312">
        <v>1</v>
      </c>
      <c r="E38312" s="7">
        <f>VLOOKUP(B38312,Orders!$A$1:$C$21351,2,FALSE)</f>
        <v>42291</v>
      </c>
      <c r="F38312">
        <f>VLOOKUP(C38312,Pizzas!$A$1:$D$97,4,FALSE)</f>
        <v>16.5</v>
      </c>
      <c r="G38312">
        <f t="shared" si="598"/>
        <v>16.5</v>
      </c>
    </row>
    <row r="38313" spans="1:7" x14ac:dyDescent="0.25">
      <c r="A38313">
        <v>38312</v>
      </c>
      <c r="B38313">
        <v>16901</v>
      </c>
      <c r="C38313" t="s">
        <v>42</v>
      </c>
      <c r="D38313">
        <v>1</v>
      </c>
      <c r="E38313" s="7">
        <f>VLOOKUP(B38313,Orders!$A$1:$C$21351,2,FALSE)</f>
        <v>42291</v>
      </c>
      <c r="F38313">
        <f>VLOOKUP(C38313,Pizzas!$A$1:$D$97,4,FALSE)</f>
        <v>16.5</v>
      </c>
      <c r="G38313">
        <f t="shared" si="598"/>
        <v>16.5</v>
      </c>
    </row>
    <row r="38314" spans="1:7" x14ac:dyDescent="0.25">
      <c r="A38314">
        <v>38313</v>
      </c>
      <c r="B38314">
        <v>16902</v>
      </c>
      <c r="C38314" t="s">
        <v>107</v>
      </c>
      <c r="D38314">
        <v>1</v>
      </c>
      <c r="E38314" s="7">
        <f>VLOOKUP(B38314,Orders!$A$1:$C$21351,2,FALSE)</f>
        <v>42291</v>
      </c>
      <c r="F38314">
        <f>VLOOKUP(C38314,Pizzas!$A$1:$D$97,4,FALSE)</f>
        <v>14.75</v>
      </c>
      <c r="G38314">
        <f t="shared" si="598"/>
        <v>14.75</v>
      </c>
    </row>
    <row r="38315" spans="1:7" x14ac:dyDescent="0.25">
      <c r="A38315">
        <v>38314</v>
      </c>
      <c r="B38315">
        <v>16902</v>
      </c>
      <c r="C38315" t="s">
        <v>87</v>
      </c>
      <c r="D38315">
        <v>1</v>
      </c>
      <c r="E38315" s="7">
        <f>VLOOKUP(B38315,Orders!$A$1:$C$21351,2,FALSE)</f>
        <v>42291</v>
      </c>
      <c r="F38315">
        <f>VLOOKUP(C38315,Pizzas!$A$1:$D$97,4,FALSE)</f>
        <v>16.25</v>
      </c>
      <c r="G38315">
        <f t="shared" si="598"/>
        <v>16.25</v>
      </c>
    </row>
    <row r="38316" spans="1:7" x14ac:dyDescent="0.25">
      <c r="A38316">
        <v>38315</v>
      </c>
      <c r="B38316">
        <v>16902</v>
      </c>
      <c r="C38316" t="s">
        <v>61</v>
      </c>
      <c r="D38316">
        <v>1</v>
      </c>
      <c r="E38316" s="7">
        <f>VLOOKUP(B38316,Orders!$A$1:$C$21351,2,FALSE)</f>
        <v>42291</v>
      </c>
      <c r="F38316">
        <f>VLOOKUP(C38316,Pizzas!$A$1:$D$97,4,FALSE)</f>
        <v>16</v>
      </c>
      <c r="G38316">
        <f t="shared" si="598"/>
        <v>16</v>
      </c>
    </row>
    <row r="38317" spans="1:7" x14ac:dyDescent="0.25">
      <c r="A38317">
        <v>38316</v>
      </c>
      <c r="B38317">
        <v>16903</v>
      </c>
      <c r="C38317" t="s">
        <v>83</v>
      </c>
      <c r="D38317">
        <v>1</v>
      </c>
      <c r="E38317" s="7">
        <f>VLOOKUP(B38317,Orders!$A$1:$C$21351,2,FALSE)</f>
        <v>42291</v>
      </c>
      <c r="F38317">
        <f>VLOOKUP(C38317,Pizzas!$A$1:$D$97,4,FALSE)</f>
        <v>16.5</v>
      </c>
      <c r="G38317">
        <f t="shared" si="598"/>
        <v>16.5</v>
      </c>
    </row>
    <row r="38318" spans="1:7" x14ac:dyDescent="0.25">
      <c r="A38318">
        <v>38317</v>
      </c>
      <c r="B38318">
        <v>16903</v>
      </c>
      <c r="C38318" t="s">
        <v>95</v>
      </c>
      <c r="D38318">
        <v>1</v>
      </c>
      <c r="E38318" s="7">
        <f>VLOOKUP(B38318,Orders!$A$1:$C$21351,2,FALSE)</f>
        <v>42291</v>
      </c>
      <c r="F38318">
        <f>VLOOKUP(C38318,Pizzas!$A$1:$D$97,4,FALSE)</f>
        <v>16.5</v>
      </c>
      <c r="G38318">
        <f t="shared" si="598"/>
        <v>16.5</v>
      </c>
    </row>
    <row r="38319" spans="1:7" x14ac:dyDescent="0.25">
      <c r="A38319">
        <v>38318</v>
      </c>
      <c r="B38319">
        <v>16904</v>
      </c>
      <c r="C38319" t="s">
        <v>19</v>
      </c>
      <c r="D38319">
        <v>1</v>
      </c>
      <c r="E38319" s="7">
        <f>VLOOKUP(B38319,Orders!$A$1:$C$21351,2,FALSE)</f>
        <v>42291</v>
      </c>
      <c r="F38319">
        <f>VLOOKUP(C38319,Pizzas!$A$1:$D$97,4,FALSE)</f>
        <v>12.75</v>
      </c>
      <c r="G38319">
        <f t="shared" si="598"/>
        <v>12.75</v>
      </c>
    </row>
    <row r="38320" spans="1:7" x14ac:dyDescent="0.25">
      <c r="A38320">
        <v>38319</v>
      </c>
      <c r="B38320">
        <v>16904</v>
      </c>
      <c r="C38320" t="s">
        <v>108</v>
      </c>
      <c r="D38320">
        <v>1</v>
      </c>
      <c r="E38320" s="7">
        <f>VLOOKUP(B38320,Orders!$A$1:$C$21351,2,FALSE)</f>
        <v>42291</v>
      </c>
      <c r="F38320">
        <f>VLOOKUP(C38320,Pizzas!$A$1:$D$97,4,FALSE)</f>
        <v>17.95</v>
      </c>
      <c r="G38320">
        <f t="shared" si="598"/>
        <v>17.95</v>
      </c>
    </row>
    <row r="38321" spans="1:7" x14ac:dyDescent="0.25">
      <c r="A38321">
        <v>38320</v>
      </c>
      <c r="B38321">
        <v>16904</v>
      </c>
      <c r="C38321" t="s">
        <v>42</v>
      </c>
      <c r="D38321">
        <v>1</v>
      </c>
      <c r="E38321" s="7">
        <f>VLOOKUP(B38321,Orders!$A$1:$C$21351,2,FALSE)</f>
        <v>42291</v>
      </c>
      <c r="F38321">
        <f>VLOOKUP(C38321,Pizzas!$A$1:$D$97,4,FALSE)</f>
        <v>16.5</v>
      </c>
      <c r="G38321">
        <f t="shared" si="598"/>
        <v>16.5</v>
      </c>
    </row>
    <row r="38322" spans="1:7" x14ac:dyDescent="0.25">
      <c r="A38322">
        <v>38321</v>
      </c>
      <c r="B38322">
        <v>16904</v>
      </c>
      <c r="C38322" t="s">
        <v>25</v>
      </c>
      <c r="D38322">
        <v>1</v>
      </c>
      <c r="E38322" s="7">
        <f>VLOOKUP(B38322,Orders!$A$1:$C$21351,2,FALSE)</f>
        <v>42291</v>
      </c>
      <c r="F38322">
        <f>VLOOKUP(C38322,Pizzas!$A$1:$D$97,4,FALSE)</f>
        <v>16.75</v>
      </c>
      <c r="G38322">
        <f t="shared" si="598"/>
        <v>16.75</v>
      </c>
    </row>
    <row r="38323" spans="1:7" x14ac:dyDescent="0.25">
      <c r="A38323">
        <v>38322</v>
      </c>
      <c r="B38323">
        <v>16905</v>
      </c>
      <c r="C38323" t="s">
        <v>9</v>
      </c>
      <c r="D38323">
        <v>1</v>
      </c>
      <c r="E38323" s="7">
        <f>VLOOKUP(B38323,Orders!$A$1:$C$21351,2,FALSE)</f>
        <v>42291</v>
      </c>
      <c r="F38323">
        <f>VLOOKUP(C38323,Pizzas!$A$1:$D$97,4,FALSE)</f>
        <v>20.75</v>
      </c>
      <c r="G38323">
        <f t="shared" si="598"/>
        <v>20.75</v>
      </c>
    </row>
    <row r="38324" spans="1:7" x14ac:dyDescent="0.25">
      <c r="A38324">
        <v>38323</v>
      </c>
      <c r="B38324">
        <v>16905</v>
      </c>
      <c r="C38324" t="s">
        <v>77</v>
      </c>
      <c r="D38324">
        <v>1</v>
      </c>
      <c r="E38324" s="7">
        <f>VLOOKUP(B38324,Orders!$A$1:$C$21351,2,FALSE)</f>
        <v>42291</v>
      </c>
      <c r="F38324">
        <f>VLOOKUP(C38324,Pizzas!$A$1:$D$97,4,FALSE)</f>
        <v>12.5</v>
      </c>
      <c r="G38324">
        <f t="shared" si="598"/>
        <v>12.5</v>
      </c>
    </row>
    <row r="38325" spans="1:7" x14ac:dyDescent="0.25">
      <c r="A38325">
        <v>38324</v>
      </c>
      <c r="B38325">
        <v>16905</v>
      </c>
      <c r="C38325" t="s">
        <v>84</v>
      </c>
      <c r="D38325">
        <v>1</v>
      </c>
      <c r="E38325" s="7">
        <f>VLOOKUP(B38325,Orders!$A$1:$C$21351,2,FALSE)</f>
        <v>42291</v>
      </c>
      <c r="F38325">
        <f>VLOOKUP(C38325,Pizzas!$A$1:$D$97,4,FALSE)</f>
        <v>20.75</v>
      </c>
      <c r="G38325">
        <f t="shared" si="598"/>
        <v>20.75</v>
      </c>
    </row>
    <row r="38326" spans="1:7" x14ac:dyDescent="0.25">
      <c r="A38326">
        <v>38325</v>
      </c>
      <c r="B38326">
        <v>16905</v>
      </c>
      <c r="C38326" t="s">
        <v>29</v>
      </c>
      <c r="D38326">
        <v>1</v>
      </c>
      <c r="E38326" s="7">
        <f>VLOOKUP(B38326,Orders!$A$1:$C$21351,2,FALSE)</f>
        <v>42291</v>
      </c>
      <c r="F38326">
        <f>VLOOKUP(C38326,Pizzas!$A$1:$D$97,4,FALSE)</f>
        <v>16.75</v>
      </c>
      <c r="G38326">
        <f t="shared" si="598"/>
        <v>16.75</v>
      </c>
    </row>
    <row r="38327" spans="1:7" x14ac:dyDescent="0.25">
      <c r="A38327">
        <v>38326</v>
      </c>
      <c r="B38327">
        <v>16906</v>
      </c>
      <c r="C38327" t="s">
        <v>13</v>
      </c>
      <c r="D38327">
        <v>1</v>
      </c>
      <c r="E38327" s="7">
        <f>VLOOKUP(B38327,Orders!$A$1:$C$21351,2,FALSE)</f>
        <v>42291</v>
      </c>
      <c r="F38327">
        <f>VLOOKUP(C38327,Pizzas!$A$1:$D$97,4,FALSE)</f>
        <v>16.75</v>
      </c>
      <c r="G38327">
        <f t="shared" si="598"/>
        <v>16.75</v>
      </c>
    </row>
    <row r="38328" spans="1:7" x14ac:dyDescent="0.25">
      <c r="A38328">
        <v>38327</v>
      </c>
      <c r="B38328">
        <v>16906</v>
      </c>
      <c r="C38328" t="s">
        <v>124</v>
      </c>
      <c r="D38328">
        <v>1</v>
      </c>
      <c r="E38328" s="7">
        <f>VLOOKUP(B38328,Orders!$A$1:$C$21351,2,FALSE)</f>
        <v>42291</v>
      </c>
      <c r="F38328">
        <f>VLOOKUP(C38328,Pizzas!$A$1:$D$97,4,FALSE)</f>
        <v>20.25</v>
      </c>
      <c r="G38328">
        <f t="shared" si="598"/>
        <v>20.25</v>
      </c>
    </row>
    <row r="38329" spans="1:7" x14ac:dyDescent="0.25">
      <c r="A38329">
        <v>38328</v>
      </c>
      <c r="B38329">
        <v>16907</v>
      </c>
      <c r="C38329" t="s">
        <v>31</v>
      </c>
      <c r="D38329">
        <v>1</v>
      </c>
      <c r="E38329" s="7">
        <f>VLOOKUP(B38329,Orders!$A$1:$C$21351,2,FALSE)</f>
        <v>42291</v>
      </c>
      <c r="F38329">
        <f>VLOOKUP(C38329,Pizzas!$A$1:$D$97,4,FALSE)</f>
        <v>12</v>
      </c>
      <c r="G38329">
        <f t="shared" si="598"/>
        <v>12</v>
      </c>
    </row>
    <row r="38330" spans="1:7" x14ac:dyDescent="0.25">
      <c r="A38330">
        <v>38329</v>
      </c>
      <c r="B38330">
        <v>16907</v>
      </c>
      <c r="C38330" t="s">
        <v>39</v>
      </c>
      <c r="D38330">
        <v>1</v>
      </c>
      <c r="E38330" s="7">
        <f>VLOOKUP(B38330,Orders!$A$1:$C$21351,2,FALSE)</f>
        <v>42291</v>
      </c>
      <c r="F38330">
        <f>VLOOKUP(C38330,Pizzas!$A$1:$D$97,4,FALSE)</f>
        <v>10.5</v>
      </c>
      <c r="G38330">
        <f t="shared" si="598"/>
        <v>10.5</v>
      </c>
    </row>
    <row r="38331" spans="1:7" x14ac:dyDescent="0.25">
      <c r="A38331">
        <v>38330</v>
      </c>
      <c r="B38331">
        <v>16907</v>
      </c>
      <c r="C38331" t="s">
        <v>116</v>
      </c>
      <c r="D38331">
        <v>1</v>
      </c>
      <c r="E38331" s="7">
        <f>VLOOKUP(B38331,Orders!$A$1:$C$21351,2,FALSE)</f>
        <v>42291</v>
      </c>
      <c r="F38331">
        <f>VLOOKUP(C38331,Pizzas!$A$1:$D$97,4,FALSE)</f>
        <v>21</v>
      </c>
      <c r="G38331">
        <f t="shared" si="598"/>
        <v>21</v>
      </c>
    </row>
    <row r="38332" spans="1:7" x14ac:dyDescent="0.25">
      <c r="A38332">
        <v>38331</v>
      </c>
      <c r="B38332">
        <v>16907</v>
      </c>
      <c r="C38332" t="s">
        <v>47</v>
      </c>
      <c r="D38332">
        <v>1</v>
      </c>
      <c r="E38332" s="7">
        <f>VLOOKUP(B38332,Orders!$A$1:$C$21351,2,FALSE)</f>
        <v>42291</v>
      </c>
      <c r="F38332">
        <f>VLOOKUP(C38332,Pizzas!$A$1:$D$97,4,FALSE)</f>
        <v>12</v>
      </c>
      <c r="G38332">
        <f t="shared" si="598"/>
        <v>12</v>
      </c>
    </row>
    <row r="38333" spans="1:7" x14ac:dyDescent="0.25">
      <c r="A38333">
        <v>38332</v>
      </c>
      <c r="B38333">
        <v>16907</v>
      </c>
      <c r="C38333" t="s">
        <v>26</v>
      </c>
      <c r="D38333">
        <v>1</v>
      </c>
      <c r="E38333" s="7">
        <f>VLOOKUP(B38333,Orders!$A$1:$C$21351,2,FALSE)</f>
        <v>42291</v>
      </c>
      <c r="F38333">
        <f>VLOOKUP(C38333,Pizzas!$A$1:$D$97,4,FALSE)</f>
        <v>20.75</v>
      </c>
      <c r="G38333">
        <f t="shared" si="598"/>
        <v>20.75</v>
      </c>
    </row>
    <row r="38334" spans="1:7" x14ac:dyDescent="0.25">
      <c r="A38334">
        <v>38333</v>
      </c>
      <c r="B38334">
        <v>16907</v>
      </c>
      <c r="C38334" t="s">
        <v>30</v>
      </c>
      <c r="D38334">
        <v>1</v>
      </c>
      <c r="E38334" s="7">
        <f>VLOOKUP(B38334,Orders!$A$1:$C$21351,2,FALSE)</f>
        <v>42291</v>
      </c>
      <c r="F38334">
        <f>VLOOKUP(C38334,Pizzas!$A$1:$D$97,4,FALSE)</f>
        <v>20.75</v>
      </c>
      <c r="G38334">
        <f t="shared" si="598"/>
        <v>20.75</v>
      </c>
    </row>
    <row r="38335" spans="1:7" x14ac:dyDescent="0.25">
      <c r="A38335">
        <v>38334</v>
      </c>
      <c r="B38335">
        <v>16907</v>
      </c>
      <c r="C38335" t="s">
        <v>62</v>
      </c>
      <c r="D38335">
        <v>1</v>
      </c>
      <c r="E38335" s="7">
        <f>VLOOKUP(B38335,Orders!$A$1:$C$21351,2,FALSE)</f>
        <v>42291</v>
      </c>
      <c r="F38335">
        <f>VLOOKUP(C38335,Pizzas!$A$1:$D$97,4,FALSE)</f>
        <v>20.5</v>
      </c>
      <c r="G38335">
        <f t="shared" si="598"/>
        <v>20.5</v>
      </c>
    </row>
    <row r="38336" spans="1:7" x14ac:dyDescent="0.25">
      <c r="A38336">
        <v>38335</v>
      </c>
      <c r="B38336">
        <v>16907</v>
      </c>
      <c r="C38336" t="s">
        <v>63</v>
      </c>
      <c r="D38336">
        <v>1</v>
      </c>
      <c r="E38336" s="7">
        <f>VLOOKUP(B38336,Orders!$A$1:$C$21351,2,FALSE)</f>
        <v>42291</v>
      </c>
      <c r="F38336">
        <f>VLOOKUP(C38336,Pizzas!$A$1:$D$97,4,FALSE)</f>
        <v>25.5</v>
      </c>
      <c r="G38336">
        <f t="shared" si="598"/>
        <v>25.5</v>
      </c>
    </row>
    <row r="38337" spans="1:7" x14ac:dyDescent="0.25">
      <c r="A38337">
        <v>38336</v>
      </c>
      <c r="B38337">
        <v>16907</v>
      </c>
      <c r="C38337" t="s">
        <v>133</v>
      </c>
      <c r="D38337">
        <v>1</v>
      </c>
      <c r="E38337" s="7">
        <f>VLOOKUP(B38337,Orders!$A$1:$C$21351,2,FALSE)</f>
        <v>42291</v>
      </c>
      <c r="F38337">
        <f>VLOOKUP(C38337,Pizzas!$A$1:$D$97,4,FALSE)</f>
        <v>12</v>
      </c>
      <c r="G38337">
        <f t="shared" si="598"/>
        <v>12</v>
      </c>
    </row>
    <row r="38338" spans="1:7" x14ac:dyDescent="0.25">
      <c r="A38338">
        <v>38337</v>
      </c>
      <c r="B38338">
        <v>16908</v>
      </c>
      <c r="C38338" t="s">
        <v>108</v>
      </c>
      <c r="D38338">
        <v>1</v>
      </c>
      <c r="E38338" s="7">
        <f>VLOOKUP(B38338,Orders!$A$1:$C$21351,2,FALSE)</f>
        <v>42291</v>
      </c>
      <c r="F38338">
        <f>VLOOKUP(C38338,Pizzas!$A$1:$D$97,4,FALSE)</f>
        <v>17.95</v>
      </c>
      <c r="G38338">
        <f t="shared" si="598"/>
        <v>17.95</v>
      </c>
    </row>
    <row r="38339" spans="1:7" x14ac:dyDescent="0.25">
      <c r="A38339">
        <v>38338</v>
      </c>
      <c r="B38339">
        <v>16909</v>
      </c>
      <c r="C38339" t="s">
        <v>31</v>
      </c>
      <c r="D38339">
        <v>1</v>
      </c>
      <c r="E38339" s="7">
        <f>VLOOKUP(B38339,Orders!$A$1:$C$21351,2,FALSE)</f>
        <v>42291</v>
      </c>
      <c r="F38339">
        <f>VLOOKUP(C38339,Pizzas!$A$1:$D$97,4,FALSE)</f>
        <v>12</v>
      </c>
      <c r="G38339">
        <f t="shared" ref="G38339:G38402" si="599">F38339*D38339</f>
        <v>12</v>
      </c>
    </row>
    <row r="38340" spans="1:7" x14ac:dyDescent="0.25">
      <c r="A38340">
        <v>38339</v>
      </c>
      <c r="B38340">
        <v>16910</v>
      </c>
      <c r="C38340" t="s">
        <v>7</v>
      </c>
      <c r="D38340">
        <v>1</v>
      </c>
      <c r="E38340" s="7">
        <f>VLOOKUP(B38340,Orders!$A$1:$C$21351,2,FALSE)</f>
        <v>42291</v>
      </c>
      <c r="F38340">
        <f>VLOOKUP(C38340,Pizzas!$A$1:$D$97,4,FALSE)</f>
        <v>16.75</v>
      </c>
      <c r="G38340">
        <f t="shared" si="599"/>
        <v>16.75</v>
      </c>
    </row>
    <row r="38341" spans="1:7" x14ac:dyDescent="0.25">
      <c r="A38341">
        <v>38340</v>
      </c>
      <c r="B38341">
        <v>16910</v>
      </c>
      <c r="C38341" t="s">
        <v>91</v>
      </c>
      <c r="D38341">
        <v>1</v>
      </c>
      <c r="E38341" s="7">
        <f>VLOOKUP(B38341,Orders!$A$1:$C$21351,2,FALSE)</f>
        <v>42291</v>
      </c>
      <c r="F38341">
        <f>VLOOKUP(C38341,Pizzas!$A$1:$D$97,4,FALSE)</f>
        <v>16.5</v>
      </c>
      <c r="G38341">
        <f t="shared" si="599"/>
        <v>16.5</v>
      </c>
    </row>
    <row r="38342" spans="1:7" x14ac:dyDescent="0.25">
      <c r="A38342">
        <v>38341</v>
      </c>
      <c r="B38342">
        <v>16910</v>
      </c>
      <c r="C38342" t="s">
        <v>25</v>
      </c>
      <c r="D38342">
        <v>1</v>
      </c>
      <c r="E38342" s="7">
        <f>VLOOKUP(B38342,Orders!$A$1:$C$21351,2,FALSE)</f>
        <v>42291</v>
      </c>
      <c r="F38342">
        <f>VLOOKUP(C38342,Pizzas!$A$1:$D$97,4,FALSE)</f>
        <v>16.75</v>
      </c>
      <c r="G38342">
        <f t="shared" si="599"/>
        <v>16.75</v>
      </c>
    </row>
    <row r="38343" spans="1:7" x14ac:dyDescent="0.25">
      <c r="A38343">
        <v>38342</v>
      </c>
      <c r="B38343">
        <v>16911</v>
      </c>
      <c r="C38343" t="s">
        <v>97</v>
      </c>
      <c r="D38343">
        <v>1</v>
      </c>
      <c r="E38343" s="7">
        <f>VLOOKUP(B38343,Orders!$A$1:$C$21351,2,FALSE)</f>
        <v>42291</v>
      </c>
      <c r="F38343">
        <f>VLOOKUP(C38343,Pizzas!$A$1:$D$97,4,FALSE)</f>
        <v>12.5</v>
      </c>
      <c r="G38343">
        <f t="shared" si="599"/>
        <v>12.5</v>
      </c>
    </row>
    <row r="38344" spans="1:7" x14ac:dyDescent="0.25">
      <c r="A38344">
        <v>38343</v>
      </c>
      <c r="B38344">
        <v>16912</v>
      </c>
      <c r="C38344" t="s">
        <v>46</v>
      </c>
      <c r="D38344">
        <v>1</v>
      </c>
      <c r="E38344" s="7">
        <f>VLOOKUP(B38344,Orders!$A$1:$C$21351,2,FALSE)</f>
        <v>42291</v>
      </c>
      <c r="F38344">
        <f>VLOOKUP(C38344,Pizzas!$A$1:$D$97,4,FALSE)</f>
        <v>20.5</v>
      </c>
      <c r="G38344">
        <f t="shared" si="599"/>
        <v>20.5</v>
      </c>
    </row>
    <row r="38345" spans="1:7" x14ac:dyDescent="0.25">
      <c r="A38345">
        <v>38344</v>
      </c>
      <c r="B38345">
        <v>16912</v>
      </c>
      <c r="C38345" t="s">
        <v>45</v>
      </c>
      <c r="D38345">
        <v>1</v>
      </c>
      <c r="E38345" s="7">
        <f>VLOOKUP(B38345,Orders!$A$1:$C$21351,2,FALSE)</f>
        <v>42291</v>
      </c>
      <c r="F38345">
        <f>VLOOKUP(C38345,Pizzas!$A$1:$D$97,4,FALSE)</f>
        <v>16</v>
      </c>
      <c r="G38345">
        <f t="shared" si="599"/>
        <v>16</v>
      </c>
    </row>
    <row r="38346" spans="1:7" x14ac:dyDescent="0.25">
      <c r="A38346">
        <v>38345</v>
      </c>
      <c r="B38346">
        <v>16913</v>
      </c>
      <c r="C38346" t="s">
        <v>31</v>
      </c>
      <c r="D38346">
        <v>1</v>
      </c>
      <c r="E38346" s="7">
        <f>VLOOKUP(B38346,Orders!$A$1:$C$21351,2,FALSE)</f>
        <v>42291</v>
      </c>
      <c r="F38346">
        <f>VLOOKUP(C38346,Pizzas!$A$1:$D$97,4,FALSE)</f>
        <v>12</v>
      </c>
      <c r="G38346">
        <f t="shared" si="599"/>
        <v>12</v>
      </c>
    </row>
    <row r="38347" spans="1:7" x14ac:dyDescent="0.25">
      <c r="A38347">
        <v>38346</v>
      </c>
      <c r="B38347">
        <v>16913</v>
      </c>
      <c r="C38347" t="s">
        <v>108</v>
      </c>
      <c r="D38347">
        <v>1</v>
      </c>
      <c r="E38347" s="7">
        <f>VLOOKUP(B38347,Orders!$A$1:$C$21351,2,FALSE)</f>
        <v>42291</v>
      </c>
      <c r="F38347">
        <f>VLOOKUP(C38347,Pizzas!$A$1:$D$97,4,FALSE)</f>
        <v>17.95</v>
      </c>
      <c r="G38347">
        <f t="shared" si="599"/>
        <v>17.95</v>
      </c>
    </row>
    <row r="38348" spans="1:7" x14ac:dyDescent="0.25">
      <c r="A38348">
        <v>38347</v>
      </c>
      <c r="B38348">
        <v>16913</v>
      </c>
      <c r="C38348" t="s">
        <v>62</v>
      </c>
      <c r="D38348">
        <v>1</v>
      </c>
      <c r="E38348" s="7">
        <f>VLOOKUP(B38348,Orders!$A$1:$C$21351,2,FALSE)</f>
        <v>42291</v>
      </c>
      <c r="F38348">
        <f>VLOOKUP(C38348,Pizzas!$A$1:$D$97,4,FALSE)</f>
        <v>20.5</v>
      </c>
      <c r="G38348">
        <f t="shared" si="599"/>
        <v>20.5</v>
      </c>
    </row>
    <row r="38349" spans="1:7" x14ac:dyDescent="0.25">
      <c r="A38349">
        <v>38348</v>
      </c>
      <c r="B38349">
        <v>16914</v>
      </c>
      <c r="C38349" t="s">
        <v>31</v>
      </c>
      <c r="D38349">
        <v>1</v>
      </c>
      <c r="E38349" s="7">
        <f>VLOOKUP(B38349,Orders!$A$1:$C$21351,2,FALSE)</f>
        <v>42291</v>
      </c>
      <c r="F38349">
        <f>VLOOKUP(C38349,Pizzas!$A$1:$D$97,4,FALSE)</f>
        <v>12</v>
      </c>
      <c r="G38349">
        <f t="shared" si="599"/>
        <v>12</v>
      </c>
    </row>
    <row r="38350" spans="1:7" x14ac:dyDescent="0.25">
      <c r="A38350">
        <v>38349</v>
      </c>
      <c r="B38350">
        <v>16914</v>
      </c>
      <c r="C38350" t="s">
        <v>75</v>
      </c>
      <c r="D38350">
        <v>1</v>
      </c>
      <c r="E38350" s="7">
        <f>VLOOKUP(B38350,Orders!$A$1:$C$21351,2,FALSE)</f>
        <v>42291</v>
      </c>
      <c r="F38350">
        <f>VLOOKUP(C38350,Pizzas!$A$1:$D$97,4,FALSE)</f>
        <v>16.5</v>
      </c>
      <c r="G38350">
        <f t="shared" si="599"/>
        <v>16.5</v>
      </c>
    </row>
    <row r="38351" spans="1:7" x14ac:dyDescent="0.25">
      <c r="A38351">
        <v>38350</v>
      </c>
      <c r="B38351">
        <v>16915</v>
      </c>
      <c r="C38351" t="s">
        <v>109</v>
      </c>
      <c r="D38351">
        <v>1</v>
      </c>
      <c r="E38351" s="7">
        <f>VLOOKUP(B38351,Orders!$A$1:$C$21351,2,FALSE)</f>
        <v>42291</v>
      </c>
      <c r="F38351">
        <f>VLOOKUP(C38351,Pizzas!$A$1:$D$97,4,FALSE)</f>
        <v>12</v>
      </c>
      <c r="G38351">
        <f t="shared" si="599"/>
        <v>12</v>
      </c>
    </row>
    <row r="38352" spans="1:7" x14ac:dyDescent="0.25">
      <c r="A38352">
        <v>38351</v>
      </c>
      <c r="B38352">
        <v>16915</v>
      </c>
      <c r="C38352" t="s">
        <v>121</v>
      </c>
      <c r="D38352">
        <v>1</v>
      </c>
      <c r="E38352" s="7">
        <f>VLOOKUP(B38352,Orders!$A$1:$C$21351,2,FALSE)</f>
        <v>42291</v>
      </c>
      <c r="F38352">
        <f>VLOOKUP(C38352,Pizzas!$A$1:$D$97,4,FALSE)</f>
        <v>12</v>
      </c>
      <c r="G38352">
        <f t="shared" si="599"/>
        <v>12</v>
      </c>
    </row>
    <row r="38353" spans="1:7" x14ac:dyDescent="0.25">
      <c r="A38353">
        <v>38352</v>
      </c>
      <c r="B38353">
        <v>16915</v>
      </c>
      <c r="C38353" t="s">
        <v>30</v>
      </c>
      <c r="D38353">
        <v>1</v>
      </c>
      <c r="E38353" s="7">
        <f>VLOOKUP(B38353,Orders!$A$1:$C$21351,2,FALSE)</f>
        <v>42291</v>
      </c>
      <c r="F38353">
        <f>VLOOKUP(C38353,Pizzas!$A$1:$D$97,4,FALSE)</f>
        <v>20.75</v>
      </c>
      <c r="G38353">
        <f t="shared" si="599"/>
        <v>20.75</v>
      </c>
    </row>
    <row r="38354" spans="1:7" x14ac:dyDescent="0.25">
      <c r="A38354">
        <v>38353</v>
      </c>
      <c r="B38354">
        <v>16916</v>
      </c>
      <c r="C38354" t="s">
        <v>100</v>
      </c>
      <c r="D38354">
        <v>1</v>
      </c>
      <c r="E38354" s="7">
        <f>VLOOKUP(B38354,Orders!$A$1:$C$21351,2,FALSE)</f>
        <v>42291</v>
      </c>
      <c r="F38354">
        <f>VLOOKUP(C38354,Pizzas!$A$1:$D$97,4,FALSE)</f>
        <v>20.75</v>
      </c>
      <c r="G38354">
        <f t="shared" si="599"/>
        <v>20.75</v>
      </c>
    </row>
    <row r="38355" spans="1:7" x14ac:dyDescent="0.25">
      <c r="A38355">
        <v>38354</v>
      </c>
      <c r="B38355">
        <v>16917</v>
      </c>
      <c r="C38355" t="s">
        <v>76</v>
      </c>
      <c r="D38355">
        <v>1</v>
      </c>
      <c r="E38355" s="7">
        <f>VLOOKUP(B38355,Orders!$A$1:$C$21351,2,FALSE)</f>
        <v>42291</v>
      </c>
      <c r="F38355">
        <f>VLOOKUP(C38355,Pizzas!$A$1:$D$97,4,FALSE)</f>
        <v>20.75</v>
      </c>
      <c r="G38355">
        <f t="shared" si="599"/>
        <v>20.75</v>
      </c>
    </row>
    <row r="38356" spans="1:7" x14ac:dyDescent="0.25">
      <c r="A38356">
        <v>38355</v>
      </c>
      <c r="B38356">
        <v>16917</v>
      </c>
      <c r="C38356" t="s">
        <v>27</v>
      </c>
      <c r="D38356">
        <v>1</v>
      </c>
      <c r="E38356" s="7">
        <f>VLOOKUP(B38356,Orders!$A$1:$C$21351,2,FALSE)</f>
        <v>42291</v>
      </c>
      <c r="F38356">
        <f>VLOOKUP(C38356,Pizzas!$A$1:$D$97,4,FALSE)</f>
        <v>12.75</v>
      </c>
      <c r="G38356">
        <f t="shared" si="599"/>
        <v>12.75</v>
      </c>
    </row>
    <row r="38357" spans="1:7" x14ac:dyDescent="0.25">
      <c r="A38357">
        <v>38356</v>
      </c>
      <c r="B38357">
        <v>16918</v>
      </c>
      <c r="C38357" t="s">
        <v>58</v>
      </c>
      <c r="D38357">
        <v>1</v>
      </c>
      <c r="E38357" s="7">
        <f>VLOOKUP(B38357,Orders!$A$1:$C$21351,2,FALSE)</f>
        <v>42291</v>
      </c>
      <c r="F38357">
        <f>VLOOKUP(C38357,Pizzas!$A$1:$D$97,4,FALSE)</f>
        <v>15.25</v>
      </c>
      <c r="G38357">
        <f t="shared" si="599"/>
        <v>15.25</v>
      </c>
    </row>
    <row r="38358" spans="1:7" x14ac:dyDescent="0.25">
      <c r="A38358">
        <v>38357</v>
      </c>
      <c r="B38358">
        <v>16919</v>
      </c>
      <c r="C38358" t="s">
        <v>7</v>
      </c>
      <c r="D38358">
        <v>1</v>
      </c>
      <c r="E38358" s="7">
        <f>VLOOKUP(B38358,Orders!$A$1:$C$21351,2,FALSE)</f>
        <v>42291</v>
      </c>
      <c r="F38358">
        <f>VLOOKUP(C38358,Pizzas!$A$1:$D$97,4,FALSE)</f>
        <v>16.75</v>
      </c>
      <c r="G38358">
        <f t="shared" si="599"/>
        <v>16.75</v>
      </c>
    </row>
    <row r="38359" spans="1:7" x14ac:dyDescent="0.25">
      <c r="A38359">
        <v>38358</v>
      </c>
      <c r="B38359">
        <v>16919</v>
      </c>
      <c r="C38359" t="s">
        <v>19</v>
      </c>
      <c r="D38359">
        <v>1</v>
      </c>
      <c r="E38359" s="7">
        <f>VLOOKUP(B38359,Orders!$A$1:$C$21351,2,FALSE)</f>
        <v>42291</v>
      </c>
      <c r="F38359">
        <f>VLOOKUP(C38359,Pizzas!$A$1:$D$97,4,FALSE)</f>
        <v>12.75</v>
      </c>
      <c r="G38359">
        <f t="shared" si="599"/>
        <v>12.75</v>
      </c>
    </row>
    <row r="38360" spans="1:7" x14ac:dyDescent="0.25">
      <c r="A38360">
        <v>38359</v>
      </c>
      <c r="B38360">
        <v>16919</v>
      </c>
      <c r="C38360" t="s">
        <v>26</v>
      </c>
      <c r="D38360">
        <v>1</v>
      </c>
      <c r="E38360" s="7">
        <f>VLOOKUP(B38360,Orders!$A$1:$C$21351,2,FALSE)</f>
        <v>42291</v>
      </c>
      <c r="F38360">
        <f>VLOOKUP(C38360,Pizzas!$A$1:$D$97,4,FALSE)</f>
        <v>20.75</v>
      </c>
      <c r="G38360">
        <f t="shared" si="599"/>
        <v>20.75</v>
      </c>
    </row>
    <row r="38361" spans="1:7" x14ac:dyDescent="0.25">
      <c r="A38361">
        <v>38360</v>
      </c>
      <c r="B38361">
        <v>16920</v>
      </c>
      <c r="C38361" t="s">
        <v>71</v>
      </c>
      <c r="D38361">
        <v>1</v>
      </c>
      <c r="E38361" s="7">
        <f>VLOOKUP(B38361,Orders!$A$1:$C$21351,2,FALSE)</f>
        <v>42291</v>
      </c>
      <c r="F38361">
        <f>VLOOKUP(C38361,Pizzas!$A$1:$D$97,4,FALSE)</f>
        <v>16.25</v>
      </c>
      <c r="G38361">
        <f t="shared" si="599"/>
        <v>16.25</v>
      </c>
    </row>
    <row r="38362" spans="1:7" x14ac:dyDescent="0.25">
      <c r="A38362">
        <v>38361</v>
      </c>
      <c r="B38362">
        <v>16920</v>
      </c>
      <c r="C38362" t="s">
        <v>87</v>
      </c>
      <c r="D38362">
        <v>1</v>
      </c>
      <c r="E38362" s="7">
        <f>VLOOKUP(B38362,Orders!$A$1:$C$21351,2,FALSE)</f>
        <v>42291</v>
      </c>
      <c r="F38362">
        <f>VLOOKUP(C38362,Pizzas!$A$1:$D$97,4,FALSE)</f>
        <v>16.25</v>
      </c>
      <c r="G38362">
        <f t="shared" si="599"/>
        <v>16.25</v>
      </c>
    </row>
    <row r="38363" spans="1:7" x14ac:dyDescent="0.25">
      <c r="A38363">
        <v>38362</v>
      </c>
      <c r="B38363">
        <v>16921</v>
      </c>
      <c r="C38363" t="s">
        <v>79</v>
      </c>
      <c r="D38363">
        <v>1</v>
      </c>
      <c r="E38363" s="7">
        <f>VLOOKUP(B38363,Orders!$A$1:$C$21351,2,FALSE)</f>
        <v>42291</v>
      </c>
      <c r="F38363">
        <f>VLOOKUP(C38363,Pizzas!$A$1:$D$97,4,FALSE)</f>
        <v>16.5</v>
      </c>
      <c r="G38363">
        <f t="shared" si="599"/>
        <v>16.5</v>
      </c>
    </row>
    <row r="38364" spans="1:7" x14ac:dyDescent="0.25">
      <c r="A38364">
        <v>38363</v>
      </c>
      <c r="B38364">
        <v>16921</v>
      </c>
      <c r="C38364" t="s">
        <v>91</v>
      </c>
      <c r="D38364">
        <v>1</v>
      </c>
      <c r="E38364" s="7">
        <f>VLOOKUP(B38364,Orders!$A$1:$C$21351,2,FALSE)</f>
        <v>42291</v>
      </c>
      <c r="F38364">
        <f>VLOOKUP(C38364,Pizzas!$A$1:$D$97,4,FALSE)</f>
        <v>16.5</v>
      </c>
      <c r="G38364">
        <f t="shared" si="599"/>
        <v>16.5</v>
      </c>
    </row>
    <row r="38365" spans="1:7" x14ac:dyDescent="0.25">
      <c r="A38365">
        <v>38364</v>
      </c>
      <c r="B38365">
        <v>16922</v>
      </c>
      <c r="C38365" t="s">
        <v>42</v>
      </c>
      <c r="D38365">
        <v>1</v>
      </c>
      <c r="E38365" s="7">
        <f>VLOOKUP(B38365,Orders!$A$1:$C$21351,2,FALSE)</f>
        <v>42291</v>
      </c>
      <c r="F38365">
        <f>VLOOKUP(C38365,Pizzas!$A$1:$D$97,4,FALSE)</f>
        <v>16.5</v>
      </c>
      <c r="G38365">
        <f t="shared" si="599"/>
        <v>16.5</v>
      </c>
    </row>
    <row r="38366" spans="1:7" x14ac:dyDescent="0.25">
      <c r="A38366">
        <v>38365</v>
      </c>
      <c r="B38366">
        <v>16922</v>
      </c>
      <c r="C38366" t="s">
        <v>39</v>
      </c>
      <c r="D38366">
        <v>1</v>
      </c>
      <c r="E38366" s="7">
        <f>VLOOKUP(B38366,Orders!$A$1:$C$21351,2,FALSE)</f>
        <v>42291</v>
      </c>
      <c r="F38366">
        <f>VLOOKUP(C38366,Pizzas!$A$1:$D$97,4,FALSE)</f>
        <v>10.5</v>
      </c>
      <c r="G38366">
        <f t="shared" si="599"/>
        <v>10.5</v>
      </c>
    </row>
    <row r="38367" spans="1:7" x14ac:dyDescent="0.25">
      <c r="A38367">
        <v>38366</v>
      </c>
      <c r="B38367">
        <v>16922</v>
      </c>
      <c r="C38367" t="s">
        <v>124</v>
      </c>
      <c r="D38367">
        <v>1</v>
      </c>
      <c r="E38367" s="7">
        <f>VLOOKUP(B38367,Orders!$A$1:$C$21351,2,FALSE)</f>
        <v>42291</v>
      </c>
      <c r="F38367">
        <f>VLOOKUP(C38367,Pizzas!$A$1:$D$97,4,FALSE)</f>
        <v>20.25</v>
      </c>
      <c r="G38367">
        <f t="shared" si="599"/>
        <v>20.25</v>
      </c>
    </row>
    <row r="38368" spans="1:7" x14ac:dyDescent="0.25">
      <c r="A38368">
        <v>38367</v>
      </c>
      <c r="B38368">
        <v>16923</v>
      </c>
      <c r="C38368" t="s">
        <v>4</v>
      </c>
      <c r="D38368">
        <v>1</v>
      </c>
      <c r="E38368" s="7">
        <f>VLOOKUP(B38368,Orders!$A$1:$C$21351,2,FALSE)</f>
        <v>42291</v>
      </c>
      <c r="F38368">
        <f>VLOOKUP(C38368,Pizzas!$A$1:$D$97,4,FALSE)</f>
        <v>12.75</v>
      </c>
      <c r="G38368">
        <f t="shared" si="599"/>
        <v>12.75</v>
      </c>
    </row>
    <row r="38369" spans="1:7" x14ac:dyDescent="0.25">
      <c r="A38369">
        <v>38368</v>
      </c>
      <c r="B38369">
        <v>16923</v>
      </c>
      <c r="C38369" t="s">
        <v>117</v>
      </c>
      <c r="D38369">
        <v>1</v>
      </c>
      <c r="E38369" s="7">
        <f>VLOOKUP(B38369,Orders!$A$1:$C$21351,2,FALSE)</f>
        <v>42291</v>
      </c>
      <c r="F38369">
        <f>VLOOKUP(C38369,Pizzas!$A$1:$D$97,4,FALSE)</f>
        <v>12</v>
      </c>
      <c r="G38369">
        <f t="shared" si="599"/>
        <v>12</v>
      </c>
    </row>
    <row r="38370" spans="1:7" x14ac:dyDescent="0.25">
      <c r="A38370">
        <v>38369</v>
      </c>
      <c r="B38370">
        <v>16924</v>
      </c>
      <c r="C38370" t="s">
        <v>71</v>
      </c>
      <c r="D38370">
        <v>1</v>
      </c>
      <c r="E38370" s="7">
        <f>VLOOKUP(B38370,Orders!$A$1:$C$21351,2,FALSE)</f>
        <v>42291</v>
      </c>
      <c r="F38370">
        <f>VLOOKUP(C38370,Pizzas!$A$1:$D$97,4,FALSE)</f>
        <v>16.25</v>
      </c>
      <c r="G38370">
        <f t="shared" si="599"/>
        <v>16.25</v>
      </c>
    </row>
    <row r="38371" spans="1:7" x14ac:dyDescent="0.25">
      <c r="A38371">
        <v>38370</v>
      </c>
      <c r="B38371">
        <v>16924</v>
      </c>
      <c r="C38371" t="s">
        <v>132</v>
      </c>
      <c r="D38371">
        <v>1</v>
      </c>
      <c r="E38371" s="7">
        <f>VLOOKUP(B38371,Orders!$A$1:$C$21351,2,FALSE)</f>
        <v>42291</v>
      </c>
      <c r="F38371">
        <f>VLOOKUP(C38371,Pizzas!$A$1:$D$97,4,FALSE)</f>
        <v>20.25</v>
      </c>
      <c r="G38371">
        <f t="shared" si="599"/>
        <v>20.25</v>
      </c>
    </row>
    <row r="38372" spans="1:7" x14ac:dyDescent="0.25">
      <c r="A38372">
        <v>38371</v>
      </c>
      <c r="B38372">
        <v>16924</v>
      </c>
      <c r="C38372" t="s">
        <v>29</v>
      </c>
      <c r="D38372">
        <v>1</v>
      </c>
      <c r="E38372" s="7">
        <f>VLOOKUP(B38372,Orders!$A$1:$C$21351,2,FALSE)</f>
        <v>42291</v>
      </c>
      <c r="F38372">
        <f>VLOOKUP(C38372,Pizzas!$A$1:$D$97,4,FALSE)</f>
        <v>16.75</v>
      </c>
      <c r="G38372">
        <f t="shared" si="599"/>
        <v>16.75</v>
      </c>
    </row>
    <row r="38373" spans="1:7" x14ac:dyDescent="0.25">
      <c r="A38373">
        <v>38372</v>
      </c>
      <c r="B38373">
        <v>16925</v>
      </c>
      <c r="C38373" t="s">
        <v>109</v>
      </c>
      <c r="D38373">
        <v>1</v>
      </c>
      <c r="E38373" s="7">
        <f>VLOOKUP(B38373,Orders!$A$1:$C$21351,2,FALSE)</f>
        <v>42291</v>
      </c>
      <c r="F38373">
        <f>VLOOKUP(C38373,Pizzas!$A$1:$D$97,4,FALSE)</f>
        <v>12</v>
      </c>
      <c r="G38373">
        <f t="shared" si="599"/>
        <v>12</v>
      </c>
    </row>
    <row r="38374" spans="1:7" x14ac:dyDescent="0.25">
      <c r="A38374">
        <v>38373</v>
      </c>
      <c r="B38374">
        <v>16926</v>
      </c>
      <c r="C38374" t="s">
        <v>49</v>
      </c>
      <c r="D38374">
        <v>1</v>
      </c>
      <c r="E38374" s="7">
        <f>VLOOKUP(B38374,Orders!$A$1:$C$21351,2,FALSE)</f>
        <v>42291</v>
      </c>
      <c r="F38374">
        <f>VLOOKUP(C38374,Pizzas!$A$1:$D$97,4,FALSE)</f>
        <v>16</v>
      </c>
      <c r="G38374">
        <f t="shared" si="599"/>
        <v>16</v>
      </c>
    </row>
    <row r="38375" spans="1:7" x14ac:dyDescent="0.25">
      <c r="A38375">
        <v>38374</v>
      </c>
      <c r="B38375">
        <v>16926</v>
      </c>
      <c r="C38375" t="s">
        <v>85</v>
      </c>
      <c r="D38375">
        <v>1</v>
      </c>
      <c r="E38375" s="7">
        <f>VLOOKUP(B38375,Orders!$A$1:$C$21351,2,FALSE)</f>
        <v>42291</v>
      </c>
      <c r="F38375">
        <f>VLOOKUP(C38375,Pizzas!$A$1:$D$97,4,FALSE)</f>
        <v>12.25</v>
      </c>
      <c r="G38375">
        <f t="shared" si="599"/>
        <v>12.25</v>
      </c>
    </row>
    <row r="38376" spans="1:7" x14ac:dyDescent="0.25">
      <c r="A38376">
        <v>38375</v>
      </c>
      <c r="B38376">
        <v>16926</v>
      </c>
      <c r="C38376" t="s">
        <v>133</v>
      </c>
      <c r="D38376">
        <v>1</v>
      </c>
      <c r="E38376" s="7">
        <f>VLOOKUP(B38376,Orders!$A$1:$C$21351,2,FALSE)</f>
        <v>42291</v>
      </c>
      <c r="F38376">
        <f>VLOOKUP(C38376,Pizzas!$A$1:$D$97,4,FALSE)</f>
        <v>12</v>
      </c>
      <c r="G38376">
        <f t="shared" si="599"/>
        <v>12</v>
      </c>
    </row>
    <row r="38377" spans="1:7" x14ac:dyDescent="0.25">
      <c r="A38377">
        <v>38376</v>
      </c>
      <c r="B38377">
        <v>16927</v>
      </c>
      <c r="C38377" t="s">
        <v>85</v>
      </c>
      <c r="D38377">
        <v>1</v>
      </c>
      <c r="E38377" s="7">
        <f>VLOOKUP(B38377,Orders!$A$1:$C$21351,2,FALSE)</f>
        <v>42291</v>
      </c>
      <c r="F38377">
        <f>VLOOKUP(C38377,Pizzas!$A$1:$D$97,4,FALSE)</f>
        <v>12.25</v>
      </c>
      <c r="G38377">
        <f t="shared" si="599"/>
        <v>12.25</v>
      </c>
    </row>
    <row r="38378" spans="1:7" x14ac:dyDescent="0.25">
      <c r="A38378">
        <v>38377</v>
      </c>
      <c r="B38378">
        <v>16928</v>
      </c>
      <c r="C38378" t="s">
        <v>26</v>
      </c>
      <c r="D38378">
        <v>1</v>
      </c>
      <c r="E38378" s="7">
        <f>VLOOKUP(B38378,Orders!$A$1:$C$21351,2,FALSE)</f>
        <v>42291</v>
      </c>
      <c r="F38378">
        <f>VLOOKUP(C38378,Pizzas!$A$1:$D$97,4,FALSE)</f>
        <v>20.75</v>
      </c>
      <c r="G38378">
        <f t="shared" si="599"/>
        <v>20.75</v>
      </c>
    </row>
    <row r="38379" spans="1:7" x14ac:dyDescent="0.25">
      <c r="A38379">
        <v>38378</v>
      </c>
      <c r="B38379">
        <v>16929</v>
      </c>
      <c r="C38379" t="s">
        <v>11</v>
      </c>
      <c r="D38379">
        <v>1</v>
      </c>
      <c r="E38379" s="7">
        <f>VLOOKUP(B38379,Orders!$A$1:$C$21351,2,FALSE)</f>
        <v>42291</v>
      </c>
      <c r="F38379">
        <f>VLOOKUP(C38379,Pizzas!$A$1:$D$97,4,FALSE)</f>
        <v>12.75</v>
      </c>
      <c r="G38379">
        <f t="shared" si="599"/>
        <v>12.75</v>
      </c>
    </row>
    <row r="38380" spans="1:7" x14ac:dyDescent="0.25">
      <c r="A38380">
        <v>38379</v>
      </c>
      <c r="B38380">
        <v>16929</v>
      </c>
      <c r="C38380" t="s">
        <v>108</v>
      </c>
      <c r="D38380">
        <v>1</v>
      </c>
      <c r="E38380" s="7">
        <f>VLOOKUP(B38380,Orders!$A$1:$C$21351,2,FALSE)</f>
        <v>42291</v>
      </c>
      <c r="F38380">
        <f>VLOOKUP(C38380,Pizzas!$A$1:$D$97,4,FALSE)</f>
        <v>17.95</v>
      </c>
      <c r="G38380">
        <f t="shared" si="599"/>
        <v>17.95</v>
      </c>
    </row>
    <row r="38381" spans="1:7" x14ac:dyDescent="0.25">
      <c r="A38381">
        <v>38380</v>
      </c>
      <c r="B38381">
        <v>16930</v>
      </c>
      <c r="C38381" t="s">
        <v>132</v>
      </c>
      <c r="D38381">
        <v>1</v>
      </c>
      <c r="E38381" s="7">
        <f>VLOOKUP(B38381,Orders!$A$1:$C$21351,2,FALSE)</f>
        <v>42291</v>
      </c>
      <c r="F38381">
        <f>VLOOKUP(C38381,Pizzas!$A$1:$D$97,4,FALSE)</f>
        <v>20.25</v>
      </c>
      <c r="G38381">
        <f t="shared" si="599"/>
        <v>20.25</v>
      </c>
    </row>
    <row r="38382" spans="1:7" x14ac:dyDescent="0.25">
      <c r="A38382">
        <v>38381</v>
      </c>
      <c r="B38382">
        <v>16931</v>
      </c>
      <c r="C38382" t="s">
        <v>7</v>
      </c>
      <c r="D38382">
        <v>2</v>
      </c>
      <c r="E38382" s="7">
        <f>VLOOKUP(B38382,Orders!$A$1:$C$21351,2,FALSE)</f>
        <v>42291</v>
      </c>
      <c r="F38382">
        <f>VLOOKUP(C38382,Pizzas!$A$1:$D$97,4,FALSE)</f>
        <v>16.75</v>
      </c>
      <c r="G38382">
        <f t="shared" si="599"/>
        <v>33.5</v>
      </c>
    </row>
    <row r="38383" spans="1:7" x14ac:dyDescent="0.25">
      <c r="A38383">
        <v>38382</v>
      </c>
      <c r="B38383">
        <v>16931</v>
      </c>
      <c r="C38383" t="s">
        <v>53</v>
      </c>
      <c r="D38383">
        <v>1</v>
      </c>
      <c r="E38383" s="7">
        <f>VLOOKUP(B38383,Orders!$A$1:$C$21351,2,FALSE)</f>
        <v>42291</v>
      </c>
      <c r="F38383">
        <f>VLOOKUP(C38383,Pizzas!$A$1:$D$97,4,FALSE)</f>
        <v>14.5</v>
      </c>
      <c r="G38383">
        <f t="shared" si="599"/>
        <v>14.5</v>
      </c>
    </row>
    <row r="38384" spans="1:7" x14ac:dyDescent="0.25">
      <c r="A38384">
        <v>38383</v>
      </c>
      <c r="B38384">
        <v>16931</v>
      </c>
      <c r="C38384" t="s">
        <v>80</v>
      </c>
      <c r="D38384">
        <v>1</v>
      </c>
      <c r="E38384" s="7">
        <f>VLOOKUP(B38384,Orders!$A$1:$C$21351,2,FALSE)</f>
        <v>42291</v>
      </c>
      <c r="F38384">
        <f>VLOOKUP(C38384,Pizzas!$A$1:$D$97,4,FALSE)</f>
        <v>20.75</v>
      </c>
      <c r="G38384">
        <f t="shared" si="599"/>
        <v>20.75</v>
      </c>
    </row>
    <row r="38385" spans="1:7" x14ac:dyDescent="0.25">
      <c r="A38385">
        <v>38384</v>
      </c>
      <c r="B38385">
        <v>16932</v>
      </c>
      <c r="C38385" t="s">
        <v>83</v>
      </c>
      <c r="D38385">
        <v>1</v>
      </c>
      <c r="E38385" s="7">
        <f>VLOOKUP(B38385,Orders!$A$1:$C$21351,2,FALSE)</f>
        <v>42291</v>
      </c>
      <c r="F38385">
        <f>VLOOKUP(C38385,Pizzas!$A$1:$D$97,4,FALSE)</f>
        <v>16.5</v>
      </c>
      <c r="G38385">
        <f t="shared" si="599"/>
        <v>16.5</v>
      </c>
    </row>
    <row r="38386" spans="1:7" x14ac:dyDescent="0.25">
      <c r="A38386">
        <v>38385</v>
      </c>
      <c r="B38386">
        <v>16933</v>
      </c>
      <c r="C38386" t="s">
        <v>58</v>
      </c>
      <c r="D38386">
        <v>1</v>
      </c>
      <c r="E38386" s="7">
        <f>VLOOKUP(B38386,Orders!$A$1:$C$21351,2,FALSE)</f>
        <v>42291</v>
      </c>
      <c r="F38386">
        <f>VLOOKUP(C38386,Pizzas!$A$1:$D$97,4,FALSE)</f>
        <v>15.25</v>
      </c>
      <c r="G38386">
        <f t="shared" si="599"/>
        <v>15.25</v>
      </c>
    </row>
    <row r="38387" spans="1:7" x14ac:dyDescent="0.25">
      <c r="A38387">
        <v>38386</v>
      </c>
      <c r="B38387">
        <v>16933</v>
      </c>
      <c r="C38387" t="s">
        <v>131</v>
      </c>
      <c r="D38387">
        <v>1</v>
      </c>
      <c r="E38387" s="7">
        <f>VLOOKUP(B38387,Orders!$A$1:$C$21351,2,FALSE)</f>
        <v>42291</v>
      </c>
      <c r="F38387">
        <f>VLOOKUP(C38387,Pizzas!$A$1:$D$97,4,FALSE)</f>
        <v>16</v>
      </c>
      <c r="G38387">
        <f t="shared" si="599"/>
        <v>16</v>
      </c>
    </row>
    <row r="38388" spans="1:7" x14ac:dyDescent="0.25">
      <c r="A38388">
        <v>38387</v>
      </c>
      <c r="B38388">
        <v>16934</v>
      </c>
      <c r="C38388" t="s">
        <v>22</v>
      </c>
      <c r="D38388">
        <v>1</v>
      </c>
      <c r="E38388" s="7">
        <f>VLOOKUP(B38388,Orders!$A$1:$C$21351,2,FALSE)</f>
        <v>42291</v>
      </c>
      <c r="F38388">
        <f>VLOOKUP(C38388,Pizzas!$A$1:$D$97,4,FALSE)</f>
        <v>20.75</v>
      </c>
      <c r="G38388">
        <f t="shared" si="599"/>
        <v>20.75</v>
      </c>
    </row>
    <row r="38389" spans="1:7" x14ac:dyDescent="0.25">
      <c r="A38389">
        <v>38388</v>
      </c>
      <c r="B38389">
        <v>16934</v>
      </c>
      <c r="C38389" t="s">
        <v>108</v>
      </c>
      <c r="D38389">
        <v>1</v>
      </c>
      <c r="E38389" s="7">
        <f>VLOOKUP(B38389,Orders!$A$1:$C$21351,2,FALSE)</f>
        <v>42291</v>
      </c>
      <c r="F38389">
        <f>VLOOKUP(C38389,Pizzas!$A$1:$D$97,4,FALSE)</f>
        <v>17.95</v>
      </c>
      <c r="G38389">
        <f t="shared" si="599"/>
        <v>17.95</v>
      </c>
    </row>
    <row r="38390" spans="1:7" x14ac:dyDescent="0.25">
      <c r="A38390">
        <v>38389</v>
      </c>
      <c r="B38390">
        <v>16934</v>
      </c>
      <c r="C38390" t="s">
        <v>123</v>
      </c>
      <c r="D38390">
        <v>1</v>
      </c>
      <c r="E38390" s="7">
        <f>VLOOKUP(B38390,Orders!$A$1:$C$21351,2,FALSE)</f>
        <v>42291</v>
      </c>
      <c r="F38390">
        <f>VLOOKUP(C38390,Pizzas!$A$1:$D$97,4,FALSE)</f>
        <v>16</v>
      </c>
      <c r="G38390">
        <f t="shared" si="599"/>
        <v>16</v>
      </c>
    </row>
    <row r="38391" spans="1:7" x14ac:dyDescent="0.25">
      <c r="A38391">
        <v>38390</v>
      </c>
      <c r="B38391">
        <v>16934</v>
      </c>
      <c r="C38391" t="s">
        <v>95</v>
      </c>
      <c r="D38391">
        <v>1</v>
      </c>
      <c r="E38391" s="7">
        <f>VLOOKUP(B38391,Orders!$A$1:$C$21351,2,FALSE)</f>
        <v>42291</v>
      </c>
      <c r="F38391">
        <f>VLOOKUP(C38391,Pizzas!$A$1:$D$97,4,FALSE)</f>
        <v>16.5</v>
      </c>
      <c r="G38391">
        <f t="shared" si="599"/>
        <v>16.5</v>
      </c>
    </row>
    <row r="38392" spans="1:7" x14ac:dyDescent="0.25">
      <c r="A38392">
        <v>38391</v>
      </c>
      <c r="B38392">
        <v>16935</v>
      </c>
      <c r="C38392" t="s">
        <v>7</v>
      </c>
      <c r="D38392">
        <v>1</v>
      </c>
      <c r="E38392" s="7">
        <f>VLOOKUP(B38392,Orders!$A$1:$C$21351,2,FALSE)</f>
        <v>42291</v>
      </c>
      <c r="F38392">
        <f>VLOOKUP(C38392,Pizzas!$A$1:$D$97,4,FALSE)</f>
        <v>16.75</v>
      </c>
      <c r="G38392">
        <f t="shared" si="599"/>
        <v>16.75</v>
      </c>
    </row>
    <row r="38393" spans="1:7" x14ac:dyDescent="0.25">
      <c r="A38393">
        <v>38392</v>
      </c>
      <c r="B38393">
        <v>16935</v>
      </c>
      <c r="C38393" t="s">
        <v>79</v>
      </c>
      <c r="D38393">
        <v>1</v>
      </c>
      <c r="E38393" s="7">
        <f>VLOOKUP(B38393,Orders!$A$1:$C$21351,2,FALSE)</f>
        <v>42291</v>
      </c>
      <c r="F38393">
        <f>VLOOKUP(C38393,Pizzas!$A$1:$D$97,4,FALSE)</f>
        <v>16.5</v>
      </c>
      <c r="G38393">
        <f t="shared" si="599"/>
        <v>16.5</v>
      </c>
    </row>
    <row r="38394" spans="1:7" x14ac:dyDescent="0.25">
      <c r="A38394">
        <v>38393</v>
      </c>
      <c r="B38394">
        <v>16935</v>
      </c>
      <c r="C38394" t="s">
        <v>125</v>
      </c>
      <c r="D38394">
        <v>1</v>
      </c>
      <c r="E38394" s="7">
        <f>VLOOKUP(B38394,Orders!$A$1:$C$21351,2,FALSE)</f>
        <v>42291</v>
      </c>
      <c r="F38394">
        <f>VLOOKUP(C38394,Pizzas!$A$1:$D$97,4,FALSE)</f>
        <v>12.5</v>
      </c>
      <c r="G38394">
        <f t="shared" si="599"/>
        <v>12.5</v>
      </c>
    </row>
    <row r="38395" spans="1:7" x14ac:dyDescent="0.25">
      <c r="A38395">
        <v>38394</v>
      </c>
      <c r="B38395">
        <v>16935</v>
      </c>
      <c r="C38395" t="s">
        <v>97</v>
      </c>
      <c r="D38395">
        <v>1</v>
      </c>
      <c r="E38395" s="7">
        <f>VLOOKUP(B38395,Orders!$A$1:$C$21351,2,FALSE)</f>
        <v>42291</v>
      </c>
      <c r="F38395">
        <f>VLOOKUP(C38395,Pizzas!$A$1:$D$97,4,FALSE)</f>
        <v>12.5</v>
      </c>
      <c r="G38395">
        <f t="shared" si="599"/>
        <v>12.5</v>
      </c>
    </row>
    <row r="38396" spans="1:7" x14ac:dyDescent="0.25">
      <c r="A38396">
        <v>38395</v>
      </c>
      <c r="B38396">
        <v>16936</v>
      </c>
      <c r="C38396" t="s">
        <v>47</v>
      </c>
      <c r="D38396">
        <v>1</v>
      </c>
      <c r="E38396" s="7">
        <f>VLOOKUP(B38396,Orders!$A$1:$C$21351,2,FALSE)</f>
        <v>42291</v>
      </c>
      <c r="F38396">
        <f>VLOOKUP(C38396,Pizzas!$A$1:$D$97,4,FALSE)</f>
        <v>12</v>
      </c>
      <c r="G38396">
        <f t="shared" si="599"/>
        <v>12</v>
      </c>
    </row>
    <row r="38397" spans="1:7" x14ac:dyDescent="0.25">
      <c r="A38397">
        <v>38396</v>
      </c>
      <c r="B38397">
        <v>16936</v>
      </c>
      <c r="C38397" t="s">
        <v>84</v>
      </c>
      <c r="D38397">
        <v>1</v>
      </c>
      <c r="E38397" s="7">
        <f>VLOOKUP(B38397,Orders!$A$1:$C$21351,2,FALSE)</f>
        <v>42291</v>
      </c>
      <c r="F38397">
        <f>VLOOKUP(C38397,Pizzas!$A$1:$D$97,4,FALSE)</f>
        <v>20.75</v>
      </c>
      <c r="G38397">
        <f t="shared" si="599"/>
        <v>20.75</v>
      </c>
    </row>
    <row r="38398" spans="1:7" x14ac:dyDescent="0.25">
      <c r="A38398">
        <v>38397</v>
      </c>
      <c r="B38398">
        <v>16936</v>
      </c>
      <c r="C38398" t="s">
        <v>59</v>
      </c>
      <c r="D38398">
        <v>1</v>
      </c>
      <c r="E38398" s="7">
        <f>VLOOKUP(B38398,Orders!$A$1:$C$21351,2,FALSE)</f>
        <v>42291</v>
      </c>
      <c r="F38398">
        <f>VLOOKUP(C38398,Pizzas!$A$1:$D$97,4,FALSE)</f>
        <v>12</v>
      </c>
      <c r="G38398">
        <f t="shared" si="599"/>
        <v>12</v>
      </c>
    </row>
    <row r="38399" spans="1:7" x14ac:dyDescent="0.25">
      <c r="A38399">
        <v>38398</v>
      </c>
      <c r="B38399">
        <v>16937</v>
      </c>
      <c r="C38399" t="s">
        <v>119</v>
      </c>
      <c r="D38399">
        <v>1</v>
      </c>
      <c r="E38399" s="7">
        <f>VLOOKUP(B38399,Orders!$A$1:$C$21351,2,FALSE)</f>
        <v>42291</v>
      </c>
      <c r="F38399">
        <f>VLOOKUP(C38399,Pizzas!$A$1:$D$97,4,FALSE)</f>
        <v>16</v>
      </c>
      <c r="G38399">
        <f t="shared" si="599"/>
        <v>16</v>
      </c>
    </row>
    <row r="38400" spans="1:7" x14ac:dyDescent="0.25">
      <c r="A38400">
        <v>38399</v>
      </c>
      <c r="B38400">
        <v>16938</v>
      </c>
      <c r="C38400" t="s">
        <v>111</v>
      </c>
      <c r="D38400">
        <v>1</v>
      </c>
      <c r="E38400" s="7">
        <f>VLOOKUP(B38400,Orders!$A$1:$C$21351,2,FALSE)</f>
        <v>42291</v>
      </c>
      <c r="F38400">
        <f>VLOOKUP(C38400,Pizzas!$A$1:$D$97,4,FALSE)</f>
        <v>16</v>
      </c>
      <c r="G38400">
        <f t="shared" si="599"/>
        <v>16</v>
      </c>
    </row>
    <row r="38401" spans="1:7" x14ac:dyDescent="0.25">
      <c r="A38401">
        <v>38400</v>
      </c>
      <c r="B38401">
        <v>16938</v>
      </c>
      <c r="C38401" t="s">
        <v>63</v>
      </c>
      <c r="D38401">
        <v>1</v>
      </c>
      <c r="E38401" s="7">
        <f>VLOOKUP(B38401,Orders!$A$1:$C$21351,2,FALSE)</f>
        <v>42291</v>
      </c>
      <c r="F38401">
        <f>VLOOKUP(C38401,Pizzas!$A$1:$D$97,4,FALSE)</f>
        <v>25.5</v>
      </c>
      <c r="G38401">
        <f t="shared" si="599"/>
        <v>25.5</v>
      </c>
    </row>
    <row r="38402" spans="1:7" x14ac:dyDescent="0.25">
      <c r="A38402">
        <v>38401</v>
      </c>
      <c r="B38402">
        <v>16939</v>
      </c>
      <c r="C38402" t="s">
        <v>46</v>
      </c>
      <c r="D38402">
        <v>1</v>
      </c>
      <c r="E38402" s="7">
        <f>VLOOKUP(B38402,Orders!$A$1:$C$21351,2,FALSE)</f>
        <v>42291</v>
      </c>
      <c r="F38402">
        <f>VLOOKUP(C38402,Pizzas!$A$1:$D$97,4,FALSE)</f>
        <v>20.5</v>
      </c>
      <c r="G38402">
        <f t="shared" si="599"/>
        <v>20.5</v>
      </c>
    </row>
    <row r="38403" spans="1:7" x14ac:dyDescent="0.25">
      <c r="A38403">
        <v>38402</v>
      </c>
      <c r="B38403">
        <v>16939</v>
      </c>
      <c r="C38403" t="s">
        <v>77</v>
      </c>
      <c r="D38403">
        <v>1</v>
      </c>
      <c r="E38403" s="7">
        <f>VLOOKUP(B38403,Orders!$A$1:$C$21351,2,FALSE)</f>
        <v>42291</v>
      </c>
      <c r="F38403">
        <f>VLOOKUP(C38403,Pizzas!$A$1:$D$97,4,FALSE)</f>
        <v>12.5</v>
      </c>
      <c r="G38403">
        <f t="shared" ref="G38403:G38466" si="600">F38403*D38403</f>
        <v>12.5</v>
      </c>
    </row>
    <row r="38404" spans="1:7" x14ac:dyDescent="0.25">
      <c r="A38404">
        <v>38403</v>
      </c>
      <c r="B38404">
        <v>16939</v>
      </c>
      <c r="C38404" t="s">
        <v>84</v>
      </c>
      <c r="D38404">
        <v>1</v>
      </c>
      <c r="E38404" s="7">
        <f>VLOOKUP(B38404,Orders!$A$1:$C$21351,2,FALSE)</f>
        <v>42291</v>
      </c>
      <c r="F38404">
        <f>VLOOKUP(C38404,Pizzas!$A$1:$D$97,4,FALSE)</f>
        <v>20.75</v>
      </c>
      <c r="G38404">
        <f t="shared" si="600"/>
        <v>20.75</v>
      </c>
    </row>
    <row r="38405" spans="1:7" x14ac:dyDescent="0.25">
      <c r="A38405">
        <v>38404</v>
      </c>
      <c r="B38405">
        <v>16939</v>
      </c>
      <c r="C38405" t="s">
        <v>63</v>
      </c>
      <c r="D38405">
        <v>1</v>
      </c>
      <c r="E38405" s="7">
        <f>VLOOKUP(B38405,Orders!$A$1:$C$21351,2,FALSE)</f>
        <v>42291</v>
      </c>
      <c r="F38405">
        <f>VLOOKUP(C38405,Pizzas!$A$1:$D$97,4,FALSE)</f>
        <v>25.5</v>
      </c>
      <c r="G38405">
        <f t="shared" si="600"/>
        <v>25.5</v>
      </c>
    </row>
    <row r="38406" spans="1:7" x14ac:dyDescent="0.25">
      <c r="A38406">
        <v>38405</v>
      </c>
      <c r="B38406">
        <v>16940</v>
      </c>
      <c r="C38406" t="s">
        <v>83</v>
      </c>
      <c r="D38406">
        <v>1</v>
      </c>
      <c r="E38406" s="7">
        <f>VLOOKUP(B38406,Orders!$A$1:$C$21351,2,FALSE)</f>
        <v>42292</v>
      </c>
      <c r="F38406">
        <f>VLOOKUP(C38406,Pizzas!$A$1:$D$97,4,FALSE)</f>
        <v>16.5</v>
      </c>
      <c r="G38406">
        <f t="shared" si="600"/>
        <v>16.5</v>
      </c>
    </row>
    <row r="38407" spans="1:7" x14ac:dyDescent="0.25">
      <c r="A38407">
        <v>38406</v>
      </c>
      <c r="B38407">
        <v>16941</v>
      </c>
      <c r="C38407" t="s">
        <v>7</v>
      </c>
      <c r="D38407">
        <v>1</v>
      </c>
      <c r="E38407" s="7">
        <f>VLOOKUP(B38407,Orders!$A$1:$C$21351,2,FALSE)</f>
        <v>42292</v>
      </c>
      <c r="F38407">
        <f>VLOOKUP(C38407,Pizzas!$A$1:$D$97,4,FALSE)</f>
        <v>16.75</v>
      </c>
      <c r="G38407">
        <f t="shared" si="600"/>
        <v>16.75</v>
      </c>
    </row>
    <row r="38408" spans="1:7" x14ac:dyDescent="0.25">
      <c r="A38408">
        <v>38407</v>
      </c>
      <c r="B38408">
        <v>16941</v>
      </c>
      <c r="C38408" t="s">
        <v>37</v>
      </c>
      <c r="D38408">
        <v>1</v>
      </c>
      <c r="E38408" s="7">
        <f>VLOOKUP(B38408,Orders!$A$1:$C$21351,2,FALSE)</f>
        <v>42292</v>
      </c>
      <c r="F38408">
        <f>VLOOKUP(C38408,Pizzas!$A$1:$D$97,4,FALSE)</f>
        <v>16</v>
      </c>
      <c r="G38408">
        <f t="shared" si="600"/>
        <v>16</v>
      </c>
    </row>
    <row r="38409" spans="1:7" x14ac:dyDescent="0.25">
      <c r="A38409">
        <v>38408</v>
      </c>
      <c r="B38409">
        <v>16941</v>
      </c>
      <c r="C38409" t="s">
        <v>88</v>
      </c>
      <c r="D38409">
        <v>1</v>
      </c>
      <c r="E38409" s="7">
        <f>VLOOKUP(B38409,Orders!$A$1:$C$21351,2,FALSE)</f>
        <v>42292</v>
      </c>
      <c r="F38409">
        <f>VLOOKUP(C38409,Pizzas!$A$1:$D$97,4,FALSE)</f>
        <v>20.25</v>
      </c>
      <c r="G38409">
        <f t="shared" si="600"/>
        <v>20.25</v>
      </c>
    </row>
    <row r="38410" spans="1:7" x14ac:dyDescent="0.25">
      <c r="A38410">
        <v>38409</v>
      </c>
      <c r="B38410">
        <v>16941</v>
      </c>
      <c r="C38410" t="s">
        <v>99</v>
      </c>
      <c r="D38410">
        <v>1</v>
      </c>
      <c r="E38410" s="7">
        <f>VLOOKUP(B38410,Orders!$A$1:$C$21351,2,FALSE)</f>
        <v>42292</v>
      </c>
      <c r="F38410">
        <f>VLOOKUP(C38410,Pizzas!$A$1:$D$97,4,FALSE)</f>
        <v>16.5</v>
      </c>
      <c r="G38410">
        <f t="shared" si="600"/>
        <v>16.5</v>
      </c>
    </row>
    <row r="38411" spans="1:7" x14ac:dyDescent="0.25">
      <c r="A38411">
        <v>38410</v>
      </c>
      <c r="B38411">
        <v>16942</v>
      </c>
      <c r="C38411" t="s">
        <v>67</v>
      </c>
      <c r="D38411">
        <v>1</v>
      </c>
      <c r="E38411" s="7">
        <f>VLOOKUP(B38411,Orders!$A$1:$C$21351,2,FALSE)</f>
        <v>42292</v>
      </c>
      <c r="F38411">
        <f>VLOOKUP(C38411,Pizzas!$A$1:$D$97,4,FALSE)</f>
        <v>23.65</v>
      </c>
      <c r="G38411">
        <f t="shared" si="600"/>
        <v>23.65</v>
      </c>
    </row>
    <row r="38412" spans="1:7" x14ac:dyDescent="0.25">
      <c r="A38412">
        <v>38411</v>
      </c>
      <c r="B38412">
        <v>16942</v>
      </c>
      <c r="C38412" t="s">
        <v>112</v>
      </c>
      <c r="D38412">
        <v>1</v>
      </c>
      <c r="E38412" s="7">
        <f>VLOOKUP(B38412,Orders!$A$1:$C$21351,2,FALSE)</f>
        <v>42292</v>
      </c>
      <c r="F38412">
        <f>VLOOKUP(C38412,Pizzas!$A$1:$D$97,4,FALSE)</f>
        <v>20.25</v>
      </c>
      <c r="G38412">
        <f t="shared" si="600"/>
        <v>20.25</v>
      </c>
    </row>
    <row r="38413" spans="1:7" x14ac:dyDescent="0.25">
      <c r="A38413">
        <v>38412</v>
      </c>
      <c r="B38413">
        <v>16942</v>
      </c>
      <c r="C38413" t="s">
        <v>117</v>
      </c>
      <c r="D38413">
        <v>1</v>
      </c>
      <c r="E38413" s="7">
        <f>VLOOKUP(B38413,Orders!$A$1:$C$21351,2,FALSE)</f>
        <v>42292</v>
      </c>
      <c r="F38413">
        <f>VLOOKUP(C38413,Pizzas!$A$1:$D$97,4,FALSE)</f>
        <v>12</v>
      </c>
      <c r="G38413">
        <f t="shared" si="600"/>
        <v>12</v>
      </c>
    </row>
    <row r="38414" spans="1:7" x14ac:dyDescent="0.25">
      <c r="A38414">
        <v>38413</v>
      </c>
      <c r="B38414">
        <v>16943</v>
      </c>
      <c r="C38414" t="s">
        <v>76</v>
      </c>
      <c r="D38414">
        <v>1</v>
      </c>
      <c r="E38414" s="7">
        <f>VLOOKUP(B38414,Orders!$A$1:$C$21351,2,FALSE)</f>
        <v>42292</v>
      </c>
      <c r="F38414">
        <f>VLOOKUP(C38414,Pizzas!$A$1:$D$97,4,FALSE)</f>
        <v>20.75</v>
      </c>
      <c r="G38414">
        <f t="shared" si="600"/>
        <v>20.75</v>
      </c>
    </row>
    <row r="38415" spans="1:7" x14ac:dyDescent="0.25">
      <c r="A38415">
        <v>38414</v>
      </c>
      <c r="B38415">
        <v>16943</v>
      </c>
      <c r="C38415" t="s">
        <v>80</v>
      </c>
      <c r="D38415">
        <v>1</v>
      </c>
      <c r="E38415" s="7">
        <f>VLOOKUP(B38415,Orders!$A$1:$C$21351,2,FALSE)</f>
        <v>42292</v>
      </c>
      <c r="F38415">
        <f>VLOOKUP(C38415,Pizzas!$A$1:$D$97,4,FALSE)</f>
        <v>20.75</v>
      </c>
      <c r="G38415">
        <f t="shared" si="600"/>
        <v>20.75</v>
      </c>
    </row>
    <row r="38416" spans="1:7" x14ac:dyDescent="0.25">
      <c r="A38416">
        <v>38415</v>
      </c>
      <c r="B38416">
        <v>16943</v>
      </c>
      <c r="C38416" t="s">
        <v>83</v>
      </c>
      <c r="D38416">
        <v>1</v>
      </c>
      <c r="E38416" s="7">
        <f>VLOOKUP(B38416,Orders!$A$1:$C$21351,2,FALSE)</f>
        <v>42292</v>
      </c>
      <c r="F38416">
        <f>VLOOKUP(C38416,Pizzas!$A$1:$D$97,4,FALSE)</f>
        <v>16.5</v>
      </c>
      <c r="G38416">
        <f t="shared" si="600"/>
        <v>16.5</v>
      </c>
    </row>
    <row r="38417" spans="1:7" x14ac:dyDescent="0.25">
      <c r="A38417">
        <v>38416</v>
      </c>
      <c r="B38417">
        <v>16943</v>
      </c>
      <c r="C38417" t="s">
        <v>96</v>
      </c>
      <c r="D38417">
        <v>1</v>
      </c>
      <c r="E38417" s="7">
        <f>VLOOKUP(B38417,Orders!$A$1:$C$21351,2,FALSE)</f>
        <v>42292</v>
      </c>
      <c r="F38417">
        <f>VLOOKUP(C38417,Pizzas!$A$1:$D$97,4,FALSE)</f>
        <v>20.75</v>
      </c>
      <c r="G38417">
        <f t="shared" si="600"/>
        <v>20.75</v>
      </c>
    </row>
    <row r="38418" spans="1:7" x14ac:dyDescent="0.25">
      <c r="A38418">
        <v>38417</v>
      </c>
      <c r="B38418">
        <v>16944</v>
      </c>
      <c r="C38418" t="s">
        <v>22</v>
      </c>
      <c r="D38418">
        <v>1</v>
      </c>
      <c r="E38418" s="7">
        <f>VLOOKUP(B38418,Orders!$A$1:$C$21351,2,FALSE)</f>
        <v>42292</v>
      </c>
      <c r="F38418">
        <f>VLOOKUP(C38418,Pizzas!$A$1:$D$97,4,FALSE)</f>
        <v>20.75</v>
      </c>
      <c r="G38418">
        <f t="shared" si="600"/>
        <v>20.75</v>
      </c>
    </row>
    <row r="38419" spans="1:7" x14ac:dyDescent="0.25">
      <c r="A38419">
        <v>38418</v>
      </c>
      <c r="B38419">
        <v>16944</v>
      </c>
      <c r="C38419" t="s">
        <v>104</v>
      </c>
      <c r="D38419">
        <v>1</v>
      </c>
      <c r="E38419" s="7">
        <f>VLOOKUP(B38419,Orders!$A$1:$C$21351,2,FALSE)</f>
        <v>42292</v>
      </c>
      <c r="F38419">
        <f>VLOOKUP(C38419,Pizzas!$A$1:$D$97,4,FALSE)</f>
        <v>18.5</v>
      </c>
      <c r="G38419">
        <f t="shared" si="600"/>
        <v>18.5</v>
      </c>
    </row>
    <row r="38420" spans="1:7" x14ac:dyDescent="0.25">
      <c r="A38420">
        <v>38419</v>
      </c>
      <c r="B38420">
        <v>16944</v>
      </c>
      <c r="C38420" t="s">
        <v>100</v>
      </c>
      <c r="D38420">
        <v>1</v>
      </c>
      <c r="E38420" s="7">
        <f>VLOOKUP(B38420,Orders!$A$1:$C$21351,2,FALSE)</f>
        <v>42292</v>
      </c>
      <c r="F38420">
        <f>VLOOKUP(C38420,Pizzas!$A$1:$D$97,4,FALSE)</f>
        <v>20.75</v>
      </c>
      <c r="G38420">
        <f t="shared" si="600"/>
        <v>20.75</v>
      </c>
    </row>
    <row r="38421" spans="1:7" x14ac:dyDescent="0.25">
      <c r="A38421">
        <v>38420</v>
      </c>
      <c r="B38421">
        <v>16944</v>
      </c>
      <c r="C38421" t="s">
        <v>27</v>
      </c>
      <c r="D38421">
        <v>1</v>
      </c>
      <c r="E38421" s="7">
        <f>VLOOKUP(B38421,Orders!$A$1:$C$21351,2,FALSE)</f>
        <v>42292</v>
      </c>
      <c r="F38421">
        <f>VLOOKUP(C38421,Pizzas!$A$1:$D$97,4,FALSE)</f>
        <v>12.75</v>
      </c>
      <c r="G38421">
        <f t="shared" si="600"/>
        <v>12.75</v>
      </c>
    </row>
    <row r="38422" spans="1:7" x14ac:dyDescent="0.25">
      <c r="A38422">
        <v>38421</v>
      </c>
      <c r="B38422">
        <v>16945</v>
      </c>
      <c r="C38422" t="s">
        <v>11</v>
      </c>
      <c r="D38422">
        <v>1</v>
      </c>
      <c r="E38422" s="7">
        <f>VLOOKUP(B38422,Orders!$A$1:$C$21351,2,FALSE)</f>
        <v>42292</v>
      </c>
      <c r="F38422">
        <f>VLOOKUP(C38422,Pizzas!$A$1:$D$97,4,FALSE)</f>
        <v>12.75</v>
      </c>
      <c r="G38422">
        <f t="shared" si="600"/>
        <v>12.75</v>
      </c>
    </row>
    <row r="38423" spans="1:7" x14ac:dyDescent="0.25">
      <c r="A38423">
        <v>38422</v>
      </c>
      <c r="B38423">
        <v>16946</v>
      </c>
      <c r="C38423" t="s">
        <v>13</v>
      </c>
      <c r="D38423">
        <v>1</v>
      </c>
      <c r="E38423" s="7">
        <f>VLOOKUP(B38423,Orders!$A$1:$C$21351,2,FALSE)</f>
        <v>42292</v>
      </c>
      <c r="F38423">
        <f>VLOOKUP(C38423,Pizzas!$A$1:$D$97,4,FALSE)</f>
        <v>16.75</v>
      </c>
      <c r="G38423">
        <f t="shared" si="600"/>
        <v>16.75</v>
      </c>
    </row>
    <row r="38424" spans="1:7" x14ac:dyDescent="0.25">
      <c r="A38424">
        <v>38423</v>
      </c>
      <c r="B38424">
        <v>16946</v>
      </c>
      <c r="C38424" t="s">
        <v>17</v>
      </c>
      <c r="D38424">
        <v>1</v>
      </c>
      <c r="E38424" s="7">
        <f>VLOOKUP(B38424,Orders!$A$1:$C$21351,2,FALSE)</f>
        <v>42292</v>
      </c>
      <c r="F38424">
        <f>VLOOKUP(C38424,Pizzas!$A$1:$D$97,4,FALSE)</f>
        <v>16.75</v>
      </c>
      <c r="G38424">
        <f t="shared" si="600"/>
        <v>16.75</v>
      </c>
    </row>
    <row r="38425" spans="1:7" x14ac:dyDescent="0.25">
      <c r="A38425">
        <v>38424</v>
      </c>
      <c r="B38425">
        <v>16946</v>
      </c>
      <c r="C38425" t="s">
        <v>53</v>
      </c>
      <c r="D38425">
        <v>1</v>
      </c>
      <c r="E38425" s="7">
        <f>VLOOKUP(B38425,Orders!$A$1:$C$21351,2,FALSE)</f>
        <v>42292</v>
      </c>
      <c r="F38425">
        <f>VLOOKUP(C38425,Pizzas!$A$1:$D$97,4,FALSE)</f>
        <v>14.5</v>
      </c>
      <c r="G38425">
        <f t="shared" si="600"/>
        <v>14.5</v>
      </c>
    </row>
    <row r="38426" spans="1:7" x14ac:dyDescent="0.25">
      <c r="A38426">
        <v>38425</v>
      </c>
      <c r="B38426">
        <v>16946</v>
      </c>
      <c r="C38426" t="s">
        <v>77</v>
      </c>
      <c r="D38426">
        <v>1</v>
      </c>
      <c r="E38426" s="7">
        <f>VLOOKUP(B38426,Orders!$A$1:$C$21351,2,FALSE)</f>
        <v>42292</v>
      </c>
      <c r="F38426">
        <f>VLOOKUP(C38426,Pizzas!$A$1:$D$97,4,FALSE)</f>
        <v>12.5</v>
      </c>
      <c r="G38426">
        <f t="shared" si="600"/>
        <v>12.5</v>
      </c>
    </row>
    <row r="38427" spans="1:7" x14ac:dyDescent="0.25">
      <c r="A38427">
        <v>38426</v>
      </c>
      <c r="B38427">
        <v>16946</v>
      </c>
      <c r="C38427" t="s">
        <v>96</v>
      </c>
      <c r="D38427">
        <v>2</v>
      </c>
      <c r="E38427" s="7">
        <f>VLOOKUP(B38427,Orders!$A$1:$C$21351,2,FALSE)</f>
        <v>42292</v>
      </c>
      <c r="F38427">
        <f>VLOOKUP(C38427,Pizzas!$A$1:$D$97,4,FALSE)</f>
        <v>20.75</v>
      </c>
      <c r="G38427">
        <f t="shared" si="600"/>
        <v>41.5</v>
      </c>
    </row>
    <row r="38428" spans="1:7" x14ac:dyDescent="0.25">
      <c r="A38428">
        <v>38427</v>
      </c>
      <c r="B38428">
        <v>16946</v>
      </c>
      <c r="C38428" t="s">
        <v>93</v>
      </c>
      <c r="D38428">
        <v>1</v>
      </c>
      <c r="E38428" s="7">
        <f>VLOOKUP(B38428,Orders!$A$1:$C$21351,2,FALSE)</f>
        <v>42292</v>
      </c>
      <c r="F38428">
        <f>VLOOKUP(C38428,Pizzas!$A$1:$D$97,4,FALSE)</f>
        <v>12.5</v>
      </c>
      <c r="G38428">
        <f t="shared" si="600"/>
        <v>12.5</v>
      </c>
    </row>
    <row r="38429" spans="1:7" x14ac:dyDescent="0.25">
      <c r="A38429">
        <v>38428</v>
      </c>
      <c r="B38429">
        <v>16946</v>
      </c>
      <c r="C38429" t="s">
        <v>135</v>
      </c>
      <c r="D38429">
        <v>1</v>
      </c>
      <c r="E38429" s="7">
        <f>VLOOKUP(B38429,Orders!$A$1:$C$21351,2,FALSE)</f>
        <v>42292</v>
      </c>
      <c r="F38429">
        <f>VLOOKUP(C38429,Pizzas!$A$1:$D$97,4,FALSE)</f>
        <v>16</v>
      </c>
      <c r="G38429">
        <f t="shared" si="600"/>
        <v>16</v>
      </c>
    </row>
    <row r="38430" spans="1:7" x14ac:dyDescent="0.25">
      <c r="A38430">
        <v>38429</v>
      </c>
      <c r="B38430">
        <v>16947</v>
      </c>
      <c r="C38430" t="s">
        <v>39</v>
      </c>
      <c r="D38430">
        <v>1</v>
      </c>
      <c r="E38430" s="7">
        <f>VLOOKUP(B38430,Orders!$A$1:$C$21351,2,FALSE)</f>
        <v>42292</v>
      </c>
      <c r="F38430">
        <f>VLOOKUP(C38430,Pizzas!$A$1:$D$97,4,FALSE)</f>
        <v>10.5</v>
      </c>
      <c r="G38430">
        <f t="shared" si="600"/>
        <v>10.5</v>
      </c>
    </row>
    <row r="38431" spans="1:7" x14ac:dyDescent="0.25">
      <c r="A38431">
        <v>38430</v>
      </c>
      <c r="B38431">
        <v>16948</v>
      </c>
      <c r="C38431" t="s">
        <v>49</v>
      </c>
      <c r="D38431">
        <v>1</v>
      </c>
      <c r="E38431" s="7">
        <f>VLOOKUP(B38431,Orders!$A$1:$C$21351,2,FALSE)</f>
        <v>42292</v>
      </c>
      <c r="F38431">
        <f>VLOOKUP(C38431,Pizzas!$A$1:$D$97,4,FALSE)</f>
        <v>16</v>
      </c>
      <c r="G38431">
        <f t="shared" si="600"/>
        <v>16</v>
      </c>
    </row>
    <row r="38432" spans="1:7" x14ac:dyDescent="0.25">
      <c r="A38432">
        <v>38431</v>
      </c>
      <c r="B38432">
        <v>16948</v>
      </c>
      <c r="C38432" t="s">
        <v>99</v>
      </c>
      <c r="D38432">
        <v>1</v>
      </c>
      <c r="E38432" s="7">
        <f>VLOOKUP(B38432,Orders!$A$1:$C$21351,2,FALSE)</f>
        <v>42292</v>
      </c>
      <c r="F38432">
        <f>VLOOKUP(C38432,Pizzas!$A$1:$D$97,4,FALSE)</f>
        <v>16.5</v>
      </c>
      <c r="G38432">
        <f t="shared" si="600"/>
        <v>16.5</v>
      </c>
    </row>
    <row r="38433" spans="1:7" x14ac:dyDescent="0.25">
      <c r="A38433">
        <v>38432</v>
      </c>
      <c r="B38433">
        <v>16948</v>
      </c>
      <c r="C38433" t="s">
        <v>27</v>
      </c>
      <c r="D38433">
        <v>1</v>
      </c>
      <c r="E38433" s="7">
        <f>VLOOKUP(B38433,Orders!$A$1:$C$21351,2,FALSE)</f>
        <v>42292</v>
      </c>
      <c r="F38433">
        <f>VLOOKUP(C38433,Pizzas!$A$1:$D$97,4,FALSE)</f>
        <v>12.75</v>
      </c>
      <c r="G38433">
        <f t="shared" si="600"/>
        <v>12.75</v>
      </c>
    </row>
    <row r="38434" spans="1:7" x14ac:dyDescent="0.25">
      <c r="A38434">
        <v>38433</v>
      </c>
      <c r="B38434">
        <v>16949</v>
      </c>
      <c r="C38434" t="s">
        <v>58</v>
      </c>
      <c r="D38434">
        <v>1</v>
      </c>
      <c r="E38434" s="7">
        <f>VLOOKUP(B38434,Orders!$A$1:$C$21351,2,FALSE)</f>
        <v>42292</v>
      </c>
      <c r="F38434">
        <f>VLOOKUP(C38434,Pizzas!$A$1:$D$97,4,FALSE)</f>
        <v>15.25</v>
      </c>
      <c r="G38434">
        <f t="shared" si="600"/>
        <v>15.25</v>
      </c>
    </row>
    <row r="38435" spans="1:7" x14ac:dyDescent="0.25">
      <c r="A38435">
        <v>38434</v>
      </c>
      <c r="B38435">
        <v>16950</v>
      </c>
      <c r="C38435" t="s">
        <v>113</v>
      </c>
      <c r="D38435">
        <v>1</v>
      </c>
      <c r="E38435" s="7">
        <f>VLOOKUP(B38435,Orders!$A$1:$C$21351,2,FALSE)</f>
        <v>42292</v>
      </c>
      <c r="F38435">
        <f>VLOOKUP(C38435,Pizzas!$A$1:$D$97,4,FALSE)</f>
        <v>12.75</v>
      </c>
      <c r="G38435">
        <f t="shared" si="600"/>
        <v>12.75</v>
      </c>
    </row>
    <row r="38436" spans="1:7" x14ac:dyDescent="0.25">
      <c r="A38436">
        <v>38435</v>
      </c>
      <c r="B38436">
        <v>16950</v>
      </c>
      <c r="C38436" t="s">
        <v>84</v>
      </c>
      <c r="D38436">
        <v>1</v>
      </c>
      <c r="E38436" s="7">
        <f>VLOOKUP(B38436,Orders!$A$1:$C$21351,2,FALSE)</f>
        <v>42292</v>
      </c>
      <c r="F38436">
        <f>VLOOKUP(C38436,Pizzas!$A$1:$D$97,4,FALSE)</f>
        <v>20.75</v>
      </c>
      <c r="G38436">
        <f t="shared" si="600"/>
        <v>20.75</v>
      </c>
    </row>
    <row r="38437" spans="1:7" x14ac:dyDescent="0.25">
      <c r="A38437">
        <v>38436</v>
      </c>
      <c r="B38437">
        <v>16951</v>
      </c>
      <c r="C38437" t="s">
        <v>119</v>
      </c>
      <c r="D38437">
        <v>1</v>
      </c>
      <c r="E38437" s="7">
        <f>VLOOKUP(B38437,Orders!$A$1:$C$21351,2,FALSE)</f>
        <v>42292</v>
      </c>
      <c r="F38437">
        <f>VLOOKUP(C38437,Pizzas!$A$1:$D$97,4,FALSE)</f>
        <v>16</v>
      </c>
      <c r="G38437">
        <f t="shared" si="600"/>
        <v>16</v>
      </c>
    </row>
    <row r="38438" spans="1:7" x14ac:dyDescent="0.25">
      <c r="A38438">
        <v>38437</v>
      </c>
      <c r="B38438">
        <v>16951</v>
      </c>
      <c r="C38438" t="s">
        <v>30</v>
      </c>
      <c r="D38438">
        <v>1</v>
      </c>
      <c r="E38438" s="7">
        <f>VLOOKUP(B38438,Orders!$A$1:$C$21351,2,FALSE)</f>
        <v>42292</v>
      </c>
      <c r="F38438">
        <f>VLOOKUP(C38438,Pizzas!$A$1:$D$97,4,FALSE)</f>
        <v>20.75</v>
      </c>
      <c r="G38438">
        <f t="shared" si="600"/>
        <v>20.75</v>
      </c>
    </row>
    <row r="38439" spans="1:7" x14ac:dyDescent="0.25">
      <c r="A38439">
        <v>38438</v>
      </c>
      <c r="B38439">
        <v>16952</v>
      </c>
      <c r="C38439" t="s">
        <v>9</v>
      </c>
      <c r="D38439">
        <v>1</v>
      </c>
      <c r="E38439" s="7">
        <f>VLOOKUP(B38439,Orders!$A$1:$C$21351,2,FALSE)</f>
        <v>42292</v>
      </c>
      <c r="F38439">
        <f>VLOOKUP(C38439,Pizzas!$A$1:$D$97,4,FALSE)</f>
        <v>20.75</v>
      </c>
      <c r="G38439">
        <f t="shared" si="600"/>
        <v>20.75</v>
      </c>
    </row>
    <row r="38440" spans="1:7" x14ac:dyDescent="0.25">
      <c r="A38440">
        <v>38439</v>
      </c>
      <c r="B38440">
        <v>16952</v>
      </c>
      <c r="C38440" t="s">
        <v>104</v>
      </c>
      <c r="D38440">
        <v>1</v>
      </c>
      <c r="E38440" s="7">
        <f>VLOOKUP(B38440,Orders!$A$1:$C$21351,2,FALSE)</f>
        <v>42292</v>
      </c>
      <c r="F38440">
        <f>VLOOKUP(C38440,Pizzas!$A$1:$D$97,4,FALSE)</f>
        <v>18.5</v>
      </c>
      <c r="G38440">
        <f t="shared" si="600"/>
        <v>18.5</v>
      </c>
    </row>
    <row r="38441" spans="1:7" x14ac:dyDescent="0.25">
      <c r="A38441">
        <v>38440</v>
      </c>
      <c r="B38441">
        <v>16952</v>
      </c>
      <c r="C38441" t="s">
        <v>49</v>
      </c>
      <c r="D38441">
        <v>1</v>
      </c>
      <c r="E38441" s="7">
        <f>VLOOKUP(B38441,Orders!$A$1:$C$21351,2,FALSE)</f>
        <v>42292</v>
      </c>
      <c r="F38441">
        <f>VLOOKUP(C38441,Pizzas!$A$1:$D$97,4,FALSE)</f>
        <v>16</v>
      </c>
      <c r="G38441">
        <f t="shared" si="600"/>
        <v>16</v>
      </c>
    </row>
    <row r="38442" spans="1:7" x14ac:dyDescent="0.25">
      <c r="A38442">
        <v>38441</v>
      </c>
      <c r="B38442">
        <v>16953</v>
      </c>
      <c r="C38442" t="s">
        <v>131</v>
      </c>
      <c r="D38442">
        <v>1</v>
      </c>
      <c r="E38442" s="7">
        <f>VLOOKUP(B38442,Orders!$A$1:$C$21351,2,FALSE)</f>
        <v>42292</v>
      </c>
      <c r="F38442">
        <f>VLOOKUP(C38442,Pizzas!$A$1:$D$97,4,FALSE)</f>
        <v>16</v>
      </c>
      <c r="G38442">
        <f t="shared" si="600"/>
        <v>16</v>
      </c>
    </row>
    <row r="38443" spans="1:7" x14ac:dyDescent="0.25">
      <c r="A38443">
        <v>38442</v>
      </c>
      <c r="B38443">
        <v>16954</v>
      </c>
      <c r="C38443" t="s">
        <v>30</v>
      </c>
      <c r="D38443">
        <v>1</v>
      </c>
      <c r="E38443" s="7">
        <f>VLOOKUP(B38443,Orders!$A$1:$C$21351,2,FALSE)</f>
        <v>42292</v>
      </c>
      <c r="F38443">
        <f>VLOOKUP(C38443,Pizzas!$A$1:$D$97,4,FALSE)</f>
        <v>20.75</v>
      </c>
      <c r="G38443">
        <f t="shared" si="600"/>
        <v>20.75</v>
      </c>
    </row>
    <row r="38444" spans="1:7" x14ac:dyDescent="0.25">
      <c r="A38444">
        <v>38443</v>
      </c>
      <c r="B38444">
        <v>16955</v>
      </c>
      <c r="C38444" t="s">
        <v>42</v>
      </c>
      <c r="D38444">
        <v>1</v>
      </c>
      <c r="E38444" s="7">
        <f>VLOOKUP(B38444,Orders!$A$1:$C$21351,2,FALSE)</f>
        <v>42292</v>
      </c>
      <c r="F38444">
        <f>VLOOKUP(C38444,Pizzas!$A$1:$D$97,4,FALSE)</f>
        <v>16.5</v>
      </c>
      <c r="G38444">
        <f t="shared" si="600"/>
        <v>16.5</v>
      </c>
    </row>
    <row r="38445" spans="1:7" x14ac:dyDescent="0.25">
      <c r="A38445">
        <v>38444</v>
      </c>
      <c r="B38445">
        <v>16955</v>
      </c>
      <c r="C38445" t="s">
        <v>25</v>
      </c>
      <c r="D38445">
        <v>1</v>
      </c>
      <c r="E38445" s="7">
        <f>VLOOKUP(B38445,Orders!$A$1:$C$21351,2,FALSE)</f>
        <v>42292</v>
      </c>
      <c r="F38445">
        <f>VLOOKUP(C38445,Pizzas!$A$1:$D$97,4,FALSE)</f>
        <v>16.75</v>
      </c>
      <c r="G38445">
        <f t="shared" si="600"/>
        <v>16.75</v>
      </c>
    </row>
    <row r="38446" spans="1:7" x14ac:dyDescent="0.25">
      <c r="A38446">
        <v>38445</v>
      </c>
      <c r="B38446">
        <v>16956</v>
      </c>
      <c r="C38446" t="s">
        <v>17</v>
      </c>
      <c r="D38446">
        <v>1</v>
      </c>
      <c r="E38446" s="7">
        <f>VLOOKUP(B38446,Orders!$A$1:$C$21351,2,FALSE)</f>
        <v>42292</v>
      </c>
      <c r="F38446">
        <f>VLOOKUP(C38446,Pizzas!$A$1:$D$97,4,FALSE)</f>
        <v>16.75</v>
      </c>
      <c r="G38446">
        <f t="shared" si="600"/>
        <v>16.75</v>
      </c>
    </row>
    <row r="38447" spans="1:7" x14ac:dyDescent="0.25">
      <c r="A38447">
        <v>38446</v>
      </c>
      <c r="B38447">
        <v>16957</v>
      </c>
      <c r="C38447" t="s">
        <v>55</v>
      </c>
      <c r="D38447">
        <v>1</v>
      </c>
      <c r="E38447" s="7">
        <f>VLOOKUP(B38447,Orders!$A$1:$C$21351,2,FALSE)</f>
        <v>42292</v>
      </c>
      <c r="F38447">
        <f>VLOOKUP(C38447,Pizzas!$A$1:$D$97,4,FALSE)</f>
        <v>9.75</v>
      </c>
      <c r="G38447">
        <f t="shared" si="600"/>
        <v>9.75</v>
      </c>
    </row>
    <row r="38448" spans="1:7" x14ac:dyDescent="0.25">
      <c r="A38448">
        <v>38447</v>
      </c>
      <c r="B38448">
        <v>16958</v>
      </c>
      <c r="C38448" t="s">
        <v>7</v>
      </c>
      <c r="D38448">
        <v>1</v>
      </c>
      <c r="E38448" s="7">
        <f>VLOOKUP(B38448,Orders!$A$1:$C$21351,2,FALSE)</f>
        <v>42292</v>
      </c>
      <c r="F38448">
        <f>VLOOKUP(C38448,Pizzas!$A$1:$D$97,4,FALSE)</f>
        <v>16.75</v>
      </c>
      <c r="G38448">
        <f t="shared" si="600"/>
        <v>16.75</v>
      </c>
    </row>
    <row r="38449" spans="1:7" x14ac:dyDescent="0.25">
      <c r="A38449">
        <v>38448</v>
      </c>
      <c r="B38449">
        <v>16959</v>
      </c>
      <c r="C38449" t="s">
        <v>120</v>
      </c>
      <c r="D38449">
        <v>1</v>
      </c>
      <c r="E38449" s="7">
        <f>VLOOKUP(B38449,Orders!$A$1:$C$21351,2,FALSE)</f>
        <v>42292</v>
      </c>
      <c r="F38449">
        <f>VLOOKUP(C38449,Pizzas!$A$1:$D$97,4,FALSE)</f>
        <v>20.25</v>
      </c>
      <c r="G38449">
        <f t="shared" si="600"/>
        <v>20.25</v>
      </c>
    </row>
    <row r="38450" spans="1:7" x14ac:dyDescent="0.25">
      <c r="A38450">
        <v>38449</v>
      </c>
      <c r="B38450">
        <v>16959</v>
      </c>
      <c r="C38450" t="s">
        <v>79</v>
      </c>
      <c r="D38450">
        <v>1</v>
      </c>
      <c r="E38450" s="7">
        <f>VLOOKUP(B38450,Orders!$A$1:$C$21351,2,FALSE)</f>
        <v>42292</v>
      </c>
      <c r="F38450">
        <f>VLOOKUP(C38450,Pizzas!$A$1:$D$97,4,FALSE)</f>
        <v>16.5</v>
      </c>
      <c r="G38450">
        <f t="shared" si="600"/>
        <v>16.5</v>
      </c>
    </row>
    <row r="38451" spans="1:7" x14ac:dyDescent="0.25">
      <c r="A38451">
        <v>38450</v>
      </c>
      <c r="B38451">
        <v>16959</v>
      </c>
      <c r="C38451" t="s">
        <v>87</v>
      </c>
      <c r="D38451">
        <v>1</v>
      </c>
      <c r="E38451" s="7">
        <f>VLOOKUP(B38451,Orders!$A$1:$C$21351,2,FALSE)</f>
        <v>42292</v>
      </c>
      <c r="F38451">
        <f>VLOOKUP(C38451,Pizzas!$A$1:$D$97,4,FALSE)</f>
        <v>16.25</v>
      </c>
      <c r="G38451">
        <f t="shared" si="600"/>
        <v>16.25</v>
      </c>
    </row>
    <row r="38452" spans="1:7" x14ac:dyDescent="0.25">
      <c r="A38452">
        <v>38451</v>
      </c>
      <c r="B38452">
        <v>16959</v>
      </c>
      <c r="C38452" t="s">
        <v>95</v>
      </c>
      <c r="D38452">
        <v>1</v>
      </c>
      <c r="E38452" s="7">
        <f>VLOOKUP(B38452,Orders!$A$1:$C$21351,2,FALSE)</f>
        <v>42292</v>
      </c>
      <c r="F38452">
        <f>VLOOKUP(C38452,Pizzas!$A$1:$D$97,4,FALSE)</f>
        <v>16.5</v>
      </c>
      <c r="G38452">
        <f t="shared" si="600"/>
        <v>16.5</v>
      </c>
    </row>
    <row r="38453" spans="1:7" x14ac:dyDescent="0.25">
      <c r="A38453">
        <v>38452</v>
      </c>
      <c r="B38453">
        <v>16959</v>
      </c>
      <c r="C38453" t="s">
        <v>30</v>
      </c>
      <c r="D38453">
        <v>1</v>
      </c>
      <c r="E38453" s="7">
        <f>VLOOKUP(B38453,Orders!$A$1:$C$21351,2,FALSE)</f>
        <v>42292</v>
      </c>
      <c r="F38453">
        <f>VLOOKUP(C38453,Pizzas!$A$1:$D$97,4,FALSE)</f>
        <v>20.75</v>
      </c>
      <c r="G38453">
        <f t="shared" si="600"/>
        <v>20.75</v>
      </c>
    </row>
    <row r="38454" spans="1:7" x14ac:dyDescent="0.25">
      <c r="A38454">
        <v>38453</v>
      </c>
      <c r="B38454">
        <v>16960</v>
      </c>
      <c r="C38454" t="s">
        <v>7</v>
      </c>
      <c r="D38454">
        <v>1</v>
      </c>
      <c r="E38454" s="7">
        <f>VLOOKUP(B38454,Orders!$A$1:$C$21351,2,FALSE)</f>
        <v>42292</v>
      </c>
      <c r="F38454">
        <f>VLOOKUP(C38454,Pizzas!$A$1:$D$97,4,FALSE)</f>
        <v>16.75</v>
      </c>
      <c r="G38454">
        <f t="shared" si="600"/>
        <v>16.75</v>
      </c>
    </row>
    <row r="38455" spans="1:7" x14ac:dyDescent="0.25">
      <c r="A38455">
        <v>38454</v>
      </c>
      <c r="B38455">
        <v>16960</v>
      </c>
      <c r="C38455" t="s">
        <v>15</v>
      </c>
      <c r="D38455">
        <v>1</v>
      </c>
      <c r="E38455" s="7">
        <f>VLOOKUP(B38455,Orders!$A$1:$C$21351,2,FALSE)</f>
        <v>42292</v>
      </c>
      <c r="F38455">
        <f>VLOOKUP(C38455,Pizzas!$A$1:$D$97,4,FALSE)</f>
        <v>12.75</v>
      </c>
      <c r="G38455">
        <f t="shared" si="600"/>
        <v>12.75</v>
      </c>
    </row>
    <row r="38456" spans="1:7" x14ac:dyDescent="0.25">
      <c r="A38456">
        <v>38455</v>
      </c>
      <c r="B38456">
        <v>16960</v>
      </c>
      <c r="C38456" t="s">
        <v>119</v>
      </c>
      <c r="D38456">
        <v>1</v>
      </c>
      <c r="E38456" s="7">
        <f>VLOOKUP(B38456,Orders!$A$1:$C$21351,2,FALSE)</f>
        <v>42292</v>
      </c>
      <c r="F38456">
        <f>VLOOKUP(C38456,Pizzas!$A$1:$D$97,4,FALSE)</f>
        <v>16</v>
      </c>
      <c r="G38456">
        <f t="shared" si="600"/>
        <v>16</v>
      </c>
    </row>
    <row r="38457" spans="1:7" x14ac:dyDescent="0.25">
      <c r="A38457">
        <v>38456</v>
      </c>
      <c r="B38457">
        <v>16960</v>
      </c>
      <c r="C38457" t="s">
        <v>123</v>
      </c>
      <c r="D38457">
        <v>1</v>
      </c>
      <c r="E38457" s="7">
        <f>VLOOKUP(B38457,Orders!$A$1:$C$21351,2,FALSE)</f>
        <v>42292</v>
      </c>
      <c r="F38457">
        <f>VLOOKUP(C38457,Pizzas!$A$1:$D$97,4,FALSE)</f>
        <v>16</v>
      </c>
      <c r="G38457">
        <f t="shared" si="600"/>
        <v>16</v>
      </c>
    </row>
    <row r="38458" spans="1:7" x14ac:dyDescent="0.25">
      <c r="A38458">
        <v>38457</v>
      </c>
      <c r="B38458">
        <v>16961</v>
      </c>
      <c r="C38458" t="s">
        <v>11</v>
      </c>
      <c r="D38458">
        <v>1</v>
      </c>
      <c r="E38458" s="7">
        <f>VLOOKUP(B38458,Orders!$A$1:$C$21351,2,FALSE)</f>
        <v>42292</v>
      </c>
      <c r="F38458">
        <f>VLOOKUP(C38458,Pizzas!$A$1:$D$97,4,FALSE)</f>
        <v>12.75</v>
      </c>
      <c r="G38458">
        <f t="shared" si="600"/>
        <v>12.75</v>
      </c>
    </row>
    <row r="38459" spans="1:7" x14ac:dyDescent="0.25">
      <c r="A38459">
        <v>38458</v>
      </c>
      <c r="B38459">
        <v>16961</v>
      </c>
      <c r="C38459" t="s">
        <v>41</v>
      </c>
      <c r="D38459">
        <v>1</v>
      </c>
      <c r="E38459" s="7">
        <f>VLOOKUP(B38459,Orders!$A$1:$C$21351,2,FALSE)</f>
        <v>42292</v>
      </c>
      <c r="F38459">
        <f>VLOOKUP(C38459,Pizzas!$A$1:$D$97,4,FALSE)</f>
        <v>13.25</v>
      </c>
      <c r="G38459">
        <f t="shared" si="600"/>
        <v>13.25</v>
      </c>
    </row>
    <row r="38460" spans="1:7" x14ac:dyDescent="0.25">
      <c r="A38460">
        <v>38459</v>
      </c>
      <c r="B38460">
        <v>16961</v>
      </c>
      <c r="C38460" t="s">
        <v>57</v>
      </c>
      <c r="D38460">
        <v>1</v>
      </c>
      <c r="E38460" s="7">
        <f>VLOOKUP(B38460,Orders!$A$1:$C$21351,2,FALSE)</f>
        <v>42292</v>
      </c>
      <c r="F38460">
        <f>VLOOKUP(C38460,Pizzas!$A$1:$D$97,4,FALSE)</f>
        <v>12.5</v>
      </c>
      <c r="G38460">
        <f t="shared" si="600"/>
        <v>12.5</v>
      </c>
    </row>
    <row r="38461" spans="1:7" x14ac:dyDescent="0.25">
      <c r="A38461">
        <v>38460</v>
      </c>
      <c r="B38461">
        <v>16961</v>
      </c>
      <c r="C38461" t="s">
        <v>77</v>
      </c>
      <c r="D38461">
        <v>1</v>
      </c>
      <c r="E38461" s="7">
        <f>VLOOKUP(B38461,Orders!$A$1:$C$21351,2,FALSE)</f>
        <v>42292</v>
      </c>
      <c r="F38461">
        <f>VLOOKUP(C38461,Pizzas!$A$1:$D$97,4,FALSE)</f>
        <v>12.5</v>
      </c>
      <c r="G38461">
        <f t="shared" si="600"/>
        <v>12.5</v>
      </c>
    </row>
    <row r="38462" spans="1:7" x14ac:dyDescent="0.25">
      <c r="A38462">
        <v>38461</v>
      </c>
      <c r="B38462">
        <v>16962</v>
      </c>
      <c r="C38462" t="s">
        <v>71</v>
      </c>
      <c r="D38462">
        <v>1</v>
      </c>
      <c r="E38462" s="7">
        <f>VLOOKUP(B38462,Orders!$A$1:$C$21351,2,FALSE)</f>
        <v>42292</v>
      </c>
      <c r="F38462">
        <f>VLOOKUP(C38462,Pizzas!$A$1:$D$97,4,FALSE)</f>
        <v>16.25</v>
      </c>
      <c r="G38462">
        <f t="shared" si="600"/>
        <v>16.25</v>
      </c>
    </row>
    <row r="38463" spans="1:7" x14ac:dyDescent="0.25">
      <c r="A38463">
        <v>38462</v>
      </c>
      <c r="B38463">
        <v>16962</v>
      </c>
      <c r="C38463" t="s">
        <v>37</v>
      </c>
      <c r="D38463">
        <v>1</v>
      </c>
      <c r="E38463" s="7">
        <f>VLOOKUP(B38463,Orders!$A$1:$C$21351,2,FALSE)</f>
        <v>42292</v>
      </c>
      <c r="F38463">
        <f>VLOOKUP(C38463,Pizzas!$A$1:$D$97,4,FALSE)</f>
        <v>16</v>
      </c>
      <c r="G38463">
        <f t="shared" si="600"/>
        <v>16</v>
      </c>
    </row>
    <row r="38464" spans="1:7" x14ac:dyDescent="0.25">
      <c r="A38464">
        <v>38463</v>
      </c>
      <c r="B38464">
        <v>16962</v>
      </c>
      <c r="C38464" t="s">
        <v>29</v>
      </c>
      <c r="D38464">
        <v>1</v>
      </c>
      <c r="E38464" s="7">
        <f>VLOOKUP(B38464,Orders!$A$1:$C$21351,2,FALSE)</f>
        <v>42292</v>
      </c>
      <c r="F38464">
        <f>VLOOKUP(C38464,Pizzas!$A$1:$D$97,4,FALSE)</f>
        <v>16.75</v>
      </c>
      <c r="G38464">
        <f t="shared" si="600"/>
        <v>16.75</v>
      </c>
    </row>
    <row r="38465" spans="1:7" x14ac:dyDescent="0.25">
      <c r="A38465">
        <v>38464</v>
      </c>
      <c r="B38465">
        <v>16963</v>
      </c>
      <c r="C38465" t="s">
        <v>45</v>
      </c>
      <c r="D38465">
        <v>1</v>
      </c>
      <c r="E38465" s="7">
        <f>VLOOKUP(B38465,Orders!$A$1:$C$21351,2,FALSE)</f>
        <v>42292</v>
      </c>
      <c r="F38465">
        <f>VLOOKUP(C38465,Pizzas!$A$1:$D$97,4,FALSE)</f>
        <v>16</v>
      </c>
      <c r="G38465">
        <f t="shared" si="600"/>
        <v>16</v>
      </c>
    </row>
    <row r="38466" spans="1:7" x14ac:dyDescent="0.25">
      <c r="A38466">
        <v>38465</v>
      </c>
      <c r="B38466">
        <v>16964</v>
      </c>
      <c r="C38466" t="s">
        <v>53</v>
      </c>
      <c r="D38466">
        <v>1</v>
      </c>
      <c r="E38466" s="7">
        <f>VLOOKUP(B38466,Orders!$A$1:$C$21351,2,FALSE)</f>
        <v>42292</v>
      </c>
      <c r="F38466">
        <f>VLOOKUP(C38466,Pizzas!$A$1:$D$97,4,FALSE)</f>
        <v>14.5</v>
      </c>
      <c r="G38466">
        <f t="shared" si="600"/>
        <v>14.5</v>
      </c>
    </row>
    <row r="38467" spans="1:7" x14ac:dyDescent="0.25">
      <c r="A38467">
        <v>38466</v>
      </c>
      <c r="B38467">
        <v>16964</v>
      </c>
      <c r="C38467" t="s">
        <v>55</v>
      </c>
      <c r="D38467">
        <v>1</v>
      </c>
      <c r="E38467" s="7">
        <f>VLOOKUP(B38467,Orders!$A$1:$C$21351,2,FALSE)</f>
        <v>42292</v>
      </c>
      <c r="F38467">
        <f>VLOOKUP(C38467,Pizzas!$A$1:$D$97,4,FALSE)</f>
        <v>9.75</v>
      </c>
      <c r="G38467">
        <f t="shared" ref="G38467:G38530" si="601">F38467*D38467</f>
        <v>9.75</v>
      </c>
    </row>
    <row r="38468" spans="1:7" x14ac:dyDescent="0.25">
      <c r="A38468">
        <v>38467</v>
      </c>
      <c r="B38468">
        <v>16964</v>
      </c>
      <c r="C38468" t="s">
        <v>132</v>
      </c>
      <c r="D38468">
        <v>1</v>
      </c>
      <c r="E38468" s="7">
        <f>VLOOKUP(B38468,Orders!$A$1:$C$21351,2,FALSE)</f>
        <v>42292</v>
      </c>
      <c r="F38468">
        <f>VLOOKUP(C38468,Pizzas!$A$1:$D$97,4,FALSE)</f>
        <v>20.25</v>
      </c>
      <c r="G38468">
        <f t="shared" si="601"/>
        <v>20.25</v>
      </c>
    </row>
    <row r="38469" spans="1:7" x14ac:dyDescent="0.25">
      <c r="A38469">
        <v>38468</v>
      </c>
      <c r="B38469">
        <v>16965</v>
      </c>
      <c r="C38469" t="s">
        <v>87</v>
      </c>
      <c r="D38469">
        <v>1</v>
      </c>
      <c r="E38469" s="7">
        <f>VLOOKUP(B38469,Orders!$A$1:$C$21351,2,FALSE)</f>
        <v>42292</v>
      </c>
      <c r="F38469">
        <f>VLOOKUP(C38469,Pizzas!$A$1:$D$97,4,FALSE)</f>
        <v>16.25</v>
      </c>
      <c r="G38469">
        <f t="shared" si="601"/>
        <v>16.25</v>
      </c>
    </row>
    <row r="38470" spans="1:7" x14ac:dyDescent="0.25">
      <c r="A38470">
        <v>38469</v>
      </c>
      <c r="B38470">
        <v>16965</v>
      </c>
      <c r="C38470" t="s">
        <v>97</v>
      </c>
      <c r="D38470">
        <v>1</v>
      </c>
      <c r="E38470" s="7">
        <f>VLOOKUP(B38470,Orders!$A$1:$C$21351,2,FALSE)</f>
        <v>42292</v>
      </c>
      <c r="F38470">
        <f>VLOOKUP(C38470,Pizzas!$A$1:$D$97,4,FALSE)</f>
        <v>12.5</v>
      </c>
      <c r="G38470">
        <f t="shared" si="601"/>
        <v>12.5</v>
      </c>
    </row>
    <row r="38471" spans="1:7" x14ac:dyDescent="0.25">
      <c r="A38471">
        <v>38470</v>
      </c>
      <c r="B38471">
        <v>16965</v>
      </c>
      <c r="C38471" t="s">
        <v>136</v>
      </c>
      <c r="D38471">
        <v>1</v>
      </c>
      <c r="E38471" s="7">
        <f>VLOOKUP(B38471,Orders!$A$1:$C$21351,2,FALSE)</f>
        <v>42292</v>
      </c>
      <c r="F38471">
        <f>VLOOKUP(C38471,Pizzas!$A$1:$D$97,4,FALSE)</f>
        <v>20.25</v>
      </c>
      <c r="G38471">
        <f t="shared" si="601"/>
        <v>20.25</v>
      </c>
    </row>
    <row r="38472" spans="1:7" x14ac:dyDescent="0.25">
      <c r="A38472">
        <v>38471</v>
      </c>
      <c r="B38472">
        <v>16966</v>
      </c>
      <c r="C38472" t="s">
        <v>37</v>
      </c>
      <c r="D38472">
        <v>1</v>
      </c>
      <c r="E38472" s="7">
        <f>VLOOKUP(B38472,Orders!$A$1:$C$21351,2,FALSE)</f>
        <v>42292</v>
      </c>
      <c r="F38472">
        <f>VLOOKUP(C38472,Pizzas!$A$1:$D$97,4,FALSE)</f>
        <v>16</v>
      </c>
      <c r="G38472">
        <f t="shared" si="601"/>
        <v>16</v>
      </c>
    </row>
    <row r="38473" spans="1:7" x14ac:dyDescent="0.25">
      <c r="A38473">
        <v>38472</v>
      </c>
      <c r="B38473">
        <v>16966</v>
      </c>
      <c r="C38473" t="s">
        <v>75</v>
      </c>
      <c r="D38473">
        <v>1</v>
      </c>
      <c r="E38473" s="7">
        <f>VLOOKUP(B38473,Orders!$A$1:$C$21351,2,FALSE)</f>
        <v>42292</v>
      </c>
      <c r="F38473">
        <f>VLOOKUP(C38473,Pizzas!$A$1:$D$97,4,FALSE)</f>
        <v>16.5</v>
      </c>
      <c r="G38473">
        <f t="shared" si="601"/>
        <v>16.5</v>
      </c>
    </row>
    <row r="38474" spans="1:7" x14ac:dyDescent="0.25">
      <c r="A38474">
        <v>38473</v>
      </c>
      <c r="B38474">
        <v>16966</v>
      </c>
      <c r="C38474" t="s">
        <v>57</v>
      </c>
      <c r="D38474">
        <v>1</v>
      </c>
      <c r="E38474" s="7">
        <f>VLOOKUP(B38474,Orders!$A$1:$C$21351,2,FALSE)</f>
        <v>42292</v>
      </c>
      <c r="F38474">
        <f>VLOOKUP(C38474,Pizzas!$A$1:$D$97,4,FALSE)</f>
        <v>12.5</v>
      </c>
      <c r="G38474">
        <f t="shared" si="601"/>
        <v>12.5</v>
      </c>
    </row>
    <row r="38475" spans="1:7" x14ac:dyDescent="0.25">
      <c r="A38475">
        <v>38474</v>
      </c>
      <c r="B38475">
        <v>16966</v>
      </c>
      <c r="C38475" t="s">
        <v>135</v>
      </c>
      <c r="D38475">
        <v>1</v>
      </c>
      <c r="E38475" s="7">
        <f>VLOOKUP(B38475,Orders!$A$1:$C$21351,2,FALSE)</f>
        <v>42292</v>
      </c>
      <c r="F38475">
        <f>VLOOKUP(C38475,Pizzas!$A$1:$D$97,4,FALSE)</f>
        <v>16</v>
      </c>
      <c r="G38475">
        <f t="shared" si="601"/>
        <v>16</v>
      </c>
    </row>
    <row r="38476" spans="1:7" x14ac:dyDescent="0.25">
      <c r="A38476">
        <v>38475</v>
      </c>
      <c r="B38476">
        <v>16967</v>
      </c>
      <c r="C38476" t="s">
        <v>38</v>
      </c>
      <c r="D38476">
        <v>1</v>
      </c>
      <c r="E38476" s="7">
        <f>VLOOKUP(B38476,Orders!$A$1:$C$21351,2,FALSE)</f>
        <v>42292</v>
      </c>
      <c r="F38476">
        <f>VLOOKUP(C38476,Pizzas!$A$1:$D$97,4,FALSE)</f>
        <v>20.5</v>
      </c>
      <c r="G38476">
        <f t="shared" si="601"/>
        <v>20.5</v>
      </c>
    </row>
    <row r="38477" spans="1:7" x14ac:dyDescent="0.25">
      <c r="A38477">
        <v>38476</v>
      </c>
      <c r="B38477">
        <v>16967</v>
      </c>
      <c r="C38477" t="s">
        <v>39</v>
      </c>
      <c r="D38477">
        <v>1</v>
      </c>
      <c r="E38477" s="7">
        <f>VLOOKUP(B38477,Orders!$A$1:$C$21351,2,FALSE)</f>
        <v>42292</v>
      </c>
      <c r="F38477">
        <f>VLOOKUP(C38477,Pizzas!$A$1:$D$97,4,FALSE)</f>
        <v>10.5</v>
      </c>
      <c r="G38477">
        <f t="shared" si="601"/>
        <v>10.5</v>
      </c>
    </row>
    <row r="38478" spans="1:7" x14ac:dyDescent="0.25">
      <c r="A38478">
        <v>38477</v>
      </c>
      <c r="B38478">
        <v>16967</v>
      </c>
      <c r="C38478" t="s">
        <v>120</v>
      </c>
      <c r="D38478">
        <v>1</v>
      </c>
      <c r="E38478" s="7">
        <f>VLOOKUP(B38478,Orders!$A$1:$C$21351,2,FALSE)</f>
        <v>42292</v>
      </c>
      <c r="F38478">
        <f>VLOOKUP(C38478,Pizzas!$A$1:$D$97,4,FALSE)</f>
        <v>20.25</v>
      </c>
      <c r="G38478">
        <f t="shared" si="601"/>
        <v>20.25</v>
      </c>
    </row>
    <row r="38479" spans="1:7" x14ac:dyDescent="0.25">
      <c r="A38479">
        <v>38478</v>
      </c>
      <c r="B38479">
        <v>16967</v>
      </c>
      <c r="C38479" t="s">
        <v>80</v>
      </c>
      <c r="D38479">
        <v>1</v>
      </c>
      <c r="E38479" s="7">
        <f>VLOOKUP(B38479,Orders!$A$1:$C$21351,2,FALSE)</f>
        <v>42292</v>
      </c>
      <c r="F38479">
        <f>VLOOKUP(C38479,Pizzas!$A$1:$D$97,4,FALSE)</f>
        <v>20.75</v>
      </c>
      <c r="G38479">
        <f t="shared" si="601"/>
        <v>20.75</v>
      </c>
    </row>
    <row r="38480" spans="1:7" x14ac:dyDescent="0.25">
      <c r="A38480">
        <v>38479</v>
      </c>
      <c r="B38480">
        <v>16967</v>
      </c>
      <c r="C38480" t="s">
        <v>92</v>
      </c>
      <c r="D38480">
        <v>1</v>
      </c>
      <c r="E38480" s="7">
        <f>VLOOKUP(B38480,Orders!$A$1:$C$21351,2,FALSE)</f>
        <v>42292</v>
      </c>
      <c r="F38480">
        <f>VLOOKUP(C38480,Pizzas!$A$1:$D$97,4,FALSE)</f>
        <v>20.75</v>
      </c>
      <c r="G38480">
        <f t="shared" si="601"/>
        <v>20.75</v>
      </c>
    </row>
    <row r="38481" spans="1:7" x14ac:dyDescent="0.25">
      <c r="A38481">
        <v>38480</v>
      </c>
      <c r="B38481">
        <v>16967</v>
      </c>
      <c r="C38481" t="s">
        <v>26</v>
      </c>
      <c r="D38481">
        <v>1</v>
      </c>
      <c r="E38481" s="7">
        <f>VLOOKUP(B38481,Orders!$A$1:$C$21351,2,FALSE)</f>
        <v>42292</v>
      </c>
      <c r="F38481">
        <f>VLOOKUP(C38481,Pizzas!$A$1:$D$97,4,FALSE)</f>
        <v>20.75</v>
      </c>
      <c r="G38481">
        <f t="shared" si="601"/>
        <v>20.75</v>
      </c>
    </row>
    <row r="38482" spans="1:7" x14ac:dyDescent="0.25">
      <c r="A38482">
        <v>38481</v>
      </c>
      <c r="B38482">
        <v>16967</v>
      </c>
      <c r="C38482" t="s">
        <v>62</v>
      </c>
      <c r="D38482">
        <v>1</v>
      </c>
      <c r="E38482" s="7">
        <f>VLOOKUP(B38482,Orders!$A$1:$C$21351,2,FALSE)</f>
        <v>42292</v>
      </c>
      <c r="F38482">
        <f>VLOOKUP(C38482,Pizzas!$A$1:$D$97,4,FALSE)</f>
        <v>20.5</v>
      </c>
      <c r="G38482">
        <f t="shared" si="601"/>
        <v>20.5</v>
      </c>
    </row>
    <row r="38483" spans="1:7" x14ac:dyDescent="0.25">
      <c r="A38483">
        <v>38482</v>
      </c>
      <c r="B38483">
        <v>16968</v>
      </c>
      <c r="C38483" t="s">
        <v>17</v>
      </c>
      <c r="D38483">
        <v>1</v>
      </c>
      <c r="E38483" s="7">
        <f>VLOOKUP(B38483,Orders!$A$1:$C$21351,2,FALSE)</f>
        <v>42292</v>
      </c>
      <c r="F38483">
        <f>VLOOKUP(C38483,Pizzas!$A$1:$D$97,4,FALSE)</f>
        <v>16.75</v>
      </c>
      <c r="G38483">
        <f t="shared" si="601"/>
        <v>16.75</v>
      </c>
    </row>
    <row r="38484" spans="1:7" x14ac:dyDescent="0.25">
      <c r="A38484">
        <v>38483</v>
      </c>
      <c r="B38484">
        <v>16968</v>
      </c>
      <c r="C38484" t="s">
        <v>125</v>
      </c>
      <c r="D38484">
        <v>1</v>
      </c>
      <c r="E38484" s="7">
        <f>VLOOKUP(B38484,Orders!$A$1:$C$21351,2,FALSE)</f>
        <v>42292</v>
      </c>
      <c r="F38484">
        <f>VLOOKUP(C38484,Pizzas!$A$1:$D$97,4,FALSE)</f>
        <v>12.5</v>
      </c>
      <c r="G38484">
        <f t="shared" si="601"/>
        <v>12.5</v>
      </c>
    </row>
    <row r="38485" spans="1:7" x14ac:dyDescent="0.25">
      <c r="A38485">
        <v>38484</v>
      </c>
      <c r="B38485">
        <v>16969</v>
      </c>
      <c r="C38485" t="s">
        <v>63</v>
      </c>
      <c r="D38485">
        <v>1</v>
      </c>
      <c r="E38485" s="7">
        <f>VLOOKUP(B38485,Orders!$A$1:$C$21351,2,FALSE)</f>
        <v>42292</v>
      </c>
      <c r="F38485">
        <f>VLOOKUP(C38485,Pizzas!$A$1:$D$97,4,FALSE)</f>
        <v>25.5</v>
      </c>
      <c r="G38485">
        <f t="shared" si="601"/>
        <v>25.5</v>
      </c>
    </row>
    <row r="38486" spans="1:7" x14ac:dyDescent="0.25">
      <c r="A38486">
        <v>38485</v>
      </c>
      <c r="B38486">
        <v>16970</v>
      </c>
      <c r="C38486" t="s">
        <v>71</v>
      </c>
      <c r="D38486">
        <v>1</v>
      </c>
      <c r="E38486" s="7">
        <f>VLOOKUP(B38486,Orders!$A$1:$C$21351,2,FALSE)</f>
        <v>42292</v>
      </c>
      <c r="F38486">
        <f>VLOOKUP(C38486,Pizzas!$A$1:$D$97,4,FALSE)</f>
        <v>16.25</v>
      </c>
      <c r="G38486">
        <f t="shared" si="601"/>
        <v>16.25</v>
      </c>
    </row>
    <row r="38487" spans="1:7" x14ac:dyDescent="0.25">
      <c r="A38487">
        <v>38486</v>
      </c>
      <c r="B38487">
        <v>16970</v>
      </c>
      <c r="C38487" t="s">
        <v>116</v>
      </c>
      <c r="D38487">
        <v>1</v>
      </c>
      <c r="E38487" s="7">
        <f>VLOOKUP(B38487,Orders!$A$1:$C$21351,2,FALSE)</f>
        <v>42292</v>
      </c>
      <c r="F38487">
        <f>VLOOKUP(C38487,Pizzas!$A$1:$D$97,4,FALSE)</f>
        <v>21</v>
      </c>
      <c r="G38487">
        <f t="shared" si="601"/>
        <v>21</v>
      </c>
    </row>
    <row r="38488" spans="1:7" x14ac:dyDescent="0.25">
      <c r="A38488">
        <v>38487</v>
      </c>
      <c r="B38488">
        <v>16970</v>
      </c>
      <c r="C38488" t="s">
        <v>96</v>
      </c>
      <c r="D38488">
        <v>1</v>
      </c>
      <c r="E38488" s="7">
        <f>VLOOKUP(B38488,Orders!$A$1:$C$21351,2,FALSE)</f>
        <v>42292</v>
      </c>
      <c r="F38488">
        <f>VLOOKUP(C38488,Pizzas!$A$1:$D$97,4,FALSE)</f>
        <v>20.75</v>
      </c>
      <c r="G38488">
        <f t="shared" si="601"/>
        <v>20.75</v>
      </c>
    </row>
    <row r="38489" spans="1:7" x14ac:dyDescent="0.25">
      <c r="A38489">
        <v>38488</v>
      </c>
      <c r="B38489">
        <v>16971</v>
      </c>
      <c r="C38489" t="s">
        <v>96</v>
      </c>
      <c r="D38489">
        <v>1</v>
      </c>
      <c r="E38489" s="7">
        <f>VLOOKUP(B38489,Orders!$A$1:$C$21351,2,FALSE)</f>
        <v>42292</v>
      </c>
      <c r="F38489">
        <f>VLOOKUP(C38489,Pizzas!$A$1:$D$97,4,FALSE)</f>
        <v>20.75</v>
      </c>
      <c r="G38489">
        <f t="shared" si="601"/>
        <v>20.75</v>
      </c>
    </row>
    <row r="38490" spans="1:7" x14ac:dyDescent="0.25">
      <c r="A38490">
        <v>38489</v>
      </c>
      <c r="B38490">
        <v>16972</v>
      </c>
      <c r="C38490" t="s">
        <v>35</v>
      </c>
      <c r="D38490">
        <v>1</v>
      </c>
      <c r="E38490" s="7">
        <f>VLOOKUP(B38490,Orders!$A$1:$C$21351,2,FALSE)</f>
        <v>42292</v>
      </c>
      <c r="F38490">
        <f>VLOOKUP(C38490,Pizzas!$A$1:$D$97,4,FALSE)</f>
        <v>12</v>
      </c>
      <c r="G38490">
        <f t="shared" si="601"/>
        <v>12</v>
      </c>
    </row>
    <row r="38491" spans="1:7" x14ac:dyDescent="0.25">
      <c r="A38491">
        <v>38490</v>
      </c>
      <c r="B38491">
        <v>16973</v>
      </c>
      <c r="C38491" t="s">
        <v>38</v>
      </c>
      <c r="D38491">
        <v>1</v>
      </c>
      <c r="E38491" s="7">
        <f>VLOOKUP(B38491,Orders!$A$1:$C$21351,2,FALSE)</f>
        <v>42292</v>
      </c>
      <c r="F38491">
        <f>VLOOKUP(C38491,Pizzas!$A$1:$D$97,4,FALSE)</f>
        <v>20.5</v>
      </c>
      <c r="G38491">
        <f t="shared" si="601"/>
        <v>20.5</v>
      </c>
    </row>
    <row r="38492" spans="1:7" x14ac:dyDescent="0.25">
      <c r="A38492">
        <v>38491</v>
      </c>
      <c r="B38492">
        <v>16973</v>
      </c>
      <c r="C38492" t="s">
        <v>43</v>
      </c>
      <c r="D38492">
        <v>1</v>
      </c>
      <c r="E38492" s="7">
        <f>VLOOKUP(B38492,Orders!$A$1:$C$21351,2,FALSE)</f>
        <v>42292</v>
      </c>
      <c r="F38492">
        <f>VLOOKUP(C38492,Pizzas!$A$1:$D$97,4,FALSE)</f>
        <v>12</v>
      </c>
      <c r="G38492">
        <f t="shared" si="601"/>
        <v>12</v>
      </c>
    </row>
    <row r="38493" spans="1:7" x14ac:dyDescent="0.25">
      <c r="A38493">
        <v>38492</v>
      </c>
      <c r="B38493">
        <v>16973</v>
      </c>
      <c r="C38493" t="s">
        <v>50</v>
      </c>
      <c r="D38493">
        <v>1</v>
      </c>
      <c r="E38493" s="7">
        <f>VLOOKUP(B38493,Orders!$A$1:$C$21351,2,FALSE)</f>
        <v>42292</v>
      </c>
      <c r="F38493">
        <f>VLOOKUP(C38493,Pizzas!$A$1:$D$97,4,FALSE)</f>
        <v>20.5</v>
      </c>
      <c r="G38493">
        <f t="shared" si="601"/>
        <v>20.5</v>
      </c>
    </row>
    <row r="38494" spans="1:7" x14ac:dyDescent="0.25">
      <c r="A38494">
        <v>38493</v>
      </c>
      <c r="B38494">
        <v>16973</v>
      </c>
      <c r="C38494" t="s">
        <v>136</v>
      </c>
      <c r="D38494">
        <v>1</v>
      </c>
      <c r="E38494" s="7">
        <f>VLOOKUP(B38494,Orders!$A$1:$C$21351,2,FALSE)</f>
        <v>42292</v>
      </c>
      <c r="F38494">
        <f>VLOOKUP(C38494,Pizzas!$A$1:$D$97,4,FALSE)</f>
        <v>20.25</v>
      </c>
      <c r="G38494">
        <f t="shared" si="601"/>
        <v>20.25</v>
      </c>
    </row>
    <row r="38495" spans="1:7" x14ac:dyDescent="0.25">
      <c r="A38495">
        <v>38494</v>
      </c>
      <c r="B38495">
        <v>16974</v>
      </c>
      <c r="C38495" t="s">
        <v>108</v>
      </c>
      <c r="D38495">
        <v>1</v>
      </c>
      <c r="E38495" s="7">
        <f>VLOOKUP(B38495,Orders!$A$1:$C$21351,2,FALSE)</f>
        <v>42292</v>
      </c>
      <c r="F38495">
        <f>VLOOKUP(C38495,Pizzas!$A$1:$D$97,4,FALSE)</f>
        <v>17.95</v>
      </c>
      <c r="G38495">
        <f t="shared" si="601"/>
        <v>17.95</v>
      </c>
    </row>
    <row r="38496" spans="1:7" x14ac:dyDescent="0.25">
      <c r="A38496">
        <v>38495</v>
      </c>
      <c r="B38496">
        <v>16975</v>
      </c>
      <c r="C38496" t="s">
        <v>9</v>
      </c>
      <c r="D38496">
        <v>1</v>
      </c>
      <c r="E38496" s="7">
        <f>VLOOKUP(B38496,Orders!$A$1:$C$21351,2,FALSE)</f>
        <v>42292</v>
      </c>
      <c r="F38496">
        <f>VLOOKUP(C38496,Pizzas!$A$1:$D$97,4,FALSE)</f>
        <v>20.75</v>
      </c>
      <c r="G38496">
        <f t="shared" si="601"/>
        <v>20.75</v>
      </c>
    </row>
    <row r="38497" spans="1:7" x14ac:dyDescent="0.25">
      <c r="A38497">
        <v>38496</v>
      </c>
      <c r="B38497">
        <v>16975</v>
      </c>
      <c r="C38497" t="s">
        <v>39</v>
      </c>
      <c r="D38497">
        <v>2</v>
      </c>
      <c r="E38497" s="7">
        <f>VLOOKUP(B38497,Orders!$A$1:$C$21351,2,FALSE)</f>
        <v>42292</v>
      </c>
      <c r="F38497">
        <f>VLOOKUP(C38497,Pizzas!$A$1:$D$97,4,FALSE)</f>
        <v>10.5</v>
      </c>
      <c r="G38497">
        <f t="shared" si="601"/>
        <v>21</v>
      </c>
    </row>
    <row r="38498" spans="1:7" x14ac:dyDescent="0.25">
      <c r="A38498">
        <v>38497</v>
      </c>
      <c r="B38498">
        <v>16975</v>
      </c>
      <c r="C38498" t="s">
        <v>123</v>
      </c>
      <c r="D38498">
        <v>1</v>
      </c>
      <c r="E38498" s="7">
        <f>VLOOKUP(B38498,Orders!$A$1:$C$21351,2,FALSE)</f>
        <v>42292</v>
      </c>
      <c r="F38498">
        <f>VLOOKUP(C38498,Pizzas!$A$1:$D$97,4,FALSE)</f>
        <v>16</v>
      </c>
      <c r="G38498">
        <f t="shared" si="601"/>
        <v>16</v>
      </c>
    </row>
    <row r="38499" spans="1:7" x14ac:dyDescent="0.25">
      <c r="A38499">
        <v>38498</v>
      </c>
      <c r="B38499">
        <v>16975</v>
      </c>
      <c r="C38499" t="s">
        <v>55</v>
      </c>
      <c r="D38499">
        <v>1</v>
      </c>
      <c r="E38499" s="7">
        <f>VLOOKUP(B38499,Orders!$A$1:$C$21351,2,FALSE)</f>
        <v>42292</v>
      </c>
      <c r="F38499">
        <f>VLOOKUP(C38499,Pizzas!$A$1:$D$97,4,FALSE)</f>
        <v>9.75</v>
      </c>
      <c r="G38499">
        <f t="shared" si="601"/>
        <v>9.75</v>
      </c>
    </row>
    <row r="38500" spans="1:7" x14ac:dyDescent="0.25">
      <c r="A38500">
        <v>38499</v>
      </c>
      <c r="B38500">
        <v>16975</v>
      </c>
      <c r="C38500" t="s">
        <v>83</v>
      </c>
      <c r="D38500">
        <v>1</v>
      </c>
      <c r="E38500" s="7">
        <f>VLOOKUP(B38500,Orders!$A$1:$C$21351,2,FALSE)</f>
        <v>42292</v>
      </c>
      <c r="F38500">
        <f>VLOOKUP(C38500,Pizzas!$A$1:$D$97,4,FALSE)</f>
        <v>16.5</v>
      </c>
      <c r="G38500">
        <f t="shared" si="601"/>
        <v>16.5</v>
      </c>
    </row>
    <row r="38501" spans="1:7" x14ac:dyDescent="0.25">
      <c r="A38501">
        <v>38500</v>
      </c>
      <c r="B38501">
        <v>16975</v>
      </c>
      <c r="C38501" t="s">
        <v>125</v>
      </c>
      <c r="D38501">
        <v>1</v>
      </c>
      <c r="E38501" s="7">
        <f>VLOOKUP(B38501,Orders!$A$1:$C$21351,2,FALSE)</f>
        <v>42292</v>
      </c>
      <c r="F38501">
        <f>VLOOKUP(C38501,Pizzas!$A$1:$D$97,4,FALSE)</f>
        <v>12.5</v>
      </c>
      <c r="G38501">
        <f t="shared" si="601"/>
        <v>12.5</v>
      </c>
    </row>
    <row r="38502" spans="1:7" x14ac:dyDescent="0.25">
      <c r="A38502">
        <v>38501</v>
      </c>
      <c r="B38502">
        <v>16975</v>
      </c>
      <c r="C38502" t="s">
        <v>131</v>
      </c>
      <c r="D38502">
        <v>1</v>
      </c>
      <c r="E38502" s="7">
        <f>VLOOKUP(B38502,Orders!$A$1:$C$21351,2,FALSE)</f>
        <v>42292</v>
      </c>
      <c r="F38502">
        <f>VLOOKUP(C38502,Pizzas!$A$1:$D$97,4,FALSE)</f>
        <v>16</v>
      </c>
      <c r="G38502">
        <f t="shared" si="601"/>
        <v>16</v>
      </c>
    </row>
    <row r="38503" spans="1:7" x14ac:dyDescent="0.25">
      <c r="A38503">
        <v>38502</v>
      </c>
      <c r="B38503">
        <v>16975</v>
      </c>
      <c r="C38503" t="s">
        <v>136</v>
      </c>
      <c r="D38503">
        <v>1</v>
      </c>
      <c r="E38503" s="7">
        <f>VLOOKUP(B38503,Orders!$A$1:$C$21351,2,FALSE)</f>
        <v>42292</v>
      </c>
      <c r="F38503">
        <f>VLOOKUP(C38503,Pizzas!$A$1:$D$97,4,FALSE)</f>
        <v>20.25</v>
      </c>
      <c r="G38503">
        <f t="shared" si="601"/>
        <v>20.25</v>
      </c>
    </row>
    <row r="38504" spans="1:7" x14ac:dyDescent="0.25">
      <c r="A38504">
        <v>38503</v>
      </c>
      <c r="B38504">
        <v>16976</v>
      </c>
      <c r="C38504" t="s">
        <v>11</v>
      </c>
      <c r="D38504">
        <v>1</v>
      </c>
      <c r="E38504" s="7">
        <f>VLOOKUP(B38504,Orders!$A$1:$C$21351,2,FALSE)</f>
        <v>42292</v>
      </c>
      <c r="F38504">
        <f>VLOOKUP(C38504,Pizzas!$A$1:$D$97,4,FALSE)</f>
        <v>12.75</v>
      </c>
      <c r="G38504">
        <f t="shared" si="601"/>
        <v>12.75</v>
      </c>
    </row>
    <row r="38505" spans="1:7" x14ac:dyDescent="0.25">
      <c r="A38505">
        <v>38504</v>
      </c>
      <c r="B38505">
        <v>16976</v>
      </c>
      <c r="C38505" t="s">
        <v>108</v>
      </c>
      <c r="D38505">
        <v>1</v>
      </c>
      <c r="E38505" s="7">
        <f>VLOOKUP(B38505,Orders!$A$1:$C$21351,2,FALSE)</f>
        <v>42292</v>
      </c>
      <c r="F38505">
        <f>VLOOKUP(C38505,Pizzas!$A$1:$D$97,4,FALSE)</f>
        <v>17.95</v>
      </c>
      <c r="G38505">
        <f t="shared" si="601"/>
        <v>17.95</v>
      </c>
    </row>
    <row r="38506" spans="1:7" x14ac:dyDescent="0.25">
      <c r="A38506">
        <v>38505</v>
      </c>
      <c r="B38506">
        <v>16976</v>
      </c>
      <c r="C38506" t="s">
        <v>123</v>
      </c>
      <c r="D38506">
        <v>1</v>
      </c>
      <c r="E38506" s="7">
        <f>VLOOKUP(B38506,Orders!$A$1:$C$21351,2,FALSE)</f>
        <v>42292</v>
      </c>
      <c r="F38506">
        <f>VLOOKUP(C38506,Pizzas!$A$1:$D$97,4,FALSE)</f>
        <v>16</v>
      </c>
      <c r="G38506">
        <f t="shared" si="601"/>
        <v>16</v>
      </c>
    </row>
    <row r="38507" spans="1:7" x14ac:dyDescent="0.25">
      <c r="A38507">
        <v>38506</v>
      </c>
      <c r="B38507">
        <v>16976</v>
      </c>
      <c r="C38507" t="s">
        <v>30</v>
      </c>
      <c r="D38507">
        <v>1</v>
      </c>
      <c r="E38507" s="7">
        <f>VLOOKUP(B38507,Orders!$A$1:$C$21351,2,FALSE)</f>
        <v>42292</v>
      </c>
      <c r="F38507">
        <f>VLOOKUP(C38507,Pizzas!$A$1:$D$97,4,FALSE)</f>
        <v>20.75</v>
      </c>
      <c r="G38507">
        <f t="shared" si="601"/>
        <v>20.75</v>
      </c>
    </row>
    <row r="38508" spans="1:7" x14ac:dyDescent="0.25">
      <c r="A38508">
        <v>38507</v>
      </c>
      <c r="B38508">
        <v>16977</v>
      </c>
      <c r="C38508" t="s">
        <v>35</v>
      </c>
      <c r="D38508">
        <v>1</v>
      </c>
      <c r="E38508" s="7">
        <f>VLOOKUP(B38508,Orders!$A$1:$C$21351,2,FALSE)</f>
        <v>42292</v>
      </c>
      <c r="F38508">
        <f>VLOOKUP(C38508,Pizzas!$A$1:$D$97,4,FALSE)</f>
        <v>12</v>
      </c>
      <c r="G38508">
        <f t="shared" si="601"/>
        <v>12</v>
      </c>
    </row>
    <row r="38509" spans="1:7" x14ac:dyDescent="0.25">
      <c r="A38509">
        <v>38508</v>
      </c>
      <c r="B38509">
        <v>16977</v>
      </c>
      <c r="C38509" t="s">
        <v>108</v>
      </c>
      <c r="D38509">
        <v>1</v>
      </c>
      <c r="E38509" s="7">
        <f>VLOOKUP(B38509,Orders!$A$1:$C$21351,2,FALSE)</f>
        <v>42292</v>
      </c>
      <c r="F38509">
        <f>VLOOKUP(C38509,Pizzas!$A$1:$D$97,4,FALSE)</f>
        <v>17.95</v>
      </c>
      <c r="G38509">
        <f t="shared" si="601"/>
        <v>17.95</v>
      </c>
    </row>
    <row r="38510" spans="1:7" x14ac:dyDescent="0.25">
      <c r="A38510">
        <v>38509</v>
      </c>
      <c r="B38510">
        <v>16977</v>
      </c>
      <c r="C38510" t="s">
        <v>39</v>
      </c>
      <c r="D38510">
        <v>1</v>
      </c>
      <c r="E38510" s="7">
        <f>VLOOKUP(B38510,Orders!$A$1:$C$21351,2,FALSE)</f>
        <v>42292</v>
      </c>
      <c r="F38510">
        <f>VLOOKUP(C38510,Pizzas!$A$1:$D$97,4,FALSE)</f>
        <v>10.5</v>
      </c>
      <c r="G38510">
        <f t="shared" si="601"/>
        <v>10.5</v>
      </c>
    </row>
    <row r="38511" spans="1:7" x14ac:dyDescent="0.25">
      <c r="A38511">
        <v>38510</v>
      </c>
      <c r="B38511">
        <v>16977</v>
      </c>
      <c r="C38511" t="s">
        <v>127</v>
      </c>
      <c r="D38511">
        <v>1</v>
      </c>
      <c r="E38511" s="7">
        <f>VLOOKUP(B38511,Orders!$A$1:$C$21351,2,FALSE)</f>
        <v>42292</v>
      </c>
      <c r="F38511">
        <f>VLOOKUP(C38511,Pizzas!$A$1:$D$97,4,FALSE)</f>
        <v>16.5</v>
      </c>
      <c r="G38511">
        <f t="shared" si="601"/>
        <v>16.5</v>
      </c>
    </row>
    <row r="38512" spans="1:7" x14ac:dyDescent="0.25">
      <c r="A38512">
        <v>38511</v>
      </c>
      <c r="B38512">
        <v>16978</v>
      </c>
      <c r="C38512" t="s">
        <v>17</v>
      </c>
      <c r="D38512">
        <v>1</v>
      </c>
      <c r="E38512" s="7">
        <f>VLOOKUP(B38512,Orders!$A$1:$C$21351,2,FALSE)</f>
        <v>42292</v>
      </c>
      <c r="F38512">
        <f>VLOOKUP(C38512,Pizzas!$A$1:$D$97,4,FALSE)</f>
        <v>16.75</v>
      </c>
      <c r="G38512">
        <f t="shared" si="601"/>
        <v>16.75</v>
      </c>
    </row>
    <row r="38513" spans="1:7" x14ac:dyDescent="0.25">
      <c r="A38513">
        <v>38512</v>
      </c>
      <c r="B38513">
        <v>16979</v>
      </c>
      <c r="C38513" t="s">
        <v>31</v>
      </c>
      <c r="D38513">
        <v>1</v>
      </c>
      <c r="E38513" s="7">
        <f>VLOOKUP(B38513,Orders!$A$1:$C$21351,2,FALSE)</f>
        <v>42292</v>
      </c>
      <c r="F38513">
        <f>VLOOKUP(C38513,Pizzas!$A$1:$D$97,4,FALSE)</f>
        <v>12</v>
      </c>
      <c r="G38513">
        <f t="shared" si="601"/>
        <v>12</v>
      </c>
    </row>
    <row r="38514" spans="1:7" x14ac:dyDescent="0.25">
      <c r="A38514">
        <v>38513</v>
      </c>
      <c r="B38514">
        <v>16979</v>
      </c>
      <c r="C38514" t="s">
        <v>13</v>
      </c>
      <c r="D38514">
        <v>1</v>
      </c>
      <c r="E38514" s="7">
        <f>VLOOKUP(B38514,Orders!$A$1:$C$21351,2,FALSE)</f>
        <v>42292</v>
      </c>
      <c r="F38514">
        <f>VLOOKUP(C38514,Pizzas!$A$1:$D$97,4,FALSE)</f>
        <v>16.75</v>
      </c>
      <c r="G38514">
        <f t="shared" si="601"/>
        <v>16.75</v>
      </c>
    </row>
    <row r="38515" spans="1:7" x14ac:dyDescent="0.25">
      <c r="A38515">
        <v>38514</v>
      </c>
      <c r="B38515">
        <v>16979</v>
      </c>
      <c r="C38515" t="s">
        <v>104</v>
      </c>
      <c r="D38515">
        <v>1</v>
      </c>
      <c r="E38515" s="7">
        <f>VLOOKUP(B38515,Orders!$A$1:$C$21351,2,FALSE)</f>
        <v>42292</v>
      </c>
      <c r="F38515">
        <f>VLOOKUP(C38515,Pizzas!$A$1:$D$97,4,FALSE)</f>
        <v>18.5</v>
      </c>
      <c r="G38515">
        <f t="shared" si="601"/>
        <v>18.5</v>
      </c>
    </row>
    <row r="38516" spans="1:7" x14ac:dyDescent="0.25">
      <c r="A38516">
        <v>38515</v>
      </c>
      <c r="B38516">
        <v>16979</v>
      </c>
      <c r="C38516" t="s">
        <v>39</v>
      </c>
      <c r="D38516">
        <v>1</v>
      </c>
      <c r="E38516" s="7">
        <f>VLOOKUP(B38516,Orders!$A$1:$C$21351,2,FALSE)</f>
        <v>42292</v>
      </c>
      <c r="F38516">
        <f>VLOOKUP(C38516,Pizzas!$A$1:$D$97,4,FALSE)</f>
        <v>10.5</v>
      </c>
      <c r="G38516">
        <f t="shared" si="601"/>
        <v>10.5</v>
      </c>
    </row>
    <row r="38517" spans="1:7" x14ac:dyDescent="0.25">
      <c r="A38517">
        <v>38516</v>
      </c>
      <c r="B38517">
        <v>16979</v>
      </c>
      <c r="C38517" t="s">
        <v>113</v>
      </c>
      <c r="D38517">
        <v>1</v>
      </c>
      <c r="E38517" s="7">
        <f>VLOOKUP(B38517,Orders!$A$1:$C$21351,2,FALSE)</f>
        <v>42292</v>
      </c>
      <c r="F38517">
        <f>VLOOKUP(C38517,Pizzas!$A$1:$D$97,4,FALSE)</f>
        <v>12.75</v>
      </c>
      <c r="G38517">
        <f t="shared" si="601"/>
        <v>12.75</v>
      </c>
    </row>
    <row r="38518" spans="1:7" x14ac:dyDescent="0.25">
      <c r="A38518">
        <v>38517</v>
      </c>
      <c r="B38518">
        <v>16979</v>
      </c>
      <c r="C38518" t="s">
        <v>50</v>
      </c>
      <c r="D38518">
        <v>1</v>
      </c>
      <c r="E38518" s="7">
        <f>VLOOKUP(B38518,Orders!$A$1:$C$21351,2,FALSE)</f>
        <v>42292</v>
      </c>
      <c r="F38518">
        <f>VLOOKUP(C38518,Pizzas!$A$1:$D$97,4,FALSE)</f>
        <v>20.5</v>
      </c>
      <c r="G38518">
        <f t="shared" si="601"/>
        <v>20.5</v>
      </c>
    </row>
    <row r="38519" spans="1:7" x14ac:dyDescent="0.25">
      <c r="A38519">
        <v>38518</v>
      </c>
      <c r="B38519">
        <v>16979</v>
      </c>
      <c r="C38519" t="s">
        <v>91</v>
      </c>
      <c r="D38519">
        <v>1</v>
      </c>
      <c r="E38519" s="7">
        <f>VLOOKUP(B38519,Orders!$A$1:$C$21351,2,FALSE)</f>
        <v>42292</v>
      </c>
      <c r="F38519">
        <f>VLOOKUP(C38519,Pizzas!$A$1:$D$97,4,FALSE)</f>
        <v>16.5</v>
      </c>
      <c r="G38519">
        <f t="shared" si="601"/>
        <v>16.5</v>
      </c>
    </row>
    <row r="38520" spans="1:7" x14ac:dyDescent="0.25">
      <c r="A38520">
        <v>38519</v>
      </c>
      <c r="B38520">
        <v>16979</v>
      </c>
      <c r="C38520" t="s">
        <v>136</v>
      </c>
      <c r="D38520">
        <v>1</v>
      </c>
      <c r="E38520" s="7">
        <f>VLOOKUP(B38520,Orders!$A$1:$C$21351,2,FALSE)</f>
        <v>42292</v>
      </c>
      <c r="F38520">
        <f>VLOOKUP(C38520,Pizzas!$A$1:$D$97,4,FALSE)</f>
        <v>20.25</v>
      </c>
      <c r="G38520">
        <f t="shared" si="601"/>
        <v>20.25</v>
      </c>
    </row>
    <row r="38521" spans="1:7" x14ac:dyDescent="0.25">
      <c r="A38521">
        <v>38520</v>
      </c>
      <c r="B38521">
        <v>16980</v>
      </c>
      <c r="C38521" t="s">
        <v>13</v>
      </c>
      <c r="D38521">
        <v>1</v>
      </c>
      <c r="E38521" s="7">
        <f>VLOOKUP(B38521,Orders!$A$1:$C$21351,2,FALSE)</f>
        <v>42292</v>
      </c>
      <c r="F38521">
        <f>VLOOKUP(C38521,Pizzas!$A$1:$D$97,4,FALSE)</f>
        <v>16.75</v>
      </c>
      <c r="G38521">
        <f t="shared" si="601"/>
        <v>16.75</v>
      </c>
    </row>
    <row r="38522" spans="1:7" x14ac:dyDescent="0.25">
      <c r="A38522">
        <v>38521</v>
      </c>
      <c r="B38522">
        <v>16981</v>
      </c>
      <c r="C38522" t="s">
        <v>13</v>
      </c>
      <c r="D38522">
        <v>1</v>
      </c>
      <c r="E38522" s="7">
        <f>VLOOKUP(B38522,Orders!$A$1:$C$21351,2,FALSE)</f>
        <v>42292</v>
      </c>
      <c r="F38522">
        <f>VLOOKUP(C38522,Pizzas!$A$1:$D$97,4,FALSE)</f>
        <v>16.75</v>
      </c>
      <c r="G38522">
        <f t="shared" si="601"/>
        <v>16.75</v>
      </c>
    </row>
    <row r="38523" spans="1:7" x14ac:dyDescent="0.25">
      <c r="A38523">
        <v>38522</v>
      </c>
      <c r="B38523">
        <v>16981</v>
      </c>
      <c r="C38523" t="s">
        <v>104</v>
      </c>
      <c r="D38523">
        <v>1</v>
      </c>
      <c r="E38523" s="7">
        <f>VLOOKUP(B38523,Orders!$A$1:$C$21351,2,FALSE)</f>
        <v>42292</v>
      </c>
      <c r="F38523">
        <f>VLOOKUP(C38523,Pizzas!$A$1:$D$97,4,FALSE)</f>
        <v>18.5</v>
      </c>
      <c r="G38523">
        <f t="shared" si="601"/>
        <v>18.5</v>
      </c>
    </row>
    <row r="38524" spans="1:7" x14ac:dyDescent="0.25">
      <c r="A38524">
        <v>38523</v>
      </c>
      <c r="B38524">
        <v>16981</v>
      </c>
      <c r="C38524" t="s">
        <v>59</v>
      </c>
      <c r="D38524">
        <v>1</v>
      </c>
      <c r="E38524" s="7">
        <f>VLOOKUP(B38524,Orders!$A$1:$C$21351,2,FALSE)</f>
        <v>42292</v>
      </c>
      <c r="F38524">
        <f>VLOOKUP(C38524,Pizzas!$A$1:$D$97,4,FALSE)</f>
        <v>12</v>
      </c>
      <c r="G38524">
        <f t="shared" si="601"/>
        <v>12</v>
      </c>
    </row>
    <row r="38525" spans="1:7" x14ac:dyDescent="0.25">
      <c r="A38525">
        <v>38524</v>
      </c>
      <c r="B38525">
        <v>16982</v>
      </c>
      <c r="C38525" t="s">
        <v>9</v>
      </c>
      <c r="D38525">
        <v>1</v>
      </c>
      <c r="E38525" s="7">
        <f>VLOOKUP(B38525,Orders!$A$1:$C$21351,2,FALSE)</f>
        <v>42292</v>
      </c>
      <c r="F38525">
        <f>VLOOKUP(C38525,Pizzas!$A$1:$D$97,4,FALSE)</f>
        <v>20.75</v>
      </c>
      <c r="G38525">
        <f t="shared" si="601"/>
        <v>20.75</v>
      </c>
    </row>
    <row r="38526" spans="1:7" x14ac:dyDescent="0.25">
      <c r="A38526">
        <v>38525</v>
      </c>
      <c r="B38526">
        <v>16982</v>
      </c>
      <c r="C38526" t="s">
        <v>115</v>
      </c>
      <c r="D38526">
        <v>1</v>
      </c>
      <c r="E38526" s="7">
        <f>VLOOKUP(B38526,Orders!$A$1:$C$21351,2,FALSE)</f>
        <v>42292</v>
      </c>
      <c r="F38526">
        <f>VLOOKUP(C38526,Pizzas!$A$1:$D$97,4,FALSE)</f>
        <v>16.75</v>
      </c>
      <c r="G38526">
        <f t="shared" si="601"/>
        <v>16.75</v>
      </c>
    </row>
    <row r="38527" spans="1:7" x14ac:dyDescent="0.25">
      <c r="A38527">
        <v>38526</v>
      </c>
      <c r="B38527">
        <v>16982</v>
      </c>
      <c r="C38527" t="s">
        <v>58</v>
      </c>
      <c r="D38527">
        <v>1</v>
      </c>
      <c r="E38527" s="7">
        <f>VLOOKUP(B38527,Orders!$A$1:$C$21351,2,FALSE)</f>
        <v>42292</v>
      </c>
      <c r="F38527">
        <f>VLOOKUP(C38527,Pizzas!$A$1:$D$97,4,FALSE)</f>
        <v>15.25</v>
      </c>
      <c r="G38527">
        <f t="shared" si="601"/>
        <v>15.25</v>
      </c>
    </row>
    <row r="38528" spans="1:7" x14ac:dyDescent="0.25">
      <c r="A38528">
        <v>38527</v>
      </c>
      <c r="B38528">
        <v>16982</v>
      </c>
      <c r="C38528" t="s">
        <v>83</v>
      </c>
      <c r="D38528">
        <v>1</v>
      </c>
      <c r="E38528" s="7">
        <f>VLOOKUP(B38528,Orders!$A$1:$C$21351,2,FALSE)</f>
        <v>42292</v>
      </c>
      <c r="F38528">
        <f>VLOOKUP(C38528,Pizzas!$A$1:$D$97,4,FALSE)</f>
        <v>16.5</v>
      </c>
      <c r="G38528">
        <f t="shared" si="601"/>
        <v>16.5</v>
      </c>
    </row>
    <row r="38529" spans="1:7" x14ac:dyDescent="0.25">
      <c r="A38529">
        <v>38528</v>
      </c>
      <c r="B38529">
        <v>16983</v>
      </c>
      <c r="C38529" t="s">
        <v>37</v>
      </c>
      <c r="D38529">
        <v>1</v>
      </c>
      <c r="E38529" s="7">
        <f>VLOOKUP(B38529,Orders!$A$1:$C$21351,2,FALSE)</f>
        <v>42292</v>
      </c>
      <c r="F38529">
        <f>VLOOKUP(C38529,Pizzas!$A$1:$D$97,4,FALSE)</f>
        <v>16</v>
      </c>
      <c r="G38529">
        <f t="shared" si="601"/>
        <v>16</v>
      </c>
    </row>
    <row r="38530" spans="1:7" x14ac:dyDescent="0.25">
      <c r="A38530">
        <v>38529</v>
      </c>
      <c r="B38530">
        <v>16983</v>
      </c>
      <c r="C38530" t="s">
        <v>85</v>
      </c>
      <c r="D38530">
        <v>1</v>
      </c>
      <c r="E38530" s="7">
        <f>VLOOKUP(B38530,Orders!$A$1:$C$21351,2,FALSE)</f>
        <v>42292</v>
      </c>
      <c r="F38530">
        <f>VLOOKUP(C38530,Pizzas!$A$1:$D$97,4,FALSE)</f>
        <v>12.25</v>
      </c>
      <c r="G38530">
        <f t="shared" si="601"/>
        <v>12.25</v>
      </c>
    </row>
    <row r="38531" spans="1:7" x14ac:dyDescent="0.25">
      <c r="A38531">
        <v>38530</v>
      </c>
      <c r="B38531">
        <v>16983</v>
      </c>
      <c r="C38531" t="s">
        <v>96</v>
      </c>
      <c r="D38531">
        <v>1</v>
      </c>
      <c r="E38531" s="7">
        <f>VLOOKUP(B38531,Orders!$A$1:$C$21351,2,FALSE)</f>
        <v>42292</v>
      </c>
      <c r="F38531">
        <f>VLOOKUP(C38531,Pizzas!$A$1:$D$97,4,FALSE)</f>
        <v>20.75</v>
      </c>
      <c r="G38531">
        <f t="shared" ref="G38531:G38594" si="602">F38531*D38531</f>
        <v>20.75</v>
      </c>
    </row>
    <row r="38532" spans="1:7" x14ac:dyDescent="0.25">
      <c r="A38532">
        <v>38531</v>
      </c>
      <c r="B38532">
        <v>16984</v>
      </c>
      <c r="C38532" t="s">
        <v>7</v>
      </c>
      <c r="D38532">
        <v>1</v>
      </c>
      <c r="E38532" s="7">
        <f>VLOOKUP(B38532,Orders!$A$1:$C$21351,2,FALSE)</f>
        <v>42292</v>
      </c>
      <c r="F38532">
        <f>VLOOKUP(C38532,Pizzas!$A$1:$D$97,4,FALSE)</f>
        <v>16.75</v>
      </c>
      <c r="G38532">
        <f t="shared" si="602"/>
        <v>16.75</v>
      </c>
    </row>
    <row r="38533" spans="1:7" x14ac:dyDescent="0.25">
      <c r="A38533">
        <v>38532</v>
      </c>
      <c r="B38533">
        <v>16984</v>
      </c>
      <c r="C38533" t="s">
        <v>121</v>
      </c>
      <c r="D38533">
        <v>1</v>
      </c>
      <c r="E38533" s="7">
        <f>VLOOKUP(B38533,Orders!$A$1:$C$21351,2,FALSE)</f>
        <v>42292</v>
      </c>
      <c r="F38533">
        <f>VLOOKUP(C38533,Pizzas!$A$1:$D$97,4,FALSE)</f>
        <v>12</v>
      </c>
      <c r="G38533">
        <f t="shared" si="602"/>
        <v>12</v>
      </c>
    </row>
    <row r="38534" spans="1:7" x14ac:dyDescent="0.25">
      <c r="A38534">
        <v>38533</v>
      </c>
      <c r="B38534">
        <v>16984</v>
      </c>
      <c r="C38534" t="s">
        <v>81</v>
      </c>
      <c r="D38534">
        <v>1</v>
      </c>
      <c r="E38534" s="7">
        <f>VLOOKUP(B38534,Orders!$A$1:$C$21351,2,FALSE)</f>
        <v>42292</v>
      </c>
      <c r="F38534">
        <f>VLOOKUP(C38534,Pizzas!$A$1:$D$97,4,FALSE)</f>
        <v>12.5</v>
      </c>
      <c r="G38534">
        <f t="shared" si="602"/>
        <v>12.5</v>
      </c>
    </row>
    <row r="38535" spans="1:7" x14ac:dyDescent="0.25">
      <c r="A38535">
        <v>38534</v>
      </c>
      <c r="B38535">
        <v>16984</v>
      </c>
      <c r="C38535" t="s">
        <v>29</v>
      </c>
      <c r="D38535">
        <v>1</v>
      </c>
      <c r="E38535" s="7">
        <f>VLOOKUP(B38535,Orders!$A$1:$C$21351,2,FALSE)</f>
        <v>42292</v>
      </c>
      <c r="F38535">
        <f>VLOOKUP(C38535,Pizzas!$A$1:$D$97,4,FALSE)</f>
        <v>16.75</v>
      </c>
      <c r="G38535">
        <f t="shared" si="602"/>
        <v>16.75</v>
      </c>
    </row>
    <row r="38536" spans="1:7" x14ac:dyDescent="0.25">
      <c r="A38536">
        <v>38535</v>
      </c>
      <c r="B38536">
        <v>16985</v>
      </c>
      <c r="C38536" t="s">
        <v>67</v>
      </c>
      <c r="D38536">
        <v>1</v>
      </c>
      <c r="E38536" s="7">
        <f>VLOOKUP(B38536,Orders!$A$1:$C$21351,2,FALSE)</f>
        <v>42292</v>
      </c>
      <c r="F38536">
        <f>VLOOKUP(C38536,Pizzas!$A$1:$D$97,4,FALSE)</f>
        <v>23.65</v>
      </c>
      <c r="G38536">
        <f t="shared" si="602"/>
        <v>23.65</v>
      </c>
    </row>
    <row r="38537" spans="1:7" x14ac:dyDescent="0.25">
      <c r="A38537">
        <v>38536</v>
      </c>
      <c r="B38537">
        <v>16986</v>
      </c>
      <c r="C38537" t="s">
        <v>50</v>
      </c>
      <c r="D38537">
        <v>1</v>
      </c>
      <c r="E38537" s="7">
        <f>VLOOKUP(B38537,Orders!$A$1:$C$21351,2,FALSE)</f>
        <v>42292</v>
      </c>
      <c r="F38537">
        <f>VLOOKUP(C38537,Pizzas!$A$1:$D$97,4,FALSE)</f>
        <v>20.5</v>
      </c>
      <c r="G38537">
        <f t="shared" si="602"/>
        <v>20.5</v>
      </c>
    </row>
    <row r="38538" spans="1:7" x14ac:dyDescent="0.25">
      <c r="A38538">
        <v>38537</v>
      </c>
      <c r="B38538">
        <v>16986</v>
      </c>
      <c r="C38538" t="s">
        <v>51</v>
      </c>
      <c r="D38538">
        <v>1</v>
      </c>
      <c r="E38538" s="7">
        <f>VLOOKUP(B38538,Orders!$A$1:$C$21351,2,FALSE)</f>
        <v>42292</v>
      </c>
      <c r="F38538">
        <f>VLOOKUP(C38538,Pizzas!$A$1:$D$97,4,FALSE)</f>
        <v>11</v>
      </c>
      <c r="G38538">
        <f t="shared" si="602"/>
        <v>11</v>
      </c>
    </row>
    <row r="38539" spans="1:7" x14ac:dyDescent="0.25">
      <c r="A38539">
        <v>38538</v>
      </c>
      <c r="B38539">
        <v>16987</v>
      </c>
      <c r="C38539" t="s">
        <v>39</v>
      </c>
      <c r="D38539">
        <v>1</v>
      </c>
      <c r="E38539" s="7">
        <f>VLOOKUP(B38539,Orders!$A$1:$C$21351,2,FALSE)</f>
        <v>42292</v>
      </c>
      <c r="F38539">
        <f>VLOOKUP(C38539,Pizzas!$A$1:$D$97,4,FALSE)</f>
        <v>10.5</v>
      </c>
      <c r="G38539">
        <f t="shared" si="602"/>
        <v>10.5</v>
      </c>
    </row>
    <row r="38540" spans="1:7" x14ac:dyDescent="0.25">
      <c r="A38540">
        <v>38539</v>
      </c>
      <c r="B38540">
        <v>16987</v>
      </c>
      <c r="C38540" t="s">
        <v>116</v>
      </c>
      <c r="D38540">
        <v>1</v>
      </c>
      <c r="E38540" s="7">
        <f>VLOOKUP(B38540,Orders!$A$1:$C$21351,2,FALSE)</f>
        <v>42292</v>
      </c>
      <c r="F38540">
        <f>VLOOKUP(C38540,Pizzas!$A$1:$D$97,4,FALSE)</f>
        <v>21</v>
      </c>
      <c r="G38540">
        <f t="shared" si="602"/>
        <v>21</v>
      </c>
    </row>
    <row r="38541" spans="1:7" x14ac:dyDescent="0.25">
      <c r="A38541">
        <v>38540</v>
      </c>
      <c r="B38541">
        <v>16988</v>
      </c>
      <c r="C38541" t="s">
        <v>57</v>
      </c>
      <c r="D38541">
        <v>1</v>
      </c>
      <c r="E38541" s="7">
        <f>VLOOKUP(B38541,Orders!$A$1:$C$21351,2,FALSE)</f>
        <v>42292</v>
      </c>
      <c r="F38541">
        <f>VLOOKUP(C38541,Pizzas!$A$1:$D$97,4,FALSE)</f>
        <v>12.5</v>
      </c>
      <c r="G38541">
        <f t="shared" si="602"/>
        <v>12.5</v>
      </c>
    </row>
    <row r="38542" spans="1:7" x14ac:dyDescent="0.25">
      <c r="A38542">
        <v>38541</v>
      </c>
      <c r="B38542">
        <v>16988</v>
      </c>
      <c r="C38542" t="s">
        <v>30</v>
      </c>
      <c r="D38542">
        <v>1</v>
      </c>
      <c r="E38542" s="7">
        <f>VLOOKUP(B38542,Orders!$A$1:$C$21351,2,FALSE)</f>
        <v>42292</v>
      </c>
      <c r="F38542">
        <f>VLOOKUP(C38542,Pizzas!$A$1:$D$97,4,FALSE)</f>
        <v>20.75</v>
      </c>
      <c r="G38542">
        <f t="shared" si="602"/>
        <v>20.75</v>
      </c>
    </row>
    <row r="38543" spans="1:7" x14ac:dyDescent="0.25">
      <c r="A38543">
        <v>38542</v>
      </c>
      <c r="B38543">
        <v>16989</v>
      </c>
      <c r="C38543" t="s">
        <v>109</v>
      </c>
      <c r="D38543">
        <v>1</v>
      </c>
      <c r="E38543" s="7">
        <f>VLOOKUP(B38543,Orders!$A$1:$C$21351,2,FALSE)</f>
        <v>42292</v>
      </c>
      <c r="F38543">
        <f>VLOOKUP(C38543,Pizzas!$A$1:$D$97,4,FALSE)</f>
        <v>12</v>
      </c>
      <c r="G38543">
        <f t="shared" si="602"/>
        <v>12</v>
      </c>
    </row>
    <row r="38544" spans="1:7" x14ac:dyDescent="0.25">
      <c r="A38544">
        <v>38543</v>
      </c>
      <c r="B38544">
        <v>16989</v>
      </c>
      <c r="C38544" t="s">
        <v>57</v>
      </c>
      <c r="D38544">
        <v>1</v>
      </c>
      <c r="E38544" s="7">
        <f>VLOOKUP(B38544,Orders!$A$1:$C$21351,2,FALSE)</f>
        <v>42292</v>
      </c>
      <c r="F38544">
        <f>VLOOKUP(C38544,Pizzas!$A$1:$D$97,4,FALSE)</f>
        <v>12.5</v>
      </c>
      <c r="G38544">
        <f t="shared" si="602"/>
        <v>12.5</v>
      </c>
    </row>
    <row r="38545" spans="1:7" x14ac:dyDescent="0.25">
      <c r="A38545">
        <v>38544</v>
      </c>
      <c r="B38545">
        <v>16989</v>
      </c>
      <c r="C38545" t="s">
        <v>88</v>
      </c>
      <c r="D38545">
        <v>1</v>
      </c>
      <c r="E38545" s="7">
        <f>VLOOKUP(B38545,Orders!$A$1:$C$21351,2,FALSE)</f>
        <v>42292</v>
      </c>
      <c r="F38545">
        <f>VLOOKUP(C38545,Pizzas!$A$1:$D$97,4,FALSE)</f>
        <v>20.25</v>
      </c>
      <c r="G38545">
        <f t="shared" si="602"/>
        <v>20.25</v>
      </c>
    </row>
    <row r="38546" spans="1:7" x14ac:dyDescent="0.25">
      <c r="A38546">
        <v>38545</v>
      </c>
      <c r="B38546">
        <v>16989</v>
      </c>
      <c r="C38546" t="s">
        <v>26</v>
      </c>
      <c r="D38546">
        <v>1</v>
      </c>
      <c r="E38546" s="7">
        <f>VLOOKUP(B38546,Orders!$A$1:$C$21351,2,FALSE)</f>
        <v>42292</v>
      </c>
      <c r="F38546">
        <f>VLOOKUP(C38546,Pizzas!$A$1:$D$97,4,FALSE)</f>
        <v>20.75</v>
      </c>
      <c r="G38546">
        <f t="shared" si="602"/>
        <v>20.75</v>
      </c>
    </row>
    <row r="38547" spans="1:7" x14ac:dyDescent="0.25">
      <c r="A38547">
        <v>38546</v>
      </c>
      <c r="B38547">
        <v>16990</v>
      </c>
      <c r="C38547" t="s">
        <v>14</v>
      </c>
      <c r="D38547">
        <v>1</v>
      </c>
      <c r="E38547" s="7">
        <f>VLOOKUP(B38547,Orders!$A$1:$C$21351,2,FALSE)</f>
        <v>42292</v>
      </c>
      <c r="F38547">
        <f>VLOOKUP(C38547,Pizzas!$A$1:$D$97,4,FALSE)</f>
        <v>20.75</v>
      </c>
      <c r="G38547">
        <f t="shared" si="602"/>
        <v>20.75</v>
      </c>
    </row>
    <row r="38548" spans="1:7" x14ac:dyDescent="0.25">
      <c r="A38548">
        <v>38547</v>
      </c>
      <c r="B38548">
        <v>16991</v>
      </c>
      <c r="C38548" t="s">
        <v>41</v>
      </c>
      <c r="D38548">
        <v>1</v>
      </c>
      <c r="E38548" s="7">
        <f>VLOOKUP(B38548,Orders!$A$1:$C$21351,2,FALSE)</f>
        <v>42292</v>
      </c>
      <c r="F38548">
        <f>VLOOKUP(C38548,Pizzas!$A$1:$D$97,4,FALSE)</f>
        <v>13.25</v>
      </c>
      <c r="G38548">
        <f t="shared" si="602"/>
        <v>13.25</v>
      </c>
    </row>
    <row r="38549" spans="1:7" x14ac:dyDescent="0.25">
      <c r="A38549">
        <v>38548</v>
      </c>
      <c r="B38549">
        <v>16992</v>
      </c>
      <c r="C38549" t="s">
        <v>14</v>
      </c>
      <c r="D38549">
        <v>1</v>
      </c>
      <c r="E38549" s="7">
        <f>VLOOKUP(B38549,Orders!$A$1:$C$21351,2,FALSE)</f>
        <v>42292</v>
      </c>
      <c r="F38549">
        <f>VLOOKUP(C38549,Pizzas!$A$1:$D$97,4,FALSE)</f>
        <v>20.75</v>
      </c>
      <c r="G38549">
        <f t="shared" si="602"/>
        <v>20.75</v>
      </c>
    </row>
    <row r="38550" spans="1:7" x14ac:dyDescent="0.25">
      <c r="A38550">
        <v>38549</v>
      </c>
      <c r="B38550">
        <v>16992</v>
      </c>
      <c r="C38550" t="s">
        <v>46</v>
      </c>
      <c r="D38550">
        <v>1</v>
      </c>
      <c r="E38550" s="7">
        <f>VLOOKUP(B38550,Orders!$A$1:$C$21351,2,FALSE)</f>
        <v>42292</v>
      </c>
      <c r="F38550">
        <f>VLOOKUP(C38550,Pizzas!$A$1:$D$97,4,FALSE)</f>
        <v>20.5</v>
      </c>
      <c r="G38550">
        <f t="shared" si="602"/>
        <v>20.5</v>
      </c>
    </row>
    <row r="38551" spans="1:7" x14ac:dyDescent="0.25">
      <c r="A38551">
        <v>38550</v>
      </c>
      <c r="B38551">
        <v>16993</v>
      </c>
      <c r="C38551" t="s">
        <v>133</v>
      </c>
      <c r="D38551">
        <v>1</v>
      </c>
      <c r="E38551" s="7">
        <f>VLOOKUP(B38551,Orders!$A$1:$C$21351,2,FALSE)</f>
        <v>42292</v>
      </c>
      <c r="F38551">
        <f>VLOOKUP(C38551,Pizzas!$A$1:$D$97,4,FALSE)</f>
        <v>12</v>
      </c>
      <c r="G38551">
        <f t="shared" si="602"/>
        <v>12</v>
      </c>
    </row>
    <row r="38552" spans="1:7" x14ac:dyDescent="0.25">
      <c r="A38552">
        <v>38551</v>
      </c>
      <c r="B38552">
        <v>16994</v>
      </c>
      <c r="C38552" t="s">
        <v>75</v>
      </c>
      <c r="D38552">
        <v>1</v>
      </c>
      <c r="E38552" s="7">
        <f>VLOOKUP(B38552,Orders!$A$1:$C$21351,2,FALSE)</f>
        <v>42292</v>
      </c>
      <c r="F38552">
        <f>VLOOKUP(C38552,Pizzas!$A$1:$D$97,4,FALSE)</f>
        <v>16.5</v>
      </c>
      <c r="G38552">
        <f t="shared" si="602"/>
        <v>16.5</v>
      </c>
    </row>
    <row r="38553" spans="1:7" x14ac:dyDescent="0.25">
      <c r="A38553">
        <v>38552</v>
      </c>
      <c r="B38553">
        <v>16994</v>
      </c>
      <c r="C38553" t="s">
        <v>113</v>
      </c>
      <c r="D38553">
        <v>1</v>
      </c>
      <c r="E38553" s="7">
        <f>VLOOKUP(B38553,Orders!$A$1:$C$21351,2,FALSE)</f>
        <v>42292</v>
      </c>
      <c r="F38553">
        <f>VLOOKUP(C38553,Pizzas!$A$1:$D$97,4,FALSE)</f>
        <v>12.75</v>
      </c>
      <c r="G38553">
        <f t="shared" si="602"/>
        <v>12.75</v>
      </c>
    </row>
    <row r="38554" spans="1:7" x14ac:dyDescent="0.25">
      <c r="A38554">
        <v>38553</v>
      </c>
      <c r="B38554">
        <v>16994</v>
      </c>
      <c r="C38554" t="s">
        <v>84</v>
      </c>
      <c r="D38554">
        <v>1</v>
      </c>
      <c r="E38554" s="7">
        <f>VLOOKUP(B38554,Orders!$A$1:$C$21351,2,FALSE)</f>
        <v>42292</v>
      </c>
      <c r="F38554">
        <f>VLOOKUP(C38554,Pizzas!$A$1:$D$97,4,FALSE)</f>
        <v>20.75</v>
      </c>
      <c r="G38554">
        <f t="shared" si="602"/>
        <v>20.75</v>
      </c>
    </row>
    <row r="38555" spans="1:7" x14ac:dyDescent="0.25">
      <c r="A38555">
        <v>38554</v>
      </c>
      <c r="B38555">
        <v>16994</v>
      </c>
      <c r="C38555" t="s">
        <v>85</v>
      </c>
      <c r="D38555">
        <v>1</v>
      </c>
      <c r="E38555" s="7">
        <f>VLOOKUP(B38555,Orders!$A$1:$C$21351,2,FALSE)</f>
        <v>42292</v>
      </c>
      <c r="F38555">
        <f>VLOOKUP(C38555,Pizzas!$A$1:$D$97,4,FALSE)</f>
        <v>12.25</v>
      </c>
      <c r="G38555">
        <f t="shared" si="602"/>
        <v>12.25</v>
      </c>
    </row>
    <row r="38556" spans="1:7" x14ac:dyDescent="0.25">
      <c r="A38556">
        <v>38555</v>
      </c>
      <c r="B38556">
        <v>16995</v>
      </c>
      <c r="C38556" t="s">
        <v>23</v>
      </c>
      <c r="D38556">
        <v>1</v>
      </c>
      <c r="E38556" s="7">
        <f>VLOOKUP(B38556,Orders!$A$1:$C$21351,2,FALSE)</f>
        <v>42292</v>
      </c>
      <c r="F38556">
        <f>VLOOKUP(C38556,Pizzas!$A$1:$D$97,4,FALSE)</f>
        <v>12.75</v>
      </c>
      <c r="G38556">
        <f t="shared" si="602"/>
        <v>12.75</v>
      </c>
    </row>
    <row r="38557" spans="1:7" x14ac:dyDescent="0.25">
      <c r="A38557">
        <v>38556</v>
      </c>
      <c r="B38557">
        <v>16996</v>
      </c>
      <c r="C38557" t="s">
        <v>23</v>
      </c>
      <c r="D38557">
        <v>1</v>
      </c>
      <c r="E38557" s="7">
        <f>VLOOKUP(B38557,Orders!$A$1:$C$21351,2,FALSE)</f>
        <v>42292</v>
      </c>
      <c r="F38557">
        <f>VLOOKUP(C38557,Pizzas!$A$1:$D$97,4,FALSE)</f>
        <v>12.75</v>
      </c>
      <c r="G38557">
        <f t="shared" si="602"/>
        <v>12.75</v>
      </c>
    </row>
    <row r="38558" spans="1:7" x14ac:dyDescent="0.25">
      <c r="A38558">
        <v>38557</v>
      </c>
      <c r="B38558">
        <v>16997</v>
      </c>
      <c r="C38558" t="s">
        <v>7</v>
      </c>
      <c r="D38558">
        <v>1</v>
      </c>
      <c r="E38558" s="7">
        <f>VLOOKUP(B38558,Orders!$A$1:$C$21351,2,FALSE)</f>
        <v>42292</v>
      </c>
      <c r="F38558">
        <f>VLOOKUP(C38558,Pizzas!$A$1:$D$97,4,FALSE)</f>
        <v>16.75</v>
      </c>
      <c r="G38558">
        <f t="shared" si="602"/>
        <v>16.75</v>
      </c>
    </row>
    <row r="38559" spans="1:7" x14ac:dyDescent="0.25">
      <c r="A38559">
        <v>38558</v>
      </c>
      <c r="B38559">
        <v>16997</v>
      </c>
      <c r="C38559" t="s">
        <v>21</v>
      </c>
      <c r="D38559">
        <v>1</v>
      </c>
      <c r="E38559" s="7">
        <f>VLOOKUP(B38559,Orders!$A$1:$C$21351,2,FALSE)</f>
        <v>42292</v>
      </c>
      <c r="F38559">
        <f>VLOOKUP(C38559,Pizzas!$A$1:$D$97,4,FALSE)</f>
        <v>16.75</v>
      </c>
      <c r="G38559">
        <f t="shared" si="602"/>
        <v>16.75</v>
      </c>
    </row>
    <row r="38560" spans="1:7" x14ac:dyDescent="0.25">
      <c r="A38560">
        <v>38559</v>
      </c>
      <c r="B38560">
        <v>16997</v>
      </c>
      <c r="C38560" t="s">
        <v>77</v>
      </c>
      <c r="D38560">
        <v>1</v>
      </c>
      <c r="E38560" s="7">
        <f>VLOOKUP(B38560,Orders!$A$1:$C$21351,2,FALSE)</f>
        <v>42292</v>
      </c>
      <c r="F38560">
        <f>VLOOKUP(C38560,Pizzas!$A$1:$D$97,4,FALSE)</f>
        <v>12.5</v>
      </c>
      <c r="G38560">
        <f t="shared" si="602"/>
        <v>12.5</v>
      </c>
    </row>
    <row r="38561" spans="1:7" x14ac:dyDescent="0.25">
      <c r="A38561">
        <v>38560</v>
      </c>
      <c r="B38561">
        <v>16997</v>
      </c>
      <c r="C38561" t="s">
        <v>99</v>
      </c>
      <c r="D38561">
        <v>1</v>
      </c>
      <c r="E38561" s="7">
        <f>VLOOKUP(B38561,Orders!$A$1:$C$21351,2,FALSE)</f>
        <v>42292</v>
      </c>
      <c r="F38561">
        <f>VLOOKUP(C38561,Pizzas!$A$1:$D$97,4,FALSE)</f>
        <v>16.5</v>
      </c>
      <c r="G38561">
        <f t="shared" si="602"/>
        <v>16.5</v>
      </c>
    </row>
    <row r="38562" spans="1:7" x14ac:dyDescent="0.25">
      <c r="A38562">
        <v>38561</v>
      </c>
      <c r="B38562">
        <v>16998</v>
      </c>
      <c r="C38562" t="s">
        <v>21</v>
      </c>
      <c r="D38562">
        <v>1</v>
      </c>
      <c r="E38562" s="7">
        <f>VLOOKUP(B38562,Orders!$A$1:$C$21351,2,FALSE)</f>
        <v>42292</v>
      </c>
      <c r="F38562">
        <f>VLOOKUP(C38562,Pizzas!$A$1:$D$97,4,FALSE)</f>
        <v>16.75</v>
      </c>
      <c r="G38562">
        <f t="shared" si="602"/>
        <v>16.75</v>
      </c>
    </row>
    <row r="38563" spans="1:7" x14ac:dyDescent="0.25">
      <c r="A38563">
        <v>38562</v>
      </c>
      <c r="B38563">
        <v>16998</v>
      </c>
      <c r="C38563" t="s">
        <v>26</v>
      </c>
      <c r="D38563">
        <v>1</v>
      </c>
      <c r="E38563" s="7">
        <f>VLOOKUP(B38563,Orders!$A$1:$C$21351,2,FALSE)</f>
        <v>42292</v>
      </c>
      <c r="F38563">
        <f>VLOOKUP(C38563,Pizzas!$A$1:$D$97,4,FALSE)</f>
        <v>20.75</v>
      </c>
      <c r="G38563">
        <f t="shared" si="602"/>
        <v>20.75</v>
      </c>
    </row>
    <row r="38564" spans="1:7" x14ac:dyDescent="0.25">
      <c r="A38564">
        <v>38563</v>
      </c>
      <c r="B38564">
        <v>16998</v>
      </c>
      <c r="C38564" t="s">
        <v>96</v>
      </c>
      <c r="D38564">
        <v>1</v>
      </c>
      <c r="E38564" s="7">
        <f>VLOOKUP(B38564,Orders!$A$1:$C$21351,2,FALSE)</f>
        <v>42292</v>
      </c>
      <c r="F38564">
        <f>VLOOKUP(C38564,Pizzas!$A$1:$D$97,4,FALSE)</f>
        <v>20.75</v>
      </c>
      <c r="G38564">
        <f t="shared" si="602"/>
        <v>20.75</v>
      </c>
    </row>
    <row r="38565" spans="1:7" x14ac:dyDescent="0.25">
      <c r="A38565">
        <v>38564</v>
      </c>
      <c r="B38565">
        <v>16999</v>
      </c>
      <c r="C38565" t="s">
        <v>104</v>
      </c>
      <c r="D38565">
        <v>1</v>
      </c>
      <c r="E38565" s="7">
        <f>VLOOKUP(B38565,Orders!$A$1:$C$21351,2,FALSE)</f>
        <v>42292</v>
      </c>
      <c r="F38565">
        <f>VLOOKUP(C38565,Pizzas!$A$1:$D$97,4,FALSE)</f>
        <v>18.5</v>
      </c>
      <c r="G38565">
        <f t="shared" si="602"/>
        <v>18.5</v>
      </c>
    </row>
    <row r="38566" spans="1:7" x14ac:dyDescent="0.25">
      <c r="A38566">
        <v>38565</v>
      </c>
      <c r="B38566">
        <v>16999</v>
      </c>
      <c r="C38566" t="s">
        <v>61</v>
      </c>
      <c r="D38566">
        <v>1</v>
      </c>
      <c r="E38566" s="7">
        <f>VLOOKUP(B38566,Orders!$A$1:$C$21351,2,FALSE)</f>
        <v>42292</v>
      </c>
      <c r="F38566">
        <f>VLOOKUP(C38566,Pizzas!$A$1:$D$97,4,FALSE)</f>
        <v>16</v>
      </c>
      <c r="G38566">
        <f t="shared" si="602"/>
        <v>16</v>
      </c>
    </row>
    <row r="38567" spans="1:7" x14ac:dyDescent="0.25">
      <c r="A38567">
        <v>38566</v>
      </c>
      <c r="B38567">
        <v>17000</v>
      </c>
      <c r="C38567" t="s">
        <v>104</v>
      </c>
      <c r="D38567">
        <v>1</v>
      </c>
      <c r="E38567" s="7">
        <f>VLOOKUP(B38567,Orders!$A$1:$C$21351,2,FALSE)</f>
        <v>42292</v>
      </c>
      <c r="F38567">
        <f>VLOOKUP(C38567,Pizzas!$A$1:$D$97,4,FALSE)</f>
        <v>18.5</v>
      </c>
      <c r="G38567">
        <f t="shared" si="602"/>
        <v>18.5</v>
      </c>
    </row>
    <row r="38568" spans="1:7" x14ac:dyDescent="0.25">
      <c r="A38568">
        <v>38567</v>
      </c>
      <c r="B38568">
        <v>17000</v>
      </c>
      <c r="C38568" t="s">
        <v>89</v>
      </c>
      <c r="D38568">
        <v>1</v>
      </c>
      <c r="E38568" s="7">
        <f>VLOOKUP(B38568,Orders!$A$1:$C$21351,2,FALSE)</f>
        <v>42292</v>
      </c>
      <c r="F38568">
        <f>VLOOKUP(C38568,Pizzas!$A$1:$D$97,4,FALSE)</f>
        <v>12.5</v>
      </c>
      <c r="G38568">
        <f t="shared" si="602"/>
        <v>12.5</v>
      </c>
    </row>
    <row r="38569" spans="1:7" x14ac:dyDescent="0.25">
      <c r="A38569">
        <v>38568</v>
      </c>
      <c r="B38569">
        <v>17001</v>
      </c>
      <c r="C38569" t="s">
        <v>75</v>
      </c>
      <c r="D38569">
        <v>1</v>
      </c>
      <c r="E38569" s="7">
        <f>VLOOKUP(B38569,Orders!$A$1:$C$21351,2,FALSE)</f>
        <v>42292</v>
      </c>
      <c r="F38569">
        <f>VLOOKUP(C38569,Pizzas!$A$1:$D$97,4,FALSE)</f>
        <v>16.5</v>
      </c>
      <c r="G38569">
        <f t="shared" si="602"/>
        <v>16.5</v>
      </c>
    </row>
    <row r="38570" spans="1:7" x14ac:dyDescent="0.25">
      <c r="A38570">
        <v>38569</v>
      </c>
      <c r="B38570">
        <v>17002</v>
      </c>
      <c r="C38570" t="s">
        <v>80</v>
      </c>
      <c r="D38570">
        <v>1</v>
      </c>
      <c r="E38570" s="7">
        <f>VLOOKUP(B38570,Orders!$A$1:$C$21351,2,FALSE)</f>
        <v>42292</v>
      </c>
      <c r="F38570">
        <f>VLOOKUP(C38570,Pizzas!$A$1:$D$97,4,FALSE)</f>
        <v>20.75</v>
      </c>
      <c r="G38570">
        <f t="shared" si="602"/>
        <v>20.75</v>
      </c>
    </row>
    <row r="38571" spans="1:7" x14ac:dyDescent="0.25">
      <c r="A38571">
        <v>38570</v>
      </c>
      <c r="B38571">
        <v>17003</v>
      </c>
      <c r="C38571" t="s">
        <v>50</v>
      </c>
      <c r="D38571">
        <v>1</v>
      </c>
      <c r="E38571" s="7">
        <f>VLOOKUP(B38571,Orders!$A$1:$C$21351,2,FALSE)</f>
        <v>42292</v>
      </c>
      <c r="F38571">
        <f>VLOOKUP(C38571,Pizzas!$A$1:$D$97,4,FALSE)</f>
        <v>20.5</v>
      </c>
      <c r="G38571">
        <f t="shared" si="602"/>
        <v>20.5</v>
      </c>
    </row>
    <row r="38572" spans="1:7" x14ac:dyDescent="0.25">
      <c r="A38572">
        <v>38571</v>
      </c>
      <c r="B38572">
        <v>17003</v>
      </c>
      <c r="C38572" t="s">
        <v>57</v>
      </c>
      <c r="D38572">
        <v>1</v>
      </c>
      <c r="E38572" s="7">
        <f>VLOOKUP(B38572,Orders!$A$1:$C$21351,2,FALSE)</f>
        <v>42292</v>
      </c>
      <c r="F38572">
        <f>VLOOKUP(C38572,Pizzas!$A$1:$D$97,4,FALSE)</f>
        <v>12.5</v>
      </c>
      <c r="G38572">
        <f t="shared" si="602"/>
        <v>12.5</v>
      </c>
    </row>
    <row r="38573" spans="1:7" x14ac:dyDescent="0.25">
      <c r="A38573">
        <v>38572</v>
      </c>
      <c r="B38573">
        <v>17003</v>
      </c>
      <c r="C38573" t="s">
        <v>132</v>
      </c>
      <c r="D38573">
        <v>1</v>
      </c>
      <c r="E38573" s="7">
        <f>VLOOKUP(B38573,Orders!$A$1:$C$21351,2,FALSE)</f>
        <v>42292</v>
      </c>
      <c r="F38573">
        <f>VLOOKUP(C38573,Pizzas!$A$1:$D$97,4,FALSE)</f>
        <v>20.25</v>
      </c>
      <c r="G38573">
        <f t="shared" si="602"/>
        <v>20.25</v>
      </c>
    </row>
    <row r="38574" spans="1:7" x14ac:dyDescent="0.25">
      <c r="A38574">
        <v>38573</v>
      </c>
      <c r="B38574">
        <v>17004</v>
      </c>
      <c r="C38574" t="s">
        <v>108</v>
      </c>
      <c r="D38574">
        <v>1</v>
      </c>
      <c r="E38574" s="7">
        <f>VLOOKUP(B38574,Orders!$A$1:$C$21351,2,FALSE)</f>
        <v>42292</v>
      </c>
      <c r="F38574">
        <f>VLOOKUP(C38574,Pizzas!$A$1:$D$97,4,FALSE)</f>
        <v>17.95</v>
      </c>
      <c r="G38574">
        <f t="shared" si="602"/>
        <v>17.95</v>
      </c>
    </row>
    <row r="38575" spans="1:7" x14ac:dyDescent="0.25">
      <c r="A38575">
        <v>38574</v>
      </c>
      <c r="B38575">
        <v>17004</v>
      </c>
      <c r="C38575" t="s">
        <v>135</v>
      </c>
      <c r="D38575">
        <v>1</v>
      </c>
      <c r="E38575" s="7">
        <f>VLOOKUP(B38575,Orders!$A$1:$C$21351,2,FALSE)</f>
        <v>42292</v>
      </c>
      <c r="F38575">
        <f>VLOOKUP(C38575,Pizzas!$A$1:$D$97,4,FALSE)</f>
        <v>16</v>
      </c>
      <c r="G38575">
        <f t="shared" si="602"/>
        <v>16</v>
      </c>
    </row>
    <row r="38576" spans="1:7" x14ac:dyDescent="0.25">
      <c r="A38576">
        <v>38575</v>
      </c>
      <c r="B38576">
        <v>17005</v>
      </c>
      <c r="C38576" t="s">
        <v>11</v>
      </c>
      <c r="D38576">
        <v>1</v>
      </c>
      <c r="E38576" s="7">
        <f>VLOOKUP(B38576,Orders!$A$1:$C$21351,2,FALSE)</f>
        <v>42292</v>
      </c>
      <c r="F38576">
        <f>VLOOKUP(C38576,Pizzas!$A$1:$D$97,4,FALSE)</f>
        <v>12.75</v>
      </c>
      <c r="G38576">
        <f t="shared" si="602"/>
        <v>12.75</v>
      </c>
    </row>
    <row r="38577" spans="1:7" x14ac:dyDescent="0.25">
      <c r="A38577">
        <v>38576</v>
      </c>
      <c r="B38577">
        <v>17005</v>
      </c>
      <c r="C38577" t="s">
        <v>19</v>
      </c>
      <c r="D38577">
        <v>1</v>
      </c>
      <c r="E38577" s="7">
        <f>VLOOKUP(B38577,Orders!$A$1:$C$21351,2,FALSE)</f>
        <v>42292</v>
      </c>
      <c r="F38577">
        <f>VLOOKUP(C38577,Pizzas!$A$1:$D$97,4,FALSE)</f>
        <v>12.75</v>
      </c>
      <c r="G38577">
        <f t="shared" si="602"/>
        <v>12.75</v>
      </c>
    </row>
    <row r="38578" spans="1:7" x14ac:dyDescent="0.25">
      <c r="A38578">
        <v>38577</v>
      </c>
      <c r="B38578">
        <v>17006</v>
      </c>
      <c r="C38578" t="s">
        <v>50</v>
      </c>
      <c r="D38578">
        <v>1</v>
      </c>
      <c r="E38578" s="7">
        <f>VLOOKUP(B38578,Orders!$A$1:$C$21351,2,FALSE)</f>
        <v>42292</v>
      </c>
      <c r="F38578">
        <f>VLOOKUP(C38578,Pizzas!$A$1:$D$97,4,FALSE)</f>
        <v>20.5</v>
      </c>
      <c r="G38578">
        <f t="shared" si="602"/>
        <v>20.5</v>
      </c>
    </row>
    <row r="38579" spans="1:7" x14ac:dyDescent="0.25">
      <c r="A38579">
        <v>38578</v>
      </c>
      <c r="B38579">
        <v>17006</v>
      </c>
      <c r="C38579" t="s">
        <v>30</v>
      </c>
      <c r="D38579">
        <v>1</v>
      </c>
      <c r="E38579" s="7">
        <f>VLOOKUP(B38579,Orders!$A$1:$C$21351,2,FALSE)</f>
        <v>42292</v>
      </c>
      <c r="F38579">
        <f>VLOOKUP(C38579,Pizzas!$A$1:$D$97,4,FALSE)</f>
        <v>20.75</v>
      </c>
      <c r="G38579">
        <f t="shared" si="602"/>
        <v>20.75</v>
      </c>
    </row>
    <row r="38580" spans="1:7" x14ac:dyDescent="0.25">
      <c r="A38580">
        <v>38579</v>
      </c>
      <c r="B38580">
        <v>17007</v>
      </c>
      <c r="C38580" t="s">
        <v>75</v>
      </c>
      <c r="D38580">
        <v>1</v>
      </c>
      <c r="E38580" s="7">
        <f>VLOOKUP(B38580,Orders!$A$1:$C$21351,2,FALSE)</f>
        <v>42292</v>
      </c>
      <c r="F38580">
        <f>VLOOKUP(C38580,Pizzas!$A$1:$D$97,4,FALSE)</f>
        <v>16.5</v>
      </c>
      <c r="G38580">
        <f t="shared" si="602"/>
        <v>16.5</v>
      </c>
    </row>
    <row r="38581" spans="1:7" x14ac:dyDescent="0.25">
      <c r="A38581">
        <v>38580</v>
      </c>
      <c r="B38581">
        <v>17007</v>
      </c>
      <c r="C38581" t="s">
        <v>120</v>
      </c>
      <c r="D38581">
        <v>1</v>
      </c>
      <c r="E38581" s="7">
        <f>VLOOKUP(B38581,Orders!$A$1:$C$21351,2,FALSE)</f>
        <v>42292</v>
      </c>
      <c r="F38581">
        <f>VLOOKUP(C38581,Pizzas!$A$1:$D$97,4,FALSE)</f>
        <v>20.25</v>
      </c>
      <c r="G38581">
        <f t="shared" si="602"/>
        <v>20.25</v>
      </c>
    </row>
    <row r="38582" spans="1:7" x14ac:dyDescent="0.25">
      <c r="A38582">
        <v>38581</v>
      </c>
      <c r="B38582">
        <v>17007</v>
      </c>
      <c r="C38582" t="s">
        <v>55</v>
      </c>
      <c r="D38582">
        <v>1</v>
      </c>
      <c r="E38582" s="7">
        <f>VLOOKUP(B38582,Orders!$A$1:$C$21351,2,FALSE)</f>
        <v>42292</v>
      </c>
      <c r="F38582">
        <f>VLOOKUP(C38582,Pizzas!$A$1:$D$97,4,FALSE)</f>
        <v>9.75</v>
      </c>
      <c r="G38582">
        <f t="shared" si="602"/>
        <v>9.75</v>
      </c>
    </row>
    <row r="38583" spans="1:7" x14ac:dyDescent="0.25">
      <c r="A38583">
        <v>38582</v>
      </c>
      <c r="B38583">
        <v>17008</v>
      </c>
      <c r="C38583" t="s">
        <v>46</v>
      </c>
      <c r="D38583">
        <v>1</v>
      </c>
      <c r="E38583" s="7">
        <f>VLOOKUP(B38583,Orders!$A$1:$C$21351,2,FALSE)</f>
        <v>42292</v>
      </c>
      <c r="F38583">
        <f>VLOOKUP(C38583,Pizzas!$A$1:$D$97,4,FALSE)</f>
        <v>20.5</v>
      </c>
      <c r="G38583">
        <f t="shared" si="602"/>
        <v>20.5</v>
      </c>
    </row>
    <row r="38584" spans="1:7" x14ac:dyDescent="0.25">
      <c r="A38584">
        <v>38583</v>
      </c>
      <c r="B38584">
        <v>17008</v>
      </c>
      <c r="C38584" t="s">
        <v>96</v>
      </c>
      <c r="D38584">
        <v>1</v>
      </c>
      <c r="E38584" s="7">
        <f>VLOOKUP(B38584,Orders!$A$1:$C$21351,2,FALSE)</f>
        <v>42292</v>
      </c>
      <c r="F38584">
        <f>VLOOKUP(C38584,Pizzas!$A$1:$D$97,4,FALSE)</f>
        <v>20.75</v>
      </c>
      <c r="G38584">
        <f t="shared" si="602"/>
        <v>20.75</v>
      </c>
    </row>
    <row r="38585" spans="1:7" x14ac:dyDescent="0.25">
      <c r="A38585">
        <v>38584</v>
      </c>
      <c r="B38585">
        <v>17008</v>
      </c>
      <c r="C38585" t="s">
        <v>135</v>
      </c>
      <c r="D38585">
        <v>1</v>
      </c>
      <c r="E38585" s="7">
        <f>VLOOKUP(B38585,Orders!$A$1:$C$21351,2,FALSE)</f>
        <v>42292</v>
      </c>
      <c r="F38585">
        <f>VLOOKUP(C38585,Pizzas!$A$1:$D$97,4,FALSE)</f>
        <v>16</v>
      </c>
      <c r="G38585">
        <f t="shared" si="602"/>
        <v>16</v>
      </c>
    </row>
    <row r="38586" spans="1:7" x14ac:dyDescent="0.25">
      <c r="A38586">
        <v>38585</v>
      </c>
      <c r="B38586">
        <v>17009</v>
      </c>
      <c r="C38586" t="s">
        <v>17</v>
      </c>
      <c r="D38586">
        <v>1</v>
      </c>
      <c r="E38586" s="7">
        <f>VLOOKUP(B38586,Orders!$A$1:$C$21351,2,FALSE)</f>
        <v>42292</v>
      </c>
      <c r="F38586">
        <f>VLOOKUP(C38586,Pizzas!$A$1:$D$97,4,FALSE)</f>
        <v>16.75</v>
      </c>
      <c r="G38586">
        <f t="shared" si="602"/>
        <v>16.75</v>
      </c>
    </row>
    <row r="38587" spans="1:7" x14ac:dyDescent="0.25">
      <c r="A38587">
        <v>38586</v>
      </c>
      <c r="B38587">
        <v>17009</v>
      </c>
      <c r="C38587" t="s">
        <v>76</v>
      </c>
      <c r="D38587">
        <v>1</v>
      </c>
      <c r="E38587" s="7">
        <f>VLOOKUP(B38587,Orders!$A$1:$C$21351,2,FALSE)</f>
        <v>42292</v>
      </c>
      <c r="F38587">
        <f>VLOOKUP(C38587,Pizzas!$A$1:$D$97,4,FALSE)</f>
        <v>20.75</v>
      </c>
      <c r="G38587">
        <f t="shared" si="602"/>
        <v>20.75</v>
      </c>
    </row>
    <row r="38588" spans="1:7" x14ac:dyDescent="0.25">
      <c r="A38588">
        <v>38587</v>
      </c>
      <c r="B38588">
        <v>17009</v>
      </c>
      <c r="C38588" t="s">
        <v>80</v>
      </c>
      <c r="D38588">
        <v>1</v>
      </c>
      <c r="E38588" s="7">
        <f>VLOOKUP(B38588,Orders!$A$1:$C$21351,2,FALSE)</f>
        <v>42292</v>
      </c>
      <c r="F38588">
        <f>VLOOKUP(C38588,Pizzas!$A$1:$D$97,4,FALSE)</f>
        <v>20.75</v>
      </c>
      <c r="G38588">
        <f t="shared" si="602"/>
        <v>20.75</v>
      </c>
    </row>
    <row r="38589" spans="1:7" x14ac:dyDescent="0.25">
      <c r="A38589">
        <v>38588</v>
      </c>
      <c r="B38589">
        <v>17009</v>
      </c>
      <c r="C38589" t="s">
        <v>27</v>
      </c>
      <c r="D38589">
        <v>1</v>
      </c>
      <c r="E38589" s="7">
        <f>VLOOKUP(B38589,Orders!$A$1:$C$21351,2,FALSE)</f>
        <v>42292</v>
      </c>
      <c r="F38589">
        <f>VLOOKUP(C38589,Pizzas!$A$1:$D$97,4,FALSE)</f>
        <v>12.75</v>
      </c>
      <c r="G38589">
        <f t="shared" si="602"/>
        <v>12.75</v>
      </c>
    </row>
    <row r="38590" spans="1:7" x14ac:dyDescent="0.25">
      <c r="A38590">
        <v>38589</v>
      </c>
      <c r="B38590">
        <v>17010</v>
      </c>
      <c r="C38590" t="s">
        <v>31</v>
      </c>
      <c r="D38590">
        <v>1</v>
      </c>
      <c r="E38590" s="7">
        <f>VLOOKUP(B38590,Orders!$A$1:$C$21351,2,FALSE)</f>
        <v>42292</v>
      </c>
      <c r="F38590">
        <f>VLOOKUP(C38590,Pizzas!$A$1:$D$97,4,FALSE)</f>
        <v>12</v>
      </c>
      <c r="G38590">
        <f t="shared" si="602"/>
        <v>12</v>
      </c>
    </row>
    <row r="38591" spans="1:7" x14ac:dyDescent="0.25">
      <c r="A38591">
        <v>38590</v>
      </c>
      <c r="B38591">
        <v>17011</v>
      </c>
      <c r="C38591" t="s">
        <v>71</v>
      </c>
      <c r="D38591">
        <v>1</v>
      </c>
      <c r="E38591" s="7">
        <f>VLOOKUP(B38591,Orders!$A$1:$C$21351,2,FALSE)</f>
        <v>42292</v>
      </c>
      <c r="F38591">
        <f>VLOOKUP(C38591,Pizzas!$A$1:$D$97,4,FALSE)</f>
        <v>16.25</v>
      </c>
      <c r="G38591">
        <f t="shared" si="602"/>
        <v>16.25</v>
      </c>
    </row>
    <row r="38592" spans="1:7" x14ac:dyDescent="0.25">
      <c r="A38592">
        <v>38591</v>
      </c>
      <c r="B38592">
        <v>17012</v>
      </c>
      <c r="C38592" t="s">
        <v>93</v>
      </c>
      <c r="D38592">
        <v>1</v>
      </c>
      <c r="E38592" s="7">
        <f>VLOOKUP(B38592,Orders!$A$1:$C$21351,2,FALSE)</f>
        <v>42292</v>
      </c>
      <c r="F38592">
        <f>VLOOKUP(C38592,Pizzas!$A$1:$D$97,4,FALSE)</f>
        <v>12.5</v>
      </c>
      <c r="G38592">
        <f t="shared" si="602"/>
        <v>12.5</v>
      </c>
    </row>
    <row r="38593" spans="1:7" x14ac:dyDescent="0.25">
      <c r="A38593">
        <v>38592</v>
      </c>
      <c r="B38593">
        <v>17013</v>
      </c>
      <c r="C38593" t="s">
        <v>107</v>
      </c>
      <c r="D38593">
        <v>1</v>
      </c>
      <c r="E38593" s="7">
        <f>VLOOKUP(B38593,Orders!$A$1:$C$21351,2,FALSE)</f>
        <v>42292</v>
      </c>
      <c r="F38593">
        <f>VLOOKUP(C38593,Pizzas!$A$1:$D$97,4,FALSE)</f>
        <v>14.75</v>
      </c>
      <c r="G38593">
        <f t="shared" si="602"/>
        <v>14.75</v>
      </c>
    </row>
    <row r="38594" spans="1:7" x14ac:dyDescent="0.25">
      <c r="A38594">
        <v>38593</v>
      </c>
      <c r="B38594">
        <v>17013</v>
      </c>
      <c r="C38594" t="s">
        <v>30</v>
      </c>
      <c r="D38594">
        <v>1</v>
      </c>
      <c r="E38594" s="7">
        <f>VLOOKUP(B38594,Orders!$A$1:$C$21351,2,FALSE)</f>
        <v>42292</v>
      </c>
      <c r="F38594">
        <f>VLOOKUP(C38594,Pizzas!$A$1:$D$97,4,FALSE)</f>
        <v>20.75</v>
      </c>
      <c r="G38594">
        <f t="shared" si="602"/>
        <v>20.75</v>
      </c>
    </row>
    <row r="38595" spans="1:7" x14ac:dyDescent="0.25">
      <c r="A38595">
        <v>38594</v>
      </c>
      <c r="B38595">
        <v>17014</v>
      </c>
      <c r="C38595" t="s">
        <v>11</v>
      </c>
      <c r="D38595">
        <v>1</v>
      </c>
      <c r="E38595" s="7">
        <f>VLOOKUP(B38595,Orders!$A$1:$C$21351,2,FALSE)</f>
        <v>42292</v>
      </c>
      <c r="F38595">
        <f>VLOOKUP(C38595,Pizzas!$A$1:$D$97,4,FALSE)</f>
        <v>12.75</v>
      </c>
      <c r="G38595">
        <f t="shared" ref="G38595:G38658" si="603">F38595*D38595</f>
        <v>12.75</v>
      </c>
    </row>
    <row r="38596" spans="1:7" x14ac:dyDescent="0.25">
      <c r="A38596">
        <v>38595</v>
      </c>
      <c r="B38596">
        <v>17014</v>
      </c>
      <c r="C38596" t="s">
        <v>85</v>
      </c>
      <c r="D38596">
        <v>1</v>
      </c>
      <c r="E38596" s="7">
        <f>VLOOKUP(B38596,Orders!$A$1:$C$21351,2,FALSE)</f>
        <v>42292</v>
      </c>
      <c r="F38596">
        <f>VLOOKUP(C38596,Pizzas!$A$1:$D$97,4,FALSE)</f>
        <v>12.25</v>
      </c>
      <c r="G38596">
        <f t="shared" si="603"/>
        <v>12.25</v>
      </c>
    </row>
    <row r="38597" spans="1:7" x14ac:dyDescent="0.25">
      <c r="A38597">
        <v>38596</v>
      </c>
      <c r="B38597">
        <v>17015</v>
      </c>
      <c r="C38597" t="s">
        <v>37</v>
      </c>
      <c r="D38597">
        <v>1</v>
      </c>
      <c r="E38597" s="7">
        <f>VLOOKUP(B38597,Orders!$A$1:$C$21351,2,FALSE)</f>
        <v>42292</v>
      </c>
      <c r="F38597">
        <f>VLOOKUP(C38597,Pizzas!$A$1:$D$97,4,FALSE)</f>
        <v>16</v>
      </c>
      <c r="G38597">
        <f t="shared" si="603"/>
        <v>16</v>
      </c>
    </row>
    <row r="38598" spans="1:7" x14ac:dyDescent="0.25">
      <c r="A38598">
        <v>38597</v>
      </c>
      <c r="B38598">
        <v>17016</v>
      </c>
      <c r="C38598" t="s">
        <v>45</v>
      </c>
      <c r="D38598">
        <v>1</v>
      </c>
      <c r="E38598" s="7">
        <f>VLOOKUP(B38598,Orders!$A$1:$C$21351,2,FALSE)</f>
        <v>42292</v>
      </c>
      <c r="F38598">
        <f>VLOOKUP(C38598,Pizzas!$A$1:$D$97,4,FALSE)</f>
        <v>16</v>
      </c>
      <c r="G38598">
        <f t="shared" si="603"/>
        <v>16</v>
      </c>
    </row>
    <row r="38599" spans="1:7" x14ac:dyDescent="0.25">
      <c r="A38599">
        <v>38598</v>
      </c>
      <c r="B38599">
        <v>17016</v>
      </c>
      <c r="C38599" t="s">
        <v>47</v>
      </c>
      <c r="D38599">
        <v>1</v>
      </c>
      <c r="E38599" s="7">
        <f>VLOOKUP(B38599,Orders!$A$1:$C$21351,2,FALSE)</f>
        <v>42292</v>
      </c>
      <c r="F38599">
        <f>VLOOKUP(C38599,Pizzas!$A$1:$D$97,4,FALSE)</f>
        <v>12</v>
      </c>
      <c r="G38599">
        <f t="shared" si="603"/>
        <v>12</v>
      </c>
    </row>
    <row r="38600" spans="1:7" x14ac:dyDescent="0.25">
      <c r="A38600">
        <v>38599</v>
      </c>
      <c r="B38600">
        <v>17016</v>
      </c>
      <c r="C38600" t="s">
        <v>136</v>
      </c>
      <c r="D38600">
        <v>1</v>
      </c>
      <c r="E38600" s="7">
        <f>VLOOKUP(B38600,Orders!$A$1:$C$21351,2,FALSE)</f>
        <v>42292</v>
      </c>
      <c r="F38600">
        <f>VLOOKUP(C38600,Pizzas!$A$1:$D$97,4,FALSE)</f>
        <v>20.25</v>
      </c>
      <c r="G38600">
        <f t="shared" si="603"/>
        <v>20.25</v>
      </c>
    </row>
    <row r="38601" spans="1:7" x14ac:dyDescent="0.25">
      <c r="A38601">
        <v>38600</v>
      </c>
      <c r="B38601">
        <v>17017</v>
      </c>
      <c r="C38601" t="s">
        <v>104</v>
      </c>
      <c r="D38601">
        <v>1</v>
      </c>
      <c r="E38601" s="7">
        <f>VLOOKUP(B38601,Orders!$A$1:$C$21351,2,FALSE)</f>
        <v>42292</v>
      </c>
      <c r="F38601">
        <f>VLOOKUP(C38601,Pizzas!$A$1:$D$97,4,FALSE)</f>
        <v>18.5</v>
      </c>
      <c r="G38601">
        <f t="shared" si="603"/>
        <v>18.5</v>
      </c>
    </row>
    <row r="38602" spans="1:7" x14ac:dyDescent="0.25">
      <c r="A38602">
        <v>38601</v>
      </c>
      <c r="B38602">
        <v>17017</v>
      </c>
      <c r="C38602" t="s">
        <v>109</v>
      </c>
      <c r="D38602">
        <v>1</v>
      </c>
      <c r="E38602" s="7">
        <f>VLOOKUP(B38602,Orders!$A$1:$C$21351,2,FALSE)</f>
        <v>42292</v>
      </c>
      <c r="F38602">
        <f>VLOOKUP(C38602,Pizzas!$A$1:$D$97,4,FALSE)</f>
        <v>12</v>
      </c>
      <c r="G38602">
        <f t="shared" si="603"/>
        <v>12</v>
      </c>
    </row>
    <row r="38603" spans="1:7" x14ac:dyDescent="0.25">
      <c r="A38603">
        <v>38602</v>
      </c>
      <c r="B38603">
        <v>17017</v>
      </c>
      <c r="C38603" t="s">
        <v>116</v>
      </c>
      <c r="D38603">
        <v>1</v>
      </c>
      <c r="E38603" s="7">
        <f>VLOOKUP(B38603,Orders!$A$1:$C$21351,2,FALSE)</f>
        <v>42292</v>
      </c>
      <c r="F38603">
        <f>VLOOKUP(C38603,Pizzas!$A$1:$D$97,4,FALSE)</f>
        <v>21</v>
      </c>
      <c r="G38603">
        <f t="shared" si="603"/>
        <v>21</v>
      </c>
    </row>
    <row r="38604" spans="1:7" x14ac:dyDescent="0.25">
      <c r="A38604">
        <v>38603</v>
      </c>
      <c r="B38604">
        <v>17017</v>
      </c>
      <c r="C38604" t="s">
        <v>30</v>
      </c>
      <c r="D38604">
        <v>1</v>
      </c>
      <c r="E38604" s="7">
        <f>VLOOKUP(B38604,Orders!$A$1:$C$21351,2,FALSE)</f>
        <v>42292</v>
      </c>
      <c r="F38604">
        <f>VLOOKUP(C38604,Pizzas!$A$1:$D$97,4,FALSE)</f>
        <v>20.75</v>
      </c>
      <c r="G38604">
        <f t="shared" si="603"/>
        <v>20.75</v>
      </c>
    </row>
    <row r="38605" spans="1:7" x14ac:dyDescent="0.25">
      <c r="A38605">
        <v>38604</v>
      </c>
      <c r="B38605">
        <v>17018</v>
      </c>
      <c r="C38605" t="s">
        <v>41</v>
      </c>
      <c r="D38605">
        <v>1</v>
      </c>
      <c r="E38605" s="7">
        <f>VLOOKUP(B38605,Orders!$A$1:$C$21351,2,FALSE)</f>
        <v>42292</v>
      </c>
      <c r="F38605">
        <f>VLOOKUP(C38605,Pizzas!$A$1:$D$97,4,FALSE)</f>
        <v>13.25</v>
      </c>
      <c r="G38605">
        <f t="shared" si="603"/>
        <v>13.25</v>
      </c>
    </row>
    <row r="38606" spans="1:7" x14ac:dyDescent="0.25">
      <c r="A38606">
        <v>38605</v>
      </c>
      <c r="B38606">
        <v>17018</v>
      </c>
      <c r="C38606" t="s">
        <v>97</v>
      </c>
      <c r="D38606">
        <v>1</v>
      </c>
      <c r="E38606" s="7">
        <f>VLOOKUP(B38606,Orders!$A$1:$C$21351,2,FALSE)</f>
        <v>42292</v>
      </c>
      <c r="F38606">
        <f>VLOOKUP(C38606,Pizzas!$A$1:$D$97,4,FALSE)</f>
        <v>12.5</v>
      </c>
      <c r="G38606">
        <f t="shared" si="603"/>
        <v>12.5</v>
      </c>
    </row>
    <row r="38607" spans="1:7" x14ac:dyDescent="0.25">
      <c r="A38607">
        <v>38606</v>
      </c>
      <c r="B38607">
        <v>17019</v>
      </c>
      <c r="C38607" t="s">
        <v>57</v>
      </c>
      <c r="D38607">
        <v>1</v>
      </c>
      <c r="E38607" s="7">
        <f>VLOOKUP(B38607,Orders!$A$1:$C$21351,2,FALSE)</f>
        <v>42292</v>
      </c>
      <c r="F38607">
        <f>VLOOKUP(C38607,Pizzas!$A$1:$D$97,4,FALSE)</f>
        <v>12.5</v>
      </c>
      <c r="G38607">
        <f t="shared" si="603"/>
        <v>12.5</v>
      </c>
    </row>
    <row r="38608" spans="1:7" x14ac:dyDescent="0.25">
      <c r="A38608">
        <v>38607</v>
      </c>
      <c r="B38608">
        <v>17019</v>
      </c>
      <c r="C38608" t="s">
        <v>131</v>
      </c>
      <c r="D38608">
        <v>1</v>
      </c>
      <c r="E38608" s="7">
        <f>VLOOKUP(B38608,Orders!$A$1:$C$21351,2,FALSE)</f>
        <v>42292</v>
      </c>
      <c r="F38608">
        <f>VLOOKUP(C38608,Pizzas!$A$1:$D$97,4,FALSE)</f>
        <v>16</v>
      </c>
      <c r="G38608">
        <f t="shared" si="603"/>
        <v>16</v>
      </c>
    </row>
    <row r="38609" spans="1:7" x14ac:dyDescent="0.25">
      <c r="A38609">
        <v>38608</v>
      </c>
      <c r="B38609">
        <v>17019</v>
      </c>
      <c r="C38609" t="s">
        <v>135</v>
      </c>
      <c r="D38609">
        <v>1</v>
      </c>
      <c r="E38609" s="7">
        <f>VLOOKUP(B38609,Orders!$A$1:$C$21351,2,FALSE)</f>
        <v>42292</v>
      </c>
      <c r="F38609">
        <f>VLOOKUP(C38609,Pizzas!$A$1:$D$97,4,FALSE)</f>
        <v>16</v>
      </c>
      <c r="G38609">
        <f t="shared" si="603"/>
        <v>16</v>
      </c>
    </row>
    <row r="38610" spans="1:7" x14ac:dyDescent="0.25">
      <c r="A38610">
        <v>38609</v>
      </c>
      <c r="B38610">
        <v>17020</v>
      </c>
      <c r="C38610" t="s">
        <v>31</v>
      </c>
      <c r="D38610">
        <v>1</v>
      </c>
      <c r="E38610" s="7">
        <f>VLOOKUP(B38610,Orders!$A$1:$C$21351,2,FALSE)</f>
        <v>42292</v>
      </c>
      <c r="F38610">
        <f>VLOOKUP(C38610,Pizzas!$A$1:$D$97,4,FALSE)</f>
        <v>12</v>
      </c>
      <c r="G38610">
        <f t="shared" si="603"/>
        <v>12</v>
      </c>
    </row>
    <row r="38611" spans="1:7" x14ac:dyDescent="0.25">
      <c r="A38611">
        <v>38610</v>
      </c>
      <c r="B38611">
        <v>17020</v>
      </c>
      <c r="C38611" t="s">
        <v>27</v>
      </c>
      <c r="D38611">
        <v>1</v>
      </c>
      <c r="E38611" s="7">
        <f>VLOOKUP(B38611,Orders!$A$1:$C$21351,2,FALSE)</f>
        <v>42292</v>
      </c>
      <c r="F38611">
        <f>VLOOKUP(C38611,Pizzas!$A$1:$D$97,4,FALSE)</f>
        <v>12.75</v>
      </c>
      <c r="G38611">
        <f t="shared" si="603"/>
        <v>12.75</v>
      </c>
    </row>
    <row r="38612" spans="1:7" x14ac:dyDescent="0.25">
      <c r="A38612">
        <v>38611</v>
      </c>
      <c r="B38612">
        <v>17021</v>
      </c>
      <c r="C38612" t="s">
        <v>35</v>
      </c>
      <c r="D38612">
        <v>1</v>
      </c>
      <c r="E38612" s="7">
        <f>VLOOKUP(B38612,Orders!$A$1:$C$21351,2,FALSE)</f>
        <v>42292</v>
      </c>
      <c r="F38612">
        <f>VLOOKUP(C38612,Pizzas!$A$1:$D$97,4,FALSE)</f>
        <v>12</v>
      </c>
      <c r="G38612">
        <f t="shared" si="603"/>
        <v>12</v>
      </c>
    </row>
    <row r="38613" spans="1:7" x14ac:dyDescent="0.25">
      <c r="A38613">
        <v>38612</v>
      </c>
      <c r="B38613">
        <v>17022</v>
      </c>
      <c r="C38613" t="s">
        <v>104</v>
      </c>
      <c r="D38613">
        <v>1</v>
      </c>
      <c r="E38613" s="7">
        <f>VLOOKUP(B38613,Orders!$A$1:$C$21351,2,FALSE)</f>
        <v>42292</v>
      </c>
      <c r="F38613">
        <f>VLOOKUP(C38613,Pizzas!$A$1:$D$97,4,FALSE)</f>
        <v>18.5</v>
      </c>
      <c r="G38613">
        <f t="shared" si="603"/>
        <v>18.5</v>
      </c>
    </row>
    <row r="38614" spans="1:7" x14ac:dyDescent="0.25">
      <c r="A38614">
        <v>38613</v>
      </c>
      <c r="B38614">
        <v>17022</v>
      </c>
      <c r="C38614" t="s">
        <v>39</v>
      </c>
      <c r="D38614">
        <v>1</v>
      </c>
      <c r="E38614" s="7">
        <f>VLOOKUP(B38614,Orders!$A$1:$C$21351,2,FALSE)</f>
        <v>42292</v>
      </c>
      <c r="F38614">
        <f>VLOOKUP(C38614,Pizzas!$A$1:$D$97,4,FALSE)</f>
        <v>10.5</v>
      </c>
      <c r="G38614">
        <f t="shared" si="603"/>
        <v>10.5</v>
      </c>
    </row>
    <row r="38615" spans="1:7" x14ac:dyDescent="0.25">
      <c r="A38615">
        <v>38614</v>
      </c>
      <c r="B38615">
        <v>17022</v>
      </c>
      <c r="C38615" t="s">
        <v>124</v>
      </c>
      <c r="D38615">
        <v>1</v>
      </c>
      <c r="E38615" s="7">
        <f>VLOOKUP(B38615,Orders!$A$1:$C$21351,2,FALSE)</f>
        <v>42292</v>
      </c>
      <c r="F38615">
        <f>VLOOKUP(C38615,Pizzas!$A$1:$D$97,4,FALSE)</f>
        <v>20.25</v>
      </c>
      <c r="G38615">
        <f t="shared" si="603"/>
        <v>20.25</v>
      </c>
    </row>
    <row r="38616" spans="1:7" x14ac:dyDescent="0.25">
      <c r="A38616">
        <v>38615</v>
      </c>
      <c r="B38616">
        <v>17023</v>
      </c>
      <c r="C38616" t="s">
        <v>93</v>
      </c>
      <c r="D38616">
        <v>1</v>
      </c>
      <c r="E38616" s="7">
        <f>VLOOKUP(B38616,Orders!$A$1:$C$21351,2,FALSE)</f>
        <v>42292</v>
      </c>
      <c r="F38616">
        <f>VLOOKUP(C38616,Pizzas!$A$1:$D$97,4,FALSE)</f>
        <v>12.5</v>
      </c>
      <c r="G38616">
        <f t="shared" si="603"/>
        <v>12.5</v>
      </c>
    </row>
    <row r="38617" spans="1:7" x14ac:dyDescent="0.25">
      <c r="A38617">
        <v>38616</v>
      </c>
      <c r="B38617">
        <v>17024</v>
      </c>
      <c r="C38617" t="s">
        <v>31</v>
      </c>
      <c r="D38617">
        <v>1</v>
      </c>
      <c r="E38617" s="7">
        <f>VLOOKUP(B38617,Orders!$A$1:$C$21351,2,FALSE)</f>
        <v>42292</v>
      </c>
      <c r="F38617">
        <f>VLOOKUP(C38617,Pizzas!$A$1:$D$97,4,FALSE)</f>
        <v>12</v>
      </c>
      <c r="G38617">
        <f t="shared" si="603"/>
        <v>12</v>
      </c>
    </row>
    <row r="38618" spans="1:7" x14ac:dyDescent="0.25">
      <c r="A38618">
        <v>38617</v>
      </c>
      <c r="B38618">
        <v>17024</v>
      </c>
      <c r="C38618" t="s">
        <v>22</v>
      </c>
      <c r="D38618">
        <v>1</v>
      </c>
      <c r="E38618" s="7">
        <f>VLOOKUP(B38618,Orders!$A$1:$C$21351,2,FALSE)</f>
        <v>42292</v>
      </c>
      <c r="F38618">
        <f>VLOOKUP(C38618,Pizzas!$A$1:$D$97,4,FALSE)</f>
        <v>20.75</v>
      </c>
      <c r="G38618">
        <f t="shared" si="603"/>
        <v>20.75</v>
      </c>
    </row>
    <row r="38619" spans="1:7" x14ac:dyDescent="0.25">
      <c r="A38619">
        <v>38618</v>
      </c>
      <c r="B38619">
        <v>17024</v>
      </c>
      <c r="C38619" t="s">
        <v>87</v>
      </c>
      <c r="D38619">
        <v>1</v>
      </c>
      <c r="E38619" s="7">
        <f>VLOOKUP(B38619,Orders!$A$1:$C$21351,2,FALSE)</f>
        <v>42292</v>
      </c>
      <c r="F38619">
        <f>VLOOKUP(C38619,Pizzas!$A$1:$D$97,4,FALSE)</f>
        <v>16.25</v>
      </c>
      <c r="G38619">
        <f t="shared" si="603"/>
        <v>16.25</v>
      </c>
    </row>
    <row r="38620" spans="1:7" x14ac:dyDescent="0.25">
      <c r="A38620">
        <v>38619</v>
      </c>
      <c r="B38620">
        <v>17024</v>
      </c>
      <c r="C38620" t="s">
        <v>133</v>
      </c>
      <c r="D38620">
        <v>1</v>
      </c>
      <c r="E38620" s="7">
        <f>VLOOKUP(B38620,Orders!$A$1:$C$21351,2,FALSE)</f>
        <v>42292</v>
      </c>
      <c r="F38620">
        <f>VLOOKUP(C38620,Pizzas!$A$1:$D$97,4,FALSE)</f>
        <v>12</v>
      </c>
      <c r="G38620">
        <f t="shared" si="603"/>
        <v>12</v>
      </c>
    </row>
    <row r="38621" spans="1:7" x14ac:dyDescent="0.25">
      <c r="A38621">
        <v>38620</v>
      </c>
      <c r="B38621">
        <v>17025</v>
      </c>
      <c r="C38621" t="s">
        <v>58</v>
      </c>
      <c r="D38621">
        <v>1</v>
      </c>
      <c r="E38621" s="7">
        <f>VLOOKUP(B38621,Orders!$A$1:$C$21351,2,FALSE)</f>
        <v>42292</v>
      </c>
      <c r="F38621">
        <f>VLOOKUP(C38621,Pizzas!$A$1:$D$97,4,FALSE)</f>
        <v>15.25</v>
      </c>
      <c r="G38621">
        <f t="shared" si="603"/>
        <v>15.25</v>
      </c>
    </row>
    <row r="38622" spans="1:7" x14ac:dyDescent="0.25">
      <c r="A38622">
        <v>38621</v>
      </c>
      <c r="B38622">
        <v>17026</v>
      </c>
      <c r="C38622" t="s">
        <v>72</v>
      </c>
      <c r="D38622">
        <v>1</v>
      </c>
      <c r="E38622" s="7">
        <f>VLOOKUP(B38622,Orders!$A$1:$C$21351,2,FALSE)</f>
        <v>42292</v>
      </c>
      <c r="F38622">
        <f>VLOOKUP(C38622,Pizzas!$A$1:$D$97,4,FALSE)</f>
        <v>20.25</v>
      </c>
      <c r="G38622">
        <f t="shared" si="603"/>
        <v>20.25</v>
      </c>
    </row>
    <row r="38623" spans="1:7" x14ac:dyDescent="0.25">
      <c r="A38623">
        <v>38622</v>
      </c>
      <c r="B38623">
        <v>17026</v>
      </c>
      <c r="C38623" t="s">
        <v>75</v>
      </c>
      <c r="D38623">
        <v>1</v>
      </c>
      <c r="E38623" s="7">
        <f>VLOOKUP(B38623,Orders!$A$1:$C$21351,2,FALSE)</f>
        <v>42292</v>
      </c>
      <c r="F38623">
        <f>VLOOKUP(C38623,Pizzas!$A$1:$D$97,4,FALSE)</f>
        <v>16.5</v>
      </c>
      <c r="G38623">
        <f t="shared" si="603"/>
        <v>16.5</v>
      </c>
    </row>
    <row r="38624" spans="1:7" x14ac:dyDescent="0.25">
      <c r="A38624">
        <v>38623</v>
      </c>
      <c r="B38624">
        <v>17027</v>
      </c>
      <c r="C38624" t="s">
        <v>13</v>
      </c>
      <c r="D38624">
        <v>2</v>
      </c>
      <c r="E38624" s="7">
        <f>VLOOKUP(B38624,Orders!$A$1:$C$21351,2,FALSE)</f>
        <v>42292</v>
      </c>
      <c r="F38624">
        <f>VLOOKUP(C38624,Pizzas!$A$1:$D$97,4,FALSE)</f>
        <v>16.75</v>
      </c>
      <c r="G38624">
        <f t="shared" si="603"/>
        <v>33.5</v>
      </c>
    </row>
    <row r="38625" spans="1:7" x14ac:dyDescent="0.25">
      <c r="A38625">
        <v>38624</v>
      </c>
      <c r="B38625">
        <v>17027</v>
      </c>
      <c r="C38625" t="s">
        <v>116</v>
      </c>
      <c r="D38625">
        <v>1</v>
      </c>
      <c r="E38625" s="7">
        <f>VLOOKUP(B38625,Orders!$A$1:$C$21351,2,FALSE)</f>
        <v>42292</v>
      </c>
      <c r="F38625">
        <f>VLOOKUP(C38625,Pizzas!$A$1:$D$97,4,FALSE)</f>
        <v>21</v>
      </c>
      <c r="G38625">
        <f t="shared" si="603"/>
        <v>21</v>
      </c>
    </row>
    <row r="38626" spans="1:7" x14ac:dyDescent="0.25">
      <c r="A38626">
        <v>38625</v>
      </c>
      <c r="B38626">
        <v>17027</v>
      </c>
      <c r="C38626" t="s">
        <v>53</v>
      </c>
      <c r="D38626">
        <v>1</v>
      </c>
      <c r="E38626" s="7">
        <f>VLOOKUP(B38626,Orders!$A$1:$C$21351,2,FALSE)</f>
        <v>42292</v>
      </c>
      <c r="F38626">
        <f>VLOOKUP(C38626,Pizzas!$A$1:$D$97,4,FALSE)</f>
        <v>14.5</v>
      </c>
      <c r="G38626">
        <f t="shared" si="603"/>
        <v>14.5</v>
      </c>
    </row>
    <row r="38627" spans="1:7" x14ac:dyDescent="0.25">
      <c r="A38627">
        <v>38626</v>
      </c>
      <c r="B38627">
        <v>17028</v>
      </c>
      <c r="C38627" t="s">
        <v>88</v>
      </c>
      <c r="D38627">
        <v>1</v>
      </c>
      <c r="E38627" s="7">
        <f>VLOOKUP(B38627,Orders!$A$1:$C$21351,2,FALSE)</f>
        <v>42292</v>
      </c>
      <c r="F38627">
        <f>VLOOKUP(C38627,Pizzas!$A$1:$D$97,4,FALSE)</f>
        <v>20.25</v>
      </c>
      <c r="G38627">
        <f t="shared" si="603"/>
        <v>20.25</v>
      </c>
    </row>
    <row r="38628" spans="1:7" x14ac:dyDescent="0.25">
      <c r="A38628">
        <v>38627</v>
      </c>
      <c r="B38628">
        <v>17029</v>
      </c>
      <c r="C38628" t="s">
        <v>31</v>
      </c>
      <c r="D38628">
        <v>1</v>
      </c>
      <c r="E38628" s="7">
        <f>VLOOKUP(B38628,Orders!$A$1:$C$21351,2,FALSE)</f>
        <v>42292</v>
      </c>
      <c r="F38628">
        <f>VLOOKUP(C38628,Pizzas!$A$1:$D$97,4,FALSE)</f>
        <v>12</v>
      </c>
      <c r="G38628">
        <f t="shared" si="603"/>
        <v>12</v>
      </c>
    </row>
    <row r="38629" spans="1:7" x14ac:dyDescent="0.25">
      <c r="A38629">
        <v>38628</v>
      </c>
      <c r="B38629">
        <v>17029</v>
      </c>
      <c r="C38629" t="s">
        <v>11</v>
      </c>
      <c r="D38629">
        <v>1</v>
      </c>
      <c r="E38629" s="7">
        <f>VLOOKUP(B38629,Orders!$A$1:$C$21351,2,FALSE)</f>
        <v>42292</v>
      </c>
      <c r="F38629">
        <f>VLOOKUP(C38629,Pizzas!$A$1:$D$97,4,FALSE)</f>
        <v>12.75</v>
      </c>
      <c r="G38629">
        <f t="shared" si="603"/>
        <v>12.75</v>
      </c>
    </row>
    <row r="38630" spans="1:7" x14ac:dyDescent="0.25">
      <c r="A38630">
        <v>38629</v>
      </c>
      <c r="B38630">
        <v>17029</v>
      </c>
      <c r="C38630" t="s">
        <v>107</v>
      </c>
      <c r="D38630">
        <v>1</v>
      </c>
      <c r="E38630" s="7">
        <f>VLOOKUP(B38630,Orders!$A$1:$C$21351,2,FALSE)</f>
        <v>42292</v>
      </c>
      <c r="F38630">
        <f>VLOOKUP(C38630,Pizzas!$A$1:$D$97,4,FALSE)</f>
        <v>14.75</v>
      </c>
      <c r="G38630">
        <f t="shared" si="603"/>
        <v>14.75</v>
      </c>
    </row>
    <row r="38631" spans="1:7" x14ac:dyDescent="0.25">
      <c r="A38631">
        <v>38630</v>
      </c>
      <c r="B38631">
        <v>17029</v>
      </c>
      <c r="C38631" t="s">
        <v>80</v>
      </c>
      <c r="D38631">
        <v>1</v>
      </c>
      <c r="E38631" s="7">
        <f>VLOOKUP(B38631,Orders!$A$1:$C$21351,2,FALSE)</f>
        <v>42292</v>
      </c>
      <c r="F38631">
        <f>VLOOKUP(C38631,Pizzas!$A$1:$D$97,4,FALSE)</f>
        <v>20.75</v>
      </c>
      <c r="G38631">
        <f t="shared" si="603"/>
        <v>20.75</v>
      </c>
    </row>
    <row r="38632" spans="1:7" x14ac:dyDescent="0.25">
      <c r="A38632">
        <v>38631</v>
      </c>
      <c r="B38632">
        <v>17030</v>
      </c>
      <c r="C38632" t="s">
        <v>42</v>
      </c>
      <c r="D38632">
        <v>1</v>
      </c>
      <c r="E38632" s="7">
        <f>VLOOKUP(B38632,Orders!$A$1:$C$21351,2,FALSE)</f>
        <v>42292</v>
      </c>
      <c r="F38632">
        <f>VLOOKUP(C38632,Pizzas!$A$1:$D$97,4,FALSE)</f>
        <v>16.5</v>
      </c>
      <c r="G38632">
        <f t="shared" si="603"/>
        <v>16.5</v>
      </c>
    </row>
    <row r="38633" spans="1:7" x14ac:dyDescent="0.25">
      <c r="A38633">
        <v>38632</v>
      </c>
      <c r="B38633">
        <v>17030</v>
      </c>
      <c r="C38633" t="s">
        <v>131</v>
      </c>
      <c r="D38633">
        <v>1</v>
      </c>
      <c r="E38633" s="7">
        <f>VLOOKUP(B38633,Orders!$A$1:$C$21351,2,FALSE)</f>
        <v>42292</v>
      </c>
      <c r="F38633">
        <f>VLOOKUP(C38633,Pizzas!$A$1:$D$97,4,FALSE)</f>
        <v>16</v>
      </c>
      <c r="G38633">
        <f t="shared" si="603"/>
        <v>16</v>
      </c>
    </row>
    <row r="38634" spans="1:7" x14ac:dyDescent="0.25">
      <c r="A38634">
        <v>38633</v>
      </c>
      <c r="B38634">
        <v>17031</v>
      </c>
      <c r="C38634" t="s">
        <v>104</v>
      </c>
      <c r="D38634">
        <v>1</v>
      </c>
      <c r="E38634" s="7">
        <f>VLOOKUP(B38634,Orders!$A$1:$C$21351,2,FALSE)</f>
        <v>42292</v>
      </c>
      <c r="F38634">
        <f>VLOOKUP(C38634,Pizzas!$A$1:$D$97,4,FALSE)</f>
        <v>18.5</v>
      </c>
      <c r="G38634">
        <f t="shared" si="603"/>
        <v>18.5</v>
      </c>
    </row>
    <row r="38635" spans="1:7" x14ac:dyDescent="0.25">
      <c r="A38635">
        <v>38634</v>
      </c>
      <c r="B38635">
        <v>17031</v>
      </c>
      <c r="C38635" t="s">
        <v>99</v>
      </c>
      <c r="D38635">
        <v>1</v>
      </c>
      <c r="E38635" s="7">
        <f>VLOOKUP(B38635,Orders!$A$1:$C$21351,2,FALSE)</f>
        <v>42292</v>
      </c>
      <c r="F38635">
        <f>VLOOKUP(C38635,Pizzas!$A$1:$D$97,4,FALSE)</f>
        <v>16.5</v>
      </c>
      <c r="G38635">
        <f t="shared" si="603"/>
        <v>16.5</v>
      </c>
    </row>
    <row r="38636" spans="1:7" x14ac:dyDescent="0.25">
      <c r="A38636">
        <v>38635</v>
      </c>
      <c r="B38636">
        <v>17032</v>
      </c>
      <c r="C38636" t="s">
        <v>108</v>
      </c>
      <c r="D38636">
        <v>1</v>
      </c>
      <c r="E38636" s="7">
        <f>VLOOKUP(B38636,Orders!$A$1:$C$21351,2,FALSE)</f>
        <v>42292</v>
      </c>
      <c r="F38636">
        <f>VLOOKUP(C38636,Pizzas!$A$1:$D$97,4,FALSE)</f>
        <v>17.95</v>
      </c>
      <c r="G38636">
        <f t="shared" si="603"/>
        <v>17.95</v>
      </c>
    </row>
    <row r="38637" spans="1:7" x14ac:dyDescent="0.25">
      <c r="A38637">
        <v>38636</v>
      </c>
      <c r="B38637">
        <v>17032</v>
      </c>
      <c r="C38637" t="s">
        <v>42</v>
      </c>
      <c r="D38637">
        <v>1</v>
      </c>
      <c r="E38637" s="7">
        <f>VLOOKUP(B38637,Orders!$A$1:$C$21351,2,FALSE)</f>
        <v>42292</v>
      </c>
      <c r="F38637">
        <f>VLOOKUP(C38637,Pizzas!$A$1:$D$97,4,FALSE)</f>
        <v>16.5</v>
      </c>
      <c r="G38637">
        <f t="shared" si="603"/>
        <v>16.5</v>
      </c>
    </row>
    <row r="38638" spans="1:7" x14ac:dyDescent="0.25">
      <c r="A38638">
        <v>38637</v>
      </c>
      <c r="B38638">
        <v>17032</v>
      </c>
      <c r="C38638" t="s">
        <v>26</v>
      </c>
      <c r="D38638">
        <v>1</v>
      </c>
      <c r="E38638" s="7">
        <f>VLOOKUP(B38638,Orders!$A$1:$C$21351,2,FALSE)</f>
        <v>42292</v>
      </c>
      <c r="F38638">
        <f>VLOOKUP(C38638,Pizzas!$A$1:$D$97,4,FALSE)</f>
        <v>20.75</v>
      </c>
      <c r="G38638">
        <f t="shared" si="603"/>
        <v>20.75</v>
      </c>
    </row>
    <row r="38639" spans="1:7" x14ac:dyDescent="0.25">
      <c r="A38639">
        <v>38638</v>
      </c>
      <c r="B38639">
        <v>17033</v>
      </c>
      <c r="C38639" t="s">
        <v>26</v>
      </c>
      <c r="D38639">
        <v>1</v>
      </c>
      <c r="E38639" s="7">
        <f>VLOOKUP(B38639,Orders!$A$1:$C$21351,2,FALSE)</f>
        <v>42292</v>
      </c>
      <c r="F38639">
        <f>VLOOKUP(C38639,Pizzas!$A$1:$D$97,4,FALSE)</f>
        <v>20.75</v>
      </c>
      <c r="G38639">
        <f t="shared" si="603"/>
        <v>20.75</v>
      </c>
    </row>
    <row r="38640" spans="1:7" x14ac:dyDescent="0.25">
      <c r="A38640">
        <v>38639</v>
      </c>
      <c r="B38640">
        <v>17034</v>
      </c>
      <c r="C38640" t="s">
        <v>9</v>
      </c>
      <c r="D38640">
        <v>1</v>
      </c>
      <c r="E38640" s="7">
        <f>VLOOKUP(B38640,Orders!$A$1:$C$21351,2,FALSE)</f>
        <v>42292</v>
      </c>
      <c r="F38640">
        <f>VLOOKUP(C38640,Pizzas!$A$1:$D$97,4,FALSE)</f>
        <v>20.75</v>
      </c>
      <c r="G38640">
        <f t="shared" si="603"/>
        <v>20.75</v>
      </c>
    </row>
    <row r="38641" spans="1:7" x14ac:dyDescent="0.25">
      <c r="A38641">
        <v>38640</v>
      </c>
      <c r="B38641">
        <v>17035</v>
      </c>
      <c r="C38641" t="s">
        <v>7</v>
      </c>
      <c r="D38641">
        <v>1</v>
      </c>
      <c r="E38641" s="7">
        <f>VLOOKUP(B38641,Orders!$A$1:$C$21351,2,FALSE)</f>
        <v>42292</v>
      </c>
      <c r="F38641">
        <f>VLOOKUP(C38641,Pizzas!$A$1:$D$97,4,FALSE)</f>
        <v>16.75</v>
      </c>
      <c r="G38641">
        <f t="shared" si="603"/>
        <v>16.75</v>
      </c>
    </row>
    <row r="38642" spans="1:7" x14ac:dyDescent="0.25">
      <c r="A38642">
        <v>38641</v>
      </c>
      <c r="B38642">
        <v>17035</v>
      </c>
      <c r="C38642" t="s">
        <v>17</v>
      </c>
      <c r="D38642">
        <v>1</v>
      </c>
      <c r="E38642" s="7">
        <f>VLOOKUP(B38642,Orders!$A$1:$C$21351,2,FALSE)</f>
        <v>42292</v>
      </c>
      <c r="F38642">
        <f>VLOOKUP(C38642,Pizzas!$A$1:$D$97,4,FALSE)</f>
        <v>16.75</v>
      </c>
      <c r="G38642">
        <f t="shared" si="603"/>
        <v>16.75</v>
      </c>
    </row>
    <row r="38643" spans="1:7" x14ac:dyDescent="0.25">
      <c r="A38643">
        <v>38642</v>
      </c>
      <c r="B38643">
        <v>17035</v>
      </c>
      <c r="C38643" t="s">
        <v>35</v>
      </c>
      <c r="D38643">
        <v>1</v>
      </c>
      <c r="E38643" s="7">
        <f>VLOOKUP(B38643,Orders!$A$1:$C$21351,2,FALSE)</f>
        <v>42292</v>
      </c>
      <c r="F38643">
        <f>VLOOKUP(C38643,Pizzas!$A$1:$D$97,4,FALSE)</f>
        <v>12</v>
      </c>
      <c r="G38643">
        <f t="shared" si="603"/>
        <v>12</v>
      </c>
    </row>
    <row r="38644" spans="1:7" x14ac:dyDescent="0.25">
      <c r="A38644">
        <v>38643</v>
      </c>
      <c r="B38644">
        <v>17035</v>
      </c>
      <c r="C38644" t="s">
        <v>88</v>
      </c>
      <c r="D38644">
        <v>1</v>
      </c>
      <c r="E38644" s="7">
        <f>VLOOKUP(B38644,Orders!$A$1:$C$21351,2,FALSE)</f>
        <v>42292</v>
      </c>
      <c r="F38644">
        <f>VLOOKUP(C38644,Pizzas!$A$1:$D$97,4,FALSE)</f>
        <v>20.25</v>
      </c>
      <c r="G38644">
        <f t="shared" si="603"/>
        <v>20.25</v>
      </c>
    </row>
    <row r="38645" spans="1:7" x14ac:dyDescent="0.25">
      <c r="A38645">
        <v>38644</v>
      </c>
      <c r="B38645">
        <v>17036</v>
      </c>
      <c r="C38645" t="s">
        <v>19</v>
      </c>
      <c r="D38645">
        <v>1</v>
      </c>
      <c r="E38645" s="7">
        <f>VLOOKUP(B38645,Orders!$A$1:$C$21351,2,FALSE)</f>
        <v>42292</v>
      </c>
      <c r="F38645">
        <f>VLOOKUP(C38645,Pizzas!$A$1:$D$97,4,FALSE)</f>
        <v>12.75</v>
      </c>
      <c r="G38645">
        <f t="shared" si="603"/>
        <v>12.75</v>
      </c>
    </row>
    <row r="38646" spans="1:7" x14ac:dyDescent="0.25">
      <c r="A38646">
        <v>38645</v>
      </c>
      <c r="B38646">
        <v>17036</v>
      </c>
      <c r="C38646" t="s">
        <v>107</v>
      </c>
      <c r="D38646">
        <v>2</v>
      </c>
      <c r="E38646" s="7">
        <f>VLOOKUP(B38646,Orders!$A$1:$C$21351,2,FALSE)</f>
        <v>42292</v>
      </c>
      <c r="F38646">
        <f>VLOOKUP(C38646,Pizzas!$A$1:$D$97,4,FALSE)</f>
        <v>14.75</v>
      </c>
      <c r="G38646">
        <f t="shared" si="603"/>
        <v>29.5</v>
      </c>
    </row>
    <row r="38647" spans="1:7" x14ac:dyDescent="0.25">
      <c r="A38647">
        <v>38646</v>
      </c>
      <c r="B38647">
        <v>17037</v>
      </c>
      <c r="C38647" t="s">
        <v>113</v>
      </c>
      <c r="D38647">
        <v>1</v>
      </c>
      <c r="E38647" s="7">
        <f>VLOOKUP(B38647,Orders!$A$1:$C$21351,2,FALSE)</f>
        <v>42292</v>
      </c>
      <c r="F38647">
        <f>VLOOKUP(C38647,Pizzas!$A$1:$D$97,4,FALSE)</f>
        <v>12.75</v>
      </c>
      <c r="G38647">
        <f t="shared" si="603"/>
        <v>12.75</v>
      </c>
    </row>
    <row r="38648" spans="1:7" x14ac:dyDescent="0.25">
      <c r="A38648">
        <v>38647</v>
      </c>
      <c r="B38648">
        <v>17038</v>
      </c>
      <c r="C38648" t="s">
        <v>23</v>
      </c>
      <c r="D38648">
        <v>1</v>
      </c>
      <c r="E38648" s="7">
        <f>VLOOKUP(B38648,Orders!$A$1:$C$21351,2,FALSE)</f>
        <v>42292</v>
      </c>
      <c r="F38648">
        <f>VLOOKUP(C38648,Pizzas!$A$1:$D$97,4,FALSE)</f>
        <v>12.75</v>
      </c>
      <c r="G38648">
        <f t="shared" si="603"/>
        <v>12.75</v>
      </c>
    </row>
    <row r="38649" spans="1:7" x14ac:dyDescent="0.25">
      <c r="A38649">
        <v>38648</v>
      </c>
      <c r="B38649">
        <v>17038</v>
      </c>
      <c r="C38649" t="s">
        <v>63</v>
      </c>
      <c r="D38649">
        <v>1</v>
      </c>
      <c r="E38649" s="7">
        <f>VLOOKUP(B38649,Orders!$A$1:$C$21351,2,FALSE)</f>
        <v>42292</v>
      </c>
      <c r="F38649">
        <f>VLOOKUP(C38649,Pizzas!$A$1:$D$97,4,FALSE)</f>
        <v>25.5</v>
      </c>
      <c r="G38649">
        <f t="shared" si="603"/>
        <v>25.5</v>
      </c>
    </row>
    <row r="38650" spans="1:7" x14ac:dyDescent="0.25">
      <c r="A38650">
        <v>38649</v>
      </c>
      <c r="B38650">
        <v>17039</v>
      </c>
      <c r="C38650" t="s">
        <v>67</v>
      </c>
      <c r="D38650">
        <v>1</v>
      </c>
      <c r="E38650" s="7">
        <f>VLOOKUP(B38650,Orders!$A$1:$C$21351,2,FALSE)</f>
        <v>42292</v>
      </c>
      <c r="F38650">
        <f>VLOOKUP(C38650,Pizzas!$A$1:$D$97,4,FALSE)</f>
        <v>23.65</v>
      </c>
      <c r="G38650">
        <f t="shared" si="603"/>
        <v>23.65</v>
      </c>
    </row>
    <row r="38651" spans="1:7" x14ac:dyDescent="0.25">
      <c r="A38651">
        <v>38650</v>
      </c>
      <c r="B38651">
        <v>17039</v>
      </c>
      <c r="C38651" t="s">
        <v>128</v>
      </c>
      <c r="D38651">
        <v>1</v>
      </c>
      <c r="E38651" s="7">
        <f>VLOOKUP(B38651,Orders!$A$1:$C$21351,2,FALSE)</f>
        <v>42292</v>
      </c>
      <c r="F38651">
        <f>VLOOKUP(C38651,Pizzas!$A$1:$D$97,4,FALSE)</f>
        <v>20.75</v>
      </c>
      <c r="G38651">
        <f t="shared" si="603"/>
        <v>20.75</v>
      </c>
    </row>
    <row r="38652" spans="1:7" x14ac:dyDescent="0.25">
      <c r="A38652">
        <v>38651</v>
      </c>
      <c r="B38652">
        <v>17039</v>
      </c>
      <c r="C38652" t="s">
        <v>99</v>
      </c>
      <c r="D38652">
        <v>1</v>
      </c>
      <c r="E38652" s="7">
        <f>VLOOKUP(B38652,Orders!$A$1:$C$21351,2,FALSE)</f>
        <v>42292</v>
      </c>
      <c r="F38652">
        <f>VLOOKUP(C38652,Pizzas!$A$1:$D$97,4,FALSE)</f>
        <v>16.5</v>
      </c>
      <c r="G38652">
        <f t="shared" si="603"/>
        <v>16.5</v>
      </c>
    </row>
    <row r="38653" spans="1:7" x14ac:dyDescent="0.25">
      <c r="A38653">
        <v>38652</v>
      </c>
      <c r="B38653">
        <v>17040</v>
      </c>
      <c r="C38653" t="s">
        <v>39</v>
      </c>
      <c r="D38653">
        <v>1</v>
      </c>
      <c r="E38653" s="7">
        <f>VLOOKUP(B38653,Orders!$A$1:$C$21351,2,FALSE)</f>
        <v>42292</v>
      </c>
      <c r="F38653">
        <f>VLOOKUP(C38653,Pizzas!$A$1:$D$97,4,FALSE)</f>
        <v>10.5</v>
      </c>
      <c r="G38653">
        <f t="shared" si="603"/>
        <v>10.5</v>
      </c>
    </row>
    <row r="38654" spans="1:7" x14ac:dyDescent="0.25">
      <c r="A38654">
        <v>38653</v>
      </c>
      <c r="B38654">
        <v>17041</v>
      </c>
      <c r="C38654" t="s">
        <v>71</v>
      </c>
      <c r="D38654">
        <v>1</v>
      </c>
      <c r="E38654" s="7">
        <f>VLOOKUP(B38654,Orders!$A$1:$C$21351,2,FALSE)</f>
        <v>42292</v>
      </c>
      <c r="F38654">
        <f>VLOOKUP(C38654,Pizzas!$A$1:$D$97,4,FALSE)</f>
        <v>16.25</v>
      </c>
      <c r="G38654">
        <f t="shared" si="603"/>
        <v>16.25</v>
      </c>
    </row>
    <row r="38655" spans="1:7" x14ac:dyDescent="0.25">
      <c r="A38655">
        <v>38654</v>
      </c>
      <c r="B38655">
        <v>17041</v>
      </c>
      <c r="C38655" t="s">
        <v>35</v>
      </c>
      <c r="D38655">
        <v>1</v>
      </c>
      <c r="E38655" s="7">
        <f>VLOOKUP(B38655,Orders!$A$1:$C$21351,2,FALSE)</f>
        <v>42292</v>
      </c>
      <c r="F38655">
        <f>VLOOKUP(C38655,Pizzas!$A$1:$D$97,4,FALSE)</f>
        <v>12</v>
      </c>
      <c r="G38655">
        <f t="shared" si="603"/>
        <v>12</v>
      </c>
    </row>
    <row r="38656" spans="1:7" x14ac:dyDescent="0.25">
      <c r="A38656">
        <v>38655</v>
      </c>
      <c r="B38656">
        <v>17041</v>
      </c>
      <c r="C38656" t="s">
        <v>39</v>
      </c>
      <c r="D38656">
        <v>1</v>
      </c>
      <c r="E38656" s="7">
        <f>VLOOKUP(B38656,Orders!$A$1:$C$21351,2,FALSE)</f>
        <v>42292</v>
      </c>
      <c r="F38656">
        <f>VLOOKUP(C38656,Pizzas!$A$1:$D$97,4,FALSE)</f>
        <v>10.5</v>
      </c>
      <c r="G38656">
        <f t="shared" si="603"/>
        <v>10.5</v>
      </c>
    </row>
    <row r="38657" spans="1:7" x14ac:dyDescent="0.25">
      <c r="A38657">
        <v>38656</v>
      </c>
      <c r="B38657">
        <v>17041</v>
      </c>
      <c r="C38657" t="s">
        <v>120</v>
      </c>
      <c r="D38657">
        <v>1</v>
      </c>
      <c r="E38657" s="7">
        <f>VLOOKUP(B38657,Orders!$A$1:$C$21351,2,FALSE)</f>
        <v>42292</v>
      </c>
      <c r="F38657">
        <f>VLOOKUP(C38657,Pizzas!$A$1:$D$97,4,FALSE)</f>
        <v>20.25</v>
      </c>
      <c r="G38657">
        <f t="shared" si="603"/>
        <v>20.25</v>
      </c>
    </row>
    <row r="38658" spans="1:7" x14ac:dyDescent="0.25">
      <c r="A38658">
        <v>38657</v>
      </c>
      <c r="B38658">
        <v>17042</v>
      </c>
      <c r="C38658" t="s">
        <v>63</v>
      </c>
      <c r="D38658">
        <v>1</v>
      </c>
      <c r="E38658" s="7">
        <f>VLOOKUP(B38658,Orders!$A$1:$C$21351,2,FALSE)</f>
        <v>42292</v>
      </c>
      <c r="F38658">
        <f>VLOOKUP(C38658,Pizzas!$A$1:$D$97,4,FALSE)</f>
        <v>25.5</v>
      </c>
      <c r="G38658">
        <f t="shared" si="603"/>
        <v>25.5</v>
      </c>
    </row>
    <row r="38659" spans="1:7" x14ac:dyDescent="0.25">
      <c r="A38659">
        <v>38658</v>
      </c>
      <c r="B38659">
        <v>17043</v>
      </c>
      <c r="C38659" t="s">
        <v>43</v>
      </c>
      <c r="D38659">
        <v>1</v>
      </c>
      <c r="E38659" s="7">
        <f>VLOOKUP(B38659,Orders!$A$1:$C$21351,2,FALSE)</f>
        <v>42292</v>
      </c>
      <c r="F38659">
        <f>VLOOKUP(C38659,Pizzas!$A$1:$D$97,4,FALSE)</f>
        <v>12</v>
      </c>
      <c r="G38659">
        <f t="shared" ref="G38659:G38722" si="604">F38659*D38659</f>
        <v>12</v>
      </c>
    </row>
    <row r="38660" spans="1:7" x14ac:dyDescent="0.25">
      <c r="A38660">
        <v>38659</v>
      </c>
      <c r="B38660">
        <v>17044</v>
      </c>
      <c r="C38660" t="s">
        <v>83</v>
      </c>
      <c r="D38660">
        <v>1</v>
      </c>
      <c r="E38660" s="7">
        <f>VLOOKUP(B38660,Orders!$A$1:$C$21351,2,FALSE)</f>
        <v>42292</v>
      </c>
      <c r="F38660">
        <f>VLOOKUP(C38660,Pizzas!$A$1:$D$97,4,FALSE)</f>
        <v>16.5</v>
      </c>
      <c r="G38660">
        <f t="shared" si="604"/>
        <v>16.5</v>
      </c>
    </row>
    <row r="38661" spans="1:7" x14ac:dyDescent="0.25">
      <c r="A38661">
        <v>38660</v>
      </c>
      <c r="B38661">
        <v>17044</v>
      </c>
      <c r="C38661" t="s">
        <v>97</v>
      </c>
      <c r="D38661">
        <v>1</v>
      </c>
      <c r="E38661" s="7">
        <f>VLOOKUP(B38661,Orders!$A$1:$C$21351,2,FALSE)</f>
        <v>42292</v>
      </c>
      <c r="F38661">
        <f>VLOOKUP(C38661,Pizzas!$A$1:$D$97,4,FALSE)</f>
        <v>12.5</v>
      </c>
      <c r="G38661">
        <f t="shared" si="604"/>
        <v>12.5</v>
      </c>
    </row>
    <row r="38662" spans="1:7" x14ac:dyDescent="0.25">
      <c r="A38662">
        <v>38661</v>
      </c>
      <c r="B38662">
        <v>17045</v>
      </c>
      <c r="C38662" t="s">
        <v>14</v>
      </c>
      <c r="D38662">
        <v>1</v>
      </c>
      <c r="E38662" s="7">
        <f>VLOOKUP(B38662,Orders!$A$1:$C$21351,2,FALSE)</f>
        <v>42292</v>
      </c>
      <c r="F38662">
        <f>VLOOKUP(C38662,Pizzas!$A$1:$D$97,4,FALSE)</f>
        <v>20.75</v>
      </c>
      <c r="G38662">
        <f t="shared" si="604"/>
        <v>20.75</v>
      </c>
    </row>
    <row r="38663" spans="1:7" x14ac:dyDescent="0.25">
      <c r="A38663">
        <v>38662</v>
      </c>
      <c r="B38663">
        <v>17046</v>
      </c>
      <c r="C38663" t="s">
        <v>95</v>
      </c>
      <c r="D38663">
        <v>1</v>
      </c>
      <c r="E38663" s="7">
        <f>VLOOKUP(B38663,Orders!$A$1:$C$21351,2,FALSE)</f>
        <v>42292</v>
      </c>
      <c r="F38663">
        <f>VLOOKUP(C38663,Pizzas!$A$1:$D$97,4,FALSE)</f>
        <v>16.5</v>
      </c>
      <c r="G38663">
        <f t="shared" si="604"/>
        <v>16.5</v>
      </c>
    </row>
    <row r="38664" spans="1:7" x14ac:dyDescent="0.25">
      <c r="A38664">
        <v>38663</v>
      </c>
      <c r="B38664">
        <v>17047</v>
      </c>
      <c r="C38664" t="s">
        <v>132</v>
      </c>
      <c r="D38664">
        <v>1</v>
      </c>
      <c r="E38664" s="7">
        <f>VLOOKUP(B38664,Orders!$A$1:$C$21351,2,FALSE)</f>
        <v>42293</v>
      </c>
      <c r="F38664">
        <f>VLOOKUP(C38664,Pizzas!$A$1:$D$97,4,FALSE)</f>
        <v>20.25</v>
      </c>
      <c r="G38664">
        <f t="shared" si="604"/>
        <v>20.25</v>
      </c>
    </row>
    <row r="38665" spans="1:7" x14ac:dyDescent="0.25">
      <c r="A38665">
        <v>38664</v>
      </c>
      <c r="B38665">
        <v>17048</v>
      </c>
      <c r="C38665" t="s">
        <v>42</v>
      </c>
      <c r="D38665">
        <v>1</v>
      </c>
      <c r="E38665" s="7">
        <f>VLOOKUP(B38665,Orders!$A$1:$C$21351,2,FALSE)</f>
        <v>42293</v>
      </c>
      <c r="F38665">
        <f>VLOOKUP(C38665,Pizzas!$A$1:$D$97,4,FALSE)</f>
        <v>16.5</v>
      </c>
      <c r="G38665">
        <f t="shared" si="604"/>
        <v>16.5</v>
      </c>
    </row>
    <row r="38666" spans="1:7" x14ac:dyDescent="0.25">
      <c r="A38666">
        <v>38665</v>
      </c>
      <c r="B38666">
        <v>17048</v>
      </c>
      <c r="C38666" t="s">
        <v>51</v>
      </c>
      <c r="D38666">
        <v>1</v>
      </c>
      <c r="E38666" s="7">
        <f>VLOOKUP(B38666,Orders!$A$1:$C$21351,2,FALSE)</f>
        <v>42293</v>
      </c>
      <c r="F38666">
        <f>VLOOKUP(C38666,Pizzas!$A$1:$D$97,4,FALSE)</f>
        <v>11</v>
      </c>
      <c r="G38666">
        <f t="shared" si="604"/>
        <v>11</v>
      </c>
    </row>
    <row r="38667" spans="1:7" x14ac:dyDescent="0.25">
      <c r="A38667">
        <v>38666</v>
      </c>
      <c r="B38667">
        <v>17049</v>
      </c>
      <c r="C38667" t="s">
        <v>31</v>
      </c>
      <c r="D38667">
        <v>1</v>
      </c>
      <c r="E38667" s="7">
        <f>VLOOKUP(B38667,Orders!$A$1:$C$21351,2,FALSE)</f>
        <v>42293</v>
      </c>
      <c r="F38667">
        <f>VLOOKUP(C38667,Pizzas!$A$1:$D$97,4,FALSE)</f>
        <v>12</v>
      </c>
      <c r="G38667">
        <f t="shared" si="604"/>
        <v>12</v>
      </c>
    </row>
    <row r="38668" spans="1:7" x14ac:dyDescent="0.25">
      <c r="A38668">
        <v>38667</v>
      </c>
      <c r="B38668">
        <v>17049</v>
      </c>
      <c r="C38668" t="s">
        <v>67</v>
      </c>
      <c r="D38668">
        <v>1</v>
      </c>
      <c r="E38668" s="7">
        <f>VLOOKUP(B38668,Orders!$A$1:$C$21351,2,FALSE)</f>
        <v>42293</v>
      </c>
      <c r="F38668">
        <f>VLOOKUP(C38668,Pizzas!$A$1:$D$97,4,FALSE)</f>
        <v>23.65</v>
      </c>
      <c r="G38668">
        <f t="shared" si="604"/>
        <v>23.65</v>
      </c>
    </row>
    <row r="38669" spans="1:7" x14ac:dyDescent="0.25">
      <c r="A38669">
        <v>38668</v>
      </c>
      <c r="B38669">
        <v>17049</v>
      </c>
      <c r="C38669" t="s">
        <v>108</v>
      </c>
      <c r="D38669">
        <v>2</v>
      </c>
      <c r="E38669" s="7">
        <f>VLOOKUP(B38669,Orders!$A$1:$C$21351,2,FALSE)</f>
        <v>42293</v>
      </c>
      <c r="F38669">
        <f>VLOOKUP(C38669,Pizzas!$A$1:$D$97,4,FALSE)</f>
        <v>17.95</v>
      </c>
      <c r="G38669">
        <f t="shared" si="604"/>
        <v>35.9</v>
      </c>
    </row>
    <row r="38670" spans="1:7" x14ac:dyDescent="0.25">
      <c r="A38670">
        <v>38669</v>
      </c>
      <c r="B38670">
        <v>17049</v>
      </c>
      <c r="C38670" t="s">
        <v>42</v>
      </c>
      <c r="D38670">
        <v>1</v>
      </c>
      <c r="E38670" s="7">
        <f>VLOOKUP(B38670,Orders!$A$1:$C$21351,2,FALSE)</f>
        <v>42293</v>
      </c>
      <c r="F38670">
        <f>VLOOKUP(C38670,Pizzas!$A$1:$D$97,4,FALSE)</f>
        <v>16.5</v>
      </c>
      <c r="G38670">
        <f t="shared" si="604"/>
        <v>16.5</v>
      </c>
    </row>
    <row r="38671" spans="1:7" x14ac:dyDescent="0.25">
      <c r="A38671">
        <v>38670</v>
      </c>
      <c r="B38671">
        <v>17049</v>
      </c>
      <c r="C38671" t="s">
        <v>75</v>
      </c>
      <c r="D38671">
        <v>1</v>
      </c>
      <c r="E38671" s="7">
        <f>VLOOKUP(B38671,Orders!$A$1:$C$21351,2,FALSE)</f>
        <v>42293</v>
      </c>
      <c r="F38671">
        <f>VLOOKUP(C38671,Pizzas!$A$1:$D$97,4,FALSE)</f>
        <v>16.5</v>
      </c>
      <c r="G38671">
        <f t="shared" si="604"/>
        <v>16.5</v>
      </c>
    </row>
    <row r="38672" spans="1:7" x14ac:dyDescent="0.25">
      <c r="A38672">
        <v>38671</v>
      </c>
      <c r="B38672">
        <v>17049</v>
      </c>
      <c r="C38672" t="s">
        <v>124</v>
      </c>
      <c r="D38672">
        <v>1</v>
      </c>
      <c r="E38672" s="7">
        <f>VLOOKUP(B38672,Orders!$A$1:$C$21351,2,FALSE)</f>
        <v>42293</v>
      </c>
      <c r="F38672">
        <f>VLOOKUP(C38672,Pizzas!$A$1:$D$97,4,FALSE)</f>
        <v>20.25</v>
      </c>
      <c r="G38672">
        <f t="shared" si="604"/>
        <v>20.25</v>
      </c>
    </row>
    <row r="38673" spans="1:7" x14ac:dyDescent="0.25">
      <c r="A38673">
        <v>38672</v>
      </c>
      <c r="B38673">
        <v>17049</v>
      </c>
      <c r="C38673" t="s">
        <v>49</v>
      </c>
      <c r="D38673">
        <v>1</v>
      </c>
      <c r="E38673" s="7">
        <f>VLOOKUP(B38673,Orders!$A$1:$C$21351,2,FALSE)</f>
        <v>42293</v>
      </c>
      <c r="F38673">
        <f>VLOOKUP(C38673,Pizzas!$A$1:$D$97,4,FALSE)</f>
        <v>16</v>
      </c>
      <c r="G38673">
        <f t="shared" si="604"/>
        <v>16</v>
      </c>
    </row>
    <row r="38674" spans="1:7" x14ac:dyDescent="0.25">
      <c r="A38674">
        <v>38673</v>
      </c>
      <c r="B38674">
        <v>17049</v>
      </c>
      <c r="C38674" t="s">
        <v>87</v>
      </c>
      <c r="D38674">
        <v>1</v>
      </c>
      <c r="E38674" s="7">
        <f>VLOOKUP(B38674,Orders!$A$1:$C$21351,2,FALSE)</f>
        <v>42293</v>
      </c>
      <c r="F38674">
        <f>VLOOKUP(C38674,Pizzas!$A$1:$D$97,4,FALSE)</f>
        <v>16.25</v>
      </c>
      <c r="G38674">
        <f t="shared" si="604"/>
        <v>16.25</v>
      </c>
    </row>
    <row r="38675" spans="1:7" x14ac:dyDescent="0.25">
      <c r="A38675">
        <v>38674</v>
      </c>
      <c r="B38675">
        <v>17049</v>
      </c>
      <c r="C38675" t="s">
        <v>85</v>
      </c>
      <c r="D38675">
        <v>1</v>
      </c>
      <c r="E38675" s="7">
        <f>VLOOKUP(B38675,Orders!$A$1:$C$21351,2,FALSE)</f>
        <v>42293</v>
      </c>
      <c r="F38675">
        <f>VLOOKUP(C38675,Pizzas!$A$1:$D$97,4,FALSE)</f>
        <v>12.25</v>
      </c>
      <c r="G38675">
        <f t="shared" si="604"/>
        <v>12.25</v>
      </c>
    </row>
    <row r="38676" spans="1:7" x14ac:dyDescent="0.25">
      <c r="A38676">
        <v>38675</v>
      </c>
      <c r="B38676">
        <v>17049</v>
      </c>
      <c r="C38676" t="s">
        <v>89</v>
      </c>
      <c r="D38676">
        <v>1</v>
      </c>
      <c r="E38676" s="7">
        <f>VLOOKUP(B38676,Orders!$A$1:$C$21351,2,FALSE)</f>
        <v>42293</v>
      </c>
      <c r="F38676">
        <f>VLOOKUP(C38676,Pizzas!$A$1:$D$97,4,FALSE)</f>
        <v>12.5</v>
      </c>
      <c r="G38676">
        <f t="shared" si="604"/>
        <v>12.5</v>
      </c>
    </row>
    <row r="38677" spans="1:7" x14ac:dyDescent="0.25">
      <c r="A38677">
        <v>38676</v>
      </c>
      <c r="B38677">
        <v>17049</v>
      </c>
      <c r="C38677" t="s">
        <v>95</v>
      </c>
      <c r="D38677">
        <v>1</v>
      </c>
      <c r="E38677" s="7">
        <f>VLOOKUP(B38677,Orders!$A$1:$C$21351,2,FALSE)</f>
        <v>42293</v>
      </c>
      <c r="F38677">
        <f>VLOOKUP(C38677,Pizzas!$A$1:$D$97,4,FALSE)</f>
        <v>16.5</v>
      </c>
      <c r="G38677">
        <f t="shared" si="604"/>
        <v>16.5</v>
      </c>
    </row>
    <row r="38678" spans="1:7" x14ac:dyDescent="0.25">
      <c r="A38678">
        <v>38677</v>
      </c>
      <c r="B38678">
        <v>17049</v>
      </c>
      <c r="C38678" t="s">
        <v>30</v>
      </c>
      <c r="D38678">
        <v>1</v>
      </c>
      <c r="E38678" s="7">
        <f>VLOOKUP(B38678,Orders!$A$1:$C$21351,2,FALSE)</f>
        <v>42293</v>
      </c>
      <c r="F38678">
        <f>VLOOKUP(C38678,Pizzas!$A$1:$D$97,4,FALSE)</f>
        <v>20.75</v>
      </c>
      <c r="G38678">
        <f t="shared" si="604"/>
        <v>20.75</v>
      </c>
    </row>
    <row r="38679" spans="1:7" x14ac:dyDescent="0.25">
      <c r="A38679">
        <v>38678</v>
      </c>
      <c r="B38679">
        <v>17049</v>
      </c>
      <c r="C38679" t="s">
        <v>27</v>
      </c>
      <c r="D38679">
        <v>1</v>
      </c>
      <c r="E38679" s="7">
        <f>VLOOKUP(B38679,Orders!$A$1:$C$21351,2,FALSE)</f>
        <v>42293</v>
      </c>
      <c r="F38679">
        <f>VLOOKUP(C38679,Pizzas!$A$1:$D$97,4,FALSE)</f>
        <v>12.75</v>
      </c>
      <c r="G38679">
        <f t="shared" si="604"/>
        <v>12.75</v>
      </c>
    </row>
    <row r="38680" spans="1:7" x14ac:dyDescent="0.25">
      <c r="A38680">
        <v>38679</v>
      </c>
      <c r="B38680">
        <v>17050</v>
      </c>
      <c r="C38680" t="s">
        <v>96</v>
      </c>
      <c r="D38680">
        <v>1</v>
      </c>
      <c r="E38680" s="7">
        <f>VLOOKUP(B38680,Orders!$A$1:$C$21351,2,FALSE)</f>
        <v>42293</v>
      </c>
      <c r="F38680">
        <f>VLOOKUP(C38680,Pizzas!$A$1:$D$97,4,FALSE)</f>
        <v>20.75</v>
      </c>
      <c r="G38680">
        <f t="shared" si="604"/>
        <v>20.75</v>
      </c>
    </row>
    <row r="38681" spans="1:7" x14ac:dyDescent="0.25">
      <c r="A38681">
        <v>38680</v>
      </c>
      <c r="B38681">
        <v>17051</v>
      </c>
      <c r="C38681" t="s">
        <v>96</v>
      </c>
      <c r="D38681">
        <v>1</v>
      </c>
      <c r="E38681" s="7">
        <f>VLOOKUP(B38681,Orders!$A$1:$C$21351,2,FALSE)</f>
        <v>42293</v>
      </c>
      <c r="F38681">
        <f>VLOOKUP(C38681,Pizzas!$A$1:$D$97,4,FALSE)</f>
        <v>20.75</v>
      </c>
      <c r="G38681">
        <f t="shared" si="604"/>
        <v>20.75</v>
      </c>
    </row>
    <row r="38682" spans="1:7" x14ac:dyDescent="0.25">
      <c r="A38682">
        <v>38681</v>
      </c>
      <c r="B38682">
        <v>17052</v>
      </c>
      <c r="C38682" t="s">
        <v>46</v>
      </c>
      <c r="D38682">
        <v>1</v>
      </c>
      <c r="E38682" s="7">
        <f>VLOOKUP(B38682,Orders!$A$1:$C$21351,2,FALSE)</f>
        <v>42293</v>
      </c>
      <c r="F38682">
        <f>VLOOKUP(C38682,Pizzas!$A$1:$D$97,4,FALSE)</f>
        <v>20.5</v>
      </c>
      <c r="G38682">
        <f t="shared" si="604"/>
        <v>20.5</v>
      </c>
    </row>
    <row r="38683" spans="1:7" x14ac:dyDescent="0.25">
      <c r="A38683">
        <v>38682</v>
      </c>
      <c r="B38683">
        <v>17052</v>
      </c>
      <c r="C38683" t="s">
        <v>30</v>
      </c>
      <c r="D38683">
        <v>1</v>
      </c>
      <c r="E38683" s="7">
        <f>VLOOKUP(B38683,Orders!$A$1:$C$21351,2,FALSE)</f>
        <v>42293</v>
      </c>
      <c r="F38683">
        <f>VLOOKUP(C38683,Pizzas!$A$1:$D$97,4,FALSE)</f>
        <v>20.75</v>
      </c>
      <c r="G38683">
        <f t="shared" si="604"/>
        <v>20.75</v>
      </c>
    </row>
    <row r="38684" spans="1:7" x14ac:dyDescent="0.25">
      <c r="A38684">
        <v>38683</v>
      </c>
      <c r="B38684">
        <v>17053</v>
      </c>
      <c r="C38684" t="s">
        <v>31</v>
      </c>
      <c r="D38684">
        <v>1</v>
      </c>
      <c r="E38684" s="7">
        <f>VLOOKUP(B38684,Orders!$A$1:$C$21351,2,FALSE)</f>
        <v>42293</v>
      </c>
      <c r="F38684">
        <f>VLOOKUP(C38684,Pizzas!$A$1:$D$97,4,FALSE)</f>
        <v>12</v>
      </c>
      <c r="G38684">
        <f t="shared" si="604"/>
        <v>12</v>
      </c>
    </row>
    <row r="38685" spans="1:7" x14ac:dyDescent="0.25">
      <c r="A38685">
        <v>38684</v>
      </c>
      <c r="B38685">
        <v>17053</v>
      </c>
      <c r="C38685" t="s">
        <v>111</v>
      </c>
      <c r="D38685">
        <v>1</v>
      </c>
      <c r="E38685" s="7">
        <f>VLOOKUP(B38685,Orders!$A$1:$C$21351,2,FALSE)</f>
        <v>42293</v>
      </c>
      <c r="F38685">
        <f>VLOOKUP(C38685,Pizzas!$A$1:$D$97,4,FALSE)</f>
        <v>16</v>
      </c>
      <c r="G38685">
        <f t="shared" si="604"/>
        <v>16</v>
      </c>
    </row>
    <row r="38686" spans="1:7" x14ac:dyDescent="0.25">
      <c r="A38686">
        <v>38685</v>
      </c>
      <c r="B38686">
        <v>17053</v>
      </c>
      <c r="C38686" t="s">
        <v>123</v>
      </c>
      <c r="D38686">
        <v>1</v>
      </c>
      <c r="E38686" s="7">
        <f>VLOOKUP(B38686,Orders!$A$1:$C$21351,2,FALSE)</f>
        <v>42293</v>
      </c>
      <c r="F38686">
        <f>VLOOKUP(C38686,Pizzas!$A$1:$D$97,4,FALSE)</f>
        <v>16</v>
      </c>
      <c r="G38686">
        <f t="shared" si="604"/>
        <v>16</v>
      </c>
    </row>
    <row r="38687" spans="1:7" x14ac:dyDescent="0.25">
      <c r="A38687">
        <v>38686</v>
      </c>
      <c r="B38687">
        <v>17053</v>
      </c>
      <c r="C38687" t="s">
        <v>47</v>
      </c>
      <c r="D38687">
        <v>1</v>
      </c>
      <c r="E38687" s="7">
        <f>VLOOKUP(B38687,Orders!$A$1:$C$21351,2,FALSE)</f>
        <v>42293</v>
      </c>
      <c r="F38687">
        <f>VLOOKUP(C38687,Pizzas!$A$1:$D$97,4,FALSE)</f>
        <v>12</v>
      </c>
      <c r="G38687">
        <f t="shared" si="604"/>
        <v>12</v>
      </c>
    </row>
    <row r="38688" spans="1:7" x14ac:dyDescent="0.25">
      <c r="A38688">
        <v>38687</v>
      </c>
      <c r="B38688">
        <v>17053</v>
      </c>
      <c r="C38688" t="s">
        <v>58</v>
      </c>
      <c r="D38688">
        <v>1</v>
      </c>
      <c r="E38688" s="7">
        <f>VLOOKUP(B38688,Orders!$A$1:$C$21351,2,FALSE)</f>
        <v>42293</v>
      </c>
      <c r="F38688">
        <f>VLOOKUP(C38688,Pizzas!$A$1:$D$97,4,FALSE)</f>
        <v>15.25</v>
      </c>
      <c r="G38688">
        <f t="shared" si="604"/>
        <v>15.25</v>
      </c>
    </row>
    <row r="38689" spans="1:7" x14ac:dyDescent="0.25">
      <c r="A38689">
        <v>38688</v>
      </c>
      <c r="B38689">
        <v>17054</v>
      </c>
      <c r="C38689" t="s">
        <v>4</v>
      </c>
      <c r="D38689">
        <v>1</v>
      </c>
      <c r="E38689" s="7">
        <f>VLOOKUP(B38689,Orders!$A$1:$C$21351,2,FALSE)</f>
        <v>42293</v>
      </c>
      <c r="F38689">
        <f>VLOOKUP(C38689,Pizzas!$A$1:$D$97,4,FALSE)</f>
        <v>12.75</v>
      </c>
      <c r="G38689">
        <f t="shared" si="604"/>
        <v>12.75</v>
      </c>
    </row>
    <row r="38690" spans="1:7" x14ac:dyDescent="0.25">
      <c r="A38690">
        <v>38689</v>
      </c>
      <c r="B38690">
        <v>17054</v>
      </c>
      <c r="C38690" t="s">
        <v>37</v>
      </c>
      <c r="D38690">
        <v>1</v>
      </c>
      <c r="E38690" s="7">
        <f>VLOOKUP(B38690,Orders!$A$1:$C$21351,2,FALSE)</f>
        <v>42293</v>
      </c>
      <c r="F38690">
        <f>VLOOKUP(C38690,Pizzas!$A$1:$D$97,4,FALSE)</f>
        <v>16</v>
      </c>
      <c r="G38690">
        <f t="shared" si="604"/>
        <v>16</v>
      </c>
    </row>
    <row r="38691" spans="1:7" x14ac:dyDescent="0.25">
      <c r="A38691">
        <v>38690</v>
      </c>
      <c r="B38691">
        <v>17055</v>
      </c>
      <c r="C38691" t="s">
        <v>37</v>
      </c>
      <c r="D38691">
        <v>1</v>
      </c>
      <c r="E38691" s="7">
        <f>VLOOKUP(B38691,Orders!$A$1:$C$21351,2,FALSE)</f>
        <v>42293</v>
      </c>
      <c r="F38691">
        <f>VLOOKUP(C38691,Pizzas!$A$1:$D$97,4,FALSE)</f>
        <v>16</v>
      </c>
      <c r="G38691">
        <f t="shared" si="604"/>
        <v>16</v>
      </c>
    </row>
    <row r="38692" spans="1:7" x14ac:dyDescent="0.25">
      <c r="A38692">
        <v>38691</v>
      </c>
      <c r="B38692">
        <v>17056</v>
      </c>
      <c r="C38692" t="s">
        <v>132</v>
      </c>
      <c r="D38692">
        <v>1</v>
      </c>
      <c r="E38692" s="7">
        <f>VLOOKUP(B38692,Orders!$A$1:$C$21351,2,FALSE)</f>
        <v>42293</v>
      </c>
      <c r="F38692">
        <f>VLOOKUP(C38692,Pizzas!$A$1:$D$97,4,FALSE)</f>
        <v>20.25</v>
      </c>
      <c r="G38692">
        <f t="shared" si="604"/>
        <v>20.25</v>
      </c>
    </row>
    <row r="38693" spans="1:7" x14ac:dyDescent="0.25">
      <c r="A38693">
        <v>38692</v>
      </c>
      <c r="B38693">
        <v>17056</v>
      </c>
      <c r="C38693" t="s">
        <v>136</v>
      </c>
      <c r="D38693">
        <v>1</v>
      </c>
      <c r="E38693" s="7">
        <f>VLOOKUP(B38693,Orders!$A$1:$C$21351,2,FALSE)</f>
        <v>42293</v>
      </c>
      <c r="F38693">
        <f>VLOOKUP(C38693,Pizzas!$A$1:$D$97,4,FALSE)</f>
        <v>20.25</v>
      </c>
      <c r="G38693">
        <f t="shared" si="604"/>
        <v>20.25</v>
      </c>
    </row>
    <row r="38694" spans="1:7" x14ac:dyDescent="0.25">
      <c r="A38694">
        <v>38693</v>
      </c>
      <c r="B38694">
        <v>17057</v>
      </c>
      <c r="C38694" t="s">
        <v>96</v>
      </c>
      <c r="D38694">
        <v>1</v>
      </c>
      <c r="E38694" s="7">
        <f>VLOOKUP(B38694,Orders!$A$1:$C$21351,2,FALSE)</f>
        <v>42293</v>
      </c>
      <c r="F38694">
        <f>VLOOKUP(C38694,Pizzas!$A$1:$D$97,4,FALSE)</f>
        <v>20.75</v>
      </c>
      <c r="G38694">
        <f t="shared" si="604"/>
        <v>20.75</v>
      </c>
    </row>
    <row r="38695" spans="1:7" x14ac:dyDescent="0.25">
      <c r="A38695">
        <v>38694</v>
      </c>
      <c r="B38695">
        <v>17058</v>
      </c>
      <c r="C38695" t="s">
        <v>17</v>
      </c>
      <c r="D38695">
        <v>1</v>
      </c>
      <c r="E38695" s="7">
        <f>VLOOKUP(B38695,Orders!$A$1:$C$21351,2,FALSE)</f>
        <v>42293</v>
      </c>
      <c r="F38695">
        <f>VLOOKUP(C38695,Pizzas!$A$1:$D$97,4,FALSE)</f>
        <v>16.75</v>
      </c>
      <c r="G38695">
        <f t="shared" si="604"/>
        <v>16.75</v>
      </c>
    </row>
    <row r="38696" spans="1:7" x14ac:dyDescent="0.25">
      <c r="A38696">
        <v>38695</v>
      </c>
      <c r="B38696">
        <v>17058</v>
      </c>
      <c r="C38696" t="s">
        <v>121</v>
      </c>
      <c r="D38696">
        <v>1</v>
      </c>
      <c r="E38696" s="7">
        <f>VLOOKUP(B38696,Orders!$A$1:$C$21351,2,FALSE)</f>
        <v>42293</v>
      </c>
      <c r="F38696">
        <f>VLOOKUP(C38696,Pizzas!$A$1:$D$97,4,FALSE)</f>
        <v>12</v>
      </c>
      <c r="G38696">
        <f t="shared" si="604"/>
        <v>12</v>
      </c>
    </row>
    <row r="38697" spans="1:7" x14ac:dyDescent="0.25">
      <c r="A38697">
        <v>38696</v>
      </c>
      <c r="B38697">
        <v>17058</v>
      </c>
      <c r="C38697" t="s">
        <v>131</v>
      </c>
      <c r="D38697">
        <v>1</v>
      </c>
      <c r="E38697" s="7">
        <f>VLOOKUP(B38697,Orders!$A$1:$C$21351,2,FALSE)</f>
        <v>42293</v>
      </c>
      <c r="F38697">
        <f>VLOOKUP(C38697,Pizzas!$A$1:$D$97,4,FALSE)</f>
        <v>16</v>
      </c>
      <c r="G38697">
        <f t="shared" si="604"/>
        <v>16</v>
      </c>
    </row>
    <row r="38698" spans="1:7" x14ac:dyDescent="0.25">
      <c r="A38698">
        <v>38697</v>
      </c>
      <c r="B38698">
        <v>17058</v>
      </c>
      <c r="C38698" t="s">
        <v>30</v>
      </c>
      <c r="D38698">
        <v>1</v>
      </c>
      <c r="E38698" s="7">
        <f>VLOOKUP(B38698,Orders!$A$1:$C$21351,2,FALSE)</f>
        <v>42293</v>
      </c>
      <c r="F38698">
        <f>VLOOKUP(C38698,Pizzas!$A$1:$D$97,4,FALSE)</f>
        <v>20.75</v>
      </c>
      <c r="G38698">
        <f t="shared" si="604"/>
        <v>20.75</v>
      </c>
    </row>
    <row r="38699" spans="1:7" x14ac:dyDescent="0.25">
      <c r="A38699">
        <v>38698</v>
      </c>
      <c r="B38699">
        <v>17058</v>
      </c>
      <c r="C38699" t="s">
        <v>61</v>
      </c>
      <c r="D38699">
        <v>1</v>
      </c>
      <c r="E38699" s="7">
        <f>VLOOKUP(B38699,Orders!$A$1:$C$21351,2,FALSE)</f>
        <v>42293</v>
      </c>
      <c r="F38699">
        <f>VLOOKUP(C38699,Pizzas!$A$1:$D$97,4,FALSE)</f>
        <v>16</v>
      </c>
      <c r="G38699">
        <f t="shared" si="604"/>
        <v>16</v>
      </c>
    </row>
    <row r="38700" spans="1:7" x14ac:dyDescent="0.25">
      <c r="A38700">
        <v>38699</v>
      </c>
      <c r="B38700">
        <v>17059</v>
      </c>
      <c r="C38700" t="s">
        <v>11</v>
      </c>
      <c r="D38700">
        <v>1</v>
      </c>
      <c r="E38700" s="7">
        <f>VLOOKUP(B38700,Orders!$A$1:$C$21351,2,FALSE)</f>
        <v>42293</v>
      </c>
      <c r="F38700">
        <f>VLOOKUP(C38700,Pizzas!$A$1:$D$97,4,FALSE)</f>
        <v>12.75</v>
      </c>
      <c r="G38700">
        <f t="shared" si="604"/>
        <v>12.75</v>
      </c>
    </row>
    <row r="38701" spans="1:7" x14ac:dyDescent="0.25">
      <c r="A38701">
        <v>38700</v>
      </c>
      <c r="B38701">
        <v>17059</v>
      </c>
      <c r="C38701" t="s">
        <v>39</v>
      </c>
      <c r="D38701">
        <v>1</v>
      </c>
      <c r="E38701" s="7">
        <f>VLOOKUP(B38701,Orders!$A$1:$C$21351,2,FALSE)</f>
        <v>42293</v>
      </c>
      <c r="F38701">
        <f>VLOOKUP(C38701,Pizzas!$A$1:$D$97,4,FALSE)</f>
        <v>10.5</v>
      </c>
      <c r="G38701">
        <f t="shared" si="604"/>
        <v>10.5</v>
      </c>
    </row>
    <row r="38702" spans="1:7" x14ac:dyDescent="0.25">
      <c r="A38702">
        <v>38701</v>
      </c>
      <c r="B38702">
        <v>17059</v>
      </c>
      <c r="C38702" t="s">
        <v>57</v>
      </c>
      <c r="D38702">
        <v>1</v>
      </c>
      <c r="E38702" s="7">
        <f>VLOOKUP(B38702,Orders!$A$1:$C$21351,2,FALSE)</f>
        <v>42293</v>
      </c>
      <c r="F38702">
        <f>VLOOKUP(C38702,Pizzas!$A$1:$D$97,4,FALSE)</f>
        <v>12.5</v>
      </c>
      <c r="G38702">
        <f t="shared" si="604"/>
        <v>12.5</v>
      </c>
    </row>
    <row r="38703" spans="1:7" x14ac:dyDescent="0.25">
      <c r="A38703">
        <v>38702</v>
      </c>
      <c r="B38703">
        <v>17059</v>
      </c>
      <c r="C38703" t="s">
        <v>100</v>
      </c>
      <c r="D38703">
        <v>1</v>
      </c>
      <c r="E38703" s="7">
        <f>VLOOKUP(B38703,Orders!$A$1:$C$21351,2,FALSE)</f>
        <v>42293</v>
      </c>
      <c r="F38703">
        <f>VLOOKUP(C38703,Pizzas!$A$1:$D$97,4,FALSE)</f>
        <v>20.75</v>
      </c>
      <c r="G38703">
        <f t="shared" si="604"/>
        <v>20.75</v>
      </c>
    </row>
    <row r="38704" spans="1:7" x14ac:dyDescent="0.25">
      <c r="A38704">
        <v>38703</v>
      </c>
      <c r="B38704">
        <v>17060</v>
      </c>
      <c r="C38704" t="s">
        <v>37</v>
      </c>
      <c r="D38704">
        <v>1</v>
      </c>
      <c r="E38704" s="7">
        <f>VLOOKUP(B38704,Orders!$A$1:$C$21351,2,FALSE)</f>
        <v>42293</v>
      </c>
      <c r="F38704">
        <f>VLOOKUP(C38704,Pizzas!$A$1:$D$97,4,FALSE)</f>
        <v>16</v>
      </c>
      <c r="G38704">
        <f t="shared" si="604"/>
        <v>16</v>
      </c>
    </row>
    <row r="38705" spans="1:7" x14ac:dyDescent="0.25">
      <c r="A38705">
        <v>38704</v>
      </c>
      <c r="B38705">
        <v>17061</v>
      </c>
      <c r="C38705" t="s">
        <v>14</v>
      </c>
      <c r="D38705">
        <v>1</v>
      </c>
      <c r="E38705" s="7">
        <f>VLOOKUP(B38705,Orders!$A$1:$C$21351,2,FALSE)</f>
        <v>42293</v>
      </c>
      <c r="F38705">
        <f>VLOOKUP(C38705,Pizzas!$A$1:$D$97,4,FALSE)</f>
        <v>20.75</v>
      </c>
      <c r="G38705">
        <f t="shared" si="604"/>
        <v>20.75</v>
      </c>
    </row>
    <row r="38706" spans="1:7" x14ac:dyDescent="0.25">
      <c r="A38706">
        <v>38705</v>
      </c>
      <c r="B38706">
        <v>17061</v>
      </c>
      <c r="C38706" t="s">
        <v>59</v>
      </c>
      <c r="D38706">
        <v>1</v>
      </c>
      <c r="E38706" s="7">
        <f>VLOOKUP(B38706,Orders!$A$1:$C$21351,2,FALSE)</f>
        <v>42293</v>
      </c>
      <c r="F38706">
        <f>VLOOKUP(C38706,Pizzas!$A$1:$D$97,4,FALSE)</f>
        <v>12</v>
      </c>
      <c r="G38706">
        <f t="shared" si="604"/>
        <v>12</v>
      </c>
    </row>
    <row r="38707" spans="1:7" x14ac:dyDescent="0.25">
      <c r="A38707">
        <v>38706</v>
      </c>
      <c r="B38707">
        <v>17062</v>
      </c>
      <c r="C38707" t="s">
        <v>58</v>
      </c>
      <c r="D38707">
        <v>1</v>
      </c>
      <c r="E38707" s="7">
        <f>VLOOKUP(B38707,Orders!$A$1:$C$21351,2,FALSE)</f>
        <v>42293</v>
      </c>
      <c r="F38707">
        <f>VLOOKUP(C38707,Pizzas!$A$1:$D$97,4,FALSE)</f>
        <v>15.25</v>
      </c>
      <c r="G38707">
        <f t="shared" si="604"/>
        <v>15.25</v>
      </c>
    </row>
    <row r="38708" spans="1:7" x14ac:dyDescent="0.25">
      <c r="A38708">
        <v>38707</v>
      </c>
      <c r="B38708">
        <v>17063</v>
      </c>
      <c r="C38708" t="s">
        <v>104</v>
      </c>
      <c r="D38708">
        <v>1</v>
      </c>
      <c r="E38708" s="7">
        <f>VLOOKUP(B38708,Orders!$A$1:$C$21351,2,FALSE)</f>
        <v>42293</v>
      </c>
      <c r="F38708">
        <f>VLOOKUP(C38708,Pizzas!$A$1:$D$97,4,FALSE)</f>
        <v>18.5</v>
      </c>
      <c r="G38708">
        <f t="shared" si="604"/>
        <v>18.5</v>
      </c>
    </row>
    <row r="38709" spans="1:7" x14ac:dyDescent="0.25">
      <c r="A38709">
        <v>38708</v>
      </c>
      <c r="B38709">
        <v>17064</v>
      </c>
      <c r="C38709" t="s">
        <v>7</v>
      </c>
      <c r="D38709">
        <v>1</v>
      </c>
      <c r="E38709" s="7">
        <f>VLOOKUP(B38709,Orders!$A$1:$C$21351,2,FALSE)</f>
        <v>42293</v>
      </c>
      <c r="F38709">
        <f>VLOOKUP(C38709,Pizzas!$A$1:$D$97,4,FALSE)</f>
        <v>16.75</v>
      </c>
      <c r="G38709">
        <f t="shared" si="604"/>
        <v>16.75</v>
      </c>
    </row>
    <row r="38710" spans="1:7" x14ac:dyDescent="0.25">
      <c r="A38710">
        <v>38709</v>
      </c>
      <c r="B38710">
        <v>17064</v>
      </c>
      <c r="C38710" t="s">
        <v>92</v>
      </c>
      <c r="D38710">
        <v>1</v>
      </c>
      <c r="E38710" s="7">
        <f>VLOOKUP(B38710,Orders!$A$1:$C$21351,2,FALSE)</f>
        <v>42293</v>
      </c>
      <c r="F38710">
        <f>VLOOKUP(C38710,Pizzas!$A$1:$D$97,4,FALSE)</f>
        <v>20.75</v>
      </c>
      <c r="G38710">
        <f t="shared" si="604"/>
        <v>20.75</v>
      </c>
    </row>
    <row r="38711" spans="1:7" x14ac:dyDescent="0.25">
      <c r="A38711">
        <v>38710</v>
      </c>
      <c r="B38711">
        <v>17065</v>
      </c>
      <c r="C38711" t="s">
        <v>14</v>
      </c>
      <c r="D38711">
        <v>1</v>
      </c>
      <c r="E38711" s="7">
        <f>VLOOKUP(B38711,Orders!$A$1:$C$21351,2,FALSE)</f>
        <v>42293</v>
      </c>
      <c r="F38711">
        <f>VLOOKUP(C38711,Pizzas!$A$1:$D$97,4,FALSE)</f>
        <v>20.75</v>
      </c>
      <c r="G38711">
        <f t="shared" si="604"/>
        <v>20.75</v>
      </c>
    </row>
    <row r="38712" spans="1:7" x14ac:dyDescent="0.25">
      <c r="A38712">
        <v>38711</v>
      </c>
      <c r="B38712">
        <v>17066</v>
      </c>
      <c r="C38712" t="s">
        <v>67</v>
      </c>
      <c r="D38712">
        <v>1</v>
      </c>
      <c r="E38712" s="7">
        <f>VLOOKUP(B38712,Orders!$A$1:$C$21351,2,FALSE)</f>
        <v>42293</v>
      </c>
      <c r="F38712">
        <f>VLOOKUP(C38712,Pizzas!$A$1:$D$97,4,FALSE)</f>
        <v>23.65</v>
      </c>
      <c r="G38712">
        <f t="shared" si="604"/>
        <v>23.65</v>
      </c>
    </row>
    <row r="38713" spans="1:7" x14ac:dyDescent="0.25">
      <c r="A38713">
        <v>38712</v>
      </c>
      <c r="B38713">
        <v>17067</v>
      </c>
      <c r="C38713" t="s">
        <v>85</v>
      </c>
      <c r="D38713">
        <v>1</v>
      </c>
      <c r="E38713" s="7">
        <f>VLOOKUP(B38713,Orders!$A$1:$C$21351,2,FALSE)</f>
        <v>42293</v>
      </c>
      <c r="F38713">
        <f>VLOOKUP(C38713,Pizzas!$A$1:$D$97,4,FALSE)</f>
        <v>12.25</v>
      </c>
      <c r="G38713">
        <f t="shared" si="604"/>
        <v>12.25</v>
      </c>
    </row>
    <row r="38714" spans="1:7" x14ac:dyDescent="0.25">
      <c r="A38714">
        <v>38713</v>
      </c>
      <c r="B38714">
        <v>17068</v>
      </c>
      <c r="C38714" t="s">
        <v>7</v>
      </c>
      <c r="D38714">
        <v>1</v>
      </c>
      <c r="E38714" s="7">
        <f>VLOOKUP(B38714,Orders!$A$1:$C$21351,2,FALSE)</f>
        <v>42293</v>
      </c>
      <c r="F38714">
        <f>VLOOKUP(C38714,Pizzas!$A$1:$D$97,4,FALSE)</f>
        <v>16.75</v>
      </c>
      <c r="G38714">
        <f t="shared" si="604"/>
        <v>16.75</v>
      </c>
    </row>
    <row r="38715" spans="1:7" x14ac:dyDescent="0.25">
      <c r="A38715">
        <v>38714</v>
      </c>
      <c r="B38715">
        <v>17068</v>
      </c>
      <c r="C38715" t="s">
        <v>14</v>
      </c>
      <c r="D38715">
        <v>1</v>
      </c>
      <c r="E38715" s="7">
        <f>VLOOKUP(B38715,Orders!$A$1:$C$21351,2,FALSE)</f>
        <v>42293</v>
      </c>
      <c r="F38715">
        <f>VLOOKUP(C38715,Pizzas!$A$1:$D$97,4,FALSE)</f>
        <v>20.75</v>
      </c>
      <c r="G38715">
        <f t="shared" si="604"/>
        <v>20.75</v>
      </c>
    </row>
    <row r="38716" spans="1:7" x14ac:dyDescent="0.25">
      <c r="A38716">
        <v>38715</v>
      </c>
      <c r="B38716">
        <v>17068</v>
      </c>
      <c r="C38716" t="s">
        <v>76</v>
      </c>
      <c r="D38716">
        <v>1</v>
      </c>
      <c r="E38716" s="7">
        <f>VLOOKUP(B38716,Orders!$A$1:$C$21351,2,FALSE)</f>
        <v>42293</v>
      </c>
      <c r="F38716">
        <f>VLOOKUP(C38716,Pizzas!$A$1:$D$97,4,FALSE)</f>
        <v>20.75</v>
      </c>
      <c r="G38716">
        <f t="shared" si="604"/>
        <v>20.75</v>
      </c>
    </row>
    <row r="38717" spans="1:7" x14ac:dyDescent="0.25">
      <c r="A38717">
        <v>38716</v>
      </c>
      <c r="B38717">
        <v>17068</v>
      </c>
      <c r="C38717" t="s">
        <v>62</v>
      </c>
      <c r="D38717">
        <v>1</v>
      </c>
      <c r="E38717" s="7">
        <f>VLOOKUP(B38717,Orders!$A$1:$C$21351,2,FALSE)</f>
        <v>42293</v>
      </c>
      <c r="F38717">
        <f>VLOOKUP(C38717,Pizzas!$A$1:$D$97,4,FALSE)</f>
        <v>20.5</v>
      </c>
      <c r="G38717">
        <f t="shared" si="604"/>
        <v>20.5</v>
      </c>
    </row>
    <row r="38718" spans="1:7" x14ac:dyDescent="0.25">
      <c r="A38718">
        <v>38717</v>
      </c>
      <c r="B38718">
        <v>17069</v>
      </c>
      <c r="C38718" t="s">
        <v>51</v>
      </c>
      <c r="D38718">
        <v>1</v>
      </c>
      <c r="E38718" s="7">
        <f>VLOOKUP(B38718,Orders!$A$1:$C$21351,2,FALSE)</f>
        <v>42293</v>
      </c>
      <c r="F38718">
        <f>VLOOKUP(C38718,Pizzas!$A$1:$D$97,4,FALSE)</f>
        <v>11</v>
      </c>
      <c r="G38718">
        <f t="shared" si="604"/>
        <v>11</v>
      </c>
    </row>
    <row r="38719" spans="1:7" x14ac:dyDescent="0.25">
      <c r="A38719">
        <v>38718</v>
      </c>
      <c r="B38719">
        <v>17069</v>
      </c>
      <c r="C38719" t="s">
        <v>129</v>
      </c>
      <c r="D38719">
        <v>1</v>
      </c>
      <c r="E38719" s="7">
        <f>VLOOKUP(B38719,Orders!$A$1:$C$21351,2,FALSE)</f>
        <v>42293</v>
      </c>
      <c r="F38719">
        <f>VLOOKUP(C38719,Pizzas!$A$1:$D$97,4,FALSE)</f>
        <v>12</v>
      </c>
      <c r="G38719">
        <f t="shared" si="604"/>
        <v>12</v>
      </c>
    </row>
    <row r="38720" spans="1:7" x14ac:dyDescent="0.25">
      <c r="A38720">
        <v>38719</v>
      </c>
      <c r="B38720">
        <v>17070</v>
      </c>
      <c r="C38720" t="s">
        <v>76</v>
      </c>
      <c r="D38720">
        <v>1</v>
      </c>
      <c r="E38720" s="7">
        <f>VLOOKUP(B38720,Orders!$A$1:$C$21351,2,FALSE)</f>
        <v>42293</v>
      </c>
      <c r="F38720">
        <f>VLOOKUP(C38720,Pizzas!$A$1:$D$97,4,FALSE)</f>
        <v>20.75</v>
      </c>
      <c r="G38720">
        <f t="shared" si="604"/>
        <v>20.75</v>
      </c>
    </row>
    <row r="38721" spans="1:7" x14ac:dyDescent="0.25">
      <c r="A38721">
        <v>38720</v>
      </c>
      <c r="B38721">
        <v>17070</v>
      </c>
      <c r="C38721" t="s">
        <v>88</v>
      </c>
      <c r="D38721">
        <v>1</v>
      </c>
      <c r="E38721" s="7">
        <f>VLOOKUP(B38721,Orders!$A$1:$C$21351,2,FALSE)</f>
        <v>42293</v>
      </c>
      <c r="F38721">
        <f>VLOOKUP(C38721,Pizzas!$A$1:$D$97,4,FALSE)</f>
        <v>20.25</v>
      </c>
      <c r="G38721">
        <f t="shared" si="604"/>
        <v>20.25</v>
      </c>
    </row>
    <row r="38722" spans="1:7" x14ac:dyDescent="0.25">
      <c r="A38722">
        <v>38721</v>
      </c>
      <c r="B38722">
        <v>17071</v>
      </c>
      <c r="C38722" t="s">
        <v>77</v>
      </c>
      <c r="D38722">
        <v>1</v>
      </c>
      <c r="E38722" s="7">
        <f>VLOOKUP(B38722,Orders!$A$1:$C$21351,2,FALSE)</f>
        <v>42293</v>
      </c>
      <c r="F38722">
        <f>VLOOKUP(C38722,Pizzas!$A$1:$D$97,4,FALSE)</f>
        <v>12.5</v>
      </c>
      <c r="G38722">
        <f t="shared" si="604"/>
        <v>12.5</v>
      </c>
    </row>
    <row r="38723" spans="1:7" x14ac:dyDescent="0.25">
      <c r="A38723">
        <v>38722</v>
      </c>
      <c r="B38723">
        <v>17071</v>
      </c>
      <c r="C38723" t="s">
        <v>87</v>
      </c>
      <c r="D38723">
        <v>2</v>
      </c>
      <c r="E38723" s="7">
        <f>VLOOKUP(B38723,Orders!$A$1:$C$21351,2,FALSE)</f>
        <v>42293</v>
      </c>
      <c r="F38723">
        <f>VLOOKUP(C38723,Pizzas!$A$1:$D$97,4,FALSE)</f>
        <v>16.25</v>
      </c>
      <c r="G38723">
        <f t="shared" ref="G38723:G38786" si="605">F38723*D38723</f>
        <v>32.5</v>
      </c>
    </row>
    <row r="38724" spans="1:7" x14ac:dyDescent="0.25">
      <c r="A38724">
        <v>38723</v>
      </c>
      <c r="B38724">
        <v>17072</v>
      </c>
      <c r="C38724" t="s">
        <v>31</v>
      </c>
      <c r="D38724">
        <v>1</v>
      </c>
      <c r="E38724" s="7">
        <f>VLOOKUP(B38724,Orders!$A$1:$C$21351,2,FALSE)</f>
        <v>42293</v>
      </c>
      <c r="F38724">
        <f>VLOOKUP(C38724,Pizzas!$A$1:$D$97,4,FALSE)</f>
        <v>12</v>
      </c>
      <c r="G38724">
        <f t="shared" si="605"/>
        <v>12</v>
      </c>
    </row>
    <row r="38725" spans="1:7" x14ac:dyDescent="0.25">
      <c r="A38725">
        <v>38724</v>
      </c>
      <c r="B38725">
        <v>17072</v>
      </c>
      <c r="C38725" t="s">
        <v>104</v>
      </c>
      <c r="D38725">
        <v>1</v>
      </c>
      <c r="E38725" s="7">
        <f>VLOOKUP(B38725,Orders!$A$1:$C$21351,2,FALSE)</f>
        <v>42293</v>
      </c>
      <c r="F38725">
        <f>VLOOKUP(C38725,Pizzas!$A$1:$D$97,4,FALSE)</f>
        <v>18.5</v>
      </c>
      <c r="G38725">
        <f t="shared" si="605"/>
        <v>18.5</v>
      </c>
    </row>
    <row r="38726" spans="1:7" x14ac:dyDescent="0.25">
      <c r="A38726">
        <v>38725</v>
      </c>
      <c r="B38726">
        <v>17072</v>
      </c>
      <c r="C38726" t="s">
        <v>124</v>
      </c>
      <c r="D38726">
        <v>2</v>
      </c>
      <c r="E38726" s="7">
        <f>VLOOKUP(B38726,Orders!$A$1:$C$21351,2,FALSE)</f>
        <v>42293</v>
      </c>
      <c r="F38726">
        <f>VLOOKUP(C38726,Pizzas!$A$1:$D$97,4,FALSE)</f>
        <v>20.25</v>
      </c>
      <c r="G38726">
        <f t="shared" si="605"/>
        <v>40.5</v>
      </c>
    </row>
    <row r="38727" spans="1:7" x14ac:dyDescent="0.25">
      <c r="A38727">
        <v>38726</v>
      </c>
      <c r="B38727">
        <v>17073</v>
      </c>
      <c r="C38727" t="s">
        <v>31</v>
      </c>
      <c r="D38727">
        <v>1</v>
      </c>
      <c r="E38727" s="7">
        <f>VLOOKUP(B38727,Orders!$A$1:$C$21351,2,FALSE)</f>
        <v>42293</v>
      </c>
      <c r="F38727">
        <f>VLOOKUP(C38727,Pizzas!$A$1:$D$97,4,FALSE)</f>
        <v>12</v>
      </c>
      <c r="G38727">
        <f t="shared" si="605"/>
        <v>12</v>
      </c>
    </row>
    <row r="38728" spans="1:7" x14ac:dyDescent="0.25">
      <c r="A38728">
        <v>38727</v>
      </c>
      <c r="B38728">
        <v>17073</v>
      </c>
      <c r="C38728" t="s">
        <v>132</v>
      </c>
      <c r="D38728">
        <v>1</v>
      </c>
      <c r="E38728" s="7">
        <f>VLOOKUP(B38728,Orders!$A$1:$C$21351,2,FALSE)</f>
        <v>42293</v>
      </c>
      <c r="F38728">
        <f>VLOOKUP(C38728,Pizzas!$A$1:$D$97,4,FALSE)</f>
        <v>20.25</v>
      </c>
      <c r="G38728">
        <f t="shared" si="605"/>
        <v>20.25</v>
      </c>
    </row>
    <row r="38729" spans="1:7" x14ac:dyDescent="0.25">
      <c r="A38729">
        <v>38728</v>
      </c>
      <c r="B38729">
        <v>17074</v>
      </c>
      <c r="C38729" t="s">
        <v>37</v>
      </c>
      <c r="D38729">
        <v>1</v>
      </c>
      <c r="E38729" s="7">
        <f>VLOOKUP(B38729,Orders!$A$1:$C$21351,2,FALSE)</f>
        <v>42293</v>
      </c>
      <c r="F38729">
        <f>VLOOKUP(C38729,Pizzas!$A$1:$D$97,4,FALSE)</f>
        <v>16</v>
      </c>
      <c r="G38729">
        <f t="shared" si="605"/>
        <v>16</v>
      </c>
    </row>
    <row r="38730" spans="1:7" x14ac:dyDescent="0.25">
      <c r="A38730">
        <v>38729</v>
      </c>
      <c r="B38730">
        <v>17074</v>
      </c>
      <c r="C38730" t="s">
        <v>26</v>
      </c>
      <c r="D38730">
        <v>1</v>
      </c>
      <c r="E38730" s="7">
        <f>VLOOKUP(B38730,Orders!$A$1:$C$21351,2,FALSE)</f>
        <v>42293</v>
      </c>
      <c r="F38730">
        <f>VLOOKUP(C38730,Pizzas!$A$1:$D$97,4,FALSE)</f>
        <v>20.75</v>
      </c>
      <c r="G38730">
        <f t="shared" si="605"/>
        <v>20.75</v>
      </c>
    </row>
    <row r="38731" spans="1:7" x14ac:dyDescent="0.25">
      <c r="A38731">
        <v>38730</v>
      </c>
      <c r="B38731">
        <v>17074</v>
      </c>
      <c r="C38731" t="s">
        <v>127</v>
      </c>
      <c r="D38731">
        <v>1</v>
      </c>
      <c r="E38731" s="7">
        <f>VLOOKUP(B38731,Orders!$A$1:$C$21351,2,FALSE)</f>
        <v>42293</v>
      </c>
      <c r="F38731">
        <f>VLOOKUP(C38731,Pizzas!$A$1:$D$97,4,FALSE)</f>
        <v>16.5</v>
      </c>
      <c r="G38731">
        <f t="shared" si="605"/>
        <v>16.5</v>
      </c>
    </row>
    <row r="38732" spans="1:7" x14ac:dyDescent="0.25">
      <c r="A38732">
        <v>38731</v>
      </c>
      <c r="B38732">
        <v>17074</v>
      </c>
      <c r="C38732" t="s">
        <v>136</v>
      </c>
      <c r="D38732">
        <v>1</v>
      </c>
      <c r="E38732" s="7">
        <f>VLOOKUP(B38732,Orders!$A$1:$C$21351,2,FALSE)</f>
        <v>42293</v>
      </c>
      <c r="F38732">
        <f>VLOOKUP(C38732,Pizzas!$A$1:$D$97,4,FALSE)</f>
        <v>20.25</v>
      </c>
      <c r="G38732">
        <f t="shared" si="605"/>
        <v>20.25</v>
      </c>
    </row>
    <row r="38733" spans="1:7" x14ac:dyDescent="0.25">
      <c r="A38733">
        <v>38732</v>
      </c>
      <c r="B38733">
        <v>17075</v>
      </c>
      <c r="C38733" t="s">
        <v>26</v>
      </c>
      <c r="D38733">
        <v>2</v>
      </c>
      <c r="E38733" s="7">
        <f>VLOOKUP(B38733,Orders!$A$1:$C$21351,2,FALSE)</f>
        <v>42293</v>
      </c>
      <c r="F38733">
        <f>VLOOKUP(C38733,Pizzas!$A$1:$D$97,4,FALSE)</f>
        <v>20.75</v>
      </c>
      <c r="G38733">
        <f t="shared" si="605"/>
        <v>41.5</v>
      </c>
    </row>
    <row r="38734" spans="1:7" x14ac:dyDescent="0.25">
      <c r="A38734">
        <v>38733</v>
      </c>
      <c r="B38734">
        <v>17075</v>
      </c>
      <c r="C38734" t="s">
        <v>136</v>
      </c>
      <c r="D38734">
        <v>1</v>
      </c>
      <c r="E38734" s="7">
        <f>VLOOKUP(B38734,Orders!$A$1:$C$21351,2,FALSE)</f>
        <v>42293</v>
      </c>
      <c r="F38734">
        <f>VLOOKUP(C38734,Pizzas!$A$1:$D$97,4,FALSE)</f>
        <v>20.25</v>
      </c>
      <c r="G38734">
        <f t="shared" si="605"/>
        <v>20.25</v>
      </c>
    </row>
    <row r="38735" spans="1:7" x14ac:dyDescent="0.25">
      <c r="A38735">
        <v>38734</v>
      </c>
      <c r="B38735">
        <v>17076</v>
      </c>
      <c r="C38735" t="s">
        <v>123</v>
      </c>
      <c r="D38735">
        <v>1</v>
      </c>
      <c r="E38735" s="7">
        <f>VLOOKUP(B38735,Orders!$A$1:$C$21351,2,FALSE)</f>
        <v>42293</v>
      </c>
      <c r="F38735">
        <f>VLOOKUP(C38735,Pizzas!$A$1:$D$97,4,FALSE)</f>
        <v>16</v>
      </c>
      <c r="G38735">
        <f t="shared" si="605"/>
        <v>16</v>
      </c>
    </row>
    <row r="38736" spans="1:7" x14ac:dyDescent="0.25">
      <c r="A38736">
        <v>38735</v>
      </c>
      <c r="B38736">
        <v>17076</v>
      </c>
      <c r="C38736" t="s">
        <v>50</v>
      </c>
      <c r="D38736">
        <v>1</v>
      </c>
      <c r="E38736" s="7">
        <f>VLOOKUP(B38736,Orders!$A$1:$C$21351,2,FALSE)</f>
        <v>42293</v>
      </c>
      <c r="F38736">
        <f>VLOOKUP(C38736,Pizzas!$A$1:$D$97,4,FALSE)</f>
        <v>20.5</v>
      </c>
      <c r="G38736">
        <f t="shared" si="605"/>
        <v>20.5</v>
      </c>
    </row>
    <row r="38737" spans="1:7" x14ac:dyDescent="0.25">
      <c r="A38737">
        <v>38736</v>
      </c>
      <c r="B38737">
        <v>17076</v>
      </c>
      <c r="C38737" t="s">
        <v>55</v>
      </c>
      <c r="D38737">
        <v>1</v>
      </c>
      <c r="E38737" s="7">
        <f>VLOOKUP(B38737,Orders!$A$1:$C$21351,2,FALSE)</f>
        <v>42293</v>
      </c>
      <c r="F38737">
        <f>VLOOKUP(C38737,Pizzas!$A$1:$D$97,4,FALSE)</f>
        <v>9.75</v>
      </c>
      <c r="G38737">
        <f t="shared" si="605"/>
        <v>9.75</v>
      </c>
    </row>
    <row r="38738" spans="1:7" x14ac:dyDescent="0.25">
      <c r="A38738">
        <v>38737</v>
      </c>
      <c r="B38738">
        <v>17076</v>
      </c>
      <c r="C38738" t="s">
        <v>80</v>
      </c>
      <c r="D38738">
        <v>1</v>
      </c>
      <c r="E38738" s="7">
        <f>VLOOKUP(B38738,Orders!$A$1:$C$21351,2,FALSE)</f>
        <v>42293</v>
      </c>
      <c r="F38738">
        <f>VLOOKUP(C38738,Pizzas!$A$1:$D$97,4,FALSE)</f>
        <v>20.75</v>
      </c>
      <c r="G38738">
        <f t="shared" si="605"/>
        <v>20.75</v>
      </c>
    </row>
    <row r="38739" spans="1:7" x14ac:dyDescent="0.25">
      <c r="A38739">
        <v>38738</v>
      </c>
      <c r="B38739">
        <v>17077</v>
      </c>
      <c r="C38739" t="s">
        <v>41</v>
      </c>
      <c r="D38739">
        <v>1</v>
      </c>
      <c r="E38739" s="7">
        <f>VLOOKUP(B38739,Orders!$A$1:$C$21351,2,FALSE)</f>
        <v>42293</v>
      </c>
      <c r="F38739">
        <f>VLOOKUP(C38739,Pizzas!$A$1:$D$97,4,FALSE)</f>
        <v>13.25</v>
      </c>
      <c r="G38739">
        <f t="shared" si="605"/>
        <v>13.25</v>
      </c>
    </row>
    <row r="38740" spans="1:7" x14ac:dyDescent="0.25">
      <c r="A38740">
        <v>38739</v>
      </c>
      <c r="B38740">
        <v>17078</v>
      </c>
      <c r="C38740" t="s">
        <v>83</v>
      </c>
      <c r="D38740">
        <v>1</v>
      </c>
      <c r="E38740" s="7">
        <f>VLOOKUP(B38740,Orders!$A$1:$C$21351,2,FALSE)</f>
        <v>42293</v>
      </c>
      <c r="F38740">
        <f>VLOOKUP(C38740,Pizzas!$A$1:$D$97,4,FALSE)</f>
        <v>16.5</v>
      </c>
      <c r="G38740">
        <f t="shared" si="605"/>
        <v>16.5</v>
      </c>
    </row>
    <row r="38741" spans="1:7" x14ac:dyDescent="0.25">
      <c r="A38741">
        <v>38740</v>
      </c>
      <c r="B38741">
        <v>17078</v>
      </c>
      <c r="C38741" t="s">
        <v>131</v>
      </c>
      <c r="D38741">
        <v>1</v>
      </c>
      <c r="E38741" s="7">
        <f>VLOOKUP(B38741,Orders!$A$1:$C$21351,2,FALSE)</f>
        <v>42293</v>
      </c>
      <c r="F38741">
        <f>VLOOKUP(C38741,Pizzas!$A$1:$D$97,4,FALSE)</f>
        <v>16</v>
      </c>
      <c r="G38741">
        <f t="shared" si="605"/>
        <v>16</v>
      </c>
    </row>
    <row r="38742" spans="1:7" x14ac:dyDescent="0.25">
      <c r="A38742">
        <v>38741</v>
      </c>
      <c r="B38742">
        <v>17079</v>
      </c>
      <c r="C38742" t="s">
        <v>123</v>
      </c>
      <c r="D38742">
        <v>1</v>
      </c>
      <c r="E38742" s="7">
        <f>VLOOKUP(B38742,Orders!$A$1:$C$21351,2,FALSE)</f>
        <v>42293</v>
      </c>
      <c r="F38742">
        <f>VLOOKUP(C38742,Pizzas!$A$1:$D$97,4,FALSE)</f>
        <v>16</v>
      </c>
      <c r="G38742">
        <f t="shared" si="605"/>
        <v>16</v>
      </c>
    </row>
    <row r="38743" spans="1:7" x14ac:dyDescent="0.25">
      <c r="A38743">
        <v>38742</v>
      </c>
      <c r="B38743">
        <v>17079</v>
      </c>
      <c r="C38743" t="s">
        <v>55</v>
      </c>
      <c r="D38743">
        <v>1</v>
      </c>
      <c r="E38743" s="7">
        <f>VLOOKUP(B38743,Orders!$A$1:$C$21351,2,FALSE)</f>
        <v>42293</v>
      </c>
      <c r="F38743">
        <f>VLOOKUP(C38743,Pizzas!$A$1:$D$97,4,FALSE)</f>
        <v>9.75</v>
      </c>
      <c r="G38743">
        <f t="shared" si="605"/>
        <v>9.75</v>
      </c>
    </row>
    <row r="38744" spans="1:7" x14ac:dyDescent="0.25">
      <c r="A38744">
        <v>38743</v>
      </c>
      <c r="B38744">
        <v>17079</v>
      </c>
      <c r="C38744" t="s">
        <v>85</v>
      </c>
      <c r="D38744">
        <v>1</v>
      </c>
      <c r="E38744" s="7">
        <f>VLOOKUP(B38744,Orders!$A$1:$C$21351,2,FALSE)</f>
        <v>42293</v>
      </c>
      <c r="F38744">
        <f>VLOOKUP(C38744,Pizzas!$A$1:$D$97,4,FALSE)</f>
        <v>12.25</v>
      </c>
      <c r="G38744">
        <f t="shared" si="605"/>
        <v>12.25</v>
      </c>
    </row>
    <row r="38745" spans="1:7" x14ac:dyDescent="0.25">
      <c r="A38745">
        <v>38744</v>
      </c>
      <c r="B38745">
        <v>17080</v>
      </c>
      <c r="C38745" t="s">
        <v>96</v>
      </c>
      <c r="D38745">
        <v>1</v>
      </c>
      <c r="E38745" s="7">
        <f>VLOOKUP(B38745,Orders!$A$1:$C$21351,2,FALSE)</f>
        <v>42293</v>
      </c>
      <c r="F38745">
        <f>VLOOKUP(C38745,Pizzas!$A$1:$D$97,4,FALSE)</f>
        <v>20.75</v>
      </c>
      <c r="G38745">
        <f t="shared" si="605"/>
        <v>20.75</v>
      </c>
    </row>
    <row r="38746" spans="1:7" x14ac:dyDescent="0.25">
      <c r="A38746">
        <v>38745</v>
      </c>
      <c r="B38746">
        <v>17081</v>
      </c>
      <c r="C38746" t="s">
        <v>104</v>
      </c>
      <c r="D38746">
        <v>1</v>
      </c>
      <c r="E38746" s="7">
        <f>VLOOKUP(B38746,Orders!$A$1:$C$21351,2,FALSE)</f>
        <v>42293</v>
      </c>
      <c r="F38746">
        <f>VLOOKUP(C38746,Pizzas!$A$1:$D$97,4,FALSE)</f>
        <v>18.5</v>
      </c>
      <c r="G38746">
        <f t="shared" si="605"/>
        <v>18.5</v>
      </c>
    </row>
    <row r="38747" spans="1:7" x14ac:dyDescent="0.25">
      <c r="A38747">
        <v>38746</v>
      </c>
      <c r="B38747">
        <v>17081</v>
      </c>
      <c r="C38747" t="s">
        <v>46</v>
      </c>
      <c r="D38747">
        <v>1</v>
      </c>
      <c r="E38747" s="7">
        <f>VLOOKUP(B38747,Orders!$A$1:$C$21351,2,FALSE)</f>
        <v>42293</v>
      </c>
      <c r="F38747">
        <f>VLOOKUP(C38747,Pizzas!$A$1:$D$97,4,FALSE)</f>
        <v>20.5</v>
      </c>
      <c r="G38747">
        <f t="shared" si="605"/>
        <v>20.5</v>
      </c>
    </row>
    <row r="38748" spans="1:7" x14ac:dyDescent="0.25">
      <c r="A38748">
        <v>38747</v>
      </c>
      <c r="B38748">
        <v>17081</v>
      </c>
      <c r="C38748" t="s">
        <v>75</v>
      </c>
      <c r="D38748">
        <v>1</v>
      </c>
      <c r="E38748" s="7">
        <f>VLOOKUP(B38748,Orders!$A$1:$C$21351,2,FALSE)</f>
        <v>42293</v>
      </c>
      <c r="F38748">
        <f>VLOOKUP(C38748,Pizzas!$A$1:$D$97,4,FALSE)</f>
        <v>16.5</v>
      </c>
      <c r="G38748">
        <f t="shared" si="605"/>
        <v>16.5</v>
      </c>
    </row>
    <row r="38749" spans="1:7" x14ac:dyDescent="0.25">
      <c r="A38749">
        <v>38748</v>
      </c>
      <c r="B38749">
        <v>17081</v>
      </c>
      <c r="C38749" t="s">
        <v>87</v>
      </c>
      <c r="D38749">
        <v>1</v>
      </c>
      <c r="E38749" s="7">
        <f>VLOOKUP(B38749,Orders!$A$1:$C$21351,2,FALSE)</f>
        <v>42293</v>
      </c>
      <c r="F38749">
        <f>VLOOKUP(C38749,Pizzas!$A$1:$D$97,4,FALSE)</f>
        <v>16.25</v>
      </c>
      <c r="G38749">
        <f t="shared" si="605"/>
        <v>16.25</v>
      </c>
    </row>
    <row r="38750" spans="1:7" x14ac:dyDescent="0.25">
      <c r="A38750">
        <v>38749</v>
      </c>
      <c r="B38750">
        <v>17082</v>
      </c>
      <c r="C38750" t="s">
        <v>31</v>
      </c>
      <c r="D38750">
        <v>1</v>
      </c>
      <c r="E38750" s="7">
        <f>VLOOKUP(B38750,Orders!$A$1:$C$21351,2,FALSE)</f>
        <v>42293</v>
      </c>
      <c r="F38750">
        <f>VLOOKUP(C38750,Pizzas!$A$1:$D$97,4,FALSE)</f>
        <v>12</v>
      </c>
      <c r="G38750">
        <f t="shared" si="605"/>
        <v>12</v>
      </c>
    </row>
    <row r="38751" spans="1:7" x14ac:dyDescent="0.25">
      <c r="A38751">
        <v>38750</v>
      </c>
      <c r="B38751">
        <v>17083</v>
      </c>
      <c r="C38751" t="s">
        <v>13</v>
      </c>
      <c r="D38751">
        <v>1</v>
      </c>
      <c r="E38751" s="7">
        <f>VLOOKUP(B38751,Orders!$A$1:$C$21351,2,FALSE)</f>
        <v>42293</v>
      </c>
      <c r="F38751">
        <f>VLOOKUP(C38751,Pizzas!$A$1:$D$97,4,FALSE)</f>
        <v>16.75</v>
      </c>
      <c r="G38751">
        <f t="shared" si="605"/>
        <v>16.75</v>
      </c>
    </row>
    <row r="38752" spans="1:7" x14ac:dyDescent="0.25">
      <c r="A38752">
        <v>38751</v>
      </c>
      <c r="B38752">
        <v>17083</v>
      </c>
      <c r="C38752" t="s">
        <v>26</v>
      </c>
      <c r="D38752">
        <v>1</v>
      </c>
      <c r="E38752" s="7">
        <f>VLOOKUP(B38752,Orders!$A$1:$C$21351,2,FALSE)</f>
        <v>42293</v>
      </c>
      <c r="F38752">
        <f>VLOOKUP(C38752,Pizzas!$A$1:$D$97,4,FALSE)</f>
        <v>20.75</v>
      </c>
      <c r="G38752">
        <f t="shared" si="605"/>
        <v>20.75</v>
      </c>
    </row>
    <row r="38753" spans="1:7" x14ac:dyDescent="0.25">
      <c r="A38753">
        <v>38752</v>
      </c>
      <c r="B38753">
        <v>17083</v>
      </c>
      <c r="C38753" t="s">
        <v>96</v>
      </c>
      <c r="D38753">
        <v>1</v>
      </c>
      <c r="E38753" s="7">
        <f>VLOOKUP(B38753,Orders!$A$1:$C$21351,2,FALSE)</f>
        <v>42293</v>
      </c>
      <c r="F38753">
        <f>VLOOKUP(C38753,Pizzas!$A$1:$D$97,4,FALSE)</f>
        <v>20.75</v>
      </c>
      <c r="G38753">
        <f t="shared" si="605"/>
        <v>20.75</v>
      </c>
    </row>
    <row r="38754" spans="1:7" x14ac:dyDescent="0.25">
      <c r="A38754">
        <v>38753</v>
      </c>
      <c r="B38754">
        <v>17083</v>
      </c>
      <c r="C38754" t="s">
        <v>135</v>
      </c>
      <c r="D38754">
        <v>1</v>
      </c>
      <c r="E38754" s="7">
        <f>VLOOKUP(B38754,Orders!$A$1:$C$21351,2,FALSE)</f>
        <v>42293</v>
      </c>
      <c r="F38754">
        <f>VLOOKUP(C38754,Pizzas!$A$1:$D$97,4,FALSE)</f>
        <v>16</v>
      </c>
      <c r="G38754">
        <f t="shared" si="605"/>
        <v>16</v>
      </c>
    </row>
    <row r="38755" spans="1:7" x14ac:dyDescent="0.25">
      <c r="A38755">
        <v>38754</v>
      </c>
      <c r="B38755">
        <v>17084</v>
      </c>
      <c r="C38755" t="s">
        <v>31</v>
      </c>
      <c r="D38755">
        <v>1</v>
      </c>
      <c r="E38755" s="7">
        <f>VLOOKUP(B38755,Orders!$A$1:$C$21351,2,FALSE)</f>
        <v>42293</v>
      </c>
      <c r="F38755">
        <f>VLOOKUP(C38755,Pizzas!$A$1:$D$97,4,FALSE)</f>
        <v>12</v>
      </c>
      <c r="G38755">
        <f t="shared" si="605"/>
        <v>12</v>
      </c>
    </row>
    <row r="38756" spans="1:7" x14ac:dyDescent="0.25">
      <c r="A38756">
        <v>38755</v>
      </c>
      <c r="B38756">
        <v>17084</v>
      </c>
      <c r="C38756" t="s">
        <v>84</v>
      </c>
      <c r="D38756">
        <v>1</v>
      </c>
      <c r="E38756" s="7">
        <f>VLOOKUP(B38756,Orders!$A$1:$C$21351,2,FALSE)</f>
        <v>42293</v>
      </c>
      <c r="F38756">
        <f>VLOOKUP(C38756,Pizzas!$A$1:$D$97,4,FALSE)</f>
        <v>20.75</v>
      </c>
      <c r="G38756">
        <f t="shared" si="605"/>
        <v>20.75</v>
      </c>
    </row>
    <row r="38757" spans="1:7" x14ac:dyDescent="0.25">
      <c r="A38757">
        <v>38756</v>
      </c>
      <c r="B38757">
        <v>17085</v>
      </c>
      <c r="C38757" t="s">
        <v>37</v>
      </c>
      <c r="D38757">
        <v>1</v>
      </c>
      <c r="E38757" s="7">
        <f>VLOOKUP(B38757,Orders!$A$1:$C$21351,2,FALSE)</f>
        <v>42293</v>
      </c>
      <c r="F38757">
        <f>VLOOKUP(C38757,Pizzas!$A$1:$D$97,4,FALSE)</f>
        <v>16</v>
      </c>
      <c r="G38757">
        <f t="shared" si="605"/>
        <v>16</v>
      </c>
    </row>
    <row r="38758" spans="1:7" x14ac:dyDescent="0.25">
      <c r="A38758">
        <v>38757</v>
      </c>
      <c r="B38758">
        <v>17085</v>
      </c>
      <c r="C38758" t="s">
        <v>119</v>
      </c>
      <c r="D38758">
        <v>1</v>
      </c>
      <c r="E38758" s="7">
        <f>VLOOKUP(B38758,Orders!$A$1:$C$21351,2,FALSE)</f>
        <v>42293</v>
      </c>
      <c r="F38758">
        <f>VLOOKUP(C38758,Pizzas!$A$1:$D$97,4,FALSE)</f>
        <v>16</v>
      </c>
      <c r="G38758">
        <f t="shared" si="605"/>
        <v>16</v>
      </c>
    </row>
    <row r="38759" spans="1:7" x14ac:dyDescent="0.25">
      <c r="A38759">
        <v>38758</v>
      </c>
      <c r="B38759">
        <v>17086</v>
      </c>
      <c r="C38759" t="s">
        <v>57</v>
      </c>
      <c r="D38759">
        <v>1</v>
      </c>
      <c r="E38759" s="7">
        <f>VLOOKUP(B38759,Orders!$A$1:$C$21351,2,FALSE)</f>
        <v>42293</v>
      </c>
      <c r="F38759">
        <f>VLOOKUP(C38759,Pizzas!$A$1:$D$97,4,FALSE)</f>
        <v>12.5</v>
      </c>
      <c r="G38759">
        <f t="shared" si="605"/>
        <v>12.5</v>
      </c>
    </row>
    <row r="38760" spans="1:7" x14ac:dyDescent="0.25">
      <c r="A38760">
        <v>38759</v>
      </c>
      <c r="B38760">
        <v>17087</v>
      </c>
      <c r="C38760" t="s">
        <v>7</v>
      </c>
      <c r="D38760">
        <v>1</v>
      </c>
      <c r="E38760" s="7">
        <f>VLOOKUP(B38760,Orders!$A$1:$C$21351,2,FALSE)</f>
        <v>42293</v>
      </c>
      <c r="F38760">
        <f>VLOOKUP(C38760,Pizzas!$A$1:$D$97,4,FALSE)</f>
        <v>16.75</v>
      </c>
      <c r="G38760">
        <f t="shared" si="605"/>
        <v>16.75</v>
      </c>
    </row>
    <row r="38761" spans="1:7" x14ac:dyDescent="0.25">
      <c r="A38761">
        <v>38760</v>
      </c>
      <c r="B38761">
        <v>17087</v>
      </c>
      <c r="C38761" t="s">
        <v>41</v>
      </c>
      <c r="D38761">
        <v>1</v>
      </c>
      <c r="E38761" s="7">
        <f>VLOOKUP(B38761,Orders!$A$1:$C$21351,2,FALSE)</f>
        <v>42293</v>
      </c>
      <c r="F38761">
        <f>VLOOKUP(C38761,Pizzas!$A$1:$D$97,4,FALSE)</f>
        <v>13.25</v>
      </c>
      <c r="G38761">
        <f t="shared" si="605"/>
        <v>13.25</v>
      </c>
    </row>
    <row r="38762" spans="1:7" x14ac:dyDescent="0.25">
      <c r="A38762">
        <v>38761</v>
      </c>
      <c r="B38762">
        <v>17087</v>
      </c>
      <c r="C38762" t="s">
        <v>30</v>
      </c>
      <c r="D38762">
        <v>1</v>
      </c>
      <c r="E38762" s="7">
        <f>VLOOKUP(B38762,Orders!$A$1:$C$21351,2,FALSE)</f>
        <v>42293</v>
      </c>
      <c r="F38762">
        <f>VLOOKUP(C38762,Pizzas!$A$1:$D$97,4,FALSE)</f>
        <v>20.75</v>
      </c>
      <c r="G38762">
        <f t="shared" si="605"/>
        <v>20.75</v>
      </c>
    </row>
    <row r="38763" spans="1:7" x14ac:dyDescent="0.25">
      <c r="A38763">
        <v>38762</v>
      </c>
      <c r="B38763">
        <v>17088</v>
      </c>
      <c r="C38763" t="s">
        <v>83</v>
      </c>
      <c r="D38763">
        <v>1</v>
      </c>
      <c r="E38763" s="7">
        <f>VLOOKUP(B38763,Orders!$A$1:$C$21351,2,FALSE)</f>
        <v>42293</v>
      </c>
      <c r="F38763">
        <f>VLOOKUP(C38763,Pizzas!$A$1:$D$97,4,FALSE)</f>
        <v>16.5</v>
      </c>
      <c r="G38763">
        <f t="shared" si="605"/>
        <v>16.5</v>
      </c>
    </row>
    <row r="38764" spans="1:7" x14ac:dyDescent="0.25">
      <c r="A38764">
        <v>38763</v>
      </c>
      <c r="B38764">
        <v>17089</v>
      </c>
      <c r="C38764" t="s">
        <v>43</v>
      </c>
      <c r="D38764">
        <v>1</v>
      </c>
      <c r="E38764" s="7">
        <f>VLOOKUP(B38764,Orders!$A$1:$C$21351,2,FALSE)</f>
        <v>42293</v>
      </c>
      <c r="F38764">
        <f>VLOOKUP(C38764,Pizzas!$A$1:$D$97,4,FALSE)</f>
        <v>12</v>
      </c>
      <c r="G38764">
        <f t="shared" si="605"/>
        <v>12</v>
      </c>
    </row>
    <row r="38765" spans="1:7" x14ac:dyDescent="0.25">
      <c r="A38765">
        <v>38764</v>
      </c>
      <c r="B38765">
        <v>17090</v>
      </c>
      <c r="C38765" t="s">
        <v>17</v>
      </c>
      <c r="D38765">
        <v>1</v>
      </c>
      <c r="E38765" s="7">
        <f>VLOOKUP(B38765,Orders!$A$1:$C$21351,2,FALSE)</f>
        <v>42293</v>
      </c>
      <c r="F38765">
        <f>VLOOKUP(C38765,Pizzas!$A$1:$D$97,4,FALSE)</f>
        <v>16.75</v>
      </c>
      <c r="G38765">
        <f t="shared" si="605"/>
        <v>16.75</v>
      </c>
    </row>
    <row r="38766" spans="1:7" x14ac:dyDescent="0.25">
      <c r="A38766">
        <v>38765</v>
      </c>
      <c r="B38766">
        <v>17090</v>
      </c>
      <c r="C38766" t="s">
        <v>42</v>
      </c>
      <c r="D38766">
        <v>1</v>
      </c>
      <c r="E38766" s="7">
        <f>VLOOKUP(B38766,Orders!$A$1:$C$21351,2,FALSE)</f>
        <v>42293</v>
      </c>
      <c r="F38766">
        <f>VLOOKUP(C38766,Pizzas!$A$1:$D$97,4,FALSE)</f>
        <v>16.5</v>
      </c>
      <c r="G38766">
        <f t="shared" si="605"/>
        <v>16.5</v>
      </c>
    </row>
    <row r="38767" spans="1:7" x14ac:dyDescent="0.25">
      <c r="A38767">
        <v>38766</v>
      </c>
      <c r="B38767">
        <v>17090</v>
      </c>
      <c r="C38767" t="s">
        <v>87</v>
      </c>
      <c r="D38767">
        <v>1</v>
      </c>
      <c r="E38767" s="7">
        <f>VLOOKUP(B38767,Orders!$A$1:$C$21351,2,FALSE)</f>
        <v>42293</v>
      </c>
      <c r="F38767">
        <f>VLOOKUP(C38767,Pizzas!$A$1:$D$97,4,FALSE)</f>
        <v>16.25</v>
      </c>
      <c r="G38767">
        <f t="shared" si="605"/>
        <v>16.25</v>
      </c>
    </row>
    <row r="38768" spans="1:7" x14ac:dyDescent="0.25">
      <c r="A38768">
        <v>38767</v>
      </c>
      <c r="B38768">
        <v>17090</v>
      </c>
      <c r="C38768" t="s">
        <v>96</v>
      </c>
      <c r="D38768">
        <v>1</v>
      </c>
      <c r="E38768" s="7">
        <f>VLOOKUP(B38768,Orders!$A$1:$C$21351,2,FALSE)</f>
        <v>42293</v>
      </c>
      <c r="F38768">
        <f>VLOOKUP(C38768,Pizzas!$A$1:$D$97,4,FALSE)</f>
        <v>20.75</v>
      </c>
      <c r="G38768">
        <f t="shared" si="605"/>
        <v>20.75</v>
      </c>
    </row>
    <row r="38769" spans="1:7" x14ac:dyDescent="0.25">
      <c r="A38769">
        <v>38768</v>
      </c>
      <c r="B38769">
        <v>17091</v>
      </c>
      <c r="C38769" t="s">
        <v>4</v>
      </c>
      <c r="D38769">
        <v>1</v>
      </c>
      <c r="E38769" s="7">
        <f>VLOOKUP(B38769,Orders!$A$1:$C$21351,2,FALSE)</f>
        <v>42293</v>
      </c>
      <c r="F38769">
        <f>VLOOKUP(C38769,Pizzas!$A$1:$D$97,4,FALSE)</f>
        <v>12.75</v>
      </c>
      <c r="G38769">
        <f t="shared" si="605"/>
        <v>12.75</v>
      </c>
    </row>
    <row r="38770" spans="1:7" x14ac:dyDescent="0.25">
      <c r="A38770">
        <v>38769</v>
      </c>
      <c r="B38770">
        <v>17091</v>
      </c>
      <c r="C38770" t="s">
        <v>38</v>
      </c>
      <c r="D38770">
        <v>1</v>
      </c>
      <c r="E38770" s="7">
        <f>VLOOKUP(B38770,Orders!$A$1:$C$21351,2,FALSE)</f>
        <v>42293</v>
      </c>
      <c r="F38770">
        <f>VLOOKUP(C38770,Pizzas!$A$1:$D$97,4,FALSE)</f>
        <v>20.5</v>
      </c>
      <c r="G38770">
        <f t="shared" si="605"/>
        <v>20.5</v>
      </c>
    </row>
    <row r="38771" spans="1:7" x14ac:dyDescent="0.25">
      <c r="A38771">
        <v>38770</v>
      </c>
      <c r="B38771">
        <v>17091</v>
      </c>
      <c r="C38771" t="s">
        <v>42</v>
      </c>
      <c r="D38771">
        <v>1</v>
      </c>
      <c r="E38771" s="7">
        <f>VLOOKUP(B38771,Orders!$A$1:$C$21351,2,FALSE)</f>
        <v>42293</v>
      </c>
      <c r="F38771">
        <f>VLOOKUP(C38771,Pizzas!$A$1:$D$97,4,FALSE)</f>
        <v>16.5</v>
      </c>
      <c r="G38771">
        <f t="shared" si="605"/>
        <v>16.5</v>
      </c>
    </row>
    <row r="38772" spans="1:7" x14ac:dyDescent="0.25">
      <c r="A38772">
        <v>38771</v>
      </c>
      <c r="B38772">
        <v>17092</v>
      </c>
      <c r="C38772" t="s">
        <v>31</v>
      </c>
      <c r="D38772">
        <v>2</v>
      </c>
      <c r="E38772" s="7">
        <f>VLOOKUP(B38772,Orders!$A$1:$C$21351,2,FALSE)</f>
        <v>42293</v>
      </c>
      <c r="F38772">
        <f>VLOOKUP(C38772,Pizzas!$A$1:$D$97,4,FALSE)</f>
        <v>12</v>
      </c>
      <c r="G38772">
        <f t="shared" si="605"/>
        <v>24</v>
      </c>
    </row>
    <row r="38773" spans="1:7" x14ac:dyDescent="0.25">
      <c r="A38773">
        <v>38772</v>
      </c>
      <c r="B38773">
        <v>17092</v>
      </c>
      <c r="C38773" t="s">
        <v>58</v>
      </c>
      <c r="D38773">
        <v>1</v>
      </c>
      <c r="E38773" s="7">
        <f>VLOOKUP(B38773,Orders!$A$1:$C$21351,2,FALSE)</f>
        <v>42293</v>
      </c>
      <c r="F38773">
        <f>VLOOKUP(C38773,Pizzas!$A$1:$D$97,4,FALSE)</f>
        <v>15.25</v>
      </c>
      <c r="G38773">
        <f t="shared" si="605"/>
        <v>15.25</v>
      </c>
    </row>
    <row r="38774" spans="1:7" x14ac:dyDescent="0.25">
      <c r="A38774">
        <v>38773</v>
      </c>
      <c r="B38774">
        <v>17092</v>
      </c>
      <c r="C38774" t="s">
        <v>136</v>
      </c>
      <c r="D38774">
        <v>1</v>
      </c>
      <c r="E38774" s="7">
        <f>VLOOKUP(B38774,Orders!$A$1:$C$21351,2,FALSE)</f>
        <v>42293</v>
      </c>
      <c r="F38774">
        <f>VLOOKUP(C38774,Pizzas!$A$1:$D$97,4,FALSE)</f>
        <v>20.25</v>
      </c>
      <c r="G38774">
        <f t="shared" si="605"/>
        <v>20.25</v>
      </c>
    </row>
    <row r="38775" spans="1:7" x14ac:dyDescent="0.25">
      <c r="A38775">
        <v>38774</v>
      </c>
      <c r="B38775">
        <v>17093</v>
      </c>
      <c r="C38775" t="s">
        <v>104</v>
      </c>
      <c r="D38775">
        <v>1</v>
      </c>
      <c r="E38775" s="7">
        <f>VLOOKUP(B38775,Orders!$A$1:$C$21351,2,FALSE)</f>
        <v>42293</v>
      </c>
      <c r="F38775">
        <f>VLOOKUP(C38775,Pizzas!$A$1:$D$97,4,FALSE)</f>
        <v>18.5</v>
      </c>
      <c r="G38775">
        <f t="shared" si="605"/>
        <v>18.5</v>
      </c>
    </row>
    <row r="38776" spans="1:7" x14ac:dyDescent="0.25">
      <c r="A38776">
        <v>38775</v>
      </c>
      <c r="B38776">
        <v>17093</v>
      </c>
      <c r="C38776" t="s">
        <v>39</v>
      </c>
      <c r="D38776">
        <v>1</v>
      </c>
      <c r="E38776" s="7">
        <f>VLOOKUP(B38776,Orders!$A$1:$C$21351,2,FALSE)</f>
        <v>42293</v>
      </c>
      <c r="F38776">
        <f>VLOOKUP(C38776,Pizzas!$A$1:$D$97,4,FALSE)</f>
        <v>10.5</v>
      </c>
      <c r="G38776">
        <f t="shared" si="605"/>
        <v>10.5</v>
      </c>
    </row>
    <row r="38777" spans="1:7" x14ac:dyDescent="0.25">
      <c r="A38777">
        <v>38776</v>
      </c>
      <c r="B38777">
        <v>17094</v>
      </c>
      <c r="C38777" t="s">
        <v>46</v>
      </c>
      <c r="D38777">
        <v>1</v>
      </c>
      <c r="E38777" s="7">
        <f>VLOOKUP(B38777,Orders!$A$1:$C$21351,2,FALSE)</f>
        <v>42293</v>
      </c>
      <c r="F38777">
        <f>VLOOKUP(C38777,Pizzas!$A$1:$D$97,4,FALSE)</f>
        <v>20.5</v>
      </c>
      <c r="G38777">
        <f t="shared" si="605"/>
        <v>20.5</v>
      </c>
    </row>
    <row r="38778" spans="1:7" x14ac:dyDescent="0.25">
      <c r="A38778">
        <v>38777</v>
      </c>
      <c r="B38778">
        <v>17094</v>
      </c>
      <c r="C38778" t="s">
        <v>77</v>
      </c>
      <c r="D38778">
        <v>1</v>
      </c>
      <c r="E38778" s="7">
        <f>VLOOKUP(B38778,Orders!$A$1:$C$21351,2,FALSE)</f>
        <v>42293</v>
      </c>
      <c r="F38778">
        <f>VLOOKUP(C38778,Pizzas!$A$1:$D$97,4,FALSE)</f>
        <v>12.5</v>
      </c>
      <c r="G38778">
        <f t="shared" si="605"/>
        <v>12.5</v>
      </c>
    </row>
    <row r="38779" spans="1:7" x14ac:dyDescent="0.25">
      <c r="A38779">
        <v>38778</v>
      </c>
      <c r="B38779">
        <v>17095</v>
      </c>
      <c r="C38779" t="s">
        <v>14</v>
      </c>
      <c r="D38779">
        <v>1</v>
      </c>
      <c r="E38779" s="7">
        <f>VLOOKUP(B38779,Orders!$A$1:$C$21351,2,FALSE)</f>
        <v>42293</v>
      </c>
      <c r="F38779">
        <f>VLOOKUP(C38779,Pizzas!$A$1:$D$97,4,FALSE)</f>
        <v>20.75</v>
      </c>
      <c r="G38779">
        <f t="shared" si="605"/>
        <v>20.75</v>
      </c>
    </row>
    <row r="38780" spans="1:7" x14ac:dyDescent="0.25">
      <c r="A38780">
        <v>38779</v>
      </c>
      <c r="B38780">
        <v>17095</v>
      </c>
      <c r="C38780" t="s">
        <v>104</v>
      </c>
      <c r="D38780">
        <v>1</v>
      </c>
      <c r="E38780" s="7">
        <f>VLOOKUP(B38780,Orders!$A$1:$C$21351,2,FALSE)</f>
        <v>42293</v>
      </c>
      <c r="F38780">
        <f>VLOOKUP(C38780,Pizzas!$A$1:$D$97,4,FALSE)</f>
        <v>18.5</v>
      </c>
      <c r="G38780">
        <f t="shared" si="605"/>
        <v>18.5</v>
      </c>
    </row>
    <row r="38781" spans="1:7" x14ac:dyDescent="0.25">
      <c r="A38781">
        <v>38780</v>
      </c>
      <c r="B38781">
        <v>17096</v>
      </c>
      <c r="C38781" t="s">
        <v>30</v>
      </c>
      <c r="D38781">
        <v>1</v>
      </c>
      <c r="E38781" s="7">
        <f>VLOOKUP(B38781,Orders!$A$1:$C$21351,2,FALSE)</f>
        <v>42293</v>
      </c>
      <c r="F38781">
        <f>VLOOKUP(C38781,Pizzas!$A$1:$D$97,4,FALSE)</f>
        <v>20.75</v>
      </c>
      <c r="G38781">
        <f t="shared" si="605"/>
        <v>20.75</v>
      </c>
    </row>
    <row r="38782" spans="1:7" x14ac:dyDescent="0.25">
      <c r="A38782">
        <v>38781</v>
      </c>
      <c r="B38782">
        <v>17097</v>
      </c>
      <c r="C38782" t="s">
        <v>81</v>
      </c>
      <c r="D38782">
        <v>1</v>
      </c>
      <c r="E38782" s="7">
        <f>VLOOKUP(B38782,Orders!$A$1:$C$21351,2,FALSE)</f>
        <v>42293</v>
      </c>
      <c r="F38782">
        <f>VLOOKUP(C38782,Pizzas!$A$1:$D$97,4,FALSE)</f>
        <v>12.5</v>
      </c>
      <c r="G38782">
        <f t="shared" si="605"/>
        <v>12.5</v>
      </c>
    </row>
    <row r="38783" spans="1:7" x14ac:dyDescent="0.25">
      <c r="A38783">
        <v>38782</v>
      </c>
      <c r="B38783">
        <v>17097</v>
      </c>
      <c r="C38783" t="s">
        <v>89</v>
      </c>
      <c r="D38783">
        <v>1</v>
      </c>
      <c r="E38783" s="7">
        <f>VLOOKUP(B38783,Orders!$A$1:$C$21351,2,FALSE)</f>
        <v>42293</v>
      </c>
      <c r="F38783">
        <f>VLOOKUP(C38783,Pizzas!$A$1:$D$97,4,FALSE)</f>
        <v>12.5</v>
      </c>
      <c r="G38783">
        <f t="shared" si="605"/>
        <v>12.5</v>
      </c>
    </row>
    <row r="38784" spans="1:7" x14ac:dyDescent="0.25">
      <c r="A38784">
        <v>38783</v>
      </c>
      <c r="B38784">
        <v>17097</v>
      </c>
      <c r="C38784" t="s">
        <v>133</v>
      </c>
      <c r="D38784">
        <v>1</v>
      </c>
      <c r="E38784" s="7">
        <f>VLOOKUP(B38784,Orders!$A$1:$C$21351,2,FALSE)</f>
        <v>42293</v>
      </c>
      <c r="F38784">
        <f>VLOOKUP(C38784,Pizzas!$A$1:$D$97,4,FALSE)</f>
        <v>12</v>
      </c>
      <c r="G38784">
        <f t="shared" si="605"/>
        <v>12</v>
      </c>
    </row>
    <row r="38785" spans="1:7" x14ac:dyDescent="0.25">
      <c r="A38785">
        <v>38784</v>
      </c>
      <c r="B38785">
        <v>17098</v>
      </c>
      <c r="C38785" t="s">
        <v>22</v>
      </c>
      <c r="D38785">
        <v>1</v>
      </c>
      <c r="E38785" s="7">
        <f>VLOOKUP(B38785,Orders!$A$1:$C$21351,2,FALSE)</f>
        <v>42293</v>
      </c>
      <c r="F38785">
        <f>VLOOKUP(C38785,Pizzas!$A$1:$D$97,4,FALSE)</f>
        <v>20.75</v>
      </c>
      <c r="G38785">
        <f t="shared" si="605"/>
        <v>20.75</v>
      </c>
    </row>
    <row r="38786" spans="1:7" x14ac:dyDescent="0.25">
      <c r="A38786">
        <v>38785</v>
      </c>
      <c r="B38786">
        <v>17098</v>
      </c>
      <c r="C38786" t="s">
        <v>99</v>
      </c>
      <c r="D38786">
        <v>1</v>
      </c>
      <c r="E38786" s="7">
        <f>VLOOKUP(B38786,Orders!$A$1:$C$21351,2,FALSE)</f>
        <v>42293</v>
      </c>
      <c r="F38786">
        <f>VLOOKUP(C38786,Pizzas!$A$1:$D$97,4,FALSE)</f>
        <v>16.5</v>
      </c>
      <c r="G38786">
        <f t="shared" si="605"/>
        <v>16.5</v>
      </c>
    </row>
    <row r="38787" spans="1:7" x14ac:dyDescent="0.25">
      <c r="A38787">
        <v>38786</v>
      </c>
      <c r="B38787">
        <v>17098</v>
      </c>
      <c r="C38787" t="s">
        <v>62</v>
      </c>
      <c r="D38787">
        <v>1</v>
      </c>
      <c r="E38787" s="7">
        <f>VLOOKUP(B38787,Orders!$A$1:$C$21351,2,FALSE)</f>
        <v>42293</v>
      </c>
      <c r="F38787">
        <f>VLOOKUP(C38787,Pizzas!$A$1:$D$97,4,FALSE)</f>
        <v>20.5</v>
      </c>
      <c r="G38787">
        <f t="shared" ref="G38787:G38850" si="606">F38787*D38787</f>
        <v>20.5</v>
      </c>
    </row>
    <row r="38788" spans="1:7" x14ac:dyDescent="0.25">
      <c r="A38788">
        <v>38787</v>
      </c>
      <c r="B38788">
        <v>17098</v>
      </c>
      <c r="C38788" t="s">
        <v>63</v>
      </c>
      <c r="D38788">
        <v>1</v>
      </c>
      <c r="E38788" s="7">
        <f>VLOOKUP(B38788,Orders!$A$1:$C$21351,2,FALSE)</f>
        <v>42293</v>
      </c>
      <c r="F38788">
        <f>VLOOKUP(C38788,Pizzas!$A$1:$D$97,4,FALSE)</f>
        <v>25.5</v>
      </c>
      <c r="G38788">
        <f t="shared" si="606"/>
        <v>25.5</v>
      </c>
    </row>
    <row r="38789" spans="1:7" x14ac:dyDescent="0.25">
      <c r="A38789">
        <v>38788</v>
      </c>
      <c r="B38789">
        <v>17099</v>
      </c>
      <c r="C38789" t="s">
        <v>31</v>
      </c>
      <c r="D38789">
        <v>1</v>
      </c>
      <c r="E38789" s="7">
        <f>VLOOKUP(B38789,Orders!$A$1:$C$21351,2,FALSE)</f>
        <v>42293</v>
      </c>
      <c r="F38789">
        <f>VLOOKUP(C38789,Pizzas!$A$1:$D$97,4,FALSE)</f>
        <v>12</v>
      </c>
      <c r="G38789">
        <f t="shared" si="606"/>
        <v>12</v>
      </c>
    </row>
    <row r="38790" spans="1:7" x14ac:dyDescent="0.25">
      <c r="A38790">
        <v>38789</v>
      </c>
      <c r="B38790">
        <v>17099</v>
      </c>
      <c r="C38790" t="s">
        <v>109</v>
      </c>
      <c r="D38790">
        <v>1</v>
      </c>
      <c r="E38790" s="7">
        <f>VLOOKUP(B38790,Orders!$A$1:$C$21351,2,FALSE)</f>
        <v>42293</v>
      </c>
      <c r="F38790">
        <f>VLOOKUP(C38790,Pizzas!$A$1:$D$97,4,FALSE)</f>
        <v>12</v>
      </c>
      <c r="G38790">
        <f t="shared" si="606"/>
        <v>12</v>
      </c>
    </row>
    <row r="38791" spans="1:7" x14ac:dyDescent="0.25">
      <c r="A38791">
        <v>38790</v>
      </c>
      <c r="B38791">
        <v>17100</v>
      </c>
      <c r="C38791" t="s">
        <v>30</v>
      </c>
      <c r="D38791">
        <v>1</v>
      </c>
      <c r="E38791" s="7">
        <f>VLOOKUP(B38791,Orders!$A$1:$C$21351,2,FALSE)</f>
        <v>42293</v>
      </c>
      <c r="F38791">
        <f>VLOOKUP(C38791,Pizzas!$A$1:$D$97,4,FALSE)</f>
        <v>20.75</v>
      </c>
      <c r="G38791">
        <f t="shared" si="606"/>
        <v>20.75</v>
      </c>
    </row>
    <row r="38792" spans="1:7" x14ac:dyDescent="0.25">
      <c r="A38792">
        <v>38791</v>
      </c>
      <c r="B38792">
        <v>17101</v>
      </c>
      <c r="C38792" t="s">
        <v>73</v>
      </c>
      <c r="D38792">
        <v>1</v>
      </c>
      <c r="E38792" s="7">
        <f>VLOOKUP(B38792,Orders!$A$1:$C$21351,2,FALSE)</f>
        <v>42293</v>
      </c>
      <c r="F38792">
        <f>VLOOKUP(C38792,Pizzas!$A$1:$D$97,4,FALSE)</f>
        <v>12.5</v>
      </c>
      <c r="G38792">
        <f t="shared" si="606"/>
        <v>12.5</v>
      </c>
    </row>
    <row r="38793" spans="1:7" x14ac:dyDescent="0.25">
      <c r="A38793">
        <v>38792</v>
      </c>
      <c r="B38793">
        <v>17101</v>
      </c>
      <c r="C38793" t="s">
        <v>51</v>
      </c>
      <c r="D38793">
        <v>1</v>
      </c>
      <c r="E38793" s="7">
        <f>VLOOKUP(B38793,Orders!$A$1:$C$21351,2,FALSE)</f>
        <v>42293</v>
      </c>
      <c r="F38793">
        <f>VLOOKUP(C38793,Pizzas!$A$1:$D$97,4,FALSE)</f>
        <v>11</v>
      </c>
      <c r="G38793">
        <f t="shared" si="606"/>
        <v>11</v>
      </c>
    </row>
    <row r="38794" spans="1:7" x14ac:dyDescent="0.25">
      <c r="A38794">
        <v>38793</v>
      </c>
      <c r="B38794">
        <v>17102</v>
      </c>
      <c r="C38794" t="s">
        <v>67</v>
      </c>
      <c r="D38794">
        <v>1</v>
      </c>
      <c r="E38794" s="7">
        <f>VLOOKUP(B38794,Orders!$A$1:$C$21351,2,FALSE)</f>
        <v>42293</v>
      </c>
      <c r="F38794">
        <f>VLOOKUP(C38794,Pizzas!$A$1:$D$97,4,FALSE)</f>
        <v>23.65</v>
      </c>
      <c r="G38794">
        <f t="shared" si="606"/>
        <v>23.65</v>
      </c>
    </row>
    <row r="38795" spans="1:7" x14ac:dyDescent="0.25">
      <c r="A38795">
        <v>38794</v>
      </c>
      <c r="B38795">
        <v>17103</v>
      </c>
      <c r="C38795" t="s">
        <v>95</v>
      </c>
      <c r="D38795">
        <v>1</v>
      </c>
      <c r="E38795" s="7">
        <f>VLOOKUP(B38795,Orders!$A$1:$C$21351,2,FALSE)</f>
        <v>42293</v>
      </c>
      <c r="F38795">
        <f>VLOOKUP(C38795,Pizzas!$A$1:$D$97,4,FALSE)</f>
        <v>16.5</v>
      </c>
      <c r="G38795">
        <f t="shared" si="606"/>
        <v>16.5</v>
      </c>
    </row>
    <row r="38796" spans="1:7" x14ac:dyDescent="0.25">
      <c r="A38796">
        <v>38795</v>
      </c>
      <c r="B38796">
        <v>17104</v>
      </c>
      <c r="C38796" t="s">
        <v>116</v>
      </c>
      <c r="D38796">
        <v>1</v>
      </c>
      <c r="E38796" s="7">
        <f>VLOOKUP(B38796,Orders!$A$1:$C$21351,2,FALSE)</f>
        <v>42293</v>
      </c>
      <c r="F38796">
        <f>VLOOKUP(C38796,Pizzas!$A$1:$D$97,4,FALSE)</f>
        <v>21</v>
      </c>
      <c r="G38796">
        <f t="shared" si="606"/>
        <v>21</v>
      </c>
    </row>
    <row r="38797" spans="1:7" x14ac:dyDescent="0.25">
      <c r="A38797">
        <v>38796</v>
      </c>
      <c r="B38797">
        <v>17105</v>
      </c>
      <c r="C38797" t="s">
        <v>42</v>
      </c>
      <c r="D38797">
        <v>1</v>
      </c>
      <c r="E38797" s="7">
        <f>VLOOKUP(B38797,Orders!$A$1:$C$21351,2,FALSE)</f>
        <v>42293</v>
      </c>
      <c r="F38797">
        <f>VLOOKUP(C38797,Pizzas!$A$1:$D$97,4,FALSE)</f>
        <v>16.5</v>
      </c>
      <c r="G38797">
        <f t="shared" si="606"/>
        <v>16.5</v>
      </c>
    </row>
    <row r="38798" spans="1:7" x14ac:dyDescent="0.25">
      <c r="A38798">
        <v>38797</v>
      </c>
      <c r="B38798">
        <v>17105</v>
      </c>
      <c r="C38798" t="s">
        <v>73</v>
      </c>
      <c r="D38798">
        <v>1</v>
      </c>
      <c r="E38798" s="7">
        <f>VLOOKUP(B38798,Orders!$A$1:$C$21351,2,FALSE)</f>
        <v>42293</v>
      </c>
      <c r="F38798">
        <f>VLOOKUP(C38798,Pizzas!$A$1:$D$97,4,FALSE)</f>
        <v>12.5</v>
      </c>
      <c r="G38798">
        <f t="shared" si="606"/>
        <v>12.5</v>
      </c>
    </row>
    <row r="38799" spans="1:7" x14ac:dyDescent="0.25">
      <c r="A38799">
        <v>38798</v>
      </c>
      <c r="B38799">
        <v>17105</v>
      </c>
      <c r="C38799" t="s">
        <v>95</v>
      </c>
      <c r="D38799">
        <v>1</v>
      </c>
      <c r="E38799" s="7">
        <f>VLOOKUP(B38799,Orders!$A$1:$C$21351,2,FALSE)</f>
        <v>42293</v>
      </c>
      <c r="F38799">
        <f>VLOOKUP(C38799,Pizzas!$A$1:$D$97,4,FALSE)</f>
        <v>16.5</v>
      </c>
      <c r="G38799">
        <f t="shared" si="606"/>
        <v>16.5</v>
      </c>
    </row>
    <row r="38800" spans="1:7" x14ac:dyDescent="0.25">
      <c r="A38800">
        <v>38799</v>
      </c>
      <c r="B38800">
        <v>17106</v>
      </c>
      <c r="C38800" t="s">
        <v>96</v>
      </c>
      <c r="D38800">
        <v>1</v>
      </c>
      <c r="E38800" s="7">
        <f>VLOOKUP(B38800,Orders!$A$1:$C$21351,2,FALSE)</f>
        <v>42293</v>
      </c>
      <c r="F38800">
        <f>VLOOKUP(C38800,Pizzas!$A$1:$D$97,4,FALSE)</f>
        <v>20.75</v>
      </c>
      <c r="G38800">
        <f t="shared" si="606"/>
        <v>20.75</v>
      </c>
    </row>
    <row r="38801" spans="1:7" x14ac:dyDescent="0.25">
      <c r="A38801">
        <v>38800</v>
      </c>
      <c r="B38801">
        <v>17107</v>
      </c>
      <c r="C38801" t="s">
        <v>31</v>
      </c>
      <c r="D38801">
        <v>1</v>
      </c>
      <c r="E38801" s="7">
        <f>VLOOKUP(B38801,Orders!$A$1:$C$21351,2,FALSE)</f>
        <v>42293</v>
      </c>
      <c r="F38801">
        <f>VLOOKUP(C38801,Pizzas!$A$1:$D$97,4,FALSE)</f>
        <v>12</v>
      </c>
      <c r="G38801">
        <f t="shared" si="606"/>
        <v>12</v>
      </c>
    </row>
    <row r="38802" spans="1:7" x14ac:dyDescent="0.25">
      <c r="A38802">
        <v>38801</v>
      </c>
      <c r="B38802">
        <v>17107</v>
      </c>
      <c r="C38802" t="s">
        <v>69</v>
      </c>
      <c r="D38802">
        <v>1</v>
      </c>
      <c r="E38802" s="7">
        <f>VLOOKUP(B38802,Orders!$A$1:$C$21351,2,FALSE)</f>
        <v>42293</v>
      </c>
      <c r="F38802">
        <f>VLOOKUP(C38802,Pizzas!$A$1:$D$97,4,FALSE)</f>
        <v>12.25</v>
      </c>
      <c r="G38802">
        <f t="shared" si="606"/>
        <v>12.25</v>
      </c>
    </row>
    <row r="38803" spans="1:7" x14ac:dyDescent="0.25">
      <c r="A38803">
        <v>38802</v>
      </c>
      <c r="B38803">
        <v>17107</v>
      </c>
      <c r="C38803" t="s">
        <v>38</v>
      </c>
      <c r="D38803">
        <v>1</v>
      </c>
      <c r="E38803" s="7">
        <f>VLOOKUP(B38803,Orders!$A$1:$C$21351,2,FALSE)</f>
        <v>42293</v>
      </c>
      <c r="F38803">
        <f>VLOOKUP(C38803,Pizzas!$A$1:$D$97,4,FALSE)</f>
        <v>20.5</v>
      </c>
      <c r="G38803">
        <f t="shared" si="606"/>
        <v>20.5</v>
      </c>
    </row>
    <row r="38804" spans="1:7" x14ac:dyDescent="0.25">
      <c r="A38804">
        <v>38803</v>
      </c>
      <c r="B38804">
        <v>17108</v>
      </c>
      <c r="C38804" t="s">
        <v>18</v>
      </c>
      <c r="D38804">
        <v>1</v>
      </c>
      <c r="E38804" s="7">
        <f>VLOOKUP(B38804,Orders!$A$1:$C$21351,2,FALSE)</f>
        <v>42293</v>
      </c>
      <c r="F38804">
        <f>VLOOKUP(C38804,Pizzas!$A$1:$D$97,4,FALSE)</f>
        <v>20.75</v>
      </c>
      <c r="G38804">
        <f t="shared" si="606"/>
        <v>20.75</v>
      </c>
    </row>
    <row r="38805" spans="1:7" x14ac:dyDescent="0.25">
      <c r="A38805">
        <v>38804</v>
      </c>
      <c r="B38805">
        <v>17108</v>
      </c>
      <c r="C38805" t="s">
        <v>51</v>
      </c>
      <c r="D38805">
        <v>1</v>
      </c>
      <c r="E38805" s="7">
        <f>VLOOKUP(B38805,Orders!$A$1:$C$21351,2,FALSE)</f>
        <v>42293</v>
      </c>
      <c r="F38805">
        <f>VLOOKUP(C38805,Pizzas!$A$1:$D$97,4,FALSE)</f>
        <v>11</v>
      </c>
      <c r="G38805">
        <f t="shared" si="606"/>
        <v>11</v>
      </c>
    </row>
    <row r="38806" spans="1:7" x14ac:dyDescent="0.25">
      <c r="A38806">
        <v>38805</v>
      </c>
      <c r="B38806">
        <v>17108</v>
      </c>
      <c r="C38806" t="s">
        <v>58</v>
      </c>
      <c r="D38806">
        <v>1</v>
      </c>
      <c r="E38806" s="7">
        <f>VLOOKUP(B38806,Orders!$A$1:$C$21351,2,FALSE)</f>
        <v>42293</v>
      </c>
      <c r="F38806">
        <f>VLOOKUP(C38806,Pizzas!$A$1:$D$97,4,FALSE)</f>
        <v>15.25</v>
      </c>
      <c r="G38806">
        <f t="shared" si="606"/>
        <v>15.25</v>
      </c>
    </row>
    <row r="38807" spans="1:7" x14ac:dyDescent="0.25">
      <c r="A38807">
        <v>38806</v>
      </c>
      <c r="B38807">
        <v>17108</v>
      </c>
      <c r="C38807" t="s">
        <v>92</v>
      </c>
      <c r="D38807">
        <v>1</v>
      </c>
      <c r="E38807" s="7">
        <f>VLOOKUP(B38807,Orders!$A$1:$C$21351,2,FALSE)</f>
        <v>42293</v>
      </c>
      <c r="F38807">
        <f>VLOOKUP(C38807,Pizzas!$A$1:$D$97,4,FALSE)</f>
        <v>20.75</v>
      </c>
      <c r="G38807">
        <f t="shared" si="606"/>
        <v>20.75</v>
      </c>
    </row>
    <row r="38808" spans="1:7" x14ac:dyDescent="0.25">
      <c r="A38808">
        <v>38807</v>
      </c>
      <c r="B38808">
        <v>17109</v>
      </c>
      <c r="C38808" t="s">
        <v>55</v>
      </c>
      <c r="D38808">
        <v>1</v>
      </c>
      <c r="E38808" s="7">
        <f>VLOOKUP(B38808,Orders!$A$1:$C$21351,2,FALSE)</f>
        <v>42293</v>
      </c>
      <c r="F38808">
        <f>VLOOKUP(C38808,Pizzas!$A$1:$D$97,4,FALSE)</f>
        <v>9.75</v>
      </c>
      <c r="G38808">
        <f t="shared" si="606"/>
        <v>9.75</v>
      </c>
    </row>
    <row r="38809" spans="1:7" x14ac:dyDescent="0.25">
      <c r="A38809">
        <v>38808</v>
      </c>
      <c r="B38809">
        <v>17110</v>
      </c>
      <c r="C38809" t="s">
        <v>46</v>
      </c>
      <c r="D38809">
        <v>1</v>
      </c>
      <c r="E38809" s="7">
        <f>VLOOKUP(B38809,Orders!$A$1:$C$21351,2,FALSE)</f>
        <v>42293</v>
      </c>
      <c r="F38809">
        <f>VLOOKUP(C38809,Pizzas!$A$1:$D$97,4,FALSE)</f>
        <v>20.5</v>
      </c>
      <c r="G38809">
        <f t="shared" si="606"/>
        <v>20.5</v>
      </c>
    </row>
    <row r="38810" spans="1:7" x14ac:dyDescent="0.25">
      <c r="A38810">
        <v>38809</v>
      </c>
      <c r="B38810">
        <v>17110</v>
      </c>
      <c r="C38810" t="s">
        <v>47</v>
      </c>
      <c r="D38810">
        <v>1</v>
      </c>
      <c r="E38810" s="7">
        <f>VLOOKUP(B38810,Orders!$A$1:$C$21351,2,FALSE)</f>
        <v>42293</v>
      </c>
      <c r="F38810">
        <f>VLOOKUP(C38810,Pizzas!$A$1:$D$97,4,FALSE)</f>
        <v>12</v>
      </c>
      <c r="G38810">
        <f t="shared" si="606"/>
        <v>12</v>
      </c>
    </row>
    <row r="38811" spans="1:7" x14ac:dyDescent="0.25">
      <c r="A38811">
        <v>38810</v>
      </c>
      <c r="B38811">
        <v>17110</v>
      </c>
      <c r="C38811" t="s">
        <v>127</v>
      </c>
      <c r="D38811">
        <v>1</v>
      </c>
      <c r="E38811" s="7">
        <f>VLOOKUP(B38811,Orders!$A$1:$C$21351,2,FALSE)</f>
        <v>42293</v>
      </c>
      <c r="F38811">
        <f>VLOOKUP(C38811,Pizzas!$A$1:$D$97,4,FALSE)</f>
        <v>16.5</v>
      </c>
      <c r="G38811">
        <f t="shared" si="606"/>
        <v>16.5</v>
      </c>
    </row>
    <row r="38812" spans="1:7" x14ac:dyDescent="0.25">
      <c r="A38812">
        <v>38811</v>
      </c>
      <c r="B38812">
        <v>17111</v>
      </c>
      <c r="C38812" t="s">
        <v>17</v>
      </c>
      <c r="D38812">
        <v>1</v>
      </c>
      <c r="E38812" s="7">
        <f>VLOOKUP(B38812,Orders!$A$1:$C$21351,2,FALSE)</f>
        <v>42294</v>
      </c>
      <c r="F38812">
        <f>VLOOKUP(C38812,Pizzas!$A$1:$D$97,4,FALSE)</f>
        <v>16.75</v>
      </c>
      <c r="G38812">
        <f t="shared" si="606"/>
        <v>16.75</v>
      </c>
    </row>
    <row r="38813" spans="1:7" x14ac:dyDescent="0.25">
      <c r="A38813">
        <v>38812</v>
      </c>
      <c r="B38813">
        <v>17111</v>
      </c>
      <c r="C38813" t="s">
        <v>21</v>
      </c>
      <c r="D38813">
        <v>1</v>
      </c>
      <c r="E38813" s="7">
        <f>VLOOKUP(B38813,Orders!$A$1:$C$21351,2,FALSE)</f>
        <v>42294</v>
      </c>
      <c r="F38813">
        <f>VLOOKUP(C38813,Pizzas!$A$1:$D$97,4,FALSE)</f>
        <v>16.75</v>
      </c>
      <c r="G38813">
        <f t="shared" si="606"/>
        <v>16.75</v>
      </c>
    </row>
    <row r="38814" spans="1:7" x14ac:dyDescent="0.25">
      <c r="A38814">
        <v>38813</v>
      </c>
      <c r="B38814">
        <v>17111</v>
      </c>
      <c r="C38814" t="s">
        <v>39</v>
      </c>
      <c r="D38814">
        <v>1</v>
      </c>
      <c r="E38814" s="7">
        <f>VLOOKUP(B38814,Orders!$A$1:$C$21351,2,FALSE)</f>
        <v>42294</v>
      </c>
      <c r="F38814">
        <f>VLOOKUP(C38814,Pizzas!$A$1:$D$97,4,FALSE)</f>
        <v>10.5</v>
      </c>
      <c r="G38814">
        <f t="shared" si="606"/>
        <v>10.5</v>
      </c>
    </row>
    <row r="38815" spans="1:7" x14ac:dyDescent="0.25">
      <c r="A38815">
        <v>38814</v>
      </c>
      <c r="B38815">
        <v>17111</v>
      </c>
      <c r="C38815" t="s">
        <v>45</v>
      </c>
      <c r="D38815">
        <v>1</v>
      </c>
      <c r="E38815" s="7">
        <f>VLOOKUP(B38815,Orders!$A$1:$C$21351,2,FALSE)</f>
        <v>42294</v>
      </c>
      <c r="F38815">
        <f>VLOOKUP(C38815,Pizzas!$A$1:$D$97,4,FALSE)</f>
        <v>16</v>
      </c>
      <c r="G38815">
        <f t="shared" si="606"/>
        <v>16</v>
      </c>
    </row>
    <row r="38816" spans="1:7" x14ac:dyDescent="0.25">
      <c r="A38816">
        <v>38815</v>
      </c>
      <c r="B38816">
        <v>17111</v>
      </c>
      <c r="C38816" t="s">
        <v>119</v>
      </c>
      <c r="D38816">
        <v>1</v>
      </c>
      <c r="E38816" s="7">
        <f>VLOOKUP(B38816,Orders!$A$1:$C$21351,2,FALSE)</f>
        <v>42294</v>
      </c>
      <c r="F38816">
        <f>VLOOKUP(C38816,Pizzas!$A$1:$D$97,4,FALSE)</f>
        <v>16</v>
      </c>
      <c r="G38816">
        <f t="shared" si="606"/>
        <v>16</v>
      </c>
    </row>
    <row r="38817" spans="1:7" x14ac:dyDescent="0.25">
      <c r="A38817">
        <v>38816</v>
      </c>
      <c r="B38817">
        <v>17111</v>
      </c>
      <c r="C38817" t="s">
        <v>77</v>
      </c>
      <c r="D38817">
        <v>1</v>
      </c>
      <c r="E38817" s="7">
        <f>VLOOKUP(B38817,Orders!$A$1:$C$21351,2,FALSE)</f>
        <v>42294</v>
      </c>
      <c r="F38817">
        <f>VLOOKUP(C38817,Pizzas!$A$1:$D$97,4,FALSE)</f>
        <v>12.5</v>
      </c>
      <c r="G38817">
        <f t="shared" si="606"/>
        <v>12.5</v>
      </c>
    </row>
    <row r="38818" spans="1:7" x14ac:dyDescent="0.25">
      <c r="A38818">
        <v>38817</v>
      </c>
      <c r="B38818">
        <v>17111</v>
      </c>
      <c r="C38818" t="s">
        <v>131</v>
      </c>
      <c r="D38818">
        <v>1</v>
      </c>
      <c r="E38818" s="7">
        <f>VLOOKUP(B38818,Orders!$A$1:$C$21351,2,FALSE)</f>
        <v>42294</v>
      </c>
      <c r="F38818">
        <f>VLOOKUP(C38818,Pizzas!$A$1:$D$97,4,FALSE)</f>
        <v>16</v>
      </c>
      <c r="G38818">
        <f t="shared" si="606"/>
        <v>16</v>
      </c>
    </row>
    <row r="38819" spans="1:7" x14ac:dyDescent="0.25">
      <c r="A38819">
        <v>38818</v>
      </c>
      <c r="B38819">
        <v>17111</v>
      </c>
      <c r="C38819" t="s">
        <v>100</v>
      </c>
      <c r="D38819">
        <v>1</v>
      </c>
      <c r="E38819" s="7">
        <f>VLOOKUP(B38819,Orders!$A$1:$C$21351,2,FALSE)</f>
        <v>42294</v>
      </c>
      <c r="F38819">
        <f>VLOOKUP(C38819,Pizzas!$A$1:$D$97,4,FALSE)</f>
        <v>20.75</v>
      </c>
      <c r="G38819">
        <f t="shared" si="606"/>
        <v>20.75</v>
      </c>
    </row>
    <row r="38820" spans="1:7" x14ac:dyDescent="0.25">
      <c r="A38820">
        <v>38819</v>
      </c>
      <c r="B38820">
        <v>17111</v>
      </c>
      <c r="C38820" t="s">
        <v>135</v>
      </c>
      <c r="D38820">
        <v>1</v>
      </c>
      <c r="E38820" s="7">
        <f>VLOOKUP(B38820,Orders!$A$1:$C$21351,2,FALSE)</f>
        <v>42294</v>
      </c>
      <c r="F38820">
        <f>VLOOKUP(C38820,Pizzas!$A$1:$D$97,4,FALSE)</f>
        <v>16</v>
      </c>
      <c r="G38820">
        <f t="shared" si="606"/>
        <v>16</v>
      </c>
    </row>
    <row r="38821" spans="1:7" x14ac:dyDescent="0.25">
      <c r="A38821">
        <v>38820</v>
      </c>
      <c r="B38821">
        <v>17112</v>
      </c>
      <c r="C38821" t="s">
        <v>9</v>
      </c>
      <c r="D38821">
        <v>3</v>
      </c>
      <c r="E38821" s="7">
        <f>VLOOKUP(B38821,Orders!$A$1:$C$21351,2,FALSE)</f>
        <v>42294</v>
      </c>
      <c r="F38821">
        <f>VLOOKUP(C38821,Pizzas!$A$1:$D$97,4,FALSE)</f>
        <v>20.75</v>
      </c>
      <c r="G38821">
        <f t="shared" si="606"/>
        <v>62.25</v>
      </c>
    </row>
    <row r="38822" spans="1:7" x14ac:dyDescent="0.25">
      <c r="A38822">
        <v>38821</v>
      </c>
      <c r="B38822">
        <v>17112</v>
      </c>
      <c r="C38822" t="s">
        <v>7</v>
      </c>
      <c r="D38822">
        <v>1</v>
      </c>
      <c r="E38822" s="7">
        <f>VLOOKUP(B38822,Orders!$A$1:$C$21351,2,FALSE)</f>
        <v>42294</v>
      </c>
      <c r="F38822">
        <f>VLOOKUP(C38822,Pizzas!$A$1:$D$97,4,FALSE)</f>
        <v>16.75</v>
      </c>
      <c r="G38822">
        <f t="shared" si="606"/>
        <v>16.75</v>
      </c>
    </row>
    <row r="38823" spans="1:7" x14ac:dyDescent="0.25">
      <c r="A38823">
        <v>38822</v>
      </c>
      <c r="B38823">
        <v>17112</v>
      </c>
      <c r="C38823" t="s">
        <v>104</v>
      </c>
      <c r="D38823">
        <v>1</v>
      </c>
      <c r="E38823" s="7">
        <f>VLOOKUP(B38823,Orders!$A$1:$C$21351,2,FALSE)</f>
        <v>42294</v>
      </c>
      <c r="F38823">
        <f>VLOOKUP(C38823,Pizzas!$A$1:$D$97,4,FALSE)</f>
        <v>18.5</v>
      </c>
      <c r="G38823">
        <f t="shared" si="606"/>
        <v>18.5</v>
      </c>
    </row>
    <row r="38824" spans="1:7" x14ac:dyDescent="0.25">
      <c r="A38824">
        <v>38823</v>
      </c>
      <c r="B38824">
        <v>17112</v>
      </c>
      <c r="C38824" t="s">
        <v>45</v>
      </c>
      <c r="D38824">
        <v>1</v>
      </c>
      <c r="E38824" s="7">
        <f>VLOOKUP(B38824,Orders!$A$1:$C$21351,2,FALSE)</f>
        <v>42294</v>
      </c>
      <c r="F38824">
        <f>VLOOKUP(C38824,Pizzas!$A$1:$D$97,4,FALSE)</f>
        <v>16</v>
      </c>
      <c r="G38824">
        <f t="shared" si="606"/>
        <v>16</v>
      </c>
    </row>
    <row r="38825" spans="1:7" x14ac:dyDescent="0.25">
      <c r="A38825">
        <v>38824</v>
      </c>
      <c r="B38825">
        <v>17112</v>
      </c>
      <c r="C38825" t="s">
        <v>116</v>
      </c>
      <c r="D38825">
        <v>1</v>
      </c>
      <c r="E38825" s="7">
        <f>VLOOKUP(B38825,Orders!$A$1:$C$21351,2,FALSE)</f>
        <v>42294</v>
      </c>
      <c r="F38825">
        <f>VLOOKUP(C38825,Pizzas!$A$1:$D$97,4,FALSE)</f>
        <v>21</v>
      </c>
      <c r="G38825">
        <f t="shared" si="606"/>
        <v>21</v>
      </c>
    </row>
    <row r="38826" spans="1:7" x14ac:dyDescent="0.25">
      <c r="A38826">
        <v>38825</v>
      </c>
      <c r="B38826">
        <v>17112</v>
      </c>
      <c r="C38826" t="s">
        <v>83</v>
      </c>
      <c r="D38826">
        <v>1</v>
      </c>
      <c r="E38826" s="7">
        <f>VLOOKUP(B38826,Orders!$A$1:$C$21351,2,FALSE)</f>
        <v>42294</v>
      </c>
      <c r="F38826">
        <f>VLOOKUP(C38826,Pizzas!$A$1:$D$97,4,FALSE)</f>
        <v>16.5</v>
      </c>
      <c r="G38826">
        <f t="shared" si="606"/>
        <v>16.5</v>
      </c>
    </row>
    <row r="38827" spans="1:7" x14ac:dyDescent="0.25">
      <c r="A38827">
        <v>38826</v>
      </c>
      <c r="B38827">
        <v>17112</v>
      </c>
      <c r="C38827" t="s">
        <v>88</v>
      </c>
      <c r="D38827">
        <v>1</v>
      </c>
      <c r="E38827" s="7">
        <f>VLOOKUP(B38827,Orders!$A$1:$C$21351,2,FALSE)</f>
        <v>42294</v>
      </c>
      <c r="F38827">
        <f>VLOOKUP(C38827,Pizzas!$A$1:$D$97,4,FALSE)</f>
        <v>20.25</v>
      </c>
      <c r="G38827">
        <f t="shared" si="606"/>
        <v>20.25</v>
      </c>
    </row>
    <row r="38828" spans="1:7" x14ac:dyDescent="0.25">
      <c r="A38828">
        <v>38827</v>
      </c>
      <c r="B38828">
        <v>17112</v>
      </c>
      <c r="C38828" t="s">
        <v>129</v>
      </c>
      <c r="D38828">
        <v>1</v>
      </c>
      <c r="E38828" s="7">
        <f>VLOOKUP(B38828,Orders!$A$1:$C$21351,2,FALSE)</f>
        <v>42294</v>
      </c>
      <c r="F38828">
        <f>VLOOKUP(C38828,Pizzas!$A$1:$D$97,4,FALSE)</f>
        <v>12</v>
      </c>
      <c r="G38828">
        <f t="shared" si="606"/>
        <v>12</v>
      </c>
    </row>
    <row r="38829" spans="1:7" x14ac:dyDescent="0.25">
      <c r="A38829">
        <v>38828</v>
      </c>
      <c r="B38829">
        <v>17112</v>
      </c>
      <c r="C38829" t="s">
        <v>27</v>
      </c>
      <c r="D38829">
        <v>2</v>
      </c>
      <c r="E38829" s="7">
        <f>VLOOKUP(B38829,Orders!$A$1:$C$21351,2,FALSE)</f>
        <v>42294</v>
      </c>
      <c r="F38829">
        <f>VLOOKUP(C38829,Pizzas!$A$1:$D$97,4,FALSE)</f>
        <v>12.75</v>
      </c>
      <c r="G38829">
        <f t="shared" si="606"/>
        <v>25.5</v>
      </c>
    </row>
    <row r="38830" spans="1:7" x14ac:dyDescent="0.25">
      <c r="A38830">
        <v>38829</v>
      </c>
      <c r="B38830">
        <v>17112</v>
      </c>
      <c r="C38830" t="s">
        <v>63</v>
      </c>
      <c r="D38830">
        <v>2</v>
      </c>
      <c r="E38830" s="7">
        <f>VLOOKUP(B38830,Orders!$A$1:$C$21351,2,FALSE)</f>
        <v>42294</v>
      </c>
      <c r="F38830">
        <f>VLOOKUP(C38830,Pizzas!$A$1:$D$97,4,FALSE)</f>
        <v>25.5</v>
      </c>
      <c r="G38830">
        <f t="shared" si="606"/>
        <v>51</v>
      </c>
    </row>
    <row r="38831" spans="1:7" x14ac:dyDescent="0.25">
      <c r="A38831">
        <v>38830</v>
      </c>
      <c r="B38831">
        <v>17113</v>
      </c>
      <c r="C38831" t="s">
        <v>29</v>
      </c>
      <c r="D38831">
        <v>1</v>
      </c>
      <c r="E38831" s="7">
        <f>VLOOKUP(B38831,Orders!$A$1:$C$21351,2,FALSE)</f>
        <v>42294</v>
      </c>
      <c r="F38831">
        <f>VLOOKUP(C38831,Pizzas!$A$1:$D$97,4,FALSE)</f>
        <v>16.75</v>
      </c>
      <c r="G38831">
        <f t="shared" si="606"/>
        <v>16.75</v>
      </c>
    </row>
    <row r="38832" spans="1:7" x14ac:dyDescent="0.25">
      <c r="A38832">
        <v>38831</v>
      </c>
      <c r="B38832">
        <v>17114</v>
      </c>
      <c r="C38832" t="s">
        <v>31</v>
      </c>
      <c r="D38832">
        <v>1</v>
      </c>
      <c r="E38832" s="7">
        <f>VLOOKUP(B38832,Orders!$A$1:$C$21351,2,FALSE)</f>
        <v>42294</v>
      </c>
      <c r="F38832">
        <f>VLOOKUP(C38832,Pizzas!$A$1:$D$97,4,FALSE)</f>
        <v>12</v>
      </c>
      <c r="G38832">
        <f t="shared" si="606"/>
        <v>12</v>
      </c>
    </row>
    <row r="38833" spans="1:7" x14ac:dyDescent="0.25">
      <c r="A38833">
        <v>38832</v>
      </c>
      <c r="B38833">
        <v>17114</v>
      </c>
      <c r="C38833" t="s">
        <v>108</v>
      </c>
      <c r="D38833">
        <v>1</v>
      </c>
      <c r="E38833" s="7">
        <f>VLOOKUP(B38833,Orders!$A$1:$C$21351,2,FALSE)</f>
        <v>42294</v>
      </c>
      <c r="F38833">
        <f>VLOOKUP(C38833,Pizzas!$A$1:$D$97,4,FALSE)</f>
        <v>17.95</v>
      </c>
      <c r="G38833">
        <f t="shared" si="606"/>
        <v>17.95</v>
      </c>
    </row>
    <row r="38834" spans="1:7" x14ac:dyDescent="0.25">
      <c r="A38834">
        <v>38833</v>
      </c>
      <c r="B38834">
        <v>17114</v>
      </c>
      <c r="C38834" t="s">
        <v>109</v>
      </c>
      <c r="D38834">
        <v>1</v>
      </c>
      <c r="E38834" s="7">
        <f>VLOOKUP(B38834,Orders!$A$1:$C$21351,2,FALSE)</f>
        <v>42294</v>
      </c>
      <c r="F38834">
        <f>VLOOKUP(C38834,Pizzas!$A$1:$D$97,4,FALSE)</f>
        <v>12</v>
      </c>
      <c r="G38834">
        <f t="shared" si="606"/>
        <v>12</v>
      </c>
    </row>
    <row r="38835" spans="1:7" x14ac:dyDescent="0.25">
      <c r="A38835">
        <v>38834</v>
      </c>
      <c r="B38835">
        <v>17114</v>
      </c>
      <c r="C38835" t="s">
        <v>42</v>
      </c>
      <c r="D38835">
        <v>1</v>
      </c>
      <c r="E38835" s="7">
        <f>VLOOKUP(B38835,Orders!$A$1:$C$21351,2,FALSE)</f>
        <v>42294</v>
      </c>
      <c r="F38835">
        <f>VLOOKUP(C38835,Pizzas!$A$1:$D$97,4,FALSE)</f>
        <v>16.5</v>
      </c>
      <c r="G38835">
        <f t="shared" si="606"/>
        <v>16.5</v>
      </c>
    </row>
    <row r="38836" spans="1:7" x14ac:dyDescent="0.25">
      <c r="A38836">
        <v>38835</v>
      </c>
      <c r="B38836">
        <v>17115</v>
      </c>
      <c r="C38836" t="s">
        <v>104</v>
      </c>
      <c r="D38836">
        <v>2</v>
      </c>
      <c r="E38836" s="7">
        <f>VLOOKUP(B38836,Orders!$A$1:$C$21351,2,FALSE)</f>
        <v>42294</v>
      </c>
      <c r="F38836">
        <f>VLOOKUP(C38836,Pizzas!$A$1:$D$97,4,FALSE)</f>
        <v>18.5</v>
      </c>
      <c r="G38836">
        <f t="shared" si="606"/>
        <v>37</v>
      </c>
    </row>
    <row r="38837" spans="1:7" x14ac:dyDescent="0.25">
      <c r="A38837">
        <v>38836</v>
      </c>
      <c r="B38837">
        <v>17115</v>
      </c>
      <c r="C38837" t="s">
        <v>50</v>
      </c>
      <c r="D38837">
        <v>1</v>
      </c>
      <c r="E38837" s="7">
        <f>VLOOKUP(B38837,Orders!$A$1:$C$21351,2,FALSE)</f>
        <v>42294</v>
      </c>
      <c r="F38837">
        <f>VLOOKUP(C38837,Pizzas!$A$1:$D$97,4,FALSE)</f>
        <v>20.5</v>
      </c>
      <c r="G38837">
        <f t="shared" si="606"/>
        <v>20.5</v>
      </c>
    </row>
    <row r="38838" spans="1:7" x14ac:dyDescent="0.25">
      <c r="A38838">
        <v>38837</v>
      </c>
      <c r="B38838">
        <v>17115</v>
      </c>
      <c r="C38838" t="s">
        <v>27</v>
      </c>
      <c r="D38838">
        <v>1</v>
      </c>
      <c r="E38838" s="7">
        <f>VLOOKUP(B38838,Orders!$A$1:$C$21351,2,FALSE)</f>
        <v>42294</v>
      </c>
      <c r="F38838">
        <f>VLOOKUP(C38838,Pizzas!$A$1:$D$97,4,FALSE)</f>
        <v>12.75</v>
      </c>
      <c r="G38838">
        <f t="shared" si="606"/>
        <v>12.75</v>
      </c>
    </row>
    <row r="38839" spans="1:7" x14ac:dyDescent="0.25">
      <c r="A38839">
        <v>38838</v>
      </c>
      <c r="B38839">
        <v>17116</v>
      </c>
      <c r="C38839" t="s">
        <v>109</v>
      </c>
      <c r="D38839">
        <v>1</v>
      </c>
      <c r="E38839" s="7">
        <f>VLOOKUP(B38839,Orders!$A$1:$C$21351,2,FALSE)</f>
        <v>42294</v>
      </c>
      <c r="F38839">
        <f>VLOOKUP(C38839,Pizzas!$A$1:$D$97,4,FALSE)</f>
        <v>12</v>
      </c>
      <c r="G38839">
        <f t="shared" si="606"/>
        <v>12</v>
      </c>
    </row>
    <row r="38840" spans="1:7" x14ac:dyDescent="0.25">
      <c r="A38840">
        <v>38839</v>
      </c>
      <c r="B38840">
        <v>17117</v>
      </c>
      <c r="C38840" t="s">
        <v>17</v>
      </c>
      <c r="D38840">
        <v>1</v>
      </c>
      <c r="E38840" s="7">
        <f>VLOOKUP(B38840,Orders!$A$1:$C$21351,2,FALSE)</f>
        <v>42294</v>
      </c>
      <c r="F38840">
        <f>VLOOKUP(C38840,Pizzas!$A$1:$D$97,4,FALSE)</f>
        <v>16.75</v>
      </c>
      <c r="G38840">
        <f t="shared" si="606"/>
        <v>16.75</v>
      </c>
    </row>
    <row r="38841" spans="1:7" x14ac:dyDescent="0.25">
      <c r="A38841">
        <v>38840</v>
      </c>
      <c r="B38841">
        <v>17117</v>
      </c>
      <c r="C38841" t="s">
        <v>104</v>
      </c>
      <c r="D38841">
        <v>1</v>
      </c>
      <c r="E38841" s="7">
        <f>VLOOKUP(B38841,Orders!$A$1:$C$21351,2,FALSE)</f>
        <v>42294</v>
      </c>
      <c r="F38841">
        <f>VLOOKUP(C38841,Pizzas!$A$1:$D$97,4,FALSE)</f>
        <v>18.5</v>
      </c>
      <c r="G38841">
        <f t="shared" si="606"/>
        <v>18.5</v>
      </c>
    </row>
    <row r="38842" spans="1:7" x14ac:dyDescent="0.25">
      <c r="A38842">
        <v>38841</v>
      </c>
      <c r="B38842">
        <v>17117</v>
      </c>
      <c r="C38842" t="s">
        <v>123</v>
      </c>
      <c r="D38842">
        <v>1</v>
      </c>
      <c r="E38842" s="7">
        <f>VLOOKUP(B38842,Orders!$A$1:$C$21351,2,FALSE)</f>
        <v>42294</v>
      </c>
      <c r="F38842">
        <f>VLOOKUP(C38842,Pizzas!$A$1:$D$97,4,FALSE)</f>
        <v>16</v>
      </c>
      <c r="G38842">
        <f t="shared" si="606"/>
        <v>16</v>
      </c>
    </row>
    <row r="38843" spans="1:7" x14ac:dyDescent="0.25">
      <c r="A38843">
        <v>38842</v>
      </c>
      <c r="B38843">
        <v>17118</v>
      </c>
      <c r="C38843" t="s">
        <v>42</v>
      </c>
      <c r="D38843">
        <v>1</v>
      </c>
      <c r="E38843" s="7">
        <f>VLOOKUP(B38843,Orders!$A$1:$C$21351,2,FALSE)</f>
        <v>42294</v>
      </c>
      <c r="F38843">
        <f>VLOOKUP(C38843,Pizzas!$A$1:$D$97,4,FALSE)</f>
        <v>16.5</v>
      </c>
      <c r="G38843">
        <f t="shared" si="606"/>
        <v>16.5</v>
      </c>
    </row>
    <row r="38844" spans="1:7" x14ac:dyDescent="0.25">
      <c r="A38844">
        <v>38843</v>
      </c>
      <c r="B38844">
        <v>17119</v>
      </c>
      <c r="C38844" t="s">
        <v>50</v>
      </c>
      <c r="D38844">
        <v>1</v>
      </c>
      <c r="E38844" s="7">
        <f>VLOOKUP(B38844,Orders!$A$1:$C$21351,2,FALSE)</f>
        <v>42294</v>
      </c>
      <c r="F38844">
        <f>VLOOKUP(C38844,Pizzas!$A$1:$D$97,4,FALSE)</f>
        <v>20.5</v>
      </c>
      <c r="G38844">
        <f t="shared" si="606"/>
        <v>20.5</v>
      </c>
    </row>
    <row r="38845" spans="1:7" x14ac:dyDescent="0.25">
      <c r="A38845">
        <v>38844</v>
      </c>
      <c r="B38845">
        <v>17119</v>
      </c>
      <c r="C38845" t="s">
        <v>95</v>
      </c>
      <c r="D38845">
        <v>1</v>
      </c>
      <c r="E38845" s="7">
        <f>VLOOKUP(B38845,Orders!$A$1:$C$21351,2,FALSE)</f>
        <v>42294</v>
      </c>
      <c r="F38845">
        <f>VLOOKUP(C38845,Pizzas!$A$1:$D$97,4,FALSE)</f>
        <v>16.5</v>
      </c>
      <c r="G38845">
        <f t="shared" si="606"/>
        <v>16.5</v>
      </c>
    </row>
    <row r="38846" spans="1:7" x14ac:dyDescent="0.25">
      <c r="A38846">
        <v>38845</v>
      </c>
      <c r="B38846">
        <v>17120</v>
      </c>
      <c r="C38846" t="s">
        <v>11</v>
      </c>
      <c r="D38846">
        <v>1</v>
      </c>
      <c r="E38846" s="7">
        <f>VLOOKUP(B38846,Orders!$A$1:$C$21351,2,FALSE)</f>
        <v>42294</v>
      </c>
      <c r="F38846">
        <f>VLOOKUP(C38846,Pizzas!$A$1:$D$97,4,FALSE)</f>
        <v>12.75</v>
      </c>
      <c r="G38846">
        <f t="shared" si="606"/>
        <v>12.75</v>
      </c>
    </row>
    <row r="38847" spans="1:7" x14ac:dyDescent="0.25">
      <c r="A38847">
        <v>38846</v>
      </c>
      <c r="B38847">
        <v>17120</v>
      </c>
      <c r="C38847" t="s">
        <v>108</v>
      </c>
      <c r="D38847">
        <v>1</v>
      </c>
      <c r="E38847" s="7">
        <f>VLOOKUP(B38847,Orders!$A$1:$C$21351,2,FALSE)</f>
        <v>42294</v>
      </c>
      <c r="F38847">
        <f>VLOOKUP(C38847,Pizzas!$A$1:$D$97,4,FALSE)</f>
        <v>17.95</v>
      </c>
      <c r="G38847">
        <f t="shared" si="606"/>
        <v>17.95</v>
      </c>
    </row>
    <row r="38848" spans="1:7" x14ac:dyDescent="0.25">
      <c r="A38848">
        <v>38847</v>
      </c>
      <c r="B38848">
        <v>17120</v>
      </c>
      <c r="C38848" t="s">
        <v>25</v>
      </c>
      <c r="D38848">
        <v>1</v>
      </c>
      <c r="E38848" s="7">
        <f>VLOOKUP(B38848,Orders!$A$1:$C$21351,2,FALSE)</f>
        <v>42294</v>
      </c>
      <c r="F38848">
        <f>VLOOKUP(C38848,Pizzas!$A$1:$D$97,4,FALSE)</f>
        <v>16.75</v>
      </c>
      <c r="G38848">
        <f t="shared" si="606"/>
        <v>16.75</v>
      </c>
    </row>
    <row r="38849" spans="1:7" x14ac:dyDescent="0.25">
      <c r="A38849">
        <v>38848</v>
      </c>
      <c r="B38849">
        <v>17121</v>
      </c>
      <c r="C38849" t="s">
        <v>9</v>
      </c>
      <c r="D38849">
        <v>1</v>
      </c>
      <c r="E38849" s="7">
        <f>VLOOKUP(B38849,Orders!$A$1:$C$21351,2,FALSE)</f>
        <v>42294</v>
      </c>
      <c r="F38849">
        <f>VLOOKUP(C38849,Pizzas!$A$1:$D$97,4,FALSE)</f>
        <v>20.75</v>
      </c>
      <c r="G38849">
        <f t="shared" si="606"/>
        <v>20.75</v>
      </c>
    </row>
    <row r="38850" spans="1:7" x14ac:dyDescent="0.25">
      <c r="A38850">
        <v>38849</v>
      </c>
      <c r="B38850">
        <v>17121</v>
      </c>
      <c r="C38850" t="s">
        <v>35</v>
      </c>
      <c r="D38850">
        <v>1</v>
      </c>
      <c r="E38850" s="7">
        <f>VLOOKUP(B38850,Orders!$A$1:$C$21351,2,FALSE)</f>
        <v>42294</v>
      </c>
      <c r="F38850">
        <f>VLOOKUP(C38850,Pizzas!$A$1:$D$97,4,FALSE)</f>
        <v>12</v>
      </c>
      <c r="G38850">
        <f t="shared" si="606"/>
        <v>12</v>
      </c>
    </row>
    <row r="38851" spans="1:7" x14ac:dyDescent="0.25">
      <c r="A38851">
        <v>38850</v>
      </c>
      <c r="B38851">
        <v>17121</v>
      </c>
      <c r="C38851" t="s">
        <v>84</v>
      </c>
      <c r="D38851">
        <v>1</v>
      </c>
      <c r="E38851" s="7">
        <f>VLOOKUP(B38851,Orders!$A$1:$C$21351,2,FALSE)</f>
        <v>42294</v>
      </c>
      <c r="F38851">
        <f>VLOOKUP(C38851,Pizzas!$A$1:$D$97,4,FALSE)</f>
        <v>20.75</v>
      </c>
      <c r="G38851">
        <f t="shared" ref="G38851:G38914" si="607">F38851*D38851</f>
        <v>20.75</v>
      </c>
    </row>
    <row r="38852" spans="1:7" x14ac:dyDescent="0.25">
      <c r="A38852">
        <v>38851</v>
      </c>
      <c r="B38852">
        <v>17122</v>
      </c>
      <c r="C38852" t="s">
        <v>93</v>
      </c>
      <c r="D38852">
        <v>1</v>
      </c>
      <c r="E38852" s="7">
        <f>VLOOKUP(B38852,Orders!$A$1:$C$21351,2,FALSE)</f>
        <v>42294</v>
      </c>
      <c r="F38852">
        <f>VLOOKUP(C38852,Pizzas!$A$1:$D$97,4,FALSE)</f>
        <v>12.5</v>
      </c>
      <c r="G38852">
        <f t="shared" si="607"/>
        <v>12.5</v>
      </c>
    </row>
    <row r="38853" spans="1:7" x14ac:dyDescent="0.25">
      <c r="A38853">
        <v>38852</v>
      </c>
      <c r="B38853">
        <v>17123</v>
      </c>
      <c r="C38853" t="s">
        <v>7</v>
      </c>
      <c r="D38853">
        <v>1</v>
      </c>
      <c r="E38853" s="7">
        <f>VLOOKUP(B38853,Orders!$A$1:$C$21351,2,FALSE)</f>
        <v>42294</v>
      </c>
      <c r="F38853">
        <f>VLOOKUP(C38853,Pizzas!$A$1:$D$97,4,FALSE)</f>
        <v>16.75</v>
      </c>
      <c r="G38853">
        <f t="shared" si="607"/>
        <v>16.75</v>
      </c>
    </row>
    <row r="38854" spans="1:7" x14ac:dyDescent="0.25">
      <c r="A38854">
        <v>38853</v>
      </c>
      <c r="B38854">
        <v>17124</v>
      </c>
      <c r="C38854" t="s">
        <v>104</v>
      </c>
      <c r="D38854">
        <v>1</v>
      </c>
      <c r="E38854" s="7">
        <f>VLOOKUP(B38854,Orders!$A$1:$C$21351,2,FALSE)</f>
        <v>42294</v>
      </c>
      <c r="F38854">
        <f>VLOOKUP(C38854,Pizzas!$A$1:$D$97,4,FALSE)</f>
        <v>18.5</v>
      </c>
      <c r="G38854">
        <f t="shared" si="607"/>
        <v>18.5</v>
      </c>
    </row>
    <row r="38855" spans="1:7" x14ac:dyDescent="0.25">
      <c r="A38855">
        <v>38854</v>
      </c>
      <c r="B38855">
        <v>17124</v>
      </c>
      <c r="C38855" t="s">
        <v>41</v>
      </c>
      <c r="D38855">
        <v>1</v>
      </c>
      <c r="E38855" s="7">
        <f>VLOOKUP(B38855,Orders!$A$1:$C$21351,2,FALSE)</f>
        <v>42294</v>
      </c>
      <c r="F38855">
        <f>VLOOKUP(C38855,Pizzas!$A$1:$D$97,4,FALSE)</f>
        <v>13.25</v>
      </c>
      <c r="G38855">
        <f t="shared" si="607"/>
        <v>13.25</v>
      </c>
    </row>
    <row r="38856" spans="1:7" x14ac:dyDescent="0.25">
      <c r="A38856">
        <v>38855</v>
      </c>
      <c r="B38856">
        <v>17124</v>
      </c>
      <c r="C38856" t="s">
        <v>51</v>
      </c>
      <c r="D38856">
        <v>1</v>
      </c>
      <c r="E38856" s="7">
        <f>VLOOKUP(B38856,Orders!$A$1:$C$21351,2,FALSE)</f>
        <v>42294</v>
      </c>
      <c r="F38856">
        <f>VLOOKUP(C38856,Pizzas!$A$1:$D$97,4,FALSE)</f>
        <v>11</v>
      </c>
      <c r="G38856">
        <f t="shared" si="607"/>
        <v>11</v>
      </c>
    </row>
    <row r="38857" spans="1:7" x14ac:dyDescent="0.25">
      <c r="A38857">
        <v>38856</v>
      </c>
      <c r="B38857">
        <v>17125</v>
      </c>
      <c r="C38857" t="s">
        <v>4</v>
      </c>
      <c r="D38857">
        <v>1</v>
      </c>
      <c r="E38857" s="7">
        <f>VLOOKUP(B38857,Orders!$A$1:$C$21351,2,FALSE)</f>
        <v>42294</v>
      </c>
      <c r="F38857">
        <f>VLOOKUP(C38857,Pizzas!$A$1:$D$97,4,FALSE)</f>
        <v>12.75</v>
      </c>
      <c r="G38857">
        <f t="shared" si="607"/>
        <v>12.75</v>
      </c>
    </row>
    <row r="38858" spans="1:7" x14ac:dyDescent="0.25">
      <c r="A38858">
        <v>38857</v>
      </c>
      <c r="B38858">
        <v>17125</v>
      </c>
      <c r="C38858" t="s">
        <v>123</v>
      </c>
      <c r="D38858">
        <v>1</v>
      </c>
      <c r="E38858" s="7">
        <f>VLOOKUP(B38858,Orders!$A$1:$C$21351,2,FALSE)</f>
        <v>42294</v>
      </c>
      <c r="F38858">
        <f>VLOOKUP(C38858,Pizzas!$A$1:$D$97,4,FALSE)</f>
        <v>16</v>
      </c>
      <c r="G38858">
        <f t="shared" si="607"/>
        <v>16</v>
      </c>
    </row>
    <row r="38859" spans="1:7" x14ac:dyDescent="0.25">
      <c r="A38859">
        <v>38858</v>
      </c>
      <c r="B38859">
        <v>17126</v>
      </c>
      <c r="C38859" t="s">
        <v>81</v>
      </c>
      <c r="D38859">
        <v>1</v>
      </c>
      <c r="E38859" s="7">
        <f>VLOOKUP(B38859,Orders!$A$1:$C$21351,2,FALSE)</f>
        <v>42294</v>
      </c>
      <c r="F38859">
        <f>VLOOKUP(C38859,Pizzas!$A$1:$D$97,4,FALSE)</f>
        <v>12.5</v>
      </c>
      <c r="G38859">
        <f t="shared" si="607"/>
        <v>12.5</v>
      </c>
    </row>
    <row r="38860" spans="1:7" x14ac:dyDescent="0.25">
      <c r="A38860">
        <v>38859</v>
      </c>
      <c r="B38860">
        <v>17127</v>
      </c>
      <c r="C38860" t="s">
        <v>88</v>
      </c>
      <c r="D38860">
        <v>1</v>
      </c>
      <c r="E38860" s="7">
        <f>VLOOKUP(B38860,Orders!$A$1:$C$21351,2,FALSE)</f>
        <v>42294</v>
      </c>
      <c r="F38860">
        <f>VLOOKUP(C38860,Pizzas!$A$1:$D$97,4,FALSE)</f>
        <v>20.25</v>
      </c>
      <c r="G38860">
        <f t="shared" si="607"/>
        <v>20.25</v>
      </c>
    </row>
    <row r="38861" spans="1:7" x14ac:dyDescent="0.25">
      <c r="A38861">
        <v>38860</v>
      </c>
      <c r="B38861">
        <v>17128</v>
      </c>
      <c r="C38861" t="s">
        <v>31</v>
      </c>
      <c r="D38861">
        <v>1</v>
      </c>
      <c r="E38861" s="7">
        <f>VLOOKUP(B38861,Orders!$A$1:$C$21351,2,FALSE)</f>
        <v>42294</v>
      </c>
      <c r="F38861">
        <f>VLOOKUP(C38861,Pizzas!$A$1:$D$97,4,FALSE)</f>
        <v>12</v>
      </c>
      <c r="G38861">
        <f t="shared" si="607"/>
        <v>12</v>
      </c>
    </row>
    <row r="38862" spans="1:7" x14ac:dyDescent="0.25">
      <c r="A38862">
        <v>38861</v>
      </c>
      <c r="B38862">
        <v>17128</v>
      </c>
      <c r="C38862" t="s">
        <v>80</v>
      </c>
      <c r="D38862">
        <v>1</v>
      </c>
      <c r="E38862" s="7">
        <f>VLOOKUP(B38862,Orders!$A$1:$C$21351,2,FALSE)</f>
        <v>42294</v>
      </c>
      <c r="F38862">
        <f>VLOOKUP(C38862,Pizzas!$A$1:$D$97,4,FALSE)</f>
        <v>20.75</v>
      </c>
      <c r="G38862">
        <f t="shared" si="607"/>
        <v>20.75</v>
      </c>
    </row>
    <row r="38863" spans="1:7" x14ac:dyDescent="0.25">
      <c r="A38863">
        <v>38862</v>
      </c>
      <c r="B38863">
        <v>17129</v>
      </c>
      <c r="C38863" t="s">
        <v>43</v>
      </c>
      <c r="D38863">
        <v>1</v>
      </c>
      <c r="E38863" s="7">
        <f>VLOOKUP(B38863,Orders!$A$1:$C$21351,2,FALSE)</f>
        <v>42294</v>
      </c>
      <c r="F38863">
        <f>VLOOKUP(C38863,Pizzas!$A$1:$D$97,4,FALSE)</f>
        <v>12</v>
      </c>
      <c r="G38863">
        <f t="shared" si="607"/>
        <v>12</v>
      </c>
    </row>
    <row r="38864" spans="1:7" x14ac:dyDescent="0.25">
      <c r="A38864">
        <v>38863</v>
      </c>
      <c r="B38864">
        <v>17129</v>
      </c>
      <c r="C38864" t="s">
        <v>87</v>
      </c>
      <c r="D38864">
        <v>1</v>
      </c>
      <c r="E38864" s="7">
        <f>VLOOKUP(B38864,Orders!$A$1:$C$21351,2,FALSE)</f>
        <v>42294</v>
      </c>
      <c r="F38864">
        <f>VLOOKUP(C38864,Pizzas!$A$1:$D$97,4,FALSE)</f>
        <v>16.25</v>
      </c>
      <c r="G38864">
        <f t="shared" si="607"/>
        <v>16.25</v>
      </c>
    </row>
    <row r="38865" spans="1:7" x14ac:dyDescent="0.25">
      <c r="A38865">
        <v>38864</v>
      </c>
      <c r="B38865">
        <v>17130</v>
      </c>
      <c r="C38865" t="s">
        <v>73</v>
      </c>
      <c r="D38865">
        <v>1</v>
      </c>
      <c r="E38865" s="7">
        <f>VLOOKUP(B38865,Orders!$A$1:$C$21351,2,FALSE)</f>
        <v>42294</v>
      </c>
      <c r="F38865">
        <f>VLOOKUP(C38865,Pizzas!$A$1:$D$97,4,FALSE)</f>
        <v>12.5</v>
      </c>
      <c r="G38865">
        <f t="shared" si="607"/>
        <v>12.5</v>
      </c>
    </row>
    <row r="38866" spans="1:7" x14ac:dyDescent="0.25">
      <c r="A38866">
        <v>38865</v>
      </c>
      <c r="B38866">
        <v>17130</v>
      </c>
      <c r="C38866" t="s">
        <v>27</v>
      </c>
      <c r="D38866">
        <v>1</v>
      </c>
      <c r="E38866" s="7">
        <f>VLOOKUP(B38866,Orders!$A$1:$C$21351,2,FALSE)</f>
        <v>42294</v>
      </c>
      <c r="F38866">
        <f>VLOOKUP(C38866,Pizzas!$A$1:$D$97,4,FALSE)</f>
        <v>12.75</v>
      </c>
      <c r="G38866">
        <f t="shared" si="607"/>
        <v>12.75</v>
      </c>
    </row>
    <row r="38867" spans="1:7" x14ac:dyDescent="0.25">
      <c r="A38867">
        <v>38866</v>
      </c>
      <c r="B38867">
        <v>17131</v>
      </c>
      <c r="C38867" t="s">
        <v>57</v>
      </c>
      <c r="D38867">
        <v>1</v>
      </c>
      <c r="E38867" s="7">
        <f>VLOOKUP(B38867,Orders!$A$1:$C$21351,2,FALSE)</f>
        <v>42294</v>
      </c>
      <c r="F38867">
        <f>VLOOKUP(C38867,Pizzas!$A$1:$D$97,4,FALSE)</f>
        <v>12.5</v>
      </c>
      <c r="G38867">
        <f t="shared" si="607"/>
        <v>12.5</v>
      </c>
    </row>
    <row r="38868" spans="1:7" x14ac:dyDescent="0.25">
      <c r="A38868">
        <v>38867</v>
      </c>
      <c r="B38868">
        <v>17131</v>
      </c>
      <c r="C38868" t="s">
        <v>59</v>
      </c>
      <c r="D38868">
        <v>1</v>
      </c>
      <c r="E38868" s="7">
        <f>VLOOKUP(B38868,Orders!$A$1:$C$21351,2,FALSE)</f>
        <v>42294</v>
      </c>
      <c r="F38868">
        <f>VLOOKUP(C38868,Pizzas!$A$1:$D$97,4,FALSE)</f>
        <v>12</v>
      </c>
      <c r="G38868">
        <f t="shared" si="607"/>
        <v>12</v>
      </c>
    </row>
    <row r="38869" spans="1:7" x14ac:dyDescent="0.25">
      <c r="A38869">
        <v>38868</v>
      </c>
      <c r="B38869">
        <v>17132</v>
      </c>
      <c r="C38869" t="s">
        <v>46</v>
      </c>
      <c r="D38869">
        <v>1</v>
      </c>
      <c r="E38869" s="7">
        <f>VLOOKUP(B38869,Orders!$A$1:$C$21351,2,FALSE)</f>
        <v>42294</v>
      </c>
      <c r="F38869">
        <f>VLOOKUP(C38869,Pizzas!$A$1:$D$97,4,FALSE)</f>
        <v>20.5</v>
      </c>
      <c r="G38869">
        <f t="shared" si="607"/>
        <v>20.5</v>
      </c>
    </row>
    <row r="38870" spans="1:7" x14ac:dyDescent="0.25">
      <c r="A38870">
        <v>38869</v>
      </c>
      <c r="B38870">
        <v>17132</v>
      </c>
      <c r="C38870" t="s">
        <v>84</v>
      </c>
      <c r="D38870">
        <v>1</v>
      </c>
      <c r="E38870" s="7">
        <f>VLOOKUP(B38870,Orders!$A$1:$C$21351,2,FALSE)</f>
        <v>42294</v>
      </c>
      <c r="F38870">
        <f>VLOOKUP(C38870,Pizzas!$A$1:$D$97,4,FALSE)</f>
        <v>20.75</v>
      </c>
      <c r="G38870">
        <f t="shared" si="607"/>
        <v>20.75</v>
      </c>
    </row>
    <row r="38871" spans="1:7" x14ac:dyDescent="0.25">
      <c r="A38871">
        <v>38870</v>
      </c>
      <c r="B38871">
        <v>17133</v>
      </c>
      <c r="C38871" t="s">
        <v>115</v>
      </c>
      <c r="D38871">
        <v>1</v>
      </c>
      <c r="E38871" s="7">
        <f>VLOOKUP(B38871,Orders!$A$1:$C$21351,2,FALSE)</f>
        <v>42294</v>
      </c>
      <c r="F38871">
        <f>VLOOKUP(C38871,Pizzas!$A$1:$D$97,4,FALSE)</f>
        <v>16.75</v>
      </c>
      <c r="G38871">
        <f t="shared" si="607"/>
        <v>16.75</v>
      </c>
    </row>
    <row r="38872" spans="1:7" x14ac:dyDescent="0.25">
      <c r="A38872">
        <v>38871</v>
      </c>
      <c r="B38872">
        <v>17133</v>
      </c>
      <c r="C38872" t="s">
        <v>136</v>
      </c>
      <c r="D38872">
        <v>1</v>
      </c>
      <c r="E38872" s="7">
        <f>VLOOKUP(B38872,Orders!$A$1:$C$21351,2,FALSE)</f>
        <v>42294</v>
      </c>
      <c r="F38872">
        <f>VLOOKUP(C38872,Pizzas!$A$1:$D$97,4,FALSE)</f>
        <v>20.25</v>
      </c>
      <c r="G38872">
        <f t="shared" si="607"/>
        <v>20.25</v>
      </c>
    </row>
    <row r="38873" spans="1:7" x14ac:dyDescent="0.25">
      <c r="A38873">
        <v>38872</v>
      </c>
      <c r="B38873">
        <v>17133</v>
      </c>
      <c r="C38873" t="s">
        <v>135</v>
      </c>
      <c r="D38873">
        <v>1</v>
      </c>
      <c r="E38873" s="7">
        <f>VLOOKUP(B38873,Orders!$A$1:$C$21351,2,FALSE)</f>
        <v>42294</v>
      </c>
      <c r="F38873">
        <f>VLOOKUP(C38873,Pizzas!$A$1:$D$97,4,FALSE)</f>
        <v>16</v>
      </c>
      <c r="G38873">
        <f t="shared" si="607"/>
        <v>16</v>
      </c>
    </row>
    <row r="38874" spans="1:7" x14ac:dyDescent="0.25">
      <c r="A38874">
        <v>38873</v>
      </c>
      <c r="B38874">
        <v>17134</v>
      </c>
      <c r="C38874" t="s">
        <v>58</v>
      </c>
      <c r="D38874">
        <v>1</v>
      </c>
      <c r="E38874" s="7">
        <f>VLOOKUP(B38874,Orders!$A$1:$C$21351,2,FALSE)</f>
        <v>42294</v>
      </c>
      <c r="F38874">
        <f>VLOOKUP(C38874,Pizzas!$A$1:$D$97,4,FALSE)</f>
        <v>15.25</v>
      </c>
      <c r="G38874">
        <f t="shared" si="607"/>
        <v>15.25</v>
      </c>
    </row>
    <row r="38875" spans="1:7" x14ac:dyDescent="0.25">
      <c r="A38875">
        <v>38874</v>
      </c>
      <c r="B38875">
        <v>17134</v>
      </c>
      <c r="C38875" t="s">
        <v>132</v>
      </c>
      <c r="D38875">
        <v>1</v>
      </c>
      <c r="E38875" s="7">
        <f>VLOOKUP(B38875,Orders!$A$1:$C$21351,2,FALSE)</f>
        <v>42294</v>
      </c>
      <c r="F38875">
        <f>VLOOKUP(C38875,Pizzas!$A$1:$D$97,4,FALSE)</f>
        <v>20.25</v>
      </c>
      <c r="G38875">
        <f t="shared" si="607"/>
        <v>20.25</v>
      </c>
    </row>
    <row r="38876" spans="1:7" x14ac:dyDescent="0.25">
      <c r="A38876">
        <v>38875</v>
      </c>
      <c r="B38876">
        <v>17135</v>
      </c>
      <c r="C38876" t="s">
        <v>72</v>
      </c>
      <c r="D38876">
        <v>1</v>
      </c>
      <c r="E38876" s="7">
        <f>VLOOKUP(B38876,Orders!$A$1:$C$21351,2,FALSE)</f>
        <v>42294</v>
      </c>
      <c r="F38876">
        <f>VLOOKUP(C38876,Pizzas!$A$1:$D$97,4,FALSE)</f>
        <v>20.25</v>
      </c>
      <c r="G38876">
        <f t="shared" si="607"/>
        <v>20.25</v>
      </c>
    </row>
    <row r="38877" spans="1:7" x14ac:dyDescent="0.25">
      <c r="A38877">
        <v>38876</v>
      </c>
      <c r="B38877">
        <v>17135</v>
      </c>
      <c r="C38877" t="s">
        <v>87</v>
      </c>
      <c r="D38877">
        <v>1</v>
      </c>
      <c r="E38877" s="7">
        <f>VLOOKUP(B38877,Orders!$A$1:$C$21351,2,FALSE)</f>
        <v>42294</v>
      </c>
      <c r="F38877">
        <f>VLOOKUP(C38877,Pizzas!$A$1:$D$97,4,FALSE)</f>
        <v>16.25</v>
      </c>
      <c r="G38877">
        <f t="shared" si="607"/>
        <v>16.25</v>
      </c>
    </row>
    <row r="38878" spans="1:7" x14ac:dyDescent="0.25">
      <c r="A38878">
        <v>38877</v>
      </c>
      <c r="B38878">
        <v>17136</v>
      </c>
      <c r="C38878" t="s">
        <v>83</v>
      </c>
      <c r="D38878">
        <v>1</v>
      </c>
      <c r="E38878" s="7">
        <f>VLOOKUP(B38878,Orders!$A$1:$C$21351,2,FALSE)</f>
        <v>42294</v>
      </c>
      <c r="F38878">
        <f>VLOOKUP(C38878,Pizzas!$A$1:$D$97,4,FALSE)</f>
        <v>16.5</v>
      </c>
      <c r="G38878">
        <f t="shared" si="607"/>
        <v>16.5</v>
      </c>
    </row>
    <row r="38879" spans="1:7" x14ac:dyDescent="0.25">
      <c r="A38879">
        <v>38878</v>
      </c>
      <c r="B38879">
        <v>17137</v>
      </c>
      <c r="C38879" t="s">
        <v>17</v>
      </c>
      <c r="D38879">
        <v>1</v>
      </c>
      <c r="E38879" s="7">
        <f>VLOOKUP(B38879,Orders!$A$1:$C$21351,2,FALSE)</f>
        <v>42294</v>
      </c>
      <c r="F38879">
        <f>VLOOKUP(C38879,Pizzas!$A$1:$D$97,4,FALSE)</f>
        <v>16.75</v>
      </c>
      <c r="G38879">
        <f t="shared" si="607"/>
        <v>16.75</v>
      </c>
    </row>
    <row r="38880" spans="1:7" x14ac:dyDescent="0.25">
      <c r="A38880">
        <v>38879</v>
      </c>
      <c r="B38880">
        <v>17137</v>
      </c>
      <c r="C38880" t="s">
        <v>22</v>
      </c>
      <c r="D38880">
        <v>1</v>
      </c>
      <c r="E38880" s="7">
        <f>VLOOKUP(B38880,Orders!$A$1:$C$21351,2,FALSE)</f>
        <v>42294</v>
      </c>
      <c r="F38880">
        <f>VLOOKUP(C38880,Pizzas!$A$1:$D$97,4,FALSE)</f>
        <v>20.75</v>
      </c>
      <c r="G38880">
        <f t="shared" si="607"/>
        <v>20.75</v>
      </c>
    </row>
    <row r="38881" spans="1:7" x14ac:dyDescent="0.25">
      <c r="A38881">
        <v>38880</v>
      </c>
      <c r="B38881">
        <v>17137</v>
      </c>
      <c r="C38881" t="s">
        <v>54</v>
      </c>
      <c r="D38881">
        <v>1</v>
      </c>
      <c r="E38881" s="7">
        <f>VLOOKUP(B38881,Orders!$A$1:$C$21351,2,FALSE)</f>
        <v>42294</v>
      </c>
      <c r="F38881">
        <f>VLOOKUP(C38881,Pizzas!$A$1:$D$97,4,FALSE)</f>
        <v>17.5</v>
      </c>
      <c r="G38881">
        <f t="shared" si="607"/>
        <v>17.5</v>
      </c>
    </row>
    <row r="38882" spans="1:7" x14ac:dyDescent="0.25">
      <c r="A38882">
        <v>38881</v>
      </c>
      <c r="B38882">
        <v>17138</v>
      </c>
      <c r="C38882" t="s">
        <v>17</v>
      </c>
      <c r="D38882">
        <v>1</v>
      </c>
      <c r="E38882" s="7">
        <f>VLOOKUP(B38882,Orders!$A$1:$C$21351,2,FALSE)</f>
        <v>42294</v>
      </c>
      <c r="F38882">
        <f>VLOOKUP(C38882,Pizzas!$A$1:$D$97,4,FALSE)</f>
        <v>16.75</v>
      </c>
      <c r="G38882">
        <f t="shared" si="607"/>
        <v>16.75</v>
      </c>
    </row>
    <row r="38883" spans="1:7" x14ac:dyDescent="0.25">
      <c r="A38883">
        <v>38882</v>
      </c>
      <c r="B38883">
        <v>17138</v>
      </c>
      <c r="C38883" t="s">
        <v>119</v>
      </c>
      <c r="D38883">
        <v>1</v>
      </c>
      <c r="E38883" s="7">
        <f>VLOOKUP(B38883,Orders!$A$1:$C$21351,2,FALSE)</f>
        <v>42294</v>
      </c>
      <c r="F38883">
        <f>VLOOKUP(C38883,Pizzas!$A$1:$D$97,4,FALSE)</f>
        <v>16</v>
      </c>
      <c r="G38883">
        <f t="shared" si="607"/>
        <v>16</v>
      </c>
    </row>
    <row r="38884" spans="1:7" x14ac:dyDescent="0.25">
      <c r="A38884">
        <v>38883</v>
      </c>
      <c r="B38884">
        <v>17138</v>
      </c>
      <c r="C38884" t="s">
        <v>100</v>
      </c>
      <c r="D38884">
        <v>1</v>
      </c>
      <c r="E38884" s="7">
        <f>VLOOKUP(B38884,Orders!$A$1:$C$21351,2,FALSE)</f>
        <v>42294</v>
      </c>
      <c r="F38884">
        <f>VLOOKUP(C38884,Pizzas!$A$1:$D$97,4,FALSE)</f>
        <v>20.75</v>
      </c>
      <c r="G38884">
        <f t="shared" si="607"/>
        <v>20.75</v>
      </c>
    </row>
    <row r="38885" spans="1:7" x14ac:dyDescent="0.25">
      <c r="A38885">
        <v>38884</v>
      </c>
      <c r="B38885">
        <v>17138</v>
      </c>
      <c r="C38885" t="s">
        <v>63</v>
      </c>
      <c r="D38885">
        <v>1</v>
      </c>
      <c r="E38885" s="7">
        <f>VLOOKUP(B38885,Orders!$A$1:$C$21351,2,FALSE)</f>
        <v>42294</v>
      </c>
      <c r="F38885">
        <f>VLOOKUP(C38885,Pizzas!$A$1:$D$97,4,FALSE)</f>
        <v>25.5</v>
      </c>
      <c r="G38885">
        <f t="shared" si="607"/>
        <v>25.5</v>
      </c>
    </row>
    <row r="38886" spans="1:7" x14ac:dyDescent="0.25">
      <c r="A38886">
        <v>38885</v>
      </c>
      <c r="B38886">
        <v>17139</v>
      </c>
      <c r="C38886" t="s">
        <v>9</v>
      </c>
      <c r="D38886">
        <v>1</v>
      </c>
      <c r="E38886" s="7">
        <f>VLOOKUP(B38886,Orders!$A$1:$C$21351,2,FALSE)</f>
        <v>42294</v>
      </c>
      <c r="F38886">
        <f>VLOOKUP(C38886,Pizzas!$A$1:$D$97,4,FALSE)</f>
        <v>20.75</v>
      </c>
      <c r="G38886">
        <f t="shared" si="607"/>
        <v>20.75</v>
      </c>
    </row>
    <row r="38887" spans="1:7" x14ac:dyDescent="0.25">
      <c r="A38887">
        <v>38886</v>
      </c>
      <c r="B38887">
        <v>17139</v>
      </c>
      <c r="C38887" t="s">
        <v>111</v>
      </c>
      <c r="D38887">
        <v>1</v>
      </c>
      <c r="E38887" s="7">
        <f>VLOOKUP(B38887,Orders!$A$1:$C$21351,2,FALSE)</f>
        <v>42294</v>
      </c>
      <c r="F38887">
        <f>VLOOKUP(C38887,Pizzas!$A$1:$D$97,4,FALSE)</f>
        <v>16</v>
      </c>
      <c r="G38887">
        <f t="shared" si="607"/>
        <v>16</v>
      </c>
    </row>
    <row r="38888" spans="1:7" x14ac:dyDescent="0.25">
      <c r="A38888">
        <v>38887</v>
      </c>
      <c r="B38888">
        <v>17139</v>
      </c>
      <c r="C38888" t="s">
        <v>93</v>
      </c>
      <c r="D38888">
        <v>1</v>
      </c>
      <c r="E38888" s="7">
        <f>VLOOKUP(B38888,Orders!$A$1:$C$21351,2,FALSE)</f>
        <v>42294</v>
      </c>
      <c r="F38888">
        <f>VLOOKUP(C38888,Pizzas!$A$1:$D$97,4,FALSE)</f>
        <v>12.5</v>
      </c>
      <c r="G38888">
        <f t="shared" si="607"/>
        <v>12.5</v>
      </c>
    </row>
    <row r="38889" spans="1:7" x14ac:dyDescent="0.25">
      <c r="A38889">
        <v>38888</v>
      </c>
      <c r="B38889">
        <v>17140</v>
      </c>
      <c r="C38889" t="s">
        <v>7</v>
      </c>
      <c r="D38889">
        <v>1</v>
      </c>
      <c r="E38889" s="7">
        <f>VLOOKUP(B38889,Orders!$A$1:$C$21351,2,FALSE)</f>
        <v>42294</v>
      </c>
      <c r="F38889">
        <f>VLOOKUP(C38889,Pizzas!$A$1:$D$97,4,FALSE)</f>
        <v>16.75</v>
      </c>
      <c r="G38889">
        <f t="shared" si="607"/>
        <v>16.75</v>
      </c>
    </row>
    <row r="38890" spans="1:7" x14ac:dyDescent="0.25">
      <c r="A38890">
        <v>38889</v>
      </c>
      <c r="B38890">
        <v>17140</v>
      </c>
      <c r="C38890" t="s">
        <v>80</v>
      </c>
      <c r="D38890">
        <v>1</v>
      </c>
      <c r="E38890" s="7">
        <f>VLOOKUP(B38890,Orders!$A$1:$C$21351,2,FALSE)</f>
        <v>42294</v>
      </c>
      <c r="F38890">
        <f>VLOOKUP(C38890,Pizzas!$A$1:$D$97,4,FALSE)</f>
        <v>20.75</v>
      </c>
      <c r="G38890">
        <f t="shared" si="607"/>
        <v>20.75</v>
      </c>
    </row>
    <row r="38891" spans="1:7" x14ac:dyDescent="0.25">
      <c r="A38891">
        <v>38890</v>
      </c>
      <c r="B38891">
        <v>17140</v>
      </c>
      <c r="C38891" t="s">
        <v>26</v>
      </c>
      <c r="D38891">
        <v>2</v>
      </c>
      <c r="E38891" s="7">
        <f>VLOOKUP(B38891,Orders!$A$1:$C$21351,2,FALSE)</f>
        <v>42294</v>
      </c>
      <c r="F38891">
        <f>VLOOKUP(C38891,Pizzas!$A$1:$D$97,4,FALSE)</f>
        <v>20.75</v>
      </c>
      <c r="G38891">
        <f t="shared" si="607"/>
        <v>41.5</v>
      </c>
    </row>
    <row r="38892" spans="1:7" x14ac:dyDescent="0.25">
      <c r="A38892">
        <v>38891</v>
      </c>
      <c r="B38892">
        <v>17141</v>
      </c>
      <c r="C38892" t="s">
        <v>71</v>
      </c>
      <c r="D38892">
        <v>1</v>
      </c>
      <c r="E38892" s="7">
        <f>VLOOKUP(B38892,Orders!$A$1:$C$21351,2,FALSE)</f>
        <v>42294</v>
      </c>
      <c r="F38892">
        <f>VLOOKUP(C38892,Pizzas!$A$1:$D$97,4,FALSE)</f>
        <v>16.25</v>
      </c>
      <c r="G38892">
        <f t="shared" si="607"/>
        <v>16.25</v>
      </c>
    </row>
    <row r="38893" spans="1:7" x14ac:dyDescent="0.25">
      <c r="A38893">
        <v>38892</v>
      </c>
      <c r="B38893">
        <v>17141</v>
      </c>
      <c r="C38893" t="s">
        <v>41</v>
      </c>
      <c r="D38893">
        <v>1</v>
      </c>
      <c r="E38893" s="7">
        <f>VLOOKUP(B38893,Orders!$A$1:$C$21351,2,FALSE)</f>
        <v>42294</v>
      </c>
      <c r="F38893">
        <f>VLOOKUP(C38893,Pizzas!$A$1:$D$97,4,FALSE)</f>
        <v>13.25</v>
      </c>
      <c r="G38893">
        <f t="shared" si="607"/>
        <v>13.25</v>
      </c>
    </row>
    <row r="38894" spans="1:7" x14ac:dyDescent="0.25">
      <c r="A38894">
        <v>38893</v>
      </c>
      <c r="B38894">
        <v>17141</v>
      </c>
      <c r="C38894" t="s">
        <v>87</v>
      </c>
      <c r="D38894">
        <v>1</v>
      </c>
      <c r="E38894" s="7">
        <f>VLOOKUP(B38894,Orders!$A$1:$C$21351,2,FALSE)</f>
        <v>42294</v>
      </c>
      <c r="F38894">
        <f>VLOOKUP(C38894,Pizzas!$A$1:$D$97,4,FALSE)</f>
        <v>16.25</v>
      </c>
      <c r="G38894">
        <f t="shared" si="607"/>
        <v>16.25</v>
      </c>
    </row>
    <row r="38895" spans="1:7" x14ac:dyDescent="0.25">
      <c r="A38895">
        <v>38894</v>
      </c>
      <c r="B38895">
        <v>17142</v>
      </c>
      <c r="C38895" t="s">
        <v>7</v>
      </c>
      <c r="D38895">
        <v>1</v>
      </c>
      <c r="E38895" s="7">
        <f>VLOOKUP(B38895,Orders!$A$1:$C$21351,2,FALSE)</f>
        <v>42294</v>
      </c>
      <c r="F38895">
        <f>VLOOKUP(C38895,Pizzas!$A$1:$D$97,4,FALSE)</f>
        <v>16.75</v>
      </c>
      <c r="G38895">
        <f t="shared" si="607"/>
        <v>16.75</v>
      </c>
    </row>
    <row r="38896" spans="1:7" x14ac:dyDescent="0.25">
      <c r="A38896">
        <v>38895</v>
      </c>
      <c r="B38896">
        <v>17142</v>
      </c>
      <c r="C38896" t="s">
        <v>88</v>
      </c>
      <c r="D38896">
        <v>1</v>
      </c>
      <c r="E38896" s="7">
        <f>VLOOKUP(B38896,Orders!$A$1:$C$21351,2,FALSE)</f>
        <v>42294</v>
      </c>
      <c r="F38896">
        <f>VLOOKUP(C38896,Pizzas!$A$1:$D$97,4,FALSE)</f>
        <v>20.25</v>
      </c>
      <c r="G38896">
        <f t="shared" si="607"/>
        <v>20.25</v>
      </c>
    </row>
    <row r="38897" spans="1:7" x14ac:dyDescent="0.25">
      <c r="A38897">
        <v>38896</v>
      </c>
      <c r="B38897">
        <v>17143</v>
      </c>
      <c r="C38897" t="s">
        <v>51</v>
      </c>
      <c r="D38897">
        <v>1</v>
      </c>
      <c r="E38897" s="7">
        <f>VLOOKUP(B38897,Orders!$A$1:$C$21351,2,FALSE)</f>
        <v>42294</v>
      </c>
      <c r="F38897">
        <f>VLOOKUP(C38897,Pizzas!$A$1:$D$97,4,FALSE)</f>
        <v>11</v>
      </c>
      <c r="G38897">
        <f t="shared" si="607"/>
        <v>11</v>
      </c>
    </row>
    <row r="38898" spans="1:7" x14ac:dyDescent="0.25">
      <c r="A38898">
        <v>38897</v>
      </c>
      <c r="B38898">
        <v>17144</v>
      </c>
      <c r="C38898" t="s">
        <v>22</v>
      </c>
      <c r="D38898">
        <v>2</v>
      </c>
      <c r="E38898" s="7">
        <f>VLOOKUP(B38898,Orders!$A$1:$C$21351,2,FALSE)</f>
        <v>42294</v>
      </c>
      <c r="F38898">
        <f>VLOOKUP(C38898,Pizzas!$A$1:$D$97,4,FALSE)</f>
        <v>20.75</v>
      </c>
      <c r="G38898">
        <f t="shared" si="607"/>
        <v>41.5</v>
      </c>
    </row>
    <row r="38899" spans="1:7" x14ac:dyDescent="0.25">
      <c r="A38899">
        <v>38898</v>
      </c>
      <c r="B38899">
        <v>17145</v>
      </c>
      <c r="C38899" t="s">
        <v>108</v>
      </c>
      <c r="D38899">
        <v>1</v>
      </c>
      <c r="E38899" s="7">
        <f>VLOOKUP(B38899,Orders!$A$1:$C$21351,2,FALSE)</f>
        <v>42294</v>
      </c>
      <c r="F38899">
        <f>VLOOKUP(C38899,Pizzas!$A$1:$D$97,4,FALSE)</f>
        <v>17.95</v>
      </c>
      <c r="G38899">
        <f t="shared" si="607"/>
        <v>17.95</v>
      </c>
    </row>
    <row r="38900" spans="1:7" x14ac:dyDescent="0.25">
      <c r="A38900">
        <v>38899</v>
      </c>
      <c r="B38900">
        <v>17145</v>
      </c>
      <c r="C38900" t="s">
        <v>51</v>
      </c>
      <c r="D38900">
        <v>1</v>
      </c>
      <c r="E38900" s="7">
        <f>VLOOKUP(B38900,Orders!$A$1:$C$21351,2,FALSE)</f>
        <v>42294</v>
      </c>
      <c r="F38900">
        <f>VLOOKUP(C38900,Pizzas!$A$1:$D$97,4,FALSE)</f>
        <v>11</v>
      </c>
      <c r="G38900">
        <f t="shared" si="607"/>
        <v>11</v>
      </c>
    </row>
    <row r="38901" spans="1:7" x14ac:dyDescent="0.25">
      <c r="A38901">
        <v>38900</v>
      </c>
      <c r="B38901">
        <v>17145</v>
      </c>
      <c r="C38901" t="s">
        <v>63</v>
      </c>
      <c r="D38901">
        <v>1</v>
      </c>
      <c r="E38901" s="7">
        <f>VLOOKUP(B38901,Orders!$A$1:$C$21351,2,FALSE)</f>
        <v>42294</v>
      </c>
      <c r="F38901">
        <f>VLOOKUP(C38901,Pizzas!$A$1:$D$97,4,FALSE)</f>
        <v>25.5</v>
      </c>
      <c r="G38901">
        <f t="shared" si="607"/>
        <v>25.5</v>
      </c>
    </row>
    <row r="38902" spans="1:7" x14ac:dyDescent="0.25">
      <c r="A38902">
        <v>38901</v>
      </c>
      <c r="B38902">
        <v>17146</v>
      </c>
      <c r="C38902" t="s">
        <v>49</v>
      </c>
      <c r="D38902">
        <v>1</v>
      </c>
      <c r="E38902" s="7">
        <f>VLOOKUP(B38902,Orders!$A$1:$C$21351,2,FALSE)</f>
        <v>42294</v>
      </c>
      <c r="F38902">
        <f>VLOOKUP(C38902,Pizzas!$A$1:$D$97,4,FALSE)</f>
        <v>16</v>
      </c>
      <c r="G38902">
        <f t="shared" si="607"/>
        <v>16</v>
      </c>
    </row>
    <row r="38903" spans="1:7" x14ac:dyDescent="0.25">
      <c r="A38903">
        <v>38902</v>
      </c>
      <c r="B38903">
        <v>17146</v>
      </c>
      <c r="C38903" t="s">
        <v>97</v>
      </c>
      <c r="D38903">
        <v>1</v>
      </c>
      <c r="E38903" s="7">
        <f>VLOOKUP(B38903,Orders!$A$1:$C$21351,2,FALSE)</f>
        <v>42294</v>
      </c>
      <c r="F38903">
        <f>VLOOKUP(C38903,Pizzas!$A$1:$D$97,4,FALSE)</f>
        <v>12.5</v>
      </c>
      <c r="G38903">
        <f t="shared" si="607"/>
        <v>12.5</v>
      </c>
    </row>
    <row r="38904" spans="1:7" x14ac:dyDescent="0.25">
      <c r="A38904">
        <v>38903</v>
      </c>
      <c r="B38904">
        <v>17147</v>
      </c>
      <c r="C38904" t="s">
        <v>132</v>
      </c>
      <c r="D38904">
        <v>1</v>
      </c>
      <c r="E38904" s="7">
        <f>VLOOKUP(B38904,Orders!$A$1:$C$21351,2,FALSE)</f>
        <v>42294</v>
      </c>
      <c r="F38904">
        <f>VLOOKUP(C38904,Pizzas!$A$1:$D$97,4,FALSE)</f>
        <v>20.25</v>
      </c>
      <c r="G38904">
        <f t="shared" si="607"/>
        <v>20.25</v>
      </c>
    </row>
    <row r="38905" spans="1:7" x14ac:dyDescent="0.25">
      <c r="A38905">
        <v>38904</v>
      </c>
      <c r="B38905">
        <v>17148</v>
      </c>
      <c r="C38905" t="s">
        <v>21</v>
      </c>
      <c r="D38905">
        <v>1</v>
      </c>
      <c r="E38905" s="7">
        <f>VLOOKUP(B38905,Orders!$A$1:$C$21351,2,FALSE)</f>
        <v>42294</v>
      </c>
      <c r="F38905">
        <f>VLOOKUP(C38905,Pizzas!$A$1:$D$97,4,FALSE)</f>
        <v>16.75</v>
      </c>
      <c r="G38905">
        <f t="shared" si="607"/>
        <v>16.75</v>
      </c>
    </row>
    <row r="38906" spans="1:7" x14ac:dyDescent="0.25">
      <c r="A38906">
        <v>38905</v>
      </c>
      <c r="B38906">
        <v>17149</v>
      </c>
      <c r="C38906" t="s">
        <v>81</v>
      </c>
      <c r="D38906">
        <v>1</v>
      </c>
      <c r="E38906" s="7">
        <f>VLOOKUP(B38906,Orders!$A$1:$C$21351,2,FALSE)</f>
        <v>42294</v>
      </c>
      <c r="F38906">
        <f>VLOOKUP(C38906,Pizzas!$A$1:$D$97,4,FALSE)</f>
        <v>12.5</v>
      </c>
      <c r="G38906">
        <f t="shared" si="607"/>
        <v>12.5</v>
      </c>
    </row>
    <row r="38907" spans="1:7" x14ac:dyDescent="0.25">
      <c r="A38907">
        <v>38906</v>
      </c>
      <c r="B38907">
        <v>17150</v>
      </c>
      <c r="C38907" t="s">
        <v>129</v>
      </c>
      <c r="D38907">
        <v>1</v>
      </c>
      <c r="E38907" s="7">
        <f>VLOOKUP(B38907,Orders!$A$1:$C$21351,2,FALSE)</f>
        <v>42294</v>
      </c>
      <c r="F38907">
        <f>VLOOKUP(C38907,Pizzas!$A$1:$D$97,4,FALSE)</f>
        <v>12</v>
      </c>
      <c r="G38907">
        <f t="shared" si="607"/>
        <v>12</v>
      </c>
    </row>
    <row r="38908" spans="1:7" x14ac:dyDescent="0.25">
      <c r="A38908">
        <v>38907</v>
      </c>
      <c r="B38908">
        <v>17151</v>
      </c>
      <c r="C38908" t="s">
        <v>17</v>
      </c>
      <c r="D38908">
        <v>1</v>
      </c>
      <c r="E38908" s="7">
        <f>VLOOKUP(B38908,Orders!$A$1:$C$21351,2,FALSE)</f>
        <v>42294</v>
      </c>
      <c r="F38908">
        <f>VLOOKUP(C38908,Pizzas!$A$1:$D$97,4,FALSE)</f>
        <v>16.75</v>
      </c>
      <c r="G38908">
        <f t="shared" si="607"/>
        <v>16.75</v>
      </c>
    </row>
    <row r="38909" spans="1:7" x14ac:dyDescent="0.25">
      <c r="A38909">
        <v>38908</v>
      </c>
      <c r="B38909">
        <v>17151</v>
      </c>
      <c r="C38909" t="s">
        <v>80</v>
      </c>
      <c r="D38909">
        <v>1</v>
      </c>
      <c r="E38909" s="7">
        <f>VLOOKUP(B38909,Orders!$A$1:$C$21351,2,FALSE)</f>
        <v>42294</v>
      </c>
      <c r="F38909">
        <f>VLOOKUP(C38909,Pizzas!$A$1:$D$97,4,FALSE)</f>
        <v>20.75</v>
      </c>
      <c r="G38909">
        <f t="shared" si="607"/>
        <v>20.75</v>
      </c>
    </row>
    <row r="38910" spans="1:7" x14ac:dyDescent="0.25">
      <c r="A38910">
        <v>38909</v>
      </c>
      <c r="B38910">
        <v>17151</v>
      </c>
      <c r="C38910" t="s">
        <v>62</v>
      </c>
      <c r="D38910">
        <v>1</v>
      </c>
      <c r="E38910" s="7">
        <f>VLOOKUP(B38910,Orders!$A$1:$C$21351,2,FALSE)</f>
        <v>42294</v>
      </c>
      <c r="F38910">
        <f>VLOOKUP(C38910,Pizzas!$A$1:$D$97,4,FALSE)</f>
        <v>20.5</v>
      </c>
      <c r="G38910">
        <f t="shared" si="607"/>
        <v>20.5</v>
      </c>
    </row>
    <row r="38911" spans="1:7" x14ac:dyDescent="0.25">
      <c r="A38911">
        <v>38910</v>
      </c>
      <c r="B38911">
        <v>17151</v>
      </c>
      <c r="C38911" t="s">
        <v>135</v>
      </c>
      <c r="D38911">
        <v>1</v>
      </c>
      <c r="E38911" s="7">
        <f>VLOOKUP(B38911,Orders!$A$1:$C$21351,2,FALSE)</f>
        <v>42294</v>
      </c>
      <c r="F38911">
        <f>VLOOKUP(C38911,Pizzas!$A$1:$D$97,4,FALSE)</f>
        <v>16</v>
      </c>
      <c r="G38911">
        <f t="shared" si="607"/>
        <v>16</v>
      </c>
    </row>
    <row r="38912" spans="1:7" x14ac:dyDescent="0.25">
      <c r="A38912">
        <v>38911</v>
      </c>
      <c r="B38912">
        <v>17152</v>
      </c>
      <c r="C38912" t="s">
        <v>31</v>
      </c>
      <c r="D38912">
        <v>1</v>
      </c>
      <c r="E38912" s="7">
        <f>VLOOKUP(B38912,Orders!$A$1:$C$21351,2,FALSE)</f>
        <v>42294</v>
      </c>
      <c r="F38912">
        <f>VLOOKUP(C38912,Pizzas!$A$1:$D$97,4,FALSE)</f>
        <v>12</v>
      </c>
      <c r="G38912">
        <f t="shared" si="607"/>
        <v>12</v>
      </c>
    </row>
    <row r="38913" spans="1:7" x14ac:dyDescent="0.25">
      <c r="A38913">
        <v>38912</v>
      </c>
      <c r="B38913">
        <v>17152</v>
      </c>
      <c r="C38913" t="s">
        <v>13</v>
      </c>
      <c r="D38913">
        <v>1</v>
      </c>
      <c r="E38913" s="7">
        <f>VLOOKUP(B38913,Orders!$A$1:$C$21351,2,FALSE)</f>
        <v>42294</v>
      </c>
      <c r="F38913">
        <f>VLOOKUP(C38913,Pizzas!$A$1:$D$97,4,FALSE)</f>
        <v>16.75</v>
      </c>
      <c r="G38913">
        <f t="shared" si="607"/>
        <v>16.75</v>
      </c>
    </row>
    <row r="38914" spans="1:7" x14ac:dyDescent="0.25">
      <c r="A38914">
        <v>38913</v>
      </c>
      <c r="B38914">
        <v>17153</v>
      </c>
      <c r="C38914" t="s">
        <v>31</v>
      </c>
      <c r="D38914">
        <v>1</v>
      </c>
      <c r="E38914" s="7">
        <f>VLOOKUP(B38914,Orders!$A$1:$C$21351,2,FALSE)</f>
        <v>42294</v>
      </c>
      <c r="F38914">
        <f>VLOOKUP(C38914,Pizzas!$A$1:$D$97,4,FALSE)</f>
        <v>12</v>
      </c>
      <c r="G38914">
        <f t="shared" si="607"/>
        <v>12</v>
      </c>
    </row>
    <row r="38915" spans="1:7" x14ac:dyDescent="0.25">
      <c r="A38915">
        <v>38914</v>
      </c>
      <c r="B38915">
        <v>17154</v>
      </c>
      <c r="C38915" t="s">
        <v>37</v>
      </c>
      <c r="D38915">
        <v>1</v>
      </c>
      <c r="E38915" s="7">
        <f>VLOOKUP(B38915,Orders!$A$1:$C$21351,2,FALSE)</f>
        <v>42294</v>
      </c>
      <c r="F38915">
        <f>VLOOKUP(C38915,Pizzas!$A$1:$D$97,4,FALSE)</f>
        <v>16</v>
      </c>
      <c r="G38915">
        <f t="shared" ref="G38915:G38978" si="608">F38915*D38915</f>
        <v>16</v>
      </c>
    </row>
    <row r="38916" spans="1:7" x14ac:dyDescent="0.25">
      <c r="A38916">
        <v>38915</v>
      </c>
      <c r="B38916">
        <v>17155</v>
      </c>
      <c r="C38916" t="s">
        <v>14</v>
      </c>
      <c r="D38916">
        <v>1</v>
      </c>
      <c r="E38916" s="7">
        <f>VLOOKUP(B38916,Orders!$A$1:$C$21351,2,FALSE)</f>
        <v>42294</v>
      </c>
      <c r="F38916">
        <f>VLOOKUP(C38916,Pizzas!$A$1:$D$97,4,FALSE)</f>
        <v>20.75</v>
      </c>
      <c r="G38916">
        <f t="shared" si="608"/>
        <v>20.75</v>
      </c>
    </row>
    <row r="38917" spans="1:7" x14ac:dyDescent="0.25">
      <c r="A38917">
        <v>38916</v>
      </c>
      <c r="B38917">
        <v>17155</v>
      </c>
      <c r="C38917" t="s">
        <v>108</v>
      </c>
      <c r="D38917">
        <v>1</v>
      </c>
      <c r="E38917" s="7">
        <f>VLOOKUP(B38917,Orders!$A$1:$C$21351,2,FALSE)</f>
        <v>42294</v>
      </c>
      <c r="F38917">
        <f>VLOOKUP(C38917,Pizzas!$A$1:$D$97,4,FALSE)</f>
        <v>17.95</v>
      </c>
      <c r="G38917">
        <f t="shared" si="608"/>
        <v>17.95</v>
      </c>
    </row>
    <row r="38918" spans="1:7" x14ac:dyDescent="0.25">
      <c r="A38918">
        <v>38917</v>
      </c>
      <c r="B38918">
        <v>17155</v>
      </c>
      <c r="C38918" t="s">
        <v>109</v>
      </c>
      <c r="D38918">
        <v>1</v>
      </c>
      <c r="E38918" s="7">
        <f>VLOOKUP(B38918,Orders!$A$1:$C$21351,2,FALSE)</f>
        <v>42294</v>
      </c>
      <c r="F38918">
        <f>VLOOKUP(C38918,Pizzas!$A$1:$D$97,4,FALSE)</f>
        <v>12</v>
      </c>
      <c r="G38918">
        <f t="shared" si="608"/>
        <v>12</v>
      </c>
    </row>
    <row r="38919" spans="1:7" x14ac:dyDescent="0.25">
      <c r="A38919">
        <v>38918</v>
      </c>
      <c r="B38919">
        <v>17155</v>
      </c>
      <c r="C38919" t="s">
        <v>39</v>
      </c>
      <c r="D38919">
        <v>1</v>
      </c>
      <c r="E38919" s="7">
        <f>VLOOKUP(B38919,Orders!$A$1:$C$21351,2,FALSE)</f>
        <v>42294</v>
      </c>
      <c r="F38919">
        <f>VLOOKUP(C38919,Pizzas!$A$1:$D$97,4,FALSE)</f>
        <v>10.5</v>
      </c>
      <c r="G38919">
        <f t="shared" si="608"/>
        <v>10.5</v>
      </c>
    </row>
    <row r="38920" spans="1:7" x14ac:dyDescent="0.25">
      <c r="A38920">
        <v>38919</v>
      </c>
      <c r="B38920">
        <v>17156</v>
      </c>
      <c r="C38920" t="s">
        <v>37</v>
      </c>
      <c r="D38920">
        <v>1</v>
      </c>
      <c r="E38920" s="7">
        <f>VLOOKUP(B38920,Orders!$A$1:$C$21351,2,FALSE)</f>
        <v>42294</v>
      </c>
      <c r="F38920">
        <f>VLOOKUP(C38920,Pizzas!$A$1:$D$97,4,FALSE)</f>
        <v>16</v>
      </c>
      <c r="G38920">
        <f t="shared" si="608"/>
        <v>16</v>
      </c>
    </row>
    <row r="38921" spans="1:7" x14ac:dyDescent="0.25">
      <c r="A38921">
        <v>38920</v>
      </c>
      <c r="B38921">
        <v>17156</v>
      </c>
      <c r="C38921" t="s">
        <v>27</v>
      </c>
      <c r="D38921">
        <v>1</v>
      </c>
      <c r="E38921" s="7">
        <f>VLOOKUP(B38921,Orders!$A$1:$C$21351,2,FALSE)</f>
        <v>42294</v>
      </c>
      <c r="F38921">
        <f>VLOOKUP(C38921,Pizzas!$A$1:$D$97,4,FALSE)</f>
        <v>12.75</v>
      </c>
      <c r="G38921">
        <f t="shared" si="608"/>
        <v>12.75</v>
      </c>
    </row>
    <row r="38922" spans="1:7" x14ac:dyDescent="0.25">
      <c r="A38922">
        <v>38921</v>
      </c>
      <c r="B38922">
        <v>17157</v>
      </c>
      <c r="C38922" t="s">
        <v>107</v>
      </c>
      <c r="D38922">
        <v>1</v>
      </c>
      <c r="E38922" s="7">
        <f>VLOOKUP(B38922,Orders!$A$1:$C$21351,2,FALSE)</f>
        <v>42294</v>
      </c>
      <c r="F38922">
        <f>VLOOKUP(C38922,Pizzas!$A$1:$D$97,4,FALSE)</f>
        <v>14.75</v>
      </c>
      <c r="G38922">
        <f t="shared" si="608"/>
        <v>14.75</v>
      </c>
    </row>
    <row r="38923" spans="1:7" x14ac:dyDescent="0.25">
      <c r="A38923">
        <v>38922</v>
      </c>
      <c r="B38923">
        <v>17157</v>
      </c>
      <c r="C38923" t="s">
        <v>96</v>
      </c>
      <c r="D38923">
        <v>1</v>
      </c>
      <c r="E38923" s="7">
        <f>VLOOKUP(B38923,Orders!$A$1:$C$21351,2,FALSE)</f>
        <v>42294</v>
      </c>
      <c r="F38923">
        <f>VLOOKUP(C38923,Pizzas!$A$1:$D$97,4,FALSE)</f>
        <v>20.75</v>
      </c>
      <c r="G38923">
        <f t="shared" si="608"/>
        <v>20.75</v>
      </c>
    </row>
    <row r="38924" spans="1:7" x14ac:dyDescent="0.25">
      <c r="A38924">
        <v>38923</v>
      </c>
      <c r="B38924">
        <v>17158</v>
      </c>
      <c r="C38924" t="s">
        <v>37</v>
      </c>
      <c r="D38924">
        <v>1</v>
      </c>
      <c r="E38924" s="7">
        <f>VLOOKUP(B38924,Orders!$A$1:$C$21351,2,FALSE)</f>
        <v>42294</v>
      </c>
      <c r="F38924">
        <f>VLOOKUP(C38924,Pizzas!$A$1:$D$97,4,FALSE)</f>
        <v>16</v>
      </c>
      <c r="G38924">
        <f t="shared" si="608"/>
        <v>16</v>
      </c>
    </row>
    <row r="38925" spans="1:7" x14ac:dyDescent="0.25">
      <c r="A38925">
        <v>38924</v>
      </c>
      <c r="B38925">
        <v>17159</v>
      </c>
      <c r="C38925" t="s">
        <v>39</v>
      </c>
      <c r="D38925">
        <v>1</v>
      </c>
      <c r="E38925" s="7">
        <f>VLOOKUP(B38925,Orders!$A$1:$C$21351,2,FALSE)</f>
        <v>42294</v>
      </c>
      <c r="F38925">
        <f>VLOOKUP(C38925,Pizzas!$A$1:$D$97,4,FALSE)</f>
        <v>10.5</v>
      </c>
      <c r="G38925">
        <f t="shared" si="608"/>
        <v>10.5</v>
      </c>
    </row>
    <row r="38926" spans="1:7" x14ac:dyDescent="0.25">
      <c r="A38926">
        <v>38925</v>
      </c>
      <c r="B38926">
        <v>17159</v>
      </c>
      <c r="C38926" t="s">
        <v>116</v>
      </c>
      <c r="D38926">
        <v>1</v>
      </c>
      <c r="E38926" s="7">
        <f>VLOOKUP(B38926,Orders!$A$1:$C$21351,2,FALSE)</f>
        <v>42294</v>
      </c>
      <c r="F38926">
        <f>VLOOKUP(C38926,Pizzas!$A$1:$D$97,4,FALSE)</f>
        <v>21</v>
      </c>
      <c r="G38926">
        <f t="shared" si="608"/>
        <v>21</v>
      </c>
    </row>
    <row r="38927" spans="1:7" x14ac:dyDescent="0.25">
      <c r="A38927">
        <v>38926</v>
      </c>
      <c r="B38927">
        <v>17159</v>
      </c>
      <c r="C38927" t="s">
        <v>81</v>
      </c>
      <c r="D38927">
        <v>1</v>
      </c>
      <c r="E38927" s="7">
        <f>VLOOKUP(B38927,Orders!$A$1:$C$21351,2,FALSE)</f>
        <v>42294</v>
      </c>
      <c r="F38927">
        <f>VLOOKUP(C38927,Pizzas!$A$1:$D$97,4,FALSE)</f>
        <v>12.5</v>
      </c>
      <c r="G38927">
        <f t="shared" si="608"/>
        <v>12.5</v>
      </c>
    </row>
    <row r="38928" spans="1:7" x14ac:dyDescent="0.25">
      <c r="A38928">
        <v>38927</v>
      </c>
      <c r="B38928">
        <v>17159</v>
      </c>
      <c r="C38928" t="s">
        <v>26</v>
      </c>
      <c r="D38928">
        <v>1</v>
      </c>
      <c r="E38928" s="7">
        <f>VLOOKUP(B38928,Orders!$A$1:$C$21351,2,FALSE)</f>
        <v>42294</v>
      </c>
      <c r="F38928">
        <f>VLOOKUP(C38928,Pizzas!$A$1:$D$97,4,FALSE)</f>
        <v>20.75</v>
      </c>
      <c r="G38928">
        <f t="shared" si="608"/>
        <v>20.75</v>
      </c>
    </row>
    <row r="38929" spans="1:7" x14ac:dyDescent="0.25">
      <c r="A38929">
        <v>38928</v>
      </c>
      <c r="B38929">
        <v>17160</v>
      </c>
      <c r="C38929" t="s">
        <v>62</v>
      </c>
      <c r="D38929">
        <v>1</v>
      </c>
      <c r="E38929" s="7">
        <f>VLOOKUP(B38929,Orders!$A$1:$C$21351,2,FALSE)</f>
        <v>42294</v>
      </c>
      <c r="F38929">
        <f>VLOOKUP(C38929,Pizzas!$A$1:$D$97,4,FALSE)</f>
        <v>20.5</v>
      </c>
      <c r="G38929">
        <f t="shared" si="608"/>
        <v>20.5</v>
      </c>
    </row>
    <row r="38930" spans="1:7" x14ac:dyDescent="0.25">
      <c r="A38930">
        <v>38929</v>
      </c>
      <c r="B38930">
        <v>17161</v>
      </c>
      <c r="C38930" t="s">
        <v>51</v>
      </c>
      <c r="D38930">
        <v>1</v>
      </c>
      <c r="E38930" s="7">
        <f>VLOOKUP(B38930,Orders!$A$1:$C$21351,2,FALSE)</f>
        <v>42294</v>
      </c>
      <c r="F38930">
        <f>VLOOKUP(C38930,Pizzas!$A$1:$D$97,4,FALSE)</f>
        <v>11</v>
      </c>
      <c r="G38930">
        <f t="shared" si="608"/>
        <v>11</v>
      </c>
    </row>
    <row r="38931" spans="1:7" x14ac:dyDescent="0.25">
      <c r="A38931">
        <v>38930</v>
      </c>
      <c r="B38931">
        <v>17162</v>
      </c>
      <c r="C38931" t="s">
        <v>75</v>
      </c>
      <c r="D38931">
        <v>1</v>
      </c>
      <c r="E38931" s="7">
        <f>VLOOKUP(B38931,Orders!$A$1:$C$21351,2,FALSE)</f>
        <v>42294</v>
      </c>
      <c r="F38931">
        <f>VLOOKUP(C38931,Pizzas!$A$1:$D$97,4,FALSE)</f>
        <v>16.5</v>
      </c>
      <c r="G38931">
        <f t="shared" si="608"/>
        <v>16.5</v>
      </c>
    </row>
    <row r="38932" spans="1:7" x14ac:dyDescent="0.25">
      <c r="A38932">
        <v>38931</v>
      </c>
      <c r="B38932">
        <v>17162</v>
      </c>
      <c r="C38932" t="s">
        <v>80</v>
      </c>
      <c r="D38932">
        <v>1</v>
      </c>
      <c r="E38932" s="7">
        <f>VLOOKUP(B38932,Orders!$A$1:$C$21351,2,FALSE)</f>
        <v>42294</v>
      </c>
      <c r="F38932">
        <f>VLOOKUP(C38932,Pizzas!$A$1:$D$97,4,FALSE)</f>
        <v>20.75</v>
      </c>
      <c r="G38932">
        <f t="shared" si="608"/>
        <v>20.75</v>
      </c>
    </row>
    <row r="38933" spans="1:7" x14ac:dyDescent="0.25">
      <c r="A38933">
        <v>38932</v>
      </c>
      <c r="B38933">
        <v>17162</v>
      </c>
      <c r="C38933" t="s">
        <v>87</v>
      </c>
      <c r="D38933">
        <v>1</v>
      </c>
      <c r="E38933" s="7">
        <f>VLOOKUP(B38933,Orders!$A$1:$C$21351,2,FALSE)</f>
        <v>42294</v>
      </c>
      <c r="F38933">
        <f>VLOOKUP(C38933,Pizzas!$A$1:$D$97,4,FALSE)</f>
        <v>16.25</v>
      </c>
      <c r="G38933">
        <f t="shared" si="608"/>
        <v>16.25</v>
      </c>
    </row>
    <row r="38934" spans="1:7" x14ac:dyDescent="0.25">
      <c r="A38934">
        <v>38933</v>
      </c>
      <c r="B38934">
        <v>17162</v>
      </c>
      <c r="C38934" t="s">
        <v>131</v>
      </c>
      <c r="D38934">
        <v>1</v>
      </c>
      <c r="E38934" s="7">
        <f>VLOOKUP(B38934,Orders!$A$1:$C$21351,2,FALSE)</f>
        <v>42294</v>
      </c>
      <c r="F38934">
        <f>VLOOKUP(C38934,Pizzas!$A$1:$D$97,4,FALSE)</f>
        <v>16</v>
      </c>
      <c r="G38934">
        <f t="shared" si="608"/>
        <v>16</v>
      </c>
    </row>
    <row r="38935" spans="1:7" x14ac:dyDescent="0.25">
      <c r="A38935">
        <v>38934</v>
      </c>
      <c r="B38935">
        <v>17163</v>
      </c>
      <c r="C38935" t="s">
        <v>35</v>
      </c>
      <c r="D38935">
        <v>1</v>
      </c>
      <c r="E38935" s="7">
        <f>VLOOKUP(B38935,Orders!$A$1:$C$21351,2,FALSE)</f>
        <v>42294</v>
      </c>
      <c r="F38935">
        <f>VLOOKUP(C38935,Pizzas!$A$1:$D$97,4,FALSE)</f>
        <v>12</v>
      </c>
      <c r="G38935">
        <f t="shared" si="608"/>
        <v>12</v>
      </c>
    </row>
    <row r="38936" spans="1:7" x14ac:dyDescent="0.25">
      <c r="A38936">
        <v>38935</v>
      </c>
      <c r="B38936">
        <v>17163</v>
      </c>
      <c r="C38936" t="s">
        <v>75</v>
      </c>
      <c r="D38936">
        <v>1</v>
      </c>
      <c r="E38936" s="7">
        <f>VLOOKUP(B38936,Orders!$A$1:$C$21351,2,FALSE)</f>
        <v>42294</v>
      </c>
      <c r="F38936">
        <f>VLOOKUP(C38936,Pizzas!$A$1:$D$97,4,FALSE)</f>
        <v>16.5</v>
      </c>
      <c r="G38936">
        <f t="shared" si="608"/>
        <v>16.5</v>
      </c>
    </row>
    <row r="38937" spans="1:7" x14ac:dyDescent="0.25">
      <c r="A38937">
        <v>38936</v>
      </c>
      <c r="B38937">
        <v>17163</v>
      </c>
      <c r="C38937" t="s">
        <v>53</v>
      </c>
      <c r="D38937">
        <v>1</v>
      </c>
      <c r="E38937" s="7">
        <f>VLOOKUP(B38937,Orders!$A$1:$C$21351,2,FALSE)</f>
        <v>42294</v>
      </c>
      <c r="F38937">
        <f>VLOOKUP(C38937,Pizzas!$A$1:$D$97,4,FALSE)</f>
        <v>14.5</v>
      </c>
      <c r="G38937">
        <f t="shared" si="608"/>
        <v>14.5</v>
      </c>
    </row>
    <row r="38938" spans="1:7" x14ac:dyDescent="0.25">
      <c r="A38938">
        <v>38937</v>
      </c>
      <c r="B38938">
        <v>17163</v>
      </c>
      <c r="C38938" t="s">
        <v>26</v>
      </c>
      <c r="D38938">
        <v>1</v>
      </c>
      <c r="E38938" s="7">
        <f>VLOOKUP(B38938,Orders!$A$1:$C$21351,2,FALSE)</f>
        <v>42294</v>
      </c>
      <c r="F38938">
        <f>VLOOKUP(C38938,Pizzas!$A$1:$D$97,4,FALSE)</f>
        <v>20.75</v>
      </c>
      <c r="G38938">
        <f t="shared" si="608"/>
        <v>20.75</v>
      </c>
    </row>
    <row r="38939" spans="1:7" x14ac:dyDescent="0.25">
      <c r="A38939">
        <v>38938</v>
      </c>
      <c r="B38939">
        <v>17164</v>
      </c>
      <c r="C38939" t="s">
        <v>7</v>
      </c>
      <c r="D38939">
        <v>1</v>
      </c>
      <c r="E38939" s="7">
        <f>VLOOKUP(B38939,Orders!$A$1:$C$21351,2,FALSE)</f>
        <v>42294</v>
      </c>
      <c r="F38939">
        <f>VLOOKUP(C38939,Pizzas!$A$1:$D$97,4,FALSE)</f>
        <v>16.75</v>
      </c>
      <c r="G38939">
        <f t="shared" si="608"/>
        <v>16.75</v>
      </c>
    </row>
    <row r="38940" spans="1:7" x14ac:dyDescent="0.25">
      <c r="A38940">
        <v>38939</v>
      </c>
      <c r="B38940">
        <v>17164</v>
      </c>
      <c r="C38940" t="s">
        <v>71</v>
      </c>
      <c r="D38940">
        <v>1</v>
      </c>
      <c r="E38940" s="7">
        <f>VLOOKUP(B38940,Orders!$A$1:$C$21351,2,FALSE)</f>
        <v>42294</v>
      </c>
      <c r="F38940">
        <f>VLOOKUP(C38940,Pizzas!$A$1:$D$97,4,FALSE)</f>
        <v>16.25</v>
      </c>
      <c r="G38940">
        <f t="shared" si="608"/>
        <v>16.25</v>
      </c>
    </row>
    <row r="38941" spans="1:7" x14ac:dyDescent="0.25">
      <c r="A38941">
        <v>38940</v>
      </c>
      <c r="B38941">
        <v>17164</v>
      </c>
      <c r="C38941" t="s">
        <v>75</v>
      </c>
      <c r="D38941">
        <v>1</v>
      </c>
      <c r="E38941" s="7">
        <f>VLOOKUP(B38941,Orders!$A$1:$C$21351,2,FALSE)</f>
        <v>42294</v>
      </c>
      <c r="F38941">
        <f>VLOOKUP(C38941,Pizzas!$A$1:$D$97,4,FALSE)</f>
        <v>16.5</v>
      </c>
      <c r="G38941">
        <f t="shared" si="608"/>
        <v>16.5</v>
      </c>
    </row>
    <row r="38942" spans="1:7" x14ac:dyDescent="0.25">
      <c r="A38942">
        <v>38941</v>
      </c>
      <c r="B38942">
        <v>17164</v>
      </c>
      <c r="C38942" t="s">
        <v>128</v>
      </c>
      <c r="D38942">
        <v>1</v>
      </c>
      <c r="E38942" s="7">
        <f>VLOOKUP(B38942,Orders!$A$1:$C$21351,2,FALSE)</f>
        <v>42294</v>
      </c>
      <c r="F38942">
        <f>VLOOKUP(C38942,Pizzas!$A$1:$D$97,4,FALSE)</f>
        <v>20.75</v>
      </c>
      <c r="G38942">
        <f t="shared" si="608"/>
        <v>20.75</v>
      </c>
    </row>
    <row r="38943" spans="1:7" x14ac:dyDescent="0.25">
      <c r="A38943">
        <v>38942</v>
      </c>
      <c r="B38943">
        <v>17165</v>
      </c>
      <c r="C38943" t="s">
        <v>104</v>
      </c>
      <c r="D38943">
        <v>1</v>
      </c>
      <c r="E38943" s="7">
        <f>VLOOKUP(B38943,Orders!$A$1:$C$21351,2,FALSE)</f>
        <v>42294</v>
      </c>
      <c r="F38943">
        <f>VLOOKUP(C38943,Pizzas!$A$1:$D$97,4,FALSE)</f>
        <v>18.5</v>
      </c>
      <c r="G38943">
        <f t="shared" si="608"/>
        <v>18.5</v>
      </c>
    </row>
    <row r="38944" spans="1:7" x14ac:dyDescent="0.25">
      <c r="A38944">
        <v>38943</v>
      </c>
      <c r="B38944">
        <v>17165</v>
      </c>
      <c r="C38944" t="s">
        <v>87</v>
      </c>
      <c r="D38944">
        <v>1</v>
      </c>
      <c r="E38944" s="7">
        <f>VLOOKUP(B38944,Orders!$A$1:$C$21351,2,FALSE)</f>
        <v>42294</v>
      </c>
      <c r="F38944">
        <f>VLOOKUP(C38944,Pizzas!$A$1:$D$97,4,FALSE)</f>
        <v>16.25</v>
      </c>
      <c r="G38944">
        <f t="shared" si="608"/>
        <v>16.25</v>
      </c>
    </row>
    <row r="38945" spans="1:7" x14ac:dyDescent="0.25">
      <c r="A38945">
        <v>38944</v>
      </c>
      <c r="B38945">
        <v>17166</v>
      </c>
      <c r="C38945" t="s">
        <v>39</v>
      </c>
      <c r="D38945">
        <v>1</v>
      </c>
      <c r="E38945" s="7">
        <f>VLOOKUP(B38945,Orders!$A$1:$C$21351,2,FALSE)</f>
        <v>42295</v>
      </c>
      <c r="F38945">
        <f>VLOOKUP(C38945,Pizzas!$A$1:$D$97,4,FALSE)</f>
        <v>10.5</v>
      </c>
      <c r="G38945">
        <f t="shared" si="608"/>
        <v>10.5</v>
      </c>
    </row>
    <row r="38946" spans="1:7" x14ac:dyDescent="0.25">
      <c r="A38946">
        <v>38945</v>
      </c>
      <c r="B38946">
        <v>17167</v>
      </c>
      <c r="C38946" t="s">
        <v>7</v>
      </c>
      <c r="D38946">
        <v>1</v>
      </c>
      <c r="E38946" s="7">
        <f>VLOOKUP(B38946,Orders!$A$1:$C$21351,2,FALSE)</f>
        <v>42295</v>
      </c>
      <c r="F38946">
        <f>VLOOKUP(C38946,Pizzas!$A$1:$D$97,4,FALSE)</f>
        <v>16.75</v>
      </c>
      <c r="G38946">
        <f t="shared" si="608"/>
        <v>16.75</v>
      </c>
    </row>
    <row r="38947" spans="1:7" x14ac:dyDescent="0.25">
      <c r="A38947">
        <v>38946</v>
      </c>
      <c r="B38947">
        <v>17167</v>
      </c>
      <c r="C38947" t="s">
        <v>30</v>
      </c>
      <c r="D38947">
        <v>1</v>
      </c>
      <c r="E38947" s="7">
        <f>VLOOKUP(B38947,Orders!$A$1:$C$21351,2,FALSE)</f>
        <v>42295</v>
      </c>
      <c r="F38947">
        <f>VLOOKUP(C38947,Pizzas!$A$1:$D$97,4,FALSE)</f>
        <v>20.75</v>
      </c>
      <c r="G38947">
        <f t="shared" si="608"/>
        <v>20.75</v>
      </c>
    </row>
    <row r="38948" spans="1:7" x14ac:dyDescent="0.25">
      <c r="A38948">
        <v>38947</v>
      </c>
      <c r="B38948">
        <v>17168</v>
      </c>
      <c r="C38948" t="s">
        <v>108</v>
      </c>
      <c r="D38948">
        <v>1</v>
      </c>
      <c r="E38948" s="7">
        <f>VLOOKUP(B38948,Orders!$A$1:$C$21351,2,FALSE)</f>
        <v>42295</v>
      </c>
      <c r="F38948">
        <f>VLOOKUP(C38948,Pizzas!$A$1:$D$97,4,FALSE)</f>
        <v>17.95</v>
      </c>
      <c r="G38948">
        <f t="shared" si="608"/>
        <v>17.95</v>
      </c>
    </row>
    <row r="38949" spans="1:7" x14ac:dyDescent="0.25">
      <c r="A38949">
        <v>38948</v>
      </c>
      <c r="B38949">
        <v>17169</v>
      </c>
      <c r="C38949" t="s">
        <v>11</v>
      </c>
      <c r="D38949">
        <v>1</v>
      </c>
      <c r="E38949" s="7">
        <f>VLOOKUP(B38949,Orders!$A$1:$C$21351,2,FALSE)</f>
        <v>42295</v>
      </c>
      <c r="F38949">
        <f>VLOOKUP(C38949,Pizzas!$A$1:$D$97,4,FALSE)</f>
        <v>12.75</v>
      </c>
      <c r="G38949">
        <f t="shared" si="608"/>
        <v>12.75</v>
      </c>
    </row>
    <row r="38950" spans="1:7" x14ac:dyDescent="0.25">
      <c r="A38950">
        <v>38949</v>
      </c>
      <c r="B38950">
        <v>17169</v>
      </c>
      <c r="C38950" t="s">
        <v>50</v>
      </c>
      <c r="D38950">
        <v>1</v>
      </c>
      <c r="E38950" s="7">
        <f>VLOOKUP(B38950,Orders!$A$1:$C$21351,2,FALSE)</f>
        <v>42295</v>
      </c>
      <c r="F38950">
        <f>VLOOKUP(C38950,Pizzas!$A$1:$D$97,4,FALSE)</f>
        <v>20.5</v>
      </c>
      <c r="G38950">
        <f t="shared" si="608"/>
        <v>20.5</v>
      </c>
    </row>
    <row r="38951" spans="1:7" x14ac:dyDescent="0.25">
      <c r="A38951">
        <v>38950</v>
      </c>
      <c r="B38951">
        <v>17169</v>
      </c>
      <c r="C38951" t="s">
        <v>96</v>
      </c>
      <c r="D38951">
        <v>1</v>
      </c>
      <c r="E38951" s="7">
        <f>VLOOKUP(B38951,Orders!$A$1:$C$21351,2,FALSE)</f>
        <v>42295</v>
      </c>
      <c r="F38951">
        <f>VLOOKUP(C38951,Pizzas!$A$1:$D$97,4,FALSE)</f>
        <v>20.75</v>
      </c>
      <c r="G38951">
        <f t="shared" si="608"/>
        <v>20.75</v>
      </c>
    </row>
    <row r="38952" spans="1:7" x14ac:dyDescent="0.25">
      <c r="A38952">
        <v>38951</v>
      </c>
      <c r="B38952">
        <v>17170</v>
      </c>
      <c r="C38952" t="s">
        <v>108</v>
      </c>
      <c r="D38952">
        <v>1</v>
      </c>
      <c r="E38952" s="7">
        <f>VLOOKUP(B38952,Orders!$A$1:$C$21351,2,FALSE)</f>
        <v>42295</v>
      </c>
      <c r="F38952">
        <f>VLOOKUP(C38952,Pizzas!$A$1:$D$97,4,FALSE)</f>
        <v>17.95</v>
      </c>
      <c r="G38952">
        <f t="shared" si="608"/>
        <v>17.95</v>
      </c>
    </row>
    <row r="38953" spans="1:7" x14ac:dyDescent="0.25">
      <c r="A38953">
        <v>38952</v>
      </c>
      <c r="B38953">
        <v>17170</v>
      </c>
      <c r="C38953" t="s">
        <v>107</v>
      </c>
      <c r="D38953">
        <v>1</v>
      </c>
      <c r="E38953" s="7">
        <f>VLOOKUP(B38953,Orders!$A$1:$C$21351,2,FALSE)</f>
        <v>42295</v>
      </c>
      <c r="F38953">
        <f>VLOOKUP(C38953,Pizzas!$A$1:$D$97,4,FALSE)</f>
        <v>14.75</v>
      </c>
      <c r="G38953">
        <f t="shared" si="608"/>
        <v>14.75</v>
      </c>
    </row>
    <row r="38954" spans="1:7" x14ac:dyDescent="0.25">
      <c r="A38954">
        <v>38953</v>
      </c>
      <c r="B38954">
        <v>17170</v>
      </c>
      <c r="C38954" t="s">
        <v>63</v>
      </c>
      <c r="D38954">
        <v>1</v>
      </c>
      <c r="E38954" s="7">
        <f>VLOOKUP(B38954,Orders!$A$1:$C$21351,2,FALSE)</f>
        <v>42295</v>
      </c>
      <c r="F38954">
        <f>VLOOKUP(C38954,Pizzas!$A$1:$D$97,4,FALSE)</f>
        <v>25.5</v>
      </c>
      <c r="G38954">
        <f t="shared" si="608"/>
        <v>25.5</v>
      </c>
    </row>
    <row r="38955" spans="1:7" x14ac:dyDescent="0.25">
      <c r="A38955">
        <v>38954</v>
      </c>
      <c r="B38955">
        <v>17171</v>
      </c>
      <c r="C38955" t="s">
        <v>7</v>
      </c>
      <c r="D38955">
        <v>3</v>
      </c>
      <c r="E38955" s="7">
        <f>VLOOKUP(B38955,Orders!$A$1:$C$21351,2,FALSE)</f>
        <v>42295</v>
      </c>
      <c r="F38955">
        <f>VLOOKUP(C38955,Pizzas!$A$1:$D$97,4,FALSE)</f>
        <v>16.75</v>
      </c>
      <c r="G38955">
        <f t="shared" si="608"/>
        <v>50.25</v>
      </c>
    </row>
    <row r="38956" spans="1:7" x14ac:dyDescent="0.25">
      <c r="A38956">
        <v>38955</v>
      </c>
      <c r="B38956">
        <v>17171</v>
      </c>
      <c r="C38956" t="s">
        <v>31</v>
      </c>
      <c r="D38956">
        <v>2</v>
      </c>
      <c r="E38956" s="7">
        <f>VLOOKUP(B38956,Orders!$A$1:$C$21351,2,FALSE)</f>
        <v>42295</v>
      </c>
      <c r="F38956">
        <f>VLOOKUP(C38956,Pizzas!$A$1:$D$97,4,FALSE)</f>
        <v>12</v>
      </c>
      <c r="G38956">
        <f t="shared" si="608"/>
        <v>24</v>
      </c>
    </row>
    <row r="38957" spans="1:7" x14ac:dyDescent="0.25">
      <c r="A38957">
        <v>38956</v>
      </c>
      <c r="B38957">
        <v>17171</v>
      </c>
      <c r="C38957" t="s">
        <v>38</v>
      </c>
      <c r="D38957">
        <v>1</v>
      </c>
      <c r="E38957" s="7">
        <f>VLOOKUP(B38957,Orders!$A$1:$C$21351,2,FALSE)</f>
        <v>42295</v>
      </c>
      <c r="F38957">
        <f>VLOOKUP(C38957,Pizzas!$A$1:$D$97,4,FALSE)</f>
        <v>20.5</v>
      </c>
      <c r="G38957">
        <f t="shared" si="608"/>
        <v>20.5</v>
      </c>
    </row>
    <row r="38958" spans="1:7" x14ac:dyDescent="0.25">
      <c r="A38958">
        <v>38957</v>
      </c>
      <c r="B38958">
        <v>17171</v>
      </c>
      <c r="C38958" t="s">
        <v>108</v>
      </c>
      <c r="D38958">
        <v>2</v>
      </c>
      <c r="E38958" s="7">
        <f>VLOOKUP(B38958,Orders!$A$1:$C$21351,2,FALSE)</f>
        <v>42295</v>
      </c>
      <c r="F38958">
        <f>VLOOKUP(C38958,Pizzas!$A$1:$D$97,4,FALSE)</f>
        <v>17.95</v>
      </c>
      <c r="G38958">
        <f t="shared" si="608"/>
        <v>35.9</v>
      </c>
    </row>
    <row r="38959" spans="1:7" x14ac:dyDescent="0.25">
      <c r="A38959">
        <v>38958</v>
      </c>
      <c r="B38959">
        <v>17171</v>
      </c>
      <c r="C38959" t="s">
        <v>42</v>
      </c>
      <c r="D38959">
        <v>1</v>
      </c>
      <c r="E38959" s="7">
        <f>VLOOKUP(B38959,Orders!$A$1:$C$21351,2,FALSE)</f>
        <v>42295</v>
      </c>
      <c r="F38959">
        <f>VLOOKUP(C38959,Pizzas!$A$1:$D$97,4,FALSE)</f>
        <v>16.5</v>
      </c>
      <c r="G38959">
        <f t="shared" si="608"/>
        <v>16.5</v>
      </c>
    </row>
    <row r="38960" spans="1:7" x14ac:dyDescent="0.25">
      <c r="A38960">
        <v>38959</v>
      </c>
      <c r="B38960">
        <v>17171</v>
      </c>
      <c r="C38960" t="s">
        <v>113</v>
      </c>
      <c r="D38960">
        <v>1</v>
      </c>
      <c r="E38960" s="7">
        <f>VLOOKUP(B38960,Orders!$A$1:$C$21351,2,FALSE)</f>
        <v>42295</v>
      </c>
      <c r="F38960">
        <f>VLOOKUP(C38960,Pizzas!$A$1:$D$97,4,FALSE)</f>
        <v>12.75</v>
      </c>
      <c r="G38960">
        <f t="shared" si="608"/>
        <v>12.75</v>
      </c>
    </row>
    <row r="38961" spans="1:7" x14ac:dyDescent="0.25">
      <c r="A38961">
        <v>38960</v>
      </c>
      <c r="B38961">
        <v>17171</v>
      </c>
      <c r="C38961" t="s">
        <v>54</v>
      </c>
      <c r="D38961">
        <v>1</v>
      </c>
      <c r="E38961" s="7">
        <f>VLOOKUP(B38961,Orders!$A$1:$C$21351,2,FALSE)</f>
        <v>42295</v>
      </c>
      <c r="F38961">
        <f>VLOOKUP(C38961,Pizzas!$A$1:$D$97,4,FALSE)</f>
        <v>17.5</v>
      </c>
      <c r="G38961">
        <f t="shared" si="608"/>
        <v>17.5</v>
      </c>
    </row>
    <row r="38962" spans="1:7" x14ac:dyDescent="0.25">
      <c r="A38962">
        <v>38961</v>
      </c>
      <c r="B38962">
        <v>17171</v>
      </c>
      <c r="C38962" t="s">
        <v>79</v>
      </c>
      <c r="D38962">
        <v>1</v>
      </c>
      <c r="E38962" s="7">
        <f>VLOOKUP(B38962,Orders!$A$1:$C$21351,2,FALSE)</f>
        <v>42295</v>
      </c>
      <c r="F38962">
        <f>VLOOKUP(C38962,Pizzas!$A$1:$D$97,4,FALSE)</f>
        <v>16.5</v>
      </c>
      <c r="G38962">
        <f t="shared" si="608"/>
        <v>16.5</v>
      </c>
    </row>
    <row r="38963" spans="1:7" x14ac:dyDescent="0.25">
      <c r="A38963">
        <v>38962</v>
      </c>
      <c r="B38963">
        <v>17171</v>
      </c>
      <c r="C38963" t="s">
        <v>96</v>
      </c>
      <c r="D38963">
        <v>2</v>
      </c>
      <c r="E38963" s="7">
        <f>VLOOKUP(B38963,Orders!$A$1:$C$21351,2,FALSE)</f>
        <v>42295</v>
      </c>
      <c r="F38963">
        <f>VLOOKUP(C38963,Pizzas!$A$1:$D$97,4,FALSE)</f>
        <v>20.75</v>
      </c>
      <c r="G38963">
        <f t="shared" si="608"/>
        <v>41.5</v>
      </c>
    </row>
    <row r="38964" spans="1:7" x14ac:dyDescent="0.25">
      <c r="A38964">
        <v>38963</v>
      </c>
      <c r="B38964">
        <v>17171</v>
      </c>
      <c r="C38964" t="s">
        <v>30</v>
      </c>
      <c r="D38964">
        <v>1</v>
      </c>
      <c r="E38964" s="7">
        <f>VLOOKUP(B38964,Orders!$A$1:$C$21351,2,FALSE)</f>
        <v>42295</v>
      </c>
      <c r="F38964">
        <f>VLOOKUP(C38964,Pizzas!$A$1:$D$97,4,FALSE)</f>
        <v>20.75</v>
      </c>
      <c r="G38964">
        <f t="shared" si="608"/>
        <v>20.75</v>
      </c>
    </row>
    <row r="38965" spans="1:7" x14ac:dyDescent="0.25">
      <c r="A38965">
        <v>38964</v>
      </c>
      <c r="B38965">
        <v>17172</v>
      </c>
      <c r="C38965" t="s">
        <v>84</v>
      </c>
      <c r="D38965">
        <v>1</v>
      </c>
      <c r="E38965" s="7">
        <f>VLOOKUP(B38965,Orders!$A$1:$C$21351,2,FALSE)</f>
        <v>42295</v>
      </c>
      <c r="F38965">
        <f>VLOOKUP(C38965,Pizzas!$A$1:$D$97,4,FALSE)</f>
        <v>20.75</v>
      </c>
      <c r="G38965">
        <f t="shared" si="608"/>
        <v>20.75</v>
      </c>
    </row>
    <row r="38966" spans="1:7" x14ac:dyDescent="0.25">
      <c r="A38966">
        <v>38965</v>
      </c>
      <c r="B38966">
        <v>17172</v>
      </c>
      <c r="C38966" t="s">
        <v>85</v>
      </c>
      <c r="D38966">
        <v>1</v>
      </c>
      <c r="E38966" s="7">
        <f>VLOOKUP(B38966,Orders!$A$1:$C$21351,2,FALSE)</f>
        <v>42295</v>
      </c>
      <c r="F38966">
        <f>VLOOKUP(C38966,Pizzas!$A$1:$D$97,4,FALSE)</f>
        <v>12.25</v>
      </c>
      <c r="G38966">
        <f t="shared" si="608"/>
        <v>12.25</v>
      </c>
    </row>
    <row r="38967" spans="1:7" x14ac:dyDescent="0.25">
      <c r="A38967">
        <v>38966</v>
      </c>
      <c r="B38967">
        <v>17173</v>
      </c>
      <c r="C38967" t="s">
        <v>76</v>
      </c>
      <c r="D38967">
        <v>1</v>
      </c>
      <c r="E38967" s="7">
        <f>VLOOKUP(B38967,Orders!$A$1:$C$21351,2,FALSE)</f>
        <v>42295</v>
      </c>
      <c r="F38967">
        <f>VLOOKUP(C38967,Pizzas!$A$1:$D$97,4,FALSE)</f>
        <v>20.75</v>
      </c>
      <c r="G38967">
        <f t="shared" si="608"/>
        <v>20.75</v>
      </c>
    </row>
    <row r="38968" spans="1:7" x14ac:dyDescent="0.25">
      <c r="A38968">
        <v>38967</v>
      </c>
      <c r="B38968">
        <v>17174</v>
      </c>
      <c r="C38968" t="s">
        <v>49</v>
      </c>
      <c r="D38968">
        <v>1</v>
      </c>
      <c r="E38968" s="7">
        <f>VLOOKUP(B38968,Orders!$A$1:$C$21351,2,FALSE)</f>
        <v>42295</v>
      </c>
      <c r="F38968">
        <f>VLOOKUP(C38968,Pizzas!$A$1:$D$97,4,FALSE)</f>
        <v>16</v>
      </c>
      <c r="G38968">
        <f t="shared" si="608"/>
        <v>16</v>
      </c>
    </row>
    <row r="38969" spans="1:7" x14ac:dyDescent="0.25">
      <c r="A38969">
        <v>38968</v>
      </c>
      <c r="B38969">
        <v>17175</v>
      </c>
      <c r="C38969" t="s">
        <v>81</v>
      </c>
      <c r="D38969">
        <v>1</v>
      </c>
      <c r="E38969" s="7">
        <f>VLOOKUP(B38969,Orders!$A$1:$C$21351,2,FALSE)</f>
        <v>42295</v>
      </c>
      <c r="F38969">
        <f>VLOOKUP(C38969,Pizzas!$A$1:$D$97,4,FALSE)</f>
        <v>12.5</v>
      </c>
      <c r="G38969">
        <f t="shared" si="608"/>
        <v>12.5</v>
      </c>
    </row>
    <row r="38970" spans="1:7" x14ac:dyDescent="0.25">
      <c r="A38970">
        <v>38969</v>
      </c>
      <c r="B38970">
        <v>17176</v>
      </c>
      <c r="C38970" t="s">
        <v>9</v>
      </c>
      <c r="D38970">
        <v>1</v>
      </c>
      <c r="E38970" s="7">
        <f>VLOOKUP(B38970,Orders!$A$1:$C$21351,2,FALSE)</f>
        <v>42295</v>
      </c>
      <c r="F38970">
        <f>VLOOKUP(C38970,Pizzas!$A$1:$D$97,4,FALSE)</f>
        <v>20.75</v>
      </c>
      <c r="G38970">
        <f t="shared" si="608"/>
        <v>20.75</v>
      </c>
    </row>
    <row r="38971" spans="1:7" x14ac:dyDescent="0.25">
      <c r="A38971">
        <v>38970</v>
      </c>
      <c r="B38971">
        <v>17176</v>
      </c>
      <c r="C38971" t="s">
        <v>59</v>
      </c>
      <c r="D38971">
        <v>1</v>
      </c>
      <c r="E38971" s="7">
        <f>VLOOKUP(B38971,Orders!$A$1:$C$21351,2,FALSE)</f>
        <v>42295</v>
      </c>
      <c r="F38971">
        <f>VLOOKUP(C38971,Pizzas!$A$1:$D$97,4,FALSE)</f>
        <v>12</v>
      </c>
      <c r="G38971">
        <f t="shared" si="608"/>
        <v>12</v>
      </c>
    </row>
    <row r="38972" spans="1:7" x14ac:dyDescent="0.25">
      <c r="A38972">
        <v>38971</v>
      </c>
      <c r="B38972">
        <v>17177</v>
      </c>
      <c r="C38972" t="s">
        <v>22</v>
      </c>
      <c r="D38972">
        <v>1</v>
      </c>
      <c r="E38972" s="7">
        <f>VLOOKUP(B38972,Orders!$A$1:$C$21351,2,FALSE)</f>
        <v>42295</v>
      </c>
      <c r="F38972">
        <f>VLOOKUP(C38972,Pizzas!$A$1:$D$97,4,FALSE)</f>
        <v>20.75</v>
      </c>
      <c r="G38972">
        <f t="shared" si="608"/>
        <v>20.75</v>
      </c>
    </row>
    <row r="38973" spans="1:7" x14ac:dyDescent="0.25">
      <c r="A38973">
        <v>38972</v>
      </c>
      <c r="B38973">
        <v>17177</v>
      </c>
      <c r="C38973" t="s">
        <v>37</v>
      </c>
      <c r="D38973">
        <v>1</v>
      </c>
      <c r="E38973" s="7">
        <f>VLOOKUP(B38973,Orders!$A$1:$C$21351,2,FALSE)</f>
        <v>42295</v>
      </c>
      <c r="F38973">
        <f>VLOOKUP(C38973,Pizzas!$A$1:$D$97,4,FALSE)</f>
        <v>16</v>
      </c>
      <c r="G38973">
        <f t="shared" si="608"/>
        <v>16</v>
      </c>
    </row>
    <row r="38974" spans="1:7" x14ac:dyDescent="0.25">
      <c r="A38974">
        <v>38973</v>
      </c>
      <c r="B38974">
        <v>17177</v>
      </c>
      <c r="C38974" t="s">
        <v>107</v>
      </c>
      <c r="D38974">
        <v>1</v>
      </c>
      <c r="E38974" s="7">
        <f>VLOOKUP(B38974,Orders!$A$1:$C$21351,2,FALSE)</f>
        <v>42295</v>
      </c>
      <c r="F38974">
        <f>VLOOKUP(C38974,Pizzas!$A$1:$D$97,4,FALSE)</f>
        <v>14.75</v>
      </c>
      <c r="G38974">
        <f t="shared" si="608"/>
        <v>14.75</v>
      </c>
    </row>
    <row r="38975" spans="1:7" x14ac:dyDescent="0.25">
      <c r="A38975">
        <v>38974</v>
      </c>
      <c r="B38975">
        <v>17177</v>
      </c>
      <c r="C38975" t="s">
        <v>25</v>
      </c>
      <c r="D38975">
        <v>1</v>
      </c>
      <c r="E38975" s="7">
        <f>VLOOKUP(B38975,Orders!$A$1:$C$21351,2,FALSE)</f>
        <v>42295</v>
      </c>
      <c r="F38975">
        <f>VLOOKUP(C38975,Pizzas!$A$1:$D$97,4,FALSE)</f>
        <v>16.75</v>
      </c>
      <c r="G38975">
        <f t="shared" si="608"/>
        <v>16.75</v>
      </c>
    </row>
    <row r="38976" spans="1:7" x14ac:dyDescent="0.25">
      <c r="A38976">
        <v>38975</v>
      </c>
      <c r="B38976">
        <v>17178</v>
      </c>
      <c r="C38976" t="s">
        <v>23</v>
      </c>
      <c r="D38976">
        <v>1</v>
      </c>
      <c r="E38976" s="7">
        <f>VLOOKUP(B38976,Orders!$A$1:$C$21351,2,FALSE)</f>
        <v>42295</v>
      </c>
      <c r="F38976">
        <f>VLOOKUP(C38976,Pizzas!$A$1:$D$97,4,FALSE)</f>
        <v>12.75</v>
      </c>
      <c r="G38976">
        <f t="shared" si="608"/>
        <v>12.75</v>
      </c>
    </row>
    <row r="38977" spans="1:7" x14ac:dyDescent="0.25">
      <c r="A38977">
        <v>38976</v>
      </c>
      <c r="B38977">
        <v>17179</v>
      </c>
      <c r="C38977" t="s">
        <v>7</v>
      </c>
      <c r="D38977">
        <v>1</v>
      </c>
      <c r="E38977" s="7">
        <f>VLOOKUP(B38977,Orders!$A$1:$C$21351,2,FALSE)</f>
        <v>42295</v>
      </c>
      <c r="F38977">
        <f>VLOOKUP(C38977,Pizzas!$A$1:$D$97,4,FALSE)</f>
        <v>16.75</v>
      </c>
      <c r="G38977">
        <f t="shared" si="608"/>
        <v>16.75</v>
      </c>
    </row>
    <row r="38978" spans="1:7" x14ac:dyDescent="0.25">
      <c r="A38978">
        <v>38977</v>
      </c>
      <c r="B38978">
        <v>17179</v>
      </c>
      <c r="C38978" t="s">
        <v>14</v>
      </c>
      <c r="D38978">
        <v>1</v>
      </c>
      <c r="E38978" s="7">
        <f>VLOOKUP(B38978,Orders!$A$1:$C$21351,2,FALSE)</f>
        <v>42295</v>
      </c>
      <c r="F38978">
        <f>VLOOKUP(C38978,Pizzas!$A$1:$D$97,4,FALSE)</f>
        <v>20.75</v>
      </c>
      <c r="G38978">
        <f t="shared" si="608"/>
        <v>20.75</v>
      </c>
    </row>
    <row r="38979" spans="1:7" x14ac:dyDescent="0.25">
      <c r="A38979">
        <v>38978</v>
      </c>
      <c r="B38979">
        <v>17179</v>
      </c>
      <c r="C38979" t="s">
        <v>17</v>
      </c>
      <c r="D38979">
        <v>1</v>
      </c>
      <c r="E38979" s="7">
        <f>VLOOKUP(B38979,Orders!$A$1:$C$21351,2,FALSE)</f>
        <v>42295</v>
      </c>
      <c r="F38979">
        <f>VLOOKUP(C38979,Pizzas!$A$1:$D$97,4,FALSE)</f>
        <v>16.75</v>
      </c>
      <c r="G38979">
        <f t="shared" ref="G38979:G39042" si="609">F38979*D38979</f>
        <v>16.75</v>
      </c>
    </row>
    <row r="38980" spans="1:7" x14ac:dyDescent="0.25">
      <c r="A38980">
        <v>38979</v>
      </c>
      <c r="B38980">
        <v>17180</v>
      </c>
      <c r="C38980" t="s">
        <v>46</v>
      </c>
      <c r="D38980">
        <v>1</v>
      </c>
      <c r="E38980" s="7">
        <f>VLOOKUP(B38980,Orders!$A$1:$C$21351,2,FALSE)</f>
        <v>42295</v>
      </c>
      <c r="F38980">
        <f>VLOOKUP(C38980,Pizzas!$A$1:$D$97,4,FALSE)</f>
        <v>20.5</v>
      </c>
      <c r="G38980">
        <f t="shared" si="609"/>
        <v>20.5</v>
      </c>
    </row>
    <row r="38981" spans="1:7" x14ac:dyDescent="0.25">
      <c r="A38981">
        <v>38980</v>
      </c>
      <c r="B38981">
        <v>17180</v>
      </c>
      <c r="C38981" t="s">
        <v>115</v>
      </c>
      <c r="D38981">
        <v>1</v>
      </c>
      <c r="E38981" s="7">
        <f>VLOOKUP(B38981,Orders!$A$1:$C$21351,2,FALSE)</f>
        <v>42295</v>
      </c>
      <c r="F38981">
        <f>VLOOKUP(C38981,Pizzas!$A$1:$D$97,4,FALSE)</f>
        <v>16.75</v>
      </c>
      <c r="G38981">
        <f t="shared" si="609"/>
        <v>16.75</v>
      </c>
    </row>
    <row r="38982" spans="1:7" x14ac:dyDescent="0.25">
      <c r="A38982">
        <v>38981</v>
      </c>
      <c r="B38982">
        <v>17180</v>
      </c>
      <c r="C38982" t="s">
        <v>30</v>
      </c>
      <c r="D38982">
        <v>1</v>
      </c>
      <c r="E38982" s="7">
        <f>VLOOKUP(B38982,Orders!$A$1:$C$21351,2,FALSE)</f>
        <v>42295</v>
      </c>
      <c r="F38982">
        <f>VLOOKUP(C38982,Pizzas!$A$1:$D$97,4,FALSE)</f>
        <v>20.75</v>
      </c>
      <c r="G38982">
        <f t="shared" si="609"/>
        <v>20.75</v>
      </c>
    </row>
    <row r="38983" spans="1:7" x14ac:dyDescent="0.25">
      <c r="A38983">
        <v>38982</v>
      </c>
      <c r="B38983">
        <v>17181</v>
      </c>
      <c r="C38983" t="s">
        <v>71</v>
      </c>
      <c r="D38983">
        <v>1</v>
      </c>
      <c r="E38983" s="7">
        <f>VLOOKUP(B38983,Orders!$A$1:$C$21351,2,FALSE)</f>
        <v>42295</v>
      </c>
      <c r="F38983">
        <f>VLOOKUP(C38983,Pizzas!$A$1:$D$97,4,FALSE)</f>
        <v>16.25</v>
      </c>
      <c r="G38983">
        <f t="shared" si="609"/>
        <v>16.25</v>
      </c>
    </row>
    <row r="38984" spans="1:7" x14ac:dyDescent="0.25">
      <c r="A38984">
        <v>38983</v>
      </c>
      <c r="B38984">
        <v>17182</v>
      </c>
      <c r="C38984" t="s">
        <v>42</v>
      </c>
      <c r="D38984">
        <v>1</v>
      </c>
      <c r="E38984" s="7">
        <f>VLOOKUP(B38984,Orders!$A$1:$C$21351,2,FALSE)</f>
        <v>42295</v>
      </c>
      <c r="F38984">
        <f>VLOOKUP(C38984,Pizzas!$A$1:$D$97,4,FALSE)</f>
        <v>16.5</v>
      </c>
      <c r="G38984">
        <f t="shared" si="609"/>
        <v>16.5</v>
      </c>
    </row>
    <row r="38985" spans="1:7" x14ac:dyDescent="0.25">
      <c r="A38985">
        <v>38984</v>
      </c>
      <c r="B38985">
        <v>17183</v>
      </c>
      <c r="C38985" t="s">
        <v>26</v>
      </c>
      <c r="D38985">
        <v>1</v>
      </c>
      <c r="E38985" s="7">
        <f>VLOOKUP(B38985,Orders!$A$1:$C$21351,2,FALSE)</f>
        <v>42295</v>
      </c>
      <c r="F38985">
        <f>VLOOKUP(C38985,Pizzas!$A$1:$D$97,4,FALSE)</f>
        <v>20.75</v>
      </c>
      <c r="G38985">
        <f t="shared" si="609"/>
        <v>20.75</v>
      </c>
    </row>
    <row r="38986" spans="1:7" x14ac:dyDescent="0.25">
      <c r="A38986">
        <v>38985</v>
      </c>
      <c r="B38986">
        <v>17184</v>
      </c>
      <c r="C38986" t="s">
        <v>38</v>
      </c>
      <c r="D38986">
        <v>1</v>
      </c>
      <c r="E38986" s="7">
        <f>VLOOKUP(B38986,Orders!$A$1:$C$21351,2,FALSE)</f>
        <v>42295</v>
      </c>
      <c r="F38986">
        <f>VLOOKUP(C38986,Pizzas!$A$1:$D$97,4,FALSE)</f>
        <v>20.5</v>
      </c>
      <c r="G38986">
        <f t="shared" si="609"/>
        <v>20.5</v>
      </c>
    </row>
    <row r="38987" spans="1:7" x14ac:dyDescent="0.25">
      <c r="A38987">
        <v>38986</v>
      </c>
      <c r="B38987">
        <v>17184</v>
      </c>
      <c r="C38987" t="s">
        <v>25</v>
      </c>
      <c r="D38987">
        <v>1</v>
      </c>
      <c r="E38987" s="7">
        <f>VLOOKUP(B38987,Orders!$A$1:$C$21351,2,FALSE)</f>
        <v>42295</v>
      </c>
      <c r="F38987">
        <f>VLOOKUP(C38987,Pizzas!$A$1:$D$97,4,FALSE)</f>
        <v>16.75</v>
      </c>
      <c r="G38987">
        <f t="shared" si="609"/>
        <v>16.75</v>
      </c>
    </row>
    <row r="38988" spans="1:7" x14ac:dyDescent="0.25">
      <c r="A38988">
        <v>38987</v>
      </c>
      <c r="B38988">
        <v>17185</v>
      </c>
      <c r="C38988" t="s">
        <v>58</v>
      </c>
      <c r="D38988">
        <v>1</v>
      </c>
      <c r="E38988" s="7">
        <f>VLOOKUP(B38988,Orders!$A$1:$C$21351,2,FALSE)</f>
        <v>42295</v>
      </c>
      <c r="F38988">
        <f>VLOOKUP(C38988,Pizzas!$A$1:$D$97,4,FALSE)</f>
        <v>15.25</v>
      </c>
      <c r="G38988">
        <f t="shared" si="609"/>
        <v>15.25</v>
      </c>
    </row>
    <row r="38989" spans="1:7" x14ac:dyDescent="0.25">
      <c r="A38989">
        <v>38988</v>
      </c>
      <c r="B38989">
        <v>17185</v>
      </c>
      <c r="C38989" t="s">
        <v>80</v>
      </c>
      <c r="D38989">
        <v>1</v>
      </c>
      <c r="E38989" s="7">
        <f>VLOOKUP(B38989,Orders!$A$1:$C$21351,2,FALSE)</f>
        <v>42295</v>
      </c>
      <c r="F38989">
        <f>VLOOKUP(C38989,Pizzas!$A$1:$D$97,4,FALSE)</f>
        <v>20.75</v>
      </c>
      <c r="G38989">
        <f t="shared" si="609"/>
        <v>20.75</v>
      </c>
    </row>
    <row r="38990" spans="1:7" x14ac:dyDescent="0.25">
      <c r="A38990">
        <v>38989</v>
      </c>
      <c r="B38990">
        <v>17186</v>
      </c>
      <c r="C38990" t="s">
        <v>38</v>
      </c>
      <c r="D38990">
        <v>1</v>
      </c>
      <c r="E38990" s="7">
        <f>VLOOKUP(B38990,Orders!$A$1:$C$21351,2,FALSE)</f>
        <v>42295</v>
      </c>
      <c r="F38990">
        <f>VLOOKUP(C38990,Pizzas!$A$1:$D$97,4,FALSE)</f>
        <v>20.5</v>
      </c>
      <c r="G38990">
        <f t="shared" si="609"/>
        <v>20.5</v>
      </c>
    </row>
    <row r="38991" spans="1:7" x14ac:dyDescent="0.25">
      <c r="A38991">
        <v>38990</v>
      </c>
      <c r="B38991">
        <v>17186</v>
      </c>
      <c r="C38991" t="s">
        <v>108</v>
      </c>
      <c r="D38991">
        <v>1</v>
      </c>
      <c r="E38991" s="7">
        <f>VLOOKUP(B38991,Orders!$A$1:$C$21351,2,FALSE)</f>
        <v>42295</v>
      </c>
      <c r="F38991">
        <f>VLOOKUP(C38991,Pizzas!$A$1:$D$97,4,FALSE)</f>
        <v>17.95</v>
      </c>
      <c r="G38991">
        <f t="shared" si="609"/>
        <v>17.95</v>
      </c>
    </row>
    <row r="38992" spans="1:7" x14ac:dyDescent="0.25">
      <c r="A38992">
        <v>38991</v>
      </c>
      <c r="B38992">
        <v>17186</v>
      </c>
      <c r="C38992" t="s">
        <v>63</v>
      </c>
      <c r="D38992">
        <v>1</v>
      </c>
      <c r="E38992" s="7">
        <f>VLOOKUP(B38992,Orders!$A$1:$C$21351,2,FALSE)</f>
        <v>42295</v>
      </c>
      <c r="F38992">
        <f>VLOOKUP(C38992,Pizzas!$A$1:$D$97,4,FALSE)</f>
        <v>25.5</v>
      </c>
      <c r="G38992">
        <f t="shared" si="609"/>
        <v>25.5</v>
      </c>
    </row>
    <row r="38993" spans="1:7" x14ac:dyDescent="0.25">
      <c r="A38993">
        <v>38992</v>
      </c>
      <c r="B38993">
        <v>17187</v>
      </c>
      <c r="C38993" t="s">
        <v>124</v>
      </c>
      <c r="D38993">
        <v>1</v>
      </c>
      <c r="E38993" s="7">
        <f>VLOOKUP(B38993,Orders!$A$1:$C$21351,2,FALSE)</f>
        <v>42295</v>
      </c>
      <c r="F38993">
        <f>VLOOKUP(C38993,Pizzas!$A$1:$D$97,4,FALSE)</f>
        <v>20.25</v>
      </c>
      <c r="G38993">
        <f t="shared" si="609"/>
        <v>20.25</v>
      </c>
    </row>
    <row r="38994" spans="1:7" x14ac:dyDescent="0.25">
      <c r="A38994">
        <v>38993</v>
      </c>
      <c r="B38994">
        <v>17187</v>
      </c>
      <c r="C38994" t="s">
        <v>54</v>
      </c>
      <c r="D38994">
        <v>1</v>
      </c>
      <c r="E38994" s="7">
        <f>VLOOKUP(B38994,Orders!$A$1:$C$21351,2,FALSE)</f>
        <v>42295</v>
      </c>
      <c r="F38994">
        <f>VLOOKUP(C38994,Pizzas!$A$1:$D$97,4,FALSE)</f>
        <v>17.5</v>
      </c>
      <c r="G38994">
        <f t="shared" si="609"/>
        <v>17.5</v>
      </c>
    </row>
    <row r="38995" spans="1:7" x14ac:dyDescent="0.25">
      <c r="A38995">
        <v>38994</v>
      </c>
      <c r="B38995">
        <v>17188</v>
      </c>
      <c r="C38995" t="s">
        <v>108</v>
      </c>
      <c r="D38995">
        <v>1</v>
      </c>
      <c r="E38995" s="7">
        <f>VLOOKUP(B38995,Orders!$A$1:$C$21351,2,FALSE)</f>
        <v>42295</v>
      </c>
      <c r="F38995">
        <f>VLOOKUP(C38995,Pizzas!$A$1:$D$97,4,FALSE)</f>
        <v>17.95</v>
      </c>
      <c r="G38995">
        <f t="shared" si="609"/>
        <v>17.95</v>
      </c>
    </row>
    <row r="38996" spans="1:7" x14ac:dyDescent="0.25">
      <c r="A38996">
        <v>38995</v>
      </c>
      <c r="B38996">
        <v>17188</v>
      </c>
      <c r="C38996" t="s">
        <v>47</v>
      </c>
      <c r="D38996">
        <v>1</v>
      </c>
      <c r="E38996" s="7">
        <f>VLOOKUP(B38996,Orders!$A$1:$C$21351,2,FALSE)</f>
        <v>42295</v>
      </c>
      <c r="F38996">
        <f>VLOOKUP(C38996,Pizzas!$A$1:$D$97,4,FALSE)</f>
        <v>12</v>
      </c>
      <c r="G38996">
        <f t="shared" si="609"/>
        <v>12</v>
      </c>
    </row>
    <row r="38997" spans="1:7" x14ac:dyDescent="0.25">
      <c r="A38997">
        <v>38996</v>
      </c>
      <c r="B38997">
        <v>17188</v>
      </c>
      <c r="C38997" t="s">
        <v>30</v>
      </c>
      <c r="D38997">
        <v>1</v>
      </c>
      <c r="E38997" s="7">
        <f>VLOOKUP(B38997,Orders!$A$1:$C$21351,2,FALSE)</f>
        <v>42295</v>
      </c>
      <c r="F38997">
        <f>VLOOKUP(C38997,Pizzas!$A$1:$D$97,4,FALSE)</f>
        <v>20.75</v>
      </c>
      <c r="G38997">
        <f t="shared" si="609"/>
        <v>20.75</v>
      </c>
    </row>
    <row r="38998" spans="1:7" x14ac:dyDescent="0.25">
      <c r="A38998">
        <v>38997</v>
      </c>
      <c r="B38998">
        <v>17189</v>
      </c>
      <c r="C38998" t="s">
        <v>83</v>
      </c>
      <c r="D38998">
        <v>1</v>
      </c>
      <c r="E38998" s="7">
        <f>VLOOKUP(B38998,Orders!$A$1:$C$21351,2,FALSE)</f>
        <v>42295</v>
      </c>
      <c r="F38998">
        <f>VLOOKUP(C38998,Pizzas!$A$1:$D$97,4,FALSE)</f>
        <v>16.5</v>
      </c>
      <c r="G38998">
        <f t="shared" si="609"/>
        <v>16.5</v>
      </c>
    </row>
    <row r="38999" spans="1:7" x14ac:dyDescent="0.25">
      <c r="A38999">
        <v>38998</v>
      </c>
      <c r="B38999">
        <v>17189</v>
      </c>
      <c r="C38999" t="s">
        <v>63</v>
      </c>
      <c r="D38999">
        <v>1</v>
      </c>
      <c r="E38999" s="7">
        <f>VLOOKUP(B38999,Orders!$A$1:$C$21351,2,FALSE)</f>
        <v>42295</v>
      </c>
      <c r="F38999">
        <f>VLOOKUP(C38999,Pizzas!$A$1:$D$97,4,FALSE)</f>
        <v>25.5</v>
      </c>
      <c r="G38999">
        <f t="shared" si="609"/>
        <v>25.5</v>
      </c>
    </row>
    <row r="39000" spans="1:7" x14ac:dyDescent="0.25">
      <c r="A39000">
        <v>38999</v>
      </c>
      <c r="B39000">
        <v>17190</v>
      </c>
      <c r="C39000" t="s">
        <v>108</v>
      </c>
      <c r="D39000">
        <v>1</v>
      </c>
      <c r="E39000" s="7">
        <f>VLOOKUP(B39000,Orders!$A$1:$C$21351,2,FALSE)</f>
        <v>42295</v>
      </c>
      <c r="F39000">
        <f>VLOOKUP(C39000,Pizzas!$A$1:$D$97,4,FALSE)</f>
        <v>17.95</v>
      </c>
      <c r="G39000">
        <f t="shared" si="609"/>
        <v>17.95</v>
      </c>
    </row>
    <row r="39001" spans="1:7" x14ac:dyDescent="0.25">
      <c r="A39001">
        <v>39000</v>
      </c>
      <c r="B39001">
        <v>17190</v>
      </c>
      <c r="C39001" t="s">
        <v>95</v>
      </c>
      <c r="D39001">
        <v>1</v>
      </c>
      <c r="E39001" s="7">
        <f>VLOOKUP(B39001,Orders!$A$1:$C$21351,2,FALSE)</f>
        <v>42295</v>
      </c>
      <c r="F39001">
        <f>VLOOKUP(C39001,Pizzas!$A$1:$D$97,4,FALSE)</f>
        <v>16.5</v>
      </c>
      <c r="G39001">
        <f t="shared" si="609"/>
        <v>16.5</v>
      </c>
    </row>
    <row r="39002" spans="1:7" x14ac:dyDescent="0.25">
      <c r="A39002">
        <v>39001</v>
      </c>
      <c r="B39002">
        <v>17190</v>
      </c>
      <c r="C39002" t="s">
        <v>127</v>
      </c>
      <c r="D39002">
        <v>1</v>
      </c>
      <c r="E39002" s="7">
        <f>VLOOKUP(B39002,Orders!$A$1:$C$21351,2,FALSE)</f>
        <v>42295</v>
      </c>
      <c r="F39002">
        <f>VLOOKUP(C39002,Pizzas!$A$1:$D$97,4,FALSE)</f>
        <v>16.5</v>
      </c>
      <c r="G39002">
        <f t="shared" si="609"/>
        <v>16.5</v>
      </c>
    </row>
    <row r="39003" spans="1:7" x14ac:dyDescent="0.25">
      <c r="A39003">
        <v>39002</v>
      </c>
      <c r="B39003">
        <v>17191</v>
      </c>
      <c r="C39003" t="s">
        <v>39</v>
      </c>
      <c r="D39003">
        <v>1</v>
      </c>
      <c r="E39003" s="7">
        <f>VLOOKUP(B39003,Orders!$A$1:$C$21351,2,FALSE)</f>
        <v>42295</v>
      </c>
      <c r="F39003">
        <f>VLOOKUP(C39003,Pizzas!$A$1:$D$97,4,FALSE)</f>
        <v>10.5</v>
      </c>
      <c r="G39003">
        <f t="shared" si="609"/>
        <v>10.5</v>
      </c>
    </row>
    <row r="39004" spans="1:7" x14ac:dyDescent="0.25">
      <c r="A39004">
        <v>39003</v>
      </c>
      <c r="B39004">
        <v>17191</v>
      </c>
      <c r="C39004" t="s">
        <v>124</v>
      </c>
      <c r="D39004">
        <v>1</v>
      </c>
      <c r="E39004" s="7">
        <f>VLOOKUP(B39004,Orders!$A$1:$C$21351,2,FALSE)</f>
        <v>42295</v>
      </c>
      <c r="F39004">
        <f>VLOOKUP(C39004,Pizzas!$A$1:$D$97,4,FALSE)</f>
        <v>20.25</v>
      </c>
      <c r="G39004">
        <f t="shared" si="609"/>
        <v>20.25</v>
      </c>
    </row>
    <row r="39005" spans="1:7" x14ac:dyDescent="0.25">
      <c r="A39005">
        <v>39004</v>
      </c>
      <c r="B39005">
        <v>17191</v>
      </c>
      <c r="C39005" t="s">
        <v>47</v>
      </c>
      <c r="D39005">
        <v>1</v>
      </c>
      <c r="E39005" s="7">
        <f>VLOOKUP(B39005,Orders!$A$1:$C$21351,2,FALSE)</f>
        <v>42295</v>
      </c>
      <c r="F39005">
        <f>VLOOKUP(C39005,Pizzas!$A$1:$D$97,4,FALSE)</f>
        <v>12</v>
      </c>
      <c r="G39005">
        <f t="shared" si="609"/>
        <v>12</v>
      </c>
    </row>
    <row r="39006" spans="1:7" x14ac:dyDescent="0.25">
      <c r="A39006">
        <v>39005</v>
      </c>
      <c r="B39006">
        <v>17191</v>
      </c>
      <c r="C39006" t="s">
        <v>80</v>
      </c>
      <c r="D39006">
        <v>1</v>
      </c>
      <c r="E39006" s="7">
        <f>VLOOKUP(B39006,Orders!$A$1:$C$21351,2,FALSE)</f>
        <v>42295</v>
      </c>
      <c r="F39006">
        <f>VLOOKUP(C39006,Pizzas!$A$1:$D$97,4,FALSE)</f>
        <v>20.75</v>
      </c>
      <c r="G39006">
        <f t="shared" si="609"/>
        <v>20.75</v>
      </c>
    </row>
    <row r="39007" spans="1:7" x14ac:dyDescent="0.25">
      <c r="A39007">
        <v>39006</v>
      </c>
      <c r="B39007">
        <v>17192</v>
      </c>
      <c r="C39007" t="s">
        <v>41</v>
      </c>
      <c r="D39007">
        <v>1</v>
      </c>
      <c r="E39007" s="7">
        <f>VLOOKUP(B39007,Orders!$A$1:$C$21351,2,FALSE)</f>
        <v>42295</v>
      </c>
      <c r="F39007">
        <f>VLOOKUP(C39007,Pizzas!$A$1:$D$97,4,FALSE)</f>
        <v>13.25</v>
      </c>
      <c r="G39007">
        <f t="shared" si="609"/>
        <v>13.25</v>
      </c>
    </row>
    <row r="39008" spans="1:7" x14ac:dyDescent="0.25">
      <c r="A39008">
        <v>39007</v>
      </c>
      <c r="B39008">
        <v>17192</v>
      </c>
      <c r="C39008" t="s">
        <v>100</v>
      </c>
      <c r="D39008">
        <v>1</v>
      </c>
      <c r="E39008" s="7">
        <f>VLOOKUP(B39008,Orders!$A$1:$C$21351,2,FALSE)</f>
        <v>42295</v>
      </c>
      <c r="F39008">
        <f>VLOOKUP(C39008,Pizzas!$A$1:$D$97,4,FALSE)</f>
        <v>20.75</v>
      </c>
      <c r="G39008">
        <f t="shared" si="609"/>
        <v>20.75</v>
      </c>
    </row>
    <row r="39009" spans="1:7" x14ac:dyDescent="0.25">
      <c r="A39009">
        <v>39008</v>
      </c>
      <c r="B39009">
        <v>17193</v>
      </c>
      <c r="C39009" t="s">
        <v>108</v>
      </c>
      <c r="D39009">
        <v>1</v>
      </c>
      <c r="E39009" s="7">
        <f>VLOOKUP(B39009,Orders!$A$1:$C$21351,2,FALSE)</f>
        <v>42295</v>
      </c>
      <c r="F39009">
        <f>VLOOKUP(C39009,Pizzas!$A$1:$D$97,4,FALSE)</f>
        <v>17.95</v>
      </c>
      <c r="G39009">
        <f t="shared" si="609"/>
        <v>17.95</v>
      </c>
    </row>
    <row r="39010" spans="1:7" x14ac:dyDescent="0.25">
      <c r="A39010">
        <v>39009</v>
      </c>
      <c r="B39010">
        <v>17193</v>
      </c>
      <c r="C39010" t="s">
        <v>107</v>
      </c>
      <c r="D39010">
        <v>1</v>
      </c>
      <c r="E39010" s="7">
        <f>VLOOKUP(B39010,Orders!$A$1:$C$21351,2,FALSE)</f>
        <v>42295</v>
      </c>
      <c r="F39010">
        <f>VLOOKUP(C39010,Pizzas!$A$1:$D$97,4,FALSE)</f>
        <v>14.75</v>
      </c>
      <c r="G39010">
        <f t="shared" si="609"/>
        <v>14.75</v>
      </c>
    </row>
    <row r="39011" spans="1:7" x14ac:dyDescent="0.25">
      <c r="A39011">
        <v>39010</v>
      </c>
      <c r="B39011">
        <v>17193</v>
      </c>
      <c r="C39011" t="s">
        <v>26</v>
      </c>
      <c r="D39011">
        <v>1</v>
      </c>
      <c r="E39011" s="7">
        <f>VLOOKUP(B39011,Orders!$A$1:$C$21351,2,FALSE)</f>
        <v>42295</v>
      </c>
      <c r="F39011">
        <f>VLOOKUP(C39011,Pizzas!$A$1:$D$97,4,FALSE)</f>
        <v>20.75</v>
      </c>
      <c r="G39011">
        <f t="shared" si="609"/>
        <v>20.75</v>
      </c>
    </row>
    <row r="39012" spans="1:7" x14ac:dyDescent="0.25">
      <c r="A39012">
        <v>39011</v>
      </c>
      <c r="B39012">
        <v>17194</v>
      </c>
      <c r="C39012" t="s">
        <v>113</v>
      </c>
      <c r="D39012">
        <v>1</v>
      </c>
      <c r="E39012" s="7">
        <f>VLOOKUP(B39012,Orders!$A$1:$C$21351,2,FALSE)</f>
        <v>42295</v>
      </c>
      <c r="F39012">
        <f>VLOOKUP(C39012,Pizzas!$A$1:$D$97,4,FALSE)</f>
        <v>12.75</v>
      </c>
      <c r="G39012">
        <f t="shared" si="609"/>
        <v>12.75</v>
      </c>
    </row>
    <row r="39013" spans="1:7" x14ac:dyDescent="0.25">
      <c r="A39013">
        <v>39012</v>
      </c>
      <c r="B39013">
        <v>17195</v>
      </c>
      <c r="C39013" t="s">
        <v>108</v>
      </c>
      <c r="D39013">
        <v>1</v>
      </c>
      <c r="E39013" s="7">
        <f>VLOOKUP(B39013,Orders!$A$1:$C$21351,2,FALSE)</f>
        <v>42295</v>
      </c>
      <c r="F39013">
        <f>VLOOKUP(C39013,Pizzas!$A$1:$D$97,4,FALSE)</f>
        <v>17.95</v>
      </c>
      <c r="G39013">
        <f t="shared" si="609"/>
        <v>17.95</v>
      </c>
    </row>
    <row r="39014" spans="1:7" x14ac:dyDescent="0.25">
      <c r="A39014">
        <v>39013</v>
      </c>
      <c r="B39014">
        <v>17195</v>
      </c>
      <c r="C39014" t="s">
        <v>39</v>
      </c>
      <c r="D39014">
        <v>1</v>
      </c>
      <c r="E39014" s="7">
        <f>VLOOKUP(B39014,Orders!$A$1:$C$21351,2,FALSE)</f>
        <v>42295</v>
      </c>
      <c r="F39014">
        <f>VLOOKUP(C39014,Pizzas!$A$1:$D$97,4,FALSE)</f>
        <v>10.5</v>
      </c>
      <c r="G39014">
        <f t="shared" si="609"/>
        <v>10.5</v>
      </c>
    </row>
    <row r="39015" spans="1:7" x14ac:dyDescent="0.25">
      <c r="A39015">
        <v>39014</v>
      </c>
      <c r="B39015">
        <v>17195</v>
      </c>
      <c r="C39015" t="s">
        <v>55</v>
      </c>
      <c r="D39015">
        <v>1</v>
      </c>
      <c r="E39015" s="7">
        <f>VLOOKUP(B39015,Orders!$A$1:$C$21351,2,FALSE)</f>
        <v>42295</v>
      </c>
      <c r="F39015">
        <f>VLOOKUP(C39015,Pizzas!$A$1:$D$97,4,FALSE)</f>
        <v>9.75</v>
      </c>
      <c r="G39015">
        <f t="shared" si="609"/>
        <v>9.75</v>
      </c>
    </row>
    <row r="39016" spans="1:7" x14ac:dyDescent="0.25">
      <c r="A39016">
        <v>39015</v>
      </c>
      <c r="B39016">
        <v>17196</v>
      </c>
      <c r="C39016" t="s">
        <v>17</v>
      </c>
      <c r="D39016">
        <v>1</v>
      </c>
      <c r="E39016" s="7">
        <f>VLOOKUP(B39016,Orders!$A$1:$C$21351,2,FALSE)</f>
        <v>42295</v>
      </c>
      <c r="F39016">
        <f>VLOOKUP(C39016,Pizzas!$A$1:$D$97,4,FALSE)</f>
        <v>16.75</v>
      </c>
      <c r="G39016">
        <f t="shared" si="609"/>
        <v>16.75</v>
      </c>
    </row>
    <row r="39017" spans="1:7" x14ac:dyDescent="0.25">
      <c r="A39017">
        <v>39016</v>
      </c>
      <c r="B39017">
        <v>17196</v>
      </c>
      <c r="C39017" t="s">
        <v>132</v>
      </c>
      <c r="D39017">
        <v>1</v>
      </c>
      <c r="E39017" s="7">
        <f>VLOOKUP(B39017,Orders!$A$1:$C$21351,2,FALSE)</f>
        <v>42295</v>
      </c>
      <c r="F39017">
        <f>VLOOKUP(C39017,Pizzas!$A$1:$D$97,4,FALSE)</f>
        <v>20.25</v>
      </c>
      <c r="G39017">
        <f t="shared" si="609"/>
        <v>20.25</v>
      </c>
    </row>
    <row r="39018" spans="1:7" x14ac:dyDescent="0.25">
      <c r="A39018">
        <v>39017</v>
      </c>
      <c r="B39018">
        <v>17197</v>
      </c>
      <c r="C39018" t="s">
        <v>14</v>
      </c>
      <c r="D39018">
        <v>1</v>
      </c>
      <c r="E39018" s="7">
        <f>VLOOKUP(B39018,Orders!$A$1:$C$21351,2,FALSE)</f>
        <v>42295</v>
      </c>
      <c r="F39018">
        <f>VLOOKUP(C39018,Pizzas!$A$1:$D$97,4,FALSE)</f>
        <v>20.75</v>
      </c>
      <c r="G39018">
        <f t="shared" si="609"/>
        <v>20.75</v>
      </c>
    </row>
    <row r="39019" spans="1:7" x14ac:dyDescent="0.25">
      <c r="A39019">
        <v>39018</v>
      </c>
      <c r="B39019">
        <v>17197</v>
      </c>
      <c r="C39019" t="s">
        <v>109</v>
      </c>
      <c r="D39019">
        <v>1</v>
      </c>
      <c r="E39019" s="7">
        <f>VLOOKUP(B39019,Orders!$A$1:$C$21351,2,FALSE)</f>
        <v>42295</v>
      </c>
      <c r="F39019">
        <f>VLOOKUP(C39019,Pizzas!$A$1:$D$97,4,FALSE)</f>
        <v>12</v>
      </c>
      <c r="G39019">
        <f t="shared" si="609"/>
        <v>12</v>
      </c>
    </row>
    <row r="39020" spans="1:7" x14ac:dyDescent="0.25">
      <c r="A39020">
        <v>39019</v>
      </c>
      <c r="B39020">
        <v>17197</v>
      </c>
      <c r="C39020" t="s">
        <v>42</v>
      </c>
      <c r="D39020">
        <v>1</v>
      </c>
      <c r="E39020" s="7">
        <f>VLOOKUP(B39020,Orders!$A$1:$C$21351,2,FALSE)</f>
        <v>42295</v>
      </c>
      <c r="F39020">
        <f>VLOOKUP(C39020,Pizzas!$A$1:$D$97,4,FALSE)</f>
        <v>16.5</v>
      </c>
      <c r="G39020">
        <f t="shared" si="609"/>
        <v>16.5</v>
      </c>
    </row>
    <row r="39021" spans="1:7" x14ac:dyDescent="0.25">
      <c r="A39021">
        <v>39020</v>
      </c>
      <c r="B39021">
        <v>17197</v>
      </c>
      <c r="C39021" t="s">
        <v>87</v>
      </c>
      <c r="D39021">
        <v>1</v>
      </c>
      <c r="E39021" s="7">
        <f>VLOOKUP(B39021,Orders!$A$1:$C$21351,2,FALSE)</f>
        <v>42295</v>
      </c>
      <c r="F39021">
        <f>VLOOKUP(C39021,Pizzas!$A$1:$D$97,4,FALSE)</f>
        <v>16.25</v>
      </c>
      <c r="G39021">
        <f t="shared" si="609"/>
        <v>16.25</v>
      </c>
    </row>
    <row r="39022" spans="1:7" x14ac:dyDescent="0.25">
      <c r="A39022">
        <v>39021</v>
      </c>
      <c r="B39022">
        <v>17198</v>
      </c>
      <c r="C39022" t="s">
        <v>19</v>
      </c>
      <c r="D39022">
        <v>1</v>
      </c>
      <c r="E39022" s="7">
        <f>VLOOKUP(B39022,Orders!$A$1:$C$21351,2,FALSE)</f>
        <v>42295</v>
      </c>
      <c r="F39022">
        <f>VLOOKUP(C39022,Pizzas!$A$1:$D$97,4,FALSE)</f>
        <v>12.75</v>
      </c>
      <c r="G39022">
        <f t="shared" si="609"/>
        <v>12.75</v>
      </c>
    </row>
    <row r="39023" spans="1:7" x14ac:dyDescent="0.25">
      <c r="A39023">
        <v>39022</v>
      </c>
      <c r="B39023">
        <v>17199</v>
      </c>
      <c r="C39023" t="s">
        <v>120</v>
      </c>
      <c r="D39023">
        <v>1</v>
      </c>
      <c r="E39023" s="7">
        <f>VLOOKUP(B39023,Orders!$A$1:$C$21351,2,FALSE)</f>
        <v>42295</v>
      </c>
      <c r="F39023">
        <f>VLOOKUP(C39023,Pizzas!$A$1:$D$97,4,FALSE)</f>
        <v>20.25</v>
      </c>
      <c r="G39023">
        <f t="shared" si="609"/>
        <v>20.25</v>
      </c>
    </row>
    <row r="39024" spans="1:7" x14ac:dyDescent="0.25">
      <c r="A39024">
        <v>39023</v>
      </c>
      <c r="B39024">
        <v>17199</v>
      </c>
      <c r="C39024" t="s">
        <v>96</v>
      </c>
      <c r="D39024">
        <v>1</v>
      </c>
      <c r="E39024" s="7">
        <f>VLOOKUP(B39024,Orders!$A$1:$C$21351,2,FALSE)</f>
        <v>42295</v>
      </c>
      <c r="F39024">
        <f>VLOOKUP(C39024,Pizzas!$A$1:$D$97,4,FALSE)</f>
        <v>20.75</v>
      </c>
      <c r="G39024">
        <f t="shared" si="609"/>
        <v>20.75</v>
      </c>
    </row>
    <row r="39025" spans="1:7" x14ac:dyDescent="0.25">
      <c r="A39025">
        <v>39024</v>
      </c>
      <c r="B39025">
        <v>17200</v>
      </c>
      <c r="C39025" t="s">
        <v>91</v>
      </c>
      <c r="D39025">
        <v>1</v>
      </c>
      <c r="E39025" s="7">
        <f>VLOOKUP(B39025,Orders!$A$1:$C$21351,2,FALSE)</f>
        <v>42295</v>
      </c>
      <c r="F39025">
        <f>VLOOKUP(C39025,Pizzas!$A$1:$D$97,4,FALSE)</f>
        <v>16.5</v>
      </c>
      <c r="G39025">
        <f t="shared" si="609"/>
        <v>16.5</v>
      </c>
    </row>
    <row r="39026" spans="1:7" x14ac:dyDescent="0.25">
      <c r="A39026">
        <v>39025</v>
      </c>
      <c r="B39026">
        <v>17200</v>
      </c>
      <c r="C39026" t="s">
        <v>95</v>
      </c>
      <c r="D39026">
        <v>1</v>
      </c>
      <c r="E39026" s="7">
        <f>VLOOKUP(B39026,Orders!$A$1:$C$21351,2,FALSE)</f>
        <v>42295</v>
      </c>
      <c r="F39026">
        <f>VLOOKUP(C39026,Pizzas!$A$1:$D$97,4,FALSE)</f>
        <v>16.5</v>
      </c>
      <c r="G39026">
        <f t="shared" si="609"/>
        <v>16.5</v>
      </c>
    </row>
    <row r="39027" spans="1:7" x14ac:dyDescent="0.25">
      <c r="A39027">
        <v>39026</v>
      </c>
      <c r="B39027">
        <v>17201</v>
      </c>
      <c r="C39027" t="s">
        <v>43</v>
      </c>
      <c r="D39027">
        <v>1</v>
      </c>
      <c r="E39027" s="7">
        <f>VLOOKUP(B39027,Orders!$A$1:$C$21351,2,FALSE)</f>
        <v>42295</v>
      </c>
      <c r="F39027">
        <f>VLOOKUP(C39027,Pizzas!$A$1:$D$97,4,FALSE)</f>
        <v>12</v>
      </c>
      <c r="G39027">
        <f t="shared" si="609"/>
        <v>12</v>
      </c>
    </row>
    <row r="39028" spans="1:7" x14ac:dyDescent="0.25">
      <c r="A39028">
        <v>39027</v>
      </c>
      <c r="B39028">
        <v>17201</v>
      </c>
      <c r="C39028" t="s">
        <v>127</v>
      </c>
      <c r="D39028">
        <v>1</v>
      </c>
      <c r="E39028" s="7">
        <f>VLOOKUP(B39028,Orders!$A$1:$C$21351,2,FALSE)</f>
        <v>42295</v>
      </c>
      <c r="F39028">
        <f>VLOOKUP(C39028,Pizzas!$A$1:$D$97,4,FALSE)</f>
        <v>16.5</v>
      </c>
      <c r="G39028">
        <f t="shared" si="609"/>
        <v>16.5</v>
      </c>
    </row>
    <row r="39029" spans="1:7" x14ac:dyDescent="0.25">
      <c r="A39029">
        <v>39028</v>
      </c>
      <c r="B39029">
        <v>17202</v>
      </c>
      <c r="C39029" t="s">
        <v>89</v>
      </c>
      <c r="D39029">
        <v>1</v>
      </c>
      <c r="E39029" s="7">
        <f>VLOOKUP(B39029,Orders!$A$1:$C$21351,2,FALSE)</f>
        <v>42295</v>
      </c>
      <c r="F39029">
        <f>VLOOKUP(C39029,Pizzas!$A$1:$D$97,4,FALSE)</f>
        <v>12.5</v>
      </c>
      <c r="G39029">
        <f t="shared" si="609"/>
        <v>12.5</v>
      </c>
    </row>
    <row r="39030" spans="1:7" x14ac:dyDescent="0.25">
      <c r="A39030">
        <v>39029</v>
      </c>
      <c r="B39030">
        <v>17203</v>
      </c>
      <c r="C39030" t="s">
        <v>9</v>
      </c>
      <c r="D39030">
        <v>1</v>
      </c>
      <c r="E39030" s="7">
        <f>VLOOKUP(B39030,Orders!$A$1:$C$21351,2,FALSE)</f>
        <v>42295</v>
      </c>
      <c r="F39030">
        <f>VLOOKUP(C39030,Pizzas!$A$1:$D$97,4,FALSE)</f>
        <v>20.75</v>
      </c>
      <c r="G39030">
        <f t="shared" si="609"/>
        <v>20.75</v>
      </c>
    </row>
    <row r="39031" spans="1:7" x14ac:dyDescent="0.25">
      <c r="A39031">
        <v>39030</v>
      </c>
      <c r="B39031">
        <v>17203</v>
      </c>
      <c r="C39031" t="s">
        <v>14</v>
      </c>
      <c r="D39031">
        <v>1</v>
      </c>
      <c r="E39031" s="7">
        <f>VLOOKUP(B39031,Orders!$A$1:$C$21351,2,FALSE)</f>
        <v>42295</v>
      </c>
      <c r="F39031">
        <f>VLOOKUP(C39031,Pizzas!$A$1:$D$97,4,FALSE)</f>
        <v>20.75</v>
      </c>
      <c r="G39031">
        <f t="shared" si="609"/>
        <v>20.75</v>
      </c>
    </row>
    <row r="39032" spans="1:7" x14ac:dyDescent="0.25">
      <c r="A39032">
        <v>39031</v>
      </c>
      <c r="B39032">
        <v>17203</v>
      </c>
      <c r="C39032" t="s">
        <v>25</v>
      </c>
      <c r="D39032">
        <v>1</v>
      </c>
      <c r="E39032" s="7">
        <f>VLOOKUP(B39032,Orders!$A$1:$C$21351,2,FALSE)</f>
        <v>42295</v>
      </c>
      <c r="F39032">
        <f>VLOOKUP(C39032,Pizzas!$A$1:$D$97,4,FALSE)</f>
        <v>16.75</v>
      </c>
      <c r="G39032">
        <f t="shared" si="609"/>
        <v>16.75</v>
      </c>
    </row>
    <row r="39033" spans="1:7" x14ac:dyDescent="0.25">
      <c r="A39033">
        <v>39032</v>
      </c>
      <c r="B39033">
        <v>17204</v>
      </c>
      <c r="C39033" t="s">
        <v>7</v>
      </c>
      <c r="D39033">
        <v>1</v>
      </c>
      <c r="E39033" s="7">
        <f>VLOOKUP(B39033,Orders!$A$1:$C$21351,2,FALSE)</f>
        <v>42295</v>
      </c>
      <c r="F39033">
        <f>VLOOKUP(C39033,Pizzas!$A$1:$D$97,4,FALSE)</f>
        <v>16.75</v>
      </c>
      <c r="G39033">
        <f t="shared" si="609"/>
        <v>16.75</v>
      </c>
    </row>
    <row r="39034" spans="1:7" x14ac:dyDescent="0.25">
      <c r="A39034">
        <v>39033</v>
      </c>
      <c r="B39034">
        <v>17204</v>
      </c>
      <c r="C39034" t="s">
        <v>57</v>
      </c>
      <c r="D39034">
        <v>1</v>
      </c>
      <c r="E39034" s="7">
        <f>VLOOKUP(B39034,Orders!$A$1:$C$21351,2,FALSE)</f>
        <v>42295</v>
      </c>
      <c r="F39034">
        <f>VLOOKUP(C39034,Pizzas!$A$1:$D$97,4,FALSE)</f>
        <v>12.5</v>
      </c>
      <c r="G39034">
        <f t="shared" si="609"/>
        <v>12.5</v>
      </c>
    </row>
    <row r="39035" spans="1:7" x14ac:dyDescent="0.25">
      <c r="A39035">
        <v>39034</v>
      </c>
      <c r="B39035">
        <v>17205</v>
      </c>
      <c r="C39035" t="s">
        <v>80</v>
      </c>
      <c r="D39035">
        <v>1</v>
      </c>
      <c r="E39035" s="7">
        <f>VLOOKUP(B39035,Orders!$A$1:$C$21351,2,FALSE)</f>
        <v>42295</v>
      </c>
      <c r="F39035">
        <f>VLOOKUP(C39035,Pizzas!$A$1:$D$97,4,FALSE)</f>
        <v>20.75</v>
      </c>
      <c r="G39035">
        <f t="shared" si="609"/>
        <v>20.75</v>
      </c>
    </row>
    <row r="39036" spans="1:7" x14ac:dyDescent="0.25">
      <c r="A39036">
        <v>39035</v>
      </c>
      <c r="B39036">
        <v>17205</v>
      </c>
      <c r="C39036" t="s">
        <v>135</v>
      </c>
      <c r="D39036">
        <v>1</v>
      </c>
      <c r="E39036" s="7">
        <f>VLOOKUP(B39036,Orders!$A$1:$C$21351,2,FALSE)</f>
        <v>42295</v>
      </c>
      <c r="F39036">
        <f>VLOOKUP(C39036,Pizzas!$A$1:$D$97,4,FALSE)</f>
        <v>16</v>
      </c>
      <c r="G39036">
        <f t="shared" si="609"/>
        <v>16</v>
      </c>
    </row>
    <row r="39037" spans="1:7" x14ac:dyDescent="0.25">
      <c r="A39037">
        <v>39036</v>
      </c>
      <c r="B39037">
        <v>17206</v>
      </c>
      <c r="C39037" t="s">
        <v>43</v>
      </c>
      <c r="D39037">
        <v>1</v>
      </c>
      <c r="E39037" s="7">
        <f>VLOOKUP(B39037,Orders!$A$1:$C$21351,2,FALSE)</f>
        <v>42295</v>
      </c>
      <c r="F39037">
        <f>VLOOKUP(C39037,Pizzas!$A$1:$D$97,4,FALSE)</f>
        <v>12</v>
      </c>
      <c r="G39037">
        <f t="shared" si="609"/>
        <v>12</v>
      </c>
    </row>
    <row r="39038" spans="1:7" x14ac:dyDescent="0.25">
      <c r="A39038">
        <v>39037</v>
      </c>
      <c r="B39038">
        <v>17207</v>
      </c>
      <c r="C39038" t="s">
        <v>76</v>
      </c>
      <c r="D39038">
        <v>1</v>
      </c>
      <c r="E39038" s="7">
        <f>VLOOKUP(B39038,Orders!$A$1:$C$21351,2,FALSE)</f>
        <v>42295</v>
      </c>
      <c r="F39038">
        <f>VLOOKUP(C39038,Pizzas!$A$1:$D$97,4,FALSE)</f>
        <v>20.75</v>
      </c>
      <c r="G39038">
        <f t="shared" si="609"/>
        <v>20.75</v>
      </c>
    </row>
    <row r="39039" spans="1:7" x14ac:dyDescent="0.25">
      <c r="A39039">
        <v>39038</v>
      </c>
      <c r="B39039">
        <v>17208</v>
      </c>
      <c r="C39039" t="s">
        <v>35</v>
      </c>
      <c r="D39039">
        <v>1</v>
      </c>
      <c r="E39039" s="7">
        <f>VLOOKUP(B39039,Orders!$A$1:$C$21351,2,FALSE)</f>
        <v>42295</v>
      </c>
      <c r="F39039">
        <f>VLOOKUP(C39039,Pizzas!$A$1:$D$97,4,FALSE)</f>
        <v>12</v>
      </c>
      <c r="G39039">
        <f t="shared" si="609"/>
        <v>12</v>
      </c>
    </row>
    <row r="39040" spans="1:7" x14ac:dyDescent="0.25">
      <c r="A39040">
        <v>39039</v>
      </c>
      <c r="B39040">
        <v>17208</v>
      </c>
      <c r="C39040" t="s">
        <v>115</v>
      </c>
      <c r="D39040">
        <v>1</v>
      </c>
      <c r="E39040" s="7">
        <f>VLOOKUP(B39040,Orders!$A$1:$C$21351,2,FALSE)</f>
        <v>42295</v>
      </c>
      <c r="F39040">
        <f>VLOOKUP(C39040,Pizzas!$A$1:$D$97,4,FALSE)</f>
        <v>16.75</v>
      </c>
      <c r="G39040">
        <f t="shared" si="609"/>
        <v>16.75</v>
      </c>
    </row>
    <row r="39041" spans="1:7" x14ac:dyDescent="0.25">
      <c r="A39041">
        <v>39040</v>
      </c>
      <c r="B39041">
        <v>17209</v>
      </c>
      <c r="C39041" t="s">
        <v>31</v>
      </c>
      <c r="D39041">
        <v>1</v>
      </c>
      <c r="E39041" s="7">
        <f>VLOOKUP(B39041,Orders!$A$1:$C$21351,2,FALSE)</f>
        <v>42295</v>
      </c>
      <c r="F39041">
        <f>VLOOKUP(C39041,Pizzas!$A$1:$D$97,4,FALSE)</f>
        <v>12</v>
      </c>
      <c r="G39041">
        <f t="shared" si="609"/>
        <v>12</v>
      </c>
    </row>
    <row r="39042" spans="1:7" x14ac:dyDescent="0.25">
      <c r="A39042">
        <v>39041</v>
      </c>
      <c r="B39042">
        <v>17209</v>
      </c>
      <c r="C39042" t="s">
        <v>19</v>
      </c>
      <c r="D39042">
        <v>1</v>
      </c>
      <c r="E39042" s="7">
        <f>VLOOKUP(B39042,Orders!$A$1:$C$21351,2,FALSE)</f>
        <v>42295</v>
      </c>
      <c r="F39042">
        <f>VLOOKUP(C39042,Pizzas!$A$1:$D$97,4,FALSE)</f>
        <v>12.75</v>
      </c>
      <c r="G39042">
        <f t="shared" si="609"/>
        <v>12.75</v>
      </c>
    </row>
    <row r="39043" spans="1:7" x14ac:dyDescent="0.25">
      <c r="A39043">
        <v>39042</v>
      </c>
      <c r="B39043">
        <v>17210</v>
      </c>
      <c r="C39043" t="s">
        <v>57</v>
      </c>
      <c r="D39043">
        <v>1</v>
      </c>
      <c r="E39043" s="7">
        <f>VLOOKUP(B39043,Orders!$A$1:$C$21351,2,FALSE)</f>
        <v>42295</v>
      </c>
      <c r="F39043">
        <f>VLOOKUP(C39043,Pizzas!$A$1:$D$97,4,FALSE)</f>
        <v>12.5</v>
      </c>
      <c r="G39043">
        <f t="shared" ref="G39043:G39106" si="610">F39043*D39043</f>
        <v>12.5</v>
      </c>
    </row>
    <row r="39044" spans="1:7" x14ac:dyDescent="0.25">
      <c r="A39044">
        <v>39043</v>
      </c>
      <c r="B39044">
        <v>17210</v>
      </c>
      <c r="C39044" t="s">
        <v>63</v>
      </c>
      <c r="D39044">
        <v>1</v>
      </c>
      <c r="E39044" s="7">
        <f>VLOOKUP(B39044,Orders!$A$1:$C$21351,2,FALSE)</f>
        <v>42295</v>
      </c>
      <c r="F39044">
        <f>VLOOKUP(C39044,Pizzas!$A$1:$D$97,4,FALSE)</f>
        <v>25.5</v>
      </c>
      <c r="G39044">
        <f t="shared" si="610"/>
        <v>25.5</v>
      </c>
    </row>
    <row r="39045" spans="1:7" x14ac:dyDescent="0.25">
      <c r="A39045">
        <v>39044</v>
      </c>
      <c r="B39045">
        <v>17211</v>
      </c>
      <c r="C39045" t="s">
        <v>42</v>
      </c>
      <c r="D39045">
        <v>1</v>
      </c>
      <c r="E39045" s="7">
        <f>VLOOKUP(B39045,Orders!$A$1:$C$21351,2,FALSE)</f>
        <v>42297</v>
      </c>
      <c r="F39045">
        <f>VLOOKUP(C39045,Pizzas!$A$1:$D$97,4,FALSE)</f>
        <v>16.5</v>
      </c>
      <c r="G39045">
        <f t="shared" si="610"/>
        <v>16.5</v>
      </c>
    </row>
    <row r="39046" spans="1:7" x14ac:dyDescent="0.25">
      <c r="A39046">
        <v>39045</v>
      </c>
      <c r="B39046">
        <v>17211</v>
      </c>
      <c r="C39046" t="s">
        <v>115</v>
      </c>
      <c r="D39046">
        <v>1</v>
      </c>
      <c r="E39046" s="7">
        <f>VLOOKUP(B39046,Orders!$A$1:$C$21351,2,FALSE)</f>
        <v>42297</v>
      </c>
      <c r="F39046">
        <f>VLOOKUP(C39046,Pizzas!$A$1:$D$97,4,FALSE)</f>
        <v>16.75</v>
      </c>
      <c r="G39046">
        <f t="shared" si="610"/>
        <v>16.75</v>
      </c>
    </row>
    <row r="39047" spans="1:7" x14ac:dyDescent="0.25">
      <c r="A39047">
        <v>39046</v>
      </c>
      <c r="B39047">
        <v>17211</v>
      </c>
      <c r="C39047" t="s">
        <v>25</v>
      </c>
      <c r="D39047">
        <v>1</v>
      </c>
      <c r="E39047" s="7">
        <f>VLOOKUP(B39047,Orders!$A$1:$C$21351,2,FALSE)</f>
        <v>42297</v>
      </c>
      <c r="F39047">
        <f>VLOOKUP(C39047,Pizzas!$A$1:$D$97,4,FALSE)</f>
        <v>16.75</v>
      </c>
      <c r="G39047">
        <f t="shared" si="610"/>
        <v>16.75</v>
      </c>
    </row>
    <row r="39048" spans="1:7" x14ac:dyDescent="0.25">
      <c r="A39048">
        <v>39047</v>
      </c>
      <c r="B39048">
        <v>17211</v>
      </c>
      <c r="C39048" t="s">
        <v>93</v>
      </c>
      <c r="D39048">
        <v>1</v>
      </c>
      <c r="E39048" s="7">
        <f>VLOOKUP(B39048,Orders!$A$1:$C$21351,2,FALSE)</f>
        <v>42297</v>
      </c>
      <c r="F39048">
        <f>VLOOKUP(C39048,Pizzas!$A$1:$D$97,4,FALSE)</f>
        <v>12.5</v>
      </c>
      <c r="G39048">
        <f t="shared" si="610"/>
        <v>12.5</v>
      </c>
    </row>
    <row r="39049" spans="1:7" x14ac:dyDescent="0.25">
      <c r="A39049">
        <v>39048</v>
      </c>
      <c r="B39049">
        <v>17212</v>
      </c>
      <c r="C39049" t="s">
        <v>104</v>
      </c>
      <c r="D39049">
        <v>1</v>
      </c>
      <c r="E39049" s="7">
        <f>VLOOKUP(B39049,Orders!$A$1:$C$21351,2,FALSE)</f>
        <v>42297</v>
      </c>
      <c r="F39049">
        <f>VLOOKUP(C39049,Pizzas!$A$1:$D$97,4,FALSE)</f>
        <v>18.5</v>
      </c>
      <c r="G39049">
        <f t="shared" si="610"/>
        <v>18.5</v>
      </c>
    </row>
    <row r="39050" spans="1:7" x14ac:dyDescent="0.25">
      <c r="A39050">
        <v>39049</v>
      </c>
      <c r="B39050">
        <v>17213</v>
      </c>
      <c r="C39050" t="s">
        <v>25</v>
      </c>
      <c r="D39050">
        <v>1</v>
      </c>
      <c r="E39050" s="7">
        <f>VLOOKUP(B39050,Orders!$A$1:$C$21351,2,FALSE)</f>
        <v>42297</v>
      </c>
      <c r="F39050">
        <f>VLOOKUP(C39050,Pizzas!$A$1:$D$97,4,FALSE)</f>
        <v>16.75</v>
      </c>
      <c r="G39050">
        <f t="shared" si="610"/>
        <v>16.75</v>
      </c>
    </row>
    <row r="39051" spans="1:7" x14ac:dyDescent="0.25">
      <c r="A39051">
        <v>39050</v>
      </c>
      <c r="B39051">
        <v>17214</v>
      </c>
      <c r="C39051" t="s">
        <v>30</v>
      </c>
      <c r="D39051">
        <v>1</v>
      </c>
      <c r="E39051" s="7">
        <f>VLOOKUP(B39051,Orders!$A$1:$C$21351,2,FALSE)</f>
        <v>42297</v>
      </c>
      <c r="F39051">
        <f>VLOOKUP(C39051,Pizzas!$A$1:$D$97,4,FALSE)</f>
        <v>20.75</v>
      </c>
      <c r="G39051">
        <f t="shared" si="610"/>
        <v>20.75</v>
      </c>
    </row>
    <row r="39052" spans="1:7" x14ac:dyDescent="0.25">
      <c r="A39052">
        <v>39051</v>
      </c>
      <c r="B39052">
        <v>17215</v>
      </c>
      <c r="C39052" t="s">
        <v>9</v>
      </c>
      <c r="D39052">
        <v>1</v>
      </c>
      <c r="E39052" s="7">
        <f>VLOOKUP(B39052,Orders!$A$1:$C$21351,2,FALSE)</f>
        <v>42297</v>
      </c>
      <c r="F39052">
        <f>VLOOKUP(C39052,Pizzas!$A$1:$D$97,4,FALSE)</f>
        <v>20.75</v>
      </c>
      <c r="G39052">
        <f t="shared" si="610"/>
        <v>20.75</v>
      </c>
    </row>
    <row r="39053" spans="1:7" x14ac:dyDescent="0.25">
      <c r="A39053">
        <v>39052</v>
      </c>
      <c r="B39053">
        <v>17215</v>
      </c>
      <c r="C39053" t="s">
        <v>67</v>
      </c>
      <c r="D39053">
        <v>1</v>
      </c>
      <c r="E39053" s="7">
        <f>VLOOKUP(B39053,Orders!$A$1:$C$21351,2,FALSE)</f>
        <v>42297</v>
      </c>
      <c r="F39053">
        <f>VLOOKUP(C39053,Pizzas!$A$1:$D$97,4,FALSE)</f>
        <v>23.65</v>
      </c>
      <c r="G39053">
        <f t="shared" si="610"/>
        <v>23.65</v>
      </c>
    </row>
    <row r="39054" spans="1:7" x14ac:dyDescent="0.25">
      <c r="A39054">
        <v>39053</v>
      </c>
      <c r="B39054">
        <v>17215</v>
      </c>
      <c r="C39054" t="s">
        <v>69</v>
      </c>
      <c r="D39054">
        <v>1</v>
      </c>
      <c r="E39054" s="7">
        <f>VLOOKUP(B39054,Orders!$A$1:$C$21351,2,FALSE)</f>
        <v>42297</v>
      </c>
      <c r="F39054">
        <f>VLOOKUP(C39054,Pizzas!$A$1:$D$97,4,FALSE)</f>
        <v>12.25</v>
      </c>
      <c r="G39054">
        <f t="shared" si="610"/>
        <v>12.25</v>
      </c>
    </row>
    <row r="39055" spans="1:7" x14ac:dyDescent="0.25">
      <c r="A39055">
        <v>39054</v>
      </c>
      <c r="B39055">
        <v>17215</v>
      </c>
      <c r="C39055" t="s">
        <v>15</v>
      </c>
      <c r="D39055">
        <v>1</v>
      </c>
      <c r="E39055" s="7">
        <f>VLOOKUP(B39055,Orders!$A$1:$C$21351,2,FALSE)</f>
        <v>42297</v>
      </c>
      <c r="F39055">
        <f>VLOOKUP(C39055,Pizzas!$A$1:$D$97,4,FALSE)</f>
        <v>12.75</v>
      </c>
      <c r="G39055">
        <f t="shared" si="610"/>
        <v>12.75</v>
      </c>
    </row>
    <row r="39056" spans="1:7" x14ac:dyDescent="0.25">
      <c r="A39056">
        <v>39055</v>
      </c>
      <c r="B39056">
        <v>17215</v>
      </c>
      <c r="C39056" t="s">
        <v>104</v>
      </c>
      <c r="D39056">
        <v>1</v>
      </c>
      <c r="E39056" s="7">
        <f>VLOOKUP(B39056,Orders!$A$1:$C$21351,2,FALSE)</f>
        <v>42297</v>
      </c>
      <c r="F39056">
        <f>VLOOKUP(C39056,Pizzas!$A$1:$D$97,4,FALSE)</f>
        <v>18.5</v>
      </c>
      <c r="G39056">
        <f t="shared" si="610"/>
        <v>18.5</v>
      </c>
    </row>
    <row r="39057" spans="1:7" x14ac:dyDescent="0.25">
      <c r="A39057">
        <v>39056</v>
      </c>
      <c r="B39057">
        <v>17215</v>
      </c>
      <c r="C39057" t="s">
        <v>109</v>
      </c>
      <c r="D39057">
        <v>1</v>
      </c>
      <c r="E39057" s="7">
        <f>VLOOKUP(B39057,Orders!$A$1:$C$21351,2,FALSE)</f>
        <v>42297</v>
      </c>
      <c r="F39057">
        <f>VLOOKUP(C39057,Pizzas!$A$1:$D$97,4,FALSE)</f>
        <v>12</v>
      </c>
      <c r="G39057">
        <f t="shared" si="610"/>
        <v>12</v>
      </c>
    </row>
    <row r="39058" spans="1:7" x14ac:dyDescent="0.25">
      <c r="A39058">
        <v>39057</v>
      </c>
      <c r="B39058">
        <v>17215</v>
      </c>
      <c r="C39058" t="s">
        <v>45</v>
      </c>
      <c r="D39058">
        <v>1</v>
      </c>
      <c r="E39058" s="7">
        <f>VLOOKUP(B39058,Orders!$A$1:$C$21351,2,FALSE)</f>
        <v>42297</v>
      </c>
      <c r="F39058">
        <f>VLOOKUP(C39058,Pizzas!$A$1:$D$97,4,FALSE)</f>
        <v>16</v>
      </c>
      <c r="G39058">
        <f t="shared" si="610"/>
        <v>16</v>
      </c>
    </row>
    <row r="39059" spans="1:7" x14ac:dyDescent="0.25">
      <c r="A39059">
        <v>39058</v>
      </c>
      <c r="B39059">
        <v>17215</v>
      </c>
      <c r="C39059" t="s">
        <v>49</v>
      </c>
      <c r="D39059">
        <v>1</v>
      </c>
      <c r="E39059" s="7">
        <f>VLOOKUP(B39059,Orders!$A$1:$C$21351,2,FALSE)</f>
        <v>42297</v>
      </c>
      <c r="F39059">
        <f>VLOOKUP(C39059,Pizzas!$A$1:$D$97,4,FALSE)</f>
        <v>16</v>
      </c>
      <c r="G39059">
        <f t="shared" si="610"/>
        <v>16</v>
      </c>
    </row>
    <row r="39060" spans="1:7" x14ac:dyDescent="0.25">
      <c r="A39060">
        <v>39059</v>
      </c>
      <c r="B39060">
        <v>17215</v>
      </c>
      <c r="C39060" t="s">
        <v>54</v>
      </c>
      <c r="D39060">
        <v>1</v>
      </c>
      <c r="E39060" s="7">
        <f>VLOOKUP(B39060,Orders!$A$1:$C$21351,2,FALSE)</f>
        <v>42297</v>
      </c>
      <c r="F39060">
        <f>VLOOKUP(C39060,Pizzas!$A$1:$D$97,4,FALSE)</f>
        <v>17.5</v>
      </c>
      <c r="G39060">
        <f t="shared" si="610"/>
        <v>17.5</v>
      </c>
    </row>
    <row r="39061" spans="1:7" x14ac:dyDescent="0.25">
      <c r="A39061">
        <v>39060</v>
      </c>
      <c r="B39061">
        <v>17215</v>
      </c>
      <c r="C39061" t="s">
        <v>53</v>
      </c>
      <c r="D39061">
        <v>1</v>
      </c>
      <c r="E39061" s="7">
        <f>VLOOKUP(B39061,Orders!$A$1:$C$21351,2,FALSE)</f>
        <v>42297</v>
      </c>
      <c r="F39061">
        <f>VLOOKUP(C39061,Pizzas!$A$1:$D$97,4,FALSE)</f>
        <v>14.5</v>
      </c>
      <c r="G39061">
        <f t="shared" si="610"/>
        <v>14.5</v>
      </c>
    </row>
    <row r="39062" spans="1:7" x14ac:dyDescent="0.25">
      <c r="A39062">
        <v>39061</v>
      </c>
      <c r="B39062">
        <v>17215</v>
      </c>
      <c r="C39062" t="s">
        <v>87</v>
      </c>
      <c r="D39062">
        <v>1</v>
      </c>
      <c r="E39062" s="7">
        <f>VLOOKUP(B39062,Orders!$A$1:$C$21351,2,FALSE)</f>
        <v>42297</v>
      </c>
      <c r="F39062">
        <f>VLOOKUP(C39062,Pizzas!$A$1:$D$97,4,FALSE)</f>
        <v>16.25</v>
      </c>
      <c r="G39062">
        <f t="shared" si="610"/>
        <v>16.25</v>
      </c>
    </row>
    <row r="39063" spans="1:7" x14ac:dyDescent="0.25">
      <c r="A39063">
        <v>39062</v>
      </c>
      <c r="B39063">
        <v>17215</v>
      </c>
      <c r="C39063" t="s">
        <v>26</v>
      </c>
      <c r="D39063">
        <v>1</v>
      </c>
      <c r="E39063" s="7">
        <f>VLOOKUP(B39063,Orders!$A$1:$C$21351,2,FALSE)</f>
        <v>42297</v>
      </c>
      <c r="F39063">
        <f>VLOOKUP(C39063,Pizzas!$A$1:$D$97,4,FALSE)</f>
        <v>20.75</v>
      </c>
      <c r="G39063">
        <f t="shared" si="610"/>
        <v>20.75</v>
      </c>
    </row>
    <row r="39064" spans="1:7" x14ac:dyDescent="0.25">
      <c r="A39064">
        <v>39063</v>
      </c>
      <c r="B39064">
        <v>17215</v>
      </c>
      <c r="C39064" t="s">
        <v>96</v>
      </c>
      <c r="D39064">
        <v>1</v>
      </c>
      <c r="E39064" s="7">
        <f>VLOOKUP(B39064,Orders!$A$1:$C$21351,2,FALSE)</f>
        <v>42297</v>
      </c>
      <c r="F39064">
        <f>VLOOKUP(C39064,Pizzas!$A$1:$D$97,4,FALSE)</f>
        <v>20.75</v>
      </c>
      <c r="G39064">
        <f t="shared" si="610"/>
        <v>20.75</v>
      </c>
    </row>
    <row r="39065" spans="1:7" x14ac:dyDescent="0.25">
      <c r="A39065">
        <v>39064</v>
      </c>
      <c r="B39065">
        <v>17215</v>
      </c>
      <c r="C39065" t="s">
        <v>133</v>
      </c>
      <c r="D39065">
        <v>1</v>
      </c>
      <c r="E39065" s="7">
        <f>VLOOKUP(B39065,Orders!$A$1:$C$21351,2,FALSE)</f>
        <v>42297</v>
      </c>
      <c r="F39065">
        <f>VLOOKUP(C39065,Pizzas!$A$1:$D$97,4,FALSE)</f>
        <v>12</v>
      </c>
      <c r="G39065">
        <f t="shared" si="610"/>
        <v>12</v>
      </c>
    </row>
    <row r="39066" spans="1:7" x14ac:dyDescent="0.25">
      <c r="A39066">
        <v>39065</v>
      </c>
      <c r="B39066">
        <v>17216</v>
      </c>
      <c r="C39066" t="s">
        <v>31</v>
      </c>
      <c r="D39066">
        <v>1</v>
      </c>
      <c r="E39066" s="7">
        <f>VLOOKUP(B39066,Orders!$A$1:$C$21351,2,FALSE)</f>
        <v>42297</v>
      </c>
      <c r="F39066">
        <f>VLOOKUP(C39066,Pizzas!$A$1:$D$97,4,FALSE)</f>
        <v>12</v>
      </c>
      <c r="G39066">
        <f t="shared" si="610"/>
        <v>12</v>
      </c>
    </row>
    <row r="39067" spans="1:7" x14ac:dyDescent="0.25">
      <c r="A39067">
        <v>39066</v>
      </c>
      <c r="B39067">
        <v>17216</v>
      </c>
      <c r="C39067" t="s">
        <v>71</v>
      </c>
      <c r="D39067">
        <v>1</v>
      </c>
      <c r="E39067" s="7">
        <f>VLOOKUP(B39067,Orders!$A$1:$C$21351,2,FALSE)</f>
        <v>42297</v>
      </c>
      <c r="F39067">
        <f>VLOOKUP(C39067,Pizzas!$A$1:$D$97,4,FALSE)</f>
        <v>16.25</v>
      </c>
      <c r="G39067">
        <f t="shared" si="610"/>
        <v>16.25</v>
      </c>
    </row>
    <row r="39068" spans="1:7" x14ac:dyDescent="0.25">
      <c r="A39068">
        <v>39067</v>
      </c>
      <c r="B39068">
        <v>17216</v>
      </c>
      <c r="C39068" t="s">
        <v>23</v>
      </c>
      <c r="D39068">
        <v>1</v>
      </c>
      <c r="E39068" s="7">
        <f>VLOOKUP(B39068,Orders!$A$1:$C$21351,2,FALSE)</f>
        <v>42297</v>
      </c>
      <c r="F39068">
        <f>VLOOKUP(C39068,Pizzas!$A$1:$D$97,4,FALSE)</f>
        <v>12.75</v>
      </c>
      <c r="G39068">
        <f t="shared" si="610"/>
        <v>12.75</v>
      </c>
    </row>
    <row r="39069" spans="1:7" x14ac:dyDescent="0.25">
      <c r="A39069">
        <v>39068</v>
      </c>
      <c r="B39069">
        <v>17216</v>
      </c>
      <c r="C39069" t="s">
        <v>96</v>
      </c>
      <c r="D39069">
        <v>1</v>
      </c>
      <c r="E39069" s="7">
        <f>VLOOKUP(B39069,Orders!$A$1:$C$21351,2,FALSE)</f>
        <v>42297</v>
      </c>
      <c r="F39069">
        <f>VLOOKUP(C39069,Pizzas!$A$1:$D$97,4,FALSE)</f>
        <v>20.75</v>
      </c>
      <c r="G39069">
        <f t="shared" si="610"/>
        <v>20.75</v>
      </c>
    </row>
    <row r="39070" spans="1:7" x14ac:dyDescent="0.25">
      <c r="A39070">
        <v>39069</v>
      </c>
      <c r="B39070">
        <v>17216</v>
      </c>
      <c r="C39070" t="s">
        <v>29</v>
      </c>
      <c r="D39070">
        <v>1</v>
      </c>
      <c r="E39070" s="7">
        <f>VLOOKUP(B39070,Orders!$A$1:$C$21351,2,FALSE)</f>
        <v>42297</v>
      </c>
      <c r="F39070">
        <f>VLOOKUP(C39070,Pizzas!$A$1:$D$97,4,FALSE)</f>
        <v>16.75</v>
      </c>
      <c r="G39070">
        <f t="shared" si="610"/>
        <v>16.75</v>
      </c>
    </row>
    <row r="39071" spans="1:7" x14ac:dyDescent="0.25">
      <c r="A39071">
        <v>39070</v>
      </c>
      <c r="B39071">
        <v>17217</v>
      </c>
      <c r="C39071" t="s">
        <v>116</v>
      </c>
      <c r="D39071">
        <v>1</v>
      </c>
      <c r="E39071" s="7">
        <f>VLOOKUP(B39071,Orders!$A$1:$C$21351,2,FALSE)</f>
        <v>42297</v>
      </c>
      <c r="F39071">
        <f>VLOOKUP(C39071,Pizzas!$A$1:$D$97,4,FALSE)</f>
        <v>21</v>
      </c>
      <c r="G39071">
        <f t="shared" si="610"/>
        <v>21</v>
      </c>
    </row>
    <row r="39072" spans="1:7" x14ac:dyDescent="0.25">
      <c r="A39072">
        <v>39071</v>
      </c>
      <c r="B39072">
        <v>17217</v>
      </c>
      <c r="C39072" t="s">
        <v>87</v>
      </c>
      <c r="D39072">
        <v>1</v>
      </c>
      <c r="E39072" s="7">
        <f>VLOOKUP(B39072,Orders!$A$1:$C$21351,2,FALSE)</f>
        <v>42297</v>
      </c>
      <c r="F39072">
        <f>VLOOKUP(C39072,Pizzas!$A$1:$D$97,4,FALSE)</f>
        <v>16.25</v>
      </c>
      <c r="G39072">
        <f t="shared" si="610"/>
        <v>16.25</v>
      </c>
    </row>
    <row r="39073" spans="1:7" x14ac:dyDescent="0.25">
      <c r="A39073">
        <v>39072</v>
      </c>
      <c r="B39073">
        <v>17217</v>
      </c>
      <c r="C39073" t="s">
        <v>136</v>
      </c>
      <c r="D39073">
        <v>1</v>
      </c>
      <c r="E39073" s="7">
        <f>VLOOKUP(B39073,Orders!$A$1:$C$21351,2,FALSE)</f>
        <v>42297</v>
      </c>
      <c r="F39073">
        <f>VLOOKUP(C39073,Pizzas!$A$1:$D$97,4,FALSE)</f>
        <v>20.25</v>
      </c>
      <c r="G39073">
        <f t="shared" si="610"/>
        <v>20.25</v>
      </c>
    </row>
    <row r="39074" spans="1:7" x14ac:dyDescent="0.25">
      <c r="A39074">
        <v>39073</v>
      </c>
      <c r="B39074">
        <v>17218</v>
      </c>
      <c r="C39074" t="s">
        <v>129</v>
      </c>
      <c r="D39074">
        <v>1</v>
      </c>
      <c r="E39074" s="7">
        <f>VLOOKUP(B39074,Orders!$A$1:$C$21351,2,FALSE)</f>
        <v>42297</v>
      </c>
      <c r="F39074">
        <f>VLOOKUP(C39074,Pizzas!$A$1:$D$97,4,FALSE)</f>
        <v>12</v>
      </c>
      <c r="G39074">
        <f t="shared" si="610"/>
        <v>12</v>
      </c>
    </row>
    <row r="39075" spans="1:7" x14ac:dyDescent="0.25">
      <c r="A39075">
        <v>39074</v>
      </c>
      <c r="B39075">
        <v>17219</v>
      </c>
      <c r="C39075" t="s">
        <v>51</v>
      </c>
      <c r="D39075">
        <v>1</v>
      </c>
      <c r="E39075" s="7">
        <f>VLOOKUP(B39075,Orders!$A$1:$C$21351,2,FALSE)</f>
        <v>42297</v>
      </c>
      <c r="F39075">
        <f>VLOOKUP(C39075,Pizzas!$A$1:$D$97,4,FALSE)</f>
        <v>11</v>
      </c>
      <c r="G39075">
        <f t="shared" si="610"/>
        <v>11</v>
      </c>
    </row>
    <row r="39076" spans="1:7" x14ac:dyDescent="0.25">
      <c r="A39076">
        <v>39075</v>
      </c>
      <c r="B39076">
        <v>17220</v>
      </c>
      <c r="C39076" t="s">
        <v>62</v>
      </c>
      <c r="D39076">
        <v>1</v>
      </c>
      <c r="E39076" s="7">
        <f>VLOOKUP(B39076,Orders!$A$1:$C$21351,2,FALSE)</f>
        <v>42297</v>
      </c>
      <c r="F39076">
        <f>VLOOKUP(C39076,Pizzas!$A$1:$D$97,4,FALSE)</f>
        <v>20.5</v>
      </c>
      <c r="G39076">
        <f t="shared" si="610"/>
        <v>20.5</v>
      </c>
    </row>
    <row r="39077" spans="1:7" x14ac:dyDescent="0.25">
      <c r="A39077">
        <v>39076</v>
      </c>
      <c r="B39077">
        <v>17221</v>
      </c>
      <c r="C39077" t="s">
        <v>109</v>
      </c>
      <c r="D39077">
        <v>1</v>
      </c>
      <c r="E39077" s="7">
        <f>VLOOKUP(B39077,Orders!$A$1:$C$21351,2,FALSE)</f>
        <v>42297</v>
      </c>
      <c r="F39077">
        <f>VLOOKUP(C39077,Pizzas!$A$1:$D$97,4,FALSE)</f>
        <v>12</v>
      </c>
      <c r="G39077">
        <f t="shared" si="610"/>
        <v>12</v>
      </c>
    </row>
    <row r="39078" spans="1:7" x14ac:dyDescent="0.25">
      <c r="A39078">
        <v>39077</v>
      </c>
      <c r="B39078">
        <v>17221</v>
      </c>
      <c r="C39078" t="s">
        <v>29</v>
      </c>
      <c r="D39078">
        <v>1</v>
      </c>
      <c r="E39078" s="7">
        <f>VLOOKUP(B39078,Orders!$A$1:$C$21351,2,FALSE)</f>
        <v>42297</v>
      </c>
      <c r="F39078">
        <f>VLOOKUP(C39078,Pizzas!$A$1:$D$97,4,FALSE)</f>
        <v>16.75</v>
      </c>
      <c r="G39078">
        <f t="shared" si="610"/>
        <v>16.75</v>
      </c>
    </row>
    <row r="39079" spans="1:7" x14ac:dyDescent="0.25">
      <c r="A39079">
        <v>39078</v>
      </c>
      <c r="B39079">
        <v>17222</v>
      </c>
      <c r="C39079" t="s">
        <v>30</v>
      </c>
      <c r="D39079">
        <v>1</v>
      </c>
      <c r="E39079" s="7">
        <f>VLOOKUP(B39079,Orders!$A$1:$C$21351,2,FALSE)</f>
        <v>42297</v>
      </c>
      <c r="F39079">
        <f>VLOOKUP(C39079,Pizzas!$A$1:$D$97,4,FALSE)</f>
        <v>20.75</v>
      </c>
      <c r="G39079">
        <f t="shared" si="610"/>
        <v>20.75</v>
      </c>
    </row>
    <row r="39080" spans="1:7" x14ac:dyDescent="0.25">
      <c r="A39080">
        <v>39079</v>
      </c>
      <c r="B39080">
        <v>17223</v>
      </c>
      <c r="C39080" t="s">
        <v>108</v>
      </c>
      <c r="D39080">
        <v>1</v>
      </c>
      <c r="E39080" s="7">
        <f>VLOOKUP(B39080,Orders!$A$1:$C$21351,2,FALSE)</f>
        <v>42297</v>
      </c>
      <c r="F39080">
        <f>VLOOKUP(C39080,Pizzas!$A$1:$D$97,4,FALSE)</f>
        <v>17.95</v>
      </c>
      <c r="G39080">
        <f t="shared" si="610"/>
        <v>17.95</v>
      </c>
    </row>
    <row r="39081" spans="1:7" x14ac:dyDescent="0.25">
      <c r="A39081">
        <v>39080</v>
      </c>
      <c r="B39081">
        <v>17224</v>
      </c>
      <c r="C39081" t="s">
        <v>76</v>
      </c>
      <c r="D39081">
        <v>1</v>
      </c>
      <c r="E39081" s="7">
        <f>VLOOKUP(B39081,Orders!$A$1:$C$21351,2,FALSE)</f>
        <v>42297</v>
      </c>
      <c r="F39081">
        <f>VLOOKUP(C39081,Pizzas!$A$1:$D$97,4,FALSE)</f>
        <v>20.75</v>
      </c>
      <c r="G39081">
        <f t="shared" si="610"/>
        <v>20.75</v>
      </c>
    </row>
    <row r="39082" spans="1:7" x14ac:dyDescent="0.25">
      <c r="A39082">
        <v>39081</v>
      </c>
      <c r="B39082">
        <v>17225</v>
      </c>
      <c r="C39082" t="s">
        <v>107</v>
      </c>
      <c r="D39082">
        <v>2</v>
      </c>
      <c r="E39082" s="7">
        <f>VLOOKUP(B39082,Orders!$A$1:$C$21351,2,FALSE)</f>
        <v>42297</v>
      </c>
      <c r="F39082">
        <f>VLOOKUP(C39082,Pizzas!$A$1:$D$97,4,FALSE)</f>
        <v>14.75</v>
      </c>
      <c r="G39082">
        <f t="shared" si="610"/>
        <v>29.5</v>
      </c>
    </row>
    <row r="39083" spans="1:7" x14ac:dyDescent="0.25">
      <c r="A39083">
        <v>39082</v>
      </c>
      <c r="B39083">
        <v>17225</v>
      </c>
      <c r="C39083" t="s">
        <v>81</v>
      </c>
      <c r="D39083">
        <v>1</v>
      </c>
      <c r="E39083" s="7">
        <f>VLOOKUP(B39083,Orders!$A$1:$C$21351,2,FALSE)</f>
        <v>42297</v>
      </c>
      <c r="F39083">
        <f>VLOOKUP(C39083,Pizzas!$A$1:$D$97,4,FALSE)</f>
        <v>12.5</v>
      </c>
      <c r="G39083">
        <f t="shared" si="610"/>
        <v>12.5</v>
      </c>
    </row>
    <row r="39084" spans="1:7" x14ac:dyDescent="0.25">
      <c r="A39084">
        <v>39083</v>
      </c>
      <c r="B39084">
        <v>17226</v>
      </c>
      <c r="C39084" t="s">
        <v>37</v>
      </c>
      <c r="D39084">
        <v>1</v>
      </c>
      <c r="E39084" s="7">
        <f>VLOOKUP(B39084,Orders!$A$1:$C$21351,2,FALSE)</f>
        <v>42297</v>
      </c>
      <c r="F39084">
        <f>VLOOKUP(C39084,Pizzas!$A$1:$D$97,4,FALSE)</f>
        <v>16</v>
      </c>
      <c r="G39084">
        <f t="shared" si="610"/>
        <v>16</v>
      </c>
    </row>
    <row r="39085" spans="1:7" x14ac:dyDescent="0.25">
      <c r="A39085">
        <v>39084</v>
      </c>
      <c r="B39085">
        <v>17226</v>
      </c>
      <c r="C39085" t="s">
        <v>109</v>
      </c>
      <c r="D39085">
        <v>1</v>
      </c>
      <c r="E39085" s="7">
        <f>VLOOKUP(B39085,Orders!$A$1:$C$21351,2,FALSE)</f>
        <v>42297</v>
      </c>
      <c r="F39085">
        <f>VLOOKUP(C39085,Pizzas!$A$1:$D$97,4,FALSE)</f>
        <v>12</v>
      </c>
      <c r="G39085">
        <f t="shared" si="610"/>
        <v>12</v>
      </c>
    </row>
    <row r="39086" spans="1:7" x14ac:dyDescent="0.25">
      <c r="A39086">
        <v>39085</v>
      </c>
      <c r="B39086">
        <v>17226</v>
      </c>
      <c r="C39086" t="s">
        <v>51</v>
      </c>
      <c r="D39086">
        <v>1</v>
      </c>
      <c r="E39086" s="7">
        <f>VLOOKUP(B39086,Orders!$A$1:$C$21351,2,FALSE)</f>
        <v>42297</v>
      </c>
      <c r="F39086">
        <f>VLOOKUP(C39086,Pizzas!$A$1:$D$97,4,FALSE)</f>
        <v>11</v>
      </c>
      <c r="G39086">
        <f t="shared" si="610"/>
        <v>11</v>
      </c>
    </row>
    <row r="39087" spans="1:7" x14ac:dyDescent="0.25">
      <c r="A39087">
        <v>39086</v>
      </c>
      <c r="B39087">
        <v>17226</v>
      </c>
      <c r="C39087" t="s">
        <v>58</v>
      </c>
      <c r="D39087">
        <v>1</v>
      </c>
      <c r="E39087" s="7">
        <f>VLOOKUP(B39087,Orders!$A$1:$C$21351,2,FALSE)</f>
        <v>42297</v>
      </c>
      <c r="F39087">
        <f>VLOOKUP(C39087,Pizzas!$A$1:$D$97,4,FALSE)</f>
        <v>15.25</v>
      </c>
      <c r="G39087">
        <f t="shared" si="610"/>
        <v>15.25</v>
      </c>
    </row>
    <row r="39088" spans="1:7" x14ac:dyDescent="0.25">
      <c r="A39088">
        <v>39087</v>
      </c>
      <c r="B39088">
        <v>17227</v>
      </c>
      <c r="C39088" t="s">
        <v>85</v>
      </c>
      <c r="D39088">
        <v>1</v>
      </c>
      <c r="E39088" s="7">
        <f>VLOOKUP(B39088,Orders!$A$1:$C$21351,2,FALSE)</f>
        <v>42297</v>
      </c>
      <c r="F39088">
        <f>VLOOKUP(C39088,Pizzas!$A$1:$D$97,4,FALSE)</f>
        <v>12.25</v>
      </c>
      <c r="G39088">
        <f t="shared" si="610"/>
        <v>12.25</v>
      </c>
    </row>
    <row r="39089" spans="1:7" x14ac:dyDescent="0.25">
      <c r="A39089">
        <v>39088</v>
      </c>
      <c r="B39089">
        <v>17228</v>
      </c>
      <c r="C39089" t="s">
        <v>4</v>
      </c>
      <c r="D39089">
        <v>1</v>
      </c>
      <c r="E39089" s="7">
        <f>VLOOKUP(B39089,Orders!$A$1:$C$21351,2,FALSE)</f>
        <v>42297</v>
      </c>
      <c r="F39089">
        <f>VLOOKUP(C39089,Pizzas!$A$1:$D$97,4,FALSE)</f>
        <v>12.75</v>
      </c>
      <c r="G39089">
        <f t="shared" si="610"/>
        <v>12.75</v>
      </c>
    </row>
    <row r="39090" spans="1:7" x14ac:dyDescent="0.25">
      <c r="A39090">
        <v>39089</v>
      </c>
      <c r="B39090">
        <v>17228</v>
      </c>
      <c r="C39090" t="s">
        <v>109</v>
      </c>
      <c r="D39090">
        <v>1</v>
      </c>
      <c r="E39090" s="7">
        <f>VLOOKUP(B39090,Orders!$A$1:$C$21351,2,FALSE)</f>
        <v>42297</v>
      </c>
      <c r="F39090">
        <f>VLOOKUP(C39090,Pizzas!$A$1:$D$97,4,FALSE)</f>
        <v>12</v>
      </c>
      <c r="G39090">
        <f t="shared" si="610"/>
        <v>12</v>
      </c>
    </row>
    <row r="39091" spans="1:7" x14ac:dyDescent="0.25">
      <c r="A39091">
        <v>39090</v>
      </c>
      <c r="B39091">
        <v>17228</v>
      </c>
      <c r="C39091" t="s">
        <v>46</v>
      </c>
      <c r="D39091">
        <v>1</v>
      </c>
      <c r="E39091" s="7">
        <f>VLOOKUP(B39091,Orders!$A$1:$C$21351,2,FALSE)</f>
        <v>42297</v>
      </c>
      <c r="F39091">
        <f>VLOOKUP(C39091,Pizzas!$A$1:$D$97,4,FALSE)</f>
        <v>20.5</v>
      </c>
      <c r="G39091">
        <f t="shared" si="610"/>
        <v>20.5</v>
      </c>
    </row>
    <row r="39092" spans="1:7" x14ac:dyDescent="0.25">
      <c r="A39092">
        <v>39091</v>
      </c>
      <c r="B39092">
        <v>17228</v>
      </c>
      <c r="C39092" t="s">
        <v>120</v>
      </c>
      <c r="D39092">
        <v>1</v>
      </c>
      <c r="E39092" s="7">
        <f>VLOOKUP(B39092,Orders!$A$1:$C$21351,2,FALSE)</f>
        <v>42297</v>
      </c>
      <c r="F39092">
        <f>VLOOKUP(C39092,Pizzas!$A$1:$D$97,4,FALSE)</f>
        <v>20.25</v>
      </c>
      <c r="G39092">
        <f t="shared" si="610"/>
        <v>20.25</v>
      </c>
    </row>
    <row r="39093" spans="1:7" x14ac:dyDescent="0.25">
      <c r="A39093">
        <v>39092</v>
      </c>
      <c r="B39093">
        <v>17228</v>
      </c>
      <c r="C39093" t="s">
        <v>124</v>
      </c>
      <c r="D39093">
        <v>1</v>
      </c>
      <c r="E39093" s="7">
        <f>VLOOKUP(B39093,Orders!$A$1:$C$21351,2,FALSE)</f>
        <v>42297</v>
      </c>
      <c r="F39093">
        <f>VLOOKUP(C39093,Pizzas!$A$1:$D$97,4,FALSE)</f>
        <v>20.25</v>
      </c>
      <c r="G39093">
        <f t="shared" si="610"/>
        <v>20.25</v>
      </c>
    </row>
    <row r="39094" spans="1:7" x14ac:dyDescent="0.25">
      <c r="A39094">
        <v>39093</v>
      </c>
      <c r="B39094">
        <v>17228</v>
      </c>
      <c r="C39094" t="s">
        <v>135</v>
      </c>
      <c r="D39094">
        <v>1</v>
      </c>
      <c r="E39094" s="7">
        <f>VLOOKUP(B39094,Orders!$A$1:$C$21351,2,FALSE)</f>
        <v>42297</v>
      </c>
      <c r="F39094">
        <f>VLOOKUP(C39094,Pizzas!$A$1:$D$97,4,FALSE)</f>
        <v>16</v>
      </c>
      <c r="G39094">
        <f t="shared" si="610"/>
        <v>16</v>
      </c>
    </row>
    <row r="39095" spans="1:7" x14ac:dyDescent="0.25">
      <c r="A39095">
        <v>39094</v>
      </c>
      <c r="B39095">
        <v>17229</v>
      </c>
      <c r="C39095" t="s">
        <v>9</v>
      </c>
      <c r="D39095">
        <v>1</v>
      </c>
      <c r="E39095" s="7">
        <f>VLOOKUP(B39095,Orders!$A$1:$C$21351,2,FALSE)</f>
        <v>42297</v>
      </c>
      <c r="F39095">
        <f>VLOOKUP(C39095,Pizzas!$A$1:$D$97,4,FALSE)</f>
        <v>20.75</v>
      </c>
      <c r="G39095">
        <f t="shared" si="610"/>
        <v>20.75</v>
      </c>
    </row>
    <row r="39096" spans="1:7" x14ac:dyDescent="0.25">
      <c r="A39096">
        <v>39095</v>
      </c>
      <c r="B39096">
        <v>17229</v>
      </c>
      <c r="C39096" t="s">
        <v>14</v>
      </c>
      <c r="D39096">
        <v>1</v>
      </c>
      <c r="E39096" s="7">
        <f>VLOOKUP(B39096,Orders!$A$1:$C$21351,2,FALSE)</f>
        <v>42297</v>
      </c>
      <c r="F39096">
        <f>VLOOKUP(C39096,Pizzas!$A$1:$D$97,4,FALSE)</f>
        <v>20.75</v>
      </c>
      <c r="G39096">
        <f t="shared" si="610"/>
        <v>20.75</v>
      </c>
    </row>
    <row r="39097" spans="1:7" x14ac:dyDescent="0.25">
      <c r="A39097">
        <v>39096</v>
      </c>
      <c r="B39097">
        <v>17230</v>
      </c>
      <c r="C39097" t="s">
        <v>41</v>
      </c>
      <c r="D39097">
        <v>1</v>
      </c>
      <c r="E39097" s="7">
        <f>VLOOKUP(B39097,Orders!$A$1:$C$21351,2,FALSE)</f>
        <v>42297</v>
      </c>
      <c r="F39097">
        <f>VLOOKUP(C39097,Pizzas!$A$1:$D$97,4,FALSE)</f>
        <v>13.25</v>
      </c>
      <c r="G39097">
        <f t="shared" si="610"/>
        <v>13.25</v>
      </c>
    </row>
    <row r="39098" spans="1:7" x14ac:dyDescent="0.25">
      <c r="A39098">
        <v>39097</v>
      </c>
      <c r="B39098">
        <v>17230</v>
      </c>
      <c r="C39098" t="s">
        <v>73</v>
      </c>
      <c r="D39098">
        <v>1</v>
      </c>
      <c r="E39098" s="7">
        <f>VLOOKUP(B39098,Orders!$A$1:$C$21351,2,FALSE)</f>
        <v>42297</v>
      </c>
      <c r="F39098">
        <f>VLOOKUP(C39098,Pizzas!$A$1:$D$97,4,FALSE)</f>
        <v>12.5</v>
      </c>
      <c r="G39098">
        <f t="shared" si="610"/>
        <v>12.5</v>
      </c>
    </row>
    <row r="39099" spans="1:7" x14ac:dyDescent="0.25">
      <c r="A39099">
        <v>39098</v>
      </c>
      <c r="B39099">
        <v>17230</v>
      </c>
      <c r="C39099" t="s">
        <v>53</v>
      </c>
      <c r="D39099">
        <v>1</v>
      </c>
      <c r="E39099" s="7">
        <f>VLOOKUP(B39099,Orders!$A$1:$C$21351,2,FALSE)</f>
        <v>42297</v>
      </c>
      <c r="F39099">
        <f>VLOOKUP(C39099,Pizzas!$A$1:$D$97,4,FALSE)</f>
        <v>14.5</v>
      </c>
      <c r="G39099">
        <f t="shared" si="610"/>
        <v>14.5</v>
      </c>
    </row>
    <row r="39100" spans="1:7" x14ac:dyDescent="0.25">
      <c r="A39100">
        <v>39099</v>
      </c>
      <c r="B39100">
        <v>17230</v>
      </c>
      <c r="C39100" t="s">
        <v>96</v>
      </c>
      <c r="D39100">
        <v>1</v>
      </c>
      <c r="E39100" s="7">
        <f>VLOOKUP(B39100,Orders!$A$1:$C$21351,2,FALSE)</f>
        <v>42297</v>
      </c>
      <c r="F39100">
        <f>VLOOKUP(C39100,Pizzas!$A$1:$D$97,4,FALSE)</f>
        <v>20.75</v>
      </c>
      <c r="G39100">
        <f t="shared" si="610"/>
        <v>20.75</v>
      </c>
    </row>
    <row r="39101" spans="1:7" x14ac:dyDescent="0.25">
      <c r="A39101">
        <v>39100</v>
      </c>
      <c r="B39101">
        <v>17231</v>
      </c>
      <c r="C39101" t="s">
        <v>51</v>
      </c>
      <c r="D39101">
        <v>1</v>
      </c>
      <c r="E39101" s="7">
        <f>VLOOKUP(B39101,Orders!$A$1:$C$21351,2,FALSE)</f>
        <v>42297</v>
      </c>
      <c r="F39101">
        <f>VLOOKUP(C39101,Pizzas!$A$1:$D$97,4,FALSE)</f>
        <v>11</v>
      </c>
      <c r="G39101">
        <f t="shared" si="610"/>
        <v>11</v>
      </c>
    </row>
    <row r="39102" spans="1:7" x14ac:dyDescent="0.25">
      <c r="A39102">
        <v>39101</v>
      </c>
      <c r="B39102">
        <v>17231</v>
      </c>
      <c r="C39102" t="s">
        <v>91</v>
      </c>
      <c r="D39102">
        <v>1</v>
      </c>
      <c r="E39102" s="7">
        <f>VLOOKUP(B39102,Orders!$A$1:$C$21351,2,FALSE)</f>
        <v>42297</v>
      </c>
      <c r="F39102">
        <f>VLOOKUP(C39102,Pizzas!$A$1:$D$97,4,FALSE)</f>
        <v>16.5</v>
      </c>
      <c r="G39102">
        <f t="shared" si="610"/>
        <v>16.5</v>
      </c>
    </row>
    <row r="39103" spans="1:7" x14ac:dyDescent="0.25">
      <c r="A39103">
        <v>39102</v>
      </c>
      <c r="B39103">
        <v>17232</v>
      </c>
      <c r="C39103" t="s">
        <v>76</v>
      </c>
      <c r="D39103">
        <v>1</v>
      </c>
      <c r="E39103" s="7">
        <f>VLOOKUP(B39103,Orders!$A$1:$C$21351,2,FALSE)</f>
        <v>42297</v>
      </c>
      <c r="F39103">
        <f>VLOOKUP(C39103,Pizzas!$A$1:$D$97,4,FALSE)</f>
        <v>20.75</v>
      </c>
      <c r="G39103">
        <f t="shared" si="610"/>
        <v>20.75</v>
      </c>
    </row>
    <row r="39104" spans="1:7" x14ac:dyDescent="0.25">
      <c r="A39104">
        <v>39103</v>
      </c>
      <c r="B39104">
        <v>17233</v>
      </c>
      <c r="C39104" t="s">
        <v>57</v>
      </c>
      <c r="D39104">
        <v>1</v>
      </c>
      <c r="E39104" s="7">
        <f>VLOOKUP(B39104,Orders!$A$1:$C$21351,2,FALSE)</f>
        <v>42297</v>
      </c>
      <c r="F39104">
        <f>VLOOKUP(C39104,Pizzas!$A$1:$D$97,4,FALSE)</f>
        <v>12.5</v>
      </c>
      <c r="G39104">
        <f t="shared" si="610"/>
        <v>12.5</v>
      </c>
    </row>
    <row r="39105" spans="1:7" x14ac:dyDescent="0.25">
      <c r="A39105">
        <v>39104</v>
      </c>
      <c r="B39105">
        <v>17234</v>
      </c>
      <c r="C39105" t="s">
        <v>104</v>
      </c>
      <c r="D39105">
        <v>1</v>
      </c>
      <c r="E39105" s="7">
        <f>VLOOKUP(B39105,Orders!$A$1:$C$21351,2,FALSE)</f>
        <v>42297</v>
      </c>
      <c r="F39105">
        <f>VLOOKUP(C39105,Pizzas!$A$1:$D$97,4,FALSE)</f>
        <v>18.5</v>
      </c>
      <c r="G39105">
        <f t="shared" si="610"/>
        <v>18.5</v>
      </c>
    </row>
    <row r="39106" spans="1:7" x14ac:dyDescent="0.25">
      <c r="A39106">
        <v>39105</v>
      </c>
      <c r="B39106">
        <v>17234</v>
      </c>
      <c r="C39106" t="s">
        <v>75</v>
      </c>
      <c r="D39106">
        <v>1</v>
      </c>
      <c r="E39106" s="7">
        <f>VLOOKUP(B39106,Orders!$A$1:$C$21351,2,FALSE)</f>
        <v>42297</v>
      </c>
      <c r="F39106">
        <f>VLOOKUP(C39106,Pizzas!$A$1:$D$97,4,FALSE)</f>
        <v>16.5</v>
      </c>
      <c r="G39106">
        <f t="shared" si="610"/>
        <v>16.5</v>
      </c>
    </row>
    <row r="39107" spans="1:7" x14ac:dyDescent="0.25">
      <c r="A39107">
        <v>39106</v>
      </c>
      <c r="B39107">
        <v>17234</v>
      </c>
      <c r="C39107" t="s">
        <v>85</v>
      </c>
      <c r="D39107">
        <v>1</v>
      </c>
      <c r="E39107" s="7">
        <f>VLOOKUP(B39107,Orders!$A$1:$C$21351,2,FALSE)</f>
        <v>42297</v>
      </c>
      <c r="F39107">
        <f>VLOOKUP(C39107,Pizzas!$A$1:$D$97,4,FALSE)</f>
        <v>12.25</v>
      </c>
      <c r="G39107">
        <f t="shared" ref="G39107:G39170" si="611">F39107*D39107</f>
        <v>12.25</v>
      </c>
    </row>
    <row r="39108" spans="1:7" x14ac:dyDescent="0.25">
      <c r="A39108">
        <v>39107</v>
      </c>
      <c r="B39108">
        <v>17234</v>
      </c>
      <c r="C39108" t="s">
        <v>92</v>
      </c>
      <c r="D39108">
        <v>1</v>
      </c>
      <c r="E39108" s="7">
        <f>VLOOKUP(B39108,Orders!$A$1:$C$21351,2,FALSE)</f>
        <v>42297</v>
      </c>
      <c r="F39108">
        <f>VLOOKUP(C39108,Pizzas!$A$1:$D$97,4,FALSE)</f>
        <v>20.75</v>
      </c>
      <c r="G39108">
        <f t="shared" si="611"/>
        <v>20.75</v>
      </c>
    </row>
    <row r="39109" spans="1:7" x14ac:dyDescent="0.25">
      <c r="A39109">
        <v>39108</v>
      </c>
      <c r="B39109">
        <v>17235</v>
      </c>
      <c r="C39109" t="s">
        <v>81</v>
      </c>
      <c r="D39109">
        <v>1</v>
      </c>
      <c r="E39109" s="7">
        <f>VLOOKUP(B39109,Orders!$A$1:$C$21351,2,FALSE)</f>
        <v>42297</v>
      </c>
      <c r="F39109">
        <f>VLOOKUP(C39109,Pizzas!$A$1:$D$97,4,FALSE)</f>
        <v>12.5</v>
      </c>
      <c r="G39109">
        <f t="shared" si="611"/>
        <v>12.5</v>
      </c>
    </row>
    <row r="39110" spans="1:7" x14ac:dyDescent="0.25">
      <c r="A39110">
        <v>39109</v>
      </c>
      <c r="B39110">
        <v>17236</v>
      </c>
      <c r="C39110" t="s">
        <v>115</v>
      </c>
      <c r="D39110">
        <v>1</v>
      </c>
      <c r="E39110" s="7">
        <f>VLOOKUP(B39110,Orders!$A$1:$C$21351,2,FALSE)</f>
        <v>42297</v>
      </c>
      <c r="F39110">
        <f>VLOOKUP(C39110,Pizzas!$A$1:$D$97,4,FALSE)</f>
        <v>16.75</v>
      </c>
      <c r="G39110">
        <f t="shared" si="611"/>
        <v>16.75</v>
      </c>
    </row>
    <row r="39111" spans="1:7" x14ac:dyDescent="0.25">
      <c r="A39111">
        <v>39110</v>
      </c>
      <c r="B39111">
        <v>17237</v>
      </c>
      <c r="C39111" t="s">
        <v>39</v>
      </c>
      <c r="D39111">
        <v>1</v>
      </c>
      <c r="E39111" s="7">
        <f>VLOOKUP(B39111,Orders!$A$1:$C$21351,2,FALSE)</f>
        <v>42297</v>
      </c>
      <c r="F39111">
        <f>VLOOKUP(C39111,Pizzas!$A$1:$D$97,4,FALSE)</f>
        <v>10.5</v>
      </c>
      <c r="G39111">
        <f t="shared" si="611"/>
        <v>10.5</v>
      </c>
    </row>
    <row r="39112" spans="1:7" x14ac:dyDescent="0.25">
      <c r="A39112">
        <v>39111</v>
      </c>
      <c r="B39112">
        <v>17238</v>
      </c>
      <c r="C39112" t="s">
        <v>35</v>
      </c>
      <c r="D39112">
        <v>1</v>
      </c>
      <c r="E39112" s="7">
        <f>VLOOKUP(B39112,Orders!$A$1:$C$21351,2,FALSE)</f>
        <v>42297</v>
      </c>
      <c r="F39112">
        <f>VLOOKUP(C39112,Pizzas!$A$1:$D$97,4,FALSE)</f>
        <v>12</v>
      </c>
      <c r="G39112">
        <f t="shared" si="611"/>
        <v>12</v>
      </c>
    </row>
    <row r="39113" spans="1:7" x14ac:dyDescent="0.25">
      <c r="A39113">
        <v>39112</v>
      </c>
      <c r="B39113">
        <v>17238</v>
      </c>
      <c r="C39113" t="s">
        <v>96</v>
      </c>
      <c r="D39113">
        <v>1</v>
      </c>
      <c r="E39113" s="7">
        <f>VLOOKUP(B39113,Orders!$A$1:$C$21351,2,FALSE)</f>
        <v>42297</v>
      </c>
      <c r="F39113">
        <f>VLOOKUP(C39113,Pizzas!$A$1:$D$97,4,FALSE)</f>
        <v>20.75</v>
      </c>
      <c r="G39113">
        <f t="shared" si="611"/>
        <v>20.75</v>
      </c>
    </row>
    <row r="39114" spans="1:7" x14ac:dyDescent="0.25">
      <c r="A39114">
        <v>39113</v>
      </c>
      <c r="B39114">
        <v>17239</v>
      </c>
      <c r="C39114" t="s">
        <v>39</v>
      </c>
      <c r="D39114">
        <v>1</v>
      </c>
      <c r="E39114" s="7">
        <f>VLOOKUP(B39114,Orders!$A$1:$C$21351,2,FALSE)</f>
        <v>42297</v>
      </c>
      <c r="F39114">
        <f>VLOOKUP(C39114,Pizzas!$A$1:$D$97,4,FALSE)</f>
        <v>10.5</v>
      </c>
      <c r="G39114">
        <f t="shared" si="611"/>
        <v>10.5</v>
      </c>
    </row>
    <row r="39115" spans="1:7" x14ac:dyDescent="0.25">
      <c r="A39115">
        <v>39114</v>
      </c>
      <c r="B39115">
        <v>17240</v>
      </c>
      <c r="C39115" t="s">
        <v>39</v>
      </c>
      <c r="D39115">
        <v>1</v>
      </c>
      <c r="E39115" s="7">
        <f>VLOOKUP(B39115,Orders!$A$1:$C$21351,2,FALSE)</f>
        <v>42297</v>
      </c>
      <c r="F39115">
        <f>VLOOKUP(C39115,Pizzas!$A$1:$D$97,4,FALSE)</f>
        <v>10.5</v>
      </c>
      <c r="G39115">
        <f t="shared" si="611"/>
        <v>10.5</v>
      </c>
    </row>
    <row r="39116" spans="1:7" x14ac:dyDescent="0.25">
      <c r="A39116">
        <v>39115</v>
      </c>
      <c r="B39116">
        <v>17241</v>
      </c>
      <c r="C39116" t="s">
        <v>115</v>
      </c>
      <c r="D39116">
        <v>1</v>
      </c>
      <c r="E39116" s="7">
        <f>VLOOKUP(B39116,Orders!$A$1:$C$21351,2,FALSE)</f>
        <v>42297</v>
      </c>
      <c r="F39116">
        <f>VLOOKUP(C39116,Pizzas!$A$1:$D$97,4,FALSE)</f>
        <v>16.75</v>
      </c>
      <c r="G39116">
        <f t="shared" si="611"/>
        <v>16.75</v>
      </c>
    </row>
    <row r="39117" spans="1:7" x14ac:dyDescent="0.25">
      <c r="A39117">
        <v>39116</v>
      </c>
      <c r="B39117">
        <v>17241</v>
      </c>
      <c r="C39117" t="s">
        <v>123</v>
      </c>
      <c r="D39117">
        <v>1</v>
      </c>
      <c r="E39117" s="7">
        <f>VLOOKUP(B39117,Orders!$A$1:$C$21351,2,FALSE)</f>
        <v>42297</v>
      </c>
      <c r="F39117">
        <f>VLOOKUP(C39117,Pizzas!$A$1:$D$97,4,FALSE)</f>
        <v>16</v>
      </c>
      <c r="G39117">
        <f t="shared" si="611"/>
        <v>16</v>
      </c>
    </row>
    <row r="39118" spans="1:7" x14ac:dyDescent="0.25">
      <c r="A39118">
        <v>39117</v>
      </c>
      <c r="B39118">
        <v>17242</v>
      </c>
      <c r="C39118" t="s">
        <v>108</v>
      </c>
      <c r="D39118">
        <v>1</v>
      </c>
      <c r="E39118" s="7">
        <f>VLOOKUP(B39118,Orders!$A$1:$C$21351,2,FALSE)</f>
        <v>42297</v>
      </c>
      <c r="F39118">
        <f>VLOOKUP(C39118,Pizzas!$A$1:$D$97,4,FALSE)</f>
        <v>17.95</v>
      </c>
      <c r="G39118">
        <f t="shared" si="611"/>
        <v>17.95</v>
      </c>
    </row>
    <row r="39119" spans="1:7" x14ac:dyDescent="0.25">
      <c r="A39119">
        <v>39118</v>
      </c>
      <c r="B39119">
        <v>17242</v>
      </c>
      <c r="C39119" t="s">
        <v>39</v>
      </c>
      <c r="D39119">
        <v>1</v>
      </c>
      <c r="E39119" s="7">
        <f>VLOOKUP(B39119,Orders!$A$1:$C$21351,2,FALSE)</f>
        <v>42297</v>
      </c>
      <c r="F39119">
        <f>VLOOKUP(C39119,Pizzas!$A$1:$D$97,4,FALSE)</f>
        <v>10.5</v>
      </c>
      <c r="G39119">
        <f t="shared" si="611"/>
        <v>10.5</v>
      </c>
    </row>
    <row r="39120" spans="1:7" x14ac:dyDescent="0.25">
      <c r="A39120">
        <v>39119</v>
      </c>
      <c r="B39120">
        <v>17242</v>
      </c>
      <c r="C39120" t="s">
        <v>58</v>
      </c>
      <c r="D39120">
        <v>1</v>
      </c>
      <c r="E39120" s="7">
        <f>VLOOKUP(B39120,Orders!$A$1:$C$21351,2,FALSE)</f>
        <v>42297</v>
      </c>
      <c r="F39120">
        <f>VLOOKUP(C39120,Pizzas!$A$1:$D$97,4,FALSE)</f>
        <v>15.25</v>
      </c>
      <c r="G39120">
        <f t="shared" si="611"/>
        <v>15.25</v>
      </c>
    </row>
    <row r="39121" spans="1:7" x14ac:dyDescent="0.25">
      <c r="A39121">
        <v>39120</v>
      </c>
      <c r="B39121">
        <v>17242</v>
      </c>
      <c r="C39121" t="s">
        <v>55</v>
      </c>
      <c r="D39121">
        <v>1</v>
      </c>
      <c r="E39121" s="7">
        <f>VLOOKUP(B39121,Orders!$A$1:$C$21351,2,FALSE)</f>
        <v>42297</v>
      </c>
      <c r="F39121">
        <f>VLOOKUP(C39121,Pizzas!$A$1:$D$97,4,FALSE)</f>
        <v>9.75</v>
      </c>
      <c r="G39121">
        <f t="shared" si="611"/>
        <v>9.75</v>
      </c>
    </row>
    <row r="39122" spans="1:7" x14ac:dyDescent="0.25">
      <c r="A39122">
        <v>39121</v>
      </c>
      <c r="B39122">
        <v>17243</v>
      </c>
      <c r="C39122" t="s">
        <v>96</v>
      </c>
      <c r="D39122">
        <v>1</v>
      </c>
      <c r="E39122" s="7">
        <f>VLOOKUP(B39122,Orders!$A$1:$C$21351,2,FALSE)</f>
        <v>42297</v>
      </c>
      <c r="F39122">
        <f>VLOOKUP(C39122,Pizzas!$A$1:$D$97,4,FALSE)</f>
        <v>20.75</v>
      </c>
      <c r="G39122">
        <f t="shared" si="611"/>
        <v>20.75</v>
      </c>
    </row>
    <row r="39123" spans="1:7" x14ac:dyDescent="0.25">
      <c r="A39123">
        <v>39122</v>
      </c>
      <c r="B39123">
        <v>17244</v>
      </c>
      <c r="C39123" t="s">
        <v>35</v>
      </c>
      <c r="D39123">
        <v>1</v>
      </c>
      <c r="E39123" s="7">
        <f>VLOOKUP(B39123,Orders!$A$1:$C$21351,2,FALSE)</f>
        <v>42297</v>
      </c>
      <c r="F39123">
        <f>VLOOKUP(C39123,Pizzas!$A$1:$D$97,4,FALSE)</f>
        <v>12</v>
      </c>
      <c r="G39123">
        <f t="shared" si="611"/>
        <v>12</v>
      </c>
    </row>
    <row r="39124" spans="1:7" x14ac:dyDescent="0.25">
      <c r="A39124">
        <v>39123</v>
      </c>
      <c r="B39124">
        <v>17244</v>
      </c>
      <c r="C39124" t="s">
        <v>84</v>
      </c>
      <c r="D39124">
        <v>1</v>
      </c>
      <c r="E39124" s="7">
        <f>VLOOKUP(B39124,Orders!$A$1:$C$21351,2,FALSE)</f>
        <v>42297</v>
      </c>
      <c r="F39124">
        <f>VLOOKUP(C39124,Pizzas!$A$1:$D$97,4,FALSE)</f>
        <v>20.75</v>
      </c>
      <c r="G39124">
        <f t="shared" si="611"/>
        <v>20.75</v>
      </c>
    </row>
    <row r="39125" spans="1:7" x14ac:dyDescent="0.25">
      <c r="A39125">
        <v>39124</v>
      </c>
      <c r="B39125">
        <v>17245</v>
      </c>
      <c r="C39125" t="s">
        <v>13</v>
      </c>
      <c r="D39125">
        <v>1</v>
      </c>
      <c r="E39125" s="7">
        <f>VLOOKUP(B39125,Orders!$A$1:$C$21351,2,FALSE)</f>
        <v>42297</v>
      </c>
      <c r="F39125">
        <f>VLOOKUP(C39125,Pizzas!$A$1:$D$97,4,FALSE)</f>
        <v>16.75</v>
      </c>
      <c r="G39125">
        <f t="shared" si="611"/>
        <v>16.75</v>
      </c>
    </row>
    <row r="39126" spans="1:7" x14ac:dyDescent="0.25">
      <c r="A39126">
        <v>39125</v>
      </c>
      <c r="B39126">
        <v>17245</v>
      </c>
      <c r="C39126" t="s">
        <v>37</v>
      </c>
      <c r="D39126">
        <v>1</v>
      </c>
      <c r="E39126" s="7">
        <f>VLOOKUP(B39126,Orders!$A$1:$C$21351,2,FALSE)</f>
        <v>42297</v>
      </c>
      <c r="F39126">
        <f>VLOOKUP(C39126,Pizzas!$A$1:$D$97,4,FALSE)</f>
        <v>16</v>
      </c>
      <c r="G39126">
        <f t="shared" si="611"/>
        <v>16</v>
      </c>
    </row>
    <row r="39127" spans="1:7" x14ac:dyDescent="0.25">
      <c r="A39127">
        <v>39126</v>
      </c>
      <c r="B39127">
        <v>17245</v>
      </c>
      <c r="C39127" t="s">
        <v>51</v>
      </c>
      <c r="D39127">
        <v>1</v>
      </c>
      <c r="E39127" s="7">
        <f>VLOOKUP(B39127,Orders!$A$1:$C$21351,2,FALSE)</f>
        <v>42297</v>
      </c>
      <c r="F39127">
        <f>VLOOKUP(C39127,Pizzas!$A$1:$D$97,4,FALSE)</f>
        <v>11</v>
      </c>
      <c r="G39127">
        <f t="shared" si="611"/>
        <v>11</v>
      </c>
    </row>
    <row r="39128" spans="1:7" x14ac:dyDescent="0.25">
      <c r="A39128">
        <v>39127</v>
      </c>
      <c r="B39128">
        <v>17246</v>
      </c>
      <c r="C39128" t="s">
        <v>91</v>
      </c>
      <c r="D39128">
        <v>1</v>
      </c>
      <c r="E39128" s="7">
        <f>VLOOKUP(B39128,Orders!$A$1:$C$21351,2,FALSE)</f>
        <v>42297</v>
      </c>
      <c r="F39128">
        <f>VLOOKUP(C39128,Pizzas!$A$1:$D$97,4,FALSE)</f>
        <v>16.5</v>
      </c>
      <c r="G39128">
        <f t="shared" si="611"/>
        <v>16.5</v>
      </c>
    </row>
    <row r="39129" spans="1:7" x14ac:dyDescent="0.25">
      <c r="A39129">
        <v>39128</v>
      </c>
      <c r="B39129">
        <v>17247</v>
      </c>
      <c r="C39129" t="s">
        <v>75</v>
      </c>
      <c r="D39129">
        <v>1</v>
      </c>
      <c r="E39129" s="7">
        <f>VLOOKUP(B39129,Orders!$A$1:$C$21351,2,FALSE)</f>
        <v>42297</v>
      </c>
      <c r="F39129">
        <f>VLOOKUP(C39129,Pizzas!$A$1:$D$97,4,FALSE)</f>
        <v>16.5</v>
      </c>
      <c r="G39129">
        <f t="shared" si="611"/>
        <v>16.5</v>
      </c>
    </row>
    <row r="39130" spans="1:7" x14ac:dyDescent="0.25">
      <c r="A39130">
        <v>39129</v>
      </c>
      <c r="B39130">
        <v>17248</v>
      </c>
      <c r="C39130" t="s">
        <v>57</v>
      </c>
      <c r="D39130">
        <v>1</v>
      </c>
      <c r="E39130" s="7">
        <f>VLOOKUP(B39130,Orders!$A$1:$C$21351,2,FALSE)</f>
        <v>42297</v>
      </c>
      <c r="F39130">
        <f>VLOOKUP(C39130,Pizzas!$A$1:$D$97,4,FALSE)</f>
        <v>12.5</v>
      </c>
      <c r="G39130">
        <f t="shared" si="611"/>
        <v>12.5</v>
      </c>
    </row>
    <row r="39131" spans="1:7" x14ac:dyDescent="0.25">
      <c r="A39131">
        <v>39130</v>
      </c>
      <c r="B39131">
        <v>17248</v>
      </c>
      <c r="C39131" t="s">
        <v>93</v>
      </c>
      <c r="D39131">
        <v>1</v>
      </c>
      <c r="E39131" s="7">
        <f>VLOOKUP(B39131,Orders!$A$1:$C$21351,2,FALSE)</f>
        <v>42297</v>
      </c>
      <c r="F39131">
        <f>VLOOKUP(C39131,Pizzas!$A$1:$D$97,4,FALSE)</f>
        <v>12.5</v>
      </c>
      <c r="G39131">
        <f t="shared" si="611"/>
        <v>12.5</v>
      </c>
    </row>
    <row r="39132" spans="1:7" x14ac:dyDescent="0.25">
      <c r="A39132">
        <v>39131</v>
      </c>
      <c r="B39132">
        <v>17249</v>
      </c>
      <c r="C39132" t="s">
        <v>31</v>
      </c>
      <c r="D39132">
        <v>1</v>
      </c>
      <c r="E39132" s="7">
        <f>VLOOKUP(B39132,Orders!$A$1:$C$21351,2,FALSE)</f>
        <v>42297</v>
      </c>
      <c r="F39132">
        <f>VLOOKUP(C39132,Pizzas!$A$1:$D$97,4,FALSE)</f>
        <v>12</v>
      </c>
      <c r="G39132">
        <f t="shared" si="611"/>
        <v>12</v>
      </c>
    </row>
    <row r="39133" spans="1:7" x14ac:dyDescent="0.25">
      <c r="A39133">
        <v>39132</v>
      </c>
      <c r="B39133">
        <v>17249</v>
      </c>
      <c r="C39133" t="s">
        <v>15</v>
      </c>
      <c r="D39133">
        <v>1</v>
      </c>
      <c r="E39133" s="7">
        <f>VLOOKUP(B39133,Orders!$A$1:$C$21351,2,FALSE)</f>
        <v>42297</v>
      </c>
      <c r="F39133">
        <f>VLOOKUP(C39133,Pizzas!$A$1:$D$97,4,FALSE)</f>
        <v>12.75</v>
      </c>
      <c r="G39133">
        <f t="shared" si="611"/>
        <v>12.75</v>
      </c>
    </row>
    <row r="39134" spans="1:7" x14ac:dyDescent="0.25">
      <c r="A39134">
        <v>39133</v>
      </c>
      <c r="B39134">
        <v>17249</v>
      </c>
      <c r="C39134" t="s">
        <v>84</v>
      </c>
      <c r="D39134">
        <v>1</v>
      </c>
      <c r="E39134" s="7">
        <f>VLOOKUP(B39134,Orders!$A$1:$C$21351,2,FALSE)</f>
        <v>42297</v>
      </c>
      <c r="F39134">
        <f>VLOOKUP(C39134,Pizzas!$A$1:$D$97,4,FALSE)</f>
        <v>20.75</v>
      </c>
      <c r="G39134">
        <f t="shared" si="611"/>
        <v>20.75</v>
      </c>
    </row>
    <row r="39135" spans="1:7" x14ac:dyDescent="0.25">
      <c r="A39135">
        <v>39134</v>
      </c>
      <c r="B39135">
        <v>17249</v>
      </c>
      <c r="C39135" t="s">
        <v>133</v>
      </c>
      <c r="D39135">
        <v>1</v>
      </c>
      <c r="E39135" s="7">
        <f>VLOOKUP(B39135,Orders!$A$1:$C$21351,2,FALSE)</f>
        <v>42297</v>
      </c>
      <c r="F39135">
        <f>VLOOKUP(C39135,Pizzas!$A$1:$D$97,4,FALSE)</f>
        <v>12</v>
      </c>
      <c r="G39135">
        <f t="shared" si="611"/>
        <v>12</v>
      </c>
    </row>
    <row r="39136" spans="1:7" x14ac:dyDescent="0.25">
      <c r="A39136">
        <v>39135</v>
      </c>
      <c r="B39136">
        <v>17250</v>
      </c>
      <c r="C39136" t="s">
        <v>67</v>
      </c>
      <c r="D39136">
        <v>1</v>
      </c>
      <c r="E39136" s="7">
        <f>VLOOKUP(B39136,Orders!$A$1:$C$21351,2,FALSE)</f>
        <v>42297</v>
      </c>
      <c r="F39136">
        <f>VLOOKUP(C39136,Pizzas!$A$1:$D$97,4,FALSE)</f>
        <v>23.65</v>
      </c>
      <c r="G39136">
        <f t="shared" si="611"/>
        <v>23.65</v>
      </c>
    </row>
    <row r="39137" spans="1:7" x14ac:dyDescent="0.25">
      <c r="A39137">
        <v>39136</v>
      </c>
      <c r="B39137">
        <v>17250</v>
      </c>
      <c r="C39137" t="s">
        <v>109</v>
      </c>
      <c r="D39137">
        <v>1</v>
      </c>
      <c r="E39137" s="7">
        <f>VLOOKUP(B39137,Orders!$A$1:$C$21351,2,FALSE)</f>
        <v>42297</v>
      </c>
      <c r="F39137">
        <f>VLOOKUP(C39137,Pizzas!$A$1:$D$97,4,FALSE)</f>
        <v>12</v>
      </c>
      <c r="G39137">
        <f t="shared" si="611"/>
        <v>12</v>
      </c>
    </row>
    <row r="39138" spans="1:7" x14ac:dyDescent="0.25">
      <c r="A39138">
        <v>39137</v>
      </c>
      <c r="B39138">
        <v>17251</v>
      </c>
      <c r="C39138" t="s">
        <v>17</v>
      </c>
      <c r="D39138">
        <v>1</v>
      </c>
      <c r="E39138" s="7">
        <f>VLOOKUP(B39138,Orders!$A$1:$C$21351,2,FALSE)</f>
        <v>42297</v>
      </c>
      <c r="F39138">
        <f>VLOOKUP(C39138,Pizzas!$A$1:$D$97,4,FALSE)</f>
        <v>16.75</v>
      </c>
      <c r="G39138">
        <f t="shared" si="611"/>
        <v>16.75</v>
      </c>
    </row>
    <row r="39139" spans="1:7" x14ac:dyDescent="0.25">
      <c r="A39139">
        <v>39138</v>
      </c>
      <c r="B39139">
        <v>17251</v>
      </c>
      <c r="C39139" t="s">
        <v>51</v>
      </c>
      <c r="D39139">
        <v>1</v>
      </c>
      <c r="E39139" s="7">
        <f>VLOOKUP(B39139,Orders!$A$1:$C$21351,2,FALSE)</f>
        <v>42297</v>
      </c>
      <c r="F39139">
        <f>VLOOKUP(C39139,Pizzas!$A$1:$D$97,4,FALSE)</f>
        <v>11</v>
      </c>
      <c r="G39139">
        <f t="shared" si="611"/>
        <v>11</v>
      </c>
    </row>
    <row r="39140" spans="1:7" x14ac:dyDescent="0.25">
      <c r="A39140">
        <v>39139</v>
      </c>
      <c r="B39140">
        <v>17251</v>
      </c>
      <c r="C39140" t="s">
        <v>58</v>
      </c>
      <c r="D39140">
        <v>1</v>
      </c>
      <c r="E39140" s="7">
        <f>VLOOKUP(B39140,Orders!$A$1:$C$21351,2,FALSE)</f>
        <v>42297</v>
      </c>
      <c r="F39140">
        <f>VLOOKUP(C39140,Pizzas!$A$1:$D$97,4,FALSE)</f>
        <v>15.25</v>
      </c>
      <c r="G39140">
        <f t="shared" si="611"/>
        <v>15.25</v>
      </c>
    </row>
    <row r="39141" spans="1:7" x14ac:dyDescent="0.25">
      <c r="A39141">
        <v>39140</v>
      </c>
      <c r="B39141">
        <v>17252</v>
      </c>
      <c r="C39141" t="s">
        <v>14</v>
      </c>
      <c r="D39141">
        <v>1</v>
      </c>
      <c r="E39141" s="7">
        <f>VLOOKUP(B39141,Orders!$A$1:$C$21351,2,FALSE)</f>
        <v>42297</v>
      </c>
      <c r="F39141">
        <f>VLOOKUP(C39141,Pizzas!$A$1:$D$97,4,FALSE)</f>
        <v>20.75</v>
      </c>
      <c r="G39141">
        <f t="shared" si="611"/>
        <v>20.75</v>
      </c>
    </row>
    <row r="39142" spans="1:7" x14ac:dyDescent="0.25">
      <c r="A39142">
        <v>39141</v>
      </c>
      <c r="B39142">
        <v>17252</v>
      </c>
      <c r="C39142" t="s">
        <v>107</v>
      </c>
      <c r="D39142">
        <v>1</v>
      </c>
      <c r="E39142" s="7">
        <f>VLOOKUP(B39142,Orders!$A$1:$C$21351,2,FALSE)</f>
        <v>42297</v>
      </c>
      <c r="F39142">
        <f>VLOOKUP(C39142,Pizzas!$A$1:$D$97,4,FALSE)</f>
        <v>14.75</v>
      </c>
      <c r="G39142">
        <f t="shared" si="611"/>
        <v>14.75</v>
      </c>
    </row>
    <row r="39143" spans="1:7" x14ac:dyDescent="0.25">
      <c r="A39143">
        <v>39142</v>
      </c>
      <c r="B39143">
        <v>17252</v>
      </c>
      <c r="C39143" t="s">
        <v>96</v>
      </c>
      <c r="D39143">
        <v>1</v>
      </c>
      <c r="E39143" s="7">
        <f>VLOOKUP(B39143,Orders!$A$1:$C$21351,2,FALSE)</f>
        <v>42297</v>
      </c>
      <c r="F39143">
        <f>VLOOKUP(C39143,Pizzas!$A$1:$D$97,4,FALSE)</f>
        <v>20.75</v>
      </c>
      <c r="G39143">
        <f t="shared" si="611"/>
        <v>20.75</v>
      </c>
    </row>
    <row r="39144" spans="1:7" x14ac:dyDescent="0.25">
      <c r="A39144">
        <v>39143</v>
      </c>
      <c r="B39144">
        <v>17253</v>
      </c>
      <c r="C39144" t="s">
        <v>72</v>
      </c>
      <c r="D39144">
        <v>1</v>
      </c>
      <c r="E39144" s="7">
        <f>VLOOKUP(B39144,Orders!$A$1:$C$21351,2,FALSE)</f>
        <v>42297</v>
      </c>
      <c r="F39144">
        <f>VLOOKUP(C39144,Pizzas!$A$1:$D$97,4,FALSE)</f>
        <v>20.25</v>
      </c>
      <c r="G39144">
        <f t="shared" si="611"/>
        <v>20.25</v>
      </c>
    </row>
    <row r="39145" spans="1:7" x14ac:dyDescent="0.25">
      <c r="A39145">
        <v>39144</v>
      </c>
      <c r="B39145">
        <v>17253</v>
      </c>
      <c r="C39145" t="s">
        <v>46</v>
      </c>
      <c r="D39145">
        <v>1</v>
      </c>
      <c r="E39145" s="7">
        <f>VLOOKUP(B39145,Orders!$A$1:$C$21351,2,FALSE)</f>
        <v>42297</v>
      </c>
      <c r="F39145">
        <f>VLOOKUP(C39145,Pizzas!$A$1:$D$97,4,FALSE)</f>
        <v>20.5</v>
      </c>
      <c r="G39145">
        <f t="shared" si="611"/>
        <v>20.5</v>
      </c>
    </row>
    <row r="39146" spans="1:7" x14ac:dyDescent="0.25">
      <c r="A39146">
        <v>39145</v>
      </c>
      <c r="B39146">
        <v>17254</v>
      </c>
      <c r="C39146" t="s">
        <v>77</v>
      </c>
      <c r="D39146">
        <v>1</v>
      </c>
      <c r="E39146" s="7">
        <f>VLOOKUP(B39146,Orders!$A$1:$C$21351,2,FALSE)</f>
        <v>42297</v>
      </c>
      <c r="F39146">
        <f>VLOOKUP(C39146,Pizzas!$A$1:$D$97,4,FALSE)</f>
        <v>12.5</v>
      </c>
      <c r="G39146">
        <f t="shared" si="611"/>
        <v>12.5</v>
      </c>
    </row>
    <row r="39147" spans="1:7" x14ac:dyDescent="0.25">
      <c r="A39147">
        <v>39146</v>
      </c>
      <c r="B39147">
        <v>17255</v>
      </c>
      <c r="C39147" t="s">
        <v>80</v>
      </c>
      <c r="D39147">
        <v>1</v>
      </c>
      <c r="E39147" s="7">
        <f>VLOOKUP(B39147,Orders!$A$1:$C$21351,2,FALSE)</f>
        <v>42297</v>
      </c>
      <c r="F39147">
        <f>VLOOKUP(C39147,Pizzas!$A$1:$D$97,4,FALSE)</f>
        <v>20.75</v>
      </c>
      <c r="G39147">
        <f t="shared" si="611"/>
        <v>20.75</v>
      </c>
    </row>
    <row r="39148" spans="1:7" x14ac:dyDescent="0.25">
      <c r="A39148">
        <v>39147</v>
      </c>
      <c r="B39148">
        <v>17255</v>
      </c>
      <c r="C39148" t="s">
        <v>99</v>
      </c>
      <c r="D39148">
        <v>1</v>
      </c>
      <c r="E39148" s="7">
        <f>VLOOKUP(B39148,Orders!$A$1:$C$21351,2,FALSE)</f>
        <v>42297</v>
      </c>
      <c r="F39148">
        <f>VLOOKUP(C39148,Pizzas!$A$1:$D$97,4,FALSE)</f>
        <v>16.5</v>
      </c>
      <c r="G39148">
        <f t="shared" si="611"/>
        <v>16.5</v>
      </c>
    </row>
    <row r="39149" spans="1:7" x14ac:dyDescent="0.25">
      <c r="A39149">
        <v>39148</v>
      </c>
      <c r="B39149">
        <v>17256</v>
      </c>
      <c r="C39149" t="s">
        <v>35</v>
      </c>
      <c r="D39149">
        <v>1</v>
      </c>
      <c r="E39149" s="7">
        <f>VLOOKUP(B39149,Orders!$A$1:$C$21351,2,FALSE)</f>
        <v>42297</v>
      </c>
      <c r="F39149">
        <f>VLOOKUP(C39149,Pizzas!$A$1:$D$97,4,FALSE)</f>
        <v>12</v>
      </c>
      <c r="G39149">
        <f t="shared" si="611"/>
        <v>12</v>
      </c>
    </row>
    <row r="39150" spans="1:7" x14ac:dyDescent="0.25">
      <c r="A39150">
        <v>39149</v>
      </c>
      <c r="B39150">
        <v>17256</v>
      </c>
      <c r="C39150" t="s">
        <v>127</v>
      </c>
      <c r="D39150">
        <v>1</v>
      </c>
      <c r="E39150" s="7">
        <f>VLOOKUP(B39150,Orders!$A$1:$C$21351,2,FALSE)</f>
        <v>42297</v>
      </c>
      <c r="F39150">
        <f>VLOOKUP(C39150,Pizzas!$A$1:$D$97,4,FALSE)</f>
        <v>16.5</v>
      </c>
      <c r="G39150">
        <f t="shared" si="611"/>
        <v>16.5</v>
      </c>
    </row>
    <row r="39151" spans="1:7" x14ac:dyDescent="0.25">
      <c r="A39151">
        <v>39150</v>
      </c>
      <c r="B39151">
        <v>17257</v>
      </c>
      <c r="C39151" t="s">
        <v>115</v>
      </c>
      <c r="D39151">
        <v>1</v>
      </c>
      <c r="E39151" s="7">
        <f>VLOOKUP(B39151,Orders!$A$1:$C$21351,2,FALSE)</f>
        <v>42297</v>
      </c>
      <c r="F39151">
        <f>VLOOKUP(C39151,Pizzas!$A$1:$D$97,4,FALSE)</f>
        <v>16.75</v>
      </c>
      <c r="G39151">
        <f t="shared" si="611"/>
        <v>16.75</v>
      </c>
    </row>
    <row r="39152" spans="1:7" x14ac:dyDescent="0.25">
      <c r="A39152">
        <v>39151</v>
      </c>
      <c r="B39152">
        <v>17257</v>
      </c>
      <c r="C39152" t="s">
        <v>47</v>
      </c>
      <c r="D39152">
        <v>1</v>
      </c>
      <c r="E39152" s="7">
        <f>VLOOKUP(B39152,Orders!$A$1:$C$21351,2,FALSE)</f>
        <v>42297</v>
      </c>
      <c r="F39152">
        <f>VLOOKUP(C39152,Pizzas!$A$1:$D$97,4,FALSE)</f>
        <v>12</v>
      </c>
      <c r="G39152">
        <f t="shared" si="611"/>
        <v>12</v>
      </c>
    </row>
    <row r="39153" spans="1:7" x14ac:dyDescent="0.25">
      <c r="A39153">
        <v>39152</v>
      </c>
      <c r="B39153">
        <v>17257</v>
      </c>
      <c r="C39153" t="s">
        <v>97</v>
      </c>
      <c r="D39153">
        <v>1</v>
      </c>
      <c r="E39153" s="7">
        <f>VLOOKUP(B39153,Orders!$A$1:$C$21351,2,FALSE)</f>
        <v>42297</v>
      </c>
      <c r="F39153">
        <f>VLOOKUP(C39153,Pizzas!$A$1:$D$97,4,FALSE)</f>
        <v>12.5</v>
      </c>
      <c r="G39153">
        <f t="shared" si="611"/>
        <v>12.5</v>
      </c>
    </row>
    <row r="39154" spans="1:7" x14ac:dyDescent="0.25">
      <c r="A39154">
        <v>39153</v>
      </c>
      <c r="B39154">
        <v>17258</v>
      </c>
      <c r="C39154" t="s">
        <v>108</v>
      </c>
      <c r="D39154">
        <v>1</v>
      </c>
      <c r="E39154" s="7">
        <f>VLOOKUP(B39154,Orders!$A$1:$C$21351,2,FALSE)</f>
        <v>42297</v>
      </c>
      <c r="F39154">
        <f>VLOOKUP(C39154,Pizzas!$A$1:$D$97,4,FALSE)</f>
        <v>17.95</v>
      </c>
      <c r="G39154">
        <f t="shared" si="611"/>
        <v>17.95</v>
      </c>
    </row>
    <row r="39155" spans="1:7" x14ac:dyDescent="0.25">
      <c r="A39155">
        <v>39154</v>
      </c>
      <c r="B39155">
        <v>17258</v>
      </c>
      <c r="C39155" t="s">
        <v>121</v>
      </c>
      <c r="D39155">
        <v>1</v>
      </c>
      <c r="E39155" s="7">
        <f>VLOOKUP(B39155,Orders!$A$1:$C$21351,2,FALSE)</f>
        <v>42297</v>
      </c>
      <c r="F39155">
        <f>VLOOKUP(C39155,Pizzas!$A$1:$D$97,4,FALSE)</f>
        <v>12</v>
      </c>
      <c r="G39155">
        <f t="shared" si="611"/>
        <v>12</v>
      </c>
    </row>
    <row r="39156" spans="1:7" x14ac:dyDescent="0.25">
      <c r="A39156">
        <v>39155</v>
      </c>
      <c r="B39156">
        <v>17258</v>
      </c>
      <c r="C39156" t="s">
        <v>136</v>
      </c>
      <c r="D39156">
        <v>1</v>
      </c>
      <c r="E39156" s="7">
        <f>VLOOKUP(B39156,Orders!$A$1:$C$21351,2,FALSE)</f>
        <v>42297</v>
      </c>
      <c r="F39156">
        <f>VLOOKUP(C39156,Pizzas!$A$1:$D$97,4,FALSE)</f>
        <v>20.25</v>
      </c>
      <c r="G39156">
        <f t="shared" si="611"/>
        <v>20.25</v>
      </c>
    </row>
    <row r="39157" spans="1:7" x14ac:dyDescent="0.25">
      <c r="A39157">
        <v>39156</v>
      </c>
      <c r="B39157">
        <v>17259</v>
      </c>
      <c r="C39157" t="s">
        <v>79</v>
      </c>
      <c r="D39157">
        <v>1</v>
      </c>
      <c r="E39157" s="7">
        <f>VLOOKUP(B39157,Orders!$A$1:$C$21351,2,FALSE)</f>
        <v>42297</v>
      </c>
      <c r="F39157">
        <f>VLOOKUP(C39157,Pizzas!$A$1:$D$97,4,FALSE)</f>
        <v>16.5</v>
      </c>
      <c r="G39157">
        <f t="shared" si="611"/>
        <v>16.5</v>
      </c>
    </row>
    <row r="39158" spans="1:7" x14ac:dyDescent="0.25">
      <c r="A39158">
        <v>39157</v>
      </c>
      <c r="B39158">
        <v>17260</v>
      </c>
      <c r="C39158" t="s">
        <v>58</v>
      </c>
      <c r="D39158">
        <v>1</v>
      </c>
      <c r="E39158" s="7">
        <f>VLOOKUP(B39158,Orders!$A$1:$C$21351,2,FALSE)</f>
        <v>42297</v>
      </c>
      <c r="F39158">
        <f>VLOOKUP(C39158,Pizzas!$A$1:$D$97,4,FALSE)</f>
        <v>15.25</v>
      </c>
      <c r="G39158">
        <f t="shared" si="611"/>
        <v>15.25</v>
      </c>
    </row>
    <row r="39159" spans="1:7" x14ac:dyDescent="0.25">
      <c r="A39159">
        <v>39158</v>
      </c>
      <c r="B39159">
        <v>17260</v>
      </c>
      <c r="C39159" t="s">
        <v>79</v>
      </c>
      <c r="D39159">
        <v>1</v>
      </c>
      <c r="E39159" s="7">
        <f>VLOOKUP(B39159,Orders!$A$1:$C$21351,2,FALSE)</f>
        <v>42297</v>
      </c>
      <c r="F39159">
        <f>VLOOKUP(C39159,Pizzas!$A$1:$D$97,4,FALSE)</f>
        <v>16.5</v>
      </c>
      <c r="G39159">
        <f t="shared" si="611"/>
        <v>16.5</v>
      </c>
    </row>
    <row r="39160" spans="1:7" x14ac:dyDescent="0.25">
      <c r="A39160">
        <v>39159</v>
      </c>
      <c r="B39160">
        <v>17260</v>
      </c>
      <c r="C39160" t="s">
        <v>135</v>
      </c>
      <c r="D39160">
        <v>1</v>
      </c>
      <c r="E39160" s="7">
        <f>VLOOKUP(B39160,Orders!$A$1:$C$21351,2,FALSE)</f>
        <v>42297</v>
      </c>
      <c r="F39160">
        <f>VLOOKUP(C39160,Pizzas!$A$1:$D$97,4,FALSE)</f>
        <v>16</v>
      </c>
      <c r="G39160">
        <f t="shared" si="611"/>
        <v>16</v>
      </c>
    </row>
    <row r="39161" spans="1:7" x14ac:dyDescent="0.25">
      <c r="A39161">
        <v>39160</v>
      </c>
      <c r="B39161">
        <v>17260</v>
      </c>
      <c r="C39161" t="s">
        <v>133</v>
      </c>
      <c r="D39161">
        <v>1</v>
      </c>
      <c r="E39161" s="7">
        <f>VLOOKUP(B39161,Orders!$A$1:$C$21351,2,FALSE)</f>
        <v>42297</v>
      </c>
      <c r="F39161">
        <f>VLOOKUP(C39161,Pizzas!$A$1:$D$97,4,FALSE)</f>
        <v>12</v>
      </c>
      <c r="G39161">
        <f t="shared" si="611"/>
        <v>12</v>
      </c>
    </row>
    <row r="39162" spans="1:7" x14ac:dyDescent="0.25">
      <c r="A39162">
        <v>39161</v>
      </c>
      <c r="B39162">
        <v>17261</v>
      </c>
      <c r="C39162" t="s">
        <v>31</v>
      </c>
      <c r="D39162">
        <v>1</v>
      </c>
      <c r="E39162" s="7">
        <f>VLOOKUP(B39162,Orders!$A$1:$C$21351,2,FALSE)</f>
        <v>42297</v>
      </c>
      <c r="F39162">
        <f>VLOOKUP(C39162,Pizzas!$A$1:$D$97,4,FALSE)</f>
        <v>12</v>
      </c>
      <c r="G39162">
        <f t="shared" si="611"/>
        <v>12</v>
      </c>
    </row>
    <row r="39163" spans="1:7" x14ac:dyDescent="0.25">
      <c r="A39163">
        <v>39162</v>
      </c>
      <c r="B39163">
        <v>17261</v>
      </c>
      <c r="C39163" t="s">
        <v>107</v>
      </c>
      <c r="D39163">
        <v>1</v>
      </c>
      <c r="E39163" s="7">
        <f>VLOOKUP(B39163,Orders!$A$1:$C$21351,2,FALSE)</f>
        <v>42297</v>
      </c>
      <c r="F39163">
        <f>VLOOKUP(C39163,Pizzas!$A$1:$D$97,4,FALSE)</f>
        <v>14.75</v>
      </c>
      <c r="G39163">
        <f t="shared" si="611"/>
        <v>14.75</v>
      </c>
    </row>
    <row r="39164" spans="1:7" x14ac:dyDescent="0.25">
      <c r="A39164">
        <v>39163</v>
      </c>
      <c r="B39164">
        <v>17262</v>
      </c>
      <c r="C39164" t="s">
        <v>31</v>
      </c>
      <c r="D39164">
        <v>1</v>
      </c>
      <c r="E39164" s="7">
        <f>VLOOKUP(B39164,Orders!$A$1:$C$21351,2,FALSE)</f>
        <v>42297</v>
      </c>
      <c r="F39164">
        <f>VLOOKUP(C39164,Pizzas!$A$1:$D$97,4,FALSE)</f>
        <v>12</v>
      </c>
      <c r="G39164">
        <f t="shared" si="611"/>
        <v>12</v>
      </c>
    </row>
    <row r="39165" spans="1:7" x14ac:dyDescent="0.25">
      <c r="A39165">
        <v>39164</v>
      </c>
      <c r="B39165">
        <v>17262</v>
      </c>
      <c r="C39165" t="s">
        <v>71</v>
      </c>
      <c r="D39165">
        <v>1</v>
      </c>
      <c r="E39165" s="7">
        <f>VLOOKUP(B39165,Orders!$A$1:$C$21351,2,FALSE)</f>
        <v>42297</v>
      </c>
      <c r="F39165">
        <f>VLOOKUP(C39165,Pizzas!$A$1:$D$97,4,FALSE)</f>
        <v>16.25</v>
      </c>
      <c r="G39165">
        <f t="shared" si="611"/>
        <v>16.25</v>
      </c>
    </row>
    <row r="39166" spans="1:7" x14ac:dyDescent="0.25">
      <c r="A39166">
        <v>39165</v>
      </c>
      <c r="B39166">
        <v>17262</v>
      </c>
      <c r="C39166" t="s">
        <v>39</v>
      </c>
      <c r="D39166">
        <v>1</v>
      </c>
      <c r="E39166" s="7">
        <f>VLOOKUP(B39166,Orders!$A$1:$C$21351,2,FALSE)</f>
        <v>42297</v>
      </c>
      <c r="F39166">
        <f>VLOOKUP(C39166,Pizzas!$A$1:$D$97,4,FALSE)</f>
        <v>10.5</v>
      </c>
      <c r="G39166">
        <f t="shared" si="611"/>
        <v>10.5</v>
      </c>
    </row>
    <row r="39167" spans="1:7" x14ac:dyDescent="0.25">
      <c r="A39167">
        <v>39166</v>
      </c>
      <c r="B39167">
        <v>17262</v>
      </c>
      <c r="C39167" t="s">
        <v>23</v>
      </c>
      <c r="D39167">
        <v>1</v>
      </c>
      <c r="E39167" s="7">
        <f>VLOOKUP(B39167,Orders!$A$1:$C$21351,2,FALSE)</f>
        <v>42297</v>
      </c>
      <c r="F39167">
        <f>VLOOKUP(C39167,Pizzas!$A$1:$D$97,4,FALSE)</f>
        <v>12.75</v>
      </c>
      <c r="G39167">
        <f t="shared" si="611"/>
        <v>12.75</v>
      </c>
    </row>
    <row r="39168" spans="1:7" x14ac:dyDescent="0.25">
      <c r="A39168">
        <v>39167</v>
      </c>
      <c r="B39168">
        <v>17263</v>
      </c>
      <c r="C39168" t="s">
        <v>4</v>
      </c>
      <c r="D39168">
        <v>1</v>
      </c>
      <c r="E39168" s="7">
        <f>VLOOKUP(B39168,Orders!$A$1:$C$21351,2,FALSE)</f>
        <v>42297</v>
      </c>
      <c r="F39168">
        <f>VLOOKUP(C39168,Pizzas!$A$1:$D$97,4,FALSE)</f>
        <v>12.75</v>
      </c>
      <c r="G39168">
        <f t="shared" si="611"/>
        <v>12.75</v>
      </c>
    </row>
    <row r="39169" spans="1:7" x14ac:dyDescent="0.25">
      <c r="A39169">
        <v>39168</v>
      </c>
      <c r="B39169">
        <v>17263</v>
      </c>
      <c r="C39169" t="s">
        <v>76</v>
      </c>
      <c r="D39169">
        <v>1</v>
      </c>
      <c r="E39169" s="7">
        <f>VLOOKUP(B39169,Orders!$A$1:$C$21351,2,FALSE)</f>
        <v>42297</v>
      </c>
      <c r="F39169">
        <f>VLOOKUP(C39169,Pizzas!$A$1:$D$97,4,FALSE)</f>
        <v>20.75</v>
      </c>
      <c r="G39169">
        <f t="shared" si="611"/>
        <v>20.75</v>
      </c>
    </row>
    <row r="39170" spans="1:7" x14ac:dyDescent="0.25">
      <c r="A39170">
        <v>39169</v>
      </c>
      <c r="B39170">
        <v>17264</v>
      </c>
      <c r="C39170" t="s">
        <v>4</v>
      </c>
      <c r="D39170">
        <v>1</v>
      </c>
      <c r="E39170" s="7">
        <f>VLOOKUP(B39170,Orders!$A$1:$C$21351,2,FALSE)</f>
        <v>42297</v>
      </c>
      <c r="F39170">
        <f>VLOOKUP(C39170,Pizzas!$A$1:$D$97,4,FALSE)</f>
        <v>12.75</v>
      </c>
      <c r="G39170">
        <f t="shared" si="611"/>
        <v>12.75</v>
      </c>
    </row>
    <row r="39171" spans="1:7" x14ac:dyDescent="0.25">
      <c r="A39171">
        <v>39170</v>
      </c>
      <c r="B39171">
        <v>17264</v>
      </c>
      <c r="C39171" t="s">
        <v>39</v>
      </c>
      <c r="D39171">
        <v>1</v>
      </c>
      <c r="E39171" s="7">
        <f>VLOOKUP(B39171,Orders!$A$1:$C$21351,2,FALSE)</f>
        <v>42297</v>
      </c>
      <c r="F39171">
        <f>VLOOKUP(C39171,Pizzas!$A$1:$D$97,4,FALSE)</f>
        <v>10.5</v>
      </c>
      <c r="G39171">
        <f t="shared" ref="G39171:G39234" si="612">F39171*D39171</f>
        <v>10.5</v>
      </c>
    </row>
    <row r="39172" spans="1:7" x14ac:dyDescent="0.25">
      <c r="A39172">
        <v>39171</v>
      </c>
      <c r="B39172">
        <v>17264</v>
      </c>
      <c r="C39172" t="s">
        <v>88</v>
      </c>
      <c r="D39172">
        <v>1</v>
      </c>
      <c r="E39172" s="7">
        <f>VLOOKUP(B39172,Orders!$A$1:$C$21351,2,FALSE)</f>
        <v>42297</v>
      </c>
      <c r="F39172">
        <f>VLOOKUP(C39172,Pizzas!$A$1:$D$97,4,FALSE)</f>
        <v>20.25</v>
      </c>
      <c r="G39172">
        <f t="shared" si="612"/>
        <v>20.25</v>
      </c>
    </row>
    <row r="39173" spans="1:7" x14ac:dyDescent="0.25">
      <c r="A39173">
        <v>39172</v>
      </c>
      <c r="B39173">
        <v>17264</v>
      </c>
      <c r="C39173" t="s">
        <v>85</v>
      </c>
      <c r="D39173">
        <v>1</v>
      </c>
      <c r="E39173" s="7">
        <f>VLOOKUP(B39173,Orders!$A$1:$C$21351,2,FALSE)</f>
        <v>42297</v>
      </c>
      <c r="F39173">
        <f>VLOOKUP(C39173,Pizzas!$A$1:$D$97,4,FALSE)</f>
        <v>12.25</v>
      </c>
      <c r="G39173">
        <f t="shared" si="612"/>
        <v>12.25</v>
      </c>
    </row>
    <row r="39174" spans="1:7" x14ac:dyDescent="0.25">
      <c r="A39174">
        <v>39173</v>
      </c>
      <c r="B39174">
        <v>17265</v>
      </c>
      <c r="C39174" t="s">
        <v>71</v>
      </c>
      <c r="D39174">
        <v>1</v>
      </c>
      <c r="E39174" s="7">
        <f>VLOOKUP(B39174,Orders!$A$1:$C$21351,2,FALSE)</f>
        <v>42297</v>
      </c>
      <c r="F39174">
        <f>VLOOKUP(C39174,Pizzas!$A$1:$D$97,4,FALSE)</f>
        <v>16.25</v>
      </c>
      <c r="G39174">
        <f t="shared" si="612"/>
        <v>16.25</v>
      </c>
    </row>
    <row r="39175" spans="1:7" x14ac:dyDescent="0.25">
      <c r="A39175">
        <v>39174</v>
      </c>
      <c r="B39175">
        <v>17265</v>
      </c>
      <c r="C39175" t="s">
        <v>37</v>
      </c>
      <c r="D39175">
        <v>1</v>
      </c>
      <c r="E39175" s="7">
        <f>VLOOKUP(B39175,Orders!$A$1:$C$21351,2,FALSE)</f>
        <v>42297</v>
      </c>
      <c r="F39175">
        <f>VLOOKUP(C39175,Pizzas!$A$1:$D$97,4,FALSE)</f>
        <v>16</v>
      </c>
      <c r="G39175">
        <f t="shared" si="612"/>
        <v>16</v>
      </c>
    </row>
    <row r="39176" spans="1:7" x14ac:dyDescent="0.25">
      <c r="A39176">
        <v>39175</v>
      </c>
      <c r="B39176">
        <v>17265</v>
      </c>
      <c r="C39176" t="s">
        <v>104</v>
      </c>
      <c r="D39176">
        <v>1</v>
      </c>
      <c r="E39176" s="7">
        <f>VLOOKUP(B39176,Orders!$A$1:$C$21351,2,FALSE)</f>
        <v>42297</v>
      </c>
      <c r="F39176">
        <f>VLOOKUP(C39176,Pizzas!$A$1:$D$97,4,FALSE)</f>
        <v>18.5</v>
      </c>
      <c r="G39176">
        <f t="shared" si="612"/>
        <v>18.5</v>
      </c>
    </row>
    <row r="39177" spans="1:7" x14ac:dyDescent="0.25">
      <c r="A39177">
        <v>39176</v>
      </c>
      <c r="B39177">
        <v>17265</v>
      </c>
      <c r="C39177" t="s">
        <v>75</v>
      </c>
      <c r="D39177">
        <v>1</v>
      </c>
      <c r="E39177" s="7">
        <f>VLOOKUP(B39177,Orders!$A$1:$C$21351,2,FALSE)</f>
        <v>42297</v>
      </c>
      <c r="F39177">
        <f>VLOOKUP(C39177,Pizzas!$A$1:$D$97,4,FALSE)</f>
        <v>16.5</v>
      </c>
      <c r="G39177">
        <f t="shared" si="612"/>
        <v>16.5</v>
      </c>
    </row>
    <row r="39178" spans="1:7" x14ac:dyDescent="0.25">
      <c r="A39178">
        <v>39177</v>
      </c>
      <c r="B39178">
        <v>17266</v>
      </c>
      <c r="C39178" t="s">
        <v>7</v>
      </c>
      <c r="D39178">
        <v>1</v>
      </c>
      <c r="E39178" s="7">
        <f>VLOOKUP(B39178,Orders!$A$1:$C$21351,2,FALSE)</f>
        <v>42297</v>
      </c>
      <c r="F39178">
        <f>VLOOKUP(C39178,Pizzas!$A$1:$D$97,4,FALSE)</f>
        <v>16.75</v>
      </c>
      <c r="G39178">
        <f t="shared" si="612"/>
        <v>16.75</v>
      </c>
    </row>
    <row r="39179" spans="1:7" x14ac:dyDescent="0.25">
      <c r="A39179">
        <v>39178</v>
      </c>
      <c r="B39179">
        <v>17266</v>
      </c>
      <c r="C39179" t="s">
        <v>111</v>
      </c>
      <c r="D39179">
        <v>1</v>
      </c>
      <c r="E39179" s="7">
        <f>VLOOKUP(B39179,Orders!$A$1:$C$21351,2,FALSE)</f>
        <v>42297</v>
      </c>
      <c r="F39179">
        <f>VLOOKUP(C39179,Pizzas!$A$1:$D$97,4,FALSE)</f>
        <v>16</v>
      </c>
      <c r="G39179">
        <f t="shared" si="612"/>
        <v>16</v>
      </c>
    </row>
    <row r="39180" spans="1:7" x14ac:dyDescent="0.25">
      <c r="A39180">
        <v>39179</v>
      </c>
      <c r="B39180">
        <v>17266</v>
      </c>
      <c r="C39180" t="s">
        <v>75</v>
      </c>
      <c r="D39180">
        <v>1</v>
      </c>
      <c r="E39180" s="7">
        <f>VLOOKUP(B39180,Orders!$A$1:$C$21351,2,FALSE)</f>
        <v>42297</v>
      </c>
      <c r="F39180">
        <f>VLOOKUP(C39180,Pizzas!$A$1:$D$97,4,FALSE)</f>
        <v>16.5</v>
      </c>
      <c r="G39180">
        <f t="shared" si="612"/>
        <v>16.5</v>
      </c>
    </row>
    <row r="39181" spans="1:7" x14ac:dyDescent="0.25">
      <c r="A39181">
        <v>39180</v>
      </c>
      <c r="B39181">
        <v>17266</v>
      </c>
      <c r="C39181" t="s">
        <v>57</v>
      </c>
      <c r="D39181">
        <v>1</v>
      </c>
      <c r="E39181" s="7">
        <f>VLOOKUP(B39181,Orders!$A$1:$C$21351,2,FALSE)</f>
        <v>42297</v>
      </c>
      <c r="F39181">
        <f>VLOOKUP(C39181,Pizzas!$A$1:$D$97,4,FALSE)</f>
        <v>12.5</v>
      </c>
      <c r="G39181">
        <f t="shared" si="612"/>
        <v>12.5</v>
      </c>
    </row>
    <row r="39182" spans="1:7" x14ac:dyDescent="0.25">
      <c r="A39182">
        <v>39181</v>
      </c>
      <c r="B39182">
        <v>17267</v>
      </c>
      <c r="C39182" t="s">
        <v>13</v>
      </c>
      <c r="D39182">
        <v>1</v>
      </c>
      <c r="E39182" s="7">
        <f>VLOOKUP(B39182,Orders!$A$1:$C$21351,2,FALSE)</f>
        <v>42297</v>
      </c>
      <c r="F39182">
        <f>VLOOKUP(C39182,Pizzas!$A$1:$D$97,4,FALSE)</f>
        <v>16.75</v>
      </c>
      <c r="G39182">
        <f t="shared" si="612"/>
        <v>16.75</v>
      </c>
    </row>
    <row r="39183" spans="1:7" x14ac:dyDescent="0.25">
      <c r="A39183">
        <v>39182</v>
      </c>
      <c r="B39183">
        <v>17267</v>
      </c>
      <c r="C39183" t="s">
        <v>38</v>
      </c>
      <c r="D39183">
        <v>1</v>
      </c>
      <c r="E39183" s="7">
        <f>VLOOKUP(B39183,Orders!$A$1:$C$21351,2,FALSE)</f>
        <v>42297</v>
      </c>
      <c r="F39183">
        <f>VLOOKUP(C39183,Pizzas!$A$1:$D$97,4,FALSE)</f>
        <v>20.5</v>
      </c>
      <c r="G39183">
        <f t="shared" si="612"/>
        <v>20.5</v>
      </c>
    </row>
    <row r="39184" spans="1:7" x14ac:dyDescent="0.25">
      <c r="A39184">
        <v>39183</v>
      </c>
      <c r="B39184">
        <v>17267</v>
      </c>
      <c r="C39184" t="s">
        <v>39</v>
      </c>
      <c r="D39184">
        <v>1</v>
      </c>
      <c r="E39184" s="7">
        <f>VLOOKUP(B39184,Orders!$A$1:$C$21351,2,FALSE)</f>
        <v>42297</v>
      </c>
      <c r="F39184">
        <f>VLOOKUP(C39184,Pizzas!$A$1:$D$97,4,FALSE)</f>
        <v>10.5</v>
      </c>
      <c r="G39184">
        <f t="shared" si="612"/>
        <v>10.5</v>
      </c>
    </row>
    <row r="39185" spans="1:7" x14ac:dyDescent="0.25">
      <c r="A39185">
        <v>39184</v>
      </c>
      <c r="B39185">
        <v>17268</v>
      </c>
      <c r="C39185" t="s">
        <v>104</v>
      </c>
      <c r="D39185">
        <v>1</v>
      </c>
      <c r="E39185" s="7">
        <f>VLOOKUP(B39185,Orders!$A$1:$C$21351,2,FALSE)</f>
        <v>42297</v>
      </c>
      <c r="F39185">
        <f>VLOOKUP(C39185,Pizzas!$A$1:$D$97,4,FALSE)</f>
        <v>18.5</v>
      </c>
      <c r="G39185">
        <f t="shared" si="612"/>
        <v>18.5</v>
      </c>
    </row>
    <row r="39186" spans="1:7" x14ac:dyDescent="0.25">
      <c r="A39186">
        <v>39185</v>
      </c>
      <c r="B39186">
        <v>17268</v>
      </c>
      <c r="C39186" t="s">
        <v>61</v>
      </c>
      <c r="D39186">
        <v>1</v>
      </c>
      <c r="E39186" s="7">
        <f>VLOOKUP(B39186,Orders!$A$1:$C$21351,2,FALSE)</f>
        <v>42297</v>
      </c>
      <c r="F39186">
        <f>VLOOKUP(C39186,Pizzas!$A$1:$D$97,4,FALSE)</f>
        <v>16</v>
      </c>
      <c r="G39186">
        <f t="shared" si="612"/>
        <v>16</v>
      </c>
    </row>
    <row r="39187" spans="1:7" x14ac:dyDescent="0.25">
      <c r="A39187">
        <v>39186</v>
      </c>
      <c r="B39187">
        <v>17269</v>
      </c>
      <c r="C39187" t="s">
        <v>17</v>
      </c>
      <c r="D39187">
        <v>1</v>
      </c>
      <c r="E39187" s="7">
        <f>VLOOKUP(B39187,Orders!$A$1:$C$21351,2,FALSE)</f>
        <v>42297</v>
      </c>
      <c r="F39187">
        <f>VLOOKUP(C39187,Pizzas!$A$1:$D$97,4,FALSE)</f>
        <v>16.75</v>
      </c>
      <c r="G39187">
        <f t="shared" si="612"/>
        <v>16.75</v>
      </c>
    </row>
    <row r="39188" spans="1:7" x14ac:dyDescent="0.25">
      <c r="A39188">
        <v>39187</v>
      </c>
      <c r="B39188">
        <v>17269</v>
      </c>
      <c r="C39188" t="s">
        <v>38</v>
      </c>
      <c r="D39188">
        <v>1</v>
      </c>
      <c r="E39188" s="7">
        <f>VLOOKUP(B39188,Orders!$A$1:$C$21351,2,FALSE)</f>
        <v>42297</v>
      </c>
      <c r="F39188">
        <f>VLOOKUP(C39188,Pizzas!$A$1:$D$97,4,FALSE)</f>
        <v>20.5</v>
      </c>
      <c r="G39188">
        <f t="shared" si="612"/>
        <v>20.5</v>
      </c>
    </row>
    <row r="39189" spans="1:7" x14ac:dyDescent="0.25">
      <c r="A39189">
        <v>39188</v>
      </c>
      <c r="B39189">
        <v>17269</v>
      </c>
      <c r="C39189" t="s">
        <v>112</v>
      </c>
      <c r="D39189">
        <v>1</v>
      </c>
      <c r="E39189" s="7">
        <f>VLOOKUP(B39189,Orders!$A$1:$C$21351,2,FALSE)</f>
        <v>42297</v>
      </c>
      <c r="F39189">
        <f>VLOOKUP(C39189,Pizzas!$A$1:$D$97,4,FALSE)</f>
        <v>20.25</v>
      </c>
      <c r="G39189">
        <f t="shared" si="612"/>
        <v>20.25</v>
      </c>
    </row>
    <row r="39190" spans="1:7" x14ac:dyDescent="0.25">
      <c r="A39190">
        <v>39189</v>
      </c>
      <c r="B39190">
        <v>17270</v>
      </c>
      <c r="C39190" t="s">
        <v>46</v>
      </c>
      <c r="D39190">
        <v>1</v>
      </c>
      <c r="E39190" s="7">
        <f>VLOOKUP(B39190,Orders!$A$1:$C$21351,2,FALSE)</f>
        <v>42297</v>
      </c>
      <c r="F39190">
        <f>VLOOKUP(C39190,Pizzas!$A$1:$D$97,4,FALSE)</f>
        <v>20.5</v>
      </c>
      <c r="G39190">
        <f t="shared" si="612"/>
        <v>20.5</v>
      </c>
    </row>
    <row r="39191" spans="1:7" x14ac:dyDescent="0.25">
      <c r="A39191">
        <v>39190</v>
      </c>
      <c r="B39191">
        <v>17271</v>
      </c>
      <c r="C39191" t="s">
        <v>4</v>
      </c>
      <c r="D39191">
        <v>1</v>
      </c>
      <c r="E39191" s="7">
        <f>VLOOKUP(B39191,Orders!$A$1:$C$21351,2,FALSE)</f>
        <v>42297</v>
      </c>
      <c r="F39191">
        <f>VLOOKUP(C39191,Pizzas!$A$1:$D$97,4,FALSE)</f>
        <v>12.75</v>
      </c>
      <c r="G39191">
        <f t="shared" si="612"/>
        <v>12.75</v>
      </c>
    </row>
    <row r="39192" spans="1:7" x14ac:dyDescent="0.25">
      <c r="A39192">
        <v>39191</v>
      </c>
      <c r="B39192">
        <v>17272</v>
      </c>
      <c r="C39192" t="s">
        <v>73</v>
      </c>
      <c r="D39192">
        <v>1</v>
      </c>
      <c r="E39192" s="7">
        <f>VLOOKUP(B39192,Orders!$A$1:$C$21351,2,FALSE)</f>
        <v>42297</v>
      </c>
      <c r="F39192">
        <f>VLOOKUP(C39192,Pizzas!$A$1:$D$97,4,FALSE)</f>
        <v>12.5</v>
      </c>
      <c r="G39192">
        <f t="shared" si="612"/>
        <v>12.5</v>
      </c>
    </row>
    <row r="39193" spans="1:7" x14ac:dyDescent="0.25">
      <c r="A39193">
        <v>39192</v>
      </c>
      <c r="B39193">
        <v>17272</v>
      </c>
      <c r="C39193" t="s">
        <v>95</v>
      </c>
      <c r="D39193">
        <v>1</v>
      </c>
      <c r="E39193" s="7">
        <f>VLOOKUP(B39193,Orders!$A$1:$C$21351,2,FALSE)</f>
        <v>42297</v>
      </c>
      <c r="F39193">
        <f>VLOOKUP(C39193,Pizzas!$A$1:$D$97,4,FALSE)</f>
        <v>16.5</v>
      </c>
      <c r="G39193">
        <f t="shared" si="612"/>
        <v>16.5</v>
      </c>
    </row>
    <row r="39194" spans="1:7" x14ac:dyDescent="0.25">
      <c r="A39194">
        <v>39193</v>
      </c>
      <c r="B39194">
        <v>17273</v>
      </c>
      <c r="C39194" t="s">
        <v>31</v>
      </c>
      <c r="D39194">
        <v>2</v>
      </c>
      <c r="E39194" s="7">
        <f>VLOOKUP(B39194,Orders!$A$1:$C$21351,2,FALSE)</f>
        <v>42297</v>
      </c>
      <c r="F39194">
        <f>VLOOKUP(C39194,Pizzas!$A$1:$D$97,4,FALSE)</f>
        <v>12</v>
      </c>
      <c r="G39194">
        <f t="shared" si="612"/>
        <v>24</v>
      </c>
    </row>
    <row r="39195" spans="1:7" x14ac:dyDescent="0.25">
      <c r="A39195">
        <v>39194</v>
      </c>
      <c r="B39195">
        <v>17273</v>
      </c>
      <c r="C39195" t="s">
        <v>104</v>
      </c>
      <c r="D39195">
        <v>1</v>
      </c>
      <c r="E39195" s="7">
        <f>VLOOKUP(B39195,Orders!$A$1:$C$21351,2,FALSE)</f>
        <v>42297</v>
      </c>
      <c r="F39195">
        <f>VLOOKUP(C39195,Pizzas!$A$1:$D$97,4,FALSE)</f>
        <v>18.5</v>
      </c>
      <c r="G39195">
        <f t="shared" si="612"/>
        <v>18.5</v>
      </c>
    </row>
    <row r="39196" spans="1:7" x14ac:dyDescent="0.25">
      <c r="A39196">
        <v>39195</v>
      </c>
      <c r="B39196">
        <v>17273</v>
      </c>
      <c r="C39196" t="s">
        <v>128</v>
      </c>
      <c r="D39196">
        <v>1</v>
      </c>
      <c r="E39196" s="7">
        <f>VLOOKUP(B39196,Orders!$A$1:$C$21351,2,FALSE)</f>
        <v>42297</v>
      </c>
      <c r="F39196">
        <f>VLOOKUP(C39196,Pizzas!$A$1:$D$97,4,FALSE)</f>
        <v>20.75</v>
      </c>
      <c r="G39196">
        <f t="shared" si="612"/>
        <v>20.75</v>
      </c>
    </row>
    <row r="39197" spans="1:7" x14ac:dyDescent="0.25">
      <c r="A39197">
        <v>39196</v>
      </c>
      <c r="B39197">
        <v>17274</v>
      </c>
      <c r="C39197" t="s">
        <v>89</v>
      </c>
      <c r="D39197">
        <v>1</v>
      </c>
      <c r="E39197" s="7">
        <f>VLOOKUP(B39197,Orders!$A$1:$C$21351,2,FALSE)</f>
        <v>42298</v>
      </c>
      <c r="F39197">
        <f>VLOOKUP(C39197,Pizzas!$A$1:$D$97,4,FALSE)</f>
        <v>12.5</v>
      </c>
      <c r="G39197">
        <f t="shared" si="612"/>
        <v>12.5</v>
      </c>
    </row>
    <row r="39198" spans="1:7" x14ac:dyDescent="0.25">
      <c r="A39198">
        <v>39197</v>
      </c>
      <c r="B39198">
        <v>17274</v>
      </c>
      <c r="C39198" t="s">
        <v>96</v>
      </c>
      <c r="D39198">
        <v>1</v>
      </c>
      <c r="E39198" s="7">
        <f>VLOOKUP(B39198,Orders!$A$1:$C$21351,2,FALSE)</f>
        <v>42298</v>
      </c>
      <c r="F39198">
        <f>VLOOKUP(C39198,Pizzas!$A$1:$D$97,4,FALSE)</f>
        <v>20.75</v>
      </c>
      <c r="G39198">
        <f t="shared" si="612"/>
        <v>20.75</v>
      </c>
    </row>
    <row r="39199" spans="1:7" x14ac:dyDescent="0.25">
      <c r="A39199">
        <v>39198</v>
      </c>
      <c r="B39199">
        <v>17275</v>
      </c>
      <c r="C39199" t="s">
        <v>108</v>
      </c>
      <c r="D39199">
        <v>1</v>
      </c>
      <c r="E39199" s="7">
        <f>VLOOKUP(B39199,Orders!$A$1:$C$21351,2,FALSE)</f>
        <v>42298</v>
      </c>
      <c r="F39199">
        <f>VLOOKUP(C39199,Pizzas!$A$1:$D$97,4,FALSE)</f>
        <v>17.95</v>
      </c>
      <c r="G39199">
        <f t="shared" si="612"/>
        <v>17.95</v>
      </c>
    </row>
    <row r="39200" spans="1:7" x14ac:dyDescent="0.25">
      <c r="A39200">
        <v>39199</v>
      </c>
      <c r="B39200">
        <v>17275</v>
      </c>
      <c r="C39200" t="s">
        <v>41</v>
      </c>
      <c r="D39200">
        <v>1</v>
      </c>
      <c r="E39200" s="7">
        <f>VLOOKUP(B39200,Orders!$A$1:$C$21351,2,FALSE)</f>
        <v>42298</v>
      </c>
      <c r="F39200">
        <f>VLOOKUP(C39200,Pizzas!$A$1:$D$97,4,FALSE)</f>
        <v>13.25</v>
      </c>
      <c r="G39200">
        <f t="shared" si="612"/>
        <v>13.25</v>
      </c>
    </row>
    <row r="39201" spans="1:7" x14ac:dyDescent="0.25">
      <c r="A39201">
        <v>39200</v>
      </c>
      <c r="B39201">
        <v>17275</v>
      </c>
      <c r="C39201" t="s">
        <v>39</v>
      </c>
      <c r="D39201">
        <v>1</v>
      </c>
      <c r="E39201" s="7">
        <f>VLOOKUP(B39201,Orders!$A$1:$C$21351,2,FALSE)</f>
        <v>42298</v>
      </c>
      <c r="F39201">
        <f>VLOOKUP(C39201,Pizzas!$A$1:$D$97,4,FALSE)</f>
        <v>10.5</v>
      </c>
      <c r="G39201">
        <f t="shared" si="612"/>
        <v>10.5</v>
      </c>
    </row>
    <row r="39202" spans="1:7" x14ac:dyDescent="0.25">
      <c r="A39202">
        <v>39201</v>
      </c>
      <c r="B39202">
        <v>17275</v>
      </c>
      <c r="C39202" t="s">
        <v>120</v>
      </c>
      <c r="D39202">
        <v>1</v>
      </c>
      <c r="E39202" s="7">
        <f>VLOOKUP(B39202,Orders!$A$1:$C$21351,2,FALSE)</f>
        <v>42298</v>
      </c>
      <c r="F39202">
        <f>VLOOKUP(C39202,Pizzas!$A$1:$D$97,4,FALSE)</f>
        <v>20.25</v>
      </c>
      <c r="G39202">
        <f t="shared" si="612"/>
        <v>20.25</v>
      </c>
    </row>
    <row r="39203" spans="1:7" x14ac:dyDescent="0.25">
      <c r="A39203">
        <v>39202</v>
      </c>
      <c r="B39203">
        <v>17275</v>
      </c>
      <c r="C39203" t="s">
        <v>83</v>
      </c>
      <c r="D39203">
        <v>1</v>
      </c>
      <c r="E39203" s="7">
        <f>VLOOKUP(B39203,Orders!$A$1:$C$21351,2,FALSE)</f>
        <v>42298</v>
      </c>
      <c r="F39203">
        <f>VLOOKUP(C39203,Pizzas!$A$1:$D$97,4,FALSE)</f>
        <v>16.5</v>
      </c>
      <c r="G39203">
        <f t="shared" si="612"/>
        <v>16.5</v>
      </c>
    </row>
    <row r="39204" spans="1:7" x14ac:dyDescent="0.25">
      <c r="A39204">
        <v>39203</v>
      </c>
      <c r="B39204">
        <v>17275</v>
      </c>
      <c r="C39204" t="s">
        <v>25</v>
      </c>
      <c r="D39204">
        <v>1</v>
      </c>
      <c r="E39204" s="7">
        <f>VLOOKUP(B39204,Orders!$A$1:$C$21351,2,FALSE)</f>
        <v>42298</v>
      </c>
      <c r="F39204">
        <f>VLOOKUP(C39204,Pizzas!$A$1:$D$97,4,FALSE)</f>
        <v>16.75</v>
      </c>
      <c r="G39204">
        <f t="shared" si="612"/>
        <v>16.75</v>
      </c>
    </row>
    <row r="39205" spans="1:7" x14ac:dyDescent="0.25">
      <c r="A39205">
        <v>39204</v>
      </c>
      <c r="B39205">
        <v>17275</v>
      </c>
      <c r="C39205" t="s">
        <v>96</v>
      </c>
      <c r="D39205">
        <v>1</v>
      </c>
      <c r="E39205" s="7">
        <f>VLOOKUP(B39205,Orders!$A$1:$C$21351,2,FALSE)</f>
        <v>42298</v>
      </c>
      <c r="F39205">
        <f>VLOOKUP(C39205,Pizzas!$A$1:$D$97,4,FALSE)</f>
        <v>20.75</v>
      </c>
      <c r="G39205">
        <f t="shared" si="612"/>
        <v>20.75</v>
      </c>
    </row>
    <row r="39206" spans="1:7" x14ac:dyDescent="0.25">
      <c r="A39206">
        <v>39205</v>
      </c>
      <c r="B39206">
        <v>17276</v>
      </c>
      <c r="C39206" t="s">
        <v>49</v>
      </c>
      <c r="D39206">
        <v>1</v>
      </c>
      <c r="E39206" s="7">
        <f>VLOOKUP(B39206,Orders!$A$1:$C$21351,2,FALSE)</f>
        <v>42298</v>
      </c>
      <c r="F39206">
        <f>VLOOKUP(C39206,Pizzas!$A$1:$D$97,4,FALSE)</f>
        <v>16</v>
      </c>
      <c r="G39206">
        <f t="shared" si="612"/>
        <v>16</v>
      </c>
    </row>
    <row r="39207" spans="1:7" x14ac:dyDescent="0.25">
      <c r="A39207">
        <v>39206</v>
      </c>
      <c r="B39207">
        <v>17277</v>
      </c>
      <c r="C39207" t="s">
        <v>119</v>
      </c>
      <c r="D39207">
        <v>1</v>
      </c>
      <c r="E39207" s="7">
        <f>VLOOKUP(B39207,Orders!$A$1:$C$21351,2,FALSE)</f>
        <v>42298</v>
      </c>
      <c r="F39207">
        <f>VLOOKUP(C39207,Pizzas!$A$1:$D$97,4,FALSE)</f>
        <v>16</v>
      </c>
      <c r="G39207">
        <f t="shared" si="612"/>
        <v>16</v>
      </c>
    </row>
    <row r="39208" spans="1:7" x14ac:dyDescent="0.25">
      <c r="A39208">
        <v>39207</v>
      </c>
      <c r="B39208">
        <v>17278</v>
      </c>
      <c r="C39208" t="s">
        <v>39</v>
      </c>
      <c r="D39208">
        <v>1</v>
      </c>
      <c r="E39208" s="7">
        <f>VLOOKUP(B39208,Orders!$A$1:$C$21351,2,FALSE)</f>
        <v>42298</v>
      </c>
      <c r="F39208">
        <f>VLOOKUP(C39208,Pizzas!$A$1:$D$97,4,FALSE)</f>
        <v>10.5</v>
      </c>
      <c r="G39208">
        <f t="shared" si="612"/>
        <v>10.5</v>
      </c>
    </row>
    <row r="39209" spans="1:7" x14ac:dyDescent="0.25">
      <c r="A39209">
        <v>39208</v>
      </c>
      <c r="B39209">
        <v>17279</v>
      </c>
      <c r="C39209" t="s">
        <v>108</v>
      </c>
      <c r="D39209">
        <v>1</v>
      </c>
      <c r="E39209" s="7">
        <f>VLOOKUP(B39209,Orders!$A$1:$C$21351,2,FALSE)</f>
        <v>42298</v>
      </c>
      <c r="F39209">
        <f>VLOOKUP(C39209,Pizzas!$A$1:$D$97,4,FALSE)</f>
        <v>17.95</v>
      </c>
      <c r="G39209">
        <f t="shared" si="612"/>
        <v>17.95</v>
      </c>
    </row>
    <row r="39210" spans="1:7" x14ac:dyDescent="0.25">
      <c r="A39210">
        <v>39209</v>
      </c>
      <c r="B39210">
        <v>17279</v>
      </c>
      <c r="C39210" t="s">
        <v>113</v>
      </c>
      <c r="D39210">
        <v>1</v>
      </c>
      <c r="E39210" s="7">
        <f>VLOOKUP(B39210,Orders!$A$1:$C$21351,2,FALSE)</f>
        <v>42298</v>
      </c>
      <c r="F39210">
        <f>VLOOKUP(C39210,Pizzas!$A$1:$D$97,4,FALSE)</f>
        <v>12.75</v>
      </c>
      <c r="G39210">
        <f t="shared" si="612"/>
        <v>12.75</v>
      </c>
    </row>
    <row r="39211" spans="1:7" x14ac:dyDescent="0.25">
      <c r="A39211">
        <v>39210</v>
      </c>
      <c r="B39211">
        <v>17280</v>
      </c>
      <c r="C39211" t="s">
        <v>42</v>
      </c>
      <c r="D39211">
        <v>1</v>
      </c>
      <c r="E39211" s="7">
        <f>VLOOKUP(B39211,Orders!$A$1:$C$21351,2,FALSE)</f>
        <v>42298</v>
      </c>
      <c r="F39211">
        <f>VLOOKUP(C39211,Pizzas!$A$1:$D$97,4,FALSE)</f>
        <v>16.5</v>
      </c>
      <c r="G39211">
        <f t="shared" si="612"/>
        <v>16.5</v>
      </c>
    </row>
    <row r="39212" spans="1:7" x14ac:dyDescent="0.25">
      <c r="A39212">
        <v>39211</v>
      </c>
      <c r="B39212">
        <v>17280</v>
      </c>
      <c r="C39212" t="s">
        <v>50</v>
      </c>
      <c r="D39212">
        <v>1</v>
      </c>
      <c r="E39212" s="7">
        <f>VLOOKUP(B39212,Orders!$A$1:$C$21351,2,FALSE)</f>
        <v>42298</v>
      </c>
      <c r="F39212">
        <f>VLOOKUP(C39212,Pizzas!$A$1:$D$97,4,FALSE)</f>
        <v>20.5</v>
      </c>
      <c r="G39212">
        <f t="shared" si="612"/>
        <v>20.5</v>
      </c>
    </row>
    <row r="39213" spans="1:7" x14ac:dyDescent="0.25">
      <c r="A39213">
        <v>39212</v>
      </c>
      <c r="B39213">
        <v>17280</v>
      </c>
      <c r="C39213" t="s">
        <v>55</v>
      </c>
      <c r="D39213">
        <v>1</v>
      </c>
      <c r="E39213" s="7">
        <f>VLOOKUP(B39213,Orders!$A$1:$C$21351,2,FALSE)</f>
        <v>42298</v>
      </c>
      <c r="F39213">
        <f>VLOOKUP(C39213,Pizzas!$A$1:$D$97,4,FALSE)</f>
        <v>9.75</v>
      </c>
      <c r="G39213">
        <f t="shared" si="612"/>
        <v>9.75</v>
      </c>
    </row>
    <row r="39214" spans="1:7" x14ac:dyDescent="0.25">
      <c r="A39214">
        <v>39213</v>
      </c>
      <c r="B39214">
        <v>17280</v>
      </c>
      <c r="C39214" t="s">
        <v>131</v>
      </c>
      <c r="D39214">
        <v>1</v>
      </c>
      <c r="E39214" s="7">
        <f>VLOOKUP(B39214,Orders!$A$1:$C$21351,2,FALSE)</f>
        <v>42298</v>
      </c>
      <c r="F39214">
        <f>VLOOKUP(C39214,Pizzas!$A$1:$D$97,4,FALSE)</f>
        <v>16</v>
      </c>
      <c r="G39214">
        <f t="shared" si="612"/>
        <v>16</v>
      </c>
    </row>
    <row r="39215" spans="1:7" x14ac:dyDescent="0.25">
      <c r="A39215">
        <v>39214</v>
      </c>
      <c r="B39215">
        <v>17281</v>
      </c>
      <c r="C39215" t="s">
        <v>14</v>
      </c>
      <c r="D39215">
        <v>1</v>
      </c>
      <c r="E39215" s="7">
        <f>VLOOKUP(B39215,Orders!$A$1:$C$21351,2,FALSE)</f>
        <v>42298</v>
      </c>
      <c r="F39215">
        <f>VLOOKUP(C39215,Pizzas!$A$1:$D$97,4,FALSE)</f>
        <v>20.75</v>
      </c>
      <c r="G39215">
        <f t="shared" si="612"/>
        <v>20.75</v>
      </c>
    </row>
    <row r="39216" spans="1:7" x14ac:dyDescent="0.25">
      <c r="A39216">
        <v>39215</v>
      </c>
      <c r="B39216">
        <v>17281</v>
      </c>
      <c r="C39216" t="s">
        <v>57</v>
      </c>
      <c r="D39216">
        <v>1</v>
      </c>
      <c r="E39216" s="7">
        <f>VLOOKUP(B39216,Orders!$A$1:$C$21351,2,FALSE)</f>
        <v>42298</v>
      </c>
      <c r="F39216">
        <f>VLOOKUP(C39216,Pizzas!$A$1:$D$97,4,FALSE)</f>
        <v>12.5</v>
      </c>
      <c r="G39216">
        <f t="shared" si="612"/>
        <v>12.5</v>
      </c>
    </row>
    <row r="39217" spans="1:7" x14ac:dyDescent="0.25">
      <c r="A39217">
        <v>39216</v>
      </c>
      <c r="B39217">
        <v>17282</v>
      </c>
      <c r="C39217" t="s">
        <v>13</v>
      </c>
      <c r="D39217">
        <v>1</v>
      </c>
      <c r="E39217" s="7">
        <f>VLOOKUP(B39217,Orders!$A$1:$C$21351,2,FALSE)</f>
        <v>42298</v>
      </c>
      <c r="F39217">
        <f>VLOOKUP(C39217,Pizzas!$A$1:$D$97,4,FALSE)</f>
        <v>16.75</v>
      </c>
      <c r="G39217">
        <f t="shared" si="612"/>
        <v>16.75</v>
      </c>
    </row>
    <row r="39218" spans="1:7" x14ac:dyDescent="0.25">
      <c r="A39218">
        <v>39217</v>
      </c>
      <c r="B39218">
        <v>17282</v>
      </c>
      <c r="C39218" t="s">
        <v>46</v>
      </c>
      <c r="D39218">
        <v>1</v>
      </c>
      <c r="E39218" s="7">
        <f>VLOOKUP(B39218,Orders!$A$1:$C$21351,2,FALSE)</f>
        <v>42298</v>
      </c>
      <c r="F39218">
        <f>VLOOKUP(C39218,Pizzas!$A$1:$D$97,4,FALSE)</f>
        <v>20.5</v>
      </c>
      <c r="G39218">
        <f t="shared" si="612"/>
        <v>20.5</v>
      </c>
    </row>
    <row r="39219" spans="1:7" x14ac:dyDescent="0.25">
      <c r="A39219">
        <v>39218</v>
      </c>
      <c r="B39219">
        <v>17282</v>
      </c>
      <c r="C39219" t="s">
        <v>123</v>
      </c>
      <c r="D39219">
        <v>1</v>
      </c>
      <c r="E39219" s="7">
        <f>VLOOKUP(B39219,Orders!$A$1:$C$21351,2,FALSE)</f>
        <v>42298</v>
      </c>
      <c r="F39219">
        <f>VLOOKUP(C39219,Pizzas!$A$1:$D$97,4,FALSE)</f>
        <v>16</v>
      </c>
      <c r="G39219">
        <f t="shared" si="612"/>
        <v>16</v>
      </c>
    </row>
    <row r="39220" spans="1:7" x14ac:dyDescent="0.25">
      <c r="A39220">
        <v>39219</v>
      </c>
      <c r="B39220">
        <v>17282</v>
      </c>
      <c r="C39220" t="s">
        <v>29</v>
      </c>
      <c r="D39220">
        <v>1</v>
      </c>
      <c r="E39220" s="7">
        <f>VLOOKUP(B39220,Orders!$A$1:$C$21351,2,FALSE)</f>
        <v>42298</v>
      </c>
      <c r="F39220">
        <f>VLOOKUP(C39220,Pizzas!$A$1:$D$97,4,FALSE)</f>
        <v>16.75</v>
      </c>
      <c r="G39220">
        <f t="shared" si="612"/>
        <v>16.75</v>
      </c>
    </row>
    <row r="39221" spans="1:7" x14ac:dyDescent="0.25">
      <c r="A39221">
        <v>39220</v>
      </c>
      <c r="B39221">
        <v>17283</v>
      </c>
      <c r="C39221" t="s">
        <v>95</v>
      </c>
      <c r="D39221">
        <v>1</v>
      </c>
      <c r="E39221" s="7">
        <f>VLOOKUP(B39221,Orders!$A$1:$C$21351,2,FALSE)</f>
        <v>42298</v>
      </c>
      <c r="F39221">
        <f>VLOOKUP(C39221,Pizzas!$A$1:$D$97,4,FALSE)</f>
        <v>16.5</v>
      </c>
      <c r="G39221">
        <f t="shared" si="612"/>
        <v>16.5</v>
      </c>
    </row>
    <row r="39222" spans="1:7" x14ac:dyDescent="0.25">
      <c r="A39222">
        <v>39221</v>
      </c>
      <c r="B39222">
        <v>17284</v>
      </c>
      <c r="C39222" t="s">
        <v>54</v>
      </c>
      <c r="D39222">
        <v>1</v>
      </c>
      <c r="E39222" s="7">
        <f>VLOOKUP(B39222,Orders!$A$1:$C$21351,2,FALSE)</f>
        <v>42298</v>
      </c>
      <c r="F39222">
        <f>VLOOKUP(C39222,Pizzas!$A$1:$D$97,4,FALSE)</f>
        <v>17.5</v>
      </c>
      <c r="G39222">
        <f t="shared" si="612"/>
        <v>17.5</v>
      </c>
    </row>
    <row r="39223" spans="1:7" x14ac:dyDescent="0.25">
      <c r="A39223">
        <v>39222</v>
      </c>
      <c r="B39223">
        <v>17285</v>
      </c>
      <c r="C39223" t="s">
        <v>38</v>
      </c>
      <c r="D39223">
        <v>1</v>
      </c>
      <c r="E39223" s="7">
        <f>VLOOKUP(B39223,Orders!$A$1:$C$21351,2,FALSE)</f>
        <v>42298</v>
      </c>
      <c r="F39223">
        <f>VLOOKUP(C39223,Pizzas!$A$1:$D$97,4,FALSE)</f>
        <v>20.5</v>
      </c>
      <c r="G39223">
        <f t="shared" si="612"/>
        <v>20.5</v>
      </c>
    </row>
    <row r="39224" spans="1:7" x14ac:dyDescent="0.25">
      <c r="A39224">
        <v>39223</v>
      </c>
      <c r="B39224">
        <v>17285</v>
      </c>
      <c r="C39224" t="s">
        <v>116</v>
      </c>
      <c r="D39224">
        <v>1</v>
      </c>
      <c r="E39224" s="7">
        <f>VLOOKUP(B39224,Orders!$A$1:$C$21351,2,FALSE)</f>
        <v>42298</v>
      </c>
      <c r="F39224">
        <f>VLOOKUP(C39224,Pizzas!$A$1:$D$97,4,FALSE)</f>
        <v>21</v>
      </c>
      <c r="G39224">
        <f t="shared" si="612"/>
        <v>21</v>
      </c>
    </row>
    <row r="39225" spans="1:7" x14ac:dyDescent="0.25">
      <c r="A39225">
        <v>39224</v>
      </c>
      <c r="B39225">
        <v>17285</v>
      </c>
      <c r="C39225" t="s">
        <v>79</v>
      </c>
      <c r="D39225">
        <v>1</v>
      </c>
      <c r="E39225" s="7">
        <f>VLOOKUP(B39225,Orders!$A$1:$C$21351,2,FALSE)</f>
        <v>42298</v>
      </c>
      <c r="F39225">
        <f>VLOOKUP(C39225,Pizzas!$A$1:$D$97,4,FALSE)</f>
        <v>16.5</v>
      </c>
      <c r="G39225">
        <f t="shared" si="612"/>
        <v>16.5</v>
      </c>
    </row>
    <row r="39226" spans="1:7" x14ac:dyDescent="0.25">
      <c r="A39226">
        <v>39225</v>
      </c>
      <c r="B39226">
        <v>17286</v>
      </c>
      <c r="C39226" t="s">
        <v>41</v>
      </c>
      <c r="D39226">
        <v>1</v>
      </c>
      <c r="E39226" s="7">
        <f>VLOOKUP(B39226,Orders!$A$1:$C$21351,2,FALSE)</f>
        <v>42298</v>
      </c>
      <c r="F39226">
        <f>VLOOKUP(C39226,Pizzas!$A$1:$D$97,4,FALSE)</f>
        <v>13.25</v>
      </c>
      <c r="G39226">
        <f t="shared" si="612"/>
        <v>13.25</v>
      </c>
    </row>
    <row r="39227" spans="1:7" x14ac:dyDescent="0.25">
      <c r="A39227">
        <v>39226</v>
      </c>
      <c r="B39227">
        <v>17286</v>
      </c>
      <c r="C39227" t="s">
        <v>123</v>
      </c>
      <c r="D39227">
        <v>1</v>
      </c>
      <c r="E39227" s="7">
        <f>VLOOKUP(B39227,Orders!$A$1:$C$21351,2,FALSE)</f>
        <v>42298</v>
      </c>
      <c r="F39227">
        <f>VLOOKUP(C39227,Pizzas!$A$1:$D$97,4,FALSE)</f>
        <v>16</v>
      </c>
      <c r="G39227">
        <f t="shared" si="612"/>
        <v>16</v>
      </c>
    </row>
    <row r="39228" spans="1:7" x14ac:dyDescent="0.25">
      <c r="A39228">
        <v>39227</v>
      </c>
      <c r="B39228">
        <v>17287</v>
      </c>
      <c r="C39228" t="s">
        <v>17</v>
      </c>
      <c r="D39228">
        <v>1</v>
      </c>
      <c r="E39228" s="7">
        <f>VLOOKUP(B39228,Orders!$A$1:$C$21351,2,FALSE)</f>
        <v>42298</v>
      </c>
      <c r="F39228">
        <f>VLOOKUP(C39228,Pizzas!$A$1:$D$97,4,FALSE)</f>
        <v>16.75</v>
      </c>
      <c r="G39228">
        <f t="shared" si="612"/>
        <v>16.75</v>
      </c>
    </row>
    <row r="39229" spans="1:7" x14ac:dyDescent="0.25">
      <c r="A39229">
        <v>39228</v>
      </c>
      <c r="B39229">
        <v>17287</v>
      </c>
      <c r="C39229" t="s">
        <v>104</v>
      </c>
      <c r="D39229">
        <v>1</v>
      </c>
      <c r="E39229" s="7">
        <f>VLOOKUP(B39229,Orders!$A$1:$C$21351,2,FALSE)</f>
        <v>42298</v>
      </c>
      <c r="F39229">
        <f>VLOOKUP(C39229,Pizzas!$A$1:$D$97,4,FALSE)</f>
        <v>18.5</v>
      </c>
      <c r="G39229">
        <f t="shared" si="612"/>
        <v>18.5</v>
      </c>
    </row>
    <row r="39230" spans="1:7" x14ac:dyDescent="0.25">
      <c r="A39230">
        <v>39229</v>
      </c>
      <c r="B39230">
        <v>17287</v>
      </c>
      <c r="C39230" t="s">
        <v>107</v>
      </c>
      <c r="D39230">
        <v>1</v>
      </c>
      <c r="E39230" s="7">
        <f>VLOOKUP(B39230,Orders!$A$1:$C$21351,2,FALSE)</f>
        <v>42298</v>
      </c>
      <c r="F39230">
        <f>VLOOKUP(C39230,Pizzas!$A$1:$D$97,4,FALSE)</f>
        <v>14.75</v>
      </c>
      <c r="G39230">
        <f t="shared" si="612"/>
        <v>14.75</v>
      </c>
    </row>
    <row r="39231" spans="1:7" x14ac:dyDescent="0.25">
      <c r="A39231">
        <v>39230</v>
      </c>
      <c r="B39231">
        <v>17287</v>
      </c>
      <c r="C39231" t="s">
        <v>50</v>
      </c>
      <c r="D39231">
        <v>1</v>
      </c>
      <c r="E39231" s="7">
        <f>VLOOKUP(B39231,Orders!$A$1:$C$21351,2,FALSE)</f>
        <v>42298</v>
      </c>
      <c r="F39231">
        <f>VLOOKUP(C39231,Pizzas!$A$1:$D$97,4,FALSE)</f>
        <v>20.5</v>
      </c>
      <c r="G39231">
        <f t="shared" si="612"/>
        <v>20.5</v>
      </c>
    </row>
    <row r="39232" spans="1:7" x14ac:dyDescent="0.25">
      <c r="A39232">
        <v>39231</v>
      </c>
      <c r="B39232">
        <v>17287</v>
      </c>
      <c r="C39232" t="s">
        <v>53</v>
      </c>
      <c r="D39232">
        <v>1</v>
      </c>
      <c r="E39232" s="7">
        <f>VLOOKUP(B39232,Orders!$A$1:$C$21351,2,FALSE)</f>
        <v>42298</v>
      </c>
      <c r="F39232">
        <f>VLOOKUP(C39232,Pizzas!$A$1:$D$97,4,FALSE)</f>
        <v>14.5</v>
      </c>
      <c r="G39232">
        <f t="shared" si="612"/>
        <v>14.5</v>
      </c>
    </row>
    <row r="39233" spans="1:7" x14ac:dyDescent="0.25">
      <c r="A39233">
        <v>39232</v>
      </c>
      <c r="B39233">
        <v>17287</v>
      </c>
      <c r="C39233" t="s">
        <v>55</v>
      </c>
      <c r="D39233">
        <v>1</v>
      </c>
      <c r="E39233" s="7">
        <f>VLOOKUP(B39233,Orders!$A$1:$C$21351,2,FALSE)</f>
        <v>42298</v>
      </c>
      <c r="F39233">
        <f>VLOOKUP(C39233,Pizzas!$A$1:$D$97,4,FALSE)</f>
        <v>9.75</v>
      </c>
      <c r="G39233">
        <f t="shared" si="612"/>
        <v>9.75</v>
      </c>
    </row>
    <row r="39234" spans="1:7" x14ac:dyDescent="0.25">
      <c r="A39234">
        <v>39233</v>
      </c>
      <c r="B39234">
        <v>17287</v>
      </c>
      <c r="C39234" t="s">
        <v>92</v>
      </c>
      <c r="D39234">
        <v>1</v>
      </c>
      <c r="E39234" s="7">
        <f>VLOOKUP(B39234,Orders!$A$1:$C$21351,2,FALSE)</f>
        <v>42298</v>
      </c>
      <c r="F39234">
        <f>VLOOKUP(C39234,Pizzas!$A$1:$D$97,4,FALSE)</f>
        <v>20.75</v>
      </c>
      <c r="G39234">
        <f t="shared" si="612"/>
        <v>20.75</v>
      </c>
    </row>
    <row r="39235" spans="1:7" x14ac:dyDescent="0.25">
      <c r="A39235">
        <v>39234</v>
      </c>
      <c r="B39235">
        <v>17288</v>
      </c>
      <c r="C39235" t="s">
        <v>91</v>
      </c>
      <c r="D39235">
        <v>1</v>
      </c>
      <c r="E39235" s="7">
        <f>VLOOKUP(B39235,Orders!$A$1:$C$21351,2,FALSE)</f>
        <v>42298</v>
      </c>
      <c r="F39235">
        <f>VLOOKUP(C39235,Pizzas!$A$1:$D$97,4,FALSE)</f>
        <v>16.5</v>
      </c>
      <c r="G39235">
        <f t="shared" ref="G39235:G39298" si="613">F39235*D39235</f>
        <v>16.5</v>
      </c>
    </row>
    <row r="39236" spans="1:7" x14ac:dyDescent="0.25">
      <c r="A39236">
        <v>39235</v>
      </c>
      <c r="B39236">
        <v>17288</v>
      </c>
      <c r="C39236" t="s">
        <v>26</v>
      </c>
      <c r="D39236">
        <v>1</v>
      </c>
      <c r="E39236" s="7">
        <f>VLOOKUP(B39236,Orders!$A$1:$C$21351,2,FALSE)</f>
        <v>42298</v>
      </c>
      <c r="F39236">
        <f>VLOOKUP(C39236,Pizzas!$A$1:$D$97,4,FALSE)</f>
        <v>20.75</v>
      </c>
      <c r="G39236">
        <f t="shared" si="613"/>
        <v>20.75</v>
      </c>
    </row>
    <row r="39237" spans="1:7" x14ac:dyDescent="0.25">
      <c r="A39237">
        <v>39236</v>
      </c>
      <c r="B39237">
        <v>17289</v>
      </c>
      <c r="C39237" t="s">
        <v>108</v>
      </c>
      <c r="D39237">
        <v>1</v>
      </c>
      <c r="E39237" s="7">
        <f>VLOOKUP(B39237,Orders!$A$1:$C$21351,2,FALSE)</f>
        <v>42298</v>
      </c>
      <c r="F39237">
        <f>VLOOKUP(C39237,Pizzas!$A$1:$D$97,4,FALSE)</f>
        <v>17.95</v>
      </c>
      <c r="G39237">
        <f t="shared" si="613"/>
        <v>17.95</v>
      </c>
    </row>
    <row r="39238" spans="1:7" x14ac:dyDescent="0.25">
      <c r="A39238">
        <v>39237</v>
      </c>
      <c r="B39238">
        <v>17290</v>
      </c>
      <c r="C39238" t="s">
        <v>125</v>
      </c>
      <c r="D39238">
        <v>1</v>
      </c>
      <c r="E39238" s="7">
        <f>VLOOKUP(B39238,Orders!$A$1:$C$21351,2,FALSE)</f>
        <v>42298</v>
      </c>
      <c r="F39238">
        <f>VLOOKUP(C39238,Pizzas!$A$1:$D$97,4,FALSE)</f>
        <v>12.5</v>
      </c>
      <c r="G39238">
        <f t="shared" si="613"/>
        <v>12.5</v>
      </c>
    </row>
    <row r="39239" spans="1:7" x14ac:dyDescent="0.25">
      <c r="A39239">
        <v>39238</v>
      </c>
      <c r="B39239">
        <v>17290</v>
      </c>
      <c r="C39239" t="s">
        <v>132</v>
      </c>
      <c r="D39239">
        <v>1</v>
      </c>
      <c r="E39239" s="7">
        <f>VLOOKUP(B39239,Orders!$A$1:$C$21351,2,FALSE)</f>
        <v>42298</v>
      </c>
      <c r="F39239">
        <f>VLOOKUP(C39239,Pizzas!$A$1:$D$97,4,FALSE)</f>
        <v>20.25</v>
      </c>
      <c r="G39239">
        <f t="shared" si="613"/>
        <v>20.25</v>
      </c>
    </row>
    <row r="39240" spans="1:7" x14ac:dyDescent="0.25">
      <c r="A39240">
        <v>39239</v>
      </c>
      <c r="B39240">
        <v>17290</v>
      </c>
      <c r="C39240" t="s">
        <v>62</v>
      </c>
      <c r="D39240">
        <v>1</v>
      </c>
      <c r="E39240" s="7">
        <f>VLOOKUP(B39240,Orders!$A$1:$C$21351,2,FALSE)</f>
        <v>42298</v>
      </c>
      <c r="F39240">
        <f>VLOOKUP(C39240,Pizzas!$A$1:$D$97,4,FALSE)</f>
        <v>20.5</v>
      </c>
      <c r="G39240">
        <f t="shared" si="613"/>
        <v>20.5</v>
      </c>
    </row>
    <row r="39241" spans="1:7" x14ac:dyDescent="0.25">
      <c r="A39241">
        <v>39240</v>
      </c>
      <c r="B39241">
        <v>17291</v>
      </c>
      <c r="C39241" t="s">
        <v>39</v>
      </c>
      <c r="D39241">
        <v>1</v>
      </c>
      <c r="E39241" s="7">
        <f>VLOOKUP(B39241,Orders!$A$1:$C$21351,2,FALSE)</f>
        <v>42298</v>
      </c>
      <c r="F39241">
        <f>VLOOKUP(C39241,Pizzas!$A$1:$D$97,4,FALSE)</f>
        <v>10.5</v>
      </c>
      <c r="G39241">
        <f t="shared" si="613"/>
        <v>10.5</v>
      </c>
    </row>
    <row r="39242" spans="1:7" x14ac:dyDescent="0.25">
      <c r="A39242">
        <v>39241</v>
      </c>
      <c r="B39242">
        <v>17291</v>
      </c>
      <c r="C39242" t="s">
        <v>113</v>
      </c>
      <c r="D39242">
        <v>1</v>
      </c>
      <c r="E39242" s="7">
        <f>VLOOKUP(B39242,Orders!$A$1:$C$21351,2,FALSE)</f>
        <v>42298</v>
      </c>
      <c r="F39242">
        <f>VLOOKUP(C39242,Pizzas!$A$1:$D$97,4,FALSE)</f>
        <v>12.75</v>
      </c>
      <c r="G39242">
        <f t="shared" si="613"/>
        <v>12.75</v>
      </c>
    </row>
    <row r="39243" spans="1:7" x14ac:dyDescent="0.25">
      <c r="A39243">
        <v>39242</v>
      </c>
      <c r="B39243">
        <v>17291</v>
      </c>
      <c r="C39243" t="s">
        <v>55</v>
      </c>
      <c r="D39243">
        <v>1</v>
      </c>
      <c r="E39243" s="7">
        <f>VLOOKUP(B39243,Orders!$A$1:$C$21351,2,FALSE)</f>
        <v>42298</v>
      </c>
      <c r="F39243">
        <f>VLOOKUP(C39243,Pizzas!$A$1:$D$97,4,FALSE)</f>
        <v>9.75</v>
      </c>
      <c r="G39243">
        <f t="shared" si="613"/>
        <v>9.75</v>
      </c>
    </row>
    <row r="39244" spans="1:7" x14ac:dyDescent="0.25">
      <c r="A39244">
        <v>39243</v>
      </c>
      <c r="B39244">
        <v>17291</v>
      </c>
      <c r="C39244" t="s">
        <v>80</v>
      </c>
      <c r="D39244">
        <v>1</v>
      </c>
      <c r="E39244" s="7">
        <f>VLOOKUP(B39244,Orders!$A$1:$C$21351,2,FALSE)</f>
        <v>42298</v>
      </c>
      <c r="F39244">
        <f>VLOOKUP(C39244,Pizzas!$A$1:$D$97,4,FALSE)</f>
        <v>20.75</v>
      </c>
      <c r="G39244">
        <f t="shared" si="613"/>
        <v>20.75</v>
      </c>
    </row>
    <row r="39245" spans="1:7" x14ac:dyDescent="0.25">
      <c r="A39245">
        <v>39244</v>
      </c>
      <c r="B39245">
        <v>17292</v>
      </c>
      <c r="C39245" t="s">
        <v>104</v>
      </c>
      <c r="D39245">
        <v>2</v>
      </c>
      <c r="E39245" s="7">
        <f>VLOOKUP(B39245,Orders!$A$1:$C$21351,2,FALSE)</f>
        <v>42298</v>
      </c>
      <c r="F39245">
        <f>VLOOKUP(C39245,Pizzas!$A$1:$D$97,4,FALSE)</f>
        <v>18.5</v>
      </c>
      <c r="G39245">
        <f t="shared" si="613"/>
        <v>37</v>
      </c>
    </row>
    <row r="39246" spans="1:7" x14ac:dyDescent="0.25">
      <c r="A39246">
        <v>39245</v>
      </c>
      <c r="B39246">
        <v>17292</v>
      </c>
      <c r="C39246" t="s">
        <v>39</v>
      </c>
      <c r="D39246">
        <v>1</v>
      </c>
      <c r="E39246" s="7">
        <f>VLOOKUP(B39246,Orders!$A$1:$C$21351,2,FALSE)</f>
        <v>42298</v>
      </c>
      <c r="F39246">
        <f>VLOOKUP(C39246,Pizzas!$A$1:$D$97,4,FALSE)</f>
        <v>10.5</v>
      </c>
      <c r="G39246">
        <f t="shared" si="613"/>
        <v>10.5</v>
      </c>
    </row>
    <row r="39247" spans="1:7" x14ac:dyDescent="0.25">
      <c r="A39247">
        <v>39246</v>
      </c>
      <c r="B39247">
        <v>17292</v>
      </c>
      <c r="C39247" t="s">
        <v>45</v>
      </c>
      <c r="D39247">
        <v>1</v>
      </c>
      <c r="E39247" s="7">
        <f>VLOOKUP(B39247,Orders!$A$1:$C$21351,2,FALSE)</f>
        <v>42298</v>
      </c>
      <c r="F39247">
        <f>VLOOKUP(C39247,Pizzas!$A$1:$D$97,4,FALSE)</f>
        <v>16</v>
      </c>
      <c r="G39247">
        <f t="shared" si="613"/>
        <v>16</v>
      </c>
    </row>
    <row r="39248" spans="1:7" x14ac:dyDescent="0.25">
      <c r="A39248">
        <v>39247</v>
      </c>
      <c r="B39248">
        <v>17292</v>
      </c>
      <c r="C39248" t="s">
        <v>75</v>
      </c>
      <c r="D39248">
        <v>2</v>
      </c>
      <c r="E39248" s="7">
        <f>VLOOKUP(B39248,Orders!$A$1:$C$21351,2,FALSE)</f>
        <v>42298</v>
      </c>
      <c r="F39248">
        <f>VLOOKUP(C39248,Pizzas!$A$1:$D$97,4,FALSE)</f>
        <v>16.5</v>
      </c>
      <c r="G39248">
        <f t="shared" si="613"/>
        <v>33</v>
      </c>
    </row>
    <row r="39249" spans="1:7" x14ac:dyDescent="0.25">
      <c r="A39249">
        <v>39248</v>
      </c>
      <c r="B39249">
        <v>17292</v>
      </c>
      <c r="C39249" t="s">
        <v>116</v>
      </c>
      <c r="D39249">
        <v>1</v>
      </c>
      <c r="E39249" s="7">
        <f>VLOOKUP(B39249,Orders!$A$1:$C$21351,2,FALSE)</f>
        <v>42298</v>
      </c>
      <c r="F39249">
        <f>VLOOKUP(C39249,Pizzas!$A$1:$D$97,4,FALSE)</f>
        <v>21</v>
      </c>
      <c r="G39249">
        <f t="shared" si="613"/>
        <v>21</v>
      </c>
    </row>
    <row r="39250" spans="1:7" x14ac:dyDescent="0.25">
      <c r="A39250">
        <v>39249</v>
      </c>
      <c r="B39250">
        <v>17292</v>
      </c>
      <c r="C39250" t="s">
        <v>51</v>
      </c>
      <c r="D39250">
        <v>1</v>
      </c>
      <c r="E39250" s="7">
        <f>VLOOKUP(B39250,Orders!$A$1:$C$21351,2,FALSE)</f>
        <v>42298</v>
      </c>
      <c r="F39250">
        <f>VLOOKUP(C39250,Pizzas!$A$1:$D$97,4,FALSE)</f>
        <v>11</v>
      </c>
      <c r="G39250">
        <f t="shared" si="613"/>
        <v>11</v>
      </c>
    </row>
    <row r="39251" spans="1:7" x14ac:dyDescent="0.25">
      <c r="A39251">
        <v>39250</v>
      </c>
      <c r="B39251">
        <v>17292</v>
      </c>
      <c r="C39251" t="s">
        <v>57</v>
      </c>
      <c r="D39251">
        <v>1</v>
      </c>
      <c r="E39251" s="7">
        <f>VLOOKUP(B39251,Orders!$A$1:$C$21351,2,FALSE)</f>
        <v>42298</v>
      </c>
      <c r="F39251">
        <f>VLOOKUP(C39251,Pizzas!$A$1:$D$97,4,FALSE)</f>
        <v>12.5</v>
      </c>
      <c r="G39251">
        <f t="shared" si="613"/>
        <v>12.5</v>
      </c>
    </row>
    <row r="39252" spans="1:7" x14ac:dyDescent="0.25">
      <c r="A39252">
        <v>39251</v>
      </c>
      <c r="B39252">
        <v>17292</v>
      </c>
      <c r="C39252" t="s">
        <v>87</v>
      </c>
      <c r="D39252">
        <v>1</v>
      </c>
      <c r="E39252" s="7">
        <f>VLOOKUP(B39252,Orders!$A$1:$C$21351,2,FALSE)</f>
        <v>42298</v>
      </c>
      <c r="F39252">
        <f>VLOOKUP(C39252,Pizzas!$A$1:$D$97,4,FALSE)</f>
        <v>16.25</v>
      </c>
      <c r="G39252">
        <f t="shared" si="613"/>
        <v>16.25</v>
      </c>
    </row>
    <row r="39253" spans="1:7" x14ac:dyDescent="0.25">
      <c r="A39253">
        <v>39252</v>
      </c>
      <c r="B39253">
        <v>17292</v>
      </c>
      <c r="C39253" t="s">
        <v>23</v>
      </c>
      <c r="D39253">
        <v>1</v>
      </c>
      <c r="E39253" s="7">
        <f>VLOOKUP(B39253,Orders!$A$1:$C$21351,2,FALSE)</f>
        <v>42298</v>
      </c>
      <c r="F39253">
        <f>VLOOKUP(C39253,Pizzas!$A$1:$D$97,4,FALSE)</f>
        <v>12.75</v>
      </c>
      <c r="G39253">
        <f t="shared" si="613"/>
        <v>12.75</v>
      </c>
    </row>
    <row r="39254" spans="1:7" x14ac:dyDescent="0.25">
      <c r="A39254">
        <v>39253</v>
      </c>
      <c r="B39254">
        <v>17292</v>
      </c>
      <c r="C39254" t="s">
        <v>30</v>
      </c>
      <c r="D39254">
        <v>1</v>
      </c>
      <c r="E39254" s="7">
        <f>VLOOKUP(B39254,Orders!$A$1:$C$21351,2,FALSE)</f>
        <v>42298</v>
      </c>
      <c r="F39254">
        <f>VLOOKUP(C39254,Pizzas!$A$1:$D$97,4,FALSE)</f>
        <v>20.75</v>
      </c>
      <c r="G39254">
        <f t="shared" si="613"/>
        <v>20.75</v>
      </c>
    </row>
    <row r="39255" spans="1:7" x14ac:dyDescent="0.25">
      <c r="A39255">
        <v>39254</v>
      </c>
      <c r="B39255">
        <v>17292</v>
      </c>
      <c r="C39255" t="s">
        <v>136</v>
      </c>
      <c r="D39255">
        <v>1</v>
      </c>
      <c r="E39255" s="7">
        <f>VLOOKUP(B39255,Orders!$A$1:$C$21351,2,FALSE)</f>
        <v>42298</v>
      </c>
      <c r="F39255">
        <f>VLOOKUP(C39255,Pizzas!$A$1:$D$97,4,FALSE)</f>
        <v>20.25</v>
      </c>
      <c r="G39255">
        <f t="shared" si="613"/>
        <v>20.25</v>
      </c>
    </row>
    <row r="39256" spans="1:7" x14ac:dyDescent="0.25">
      <c r="A39256">
        <v>39255</v>
      </c>
      <c r="B39256">
        <v>17293</v>
      </c>
      <c r="C39256" t="s">
        <v>95</v>
      </c>
      <c r="D39256">
        <v>1</v>
      </c>
      <c r="E39256" s="7">
        <f>VLOOKUP(B39256,Orders!$A$1:$C$21351,2,FALSE)</f>
        <v>42298</v>
      </c>
      <c r="F39256">
        <f>VLOOKUP(C39256,Pizzas!$A$1:$D$97,4,FALSE)</f>
        <v>16.5</v>
      </c>
      <c r="G39256">
        <f t="shared" si="613"/>
        <v>16.5</v>
      </c>
    </row>
    <row r="39257" spans="1:7" x14ac:dyDescent="0.25">
      <c r="A39257">
        <v>39256</v>
      </c>
      <c r="B39257">
        <v>17294</v>
      </c>
      <c r="C39257" t="s">
        <v>7</v>
      </c>
      <c r="D39257">
        <v>1</v>
      </c>
      <c r="E39257" s="7">
        <f>VLOOKUP(B39257,Orders!$A$1:$C$21351,2,FALSE)</f>
        <v>42298</v>
      </c>
      <c r="F39257">
        <f>VLOOKUP(C39257,Pizzas!$A$1:$D$97,4,FALSE)</f>
        <v>16.75</v>
      </c>
      <c r="G39257">
        <f t="shared" si="613"/>
        <v>16.75</v>
      </c>
    </row>
    <row r="39258" spans="1:7" x14ac:dyDescent="0.25">
      <c r="A39258">
        <v>39257</v>
      </c>
      <c r="B39258">
        <v>17294</v>
      </c>
      <c r="C39258" t="s">
        <v>35</v>
      </c>
      <c r="D39258">
        <v>1</v>
      </c>
      <c r="E39258" s="7">
        <f>VLOOKUP(B39258,Orders!$A$1:$C$21351,2,FALSE)</f>
        <v>42298</v>
      </c>
      <c r="F39258">
        <f>VLOOKUP(C39258,Pizzas!$A$1:$D$97,4,FALSE)</f>
        <v>12</v>
      </c>
      <c r="G39258">
        <f t="shared" si="613"/>
        <v>12</v>
      </c>
    </row>
    <row r="39259" spans="1:7" x14ac:dyDescent="0.25">
      <c r="A39259">
        <v>39258</v>
      </c>
      <c r="B39259">
        <v>17294</v>
      </c>
      <c r="C39259" t="s">
        <v>120</v>
      </c>
      <c r="D39259">
        <v>1</v>
      </c>
      <c r="E39259" s="7">
        <f>VLOOKUP(B39259,Orders!$A$1:$C$21351,2,FALSE)</f>
        <v>42298</v>
      </c>
      <c r="F39259">
        <f>VLOOKUP(C39259,Pizzas!$A$1:$D$97,4,FALSE)</f>
        <v>20.25</v>
      </c>
      <c r="G39259">
        <f t="shared" si="613"/>
        <v>20.25</v>
      </c>
    </row>
    <row r="39260" spans="1:7" x14ac:dyDescent="0.25">
      <c r="A39260">
        <v>39259</v>
      </c>
      <c r="B39260">
        <v>17294</v>
      </c>
      <c r="C39260" t="s">
        <v>131</v>
      </c>
      <c r="D39260">
        <v>1</v>
      </c>
      <c r="E39260" s="7">
        <f>VLOOKUP(B39260,Orders!$A$1:$C$21351,2,FALSE)</f>
        <v>42298</v>
      </c>
      <c r="F39260">
        <f>VLOOKUP(C39260,Pizzas!$A$1:$D$97,4,FALSE)</f>
        <v>16</v>
      </c>
      <c r="G39260">
        <f t="shared" si="613"/>
        <v>16</v>
      </c>
    </row>
    <row r="39261" spans="1:7" x14ac:dyDescent="0.25">
      <c r="A39261">
        <v>39260</v>
      </c>
      <c r="B39261">
        <v>17295</v>
      </c>
      <c r="C39261" t="s">
        <v>31</v>
      </c>
      <c r="D39261">
        <v>1</v>
      </c>
      <c r="E39261" s="7">
        <f>VLOOKUP(B39261,Orders!$A$1:$C$21351,2,FALSE)</f>
        <v>42298</v>
      </c>
      <c r="F39261">
        <f>VLOOKUP(C39261,Pizzas!$A$1:$D$97,4,FALSE)</f>
        <v>12</v>
      </c>
      <c r="G39261">
        <f t="shared" si="613"/>
        <v>12</v>
      </c>
    </row>
    <row r="39262" spans="1:7" x14ac:dyDescent="0.25">
      <c r="A39262">
        <v>39261</v>
      </c>
      <c r="B39262">
        <v>17295</v>
      </c>
      <c r="C39262" t="s">
        <v>17</v>
      </c>
      <c r="D39262">
        <v>1</v>
      </c>
      <c r="E39262" s="7">
        <f>VLOOKUP(B39262,Orders!$A$1:$C$21351,2,FALSE)</f>
        <v>42298</v>
      </c>
      <c r="F39262">
        <f>VLOOKUP(C39262,Pizzas!$A$1:$D$97,4,FALSE)</f>
        <v>16.75</v>
      </c>
      <c r="G39262">
        <f t="shared" si="613"/>
        <v>16.75</v>
      </c>
    </row>
    <row r="39263" spans="1:7" x14ac:dyDescent="0.25">
      <c r="A39263">
        <v>39262</v>
      </c>
      <c r="B39263">
        <v>17295</v>
      </c>
      <c r="C39263" t="s">
        <v>19</v>
      </c>
      <c r="D39263">
        <v>1</v>
      </c>
      <c r="E39263" s="7">
        <f>VLOOKUP(B39263,Orders!$A$1:$C$21351,2,FALSE)</f>
        <v>42298</v>
      </c>
      <c r="F39263">
        <f>VLOOKUP(C39263,Pizzas!$A$1:$D$97,4,FALSE)</f>
        <v>12.75</v>
      </c>
      <c r="G39263">
        <f t="shared" si="613"/>
        <v>12.75</v>
      </c>
    </row>
    <row r="39264" spans="1:7" x14ac:dyDescent="0.25">
      <c r="A39264">
        <v>39263</v>
      </c>
      <c r="B39264">
        <v>17295</v>
      </c>
      <c r="C39264" t="s">
        <v>73</v>
      </c>
      <c r="D39264">
        <v>1</v>
      </c>
      <c r="E39264" s="7">
        <f>VLOOKUP(B39264,Orders!$A$1:$C$21351,2,FALSE)</f>
        <v>42298</v>
      </c>
      <c r="F39264">
        <f>VLOOKUP(C39264,Pizzas!$A$1:$D$97,4,FALSE)</f>
        <v>12.5</v>
      </c>
      <c r="G39264">
        <f t="shared" si="613"/>
        <v>12.5</v>
      </c>
    </row>
    <row r="39265" spans="1:7" x14ac:dyDescent="0.25">
      <c r="A39265">
        <v>39264</v>
      </c>
      <c r="B39265">
        <v>17296</v>
      </c>
      <c r="C39265" t="s">
        <v>76</v>
      </c>
      <c r="D39265">
        <v>1</v>
      </c>
      <c r="E39265" s="7">
        <f>VLOOKUP(B39265,Orders!$A$1:$C$21351,2,FALSE)</f>
        <v>42298</v>
      </c>
      <c r="F39265">
        <f>VLOOKUP(C39265,Pizzas!$A$1:$D$97,4,FALSE)</f>
        <v>20.75</v>
      </c>
      <c r="G39265">
        <f t="shared" si="613"/>
        <v>20.75</v>
      </c>
    </row>
    <row r="39266" spans="1:7" x14ac:dyDescent="0.25">
      <c r="A39266">
        <v>39265</v>
      </c>
      <c r="B39266">
        <v>17296</v>
      </c>
      <c r="C39266" t="s">
        <v>26</v>
      </c>
      <c r="D39266">
        <v>1</v>
      </c>
      <c r="E39266" s="7">
        <f>VLOOKUP(B39266,Orders!$A$1:$C$21351,2,FALSE)</f>
        <v>42298</v>
      </c>
      <c r="F39266">
        <f>VLOOKUP(C39266,Pizzas!$A$1:$D$97,4,FALSE)</f>
        <v>20.75</v>
      </c>
      <c r="G39266">
        <f t="shared" si="613"/>
        <v>20.75</v>
      </c>
    </row>
    <row r="39267" spans="1:7" x14ac:dyDescent="0.25">
      <c r="A39267">
        <v>39266</v>
      </c>
      <c r="B39267">
        <v>17296</v>
      </c>
      <c r="C39267" t="s">
        <v>30</v>
      </c>
      <c r="D39267">
        <v>1</v>
      </c>
      <c r="E39267" s="7">
        <f>VLOOKUP(B39267,Orders!$A$1:$C$21351,2,FALSE)</f>
        <v>42298</v>
      </c>
      <c r="F39267">
        <f>VLOOKUP(C39267,Pizzas!$A$1:$D$97,4,FALSE)</f>
        <v>20.75</v>
      </c>
      <c r="G39267">
        <f t="shared" si="613"/>
        <v>20.75</v>
      </c>
    </row>
    <row r="39268" spans="1:7" x14ac:dyDescent="0.25">
      <c r="A39268">
        <v>39267</v>
      </c>
      <c r="B39268">
        <v>17297</v>
      </c>
      <c r="C39268" t="s">
        <v>17</v>
      </c>
      <c r="D39268">
        <v>1</v>
      </c>
      <c r="E39268" s="7">
        <f>VLOOKUP(B39268,Orders!$A$1:$C$21351,2,FALSE)</f>
        <v>42298</v>
      </c>
      <c r="F39268">
        <f>VLOOKUP(C39268,Pizzas!$A$1:$D$97,4,FALSE)</f>
        <v>16.75</v>
      </c>
      <c r="G39268">
        <f t="shared" si="613"/>
        <v>16.75</v>
      </c>
    </row>
    <row r="39269" spans="1:7" x14ac:dyDescent="0.25">
      <c r="A39269">
        <v>39268</v>
      </c>
      <c r="B39269">
        <v>17298</v>
      </c>
      <c r="C39269" t="s">
        <v>11</v>
      </c>
      <c r="D39269">
        <v>1</v>
      </c>
      <c r="E39269" s="7">
        <f>VLOOKUP(B39269,Orders!$A$1:$C$21351,2,FALSE)</f>
        <v>42298</v>
      </c>
      <c r="F39269">
        <f>VLOOKUP(C39269,Pizzas!$A$1:$D$97,4,FALSE)</f>
        <v>12.75</v>
      </c>
      <c r="G39269">
        <f t="shared" si="613"/>
        <v>12.75</v>
      </c>
    </row>
    <row r="39270" spans="1:7" x14ac:dyDescent="0.25">
      <c r="A39270">
        <v>39269</v>
      </c>
      <c r="B39270">
        <v>17299</v>
      </c>
      <c r="C39270" t="s">
        <v>111</v>
      </c>
      <c r="D39270">
        <v>1</v>
      </c>
      <c r="E39270" s="7">
        <f>VLOOKUP(B39270,Orders!$A$1:$C$21351,2,FALSE)</f>
        <v>42298</v>
      </c>
      <c r="F39270">
        <f>VLOOKUP(C39270,Pizzas!$A$1:$D$97,4,FALSE)</f>
        <v>16</v>
      </c>
      <c r="G39270">
        <f t="shared" si="613"/>
        <v>16</v>
      </c>
    </row>
    <row r="39271" spans="1:7" x14ac:dyDescent="0.25">
      <c r="A39271">
        <v>39270</v>
      </c>
      <c r="B39271">
        <v>17300</v>
      </c>
      <c r="C39271" t="s">
        <v>37</v>
      </c>
      <c r="D39271">
        <v>1</v>
      </c>
      <c r="E39271" s="7">
        <f>VLOOKUP(B39271,Orders!$A$1:$C$21351,2,FALSE)</f>
        <v>42298</v>
      </c>
      <c r="F39271">
        <f>VLOOKUP(C39271,Pizzas!$A$1:$D$97,4,FALSE)</f>
        <v>16</v>
      </c>
      <c r="G39271">
        <f t="shared" si="613"/>
        <v>16</v>
      </c>
    </row>
    <row r="39272" spans="1:7" x14ac:dyDescent="0.25">
      <c r="A39272">
        <v>39271</v>
      </c>
      <c r="B39272">
        <v>17300</v>
      </c>
      <c r="C39272" t="s">
        <v>43</v>
      </c>
      <c r="D39272">
        <v>1</v>
      </c>
      <c r="E39272" s="7">
        <f>VLOOKUP(B39272,Orders!$A$1:$C$21351,2,FALSE)</f>
        <v>42298</v>
      </c>
      <c r="F39272">
        <f>VLOOKUP(C39272,Pizzas!$A$1:$D$97,4,FALSE)</f>
        <v>12</v>
      </c>
      <c r="G39272">
        <f t="shared" si="613"/>
        <v>12</v>
      </c>
    </row>
    <row r="39273" spans="1:7" x14ac:dyDescent="0.25">
      <c r="A39273">
        <v>39272</v>
      </c>
      <c r="B39273">
        <v>17300</v>
      </c>
      <c r="C39273" t="s">
        <v>115</v>
      </c>
      <c r="D39273">
        <v>1</v>
      </c>
      <c r="E39273" s="7">
        <f>VLOOKUP(B39273,Orders!$A$1:$C$21351,2,FALSE)</f>
        <v>42298</v>
      </c>
      <c r="F39273">
        <f>VLOOKUP(C39273,Pizzas!$A$1:$D$97,4,FALSE)</f>
        <v>16.75</v>
      </c>
      <c r="G39273">
        <f t="shared" si="613"/>
        <v>16.75</v>
      </c>
    </row>
    <row r="39274" spans="1:7" x14ac:dyDescent="0.25">
      <c r="A39274">
        <v>39273</v>
      </c>
      <c r="B39274">
        <v>17300</v>
      </c>
      <c r="C39274" t="s">
        <v>136</v>
      </c>
      <c r="D39274">
        <v>1</v>
      </c>
      <c r="E39274" s="7">
        <f>VLOOKUP(B39274,Orders!$A$1:$C$21351,2,FALSE)</f>
        <v>42298</v>
      </c>
      <c r="F39274">
        <f>VLOOKUP(C39274,Pizzas!$A$1:$D$97,4,FALSE)</f>
        <v>20.25</v>
      </c>
      <c r="G39274">
        <f t="shared" si="613"/>
        <v>20.25</v>
      </c>
    </row>
    <row r="39275" spans="1:7" x14ac:dyDescent="0.25">
      <c r="A39275">
        <v>39274</v>
      </c>
      <c r="B39275">
        <v>17301</v>
      </c>
      <c r="C39275" t="s">
        <v>119</v>
      </c>
      <c r="D39275">
        <v>1</v>
      </c>
      <c r="E39275" s="7">
        <f>VLOOKUP(B39275,Orders!$A$1:$C$21351,2,FALSE)</f>
        <v>42298</v>
      </c>
      <c r="F39275">
        <f>VLOOKUP(C39275,Pizzas!$A$1:$D$97,4,FALSE)</f>
        <v>16</v>
      </c>
      <c r="G39275">
        <f t="shared" si="613"/>
        <v>16</v>
      </c>
    </row>
    <row r="39276" spans="1:7" x14ac:dyDescent="0.25">
      <c r="A39276">
        <v>39275</v>
      </c>
      <c r="B39276">
        <v>17301</v>
      </c>
      <c r="C39276" t="s">
        <v>124</v>
      </c>
      <c r="D39276">
        <v>1</v>
      </c>
      <c r="E39276" s="7">
        <f>VLOOKUP(B39276,Orders!$A$1:$C$21351,2,FALSE)</f>
        <v>42298</v>
      </c>
      <c r="F39276">
        <f>VLOOKUP(C39276,Pizzas!$A$1:$D$97,4,FALSE)</f>
        <v>20.25</v>
      </c>
      <c r="G39276">
        <f t="shared" si="613"/>
        <v>20.25</v>
      </c>
    </row>
    <row r="39277" spans="1:7" x14ac:dyDescent="0.25">
      <c r="A39277">
        <v>39276</v>
      </c>
      <c r="B39277">
        <v>17301</v>
      </c>
      <c r="C39277" t="s">
        <v>100</v>
      </c>
      <c r="D39277">
        <v>1</v>
      </c>
      <c r="E39277" s="7">
        <f>VLOOKUP(B39277,Orders!$A$1:$C$21351,2,FALSE)</f>
        <v>42298</v>
      </c>
      <c r="F39277">
        <f>VLOOKUP(C39277,Pizzas!$A$1:$D$97,4,FALSE)</f>
        <v>20.75</v>
      </c>
      <c r="G39277">
        <f t="shared" si="613"/>
        <v>20.75</v>
      </c>
    </row>
    <row r="39278" spans="1:7" x14ac:dyDescent="0.25">
      <c r="A39278">
        <v>39277</v>
      </c>
      <c r="B39278">
        <v>17302</v>
      </c>
      <c r="C39278" t="s">
        <v>13</v>
      </c>
      <c r="D39278">
        <v>1</v>
      </c>
      <c r="E39278" s="7">
        <f>VLOOKUP(B39278,Orders!$A$1:$C$21351,2,FALSE)</f>
        <v>42298</v>
      </c>
      <c r="F39278">
        <f>VLOOKUP(C39278,Pizzas!$A$1:$D$97,4,FALSE)</f>
        <v>16.75</v>
      </c>
      <c r="G39278">
        <f t="shared" si="613"/>
        <v>16.75</v>
      </c>
    </row>
    <row r="39279" spans="1:7" x14ac:dyDescent="0.25">
      <c r="A39279">
        <v>39278</v>
      </c>
      <c r="B39279">
        <v>17302</v>
      </c>
      <c r="C39279" t="s">
        <v>93</v>
      </c>
      <c r="D39279">
        <v>1</v>
      </c>
      <c r="E39279" s="7">
        <f>VLOOKUP(B39279,Orders!$A$1:$C$21351,2,FALSE)</f>
        <v>42298</v>
      </c>
      <c r="F39279">
        <f>VLOOKUP(C39279,Pizzas!$A$1:$D$97,4,FALSE)</f>
        <v>12.5</v>
      </c>
      <c r="G39279">
        <f t="shared" si="613"/>
        <v>12.5</v>
      </c>
    </row>
    <row r="39280" spans="1:7" x14ac:dyDescent="0.25">
      <c r="A39280">
        <v>39279</v>
      </c>
      <c r="B39280">
        <v>17302</v>
      </c>
      <c r="C39280" t="s">
        <v>97</v>
      </c>
      <c r="D39280">
        <v>1</v>
      </c>
      <c r="E39280" s="7">
        <f>VLOOKUP(B39280,Orders!$A$1:$C$21351,2,FALSE)</f>
        <v>42298</v>
      </c>
      <c r="F39280">
        <f>VLOOKUP(C39280,Pizzas!$A$1:$D$97,4,FALSE)</f>
        <v>12.5</v>
      </c>
      <c r="G39280">
        <f t="shared" si="613"/>
        <v>12.5</v>
      </c>
    </row>
    <row r="39281" spans="1:7" x14ac:dyDescent="0.25">
      <c r="A39281">
        <v>39280</v>
      </c>
      <c r="B39281">
        <v>17302</v>
      </c>
      <c r="C39281" t="s">
        <v>30</v>
      </c>
      <c r="D39281">
        <v>1</v>
      </c>
      <c r="E39281" s="7">
        <f>VLOOKUP(B39281,Orders!$A$1:$C$21351,2,FALSE)</f>
        <v>42298</v>
      </c>
      <c r="F39281">
        <f>VLOOKUP(C39281,Pizzas!$A$1:$D$97,4,FALSE)</f>
        <v>20.75</v>
      </c>
      <c r="G39281">
        <f t="shared" si="613"/>
        <v>20.75</v>
      </c>
    </row>
    <row r="39282" spans="1:7" x14ac:dyDescent="0.25">
      <c r="A39282">
        <v>39281</v>
      </c>
      <c r="B39282">
        <v>17303</v>
      </c>
      <c r="C39282" t="s">
        <v>14</v>
      </c>
      <c r="D39282">
        <v>1</v>
      </c>
      <c r="E39282" s="7">
        <f>VLOOKUP(B39282,Orders!$A$1:$C$21351,2,FALSE)</f>
        <v>42298</v>
      </c>
      <c r="F39282">
        <f>VLOOKUP(C39282,Pizzas!$A$1:$D$97,4,FALSE)</f>
        <v>20.75</v>
      </c>
      <c r="G39282">
        <f t="shared" si="613"/>
        <v>20.75</v>
      </c>
    </row>
    <row r="39283" spans="1:7" x14ac:dyDescent="0.25">
      <c r="A39283">
        <v>39282</v>
      </c>
      <c r="B39283">
        <v>17303</v>
      </c>
      <c r="C39283" t="s">
        <v>18</v>
      </c>
      <c r="D39283">
        <v>1</v>
      </c>
      <c r="E39283" s="7">
        <f>VLOOKUP(B39283,Orders!$A$1:$C$21351,2,FALSE)</f>
        <v>42298</v>
      </c>
      <c r="F39283">
        <f>VLOOKUP(C39283,Pizzas!$A$1:$D$97,4,FALSE)</f>
        <v>20.75</v>
      </c>
      <c r="G39283">
        <f t="shared" si="613"/>
        <v>20.75</v>
      </c>
    </row>
    <row r="39284" spans="1:7" x14ac:dyDescent="0.25">
      <c r="A39284">
        <v>39283</v>
      </c>
      <c r="B39284">
        <v>17303</v>
      </c>
      <c r="C39284" t="s">
        <v>35</v>
      </c>
      <c r="D39284">
        <v>1</v>
      </c>
      <c r="E39284" s="7">
        <f>VLOOKUP(B39284,Orders!$A$1:$C$21351,2,FALSE)</f>
        <v>42298</v>
      </c>
      <c r="F39284">
        <f>VLOOKUP(C39284,Pizzas!$A$1:$D$97,4,FALSE)</f>
        <v>12</v>
      </c>
      <c r="G39284">
        <f t="shared" si="613"/>
        <v>12</v>
      </c>
    </row>
    <row r="39285" spans="1:7" x14ac:dyDescent="0.25">
      <c r="A39285">
        <v>39284</v>
      </c>
      <c r="B39285">
        <v>17303</v>
      </c>
      <c r="C39285" t="s">
        <v>104</v>
      </c>
      <c r="D39285">
        <v>1</v>
      </c>
      <c r="E39285" s="7">
        <f>VLOOKUP(B39285,Orders!$A$1:$C$21351,2,FALSE)</f>
        <v>42298</v>
      </c>
      <c r="F39285">
        <f>VLOOKUP(C39285,Pizzas!$A$1:$D$97,4,FALSE)</f>
        <v>18.5</v>
      </c>
      <c r="G39285">
        <f t="shared" si="613"/>
        <v>18.5</v>
      </c>
    </row>
    <row r="39286" spans="1:7" x14ac:dyDescent="0.25">
      <c r="A39286">
        <v>39285</v>
      </c>
      <c r="B39286">
        <v>17304</v>
      </c>
      <c r="C39286" t="s">
        <v>73</v>
      </c>
      <c r="D39286">
        <v>1</v>
      </c>
      <c r="E39286" s="7">
        <f>VLOOKUP(B39286,Orders!$A$1:$C$21351,2,FALSE)</f>
        <v>42298</v>
      </c>
      <c r="F39286">
        <f>VLOOKUP(C39286,Pizzas!$A$1:$D$97,4,FALSE)</f>
        <v>12.5</v>
      </c>
      <c r="G39286">
        <f t="shared" si="613"/>
        <v>12.5</v>
      </c>
    </row>
    <row r="39287" spans="1:7" x14ac:dyDescent="0.25">
      <c r="A39287">
        <v>39286</v>
      </c>
      <c r="B39287">
        <v>17305</v>
      </c>
      <c r="C39287" t="s">
        <v>15</v>
      </c>
      <c r="D39287">
        <v>1</v>
      </c>
      <c r="E39287" s="7">
        <f>VLOOKUP(B39287,Orders!$A$1:$C$21351,2,FALSE)</f>
        <v>42298</v>
      </c>
      <c r="F39287">
        <f>VLOOKUP(C39287,Pizzas!$A$1:$D$97,4,FALSE)</f>
        <v>12.75</v>
      </c>
      <c r="G39287">
        <f t="shared" si="613"/>
        <v>12.75</v>
      </c>
    </row>
    <row r="39288" spans="1:7" x14ac:dyDescent="0.25">
      <c r="A39288">
        <v>39287</v>
      </c>
      <c r="B39288">
        <v>17305</v>
      </c>
      <c r="C39288" t="s">
        <v>42</v>
      </c>
      <c r="D39288">
        <v>1</v>
      </c>
      <c r="E39288" s="7">
        <f>VLOOKUP(B39288,Orders!$A$1:$C$21351,2,FALSE)</f>
        <v>42298</v>
      </c>
      <c r="F39288">
        <f>VLOOKUP(C39288,Pizzas!$A$1:$D$97,4,FALSE)</f>
        <v>16.5</v>
      </c>
      <c r="G39288">
        <f t="shared" si="613"/>
        <v>16.5</v>
      </c>
    </row>
    <row r="39289" spans="1:7" x14ac:dyDescent="0.25">
      <c r="A39289">
        <v>39288</v>
      </c>
      <c r="B39289">
        <v>17305</v>
      </c>
      <c r="C39289" t="s">
        <v>124</v>
      </c>
      <c r="D39289">
        <v>1</v>
      </c>
      <c r="E39289" s="7">
        <f>VLOOKUP(B39289,Orders!$A$1:$C$21351,2,FALSE)</f>
        <v>42298</v>
      </c>
      <c r="F39289">
        <f>VLOOKUP(C39289,Pizzas!$A$1:$D$97,4,FALSE)</f>
        <v>20.25</v>
      </c>
      <c r="G39289">
        <f t="shared" si="613"/>
        <v>20.25</v>
      </c>
    </row>
    <row r="39290" spans="1:7" x14ac:dyDescent="0.25">
      <c r="A39290">
        <v>39289</v>
      </c>
      <c r="B39290">
        <v>17306</v>
      </c>
      <c r="C39290" t="s">
        <v>108</v>
      </c>
      <c r="D39290">
        <v>1</v>
      </c>
      <c r="E39290" s="7">
        <f>VLOOKUP(B39290,Orders!$A$1:$C$21351,2,FALSE)</f>
        <v>42298</v>
      </c>
      <c r="F39290">
        <f>VLOOKUP(C39290,Pizzas!$A$1:$D$97,4,FALSE)</f>
        <v>17.95</v>
      </c>
      <c r="G39290">
        <f t="shared" si="613"/>
        <v>17.95</v>
      </c>
    </row>
    <row r="39291" spans="1:7" x14ac:dyDescent="0.25">
      <c r="A39291">
        <v>39290</v>
      </c>
      <c r="B39291">
        <v>17306</v>
      </c>
      <c r="C39291" t="s">
        <v>76</v>
      </c>
      <c r="D39291">
        <v>1</v>
      </c>
      <c r="E39291" s="7">
        <f>VLOOKUP(B39291,Orders!$A$1:$C$21351,2,FALSE)</f>
        <v>42298</v>
      </c>
      <c r="F39291">
        <f>VLOOKUP(C39291,Pizzas!$A$1:$D$97,4,FALSE)</f>
        <v>20.75</v>
      </c>
      <c r="G39291">
        <f t="shared" si="613"/>
        <v>20.75</v>
      </c>
    </row>
    <row r="39292" spans="1:7" x14ac:dyDescent="0.25">
      <c r="A39292">
        <v>39291</v>
      </c>
      <c r="B39292">
        <v>17307</v>
      </c>
      <c r="C39292" t="s">
        <v>96</v>
      </c>
      <c r="D39292">
        <v>1</v>
      </c>
      <c r="E39292" s="7">
        <f>VLOOKUP(B39292,Orders!$A$1:$C$21351,2,FALSE)</f>
        <v>42298</v>
      </c>
      <c r="F39292">
        <f>VLOOKUP(C39292,Pizzas!$A$1:$D$97,4,FALSE)</f>
        <v>20.75</v>
      </c>
      <c r="G39292">
        <f t="shared" si="613"/>
        <v>20.75</v>
      </c>
    </row>
    <row r="39293" spans="1:7" x14ac:dyDescent="0.25">
      <c r="A39293">
        <v>39292</v>
      </c>
      <c r="B39293">
        <v>17308</v>
      </c>
      <c r="C39293" t="s">
        <v>37</v>
      </c>
      <c r="D39293">
        <v>1</v>
      </c>
      <c r="E39293" s="7">
        <f>VLOOKUP(B39293,Orders!$A$1:$C$21351,2,FALSE)</f>
        <v>42298</v>
      </c>
      <c r="F39293">
        <f>VLOOKUP(C39293,Pizzas!$A$1:$D$97,4,FALSE)</f>
        <v>16</v>
      </c>
      <c r="G39293">
        <f t="shared" si="613"/>
        <v>16</v>
      </c>
    </row>
    <row r="39294" spans="1:7" x14ac:dyDescent="0.25">
      <c r="A39294">
        <v>39293</v>
      </c>
      <c r="B39294">
        <v>17308</v>
      </c>
      <c r="C39294" t="s">
        <v>75</v>
      </c>
      <c r="D39294">
        <v>1</v>
      </c>
      <c r="E39294" s="7">
        <f>VLOOKUP(B39294,Orders!$A$1:$C$21351,2,FALSE)</f>
        <v>42298</v>
      </c>
      <c r="F39294">
        <f>VLOOKUP(C39294,Pizzas!$A$1:$D$97,4,FALSE)</f>
        <v>16.5</v>
      </c>
      <c r="G39294">
        <f t="shared" si="613"/>
        <v>16.5</v>
      </c>
    </row>
    <row r="39295" spans="1:7" x14ac:dyDescent="0.25">
      <c r="A39295">
        <v>39294</v>
      </c>
      <c r="B39295">
        <v>17308</v>
      </c>
      <c r="C39295" t="s">
        <v>51</v>
      </c>
      <c r="D39295">
        <v>1</v>
      </c>
      <c r="E39295" s="7">
        <f>VLOOKUP(B39295,Orders!$A$1:$C$21351,2,FALSE)</f>
        <v>42298</v>
      </c>
      <c r="F39295">
        <f>VLOOKUP(C39295,Pizzas!$A$1:$D$97,4,FALSE)</f>
        <v>11</v>
      </c>
      <c r="G39295">
        <f t="shared" si="613"/>
        <v>11</v>
      </c>
    </row>
    <row r="39296" spans="1:7" x14ac:dyDescent="0.25">
      <c r="A39296">
        <v>39295</v>
      </c>
      <c r="B39296">
        <v>17309</v>
      </c>
      <c r="C39296" t="s">
        <v>54</v>
      </c>
      <c r="D39296">
        <v>1</v>
      </c>
      <c r="E39296" s="7">
        <f>VLOOKUP(B39296,Orders!$A$1:$C$21351,2,FALSE)</f>
        <v>42298</v>
      </c>
      <c r="F39296">
        <f>VLOOKUP(C39296,Pizzas!$A$1:$D$97,4,FALSE)</f>
        <v>17.5</v>
      </c>
      <c r="G39296">
        <f t="shared" si="613"/>
        <v>17.5</v>
      </c>
    </row>
    <row r="39297" spans="1:7" x14ac:dyDescent="0.25">
      <c r="A39297">
        <v>39296</v>
      </c>
      <c r="B39297">
        <v>17310</v>
      </c>
      <c r="C39297" t="s">
        <v>22</v>
      </c>
      <c r="D39297">
        <v>1</v>
      </c>
      <c r="E39297" s="7">
        <f>VLOOKUP(B39297,Orders!$A$1:$C$21351,2,FALSE)</f>
        <v>42298</v>
      </c>
      <c r="F39297">
        <f>VLOOKUP(C39297,Pizzas!$A$1:$D$97,4,FALSE)</f>
        <v>20.75</v>
      </c>
      <c r="G39297">
        <f t="shared" si="613"/>
        <v>20.75</v>
      </c>
    </row>
    <row r="39298" spans="1:7" x14ac:dyDescent="0.25">
      <c r="A39298">
        <v>39297</v>
      </c>
      <c r="B39298">
        <v>17310</v>
      </c>
      <c r="C39298" t="s">
        <v>19</v>
      </c>
      <c r="D39298">
        <v>1</v>
      </c>
      <c r="E39298" s="7">
        <f>VLOOKUP(B39298,Orders!$A$1:$C$21351,2,FALSE)</f>
        <v>42298</v>
      </c>
      <c r="F39298">
        <f>VLOOKUP(C39298,Pizzas!$A$1:$D$97,4,FALSE)</f>
        <v>12.75</v>
      </c>
      <c r="G39298">
        <f t="shared" si="613"/>
        <v>12.75</v>
      </c>
    </row>
    <row r="39299" spans="1:7" x14ac:dyDescent="0.25">
      <c r="A39299">
        <v>39298</v>
      </c>
      <c r="B39299">
        <v>17310</v>
      </c>
      <c r="C39299" t="s">
        <v>37</v>
      </c>
      <c r="D39299">
        <v>1</v>
      </c>
      <c r="E39299" s="7">
        <f>VLOOKUP(B39299,Orders!$A$1:$C$21351,2,FALSE)</f>
        <v>42298</v>
      </c>
      <c r="F39299">
        <f>VLOOKUP(C39299,Pizzas!$A$1:$D$97,4,FALSE)</f>
        <v>16</v>
      </c>
      <c r="G39299">
        <f t="shared" ref="G39299:G39362" si="614">F39299*D39299</f>
        <v>16</v>
      </c>
    </row>
    <row r="39300" spans="1:7" x14ac:dyDescent="0.25">
      <c r="A39300">
        <v>39299</v>
      </c>
      <c r="B39300">
        <v>17310</v>
      </c>
      <c r="C39300" t="s">
        <v>54</v>
      </c>
      <c r="D39300">
        <v>1</v>
      </c>
      <c r="E39300" s="7">
        <f>VLOOKUP(B39300,Orders!$A$1:$C$21351,2,FALSE)</f>
        <v>42298</v>
      </c>
      <c r="F39300">
        <f>VLOOKUP(C39300,Pizzas!$A$1:$D$97,4,FALSE)</f>
        <v>17.5</v>
      </c>
      <c r="G39300">
        <f t="shared" si="614"/>
        <v>17.5</v>
      </c>
    </row>
    <row r="39301" spans="1:7" x14ac:dyDescent="0.25">
      <c r="A39301">
        <v>39300</v>
      </c>
      <c r="B39301">
        <v>17311</v>
      </c>
      <c r="C39301" t="s">
        <v>17</v>
      </c>
      <c r="D39301">
        <v>1</v>
      </c>
      <c r="E39301" s="7">
        <f>VLOOKUP(B39301,Orders!$A$1:$C$21351,2,FALSE)</f>
        <v>42298</v>
      </c>
      <c r="F39301">
        <f>VLOOKUP(C39301,Pizzas!$A$1:$D$97,4,FALSE)</f>
        <v>16.75</v>
      </c>
      <c r="G39301">
        <f t="shared" si="614"/>
        <v>16.75</v>
      </c>
    </row>
    <row r="39302" spans="1:7" x14ac:dyDescent="0.25">
      <c r="A39302">
        <v>39301</v>
      </c>
      <c r="B39302">
        <v>17312</v>
      </c>
      <c r="C39302" t="s">
        <v>108</v>
      </c>
      <c r="D39302">
        <v>1</v>
      </c>
      <c r="E39302" s="7">
        <f>VLOOKUP(B39302,Orders!$A$1:$C$21351,2,FALSE)</f>
        <v>42298</v>
      </c>
      <c r="F39302">
        <f>VLOOKUP(C39302,Pizzas!$A$1:$D$97,4,FALSE)</f>
        <v>17.95</v>
      </c>
      <c r="G39302">
        <f t="shared" si="614"/>
        <v>17.95</v>
      </c>
    </row>
    <row r="39303" spans="1:7" x14ac:dyDescent="0.25">
      <c r="A39303">
        <v>39302</v>
      </c>
      <c r="B39303">
        <v>17313</v>
      </c>
      <c r="C39303" t="s">
        <v>13</v>
      </c>
      <c r="D39303">
        <v>1</v>
      </c>
      <c r="E39303" s="7">
        <f>VLOOKUP(B39303,Orders!$A$1:$C$21351,2,FALSE)</f>
        <v>42298</v>
      </c>
      <c r="F39303">
        <f>VLOOKUP(C39303,Pizzas!$A$1:$D$97,4,FALSE)</f>
        <v>16.75</v>
      </c>
      <c r="G39303">
        <f t="shared" si="614"/>
        <v>16.75</v>
      </c>
    </row>
    <row r="39304" spans="1:7" x14ac:dyDescent="0.25">
      <c r="A39304">
        <v>39303</v>
      </c>
      <c r="B39304">
        <v>17313</v>
      </c>
      <c r="C39304" t="s">
        <v>37</v>
      </c>
      <c r="D39304">
        <v>1</v>
      </c>
      <c r="E39304" s="7">
        <f>VLOOKUP(B39304,Orders!$A$1:$C$21351,2,FALSE)</f>
        <v>42298</v>
      </c>
      <c r="F39304">
        <f>VLOOKUP(C39304,Pizzas!$A$1:$D$97,4,FALSE)</f>
        <v>16</v>
      </c>
      <c r="G39304">
        <f t="shared" si="614"/>
        <v>16</v>
      </c>
    </row>
    <row r="39305" spans="1:7" x14ac:dyDescent="0.25">
      <c r="A39305">
        <v>39304</v>
      </c>
      <c r="B39305">
        <v>17314</v>
      </c>
      <c r="C39305" t="s">
        <v>69</v>
      </c>
      <c r="D39305">
        <v>1</v>
      </c>
      <c r="E39305" s="7">
        <f>VLOOKUP(B39305,Orders!$A$1:$C$21351,2,FALSE)</f>
        <v>42298</v>
      </c>
      <c r="F39305">
        <f>VLOOKUP(C39305,Pizzas!$A$1:$D$97,4,FALSE)</f>
        <v>12.25</v>
      </c>
      <c r="G39305">
        <f t="shared" si="614"/>
        <v>12.25</v>
      </c>
    </row>
    <row r="39306" spans="1:7" x14ac:dyDescent="0.25">
      <c r="A39306">
        <v>39305</v>
      </c>
      <c r="B39306">
        <v>17314</v>
      </c>
      <c r="C39306" t="s">
        <v>57</v>
      </c>
      <c r="D39306">
        <v>1</v>
      </c>
      <c r="E39306" s="7">
        <f>VLOOKUP(B39306,Orders!$A$1:$C$21351,2,FALSE)</f>
        <v>42298</v>
      </c>
      <c r="F39306">
        <f>VLOOKUP(C39306,Pizzas!$A$1:$D$97,4,FALSE)</f>
        <v>12.5</v>
      </c>
      <c r="G39306">
        <f t="shared" si="614"/>
        <v>12.5</v>
      </c>
    </row>
    <row r="39307" spans="1:7" x14ac:dyDescent="0.25">
      <c r="A39307">
        <v>39306</v>
      </c>
      <c r="B39307">
        <v>17314</v>
      </c>
      <c r="C39307" t="s">
        <v>125</v>
      </c>
      <c r="D39307">
        <v>1</v>
      </c>
      <c r="E39307" s="7">
        <f>VLOOKUP(B39307,Orders!$A$1:$C$21351,2,FALSE)</f>
        <v>42298</v>
      </c>
      <c r="F39307">
        <f>VLOOKUP(C39307,Pizzas!$A$1:$D$97,4,FALSE)</f>
        <v>12.5</v>
      </c>
      <c r="G39307">
        <f t="shared" si="614"/>
        <v>12.5</v>
      </c>
    </row>
    <row r="39308" spans="1:7" x14ac:dyDescent="0.25">
      <c r="A39308">
        <v>39307</v>
      </c>
      <c r="B39308">
        <v>17315</v>
      </c>
      <c r="C39308" t="s">
        <v>87</v>
      </c>
      <c r="D39308">
        <v>1</v>
      </c>
      <c r="E39308" s="7">
        <f>VLOOKUP(B39308,Orders!$A$1:$C$21351,2,FALSE)</f>
        <v>42298</v>
      </c>
      <c r="F39308">
        <f>VLOOKUP(C39308,Pizzas!$A$1:$D$97,4,FALSE)</f>
        <v>16.25</v>
      </c>
      <c r="G39308">
        <f t="shared" si="614"/>
        <v>16.25</v>
      </c>
    </row>
    <row r="39309" spans="1:7" x14ac:dyDescent="0.25">
      <c r="A39309">
        <v>39308</v>
      </c>
      <c r="B39309">
        <v>17315</v>
      </c>
      <c r="C39309" t="s">
        <v>133</v>
      </c>
      <c r="D39309">
        <v>1</v>
      </c>
      <c r="E39309" s="7">
        <f>VLOOKUP(B39309,Orders!$A$1:$C$21351,2,FALSE)</f>
        <v>42298</v>
      </c>
      <c r="F39309">
        <f>VLOOKUP(C39309,Pizzas!$A$1:$D$97,4,FALSE)</f>
        <v>12</v>
      </c>
      <c r="G39309">
        <f t="shared" si="614"/>
        <v>12</v>
      </c>
    </row>
    <row r="39310" spans="1:7" x14ac:dyDescent="0.25">
      <c r="A39310">
        <v>39309</v>
      </c>
      <c r="B39310">
        <v>17316</v>
      </c>
      <c r="C39310" t="s">
        <v>13</v>
      </c>
      <c r="D39310">
        <v>1</v>
      </c>
      <c r="E39310" s="7">
        <f>VLOOKUP(B39310,Orders!$A$1:$C$21351,2,FALSE)</f>
        <v>42298</v>
      </c>
      <c r="F39310">
        <f>VLOOKUP(C39310,Pizzas!$A$1:$D$97,4,FALSE)</f>
        <v>16.75</v>
      </c>
      <c r="G39310">
        <f t="shared" si="614"/>
        <v>16.75</v>
      </c>
    </row>
    <row r="39311" spans="1:7" x14ac:dyDescent="0.25">
      <c r="A39311">
        <v>39310</v>
      </c>
      <c r="B39311">
        <v>17317</v>
      </c>
      <c r="C39311" t="s">
        <v>35</v>
      </c>
      <c r="D39311">
        <v>1</v>
      </c>
      <c r="E39311" s="7">
        <f>VLOOKUP(B39311,Orders!$A$1:$C$21351,2,FALSE)</f>
        <v>42298</v>
      </c>
      <c r="F39311">
        <f>VLOOKUP(C39311,Pizzas!$A$1:$D$97,4,FALSE)</f>
        <v>12</v>
      </c>
      <c r="G39311">
        <f t="shared" si="614"/>
        <v>12</v>
      </c>
    </row>
    <row r="39312" spans="1:7" x14ac:dyDescent="0.25">
      <c r="A39312">
        <v>39311</v>
      </c>
      <c r="B39312">
        <v>17317</v>
      </c>
      <c r="C39312" t="s">
        <v>58</v>
      </c>
      <c r="D39312">
        <v>1</v>
      </c>
      <c r="E39312" s="7">
        <f>VLOOKUP(B39312,Orders!$A$1:$C$21351,2,FALSE)</f>
        <v>42298</v>
      </c>
      <c r="F39312">
        <f>VLOOKUP(C39312,Pizzas!$A$1:$D$97,4,FALSE)</f>
        <v>15.25</v>
      </c>
      <c r="G39312">
        <f t="shared" si="614"/>
        <v>15.25</v>
      </c>
    </row>
    <row r="39313" spans="1:7" x14ac:dyDescent="0.25">
      <c r="A39313">
        <v>39312</v>
      </c>
      <c r="B39313">
        <v>17318</v>
      </c>
      <c r="C39313" t="s">
        <v>31</v>
      </c>
      <c r="D39313">
        <v>1</v>
      </c>
      <c r="E39313" s="7">
        <f>VLOOKUP(B39313,Orders!$A$1:$C$21351,2,FALSE)</f>
        <v>42298</v>
      </c>
      <c r="F39313">
        <f>VLOOKUP(C39313,Pizzas!$A$1:$D$97,4,FALSE)</f>
        <v>12</v>
      </c>
      <c r="G39313">
        <f t="shared" si="614"/>
        <v>12</v>
      </c>
    </row>
    <row r="39314" spans="1:7" x14ac:dyDescent="0.25">
      <c r="A39314">
        <v>39313</v>
      </c>
      <c r="B39314">
        <v>17318</v>
      </c>
      <c r="C39314" t="s">
        <v>71</v>
      </c>
      <c r="D39314">
        <v>1</v>
      </c>
      <c r="E39314" s="7">
        <f>VLOOKUP(B39314,Orders!$A$1:$C$21351,2,FALSE)</f>
        <v>42298</v>
      </c>
      <c r="F39314">
        <f>VLOOKUP(C39314,Pizzas!$A$1:$D$97,4,FALSE)</f>
        <v>16.25</v>
      </c>
      <c r="G39314">
        <f t="shared" si="614"/>
        <v>16.25</v>
      </c>
    </row>
    <row r="39315" spans="1:7" x14ac:dyDescent="0.25">
      <c r="A39315">
        <v>39314</v>
      </c>
      <c r="B39315">
        <v>17318</v>
      </c>
      <c r="C39315" t="s">
        <v>13</v>
      </c>
      <c r="D39315">
        <v>1</v>
      </c>
      <c r="E39315" s="7">
        <f>VLOOKUP(B39315,Orders!$A$1:$C$21351,2,FALSE)</f>
        <v>42298</v>
      </c>
      <c r="F39315">
        <f>VLOOKUP(C39315,Pizzas!$A$1:$D$97,4,FALSE)</f>
        <v>16.75</v>
      </c>
      <c r="G39315">
        <f t="shared" si="614"/>
        <v>16.75</v>
      </c>
    </row>
    <row r="39316" spans="1:7" x14ac:dyDescent="0.25">
      <c r="A39316">
        <v>39315</v>
      </c>
      <c r="B39316">
        <v>17318</v>
      </c>
      <c r="C39316" t="s">
        <v>85</v>
      </c>
      <c r="D39316">
        <v>1</v>
      </c>
      <c r="E39316" s="7">
        <f>VLOOKUP(B39316,Orders!$A$1:$C$21351,2,FALSE)</f>
        <v>42298</v>
      </c>
      <c r="F39316">
        <f>VLOOKUP(C39316,Pizzas!$A$1:$D$97,4,FALSE)</f>
        <v>12.25</v>
      </c>
      <c r="G39316">
        <f t="shared" si="614"/>
        <v>12.25</v>
      </c>
    </row>
    <row r="39317" spans="1:7" x14ac:dyDescent="0.25">
      <c r="A39317">
        <v>39316</v>
      </c>
      <c r="B39317">
        <v>17319</v>
      </c>
      <c r="C39317" t="s">
        <v>14</v>
      </c>
      <c r="D39317">
        <v>1</v>
      </c>
      <c r="E39317" s="7">
        <f>VLOOKUP(B39317,Orders!$A$1:$C$21351,2,FALSE)</f>
        <v>42298</v>
      </c>
      <c r="F39317">
        <f>VLOOKUP(C39317,Pizzas!$A$1:$D$97,4,FALSE)</f>
        <v>20.75</v>
      </c>
      <c r="G39317">
        <f t="shared" si="614"/>
        <v>20.75</v>
      </c>
    </row>
    <row r="39318" spans="1:7" x14ac:dyDescent="0.25">
      <c r="A39318">
        <v>39317</v>
      </c>
      <c r="B39318">
        <v>17319</v>
      </c>
      <c r="C39318" t="s">
        <v>22</v>
      </c>
      <c r="D39318">
        <v>1</v>
      </c>
      <c r="E39318" s="7">
        <f>VLOOKUP(B39318,Orders!$A$1:$C$21351,2,FALSE)</f>
        <v>42298</v>
      </c>
      <c r="F39318">
        <f>VLOOKUP(C39318,Pizzas!$A$1:$D$97,4,FALSE)</f>
        <v>20.75</v>
      </c>
      <c r="G39318">
        <f t="shared" si="614"/>
        <v>20.75</v>
      </c>
    </row>
    <row r="39319" spans="1:7" x14ac:dyDescent="0.25">
      <c r="A39319">
        <v>39318</v>
      </c>
      <c r="B39319">
        <v>17319</v>
      </c>
      <c r="C39319" t="s">
        <v>96</v>
      </c>
      <c r="D39319">
        <v>1</v>
      </c>
      <c r="E39319" s="7">
        <f>VLOOKUP(B39319,Orders!$A$1:$C$21351,2,FALSE)</f>
        <v>42298</v>
      </c>
      <c r="F39319">
        <f>VLOOKUP(C39319,Pizzas!$A$1:$D$97,4,FALSE)</f>
        <v>20.75</v>
      </c>
      <c r="G39319">
        <f t="shared" si="614"/>
        <v>20.75</v>
      </c>
    </row>
    <row r="39320" spans="1:7" x14ac:dyDescent="0.25">
      <c r="A39320">
        <v>39319</v>
      </c>
      <c r="B39320">
        <v>17319</v>
      </c>
      <c r="C39320" t="s">
        <v>95</v>
      </c>
      <c r="D39320">
        <v>1</v>
      </c>
      <c r="E39320" s="7">
        <f>VLOOKUP(B39320,Orders!$A$1:$C$21351,2,FALSE)</f>
        <v>42298</v>
      </c>
      <c r="F39320">
        <f>VLOOKUP(C39320,Pizzas!$A$1:$D$97,4,FALSE)</f>
        <v>16.5</v>
      </c>
      <c r="G39320">
        <f t="shared" si="614"/>
        <v>16.5</v>
      </c>
    </row>
    <row r="39321" spans="1:7" x14ac:dyDescent="0.25">
      <c r="A39321">
        <v>39320</v>
      </c>
      <c r="B39321">
        <v>17320</v>
      </c>
      <c r="C39321" t="s">
        <v>21</v>
      </c>
      <c r="D39321">
        <v>1</v>
      </c>
      <c r="E39321" s="7">
        <f>VLOOKUP(B39321,Orders!$A$1:$C$21351,2,FALSE)</f>
        <v>42298</v>
      </c>
      <c r="F39321">
        <f>VLOOKUP(C39321,Pizzas!$A$1:$D$97,4,FALSE)</f>
        <v>16.75</v>
      </c>
      <c r="G39321">
        <f t="shared" si="614"/>
        <v>16.75</v>
      </c>
    </row>
    <row r="39322" spans="1:7" x14ac:dyDescent="0.25">
      <c r="A39322">
        <v>39321</v>
      </c>
      <c r="B39322">
        <v>17320</v>
      </c>
      <c r="C39322" t="s">
        <v>29</v>
      </c>
      <c r="D39322">
        <v>1</v>
      </c>
      <c r="E39322" s="7">
        <f>VLOOKUP(B39322,Orders!$A$1:$C$21351,2,FALSE)</f>
        <v>42298</v>
      </c>
      <c r="F39322">
        <f>VLOOKUP(C39322,Pizzas!$A$1:$D$97,4,FALSE)</f>
        <v>16.75</v>
      </c>
      <c r="G39322">
        <f t="shared" si="614"/>
        <v>16.75</v>
      </c>
    </row>
    <row r="39323" spans="1:7" x14ac:dyDescent="0.25">
      <c r="A39323">
        <v>39322</v>
      </c>
      <c r="B39323">
        <v>17321</v>
      </c>
      <c r="C39323" t="s">
        <v>96</v>
      </c>
      <c r="D39323">
        <v>1</v>
      </c>
      <c r="E39323" s="7">
        <f>VLOOKUP(B39323,Orders!$A$1:$C$21351,2,FALSE)</f>
        <v>42298</v>
      </c>
      <c r="F39323">
        <f>VLOOKUP(C39323,Pizzas!$A$1:$D$97,4,FALSE)</f>
        <v>20.75</v>
      </c>
      <c r="G39323">
        <f t="shared" si="614"/>
        <v>20.75</v>
      </c>
    </row>
    <row r="39324" spans="1:7" x14ac:dyDescent="0.25">
      <c r="A39324">
        <v>39323</v>
      </c>
      <c r="B39324">
        <v>17321</v>
      </c>
      <c r="C39324" t="s">
        <v>30</v>
      </c>
      <c r="D39324">
        <v>1</v>
      </c>
      <c r="E39324" s="7">
        <f>VLOOKUP(B39324,Orders!$A$1:$C$21351,2,FALSE)</f>
        <v>42298</v>
      </c>
      <c r="F39324">
        <f>VLOOKUP(C39324,Pizzas!$A$1:$D$97,4,FALSE)</f>
        <v>20.75</v>
      </c>
      <c r="G39324">
        <f t="shared" si="614"/>
        <v>20.75</v>
      </c>
    </row>
    <row r="39325" spans="1:7" x14ac:dyDescent="0.25">
      <c r="A39325">
        <v>39324</v>
      </c>
      <c r="B39325">
        <v>17322</v>
      </c>
      <c r="C39325" t="s">
        <v>72</v>
      </c>
      <c r="D39325">
        <v>1</v>
      </c>
      <c r="E39325" s="7">
        <f>VLOOKUP(B39325,Orders!$A$1:$C$21351,2,FALSE)</f>
        <v>42298</v>
      </c>
      <c r="F39325">
        <f>VLOOKUP(C39325,Pizzas!$A$1:$D$97,4,FALSE)</f>
        <v>20.25</v>
      </c>
      <c r="G39325">
        <f t="shared" si="614"/>
        <v>20.25</v>
      </c>
    </row>
    <row r="39326" spans="1:7" x14ac:dyDescent="0.25">
      <c r="A39326">
        <v>39325</v>
      </c>
      <c r="B39326">
        <v>17323</v>
      </c>
      <c r="C39326" t="s">
        <v>35</v>
      </c>
      <c r="D39326">
        <v>1</v>
      </c>
      <c r="E39326" s="7">
        <f>VLOOKUP(B39326,Orders!$A$1:$C$21351,2,FALSE)</f>
        <v>42298</v>
      </c>
      <c r="F39326">
        <f>VLOOKUP(C39326,Pizzas!$A$1:$D$97,4,FALSE)</f>
        <v>12</v>
      </c>
      <c r="G39326">
        <f t="shared" si="614"/>
        <v>12</v>
      </c>
    </row>
    <row r="39327" spans="1:7" x14ac:dyDescent="0.25">
      <c r="A39327">
        <v>39326</v>
      </c>
      <c r="B39327">
        <v>17324</v>
      </c>
      <c r="C39327" t="s">
        <v>31</v>
      </c>
      <c r="D39327">
        <v>1</v>
      </c>
      <c r="E39327" s="7">
        <f>VLOOKUP(B39327,Orders!$A$1:$C$21351,2,FALSE)</f>
        <v>42298</v>
      </c>
      <c r="F39327">
        <f>VLOOKUP(C39327,Pizzas!$A$1:$D$97,4,FALSE)</f>
        <v>12</v>
      </c>
      <c r="G39327">
        <f t="shared" si="614"/>
        <v>12</v>
      </c>
    </row>
    <row r="39328" spans="1:7" x14ac:dyDescent="0.25">
      <c r="A39328">
        <v>39327</v>
      </c>
      <c r="B39328">
        <v>17324</v>
      </c>
      <c r="C39328" t="s">
        <v>27</v>
      </c>
      <c r="D39328">
        <v>1</v>
      </c>
      <c r="E39328" s="7">
        <f>VLOOKUP(B39328,Orders!$A$1:$C$21351,2,FALSE)</f>
        <v>42298</v>
      </c>
      <c r="F39328">
        <f>VLOOKUP(C39328,Pizzas!$A$1:$D$97,4,FALSE)</f>
        <v>12.75</v>
      </c>
      <c r="G39328">
        <f t="shared" si="614"/>
        <v>12.75</v>
      </c>
    </row>
    <row r="39329" spans="1:7" x14ac:dyDescent="0.25">
      <c r="A39329">
        <v>39328</v>
      </c>
      <c r="B39329">
        <v>17325</v>
      </c>
      <c r="C39329" t="s">
        <v>39</v>
      </c>
      <c r="D39329">
        <v>1</v>
      </c>
      <c r="E39329" s="7">
        <f>VLOOKUP(B39329,Orders!$A$1:$C$21351,2,FALSE)</f>
        <v>42298</v>
      </c>
      <c r="F39329">
        <f>VLOOKUP(C39329,Pizzas!$A$1:$D$97,4,FALSE)</f>
        <v>10.5</v>
      </c>
      <c r="G39329">
        <f t="shared" si="614"/>
        <v>10.5</v>
      </c>
    </row>
    <row r="39330" spans="1:7" x14ac:dyDescent="0.25">
      <c r="A39330">
        <v>39329</v>
      </c>
      <c r="B39330">
        <v>17326</v>
      </c>
      <c r="C39330" t="s">
        <v>73</v>
      </c>
      <c r="D39330">
        <v>1</v>
      </c>
      <c r="E39330" s="7">
        <f>VLOOKUP(B39330,Orders!$A$1:$C$21351,2,FALSE)</f>
        <v>42298</v>
      </c>
      <c r="F39330">
        <f>VLOOKUP(C39330,Pizzas!$A$1:$D$97,4,FALSE)</f>
        <v>12.5</v>
      </c>
      <c r="G39330">
        <f t="shared" si="614"/>
        <v>12.5</v>
      </c>
    </row>
    <row r="39331" spans="1:7" x14ac:dyDescent="0.25">
      <c r="A39331">
        <v>39330</v>
      </c>
      <c r="B39331">
        <v>17326</v>
      </c>
      <c r="C39331" t="s">
        <v>25</v>
      </c>
      <c r="D39331">
        <v>1</v>
      </c>
      <c r="E39331" s="7">
        <f>VLOOKUP(B39331,Orders!$A$1:$C$21351,2,FALSE)</f>
        <v>42298</v>
      </c>
      <c r="F39331">
        <f>VLOOKUP(C39331,Pizzas!$A$1:$D$97,4,FALSE)</f>
        <v>16.75</v>
      </c>
      <c r="G39331">
        <f t="shared" si="614"/>
        <v>16.75</v>
      </c>
    </row>
    <row r="39332" spans="1:7" x14ac:dyDescent="0.25">
      <c r="A39332">
        <v>39331</v>
      </c>
      <c r="B39332">
        <v>17326</v>
      </c>
      <c r="C39332" t="s">
        <v>131</v>
      </c>
      <c r="D39332">
        <v>1</v>
      </c>
      <c r="E39332" s="7">
        <f>VLOOKUP(B39332,Orders!$A$1:$C$21351,2,FALSE)</f>
        <v>42298</v>
      </c>
      <c r="F39332">
        <f>VLOOKUP(C39332,Pizzas!$A$1:$D$97,4,FALSE)</f>
        <v>16</v>
      </c>
      <c r="G39332">
        <f t="shared" si="614"/>
        <v>16</v>
      </c>
    </row>
    <row r="39333" spans="1:7" x14ac:dyDescent="0.25">
      <c r="A39333">
        <v>39332</v>
      </c>
      <c r="B39333">
        <v>17326</v>
      </c>
      <c r="C39333" t="s">
        <v>63</v>
      </c>
      <c r="D39333">
        <v>1</v>
      </c>
      <c r="E39333" s="7">
        <f>VLOOKUP(B39333,Orders!$A$1:$C$21351,2,FALSE)</f>
        <v>42298</v>
      </c>
      <c r="F39333">
        <f>VLOOKUP(C39333,Pizzas!$A$1:$D$97,4,FALSE)</f>
        <v>25.5</v>
      </c>
      <c r="G39333">
        <f t="shared" si="614"/>
        <v>25.5</v>
      </c>
    </row>
    <row r="39334" spans="1:7" x14ac:dyDescent="0.25">
      <c r="A39334">
        <v>39333</v>
      </c>
      <c r="B39334">
        <v>17327</v>
      </c>
      <c r="C39334" t="s">
        <v>17</v>
      </c>
      <c r="D39334">
        <v>1</v>
      </c>
      <c r="E39334" s="7">
        <f>VLOOKUP(B39334,Orders!$A$1:$C$21351,2,FALSE)</f>
        <v>42298</v>
      </c>
      <c r="F39334">
        <f>VLOOKUP(C39334,Pizzas!$A$1:$D$97,4,FALSE)</f>
        <v>16.75</v>
      </c>
      <c r="G39334">
        <f t="shared" si="614"/>
        <v>16.75</v>
      </c>
    </row>
    <row r="39335" spans="1:7" x14ac:dyDescent="0.25">
      <c r="A39335">
        <v>39334</v>
      </c>
      <c r="B39335">
        <v>17327</v>
      </c>
      <c r="C39335" t="s">
        <v>45</v>
      </c>
      <c r="D39335">
        <v>1</v>
      </c>
      <c r="E39335" s="7">
        <f>VLOOKUP(B39335,Orders!$A$1:$C$21351,2,FALSE)</f>
        <v>42298</v>
      </c>
      <c r="F39335">
        <f>VLOOKUP(C39335,Pizzas!$A$1:$D$97,4,FALSE)</f>
        <v>16</v>
      </c>
      <c r="G39335">
        <f t="shared" si="614"/>
        <v>16</v>
      </c>
    </row>
    <row r="39336" spans="1:7" x14ac:dyDescent="0.25">
      <c r="A39336">
        <v>39335</v>
      </c>
      <c r="B39336">
        <v>17327</v>
      </c>
      <c r="C39336" t="s">
        <v>30</v>
      </c>
      <c r="D39336">
        <v>1</v>
      </c>
      <c r="E39336" s="7">
        <f>VLOOKUP(B39336,Orders!$A$1:$C$21351,2,FALSE)</f>
        <v>42298</v>
      </c>
      <c r="F39336">
        <f>VLOOKUP(C39336,Pizzas!$A$1:$D$97,4,FALSE)</f>
        <v>20.75</v>
      </c>
      <c r="G39336">
        <f t="shared" si="614"/>
        <v>20.75</v>
      </c>
    </row>
    <row r="39337" spans="1:7" x14ac:dyDescent="0.25">
      <c r="A39337">
        <v>39336</v>
      </c>
      <c r="B39337">
        <v>17327</v>
      </c>
      <c r="C39337" t="s">
        <v>29</v>
      </c>
      <c r="D39337">
        <v>1</v>
      </c>
      <c r="E39337" s="7">
        <f>VLOOKUP(B39337,Orders!$A$1:$C$21351,2,FALSE)</f>
        <v>42298</v>
      </c>
      <c r="F39337">
        <f>VLOOKUP(C39337,Pizzas!$A$1:$D$97,4,FALSE)</f>
        <v>16.75</v>
      </c>
      <c r="G39337">
        <f t="shared" si="614"/>
        <v>16.75</v>
      </c>
    </row>
    <row r="39338" spans="1:7" x14ac:dyDescent="0.25">
      <c r="A39338">
        <v>39337</v>
      </c>
      <c r="B39338">
        <v>17328</v>
      </c>
      <c r="C39338" t="s">
        <v>14</v>
      </c>
      <c r="D39338">
        <v>1</v>
      </c>
      <c r="E39338" s="7">
        <f>VLOOKUP(B39338,Orders!$A$1:$C$21351,2,FALSE)</f>
        <v>42298</v>
      </c>
      <c r="F39338">
        <f>VLOOKUP(C39338,Pizzas!$A$1:$D$97,4,FALSE)</f>
        <v>20.75</v>
      </c>
      <c r="G39338">
        <f t="shared" si="614"/>
        <v>20.75</v>
      </c>
    </row>
    <row r="39339" spans="1:7" x14ac:dyDescent="0.25">
      <c r="A39339">
        <v>39338</v>
      </c>
      <c r="B39339">
        <v>17328</v>
      </c>
      <c r="C39339" t="s">
        <v>75</v>
      </c>
      <c r="D39339">
        <v>1</v>
      </c>
      <c r="E39339" s="7">
        <f>VLOOKUP(B39339,Orders!$A$1:$C$21351,2,FALSE)</f>
        <v>42298</v>
      </c>
      <c r="F39339">
        <f>VLOOKUP(C39339,Pizzas!$A$1:$D$97,4,FALSE)</f>
        <v>16.5</v>
      </c>
      <c r="G39339">
        <f t="shared" si="614"/>
        <v>16.5</v>
      </c>
    </row>
    <row r="39340" spans="1:7" x14ac:dyDescent="0.25">
      <c r="A39340">
        <v>39339</v>
      </c>
      <c r="B39340">
        <v>17328</v>
      </c>
      <c r="C39340" t="s">
        <v>124</v>
      </c>
      <c r="D39340">
        <v>1</v>
      </c>
      <c r="E39340" s="7">
        <f>VLOOKUP(B39340,Orders!$A$1:$C$21351,2,FALSE)</f>
        <v>42298</v>
      </c>
      <c r="F39340">
        <f>VLOOKUP(C39340,Pizzas!$A$1:$D$97,4,FALSE)</f>
        <v>20.25</v>
      </c>
      <c r="G39340">
        <f t="shared" si="614"/>
        <v>20.25</v>
      </c>
    </row>
    <row r="39341" spans="1:7" x14ac:dyDescent="0.25">
      <c r="A39341">
        <v>39340</v>
      </c>
      <c r="B39341">
        <v>17328</v>
      </c>
      <c r="C39341" t="s">
        <v>84</v>
      </c>
      <c r="D39341">
        <v>1</v>
      </c>
      <c r="E39341" s="7">
        <f>VLOOKUP(B39341,Orders!$A$1:$C$21351,2,FALSE)</f>
        <v>42298</v>
      </c>
      <c r="F39341">
        <f>VLOOKUP(C39341,Pizzas!$A$1:$D$97,4,FALSE)</f>
        <v>20.75</v>
      </c>
      <c r="G39341">
        <f t="shared" si="614"/>
        <v>20.75</v>
      </c>
    </row>
    <row r="39342" spans="1:7" x14ac:dyDescent="0.25">
      <c r="A39342">
        <v>39341</v>
      </c>
      <c r="B39342">
        <v>17329</v>
      </c>
      <c r="C39342" t="s">
        <v>54</v>
      </c>
      <c r="D39342">
        <v>1</v>
      </c>
      <c r="E39342" s="7">
        <f>VLOOKUP(B39342,Orders!$A$1:$C$21351,2,FALSE)</f>
        <v>42298</v>
      </c>
      <c r="F39342">
        <f>VLOOKUP(C39342,Pizzas!$A$1:$D$97,4,FALSE)</f>
        <v>17.5</v>
      </c>
      <c r="G39342">
        <f t="shared" si="614"/>
        <v>17.5</v>
      </c>
    </row>
    <row r="39343" spans="1:7" x14ac:dyDescent="0.25">
      <c r="A39343">
        <v>39342</v>
      </c>
      <c r="B39343">
        <v>17329</v>
      </c>
      <c r="C39343" t="s">
        <v>80</v>
      </c>
      <c r="D39343">
        <v>1</v>
      </c>
      <c r="E39343" s="7">
        <f>VLOOKUP(B39343,Orders!$A$1:$C$21351,2,FALSE)</f>
        <v>42298</v>
      </c>
      <c r="F39343">
        <f>VLOOKUP(C39343,Pizzas!$A$1:$D$97,4,FALSE)</f>
        <v>20.75</v>
      </c>
      <c r="G39343">
        <f t="shared" si="614"/>
        <v>20.75</v>
      </c>
    </row>
    <row r="39344" spans="1:7" x14ac:dyDescent="0.25">
      <c r="A39344">
        <v>39343</v>
      </c>
      <c r="B39344">
        <v>17330</v>
      </c>
      <c r="C39344" t="s">
        <v>14</v>
      </c>
      <c r="D39344">
        <v>1</v>
      </c>
      <c r="E39344" s="7">
        <f>VLOOKUP(B39344,Orders!$A$1:$C$21351,2,FALSE)</f>
        <v>42299</v>
      </c>
      <c r="F39344">
        <f>VLOOKUP(C39344,Pizzas!$A$1:$D$97,4,FALSE)</f>
        <v>20.75</v>
      </c>
      <c r="G39344">
        <f t="shared" si="614"/>
        <v>20.75</v>
      </c>
    </row>
    <row r="39345" spans="1:7" x14ac:dyDescent="0.25">
      <c r="A39345">
        <v>39344</v>
      </c>
      <c r="B39345">
        <v>17330</v>
      </c>
      <c r="C39345" t="s">
        <v>57</v>
      </c>
      <c r="D39345">
        <v>1</v>
      </c>
      <c r="E39345" s="7">
        <f>VLOOKUP(B39345,Orders!$A$1:$C$21351,2,FALSE)</f>
        <v>42299</v>
      </c>
      <c r="F39345">
        <f>VLOOKUP(C39345,Pizzas!$A$1:$D$97,4,FALSE)</f>
        <v>12.5</v>
      </c>
      <c r="G39345">
        <f t="shared" si="614"/>
        <v>12.5</v>
      </c>
    </row>
    <row r="39346" spans="1:7" x14ac:dyDescent="0.25">
      <c r="A39346">
        <v>39345</v>
      </c>
      <c r="B39346">
        <v>17330</v>
      </c>
      <c r="C39346" t="s">
        <v>88</v>
      </c>
      <c r="D39346">
        <v>1</v>
      </c>
      <c r="E39346" s="7">
        <f>VLOOKUP(B39346,Orders!$A$1:$C$21351,2,FALSE)</f>
        <v>42299</v>
      </c>
      <c r="F39346">
        <f>VLOOKUP(C39346,Pizzas!$A$1:$D$97,4,FALSE)</f>
        <v>20.25</v>
      </c>
      <c r="G39346">
        <f t="shared" si="614"/>
        <v>20.25</v>
      </c>
    </row>
    <row r="39347" spans="1:7" x14ac:dyDescent="0.25">
      <c r="A39347">
        <v>39346</v>
      </c>
      <c r="B39347">
        <v>17331</v>
      </c>
      <c r="C39347" t="s">
        <v>4</v>
      </c>
      <c r="D39347">
        <v>1</v>
      </c>
      <c r="E39347" s="7">
        <f>VLOOKUP(B39347,Orders!$A$1:$C$21351,2,FALSE)</f>
        <v>42299</v>
      </c>
      <c r="F39347">
        <f>VLOOKUP(C39347,Pizzas!$A$1:$D$97,4,FALSE)</f>
        <v>12.75</v>
      </c>
      <c r="G39347">
        <f t="shared" si="614"/>
        <v>12.75</v>
      </c>
    </row>
    <row r="39348" spans="1:7" x14ac:dyDescent="0.25">
      <c r="A39348">
        <v>39347</v>
      </c>
      <c r="B39348">
        <v>17331</v>
      </c>
      <c r="C39348" t="s">
        <v>109</v>
      </c>
      <c r="D39348">
        <v>1</v>
      </c>
      <c r="E39348" s="7">
        <f>VLOOKUP(B39348,Orders!$A$1:$C$21351,2,FALSE)</f>
        <v>42299</v>
      </c>
      <c r="F39348">
        <f>VLOOKUP(C39348,Pizzas!$A$1:$D$97,4,FALSE)</f>
        <v>12</v>
      </c>
      <c r="G39348">
        <f t="shared" si="614"/>
        <v>12</v>
      </c>
    </row>
    <row r="39349" spans="1:7" x14ac:dyDescent="0.25">
      <c r="A39349">
        <v>39348</v>
      </c>
      <c r="B39349">
        <v>17331</v>
      </c>
      <c r="C39349" t="s">
        <v>41</v>
      </c>
      <c r="D39349">
        <v>1</v>
      </c>
      <c r="E39349" s="7">
        <f>VLOOKUP(B39349,Orders!$A$1:$C$21351,2,FALSE)</f>
        <v>42299</v>
      </c>
      <c r="F39349">
        <f>VLOOKUP(C39349,Pizzas!$A$1:$D$97,4,FALSE)</f>
        <v>13.25</v>
      </c>
      <c r="G39349">
        <f t="shared" si="614"/>
        <v>13.25</v>
      </c>
    </row>
    <row r="39350" spans="1:7" x14ac:dyDescent="0.25">
      <c r="A39350">
        <v>39349</v>
      </c>
      <c r="B39350">
        <v>17331</v>
      </c>
      <c r="C39350" t="s">
        <v>57</v>
      </c>
      <c r="D39350">
        <v>1</v>
      </c>
      <c r="E39350" s="7">
        <f>VLOOKUP(B39350,Orders!$A$1:$C$21351,2,FALSE)</f>
        <v>42299</v>
      </c>
      <c r="F39350">
        <f>VLOOKUP(C39350,Pizzas!$A$1:$D$97,4,FALSE)</f>
        <v>12.5</v>
      </c>
      <c r="G39350">
        <f t="shared" si="614"/>
        <v>12.5</v>
      </c>
    </row>
    <row r="39351" spans="1:7" x14ac:dyDescent="0.25">
      <c r="A39351">
        <v>39350</v>
      </c>
      <c r="B39351">
        <v>17332</v>
      </c>
      <c r="C39351" t="s">
        <v>71</v>
      </c>
      <c r="D39351">
        <v>1</v>
      </c>
      <c r="E39351" s="7">
        <f>VLOOKUP(B39351,Orders!$A$1:$C$21351,2,FALSE)</f>
        <v>42299</v>
      </c>
      <c r="F39351">
        <f>VLOOKUP(C39351,Pizzas!$A$1:$D$97,4,FALSE)</f>
        <v>16.25</v>
      </c>
      <c r="G39351">
        <f t="shared" si="614"/>
        <v>16.25</v>
      </c>
    </row>
    <row r="39352" spans="1:7" x14ac:dyDescent="0.25">
      <c r="A39352">
        <v>39351</v>
      </c>
      <c r="B39352">
        <v>17332</v>
      </c>
      <c r="C39352" t="s">
        <v>113</v>
      </c>
      <c r="D39352">
        <v>1</v>
      </c>
      <c r="E39352" s="7">
        <f>VLOOKUP(B39352,Orders!$A$1:$C$21351,2,FALSE)</f>
        <v>42299</v>
      </c>
      <c r="F39352">
        <f>VLOOKUP(C39352,Pizzas!$A$1:$D$97,4,FALSE)</f>
        <v>12.75</v>
      </c>
      <c r="G39352">
        <f t="shared" si="614"/>
        <v>12.75</v>
      </c>
    </row>
    <row r="39353" spans="1:7" x14ac:dyDescent="0.25">
      <c r="A39353">
        <v>39352</v>
      </c>
      <c r="B39353">
        <v>17333</v>
      </c>
      <c r="C39353" t="s">
        <v>31</v>
      </c>
      <c r="D39353">
        <v>1</v>
      </c>
      <c r="E39353" s="7">
        <f>VLOOKUP(B39353,Orders!$A$1:$C$21351,2,FALSE)</f>
        <v>42299</v>
      </c>
      <c r="F39353">
        <f>VLOOKUP(C39353,Pizzas!$A$1:$D$97,4,FALSE)</f>
        <v>12</v>
      </c>
      <c r="G39353">
        <f t="shared" si="614"/>
        <v>12</v>
      </c>
    </row>
    <row r="39354" spans="1:7" x14ac:dyDescent="0.25">
      <c r="A39354">
        <v>39353</v>
      </c>
      <c r="B39354">
        <v>17333</v>
      </c>
      <c r="C39354" t="s">
        <v>108</v>
      </c>
      <c r="D39354">
        <v>1</v>
      </c>
      <c r="E39354" s="7">
        <f>VLOOKUP(B39354,Orders!$A$1:$C$21351,2,FALSE)</f>
        <v>42299</v>
      </c>
      <c r="F39354">
        <f>VLOOKUP(C39354,Pizzas!$A$1:$D$97,4,FALSE)</f>
        <v>17.95</v>
      </c>
      <c r="G39354">
        <f t="shared" si="614"/>
        <v>17.95</v>
      </c>
    </row>
    <row r="39355" spans="1:7" x14ac:dyDescent="0.25">
      <c r="A39355">
        <v>39354</v>
      </c>
      <c r="B39355">
        <v>17333</v>
      </c>
      <c r="C39355" t="s">
        <v>120</v>
      </c>
      <c r="D39355">
        <v>1</v>
      </c>
      <c r="E39355" s="7">
        <f>VLOOKUP(B39355,Orders!$A$1:$C$21351,2,FALSE)</f>
        <v>42299</v>
      </c>
      <c r="F39355">
        <f>VLOOKUP(C39355,Pizzas!$A$1:$D$97,4,FALSE)</f>
        <v>20.25</v>
      </c>
      <c r="G39355">
        <f t="shared" si="614"/>
        <v>20.25</v>
      </c>
    </row>
    <row r="39356" spans="1:7" x14ac:dyDescent="0.25">
      <c r="A39356">
        <v>39355</v>
      </c>
      <c r="B39356">
        <v>17333</v>
      </c>
      <c r="C39356" t="s">
        <v>47</v>
      </c>
      <c r="D39356">
        <v>1</v>
      </c>
      <c r="E39356" s="7">
        <f>VLOOKUP(B39356,Orders!$A$1:$C$21351,2,FALSE)</f>
        <v>42299</v>
      </c>
      <c r="F39356">
        <f>VLOOKUP(C39356,Pizzas!$A$1:$D$97,4,FALSE)</f>
        <v>12</v>
      </c>
      <c r="G39356">
        <f t="shared" si="614"/>
        <v>12</v>
      </c>
    </row>
    <row r="39357" spans="1:7" x14ac:dyDescent="0.25">
      <c r="A39357">
        <v>39356</v>
      </c>
      <c r="B39357">
        <v>17334</v>
      </c>
      <c r="C39357" t="s">
        <v>109</v>
      </c>
      <c r="D39357">
        <v>1</v>
      </c>
      <c r="E39357" s="7">
        <f>VLOOKUP(B39357,Orders!$A$1:$C$21351,2,FALSE)</f>
        <v>42299</v>
      </c>
      <c r="F39357">
        <f>VLOOKUP(C39357,Pizzas!$A$1:$D$97,4,FALSE)</f>
        <v>12</v>
      </c>
      <c r="G39357">
        <f t="shared" si="614"/>
        <v>12</v>
      </c>
    </row>
    <row r="39358" spans="1:7" x14ac:dyDescent="0.25">
      <c r="A39358">
        <v>39357</v>
      </c>
      <c r="B39358">
        <v>17334</v>
      </c>
      <c r="C39358" t="s">
        <v>46</v>
      </c>
      <c r="D39358">
        <v>1</v>
      </c>
      <c r="E39358" s="7">
        <f>VLOOKUP(B39358,Orders!$A$1:$C$21351,2,FALSE)</f>
        <v>42299</v>
      </c>
      <c r="F39358">
        <f>VLOOKUP(C39358,Pizzas!$A$1:$D$97,4,FALSE)</f>
        <v>20.5</v>
      </c>
      <c r="G39358">
        <f t="shared" si="614"/>
        <v>20.5</v>
      </c>
    </row>
    <row r="39359" spans="1:7" x14ac:dyDescent="0.25">
      <c r="A39359">
        <v>39358</v>
      </c>
      <c r="B39359">
        <v>17334</v>
      </c>
      <c r="C39359" t="s">
        <v>124</v>
      </c>
      <c r="D39359">
        <v>1</v>
      </c>
      <c r="E39359" s="7">
        <f>VLOOKUP(B39359,Orders!$A$1:$C$21351,2,FALSE)</f>
        <v>42299</v>
      </c>
      <c r="F39359">
        <f>VLOOKUP(C39359,Pizzas!$A$1:$D$97,4,FALSE)</f>
        <v>20.25</v>
      </c>
      <c r="G39359">
        <f t="shared" si="614"/>
        <v>20.25</v>
      </c>
    </row>
    <row r="39360" spans="1:7" x14ac:dyDescent="0.25">
      <c r="A39360">
        <v>39359</v>
      </c>
      <c r="B39360">
        <v>17334</v>
      </c>
      <c r="C39360" t="s">
        <v>49</v>
      </c>
      <c r="D39360">
        <v>1</v>
      </c>
      <c r="E39360" s="7">
        <f>VLOOKUP(B39360,Orders!$A$1:$C$21351,2,FALSE)</f>
        <v>42299</v>
      </c>
      <c r="F39360">
        <f>VLOOKUP(C39360,Pizzas!$A$1:$D$97,4,FALSE)</f>
        <v>16</v>
      </c>
      <c r="G39360">
        <f t="shared" si="614"/>
        <v>16</v>
      </c>
    </row>
    <row r="39361" spans="1:7" x14ac:dyDescent="0.25">
      <c r="A39361">
        <v>39360</v>
      </c>
      <c r="B39361">
        <v>17335</v>
      </c>
      <c r="C39361" t="s">
        <v>67</v>
      </c>
      <c r="D39361">
        <v>1</v>
      </c>
      <c r="E39361" s="7">
        <f>VLOOKUP(B39361,Orders!$A$1:$C$21351,2,FALSE)</f>
        <v>42299</v>
      </c>
      <c r="F39361">
        <f>VLOOKUP(C39361,Pizzas!$A$1:$D$97,4,FALSE)</f>
        <v>23.65</v>
      </c>
      <c r="G39361">
        <f t="shared" si="614"/>
        <v>23.65</v>
      </c>
    </row>
    <row r="39362" spans="1:7" x14ac:dyDescent="0.25">
      <c r="A39362">
        <v>39361</v>
      </c>
      <c r="B39362">
        <v>17335</v>
      </c>
      <c r="C39362" t="s">
        <v>38</v>
      </c>
      <c r="D39362">
        <v>1</v>
      </c>
      <c r="E39362" s="7">
        <f>VLOOKUP(B39362,Orders!$A$1:$C$21351,2,FALSE)</f>
        <v>42299</v>
      </c>
      <c r="F39362">
        <f>VLOOKUP(C39362,Pizzas!$A$1:$D$97,4,FALSE)</f>
        <v>20.5</v>
      </c>
      <c r="G39362">
        <f t="shared" si="614"/>
        <v>20.5</v>
      </c>
    </row>
    <row r="39363" spans="1:7" x14ac:dyDescent="0.25">
      <c r="A39363">
        <v>39362</v>
      </c>
      <c r="B39363">
        <v>17335</v>
      </c>
      <c r="C39363" t="s">
        <v>37</v>
      </c>
      <c r="D39363">
        <v>1</v>
      </c>
      <c r="E39363" s="7">
        <f>VLOOKUP(B39363,Orders!$A$1:$C$21351,2,FALSE)</f>
        <v>42299</v>
      </c>
      <c r="F39363">
        <f>VLOOKUP(C39363,Pizzas!$A$1:$D$97,4,FALSE)</f>
        <v>16</v>
      </c>
      <c r="G39363">
        <f t="shared" ref="G39363:G39426" si="615">F39363*D39363</f>
        <v>16</v>
      </c>
    </row>
    <row r="39364" spans="1:7" x14ac:dyDescent="0.25">
      <c r="A39364">
        <v>39363</v>
      </c>
      <c r="B39364">
        <v>17335</v>
      </c>
      <c r="C39364" t="s">
        <v>92</v>
      </c>
      <c r="D39364">
        <v>1</v>
      </c>
      <c r="E39364" s="7">
        <f>VLOOKUP(B39364,Orders!$A$1:$C$21351,2,FALSE)</f>
        <v>42299</v>
      </c>
      <c r="F39364">
        <f>VLOOKUP(C39364,Pizzas!$A$1:$D$97,4,FALSE)</f>
        <v>20.75</v>
      </c>
      <c r="G39364">
        <f t="shared" si="615"/>
        <v>20.75</v>
      </c>
    </row>
    <row r="39365" spans="1:7" x14ac:dyDescent="0.25">
      <c r="A39365">
        <v>39364</v>
      </c>
      <c r="B39365">
        <v>17335</v>
      </c>
      <c r="C39365" t="s">
        <v>89</v>
      </c>
      <c r="D39365">
        <v>1</v>
      </c>
      <c r="E39365" s="7">
        <f>VLOOKUP(B39365,Orders!$A$1:$C$21351,2,FALSE)</f>
        <v>42299</v>
      </c>
      <c r="F39365">
        <f>VLOOKUP(C39365,Pizzas!$A$1:$D$97,4,FALSE)</f>
        <v>12.5</v>
      </c>
      <c r="G39365">
        <f t="shared" si="615"/>
        <v>12.5</v>
      </c>
    </row>
    <row r="39366" spans="1:7" x14ac:dyDescent="0.25">
      <c r="A39366">
        <v>39365</v>
      </c>
      <c r="B39366">
        <v>17336</v>
      </c>
      <c r="C39366" t="s">
        <v>62</v>
      </c>
      <c r="D39366">
        <v>1</v>
      </c>
      <c r="E39366" s="7">
        <f>VLOOKUP(B39366,Orders!$A$1:$C$21351,2,FALSE)</f>
        <v>42299</v>
      </c>
      <c r="F39366">
        <f>VLOOKUP(C39366,Pizzas!$A$1:$D$97,4,FALSE)</f>
        <v>20.5</v>
      </c>
      <c r="G39366">
        <f t="shared" si="615"/>
        <v>20.5</v>
      </c>
    </row>
    <row r="39367" spans="1:7" x14ac:dyDescent="0.25">
      <c r="A39367">
        <v>39366</v>
      </c>
      <c r="B39367">
        <v>17337</v>
      </c>
      <c r="C39367" t="s">
        <v>37</v>
      </c>
      <c r="D39367">
        <v>1</v>
      </c>
      <c r="E39367" s="7">
        <f>VLOOKUP(B39367,Orders!$A$1:$C$21351,2,FALSE)</f>
        <v>42299</v>
      </c>
      <c r="F39367">
        <f>VLOOKUP(C39367,Pizzas!$A$1:$D$97,4,FALSE)</f>
        <v>16</v>
      </c>
      <c r="G39367">
        <f t="shared" si="615"/>
        <v>16</v>
      </c>
    </row>
    <row r="39368" spans="1:7" x14ac:dyDescent="0.25">
      <c r="A39368">
        <v>39367</v>
      </c>
      <c r="B39368">
        <v>17337</v>
      </c>
      <c r="C39368" t="s">
        <v>108</v>
      </c>
      <c r="D39368">
        <v>1</v>
      </c>
      <c r="E39368" s="7">
        <f>VLOOKUP(B39368,Orders!$A$1:$C$21351,2,FALSE)</f>
        <v>42299</v>
      </c>
      <c r="F39368">
        <f>VLOOKUP(C39368,Pizzas!$A$1:$D$97,4,FALSE)</f>
        <v>17.95</v>
      </c>
      <c r="G39368">
        <f t="shared" si="615"/>
        <v>17.95</v>
      </c>
    </row>
    <row r="39369" spans="1:7" x14ac:dyDescent="0.25">
      <c r="A39369">
        <v>39368</v>
      </c>
      <c r="B39369">
        <v>17337</v>
      </c>
      <c r="C39369" t="s">
        <v>25</v>
      </c>
      <c r="D39369">
        <v>1</v>
      </c>
      <c r="E39369" s="7">
        <f>VLOOKUP(B39369,Orders!$A$1:$C$21351,2,FALSE)</f>
        <v>42299</v>
      </c>
      <c r="F39369">
        <f>VLOOKUP(C39369,Pizzas!$A$1:$D$97,4,FALSE)</f>
        <v>16.75</v>
      </c>
      <c r="G39369">
        <f t="shared" si="615"/>
        <v>16.75</v>
      </c>
    </row>
    <row r="39370" spans="1:7" x14ac:dyDescent="0.25">
      <c r="A39370">
        <v>39369</v>
      </c>
      <c r="B39370">
        <v>17337</v>
      </c>
      <c r="C39370" t="s">
        <v>30</v>
      </c>
      <c r="D39370">
        <v>1</v>
      </c>
      <c r="E39370" s="7">
        <f>VLOOKUP(B39370,Orders!$A$1:$C$21351,2,FALSE)</f>
        <v>42299</v>
      </c>
      <c r="F39370">
        <f>VLOOKUP(C39370,Pizzas!$A$1:$D$97,4,FALSE)</f>
        <v>20.75</v>
      </c>
      <c r="G39370">
        <f t="shared" si="615"/>
        <v>20.75</v>
      </c>
    </row>
    <row r="39371" spans="1:7" x14ac:dyDescent="0.25">
      <c r="A39371">
        <v>39370</v>
      </c>
      <c r="B39371">
        <v>17337</v>
      </c>
      <c r="C39371" t="s">
        <v>136</v>
      </c>
      <c r="D39371">
        <v>1</v>
      </c>
      <c r="E39371" s="7">
        <f>VLOOKUP(B39371,Orders!$A$1:$C$21351,2,FALSE)</f>
        <v>42299</v>
      </c>
      <c r="F39371">
        <f>VLOOKUP(C39371,Pizzas!$A$1:$D$97,4,FALSE)</f>
        <v>20.25</v>
      </c>
      <c r="G39371">
        <f t="shared" si="615"/>
        <v>20.25</v>
      </c>
    </row>
    <row r="39372" spans="1:7" x14ac:dyDescent="0.25">
      <c r="A39372">
        <v>39371</v>
      </c>
      <c r="B39372">
        <v>17338</v>
      </c>
      <c r="C39372" t="s">
        <v>46</v>
      </c>
      <c r="D39372">
        <v>1</v>
      </c>
      <c r="E39372" s="7">
        <f>VLOOKUP(B39372,Orders!$A$1:$C$21351,2,FALSE)</f>
        <v>42299</v>
      </c>
      <c r="F39372">
        <f>VLOOKUP(C39372,Pizzas!$A$1:$D$97,4,FALSE)</f>
        <v>20.5</v>
      </c>
      <c r="G39372">
        <f t="shared" si="615"/>
        <v>20.5</v>
      </c>
    </row>
    <row r="39373" spans="1:7" x14ac:dyDescent="0.25">
      <c r="A39373">
        <v>39372</v>
      </c>
      <c r="B39373">
        <v>17339</v>
      </c>
      <c r="C39373" t="s">
        <v>58</v>
      </c>
      <c r="D39373">
        <v>1</v>
      </c>
      <c r="E39373" s="7">
        <f>VLOOKUP(B39373,Orders!$A$1:$C$21351,2,FALSE)</f>
        <v>42299</v>
      </c>
      <c r="F39373">
        <f>VLOOKUP(C39373,Pizzas!$A$1:$D$97,4,FALSE)</f>
        <v>15.25</v>
      </c>
      <c r="G39373">
        <f t="shared" si="615"/>
        <v>15.25</v>
      </c>
    </row>
    <row r="39374" spans="1:7" x14ac:dyDescent="0.25">
      <c r="A39374">
        <v>39373</v>
      </c>
      <c r="B39374">
        <v>17340</v>
      </c>
      <c r="C39374" t="s">
        <v>115</v>
      </c>
      <c r="D39374">
        <v>1</v>
      </c>
      <c r="E39374" s="7">
        <f>VLOOKUP(B39374,Orders!$A$1:$C$21351,2,FALSE)</f>
        <v>42299</v>
      </c>
      <c r="F39374">
        <f>VLOOKUP(C39374,Pizzas!$A$1:$D$97,4,FALSE)</f>
        <v>16.75</v>
      </c>
      <c r="G39374">
        <f t="shared" si="615"/>
        <v>16.75</v>
      </c>
    </row>
    <row r="39375" spans="1:7" x14ac:dyDescent="0.25">
      <c r="A39375">
        <v>39374</v>
      </c>
      <c r="B39375">
        <v>17340</v>
      </c>
      <c r="C39375" t="s">
        <v>29</v>
      </c>
      <c r="D39375">
        <v>1</v>
      </c>
      <c r="E39375" s="7">
        <f>VLOOKUP(B39375,Orders!$A$1:$C$21351,2,FALSE)</f>
        <v>42299</v>
      </c>
      <c r="F39375">
        <f>VLOOKUP(C39375,Pizzas!$A$1:$D$97,4,FALSE)</f>
        <v>16.75</v>
      </c>
      <c r="G39375">
        <f t="shared" si="615"/>
        <v>16.75</v>
      </c>
    </row>
    <row r="39376" spans="1:7" x14ac:dyDescent="0.25">
      <c r="A39376">
        <v>39375</v>
      </c>
      <c r="B39376">
        <v>17340</v>
      </c>
      <c r="C39376" t="s">
        <v>27</v>
      </c>
      <c r="D39376">
        <v>1</v>
      </c>
      <c r="E39376" s="7">
        <f>VLOOKUP(B39376,Orders!$A$1:$C$21351,2,FALSE)</f>
        <v>42299</v>
      </c>
      <c r="F39376">
        <f>VLOOKUP(C39376,Pizzas!$A$1:$D$97,4,FALSE)</f>
        <v>12.75</v>
      </c>
      <c r="G39376">
        <f t="shared" si="615"/>
        <v>12.75</v>
      </c>
    </row>
    <row r="39377" spans="1:7" x14ac:dyDescent="0.25">
      <c r="A39377">
        <v>39376</v>
      </c>
      <c r="B39377">
        <v>17341</v>
      </c>
      <c r="C39377" t="s">
        <v>9</v>
      </c>
      <c r="D39377">
        <v>1</v>
      </c>
      <c r="E39377" s="7">
        <f>VLOOKUP(B39377,Orders!$A$1:$C$21351,2,FALSE)</f>
        <v>42299</v>
      </c>
      <c r="F39377">
        <f>VLOOKUP(C39377,Pizzas!$A$1:$D$97,4,FALSE)</f>
        <v>20.75</v>
      </c>
      <c r="G39377">
        <f t="shared" si="615"/>
        <v>20.75</v>
      </c>
    </row>
    <row r="39378" spans="1:7" x14ac:dyDescent="0.25">
      <c r="A39378">
        <v>39377</v>
      </c>
      <c r="B39378">
        <v>17341</v>
      </c>
      <c r="C39378" t="s">
        <v>88</v>
      </c>
      <c r="D39378">
        <v>1</v>
      </c>
      <c r="E39378" s="7">
        <f>VLOOKUP(B39378,Orders!$A$1:$C$21351,2,FALSE)</f>
        <v>42299</v>
      </c>
      <c r="F39378">
        <f>VLOOKUP(C39378,Pizzas!$A$1:$D$97,4,FALSE)</f>
        <v>20.25</v>
      </c>
      <c r="G39378">
        <f t="shared" si="615"/>
        <v>20.25</v>
      </c>
    </row>
    <row r="39379" spans="1:7" x14ac:dyDescent="0.25">
      <c r="A39379">
        <v>39378</v>
      </c>
      <c r="B39379">
        <v>17342</v>
      </c>
      <c r="C39379" t="s">
        <v>31</v>
      </c>
      <c r="D39379">
        <v>1</v>
      </c>
      <c r="E39379" s="7">
        <f>VLOOKUP(B39379,Orders!$A$1:$C$21351,2,FALSE)</f>
        <v>42299</v>
      </c>
      <c r="F39379">
        <f>VLOOKUP(C39379,Pizzas!$A$1:$D$97,4,FALSE)</f>
        <v>12</v>
      </c>
      <c r="G39379">
        <f t="shared" si="615"/>
        <v>12</v>
      </c>
    </row>
    <row r="39380" spans="1:7" x14ac:dyDescent="0.25">
      <c r="A39380">
        <v>39379</v>
      </c>
      <c r="B39380">
        <v>17343</v>
      </c>
      <c r="C39380" t="s">
        <v>104</v>
      </c>
      <c r="D39380">
        <v>1</v>
      </c>
      <c r="E39380" s="7">
        <f>VLOOKUP(B39380,Orders!$A$1:$C$21351,2,FALSE)</f>
        <v>42299</v>
      </c>
      <c r="F39380">
        <f>VLOOKUP(C39380,Pizzas!$A$1:$D$97,4,FALSE)</f>
        <v>18.5</v>
      </c>
      <c r="G39380">
        <f t="shared" si="615"/>
        <v>18.5</v>
      </c>
    </row>
    <row r="39381" spans="1:7" x14ac:dyDescent="0.25">
      <c r="A39381">
        <v>39380</v>
      </c>
      <c r="B39381">
        <v>17343</v>
      </c>
      <c r="C39381" t="s">
        <v>124</v>
      </c>
      <c r="D39381">
        <v>1</v>
      </c>
      <c r="E39381" s="7">
        <f>VLOOKUP(B39381,Orders!$A$1:$C$21351,2,FALSE)</f>
        <v>42299</v>
      </c>
      <c r="F39381">
        <f>VLOOKUP(C39381,Pizzas!$A$1:$D$97,4,FALSE)</f>
        <v>20.25</v>
      </c>
      <c r="G39381">
        <f t="shared" si="615"/>
        <v>20.25</v>
      </c>
    </row>
    <row r="39382" spans="1:7" x14ac:dyDescent="0.25">
      <c r="A39382">
        <v>39381</v>
      </c>
      <c r="B39382">
        <v>17343</v>
      </c>
      <c r="C39382" t="s">
        <v>80</v>
      </c>
      <c r="D39382">
        <v>2</v>
      </c>
      <c r="E39382" s="7">
        <f>VLOOKUP(B39382,Orders!$A$1:$C$21351,2,FALSE)</f>
        <v>42299</v>
      </c>
      <c r="F39382">
        <f>VLOOKUP(C39382,Pizzas!$A$1:$D$97,4,FALSE)</f>
        <v>20.75</v>
      </c>
      <c r="G39382">
        <f t="shared" si="615"/>
        <v>41.5</v>
      </c>
    </row>
    <row r="39383" spans="1:7" x14ac:dyDescent="0.25">
      <c r="A39383">
        <v>39382</v>
      </c>
      <c r="B39383">
        <v>17343</v>
      </c>
      <c r="C39383" t="s">
        <v>79</v>
      </c>
      <c r="D39383">
        <v>1</v>
      </c>
      <c r="E39383" s="7">
        <f>VLOOKUP(B39383,Orders!$A$1:$C$21351,2,FALSE)</f>
        <v>42299</v>
      </c>
      <c r="F39383">
        <f>VLOOKUP(C39383,Pizzas!$A$1:$D$97,4,FALSE)</f>
        <v>16.5</v>
      </c>
      <c r="G39383">
        <f t="shared" si="615"/>
        <v>16.5</v>
      </c>
    </row>
    <row r="39384" spans="1:7" x14ac:dyDescent="0.25">
      <c r="A39384">
        <v>39383</v>
      </c>
      <c r="B39384">
        <v>17343</v>
      </c>
      <c r="C39384" t="s">
        <v>26</v>
      </c>
      <c r="D39384">
        <v>1</v>
      </c>
      <c r="E39384" s="7">
        <f>VLOOKUP(B39384,Orders!$A$1:$C$21351,2,FALSE)</f>
        <v>42299</v>
      </c>
      <c r="F39384">
        <f>VLOOKUP(C39384,Pizzas!$A$1:$D$97,4,FALSE)</f>
        <v>20.75</v>
      </c>
      <c r="G39384">
        <f t="shared" si="615"/>
        <v>20.75</v>
      </c>
    </row>
    <row r="39385" spans="1:7" x14ac:dyDescent="0.25">
      <c r="A39385">
        <v>39384</v>
      </c>
      <c r="B39385">
        <v>17343</v>
      </c>
      <c r="C39385" t="s">
        <v>95</v>
      </c>
      <c r="D39385">
        <v>1</v>
      </c>
      <c r="E39385" s="7">
        <f>VLOOKUP(B39385,Orders!$A$1:$C$21351,2,FALSE)</f>
        <v>42299</v>
      </c>
      <c r="F39385">
        <f>VLOOKUP(C39385,Pizzas!$A$1:$D$97,4,FALSE)</f>
        <v>16.5</v>
      </c>
      <c r="G39385">
        <f t="shared" si="615"/>
        <v>16.5</v>
      </c>
    </row>
    <row r="39386" spans="1:7" x14ac:dyDescent="0.25">
      <c r="A39386">
        <v>39385</v>
      </c>
      <c r="B39386">
        <v>17343</v>
      </c>
      <c r="C39386" t="s">
        <v>61</v>
      </c>
      <c r="D39386">
        <v>1</v>
      </c>
      <c r="E39386" s="7">
        <f>VLOOKUP(B39386,Orders!$A$1:$C$21351,2,FALSE)</f>
        <v>42299</v>
      </c>
      <c r="F39386">
        <f>VLOOKUP(C39386,Pizzas!$A$1:$D$97,4,FALSE)</f>
        <v>16</v>
      </c>
      <c r="G39386">
        <f t="shared" si="615"/>
        <v>16</v>
      </c>
    </row>
    <row r="39387" spans="1:7" x14ac:dyDescent="0.25">
      <c r="A39387">
        <v>39386</v>
      </c>
      <c r="B39387">
        <v>17344</v>
      </c>
      <c r="C39387" t="s">
        <v>13</v>
      </c>
      <c r="D39387">
        <v>1</v>
      </c>
      <c r="E39387" s="7">
        <f>VLOOKUP(B39387,Orders!$A$1:$C$21351,2,FALSE)</f>
        <v>42299</v>
      </c>
      <c r="F39387">
        <f>VLOOKUP(C39387,Pizzas!$A$1:$D$97,4,FALSE)</f>
        <v>16.75</v>
      </c>
      <c r="G39387">
        <f t="shared" si="615"/>
        <v>16.75</v>
      </c>
    </row>
    <row r="39388" spans="1:7" x14ac:dyDescent="0.25">
      <c r="A39388">
        <v>39387</v>
      </c>
      <c r="B39388">
        <v>17344</v>
      </c>
      <c r="C39388" t="s">
        <v>55</v>
      </c>
      <c r="D39388">
        <v>1</v>
      </c>
      <c r="E39388" s="7">
        <f>VLOOKUP(B39388,Orders!$A$1:$C$21351,2,FALSE)</f>
        <v>42299</v>
      </c>
      <c r="F39388">
        <f>VLOOKUP(C39388,Pizzas!$A$1:$D$97,4,FALSE)</f>
        <v>9.75</v>
      </c>
      <c r="G39388">
        <f t="shared" si="615"/>
        <v>9.75</v>
      </c>
    </row>
    <row r="39389" spans="1:7" x14ac:dyDescent="0.25">
      <c r="A39389">
        <v>39388</v>
      </c>
      <c r="B39389">
        <v>17345</v>
      </c>
      <c r="C39389" t="s">
        <v>85</v>
      </c>
      <c r="D39389">
        <v>1</v>
      </c>
      <c r="E39389" s="7">
        <f>VLOOKUP(B39389,Orders!$A$1:$C$21351,2,FALSE)</f>
        <v>42299</v>
      </c>
      <c r="F39389">
        <f>VLOOKUP(C39389,Pizzas!$A$1:$D$97,4,FALSE)</f>
        <v>12.25</v>
      </c>
      <c r="G39389">
        <f t="shared" si="615"/>
        <v>12.25</v>
      </c>
    </row>
    <row r="39390" spans="1:7" x14ac:dyDescent="0.25">
      <c r="A39390">
        <v>39389</v>
      </c>
      <c r="B39390">
        <v>17346</v>
      </c>
      <c r="C39390" t="s">
        <v>71</v>
      </c>
      <c r="D39390">
        <v>1</v>
      </c>
      <c r="E39390" s="7">
        <f>VLOOKUP(B39390,Orders!$A$1:$C$21351,2,FALSE)</f>
        <v>42299</v>
      </c>
      <c r="F39390">
        <f>VLOOKUP(C39390,Pizzas!$A$1:$D$97,4,FALSE)</f>
        <v>16.25</v>
      </c>
      <c r="G39390">
        <f t="shared" si="615"/>
        <v>16.25</v>
      </c>
    </row>
    <row r="39391" spans="1:7" x14ac:dyDescent="0.25">
      <c r="A39391">
        <v>39390</v>
      </c>
      <c r="B39391">
        <v>17346</v>
      </c>
      <c r="C39391" t="s">
        <v>14</v>
      </c>
      <c r="D39391">
        <v>1</v>
      </c>
      <c r="E39391" s="7">
        <f>VLOOKUP(B39391,Orders!$A$1:$C$21351,2,FALSE)</f>
        <v>42299</v>
      </c>
      <c r="F39391">
        <f>VLOOKUP(C39391,Pizzas!$A$1:$D$97,4,FALSE)</f>
        <v>20.75</v>
      </c>
      <c r="G39391">
        <f t="shared" si="615"/>
        <v>20.75</v>
      </c>
    </row>
    <row r="39392" spans="1:7" x14ac:dyDescent="0.25">
      <c r="A39392">
        <v>39391</v>
      </c>
      <c r="B39392">
        <v>17346</v>
      </c>
      <c r="C39392" t="s">
        <v>88</v>
      </c>
      <c r="D39392">
        <v>1</v>
      </c>
      <c r="E39392" s="7">
        <f>VLOOKUP(B39392,Orders!$A$1:$C$21351,2,FALSE)</f>
        <v>42299</v>
      </c>
      <c r="F39392">
        <f>VLOOKUP(C39392,Pizzas!$A$1:$D$97,4,FALSE)</f>
        <v>20.25</v>
      </c>
      <c r="G39392">
        <f t="shared" si="615"/>
        <v>20.25</v>
      </c>
    </row>
    <row r="39393" spans="1:7" x14ac:dyDescent="0.25">
      <c r="A39393">
        <v>39392</v>
      </c>
      <c r="B39393">
        <v>17346</v>
      </c>
      <c r="C39393" t="s">
        <v>95</v>
      </c>
      <c r="D39393">
        <v>2</v>
      </c>
      <c r="E39393" s="7">
        <f>VLOOKUP(B39393,Orders!$A$1:$C$21351,2,FALSE)</f>
        <v>42299</v>
      </c>
      <c r="F39393">
        <f>VLOOKUP(C39393,Pizzas!$A$1:$D$97,4,FALSE)</f>
        <v>16.5</v>
      </c>
      <c r="G39393">
        <f t="shared" si="615"/>
        <v>33</v>
      </c>
    </row>
    <row r="39394" spans="1:7" x14ac:dyDescent="0.25">
      <c r="A39394">
        <v>39393</v>
      </c>
      <c r="B39394">
        <v>17346</v>
      </c>
      <c r="C39394" t="s">
        <v>135</v>
      </c>
      <c r="D39394">
        <v>1</v>
      </c>
      <c r="E39394" s="7">
        <f>VLOOKUP(B39394,Orders!$A$1:$C$21351,2,FALSE)</f>
        <v>42299</v>
      </c>
      <c r="F39394">
        <f>VLOOKUP(C39394,Pizzas!$A$1:$D$97,4,FALSE)</f>
        <v>16</v>
      </c>
      <c r="G39394">
        <f t="shared" si="615"/>
        <v>16</v>
      </c>
    </row>
    <row r="39395" spans="1:7" x14ac:dyDescent="0.25">
      <c r="A39395">
        <v>39394</v>
      </c>
      <c r="B39395">
        <v>17347</v>
      </c>
      <c r="C39395" t="s">
        <v>119</v>
      </c>
      <c r="D39395">
        <v>1</v>
      </c>
      <c r="E39395" s="7">
        <f>VLOOKUP(B39395,Orders!$A$1:$C$21351,2,FALSE)</f>
        <v>42299</v>
      </c>
      <c r="F39395">
        <f>VLOOKUP(C39395,Pizzas!$A$1:$D$97,4,FALSE)</f>
        <v>16</v>
      </c>
      <c r="G39395">
        <f t="shared" si="615"/>
        <v>16</v>
      </c>
    </row>
    <row r="39396" spans="1:7" x14ac:dyDescent="0.25">
      <c r="A39396">
        <v>39395</v>
      </c>
      <c r="B39396">
        <v>17348</v>
      </c>
      <c r="C39396" t="s">
        <v>71</v>
      </c>
      <c r="D39396">
        <v>1</v>
      </c>
      <c r="E39396" s="7">
        <f>VLOOKUP(B39396,Orders!$A$1:$C$21351,2,FALSE)</f>
        <v>42299</v>
      </c>
      <c r="F39396">
        <f>VLOOKUP(C39396,Pizzas!$A$1:$D$97,4,FALSE)</f>
        <v>16.25</v>
      </c>
      <c r="G39396">
        <f t="shared" si="615"/>
        <v>16.25</v>
      </c>
    </row>
    <row r="39397" spans="1:7" x14ac:dyDescent="0.25">
      <c r="A39397">
        <v>39396</v>
      </c>
      <c r="B39397">
        <v>17348</v>
      </c>
      <c r="C39397" t="s">
        <v>136</v>
      </c>
      <c r="D39397">
        <v>1</v>
      </c>
      <c r="E39397" s="7">
        <f>VLOOKUP(B39397,Orders!$A$1:$C$21351,2,FALSE)</f>
        <v>42299</v>
      </c>
      <c r="F39397">
        <f>VLOOKUP(C39397,Pizzas!$A$1:$D$97,4,FALSE)</f>
        <v>20.25</v>
      </c>
      <c r="G39397">
        <f t="shared" si="615"/>
        <v>20.25</v>
      </c>
    </row>
    <row r="39398" spans="1:7" x14ac:dyDescent="0.25">
      <c r="A39398">
        <v>39397</v>
      </c>
      <c r="B39398">
        <v>17349</v>
      </c>
      <c r="C39398" t="s">
        <v>38</v>
      </c>
      <c r="D39398">
        <v>1</v>
      </c>
      <c r="E39398" s="7">
        <f>VLOOKUP(B39398,Orders!$A$1:$C$21351,2,FALSE)</f>
        <v>42299</v>
      </c>
      <c r="F39398">
        <f>VLOOKUP(C39398,Pizzas!$A$1:$D$97,4,FALSE)</f>
        <v>20.5</v>
      </c>
      <c r="G39398">
        <f t="shared" si="615"/>
        <v>20.5</v>
      </c>
    </row>
    <row r="39399" spans="1:7" x14ac:dyDescent="0.25">
      <c r="A39399">
        <v>39398</v>
      </c>
      <c r="B39399">
        <v>17349</v>
      </c>
      <c r="C39399" t="s">
        <v>104</v>
      </c>
      <c r="D39399">
        <v>1</v>
      </c>
      <c r="E39399" s="7">
        <f>VLOOKUP(B39399,Orders!$A$1:$C$21351,2,FALSE)</f>
        <v>42299</v>
      </c>
      <c r="F39399">
        <f>VLOOKUP(C39399,Pizzas!$A$1:$D$97,4,FALSE)</f>
        <v>18.5</v>
      </c>
      <c r="G39399">
        <f t="shared" si="615"/>
        <v>18.5</v>
      </c>
    </row>
    <row r="39400" spans="1:7" x14ac:dyDescent="0.25">
      <c r="A39400">
        <v>39399</v>
      </c>
      <c r="B39400">
        <v>17350</v>
      </c>
      <c r="C39400" t="s">
        <v>31</v>
      </c>
      <c r="D39400">
        <v>1</v>
      </c>
      <c r="E39400" s="7">
        <f>VLOOKUP(B39400,Orders!$A$1:$C$21351,2,FALSE)</f>
        <v>42299</v>
      </c>
      <c r="F39400">
        <f>VLOOKUP(C39400,Pizzas!$A$1:$D$97,4,FALSE)</f>
        <v>12</v>
      </c>
      <c r="G39400">
        <f t="shared" si="615"/>
        <v>12</v>
      </c>
    </row>
    <row r="39401" spans="1:7" x14ac:dyDescent="0.25">
      <c r="A39401">
        <v>39400</v>
      </c>
      <c r="B39401">
        <v>17350</v>
      </c>
      <c r="C39401" t="s">
        <v>47</v>
      </c>
      <c r="D39401">
        <v>1</v>
      </c>
      <c r="E39401" s="7">
        <f>VLOOKUP(B39401,Orders!$A$1:$C$21351,2,FALSE)</f>
        <v>42299</v>
      </c>
      <c r="F39401">
        <f>VLOOKUP(C39401,Pizzas!$A$1:$D$97,4,FALSE)</f>
        <v>12</v>
      </c>
      <c r="G39401">
        <f t="shared" si="615"/>
        <v>12</v>
      </c>
    </row>
    <row r="39402" spans="1:7" x14ac:dyDescent="0.25">
      <c r="A39402">
        <v>39401</v>
      </c>
      <c r="B39402">
        <v>17350</v>
      </c>
      <c r="C39402" t="s">
        <v>80</v>
      </c>
      <c r="D39402">
        <v>1</v>
      </c>
      <c r="E39402" s="7">
        <f>VLOOKUP(B39402,Orders!$A$1:$C$21351,2,FALSE)</f>
        <v>42299</v>
      </c>
      <c r="F39402">
        <f>VLOOKUP(C39402,Pizzas!$A$1:$D$97,4,FALSE)</f>
        <v>20.75</v>
      </c>
      <c r="G39402">
        <f t="shared" si="615"/>
        <v>20.75</v>
      </c>
    </row>
    <row r="39403" spans="1:7" x14ac:dyDescent="0.25">
      <c r="A39403">
        <v>39402</v>
      </c>
      <c r="B39403">
        <v>17350</v>
      </c>
      <c r="C39403" t="s">
        <v>135</v>
      </c>
      <c r="D39403">
        <v>1</v>
      </c>
      <c r="E39403" s="7">
        <f>VLOOKUP(B39403,Orders!$A$1:$C$21351,2,FALSE)</f>
        <v>42299</v>
      </c>
      <c r="F39403">
        <f>VLOOKUP(C39403,Pizzas!$A$1:$D$97,4,FALSE)</f>
        <v>16</v>
      </c>
      <c r="G39403">
        <f t="shared" si="615"/>
        <v>16</v>
      </c>
    </row>
    <row r="39404" spans="1:7" x14ac:dyDescent="0.25">
      <c r="A39404">
        <v>39403</v>
      </c>
      <c r="B39404">
        <v>17351</v>
      </c>
      <c r="C39404" t="s">
        <v>46</v>
      </c>
      <c r="D39404">
        <v>1</v>
      </c>
      <c r="E39404" s="7">
        <f>VLOOKUP(B39404,Orders!$A$1:$C$21351,2,FALSE)</f>
        <v>42299</v>
      </c>
      <c r="F39404">
        <f>VLOOKUP(C39404,Pizzas!$A$1:$D$97,4,FALSE)</f>
        <v>20.5</v>
      </c>
      <c r="G39404">
        <f t="shared" si="615"/>
        <v>20.5</v>
      </c>
    </row>
    <row r="39405" spans="1:7" x14ac:dyDescent="0.25">
      <c r="A39405">
        <v>39404</v>
      </c>
      <c r="B39405">
        <v>17351</v>
      </c>
      <c r="C39405" t="s">
        <v>80</v>
      </c>
      <c r="D39405">
        <v>1</v>
      </c>
      <c r="E39405" s="7">
        <f>VLOOKUP(B39405,Orders!$A$1:$C$21351,2,FALSE)</f>
        <v>42299</v>
      </c>
      <c r="F39405">
        <f>VLOOKUP(C39405,Pizzas!$A$1:$D$97,4,FALSE)</f>
        <v>20.75</v>
      </c>
      <c r="G39405">
        <f t="shared" si="615"/>
        <v>20.75</v>
      </c>
    </row>
    <row r="39406" spans="1:7" x14ac:dyDescent="0.25">
      <c r="A39406">
        <v>39405</v>
      </c>
      <c r="B39406">
        <v>17351</v>
      </c>
      <c r="C39406" t="s">
        <v>85</v>
      </c>
      <c r="D39406">
        <v>1</v>
      </c>
      <c r="E39406" s="7">
        <f>VLOOKUP(B39406,Orders!$A$1:$C$21351,2,FALSE)</f>
        <v>42299</v>
      </c>
      <c r="F39406">
        <f>VLOOKUP(C39406,Pizzas!$A$1:$D$97,4,FALSE)</f>
        <v>12.25</v>
      </c>
      <c r="G39406">
        <f t="shared" si="615"/>
        <v>12.25</v>
      </c>
    </row>
    <row r="39407" spans="1:7" x14ac:dyDescent="0.25">
      <c r="A39407">
        <v>39406</v>
      </c>
      <c r="B39407">
        <v>17351</v>
      </c>
      <c r="C39407" t="s">
        <v>29</v>
      </c>
      <c r="D39407">
        <v>1</v>
      </c>
      <c r="E39407" s="7">
        <f>VLOOKUP(B39407,Orders!$A$1:$C$21351,2,FALSE)</f>
        <v>42299</v>
      </c>
      <c r="F39407">
        <f>VLOOKUP(C39407,Pizzas!$A$1:$D$97,4,FALSE)</f>
        <v>16.75</v>
      </c>
      <c r="G39407">
        <f t="shared" si="615"/>
        <v>16.75</v>
      </c>
    </row>
    <row r="39408" spans="1:7" x14ac:dyDescent="0.25">
      <c r="A39408">
        <v>39407</v>
      </c>
      <c r="B39408">
        <v>17352</v>
      </c>
      <c r="C39408" t="s">
        <v>9</v>
      </c>
      <c r="D39408">
        <v>1</v>
      </c>
      <c r="E39408" s="7">
        <f>VLOOKUP(B39408,Orders!$A$1:$C$21351,2,FALSE)</f>
        <v>42299</v>
      </c>
      <c r="F39408">
        <f>VLOOKUP(C39408,Pizzas!$A$1:$D$97,4,FALSE)</f>
        <v>20.75</v>
      </c>
      <c r="G39408">
        <f t="shared" si="615"/>
        <v>20.75</v>
      </c>
    </row>
    <row r="39409" spans="1:7" x14ac:dyDescent="0.25">
      <c r="A39409">
        <v>39408</v>
      </c>
      <c r="B39409">
        <v>17352</v>
      </c>
      <c r="C39409" t="s">
        <v>57</v>
      </c>
      <c r="D39409">
        <v>1</v>
      </c>
      <c r="E39409" s="7">
        <f>VLOOKUP(B39409,Orders!$A$1:$C$21351,2,FALSE)</f>
        <v>42299</v>
      </c>
      <c r="F39409">
        <f>VLOOKUP(C39409,Pizzas!$A$1:$D$97,4,FALSE)</f>
        <v>12.5</v>
      </c>
      <c r="G39409">
        <f t="shared" si="615"/>
        <v>12.5</v>
      </c>
    </row>
    <row r="39410" spans="1:7" x14ac:dyDescent="0.25">
      <c r="A39410">
        <v>39409</v>
      </c>
      <c r="B39410">
        <v>17352</v>
      </c>
      <c r="C39410" t="s">
        <v>61</v>
      </c>
      <c r="D39410">
        <v>1</v>
      </c>
      <c r="E39410" s="7">
        <f>VLOOKUP(B39410,Orders!$A$1:$C$21351,2,FALSE)</f>
        <v>42299</v>
      </c>
      <c r="F39410">
        <f>VLOOKUP(C39410,Pizzas!$A$1:$D$97,4,FALSE)</f>
        <v>16</v>
      </c>
      <c r="G39410">
        <f t="shared" si="615"/>
        <v>16</v>
      </c>
    </row>
    <row r="39411" spans="1:7" x14ac:dyDescent="0.25">
      <c r="A39411">
        <v>39410</v>
      </c>
      <c r="B39411">
        <v>17353</v>
      </c>
      <c r="C39411" t="s">
        <v>108</v>
      </c>
      <c r="D39411">
        <v>1</v>
      </c>
      <c r="E39411" s="7">
        <f>VLOOKUP(B39411,Orders!$A$1:$C$21351,2,FALSE)</f>
        <v>42299</v>
      </c>
      <c r="F39411">
        <f>VLOOKUP(C39411,Pizzas!$A$1:$D$97,4,FALSE)</f>
        <v>17.95</v>
      </c>
      <c r="G39411">
        <f t="shared" si="615"/>
        <v>17.95</v>
      </c>
    </row>
    <row r="39412" spans="1:7" x14ac:dyDescent="0.25">
      <c r="A39412">
        <v>39411</v>
      </c>
      <c r="B39412">
        <v>17354</v>
      </c>
      <c r="C39412" t="s">
        <v>13</v>
      </c>
      <c r="D39412">
        <v>1</v>
      </c>
      <c r="E39412" s="7">
        <f>VLOOKUP(B39412,Orders!$A$1:$C$21351,2,FALSE)</f>
        <v>42299</v>
      </c>
      <c r="F39412">
        <f>VLOOKUP(C39412,Pizzas!$A$1:$D$97,4,FALSE)</f>
        <v>16.75</v>
      </c>
      <c r="G39412">
        <f t="shared" si="615"/>
        <v>16.75</v>
      </c>
    </row>
    <row r="39413" spans="1:7" x14ac:dyDescent="0.25">
      <c r="A39413">
        <v>39412</v>
      </c>
      <c r="B39413">
        <v>17355</v>
      </c>
      <c r="C39413" t="s">
        <v>7</v>
      </c>
      <c r="D39413">
        <v>1</v>
      </c>
      <c r="E39413" s="7">
        <f>VLOOKUP(B39413,Orders!$A$1:$C$21351,2,FALSE)</f>
        <v>42299</v>
      </c>
      <c r="F39413">
        <f>VLOOKUP(C39413,Pizzas!$A$1:$D$97,4,FALSE)</f>
        <v>16.75</v>
      </c>
      <c r="G39413">
        <f t="shared" si="615"/>
        <v>16.75</v>
      </c>
    </row>
    <row r="39414" spans="1:7" x14ac:dyDescent="0.25">
      <c r="A39414">
        <v>39413</v>
      </c>
      <c r="B39414">
        <v>17356</v>
      </c>
      <c r="C39414" t="s">
        <v>107</v>
      </c>
      <c r="D39414">
        <v>1</v>
      </c>
      <c r="E39414" s="7">
        <f>VLOOKUP(B39414,Orders!$A$1:$C$21351,2,FALSE)</f>
        <v>42299</v>
      </c>
      <c r="F39414">
        <f>VLOOKUP(C39414,Pizzas!$A$1:$D$97,4,FALSE)</f>
        <v>14.75</v>
      </c>
      <c r="G39414">
        <f t="shared" si="615"/>
        <v>14.75</v>
      </c>
    </row>
    <row r="39415" spans="1:7" x14ac:dyDescent="0.25">
      <c r="A39415">
        <v>39414</v>
      </c>
      <c r="B39415">
        <v>17357</v>
      </c>
      <c r="C39415" t="s">
        <v>31</v>
      </c>
      <c r="D39415">
        <v>1</v>
      </c>
      <c r="E39415" s="7">
        <f>VLOOKUP(B39415,Orders!$A$1:$C$21351,2,FALSE)</f>
        <v>42299</v>
      </c>
      <c r="F39415">
        <f>VLOOKUP(C39415,Pizzas!$A$1:$D$97,4,FALSE)</f>
        <v>12</v>
      </c>
      <c r="G39415">
        <f t="shared" si="615"/>
        <v>12</v>
      </c>
    </row>
    <row r="39416" spans="1:7" x14ac:dyDescent="0.25">
      <c r="A39416">
        <v>39415</v>
      </c>
      <c r="B39416">
        <v>17357</v>
      </c>
      <c r="C39416" t="s">
        <v>54</v>
      </c>
      <c r="D39416">
        <v>1</v>
      </c>
      <c r="E39416" s="7">
        <f>VLOOKUP(B39416,Orders!$A$1:$C$21351,2,FALSE)</f>
        <v>42299</v>
      </c>
      <c r="F39416">
        <f>VLOOKUP(C39416,Pizzas!$A$1:$D$97,4,FALSE)</f>
        <v>17.5</v>
      </c>
      <c r="G39416">
        <f t="shared" si="615"/>
        <v>17.5</v>
      </c>
    </row>
    <row r="39417" spans="1:7" x14ac:dyDescent="0.25">
      <c r="A39417">
        <v>39416</v>
      </c>
      <c r="B39417">
        <v>17358</v>
      </c>
      <c r="C39417" t="s">
        <v>72</v>
      </c>
      <c r="D39417">
        <v>1</v>
      </c>
      <c r="E39417" s="7">
        <f>VLOOKUP(B39417,Orders!$A$1:$C$21351,2,FALSE)</f>
        <v>42299</v>
      </c>
      <c r="F39417">
        <f>VLOOKUP(C39417,Pizzas!$A$1:$D$97,4,FALSE)</f>
        <v>20.25</v>
      </c>
      <c r="G39417">
        <f t="shared" si="615"/>
        <v>20.25</v>
      </c>
    </row>
    <row r="39418" spans="1:7" x14ac:dyDescent="0.25">
      <c r="A39418">
        <v>39417</v>
      </c>
      <c r="B39418">
        <v>17358</v>
      </c>
      <c r="C39418" t="s">
        <v>115</v>
      </c>
      <c r="D39418">
        <v>1</v>
      </c>
      <c r="E39418" s="7">
        <f>VLOOKUP(B39418,Orders!$A$1:$C$21351,2,FALSE)</f>
        <v>42299</v>
      </c>
      <c r="F39418">
        <f>VLOOKUP(C39418,Pizzas!$A$1:$D$97,4,FALSE)</f>
        <v>16.75</v>
      </c>
      <c r="G39418">
        <f t="shared" si="615"/>
        <v>16.75</v>
      </c>
    </row>
    <row r="39419" spans="1:7" x14ac:dyDescent="0.25">
      <c r="A39419">
        <v>39418</v>
      </c>
      <c r="B39419">
        <v>17358</v>
      </c>
      <c r="C39419" t="s">
        <v>124</v>
      </c>
      <c r="D39419">
        <v>1</v>
      </c>
      <c r="E39419" s="7">
        <f>VLOOKUP(B39419,Orders!$A$1:$C$21351,2,FALSE)</f>
        <v>42299</v>
      </c>
      <c r="F39419">
        <f>VLOOKUP(C39419,Pizzas!$A$1:$D$97,4,FALSE)</f>
        <v>20.25</v>
      </c>
      <c r="G39419">
        <f t="shared" si="615"/>
        <v>20.25</v>
      </c>
    </row>
    <row r="39420" spans="1:7" x14ac:dyDescent="0.25">
      <c r="A39420">
        <v>39419</v>
      </c>
      <c r="B39420">
        <v>17359</v>
      </c>
      <c r="C39420" t="s">
        <v>96</v>
      </c>
      <c r="D39420">
        <v>1</v>
      </c>
      <c r="E39420" s="7">
        <f>VLOOKUP(B39420,Orders!$A$1:$C$21351,2,FALSE)</f>
        <v>42299</v>
      </c>
      <c r="F39420">
        <f>VLOOKUP(C39420,Pizzas!$A$1:$D$97,4,FALSE)</f>
        <v>20.75</v>
      </c>
      <c r="G39420">
        <f t="shared" si="615"/>
        <v>20.75</v>
      </c>
    </row>
    <row r="39421" spans="1:7" x14ac:dyDescent="0.25">
      <c r="A39421">
        <v>39420</v>
      </c>
      <c r="B39421">
        <v>17360</v>
      </c>
      <c r="C39421" t="s">
        <v>42</v>
      </c>
      <c r="D39421">
        <v>1</v>
      </c>
      <c r="E39421" s="7">
        <f>VLOOKUP(B39421,Orders!$A$1:$C$21351,2,FALSE)</f>
        <v>42299</v>
      </c>
      <c r="F39421">
        <f>VLOOKUP(C39421,Pizzas!$A$1:$D$97,4,FALSE)</f>
        <v>16.5</v>
      </c>
      <c r="G39421">
        <f t="shared" si="615"/>
        <v>16.5</v>
      </c>
    </row>
    <row r="39422" spans="1:7" x14ac:dyDescent="0.25">
      <c r="A39422">
        <v>39421</v>
      </c>
      <c r="B39422">
        <v>17360</v>
      </c>
      <c r="C39422" t="s">
        <v>113</v>
      </c>
      <c r="D39422">
        <v>1</v>
      </c>
      <c r="E39422" s="7">
        <f>VLOOKUP(B39422,Orders!$A$1:$C$21351,2,FALSE)</f>
        <v>42299</v>
      </c>
      <c r="F39422">
        <f>VLOOKUP(C39422,Pizzas!$A$1:$D$97,4,FALSE)</f>
        <v>12.75</v>
      </c>
      <c r="G39422">
        <f t="shared" si="615"/>
        <v>12.75</v>
      </c>
    </row>
    <row r="39423" spans="1:7" x14ac:dyDescent="0.25">
      <c r="A39423">
        <v>39422</v>
      </c>
      <c r="B39423">
        <v>17360</v>
      </c>
      <c r="C39423" t="s">
        <v>123</v>
      </c>
      <c r="D39423">
        <v>1</v>
      </c>
      <c r="E39423" s="7">
        <f>VLOOKUP(B39423,Orders!$A$1:$C$21351,2,FALSE)</f>
        <v>42299</v>
      </c>
      <c r="F39423">
        <f>VLOOKUP(C39423,Pizzas!$A$1:$D$97,4,FALSE)</f>
        <v>16</v>
      </c>
      <c r="G39423">
        <f t="shared" si="615"/>
        <v>16</v>
      </c>
    </row>
    <row r="39424" spans="1:7" x14ac:dyDescent="0.25">
      <c r="A39424">
        <v>39423</v>
      </c>
      <c r="B39424">
        <v>17360</v>
      </c>
      <c r="C39424" t="s">
        <v>49</v>
      </c>
      <c r="D39424">
        <v>1</v>
      </c>
      <c r="E39424" s="7">
        <f>VLOOKUP(B39424,Orders!$A$1:$C$21351,2,FALSE)</f>
        <v>42299</v>
      </c>
      <c r="F39424">
        <f>VLOOKUP(C39424,Pizzas!$A$1:$D$97,4,FALSE)</f>
        <v>16</v>
      </c>
      <c r="G39424">
        <f t="shared" si="615"/>
        <v>16</v>
      </c>
    </row>
    <row r="39425" spans="1:7" x14ac:dyDescent="0.25">
      <c r="A39425">
        <v>39424</v>
      </c>
      <c r="B39425">
        <v>17361</v>
      </c>
      <c r="C39425" t="s">
        <v>111</v>
      </c>
      <c r="D39425">
        <v>1</v>
      </c>
      <c r="E39425" s="7">
        <f>VLOOKUP(B39425,Orders!$A$1:$C$21351,2,FALSE)</f>
        <v>42299</v>
      </c>
      <c r="F39425">
        <f>VLOOKUP(C39425,Pizzas!$A$1:$D$97,4,FALSE)</f>
        <v>16</v>
      </c>
      <c r="G39425">
        <f t="shared" si="615"/>
        <v>16</v>
      </c>
    </row>
    <row r="39426" spans="1:7" x14ac:dyDescent="0.25">
      <c r="A39426">
        <v>39425</v>
      </c>
      <c r="B39426">
        <v>17361</v>
      </c>
      <c r="C39426" t="s">
        <v>49</v>
      </c>
      <c r="D39426">
        <v>1</v>
      </c>
      <c r="E39426" s="7">
        <f>VLOOKUP(B39426,Orders!$A$1:$C$21351,2,FALSE)</f>
        <v>42299</v>
      </c>
      <c r="F39426">
        <f>VLOOKUP(C39426,Pizzas!$A$1:$D$97,4,FALSE)</f>
        <v>16</v>
      </c>
      <c r="G39426">
        <f t="shared" si="615"/>
        <v>16</v>
      </c>
    </row>
    <row r="39427" spans="1:7" x14ac:dyDescent="0.25">
      <c r="A39427">
        <v>39426</v>
      </c>
      <c r="B39427">
        <v>17361</v>
      </c>
      <c r="C39427" t="s">
        <v>83</v>
      </c>
      <c r="D39427">
        <v>1</v>
      </c>
      <c r="E39427" s="7">
        <f>VLOOKUP(B39427,Orders!$A$1:$C$21351,2,FALSE)</f>
        <v>42299</v>
      </c>
      <c r="F39427">
        <f>VLOOKUP(C39427,Pizzas!$A$1:$D$97,4,FALSE)</f>
        <v>16.5</v>
      </c>
      <c r="G39427">
        <f t="shared" ref="G39427:G39490" si="616">F39427*D39427</f>
        <v>16.5</v>
      </c>
    </row>
    <row r="39428" spans="1:7" x14ac:dyDescent="0.25">
      <c r="A39428">
        <v>39427</v>
      </c>
      <c r="B39428">
        <v>17361</v>
      </c>
      <c r="C39428" t="s">
        <v>93</v>
      </c>
      <c r="D39428">
        <v>1</v>
      </c>
      <c r="E39428" s="7">
        <f>VLOOKUP(B39428,Orders!$A$1:$C$21351,2,FALSE)</f>
        <v>42299</v>
      </c>
      <c r="F39428">
        <f>VLOOKUP(C39428,Pizzas!$A$1:$D$97,4,FALSE)</f>
        <v>12.5</v>
      </c>
      <c r="G39428">
        <f t="shared" si="616"/>
        <v>12.5</v>
      </c>
    </row>
    <row r="39429" spans="1:7" x14ac:dyDescent="0.25">
      <c r="A39429">
        <v>39428</v>
      </c>
      <c r="B39429">
        <v>17362</v>
      </c>
      <c r="C39429" t="s">
        <v>13</v>
      </c>
      <c r="D39429">
        <v>1</v>
      </c>
      <c r="E39429" s="7">
        <f>VLOOKUP(B39429,Orders!$A$1:$C$21351,2,FALSE)</f>
        <v>42299</v>
      </c>
      <c r="F39429">
        <f>VLOOKUP(C39429,Pizzas!$A$1:$D$97,4,FALSE)</f>
        <v>16.75</v>
      </c>
      <c r="G39429">
        <f t="shared" si="616"/>
        <v>16.75</v>
      </c>
    </row>
    <row r="39430" spans="1:7" x14ac:dyDescent="0.25">
      <c r="A39430">
        <v>39429</v>
      </c>
      <c r="B39430">
        <v>17362</v>
      </c>
      <c r="C39430" t="s">
        <v>85</v>
      </c>
      <c r="D39430">
        <v>1</v>
      </c>
      <c r="E39430" s="7">
        <f>VLOOKUP(B39430,Orders!$A$1:$C$21351,2,FALSE)</f>
        <v>42299</v>
      </c>
      <c r="F39430">
        <f>VLOOKUP(C39430,Pizzas!$A$1:$D$97,4,FALSE)</f>
        <v>12.25</v>
      </c>
      <c r="G39430">
        <f t="shared" si="616"/>
        <v>12.25</v>
      </c>
    </row>
    <row r="39431" spans="1:7" x14ac:dyDescent="0.25">
      <c r="A39431">
        <v>39430</v>
      </c>
      <c r="B39431">
        <v>17362</v>
      </c>
      <c r="C39431" t="s">
        <v>26</v>
      </c>
      <c r="D39431">
        <v>1</v>
      </c>
      <c r="E39431" s="7">
        <f>VLOOKUP(B39431,Orders!$A$1:$C$21351,2,FALSE)</f>
        <v>42299</v>
      </c>
      <c r="F39431">
        <f>VLOOKUP(C39431,Pizzas!$A$1:$D$97,4,FALSE)</f>
        <v>20.75</v>
      </c>
      <c r="G39431">
        <f t="shared" si="616"/>
        <v>20.75</v>
      </c>
    </row>
    <row r="39432" spans="1:7" x14ac:dyDescent="0.25">
      <c r="A39432">
        <v>39431</v>
      </c>
      <c r="B39432">
        <v>17362</v>
      </c>
      <c r="C39432" t="s">
        <v>95</v>
      </c>
      <c r="D39432">
        <v>1</v>
      </c>
      <c r="E39432" s="7">
        <f>VLOOKUP(B39432,Orders!$A$1:$C$21351,2,FALSE)</f>
        <v>42299</v>
      </c>
      <c r="F39432">
        <f>VLOOKUP(C39432,Pizzas!$A$1:$D$97,4,FALSE)</f>
        <v>16.5</v>
      </c>
      <c r="G39432">
        <f t="shared" si="616"/>
        <v>16.5</v>
      </c>
    </row>
    <row r="39433" spans="1:7" x14ac:dyDescent="0.25">
      <c r="A39433">
        <v>39432</v>
      </c>
      <c r="B39433">
        <v>17363</v>
      </c>
      <c r="C39433" t="s">
        <v>75</v>
      </c>
      <c r="D39433">
        <v>1</v>
      </c>
      <c r="E39433" s="7">
        <f>VLOOKUP(B39433,Orders!$A$1:$C$21351,2,FALSE)</f>
        <v>42299</v>
      </c>
      <c r="F39433">
        <f>VLOOKUP(C39433,Pizzas!$A$1:$D$97,4,FALSE)</f>
        <v>16.5</v>
      </c>
      <c r="G39433">
        <f t="shared" si="616"/>
        <v>16.5</v>
      </c>
    </row>
    <row r="39434" spans="1:7" x14ac:dyDescent="0.25">
      <c r="A39434">
        <v>39433</v>
      </c>
      <c r="B39434">
        <v>17363</v>
      </c>
      <c r="C39434" t="s">
        <v>124</v>
      </c>
      <c r="D39434">
        <v>1</v>
      </c>
      <c r="E39434" s="7">
        <f>VLOOKUP(B39434,Orders!$A$1:$C$21351,2,FALSE)</f>
        <v>42299</v>
      </c>
      <c r="F39434">
        <f>VLOOKUP(C39434,Pizzas!$A$1:$D$97,4,FALSE)</f>
        <v>20.25</v>
      </c>
      <c r="G39434">
        <f t="shared" si="616"/>
        <v>20.25</v>
      </c>
    </row>
    <row r="39435" spans="1:7" x14ac:dyDescent="0.25">
      <c r="A39435">
        <v>39434</v>
      </c>
      <c r="B39435">
        <v>17364</v>
      </c>
      <c r="C39435" t="s">
        <v>71</v>
      </c>
      <c r="D39435">
        <v>1</v>
      </c>
      <c r="E39435" s="7">
        <f>VLOOKUP(B39435,Orders!$A$1:$C$21351,2,FALSE)</f>
        <v>42299</v>
      </c>
      <c r="F39435">
        <f>VLOOKUP(C39435,Pizzas!$A$1:$D$97,4,FALSE)</f>
        <v>16.25</v>
      </c>
      <c r="G39435">
        <f t="shared" si="616"/>
        <v>16.25</v>
      </c>
    </row>
    <row r="39436" spans="1:7" x14ac:dyDescent="0.25">
      <c r="A39436">
        <v>39435</v>
      </c>
      <c r="B39436">
        <v>17364</v>
      </c>
      <c r="C39436" t="s">
        <v>35</v>
      </c>
      <c r="D39436">
        <v>1</v>
      </c>
      <c r="E39436" s="7">
        <f>VLOOKUP(B39436,Orders!$A$1:$C$21351,2,FALSE)</f>
        <v>42299</v>
      </c>
      <c r="F39436">
        <f>VLOOKUP(C39436,Pizzas!$A$1:$D$97,4,FALSE)</f>
        <v>12</v>
      </c>
      <c r="G39436">
        <f t="shared" si="616"/>
        <v>12</v>
      </c>
    </row>
    <row r="39437" spans="1:7" x14ac:dyDescent="0.25">
      <c r="A39437">
        <v>39436</v>
      </c>
      <c r="B39437">
        <v>17364</v>
      </c>
      <c r="C39437" t="s">
        <v>55</v>
      </c>
      <c r="D39437">
        <v>1</v>
      </c>
      <c r="E39437" s="7">
        <f>VLOOKUP(B39437,Orders!$A$1:$C$21351,2,FALSE)</f>
        <v>42299</v>
      </c>
      <c r="F39437">
        <f>VLOOKUP(C39437,Pizzas!$A$1:$D$97,4,FALSE)</f>
        <v>9.75</v>
      </c>
      <c r="G39437">
        <f t="shared" si="616"/>
        <v>9.75</v>
      </c>
    </row>
    <row r="39438" spans="1:7" x14ac:dyDescent="0.25">
      <c r="A39438">
        <v>39437</v>
      </c>
      <c r="B39438">
        <v>17364</v>
      </c>
      <c r="C39438" t="s">
        <v>125</v>
      </c>
      <c r="D39438">
        <v>1</v>
      </c>
      <c r="E39438" s="7">
        <f>VLOOKUP(B39438,Orders!$A$1:$C$21351,2,FALSE)</f>
        <v>42299</v>
      </c>
      <c r="F39438">
        <f>VLOOKUP(C39438,Pizzas!$A$1:$D$97,4,FALSE)</f>
        <v>12.5</v>
      </c>
      <c r="G39438">
        <f t="shared" si="616"/>
        <v>12.5</v>
      </c>
    </row>
    <row r="39439" spans="1:7" x14ac:dyDescent="0.25">
      <c r="A39439">
        <v>39438</v>
      </c>
      <c r="B39439">
        <v>17365</v>
      </c>
      <c r="C39439" t="s">
        <v>55</v>
      </c>
      <c r="D39439">
        <v>1</v>
      </c>
      <c r="E39439" s="7">
        <f>VLOOKUP(B39439,Orders!$A$1:$C$21351,2,FALSE)</f>
        <v>42299</v>
      </c>
      <c r="F39439">
        <f>VLOOKUP(C39439,Pizzas!$A$1:$D$97,4,FALSE)</f>
        <v>9.75</v>
      </c>
      <c r="G39439">
        <f t="shared" si="616"/>
        <v>9.75</v>
      </c>
    </row>
    <row r="39440" spans="1:7" x14ac:dyDescent="0.25">
      <c r="A39440">
        <v>39439</v>
      </c>
      <c r="B39440">
        <v>17365</v>
      </c>
      <c r="C39440" t="s">
        <v>84</v>
      </c>
      <c r="D39440">
        <v>1</v>
      </c>
      <c r="E39440" s="7">
        <f>VLOOKUP(B39440,Orders!$A$1:$C$21351,2,FALSE)</f>
        <v>42299</v>
      </c>
      <c r="F39440">
        <f>VLOOKUP(C39440,Pizzas!$A$1:$D$97,4,FALSE)</f>
        <v>20.75</v>
      </c>
      <c r="G39440">
        <f t="shared" si="616"/>
        <v>20.75</v>
      </c>
    </row>
    <row r="39441" spans="1:7" x14ac:dyDescent="0.25">
      <c r="A39441">
        <v>39440</v>
      </c>
      <c r="B39441">
        <v>17366</v>
      </c>
      <c r="C39441" t="s">
        <v>104</v>
      </c>
      <c r="D39441">
        <v>1</v>
      </c>
      <c r="E39441" s="7">
        <f>VLOOKUP(B39441,Orders!$A$1:$C$21351,2,FALSE)</f>
        <v>42299</v>
      </c>
      <c r="F39441">
        <f>VLOOKUP(C39441,Pizzas!$A$1:$D$97,4,FALSE)</f>
        <v>18.5</v>
      </c>
      <c r="G39441">
        <f t="shared" si="616"/>
        <v>18.5</v>
      </c>
    </row>
    <row r="39442" spans="1:7" x14ac:dyDescent="0.25">
      <c r="A39442">
        <v>39441</v>
      </c>
      <c r="B39442">
        <v>17367</v>
      </c>
      <c r="C39442" t="s">
        <v>39</v>
      </c>
      <c r="D39442">
        <v>1</v>
      </c>
      <c r="E39442" s="7">
        <f>VLOOKUP(B39442,Orders!$A$1:$C$21351,2,FALSE)</f>
        <v>42299</v>
      </c>
      <c r="F39442">
        <f>VLOOKUP(C39442,Pizzas!$A$1:$D$97,4,FALSE)</f>
        <v>10.5</v>
      </c>
      <c r="G39442">
        <f t="shared" si="616"/>
        <v>10.5</v>
      </c>
    </row>
    <row r="39443" spans="1:7" x14ac:dyDescent="0.25">
      <c r="A39443">
        <v>39442</v>
      </c>
      <c r="B39443">
        <v>17367</v>
      </c>
      <c r="C39443" t="s">
        <v>76</v>
      </c>
      <c r="D39443">
        <v>1</v>
      </c>
      <c r="E39443" s="7">
        <f>VLOOKUP(B39443,Orders!$A$1:$C$21351,2,FALSE)</f>
        <v>42299</v>
      </c>
      <c r="F39443">
        <f>VLOOKUP(C39443,Pizzas!$A$1:$D$97,4,FALSE)</f>
        <v>20.75</v>
      </c>
      <c r="G39443">
        <f t="shared" si="616"/>
        <v>20.75</v>
      </c>
    </row>
    <row r="39444" spans="1:7" x14ac:dyDescent="0.25">
      <c r="A39444">
        <v>39443</v>
      </c>
      <c r="B39444">
        <v>17367</v>
      </c>
      <c r="C39444" t="s">
        <v>73</v>
      </c>
      <c r="D39444">
        <v>1</v>
      </c>
      <c r="E39444" s="7">
        <f>VLOOKUP(B39444,Orders!$A$1:$C$21351,2,FALSE)</f>
        <v>42299</v>
      </c>
      <c r="F39444">
        <f>VLOOKUP(C39444,Pizzas!$A$1:$D$97,4,FALSE)</f>
        <v>12.5</v>
      </c>
      <c r="G39444">
        <f t="shared" si="616"/>
        <v>12.5</v>
      </c>
    </row>
    <row r="39445" spans="1:7" x14ac:dyDescent="0.25">
      <c r="A39445">
        <v>39444</v>
      </c>
      <c r="B39445">
        <v>17367</v>
      </c>
      <c r="C39445" t="s">
        <v>89</v>
      </c>
      <c r="D39445">
        <v>1</v>
      </c>
      <c r="E39445" s="7">
        <f>VLOOKUP(B39445,Orders!$A$1:$C$21351,2,FALSE)</f>
        <v>42299</v>
      </c>
      <c r="F39445">
        <f>VLOOKUP(C39445,Pizzas!$A$1:$D$97,4,FALSE)</f>
        <v>12.5</v>
      </c>
      <c r="G39445">
        <f t="shared" si="616"/>
        <v>12.5</v>
      </c>
    </row>
    <row r="39446" spans="1:7" x14ac:dyDescent="0.25">
      <c r="A39446">
        <v>39445</v>
      </c>
      <c r="B39446">
        <v>17368</v>
      </c>
      <c r="C39446" t="s">
        <v>129</v>
      </c>
      <c r="D39446">
        <v>1</v>
      </c>
      <c r="E39446" s="7">
        <f>VLOOKUP(B39446,Orders!$A$1:$C$21351,2,FALSE)</f>
        <v>42299</v>
      </c>
      <c r="F39446">
        <f>VLOOKUP(C39446,Pizzas!$A$1:$D$97,4,FALSE)</f>
        <v>12</v>
      </c>
      <c r="G39446">
        <f t="shared" si="616"/>
        <v>12</v>
      </c>
    </row>
    <row r="39447" spans="1:7" x14ac:dyDescent="0.25">
      <c r="A39447">
        <v>39446</v>
      </c>
      <c r="B39447">
        <v>17368</v>
      </c>
      <c r="C39447" t="s">
        <v>29</v>
      </c>
      <c r="D39447">
        <v>1</v>
      </c>
      <c r="E39447" s="7">
        <f>VLOOKUP(B39447,Orders!$A$1:$C$21351,2,FALSE)</f>
        <v>42299</v>
      </c>
      <c r="F39447">
        <f>VLOOKUP(C39447,Pizzas!$A$1:$D$97,4,FALSE)</f>
        <v>16.75</v>
      </c>
      <c r="G39447">
        <f t="shared" si="616"/>
        <v>16.75</v>
      </c>
    </row>
    <row r="39448" spans="1:7" x14ac:dyDescent="0.25">
      <c r="A39448">
        <v>39447</v>
      </c>
      <c r="B39448">
        <v>17369</v>
      </c>
      <c r="C39448" t="s">
        <v>13</v>
      </c>
      <c r="D39448">
        <v>1</v>
      </c>
      <c r="E39448" s="7">
        <f>VLOOKUP(B39448,Orders!$A$1:$C$21351,2,FALSE)</f>
        <v>42299</v>
      </c>
      <c r="F39448">
        <f>VLOOKUP(C39448,Pizzas!$A$1:$D$97,4,FALSE)</f>
        <v>16.75</v>
      </c>
      <c r="G39448">
        <f t="shared" si="616"/>
        <v>16.75</v>
      </c>
    </row>
    <row r="39449" spans="1:7" x14ac:dyDescent="0.25">
      <c r="A39449">
        <v>39448</v>
      </c>
      <c r="B39449">
        <v>17369</v>
      </c>
      <c r="C39449" t="s">
        <v>38</v>
      </c>
      <c r="D39449">
        <v>1</v>
      </c>
      <c r="E39449" s="7">
        <f>VLOOKUP(B39449,Orders!$A$1:$C$21351,2,FALSE)</f>
        <v>42299</v>
      </c>
      <c r="F39449">
        <f>VLOOKUP(C39449,Pizzas!$A$1:$D$97,4,FALSE)</f>
        <v>20.5</v>
      </c>
      <c r="G39449">
        <f t="shared" si="616"/>
        <v>20.5</v>
      </c>
    </row>
    <row r="39450" spans="1:7" x14ac:dyDescent="0.25">
      <c r="A39450">
        <v>39449</v>
      </c>
      <c r="B39450">
        <v>17369</v>
      </c>
      <c r="C39450" t="s">
        <v>58</v>
      </c>
      <c r="D39450">
        <v>1</v>
      </c>
      <c r="E39450" s="7">
        <f>VLOOKUP(B39450,Orders!$A$1:$C$21351,2,FALSE)</f>
        <v>42299</v>
      </c>
      <c r="F39450">
        <f>VLOOKUP(C39450,Pizzas!$A$1:$D$97,4,FALSE)</f>
        <v>15.25</v>
      </c>
      <c r="G39450">
        <f t="shared" si="616"/>
        <v>15.25</v>
      </c>
    </row>
    <row r="39451" spans="1:7" x14ac:dyDescent="0.25">
      <c r="A39451">
        <v>39450</v>
      </c>
      <c r="B39451">
        <v>17370</v>
      </c>
      <c r="C39451" t="s">
        <v>9</v>
      </c>
      <c r="D39451">
        <v>1</v>
      </c>
      <c r="E39451" s="7">
        <f>VLOOKUP(B39451,Orders!$A$1:$C$21351,2,FALSE)</f>
        <v>42299</v>
      </c>
      <c r="F39451">
        <f>VLOOKUP(C39451,Pizzas!$A$1:$D$97,4,FALSE)</f>
        <v>20.75</v>
      </c>
      <c r="G39451">
        <f t="shared" si="616"/>
        <v>20.75</v>
      </c>
    </row>
    <row r="39452" spans="1:7" x14ac:dyDescent="0.25">
      <c r="A39452">
        <v>39451</v>
      </c>
      <c r="B39452">
        <v>17370</v>
      </c>
      <c r="C39452" t="s">
        <v>43</v>
      </c>
      <c r="D39452">
        <v>1</v>
      </c>
      <c r="E39452" s="7">
        <f>VLOOKUP(B39452,Orders!$A$1:$C$21351,2,FALSE)</f>
        <v>42299</v>
      </c>
      <c r="F39452">
        <f>VLOOKUP(C39452,Pizzas!$A$1:$D$97,4,FALSE)</f>
        <v>12</v>
      </c>
      <c r="G39452">
        <f t="shared" si="616"/>
        <v>12</v>
      </c>
    </row>
    <row r="39453" spans="1:7" x14ac:dyDescent="0.25">
      <c r="A39453">
        <v>39452</v>
      </c>
      <c r="B39453">
        <v>17371</v>
      </c>
      <c r="C39453" t="s">
        <v>57</v>
      </c>
      <c r="D39453">
        <v>1</v>
      </c>
      <c r="E39453" s="7">
        <f>VLOOKUP(B39453,Orders!$A$1:$C$21351,2,FALSE)</f>
        <v>42299</v>
      </c>
      <c r="F39453">
        <f>VLOOKUP(C39453,Pizzas!$A$1:$D$97,4,FALSE)</f>
        <v>12.5</v>
      </c>
      <c r="G39453">
        <f t="shared" si="616"/>
        <v>12.5</v>
      </c>
    </row>
    <row r="39454" spans="1:7" x14ac:dyDescent="0.25">
      <c r="A39454">
        <v>39453</v>
      </c>
      <c r="B39454">
        <v>17371</v>
      </c>
      <c r="C39454" t="s">
        <v>89</v>
      </c>
      <c r="D39454">
        <v>1</v>
      </c>
      <c r="E39454" s="7">
        <f>VLOOKUP(B39454,Orders!$A$1:$C$21351,2,FALSE)</f>
        <v>42299</v>
      </c>
      <c r="F39454">
        <f>VLOOKUP(C39454,Pizzas!$A$1:$D$97,4,FALSE)</f>
        <v>12.5</v>
      </c>
      <c r="G39454">
        <f t="shared" si="616"/>
        <v>12.5</v>
      </c>
    </row>
    <row r="39455" spans="1:7" x14ac:dyDescent="0.25">
      <c r="A39455">
        <v>39454</v>
      </c>
      <c r="B39455">
        <v>17372</v>
      </c>
      <c r="C39455" t="s">
        <v>76</v>
      </c>
      <c r="D39455">
        <v>1</v>
      </c>
      <c r="E39455" s="7">
        <f>VLOOKUP(B39455,Orders!$A$1:$C$21351,2,FALSE)</f>
        <v>42299</v>
      </c>
      <c r="F39455">
        <f>VLOOKUP(C39455,Pizzas!$A$1:$D$97,4,FALSE)</f>
        <v>20.75</v>
      </c>
      <c r="G39455">
        <f t="shared" si="616"/>
        <v>20.75</v>
      </c>
    </row>
    <row r="39456" spans="1:7" x14ac:dyDescent="0.25">
      <c r="A39456">
        <v>39455</v>
      </c>
      <c r="B39456">
        <v>17372</v>
      </c>
      <c r="C39456" t="s">
        <v>85</v>
      </c>
      <c r="D39456">
        <v>1</v>
      </c>
      <c r="E39456" s="7">
        <f>VLOOKUP(B39456,Orders!$A$1:$C$21351,2,FALSE)</f>
        <v>42299</v>
      </c>
      <c r="F39456">
        <f>VLOOKUP(C39456,Pizzas!$A$1:$D$97,4,FALSE)</f>
        <v>12.25</v>
      </c>
      <c r="G39456">
        <f t="shared" si="616"/>
        <v>12.25</v>
      </c>
    </row>
    <row r="39457" spans="1:7" x14ac:dyDescent="0.25">
      <c r="A39457">
        <v>39456</v>
      </c>
      <c r="B39457">
        <v>17372</v>
      </c>
      <c r="C39457" t="s">
        <v>30</v>
      </c>
      <c r="D39457">
        <v>1</v>
      </c>
      <c r="E39457" s="7">
        <f>VLOOKUP(B39457,Orders!$A$1:$C$21351,2,FALSE)</f>
        <v>42299</v>
      </c>
      <c r="F39457">
        <f>VLOOKUP(C39457,Pizzas!$A$1:$D$97,4,FALSE)</f>
        <v>20.75</v>
      </c>
      <c r="G39457">
        <f t="shared" si="616"/>
        <v>20.75</v>
      </c>
    </row>
    <row r="39458" spans="1:7" x14ac:dyDescent="0.25">
      <c r="A39458">
        <v>39457</v>
      </c>
      <c r="B39458">
        <v>17373</v>
      </c>
      <c r="C39458" t="s">
        <v>13</v>
      </c>
      <c r="D39458">
        <v>1</v>
      </c>
      <c r="E39458" s="7">
        <f>VLOOKUP(B39458,Orders!$A$1:$C$21351,2,FALSE)</f>
        <v>42299</v>
      </c>
      <c r="F39458">
        <f>VLOOKUP(C39458,Pizzas!$A$1:$D$97,4,FALSE)</f>
        <v>16.75</v>
      </c>
      <c r="G39458">
        <f t="shared" si="616"/>
        <v>16.75</v>
      </c>
    </row>
    <row r="39459" spans="1:7" x14ac:dyDescent="0.25">
      <c r="A39459">
        <v>39458</v>
      </c>
      <c r="B39459">
        <v>17373</v>
      </c>
      <c r="C39459" t="s">
        <v>58</v>
      </c>
      <c r="D39459">
        <v>1</v>
      </c>
      <c r="E39459" s="7">
        <f>VLOOKUP(B39459,Orders!$A$1:$C$21351,2,FALSE)</f>
        <v>42299</v>
      </c>
      <c r="F39459">
        <f>VLOOKUP(C39459,Pizzas!$A$1:$D$97,4,FALSE)</f>
        <v>15.25</v>
      </c>
      <c r="G39459">
        <f t="shared" si="616"/>
        <v>15.25</v>
      </c>
    </row>
    <row r="39460" spans="1:7" x14ac:dyDescent="0.25">
      <c r="A39460">
        <v>39459</v>
      </c>
      <c r="B39460">
        <v>17374</v>
      </c>
      <c r="C39460" t="s">
        <v>135</v>
      </c>
      <c r="D39460">
        <v>1</v>
      </c>
      <c r="E39460" s="7">
        <f>VLOOKUP(B39460,Orders!$A$1:$C$21351,2,FALSE)</f>
        <v>42299</v>
      </c>
      <c r="F39460">
        <f>VLOOKUP(C39460,Pizzas!$A$1:$D$97,4,FALSE)</f>
        <v>16</v>
      </c>
      <c r="G39460">
        <f t="shared" si="616"/>
        <v>16</v>
      </c>
    </row>
    <row r="39461" spans="1:7" x14ac:dyDescent="0.25">
      <c r="A39461">
        <v>39460</v>
      </c>
      <c r="B39461">
        <v>17375</v>
      </c>
      <c r="C39461" t="s">
        <v>45</v>
      </c>
      <c r="D39461">
        <v>1</v>
      </c>
      <c r="E39461" s="7">
        <f>VLOOKUP(B39461,Orders!$A$1:$C$21351,2,FALSE)</f>
        <v>42299</v>
      </c>
      <c r="F39461">
        <f>VLOOKUP(C39461,Pizzas!$A$1:$D$97,4,FALSE)</f>
        <v>16</v>
      </c>
      <c r="G39461">
        <f t="shared" si="616"/>
        <v>16</v>
      </c>
    </row>
    <row r="39462" spans="1:7" x14ac:dyDescent="0.25">
      <c r="A39462">
        <v>39461</v>
      </c>
      <c r="B39462">
        <v>17375</v>
      </c>
      <c r="C39462" t="s">
        <v>75</v>
      </c>
      <c r="D39462">
        <v>1</v>
      </c>
      <c r="E39462" s="7">
        <f>VLOOKUP(B39462,Orders!$A$1:$C$21351,2,FALSE)</f>
        <v>42299</v>
      </c>
      <c r="F39462">
        <f>VLOOKUP(C39462,Pizzas!$A$1:$D$97,4,FALSE)</f>
        <v>16.5</v>
      </c>
      <c r="G39462">
        <f t="shared" si="616"/>
        <v>16.5</v>
      </c>
    </row>
    <row r="39463" spans="1:7" x14ac:dyDescent="0.25">
      <c r="A39463">
        <v>39462</v>
      </c>
      <c r="B39463">
        <v>17375</v>
      </c>
      <c r="C39463" t="s">
        <v>113</v>
      </c>
      <c r="D39463">
        <v>1</v>
      </c>
      <c r="E39463" s="7">
        <f>VLOOKUP(B39463,Orders!$A$1:$C$21351,2,FALSE)</f>
        <v>42299</v>
      </c>
      <c r="F39463">
        <f>VLOOKUP(C39463,Pizzas!$A$1:$D$97,4,FALSE)</f>
        <v>12.75</v>
      </c>
      <c r="G39463">
        <f t="shared" si="616"/>
        <v>12.75</v>
      </c>
    </row>
    <row r="39464" spans="1:7" x14ac:dyDescent="0.25">
      <c r="A39464">
        <v>39463</v>
      </c>
      <c r="B39464">
        <v>17375</v>
      </c>
      <c r="C39464" t="s">
        <v>61</v>
      </c>
      <c r="D39464">
        <v>1</v>
      </c>
      <c r="E39464" s="7">
        <f>VLOOKUP(B39464,Orders!$A$1:$C$21351,2,FALSE)</f>
        <v>42299</v>
      </c>
      <c r="F39464">
        <f>VLOOKUP(C39464,Pizzas!$A$1:$D$97,4,FALSE)</f>
        <v>16</v>
      </c>
      <c r="G39464">
        <f t="shared" si="616"/>
        <v>16</v>
      </c>
    </row>
    <row r="39465" spans="1:7" x14ac:dyDescent="0.25">
      <c r="A39465">
        <v>39464</v>
      </c>
      <c r="B39465">
        <v>17376</v>
      </c>
      <c r="C39465" t="s">
        <v>7</v>
      </c>
      <c r="D39465">
        <v>1</v>
      </c>
      <c r="E39465" s="7">
        <f>VLOOKUP(B39465,Orders!$A$1:$C$21351,2,FALSE)</f>
        <v>42299</v>
      </c>
      <c r="F39465">
        <f>VLOOKUP(C39465,Pizzas!$A$1:$D$97,4,FALSE)</f>
        <v>16.75</v>
      </c>
      <c r="G39465">
        <f t="shared" si="616"/>
        <v>16.75</v>
      </c>
    </row>
    <row r="39466" spans="1:7" x14ac:dyDescent="0.25">
      <c r="A39466">
        <v>39465</v>
      </c>
      <c r="B39466">
        <v>17377</v>
      </c>
      <c r="C39466" t="s">
        <v>19</v>
      </c>
      <c r="D39466">
        <v>1</v>
      </c>
      <c r="E39466" s="7">
        <f>VLOOKUP(B39466,Orders!$A$1:$C$21351,2,FALSE)</f>
        <v>42299</v>
      </c>
      <c r="F39466">
        <f>VLOOKUP(C39466,Pizzas!$A$1:$D$97,4,FALSE)</f>
        <v>12.75</v>
      </c>
      <c r="G39466">
        <f t="shared" si="616"/>
        <v>12.75</v>
      </c>
    </row>
    <row r="39467" spans="1:7" x14ac:dyDescent="0.25">
      <c r="A39467">
        <v>39466</v>
      </c>
      <c r="B39467">
        <v>17377</v>
      </c>
      <c r="C39467" t="s">
        <v>76</v>
      </c>
      <c r="D39467">
        <v>1</v>
      </c>
      <c r="E39467" s="7">
        <f>VLOOKUP(B39467,Orders!$A$1:$C$21351,2,FALSE)</f>
        <v>42299</v>
      </c>
      <c r="F39467">
        <f>VLOOKUP(C39467,Pizzas!$A$1:$D$97,4,FALSE)</f>
        <v>20.75</v>
      </c>
      <c r="G39467">
        <f t="shared" si="616"/>
        <v>20.75</v>
      </c>
    </row>
    <row r="39468" spans="1:7" x14ac:dyDescent="0.25">
      <c r="A39468">
        <v>39467</v>
      </c>
      <c r="B39468">
        <v>17378</v>
      </c>
      <c r="C39468" t="s">
        <v>11</v>
      </c>
      <c r="D39468">
        <v>1</v>
      </c>
      <c r="E39468" s="7">
        <f>VLOOKUP(B39468,Orders!$A$1:$C$21351,2,FALSE)</f>
        <v>42299</v>
      </c>
      <c r="F39468">
        <f>VLOOKUP(C39468,Pizzas!$A$1:$D$97,4,FALSE)</f>
        <v>12.75</v>
      </c>
      <c r="G39468">
        <f t="shared" si="616"/>
        <v>12.75</v>
      </c>
    </row>
    <row r="39469" spans="1:7" x14ac:dyDescent="0.25">
      <c r="A39469">
        <v>39468</v>
      </c>
      <c r="B39469">
        <v>17379</v>
      </c>
      <c r="C39469" t="s">
        <v>14</v>
      </c>
      <c r="D39469">
        <v>1</v>
      </c>
      <c r="E39469" s="7">
        <f>VLOOKUP(B39469,Orders!$A$1:$C$21351,2,FALSE)</f>
        <v>42299</v>
      </c>
      <c r="F39469">
        <f>VLOOKUP(C39469,Pizzas!$A$1:$D$97,4,FALSE)</f>
        <v>20.75</v>
      </c>
      <c r="G39469">
        <f t="shared" si="616"/>
        <v>20.75</v>
      </c>
    </row>
    <row r="39470" spans="1:7" x14ac:dyDescent="0.25">
      <c r="A39470">
        <v>39469</v>
      </c>
      <c r="B39470">
        <v>17380</v>
      </c>
      <c r="C39470" t="s">
        <v>108</v>
      </c>
      <c r="D39470">
        <v>1</v>
      </c>
      <c r="E39470" s="7">
        <f>VLOOKUP(B39470,Orders!$A$1:$C$21351,2,FALSE)</f>
        <v>42299</v>
      </c>
      <c r="F39470">
        <f>VLOOKUP(C39470,Pizzas!$A$1:$D$97,4,FALSE)</f>
        <v>17.95</v>
      </c>
      <c r="G39470">
        <f t="shared" si="616"/>
        <v>17.95</v>
      </c>
    </row>
    <row r="39471" spans="1:7" x14ac:dyDescent="0.25">
      <c r="A39471">
        <v>39470</v>
      </c>
      <c r="B39471">
        <v>17380</v>
      </c>
      <c r="C39471" t="s">
        <v>75</v>
      </c>
      <c r="D39471">
        <v>1</v>
      </c>
      <c r="E39471" s="7">
        <f>VLOOKUP(B39471,Orders!$A$1:$C$21351,2,FALSE)</f>
        <v>42299</v>
      </c>
      <c r="F39471">
        <f>VLOOKUP(C39471,Pizzas!$A$1:$D$97,4,FALSE)</f>
        <v>16.5</v>
      </c>
      <c r="G39471">
        <f t="shared" si="616"/>
        <v>16.5</v>
      </c>
    </row>
    <row r="39472" spans="1:7" x14ac:dyDescent="0.25">
      <c r="A39472">
        <v>39471</v>
      </c>
      <c r="B39472">
        <v>17380</v>
      </c>
      <c r="C39472" t="s">
        <v>30</v>
      </c>
      <c r="D39472">
        <v>1</v>
      </c>
      <c r="E39472" s="7">
        <f>VLOOKUP(B39472,Orders!$A$1:$C$21351,2,FALSE)</f>
        <v>42299</v>
      </c>
      <c r="F39472">
        <f>VLOOKUP(C39472,Pizzas!$A$1:$D$97,4,FALSE)</f>
        <v>20.75</v>
      </c>
      <c r="G39472">
        <f t="shared" si="616"/>
        <v>20.75</v>
      </c>
    </row>
    <row r="39473" spans="1:7" x14ac:dyDescent="0.25">
      <c r="A39473">
        <v>39472</v>
      </c>
      <c r="B39473">
        <v>17380</v>
      </c>
      <c r="C39473" t="s">
        <v>135</v>
      </c>
      <c r="D39473">
        <v>1</v>
      </c>
      <c r="E39473" s="7">
        <f>VLOOKUP(B39473,Orders!$A$1:$C$21351,2,FALSE)</f>
        <v>42299</v>
      </c>
      <c r="F39473">
        <f>VLOOKUP(C39473,Pizzas!$A$1:$D$97,4,FALSE)</f>
        <v>16</v>
      </c>
      <c r="G39473">
        <f t="shared" si="616"/>
        <v>16</v>
      </c>
    </row>
    <row r="39474" spans="1:7" x14ac:dyDescent="0.25">
      <c r="A39474">
        <v>39473</v>
      </c>
      <c r="B39474">
        <v>17381</v>
      </c>
      <c r="C39474" t="s">
        <v>107</v>
      </c>
      <c r="D39474">
        <v>1</v>
      </c>
      <c r="E39474" s="7">
        <f>VLOOKUP(B39474,Orders!$A$1:$C$21351,2,FALSE)</f>
        <v>42299</v>
      </c>
      <c r="F39474">
        <f>VLOOKUP(C39474,Pizzas!$A$1:$D$97,4,FALSE)</f>
        <v>14.75</v>
      </c>
      <c r="G39474">
        <f t="shared" si="616"/>
        <v>14.75</v>
      </c>
    </row>
    <row r="39475" spans="1:7" x14ac:dyDescent="0.25">
      <c r="A39475">
        <v>39474</v>
      </c>
      <c r="B39475">
        <v>17381</v>
      </c>
      <c r="C39475" t="s">
        <v>119</v>
      </c>
      <c r="D39475">
        <v>1</v>
      </c>
      <c r="E39475" s="7">
        <f>VLOOKUP(B39475,Orders!$A$1:$C$21351,2,FALSE)</f>
        <v>42299</v>
      </c>
      <c r="F39475">
        <f>VLOOKUP(C39475,Pizzas!$A$1:$D$97,4,FALSE)</f>
        <v>16</v>
      </c>
      <c r="G39475">
        <f t="shared" si="616"/>
        <v>16</v>
      </c>
    </row>
    <row r="39476" spans="1:7" x14ac:dyDescent="0.25">
      <c r="A39476">
        <v>39475</v>
      </c>
      <c r="B39476">
        <v>17381</v>
      </c>
      <c r="C39476" t="s">
        <v>124</v>
      </c>
      <c r="D39476">
        <v>1</v>
      </c>
      <c r="E39476" s="7">
        <f>VLOOKUP(B39476,Orders!$A$1:$C$21351,2,FALSE)</f>
        <v>42299</v>
      </c>
      <c r="F39476">
        <f>VLOOKUP(C39476,Pizzas!$A$1:$D$97,4,FALSE)</f>
        <v>20.25</v>
      </c>
      <c r="G39476">
        <f t="shared" si="616"/>
        <v>20.25</v>
      </c>
    </row>
    <row r="39477" spans="1:7" x14ac:dyDescent="0.25">
      <c r="A39477">
        <v>39476</v>
      </c>
      <c r="B39477">
        <v>17381</v>
      </c>
      <c r="C39477" t="s">
        <v>135</v>
      </c>
      <c r="D39477">
        <v>1</v>
      </c>
      <c r="E39477" s="7">
        <f>VLOOKUP(B39477,Orders!$A$1:$C$21351,2,FALSE)</f>
        <v>42299</v>
      </c>
      <c r="F39477">
        <f>VLOOKUP(C39477,Pizzas!$A$1:$D$97,4,FALSE)</f>
        <v>16</v>
      </c>
      <c r="G39477">
        <f t="shared" si="616"/>
        <v>16</v>
      </c>
    </row>
    <row r="39478" spans="1:7" x14ac:dyDescent="0.25">
      <c r="A39478">
        <v>39477</v>
      </c>
      <c r="B39478">
        <v>17382</v>
      </c>
      <c r="C39478" t="s">
        <v>35</v>
      </c>
      <c r="D39478">
        <v>1</v>
      </c>
      <c r="E39478" s="7">
        <f>VLOOKUP(B39478,Orders!$A$1:$C$21351,2,FALSE)</f>
        <v>42299</v>
      </c>
      <c r="F39478">
        <f>VLOOKUP(C39478,Pizzas!$A$1:$D$97,4,FALSE)</f>
        <v>12</v>
      </c>
      <c r="G39478">
        <f t="shared" si="616"/>
        <v>12</v>
      </c>
    </row>
    <row r="39479" spans="1:7" x14ac:dyDescent="0.25">
      <c r="A39479">
        <v>39478</v>
      </c>
      <c r="B39479">
        <v>17382</v>
      </c>
      <c r="C39479" t="s">
        <v>124</v>
      </c>
      <c r="D39479">
        <v>1</v>
      </c>
      <c r="E39479" s="7">
        <f>VLOOKUP(B39479,Orders!$A$1:$C$21351,2,FALSE)</f>
        <v>42299</v>
      </c>
      <c r="F39479">
        <f>VLOOKUP(C39479,Pizzas!$A$1:$D$97,4,FALSE)</f>
        <v>20.25</v>
      </c>
      <c r="G39479">
        <f t="shared" si="616"/>
        <v>20.25</v>
      </c>
    </row>
    <row r="39480" spans="1:7" x14ac:dyDescent="0.25">
      <c r="A39480">
        <v>39479</v>
      </c>
      <c r="B39480">
        <v>17383</v>
      </c>
      <c r="C39480" t="s">
        <v>71</v>
      </c>
      <c r="D39480">
        <v>1</v>
      </c>
      <c r="E39480" s="7">
        <f>VLOOKUP(B39480,Orders!$A$1:$C$21351,2,FALSE)</f>
        <v>42299</v>
      </c>
      <c r="F39480">
        <f>VLOOKUP(C39480,Pizzas!$A$1:$D$97,4,FALSE)</f>
        <v>16.25</v>
      </c>
      <c r="G39480">
        <f t="shared" si="616"/>
        <v>16.25</v>
      </c>
    </row>
    <row r="39481" spans="1:7" x14ac:dyDescent="0.25">
      <c r="A39481">
        <v>39480</v>
      </c>
      <c r="B39481">
        <v>17384</v>
      </c>
      <c r="C39481" t="s">
        <v>108</v>
      </c>
      <c r="D39481">
        <v>1</v>
      </c>
      <c r="E39481" s="7">
        <f>VLOOKUP(B39481,Orders!$A$1:$C$21351,2,FALSE)</f>
        <v>42299</v>
      </c>
      <c r="F39481">
        <f>VLOOKUP(C39481,Pizzas!$A$1:$D$97,4,FALSE)</f>
        <v>17.95</v>
      </c>
      <c r="G39481">
        <f t="shared" si="616"/>
        <v>17.95</v>
      </c>
    </row>
    <row r="39482" spans="1:7" x14ac:dyDescent="0.25">
      <c r="A39482">
        <v>39481</v>
      </c>
      <c r="B39482">
        <v>17384</v>
      </c>
      <c r="C39482" t="s">
        <v>121</v>
      </c>
      <c r="D39482">
        <v>1</v>
      </c>
      <c r="E39482" s="7">
        <f>VLOOKUP(B39482,Orders!$A$1:$C$21351,2,FALSE)</f>
        <v>42299</v>
      </c>
      <c r="F39482">
        <f>VLOOKUP(C39482,Pizzas!$A$1:$D$97,4,FALSE)</f>
        <v>12</v>
      </c>
      <c r="G39482">
        <f t="shared" si="616"/>
        <v>12</v>
      </c>
    </row>
    <row r="39483" spans="1:7" x14ac:dyDescent="0.25">
      <c r="A39483">
        <v>39482</v>
      </c>
      <c r="B39483">
        <v>17384</v>
      </c>
      <c r="C39483" t="s">
        <v>50</v>
      </c>
      <c r="D39483">
        <v>1</v>
      </c>
      <c r="E39483" s="7">
        <f>VLOOKUP(B39483,Orders!$A$1:$C$21351,2,FALSE)</f>
        <v>42299</v>
      </c>
      <c r="F39483">
        <f>VLOOKUP(C39483,Pizzas!$A$1:$D$97,4,FALSE)</f>
        <v>20.5</v>
      </c>
      <c r="G39483">
        <f t="shared" si="616"/>
        <v>20.5</v>
      </c>
    </row>
    <row r="39484" spans="1:7" x14ac:dyDescent="0.25">
      <c r="A39484">
        <v>39483</v>
      </c>
      <c r="B39484">
        <v>17384</v>
      </c>
      <c r="C39484" t="s">
        <v>132</v>
      </c>
      <c r="D39484">
        <v>1</v>
      </c>
      <c r="E39484" s="7">
        <f>VLOOKUP(B39484,Orders!$A$1:$C$21351,2,FALSE)</f>
        <v>42299</v>
      </c>
      <c r="F39484">
        <f>VLOOKUP(C39484,Pizzas!$A$1:$D$97,4,FALSE)</f>
        <v>20.25</v>
      </c>
      <c r="G39484">
        <f t="shared" si="616"/>
        <v>20.25</v>
      </c>
    </row>
    <row r="39485" spans="1:7" x14ac:dyDescent="0.25">
      <c r="A39485">
        <v>39484</v>
      </c>
      <c r="B39485">
        <v>17385</v>
      </c>
      <c r="C39485" t="s">
        <v>51</v>
      </c>
      <c r="D39485">
        <v>1</v>
      </c>
      <c r="E39485" s="7">
        <f>VLOOKUP(B39485,Orders!$A$1:$C$21351,2,FALSE)</f>
        <v>42299</v>
      </c>
      <c r="F39485">
        <f>VLOOKUP(C39485,Pizzas!$A$1:$D$97,4,FALSE)</f>
        <v>11</v>
      </c>
      <c r="G39485">
        <f t="shared" si="616"/>
        <v>11</v>
      </c>
    </row>
    <row r="39486" spans="1:7" x14ac:dyDescent="0.25">
      <c r="A39486">
        <v>39485</v>
      </c>
      <c r="B39486">
        <v>17386</v>
      </c>
      <c r="C39486" t="s">
        <v>30</v>
      </c>
      <c r="D39486">
        <v>1</v>
      </c>
      <c r="E39486" s="7">
        <f>VLOOKUP(B39486,Orders!$A$1:$C$21351,2,FALSE)</f>
        <v>42299</v>
      </c>
      <c r="F39486">
        <f>VLOOKUP(C39486,Pizzas!$A$1:$D$97,4,FALSE)</f>
        <v>20.75</v>
      </c>
      <c r="G39486">
        <f t="shared" si="616"/>
        <v>20.75</v>
      </c>
    </row>
    <row r="39487" spans="1:7" x14ac:dyDescent="0.25">
      <c r="A39487">
        <v>39486</v>
      </c>
      <c r="B39487">
        <v>17387</v>
      </c>
      <c r="C39487" t="s">
        <v>38</v>
      </c>
      <c r="D39487">
        <v>1</v>
      </c>
      <c r="E39487" s="7">
        <f>VLOOKUP(B39487,Orders!$A$1:$C$21351,2,FALSE)</f>
        <v>42300</v>
      </c>
      <c r="F39487">
        <f>VLOOKUP(C39487,Pizzas!$A$1:$D$97,4,FALSE)</f>
        <v>20.5</v>
      </c>
      <c r="G39487">
        <f t="shared" si="616"/>
        <v>20.5</v>
      </c>
    </row>
    <row r="39488" spans="1:7" x14ac:dyDescent="0.25">
      <c r="A39488">
        <v>39487</v>
      </c>
      <c r="B39488">
        <v>17388</v>
      </c>
      <c r="C39488" t="s">
        <v>38</v>
      </c>
      <c r="D39488">
        <v>1</v>
      </c>
      <c r="E39488" s="7">
        <f>VLOOKUP(B39488,Orders!$A$1:$C$21351,2,FALSE)</f>
        <v>42300</v>
      </c>
      <c r="F39488">
        <f>VLOOKUP(C39488,Pizzas!$A$1:$D$97,4,FALSE)</f>
        <v>20.5</v>
      </c>
      <c r="G39488">
        <f t="shared" si="616"/>
        <v>20.5</v>
      </c>
    </row>
    <row r="39489" spans="1:7" x14ac:dyDescent="0.25">
      <c r="A39489">
        <v>39488</v>
      </c>
      <c r="B39489">
        <v>17388</v>
      </c>
      <c r="C39489" t="s">
        <v>63</v>
      </c>
      <c r="D39489">
        <v>1</v>
      </c>
      <c r="E39489" s="7">
        <f>VLOOKUP(B39489,Orders!$A$1:$C$21351,2,FALSE)</f>
        <v>42300</v>
      </c>
      <c r="F39489">
        <f>VLOOKUP(C39489,Pizzas!$A$1:$D$97,4,FALSE)</f>
        <v>25.5</v>
      </c>
      <c r="G39489">
        <f t="shared" si="616"/>
        <v>25.5</v>
      </c>
    </row>
    <row r="39490" spans="1:7" x14ac:dyDescent="0.25">
      <c r="A39490">
        <v>39489</v>
      </c>
      <c r="B39490">
        <v>17389</v>
      </c>
      <c r="C39490" t="s">
        <v>104</v>
      </c>
      <c r="D39490">
        <v>1</v>
      </c>
      <c r="E39490" s="7">
        <f>VLOOKUP(B39490,Orders!$A$1:$C$21351,2,FALSE)</f>
        <v>42300</v>
      </c>
      <c r="F39490">
        <f>VLOOKUP(C39490,Pizzas!$A$1:$D$97,4,FALSE)</f>
        <v>18.5</v>
      </c>
      <c r="G39490">
        <f t="shared" si="616"/>
        <v>18.5</v>
      </c>
    </row>
    <row r="39491" spans="1:7" x14ac:dyDescent="0.25">
      <c r="A39491">
        <v>39490</v>
      </c>
      <c r="B39491">
        <v>17390</v>
      </c>
      <c r="C39491" t="s">
        <v>97</v>
      </c>
      <c r="D39491">
        <v>1</v>
      </c>
      <c r="E39491" s="7">
        <f>VLOOKUP(B39491,Orders!$A$1:$C$21351,2,FALSE)</f>
        <v>42300</v>
      </c>
      <c r="F39491">
        <f>VLOOKUP(C39491,Pizzas!$A$1:$D$97,4,FALSE)</f>
        <v>12.5</v>
      </c>
      <c r="G39491">
        <f t="shared" ref="G39491:G39554" si="617">F39491*D39491</f>
        <v>12.5</v>
      </c>
    </row>
    <row r="39492" spans="1:7" x14ac:dyDescent="0.25">
      <c r="A39492">
        <v>39491</v>
      </c>
      <c r="B39492">
        <v>17391</v>
      </c>
      <c r="C39492" t="s">
        <v>18</v>
      </c>
      <c r="D39492">
        <v>1</v>
      </c>
      <c r="E39492" s="7">
        <f>VLOOKUP(B39492,Orders!$A$1:$C$21351,2,FALSE)</f>
        <v>42300</v>
      </c>
      <c r="F39492">
        <f>VLOOKUP(C39492,Pizzas!$A$1:$D$97,4,FALSE)</f>
        <v>20.75</v>
      </c>
      <c r="G39492">
        <f t="shared" si="617"/>
        <v>20.75</v>
      </c>
    </row>
    <row r="39493" spans="1:7" x14ac:dyDescent="0.25">
      <c r="A39493">
        <v>39492</v>
      </c>
      <c r="B39493">
        <v>17391</v>
      </c>
      <c r="C39493" t="s">
        <v>35</v>
      </c>
      <c r="D39493">
        <v>1</v>
      </c>
      <c r="E39493" s="7">
        <f>VLOOKUP(B39493,Orders!$A$1:$C$21351,2,FALSE)</f>
        <v>42300</v>
      </c>
      <c r="F39493">
        <f>VLOOKUP(C39493,Pizzas!$A$1:$D$97,4,FALSE)</f>
        <v>12</v>
      </c>
      <c r="G39493">
        <f t="shared" si="617"/>
        <v>12</v>
      </c>
    </row>
    <row r="39494" spans="1:7" x14ac:dyDescent="0.25">
      <c r="A39494">
        <v>39493</v>
      </c>
      <c r="B39494">
        <v>17391</v>
      </c>
      <c r="C39494" t="s">
        <v>80</v>
      </c>
      <c r="D39494">
        <v>1</v>
      </c>
      <c r="E39494" s="7">
        <f>VLOOKUP(B39494,Orders!$A$1:$C$21351,2,FALSE)</f>
        <v>42300</v>
      </c>
      <c r="F39494">
        <f>VLOOKUP(C39494,Pizzas!$A$1:$D$97,4,FALSE)</f>
        <v>20.75</v>
      </c>
      <c r="G39494">
        <f t="shared" si="617"/>
        <v>20.75</v>
      </c>
    </row>
    <row r="39495" spans="1:7" x14ac:dyDescent="0.25">
      <c r="A39495">
        <v>39494</v>
      </c>
      <c r="B39495">
        <v>17392</v>
      </c>
      <c r="C39495" t="s">
        <v>55</v>
      </c>
      <c r="D39495">
        <v>1</v>
      </c>
      <c r="E39495" s="7">
        <f>VLOOKUP(B39495,Orders!$A$1:$C$21351,2,FALSE)</f>
        <v>42300</v>
      </c>
      <c r="F39495">
        <f>VLOOKUP(C39495,Pizzas!$A$1:$D$97,4,FALSE)</f>
        <v>9.75</v>
      </c>
      <c r="G39495">
        <f t="shared" si="617"/>
        <v>9.75</v>
      </c>
    </row>
    <row r="39496" spans="1:7" x14ac:dyDescent="0.25">
      <c r="A39496">
        <v>39495</v>
      </c>
      <c r="B39496">
        <v>17393</v>
      </c>
      <c r="C39496" t="s">
        <v>22</v>
      </c>
      <c r="D39496">
        <v>1</v>
      </c>
      <c r="E39496" s="7">
        <f>VLOOKUP(B39496,Orders!$A$1:$C$21351,2,FALSE)</f>
        <v>42300</v>
      </c>
      <c r="F39496">
        <f>VLOOKUP(C39496,Pizzas!$A$1:$D$97,4,FALSE)</f>
        <v>20.75</v>
      </c>
      <c r="G39496">
        <f t="shared" si="617"/>
        <v>20.75</v>
      </c>
    </row>
    <row r="39497" spans="1:7" x14ac:dyDescent="0.25">
      <c r="A39497">
        <v>39496</v>
      </c>
      <c r="B39497">
        <v>17394</v>
      </c>
      <c r="C39497" t="s">
        <v>53</v>
      </c>
      <c r="D39497">
        <v>1</v>
      </c>
      <c r="E39497" s="7">
        <f>VLOOKUP(B39497,Orders!$A$1:$C$21351,2,FALSE)</f>
        <v>42300</v>
      </c>
      <c r="F39497">
        <f>VLOOKUP(C39497,Pizzas!$A$1:$D$97,4,FALSE)</f>
        <v>14.5</v>
      </c>
      <c r="G39497">
        <f t="shared" si="617"/>
        <v>14.5</v>
      </c>
    </row>
    <row r="39498" spans="1:7" x14ac:dyDescent="0.25">
      <c r="A39498">
        <v>39497</v>
      </c>
      <c r="B39498">
        <v>17395</v>
      </c>
      <c r="C39498" t="s">
        <v>29</v>
      </c>
      <c r="D39498">
        <v>1</v>
      </c>
      <c r="E39498" s="7">
        <f>VLOOKUP(B39498,Orders!$A$1:$C$21351,2,FALSE)</f>
        <v>42300</v>
      </c>
      <c r="F39498">
        <f>VLOOKUP(C39498,Pizzas!$A$1:$D$97,4,FALSE)</f>
        <v>16.75</v>
      </c>
      <c r="G39498">
        <f t="shared" si="617"/>
        <v>16.75</v>
      </c>
    </row>
    <row r="39499" spans="1:7" x14ac:dyDescent="0.25">
      <c r="A39499">
        <v>39498</v>
      </c>
      <c r="B39499">
        <v>17396</v>
      </c>
      <c r="C39499" t="s">
        <v>124</v>
      </c>
      <c r="D39499">
        <v>1</v>
      </c>
      <c r="E39499" s="7">
        <f>VLOOKUP(B39499,Orders!$A$1:$C$21351,2,FALSE)</f>
        <v>42300</v>
      </c>
      <c r="F39499">
        <f>VLOOKUP(C39499,Pizzas!$A$1:$D$97,4,FALSE)</f>
        <v>20.25</v>
      </c>
      <c r="G39499">
        <f t="shared" si="617"/>
        <v>20.25</v>
      </c>
    </row>
    <row r="39500" spans="1:7" x14ac:dyDescent="0.25">
      <c r="A39500">
        <v>39499</v>
      </c>
      <c r="B39500">
        <v>17396</v>
      </c>
      <c r="C39500" t="s">
        <v>96</v>
      </c>
      <c r="D39500">
        <v>1</v>
      </c>
      <c r="E39500" s="7">
        <f>VLOOKUP(B39500,Orders!$A$1:$C$21351,2,FALSE)</f>
        <v>42300</v>
      </c>
      <c r="F39500">
        <f>VLOOKUP(C39500,Pizzas!$A$1:$D$97,4,FALSE)</f>
        <v>20.75</v>
      </c>
      <c r="G39500">
        <f t="shared" si="617"/>
        <v>20.75</v>
      </c>
    </row>
    <row r="39501" spans="1:7" x14ac:dyDescent="0.25">
      <c r="A39501">
        <v>39500</v>
      </c>
      <c r="B39501">
        <v>17397</v>
      </c>
      <c r="C39501" t="s">
        <v>104</v>
      </c>
      <c r="D39501">
        <v>1</v>
      </c>
      <c r="E39501" s="7">
        <f>VLOOKUP(B39501,Orders!$A$1:$C$21351,2,FALSE)</f>
        <v>42300</v>
      </c>
      <c r="F39501">
        <f>VLOOKUP(C39501,Pizzas!$A$1:$D$97,4,FALSE)</f>
        <v>18.5</v>
      </c>
      <c r="G39501">
        <f t="shared" si="617"/>
        <v>18.5</v>
      </c>
    </row>
    <row r="39502" spans="1:7" x14ac:dyDescent="0.25">
      <c r="A39502">
        <v>39501</v>
      </c>
      <c r="B39502">
        <v>17397</v>
      </c>
      <c r="C39502" t="s">
        <v>50</v>
      </c>
      <c r="D39502">
        <v>1</v>
      </c>
      <c r="E39502" s="7">
        <f>VLOOKUP(B39502,Orders!$A$1:$C$21351,2,FALSE)</f>
        <v>42300</v>
      </c>
      <c r="F39502">
        <f>VLOOKUP(C39502,Pizzas!$A$1:$D$97,4,FALSE)</f>
        <v>20.5</v>
      </c>
      <c r="G39502">
        <f t="shared" si="617"/>
        <v>20.5</v>
      </c>
    </row>
    <row r="39503" spans="1:7" x14ac:dyDescent="0.25">
      <c r="A39503">
        <v>39502</v>
      </c>
      <c r="B39503">
        <v>17397</v>
      </c>
      <c r="C39503" t="s">
        <v>47</v>
      </c>
      <c r="D39503">
        <v>1</v>
      </c>
      <c r="E39503" s="7">
        <f>VLOOKUP(B39503,Orders!$A$1:$C$21351,2,FALSE)</f>
        <v>42300</v>
      </c>
      <c r="F39503">
        <f>VLOOKUP(C39503,Pizzas!$A$1:$D$97,4,FALSE)</f>
        <v>12</v>
      </c>
      <c r="G39503">
        <f t="shared" si="617"/>
        <v>12</v>
      </c>
    </row>
    <row r="39504" spans="1:7" x14ac:dyDescent="0.25">
      <c r="A39504">
        <v>39503</v>
      </c>
      <c r="B39504">
        <v>17398</v>
      </c>
      <c r="C39504" t="s">
        <v>35</v>
      </c>
      <c r="D39504">
        <v>1</v>
      </c>
      <c r="E39504" s="7">
        <f>VLOOKUP(B39504,Orders!$A$1:$C$21351,2,FALSE)</f>
        <v>42300</v>
      </c>
      <c r="F39504">
        <f>VLOOKUP(C39504,Pizzas!$A$1:$D$97,4,FALSE)</f>
        <v>12</v>
      </c>
      <c r="G39504">
        <f t="shared" si="617"/>
        <v>12</v>
      </c>
    </row>
    <row r="39505" spans="1:7" x14ac:dyDescent="0.25">
      <c r="A39505">
        <v>39504</v>
      </c>
      <c r="B39505">
        <v>17399</v>
      </c>
      <c r="C39505" t="s">
        <v>96</v>
      </c>
      <c r="D39505">
        <v>1</v>
      </c>
      <c r="E39505" s="7">
        <f>VLOOKUP(B39505,Orders!$A$1:$C$21351,2,FALSE)</f>
        <v>42300</v>
      </c>
      <c r="F39505">
        <f>VLOOKUP(C39505,Pizzas!$A$1:$D$97,4,FALSE)</f>
        <v>20.75</v>
      </c>
      <c r="G39505">
        <f t="shared" si="617"/>
        <v>20.75</v>
      </c>
    </row>
    <row r="39506" spans="1:7" x14ac:dyDescent="0.25">
      <c r="A39506">
        <v>39505</v>
      </c>
      <c r="B39506">
        <v>17400</v>
      </c>
      <c r="C39506" t="s">
        <v>104</v>
      </c>
      <c r="D39506">
        <v>1</v>
      </c>
      <c r="E39506" s="7">
        <f>VLOOKUP(B39506,Orders!$A$1:$C$21351,2,FALSE)</f>
        <v>42300</v>
      </c>
      <c r="F39506">
        <f>VLOOKUP(C39506,Pizzas!$A$1:$D$97,4,FALSE)</f>
        <v>18.5</v>
      </c>
      <c r="G39506">
        <f t="shared" si="617"/>
        <v>18.5</v>
      </c>
    </row>
    <row r="39507" spans="1:7" x14ac:dyDescent="0.25">
      <c r="A39507">
        <v>39506</v>
      </c>
      <c r="B39507">
        <v>17401</v>
      </c>
      <c r="C39507" t="s">
        <v>11</v>
      </c>
      <c r="D39507">
        <v>1</v>
      </c>
      <c r="E39507" s="7">
        <f>VLOOKUP(B39507,Orders!$A$1:$C$21351,2,FALSE)</f>
        <v>42300</v>
      </c>
      <c r="F39507">
        <f>VLOOKUP(C39507,Pizzas!$A$1:$D$97,4,FALSE)</f>
        <v>12.75</v>
      </c>
      <c r="G39507">
        <f t="shared" si="617"/>
        <v>12.75</v>
      </c>
    </row>
    <row r="39508" spans="1:7" x14ac:dyDescent="0.25">
      <c r="A39508">
        <v>39507</v>
      </c>
      <c r="B39508">
        <v>17401</v>
      </c>
      <c r="C39508" t="s">
        <v>17</v>
      </c>
      <c r="D39508">
        <v>1</v>
      </c>
      <c r="E39508" s="7">
        <f>VLOOKUP(B39508,Orders!$A$1:$C$21351,2,FALSE)</f>
        <v>42300</v>
      </c>
      <c r="F39508">
        <f>VLOOKUP(C39508,Pizzas!$A$1:$D$97,4,FALSE)</f>
        <v>16.75</v>
      </c>
      <c r="G39508">
        <f t="shared" si="617"/>
        <v>16.75</v>
      </c>
    </row>
    <row r="39509" spans="1:7" x14ac:dyDescent="0.25">
      <c r="A39509">
        <v>39508</v>
      </c>
      <c r="B39509">
        <v>17401</v>
      </c>
      <c r="C39509" t="s">
        <v>46</v>
      </c>
      <c r="D39509">
        <v>1</v>
      </c>
      <c r="E39509" s="7">
        <f>VLOOKUP(B39509,Orders!$A$1:$C$21351,2,FALSE)</f>
        <v>42300</v>
      </c>
      <c r="F39509">
        <f>VLOOKUP(C39509,Pizzas!$A$1:$D$97,4,FALSE)</f>
        <v>20.5</v>
      </c>
      <c r="G39509">
        <f t="shared" si="617"/>
        <v>20.5</v>
      </c>
    </row>
    <row r="39510" spans="1:7" x14ac:dyDescent="0.25">
      <c r="A39510">
        <v>39509</v>
      </c>
      <c r="B39510">
        <v>17401</v>
      </c>
      <c r="C39510" t="s">
        <v>53</v>
      </c>
      <c r="D39510">
        <v>1</v>
      </c>
      <c r="E39510" s="7">
        <f>VLOOKUP(B39510,Orders!$A$1:$C$21351,2,FALSE)</f>
        <v>42300</v>
      </c>
      <c r="F39510">
        <f>VLOOKUP(C39510,Pizzas!$A$1:$D$97,4,FALSE)</f>
        <v>14.5</v>
      </c>
      <c r="G39510">
        <f t="shared" si="617"/>
        <v>14.5</v>
      </c>
    </row>
    <row r="39511" spans="1:7" x14ac:dyDescent="0.25">
      <c r="A39511">
        <v>39510</v>
      </c>
      <c r="B39511">
        <v>17402</v>
      </c>
      <c r="C39511" t="s">
        <v>76</v>
      </c>
      <c r="D39511">
        <v>1</v>
      </c>
      <c r="E39511" s="7">
        <f>VLOOKUP(B39511,Orders!$A$1:$C$21351,2,FALSE)</f>
        <v>42300</v>
      </c>
      <c r="F39511">
        <f>VLOOKUP(C39511,Pizzas!$A$1:$D$97,4,FALSE)</f>
        <v>20.75</v>
      </c>
      <c r="G39511">
        <f t="shared" si="617"/>
        <v>20.75</v>
      </c>
    </row>
    <row r="39512" spans="1:7" x14ac:dyDescent="0.25">
      <c r="A39512">
        <v>39511</v>
      </c>
      <c r="B39512">
        <v>17402</v>
      </c>
      <c r="C39512" t="s">
        <v>49</v>
      </c>
      <c r="D39512">
        <v>1</v>
      </c>
      <c r="E39512" s="7">
        <f>VLOOKUP(B39512,Orders!$A$1:$C$21351,2,FALSE)</f>
        <v>42300</v>
      </c>
      <c r="F39512">
        <f>VLOOKUP(C39512,Pizzas!$A$1:$D$97,4,FALSE)</f>
        <v>16</v>
      </c>
      <c r="G39512">
        <f t="shared" si="617"/>
        <v>16</v>
      </c>
    </row>
    <row r="39513" spans="1:7" x14ac:dyDescent="0.25">
      <c r="A39513">
        <v>39512</v>
      </c>
      <c r="B39513">
        <v>17403</v>
      </c>
      <c r="C39513" t="s">
        <v>108</v>
      </c>
      <c r="D39513">
        <v>1</v>
      </c>
      <c r="E39513" s="7">
        <f>VLOOKUP(B39513,Orders!$A$1:$C$21351,2,FALSE)</f>
        <v>42300</v>
      </c>
      <c r="F39513">
        <f>VLOOKUP(C39513,Pizzas!$A$1:$D$97,4,FALSE)</f>
        <v>17.95</v>
      </c>
      <c r="G39513">
        <f t="shared" si="617"/>
        <v>17.95</v>
      </c>
    </row>
    <row r="39514" spans="1:7" x14ac:dyDescent="0.25">
      <c r="A39514">
        <v>39513</v>
      </c>
      <c r="B39514">
        <v>17403</v>
      </c>
      <c r="C39514" t="s">
        <v>111</v>
      </c>
      <c r="D39514">
        <v>1</v>
      </c>
      <c r="E39514" s="7">
        <f>VLOOKUP(B39514,Orders!$A$1:$C$21351,2,FALSE)</f>
        <v>42300</v>
      </c>
      <c r="F39514">
        <f>VLOOKUP(C39514,Pizzas!$A$1:$D$97,4,FALSE)</f>
        <v>16</v>
      </c>
      <c r="G39514">
        <f t="shared" si="617"/>
        <v>16</v>
      </c>
    </row>
    <row r="39515" spans="1:7" x14ac:dyDescent="0.25">
      <c r="A39515">
        <v>39514</v>
      </c>
      <c r="B39515">
        <v>17403</v>
      </c>
      <c r="C39515" t="s">
        <v>83</v>
      </c>
      <c r="D39515">
        <v>1</v>
      </c>
      <c r="E39515" s="7">
        <f>VLOOKUP(B39515,Orders!$A$1:$C$21351,2,FALSE)</f>
        <v>42300</v>
      </c>
      <c r="F39515">
        <f>VLOOKUP(C39515,Pizzas!$A$1:$D$97,4,FALSE)</f>
        <v>16.5</v>
      </c>
      <c r="G39515">
        <f t="shared" si="617"/>
        <v>16.5</v>
      </c>
    </row>
    <row r="39516" spans="1:7" x14ac:dyDescent="0.25">
      <c r="A39516">
        <v>39515</v>
      </c>
      <c r="B39516">
        <v>17403</v>
      </c>
      <c r="C39516" t="s">
        <v>100</v>
      </c>
      <c r="D39516">
        <v>1</v>
      </c>
      <c r="E39516" s="7">
        <f>VLOOKUP(B39516,Orders!$A$1:$C$21351,2,FALSE)</f>
        <v>42300</v>
      </c>
      <c r="F39516">
        <f>VLOOKUP(C39516,Pizzas!$A$1:$D$97,4,FALSE)</f>
        <v>20.75</v>
      </c>
      <c r="G39516">
        <f t="shared" si="617"/>
        <v>20.75</v>
      </c>
    </row>
    <row r="39517" spans="1:7" x14ac:dyDescent="0.25">
      <c r="A39517">
        <v>39516</v>
      </c>
      <c r="B39517">
        <v>17404</v>
      </c>
      <c r="C39517" t="s">
        <v>9</v>
      </c>
      <c r="D39517">
        <v>1</v>
      </c>
      <c r="E39517" s="7">
        <f>VLOOKUP(B39517,Orders!$A$1:$C$21351,2,FALSE)</f>
        <v>42300</v>
      </c>
      <c r="F39517">
        <f>VLOOKUP(C39517,Pizzas!$A$1:$D$97,4,FALSE)</f>
        <v>20.75</v>
      </c>
      <c r="G39517">
        <f t="shared" si="617"/>
        <v>20.75</v>
      </c>
    </row>
    <row r="39518" spans="1:7" x14ac:dyDescent="0.25">
      <c r="A39518">
        <v>39517</v>
      </c>
      <c r="B39518">
        <v>17404</v>
      </c>
      <c r="C39518" t="s">
        <v>14</v>
      </c>
      <c r="D39518">
        <v>1</v>
      </c>
      <c r="E39518" s="7">
        <f>VLOOKUP(B39518,Orders!$A$1:$C$21351,2,FALSE)</f>
        <v>42300</v>
      </c>
      <c r="F39518">
        <f>VLOOKUP(C39518,Pizzas!$A$1:$D$97,4,FALSE)</f>
        <v>20.75</v>
      </c>
      <c r="G39518">
        <f t="shared" si="617"/>
        <v>20.75</v>
      </c>
    </row>
    <row r="39519" spans="1:7" x14ac:dyDescent="0.25">
      <c r="A39519">
        <v>39518</v>
      </c>
      <c r="B39519">
        <v>17404</v>
      </c>
      <c r="C39519" t="s">
        <v>19</v>
      </c>
      <c r="D39519">
        <v>1</v>
      </c>
      <c r="E39519" s="7">
        <f>VLOOKUP(B39519,Orders!$A$1:$C$21351,2,FALSE)</f>
        <v>42300</v>
      </c>
      <c r="F39519">
        <f>VLOOKUP(C39519,Pizzas!$A$1:$D$97,4,FALSE)</f>
        <v>12.75</v>
      </c>
      <c r="G39519">
        <f t="shared" si="617"/>
        <v>12.75</v>
      </c>
    </row>
    <row r="39520" spans="1:7" x14ac:dyDescent="0.25">
      <c r="A39520">
        <v>39519</v>
      </c>
      <c r="B39520">
        <v>17404</v>
      </c>
      <c r="C39520" t="s">
        <v>50</v>
      </c>
      <c r="D39520">
        <v>1</v>
      </c>
      <c r="E39520" s="7">
        <f>VLOOKUP(B39520,Orders!$A$1:$C$21351,2,FALSE)</f>
        <v>42300</v>
      </c>
      <c r="F39520">
        <f>VLOOKUP(C39520,Pizzas!$A$1:$D$97,4,FALSE)</f>
        <v>20.5</v>
      </c>
      <c r="G39520">
        <f t="shared" si="617"/>
        <v>20.5</v>
      </c>
    </row>
    <row r="39521" spans="1:7" x14ac:dyDescent="0.25">
      <c r="A39521">
        <v>39520</v>
      </c>
      <c r="B39521">
        <v>17404</v>
      </c>
      <c r="C39521" t="s">
        <v>55</v>
      </c>
      <c r="D39521">
        <v>1</v>
      </c>
      <c r="E39521" s="7">
        <f>VLOOKUP(B39521,Orders!$A$1:$C$21351,2,FALSE)</f>
        <v>42300</v>
      </c>
      <c r="F39521">
        <f>VLOOKUP(C39521,Pizzas!$A$1:$D$97,4,FALSE)</f>
        <v>9.75</v>
      </c>
      <c r="G39521">
        <f t="shared" si="617"/>
        <v>9.75</v>
      </c>
    </row>
    <row r="39522" spans="1:7" x14ac:dyDescent="0.25">
      <c r="A39522">
        <v>39521</v>
      </c>
      <c r="B39522">
        <v>17404</v>
      </c>
      <c r="C39522" t="s">
        <v>84</v>
      </c>
      <c r="D39522">
        <v>1</v>
      </c>
      <c r="E39522" s="7">
        <f>VLOOKUP(B39522,Orders!$A$1:$C$21351,2,FALSE)</f>
        <v>42300</v>
      </c>
      <c r="F39522">
        <f>VLOOKUP(C39522,Pizzas!$A$1:$D$97,4,FALSE)</f>
        <v>20.75</v>
      </c>
      <c r="G39522">
        <f t="shared" si="617"/>
        <v>20.75</v>
      </c>
    </row>
    <row r="39523" spans="1:7" x14ac:dyDescent="0.25">
      <c r="A39523">
        <v>39522</v>
      </c>
      <c r="B39523">
        <v>17404</v>
      </c>
      <c r="C39523" t="s">
        <v>83</v>
      </c>
      <c r="D39523">
        <v>1</v>
      </c>
      <c r="E39523" s="7">
        <f>VLOOKUP(B39523,Orders!$A$1:$C$21351,2,FALSE)</f>
        <v>42300</v>
      </c>
      <c r="F39523">
        <f>VLOOKUP(C39523,Pizzas!$A$1:$D$97,4,FALSE)</f>
        <v>16.5</v>
      </c>
      <c r="G39523">
        <f t="shared" si="617"/>
        <v>16.5</v>
      </c>
    </row>
    <row r="39524" spans="1:7" x14ac:dyDescent="0.25">
      <c r="A39524">
        <v>39523</v>
      </c>
      <c r="B39524">
        <v>17404</v>
      </c>
      <c r="C39524" t="s">
        <v>30</v>
      </c>
      <c r="D39524">
        <v>1</v>
      </c>
      <c r="E39524" s="7">
        <f>VLOOKUP(B39524,Orders!$A$1:$C$21351,2,FALSE)</f>
        <v>42300</v>
      </c>
      <c r="F39524">
        <f>VLOOKUP(C39524,Pizzas!$A$1:$D$97,4,FALSE)</f>
        <v>20.75</v>
      </c>
      <c r="G39524">
        <f t="shared" si="617"/>
        <v>20.75</v>
      </c>
    </row>
    <row r="39525" spans="1:7" x14ac:dyDescent="0.25">
      <c r="A39525">
        <v>39524</v>
      </c>
      <c r="B39525">
        <v>17404</v>
      </c>
      <c r="C39525" t="s">
        <v>59</v>
      </c>
      <c r="D39525">
        <v>1</v>
      </c>
      <c r="E39525" s="7">
        <f>VLOOKUP(B39525,Orders!$A$1:$C$21351,2,FALSE)</f>
        <v>42300</v>
      </c>
      <c r="F39525">
        <f>VLOOKUP(C39525,Pizzas!$A$1:$D$97,4,FALSE)</f>
        <v>12</v>
      </c>
      <c r="G39525">
        <f t="shared" si="617"/>
        <v>12</v>
      </c>
    </row>
    <row r="39526" spans="1:7" x14ac:dyDescent="0.25">
      <c r="A39526">
        <v>39525</v>
      </c>
      <c r="B39526">
        <v>17404</v>
      </c>
      <c r="C39526" t="s">
        <v>135</v>
      </c>
      <c r="D39526">
        <v>1</v>
      </c>
      <c r="E39526" s="7">
        <f>VLOOKUP(B39526,Orders!$A$1:$C$21351,2,FALSE)</f>
        <v>42300</v>
      </c>
      <c r="F39526">
        <f>VLOOKUP(C39526,Pizzas!$A$1:$D$97,4,FALSE)</f>
        <v>16</v>
      </c>
      <c r="G39526">
        <f t="shared" si="617"/>
        <v>16</v>
      </c>
    </row>
    <row r="39527" spans="1:7" x14ac:dyDescent="0.25">
      <c r="A39527">
        <v>39526</v>
      </c>
      <c r="B39527">
        <v>17405</v>
      </c>
      <c r="C39527" t="s">
        <v>45</v>
      </c>
      <c r="D39527">
        <v>1</v>
      </c>
      <c r="E39527" s="7">
        <f>VLOOKUP(B39527,Orders!$A$1:$C$21351,2,FALSE)</f>
        <v>42300</v>
      </c>
      <c r="F39527">
        <f>VLOOKUP(C39527,Pizzas!$A$1:$D$97,4,FALSE)</f>
        <v>16</v>
      </c>
      <c r="G39527">
        <f t="shared" si="617"/>
        <v>16</v>
      </c>
    </row>
    <row r="39528" spans="1:7" x14ac:dyDescent="0.25">
      <c r="A39528">
        <v>39527</v>
      </c>
      <c r="B39528">
        <v>17406</v>
      </c>
      <c r="C39528" t="s">
        <v>49</v>
      </c>
      <c r="D39528">
        <v>1</v>
      </c>
      <c r="E39528" s="7">
        <f>VLOOKUP(B39528,Orders!$A$1:$C$21351,2,FALSE)</f>
        <v>42300</v>
      </c>
      <c r="F39528">
        <f>VLOOKUP(C39528,Pizzas!$A$1:$D$97,4,FALSE)</f>
        <v>16</v>
      </c>
      <c r="G39528">
        <f t="shared" si="617"/>
        <v>16</v>
      </c>
    </row>
    <row r="39529" spans="1:7" x14ac:dyDescent="0.25">
      <c r="A39529">
        <v>39528</v>
      </c>
      <c r="B39529">
        <v>17407</v>
      </c>
      <c r="C39529" t="s">
        <v>127</v>
      </c>
      <c r="D39529">
        <v>1</v>
      </c>
      <c r="E39529" s="7">
        <f>VLOOKUP(B39529,Orders!$A$1:$C$21351,2,FALSE)</f>
        <v>42300</v>
      </c>
      <c r="F39529">
        <f>VLOOKUP(C39529,Pizzas!$A$1:$D$97,4,FALSE)</f>
        <v>16.5</v>
      </c>
      <c r="G39529">
        <f t="shared" si="617"/>
        <v>16.5</v>
      </c>
    </row>
    <row r="39530" spans="1:7" x14ac:dyDescent="0.25">
      <c r="A39530">
        <v>39529</v>
      </c>
      <c r="B39530">
        <v>17407</v>
      </c>
      <c r="C39530" t="s">
        <v>129</v>
      </c>
      <c r="D39530">
        <v>1</v>
      </c>
      <c r="E39530" s="7">
        <f>VLOOKUP(B39530,Orders!$A$1:$C$21351,2,FALSE)</f>
        <v>42300</v>
      </c>
      <c r="F39530">
        <f>VLOOKUP(C39530,Pizzas!$A$1:$D$97,4,FALSE)</f>
        <v>12</v>
      </c>
      <c r="G39530">
        <f t="shared" si="617"/>
        <v>12</v>
      </c>
    </row>
    <row r="39531" spans="1:7" x14ac:dyDescent="0.25">
      <c r="A39531">
        <v>39530</v>
      </c>
      <c r="B39531">
        <v>17408</v>
      </c>
      <c r="C39531" t="s">
        <v>31</v>
      </c>
      <c r="D39531">
        <v>1</v>
      </c>
      <c r="E39531" s="7">
        <f>VLOOKUP(B39531,Orders!$A$1:$C$21351,2,FALSE)</f>
        <v>42300</v>
      </c>
      <c r="F39531">
        <f>VLOOKUP(C39531,Pizzas!$A$1:$D$97,4,FALSE)</f>
        <v>12</v>
      </c>
      <c r="G39531">
        <f t="shared" si="617"/>
        <v>12</v>
      </c>
    </row>
    <row r="39532" spans="1:7" x14ac:dyDescent="0.25">
      <c r="A39532">
        <v>39531</v>
      </c>
      <c r="B39532">
        <v>17409</v>
      </c>
      <c r="C39532" t="s">
        <v>21</v>
      </c>
      <c r="D39532">
        <v>1</v>
      </c>
      <c r="E39532" s="7">
        <f>VLOOKUP(B39532,Orders!$A$1:$C$21351,2,FALSE)</f>
        <v>42300</v>
      </c>
      <c r="F39532">
        <f>VLOOKUP(C39532,Pizzas!$A$1:$D$97,4,FALSE)</f>
        <v>16.75</v>
      </c>
      <c r="G39532">
        <f t="shared" si="617"/>
        <v>16.75</v>
      </c>
    </row>
    <row r="39533" spans="1:7" x14ac:dyDescent="0.25">
      <c r="A39533">
        <v>39532</v>
      </c>
      <c r="B39533">
        <v>17409</v>
      </c>
      <c r="C39533" t="s">
        <v>115</v>
      </c>
      <c r="D39533">
        <v>1</v>
      </c>
      <c r="E39533" s="7">
        <f>VLOOKUP(B39533,Orders!$A$1:$C$21351,2,FALSE)</f>
        <v>42300</v>
      </c>
      <c r="F39533">
        <f>VLOOKUP(C39533,Pizzas!$A$1:$D$97,4,FALSE)</f>
        <v>16.75</v>
      </c>
      <c r="G39533">
        <f t="shared" si="617"/>
        <v>16.75</v>
      </c>
    </row>
    <row r="39534" spans="1:7" x14ac:dyDescent="0.25">
      <c r="A39534">
        <v>39533</v>
      </c>
      <c r="B39534">
        <v>17409</v>
      </c>
      <c r="C39534" t="s">
        <v>55</v>
      </c>
      <c r="D39534">
        <v>1</v>
      </c>
      <c r="E39534" s="7">
        <f>VLOOKUP(B39534,Orders!$A$1:$C$21351,2,FALSE)</f>
        <v>42300</v>
      </c>
      <c r="F39534">
        <f>VLOOKUP(C39534,Pizzas!$A$1:$D$97,4,FALSE)</f>
        <v>9.75</v>
      </c>
      <c r="G39534">
        <f t="shared" si="617"/>
        <v>9.75</v>
      </c>
    </row>
    <row r="39535" spans="1:7" x14ac:dyDescent="0.25">
      <c r="A39535">
        <v>39534</v>
      </c>
      <c r="B39535">
        <v>17409</v>
      </c>
      <c r="C39535" t="s">
        <v>63</v>
      </c>
      <c r="D39535">
        <v>1</v>
      </c>
      <c r="E39535" s="7">
        <f>VLOOKUP(B39535,Orders!$A$1:$C$21351,2,FALSE)</f>
        <v>42300</v>
      </c>
      <c r="F39535">
        <f>VLOOKUP(C39535,Pizzas!$A$1:$D$97,4,FALSE)</f>
        <v>25.5</v>
      </c>
      <c r="G39535">
        <f t="shared" si="617"/>
        <v>25.5</v>
      </c>
    </row>
    <row r="39536" spans="1:7" x14ac:dyDescent="0.25">
      <c r="A39536">
        <v>39535</v>
      </c>
      <c r="B39536">
        <v>17410</v>
      </c>
      <c r="C39536" t="s">
        <v>9</v>
      </c>
      <c r="D39536">
        <v>1</v>
      </c>
      <c r="E39536" s="7">
        <f>VLOOKUP(B39536,Orders!$A$1:$C$21351,2,FALSE)</f>
        <v>42300</v>
      </c>
      <c r="F39536">
        <f>VLOOKUP(C39536,Pizzas!$A$1:$D$97,4,FALSE)</f>
        <v>20.75</v>
      </c>
      <c r="G39536">
        <f t="shared" si="617"/>
        <v>20.75</v>
      </c>
    </row>
    <row r="39537" spans="1:7" x14ac:dyDescent="0.25">
      <c r="A39537">
        <v>39536</v>
      </c>
      <c r="B39537">
        <v>17410</v>
      </c>
      <c r="C39537" t="s">
        <v>13</v>
      </c>
      <c r="D39537">
        <v>1</v>
      </c>
      <c r="E39537" s="7">
        <f>VLOOKUP(B39537,Orders!$A$1:$C$21351,2,FALSE)</f>
        <v>42300</v>
      </c>
      <c r="F39537">
        <f>VLOOKUP(C39537,Pizzas!$A$1:$D$97,4,FALSE)</f>
        <v>16.75</v>
      </c>
      <c r="G39537">
        <f t="shared" si="617"/>
        <v>16.75</v>
      </c>
    </row>
    <row r="39538" spans="1:7" x14ac:dyDescent="0.25">
      <c r="A39538">
        <v>39537</v>
      </c>
      <c r="B39538">
        <v>17410</v>
      </c>
      <c r="C39538" t="s">
        <v>76</v>
      </c>
      <c r="D39538">
        <v>1</v>
      </c>
      <c r="E39538" s="7">
        <f>VLOOKUP(B39538,Orders!$A$1:$C$21351,2,FALSE)</f>
        <v>42300</v>
      </c>
      <c r="F39538">
        <f>VLOOKUP(C39538,Pizzas!$A$1:$D$97,4,FALSE)</f>
        <v>20.75</v>
      </c>
      <c r="G39538">
        <f t="shared" si="617"/>
        <v>20.75</v>
      </c>
    </row>
    <row r="39539" spans="1:7" x14ac:dyDescent="0.25">
      <c r="A39539">
        <v>39538</v>
      </c>
      <c r="B39539">
        <v>17410</v>
      </c>
      <c r="C39539" t="s">
        <v>85</v>
      </c>
      <c r="D39539">
        <v>1</v>
      </c>
      <c r="E39539" s="7">
        <f>VLOOKUP(B39539,Orders!$A$1:$C$21351,2,FALSE)</f>
        <v>42300</v>
      </c>
      <c r="F39539">
        <f>VLOOKUP(C39539,Pizzas!$A$1:$D$97,4,FALSE)</f>
        <v>12.25</v>
      </c>
      <c r="G39539">
        <f t="shared" si="617"/>
        <v>12.25</v>
      </c>
    </row>
    <row r="39540" spans="1:7" x14ac:dyDescent="0.25">
      <c r="A39540">
        <v>39539</v>
      </c>
      <c r="B39540">
        <v>17411</v>
      </c>
      <c r="C39540" t="s">
        <v>76</v>
      </c>
      <c r="D39540">
        <v>1</v>
      </c>
      <c r="E39540" s="7">
        <f>VLOOKUP(B39540,Orders!$A$1:$C$21351,2,FALSE)</f>
        <v>42300</v>
      </c>
      <c r="F39540">
        <f>VLOOKUP(C39540,Pizzas!$A$1:$D$97,4,FALSE)</f>
        <v>20.75</v>
      </c>
      <c r="G39540">
        <f t="shared" si="617"/>
        <v>20.75</v>
      </c>
    </row>
    <row r="39541" spans="1:7" x14ac:dyDescent="0.25">
      <c r="A39541">
        <v>39540</v>
      </c>
      <c r="B39541">
        <v>17411</v>
      </c>
      <c r="C39541" t="s">
        <v>120</v>
      </c>
      <c r="D39541">
        <v>1</v>
      </c>
      <c r="E39541" s="7">
        <f>VLOOKUP(B39541,Orders!$A$1:$C$21351,2,FALSE)</f>
        <v>42300</v>
      </c>
      <c r="F39541">
        <f>VLOOKUP(C39541,Pizzas!$A$1:$D$97,4,FALSE)</f>
        <v>20.25</v>
      </c>
      <c r="G39541">
        <f t="shared" si="617"/>
        <v>20.25</v>
      </c>
    </row>
    <row r="39542" spans="1:7" x14ac:dyDescent="0.25">
      <c r="A39542">
        <v>39541</v>
      </c>
      <c r="B39542">
        <v>17411</v>
      </c>
      <c r="C39542" t="s">
        <v>117</v>
      </c>
      <c r="D39542">
        <v>1</v>
      </c>
      <c r="E39542" s="7">
        <f>VLOOKUP(B39542,Orders!$A$1:$C$21351,2,FALSE)</f>
        <v>42300</v>
      </c>
      <c r="F39542">
        <f>VLOOKUP(C39542,Pizzas!$A$1:$D$97,4,FALSE)</f>
        <v>12</v>
      </c>
      <c r="G39542">
        <f t="shared" si="617"/>
        <v>12</v>
      </c>
    </row>
    <row r="39543" spans="1:7" x14ac:dyDescent="0.25">
      <c r="A39543">
        <v>39542</v>
      </c>
      <c r="B39543">
        <v>17411</v>
      </c>
      <c r="C39543" t="s">
        <v>85</v>
      </c>
      <c r="D39543">
        <v>1</v>
      </c>
      <c r="E39543" s="7">
        <f>VLOOKUP(B39543,Orders!$A$1:$C$21351,2,FALSE)</f>
        <v>42300</v>
      </c>
      <c r="F39543">
        <f>VLOOKUP(C39543,Pizzas!$A$1:$D$97,4,FALSE)</f>
        <v>12.25</v>
      </c>
      <c r="G39543">
        <f t="shared" si="617"/>
        <v>12.25</v>
      </c>
    </row>
    <row r="39544" spans="1:7" x14ac:dyDescent="0.25">
      <c r="A39544">
        <v>39543</v>
      </c>
      <c r="B39544">
        <v>17412</v>
      </c>
      <c r="C39544" t="s">
        <v>72</v>
      </c>
      <c r="D39544">
        <v>1</v>
      </c>
      <c r="E39544" s="7">
        <f>VLOOKUP(B39544,Orders!$A$1:$C$21351,2,FALSE)</f>
        <v>42300</v>
      </c>
      <c r="F39544">
        <f>VLOOKUP(C39544,Pizzas!$A$1:$D$97,4,FALSE)</f>
        <v>20.25</v>
      </c>
      <c r="G39544">
        <f t="shared" si="617"/>
        <v>20.25</v>
      </c>
    </row>
    <row r="39545" spans="1:7" x14ac:dyDescent="0.25">
      <c r="A39545">
        <v>39544</v>
      </c>
      <c r="B39545">
        <v>17412</v>
      </c>
      <c r="C39545" t="s">
        <v>37</v>
      </c>
      <c r="D39545">
        <v>1</v>
      </c>
      <c r="E39545" s="7">
        <f>VLOOKUP(B39545,Orders!$A$1:$C$21351,2,FALSE)</f>
        <v>42300</v>
      </c>
      <c r="F39545">
        <f>VLOOKUP(C39545,Pizzas!$A$1:$D$97,4,FALSE)</f>
        <v>16</v>
      </c>
      <c r="G39545">
        <f t="shared" si="617"/>
        <v>16</v>
      </c>
    </row>
    <row r="39546" spans="1:7" x14ac:dyDescent="0.25">
      <c r="A39546">
        <v>39545</v>
      </c>
      <c r="B39546">
        <v>17412</v>
      </c>
      <c r="C39546" t="s">
        <v>57</v>
      </c>
      <c r="D39546">
        <v>1</v>
      </c>
      <c r="E39546" s="7">
        <f>VLOOKUP(B39546,Orders!$A$1:$C$21351,2,FALSE)</f>
        <v>42300</v>
      </c>
      <c r="F39546">
        <f>VLOOKUP(C39546,Pizzas!$A$1:$D$97,4,FALSE)</f>
        <v>12.5</v>
      </c>
      <c r="G39546">
        <f t="shared" si="617"/>
        <v>12.5</v>
      </c>
    </row>
    <row r="39547" spans="1:7" x14ac:dyDescent="0.25">
      <c r="A39547">
        <v>39546</v>
      </c>
      <c r="B39547">
        <v>17413</v>
      </c>
      <c r="C39547" t="s">
        <v>58</v>
      </c>
      <c r="D39547">
        <v>1</v>
      </c>
      <c r="E39547" s="7">
        <f>VLOOKUP(B39547,Orders!$A$1:$C$21351,2,FALSE)</f>
        <v>42300</v>
      </c>
      <c r="F39547">
        <f>VLOOKUP(C39547,Pizzas!$A$1:$D$97,4,FALSE)</f>
        <v>15.25</v>
      </c>
      <c r="G39547">
        <f t="shared" si="617"/>
        <v>15.25</v>
      </c>
    </row>
    <row r="39548" spans="1:7" x14ac:dyDescent="0.25">
      <c r="A39548">
        <v>39547</v>
      </c>
      <c r="B39548">
        <v>17413</v>
      </c>
      <c r="C39548" t="s">
        <v>80</v>
      </c>
      <c r="D39548">
        <v>1</v>
      </c>
      <c r="E39548" s="7">
        <f>VLOOKUP(B39548,Orders!$A$1:$C$21351,2,FALSE)</f>
        <v>42300</v>
      </c>
      <c r="F39548">
        <f>VLOOKUP(C39548,Pizzas!$A$1:$D$97,4,FALSE)</f>
        <v>20.75</v>
      </c>
      <c r="G39548">
        <f t="shared" si="617"/>
        <v>20.75</v>
      </c>
    </row>
    <row r="39549" spans="1:7" x14ac:dyDescent="0.25">
      <c r="A39549">
        <v>39548</v>
      </c>
      <c r="B39549">
        <v>17414</v>
      </c>
      <c r="C39549" t="s">
        <v>113</v>
      </c>
      <c r="D39549">
        <v>1</v>
      </c>
      <c r="E39549" s="7">
        <f>VLOOKUP(B39549,Orders!$A$1:$C$21351,2,FALSE)</f>
        <v>42300</v>
      </c>
      <c r="F39549">
        <f>VLOOKUP(C39549,Pizzas!$A$1:$D$97,4,FALSE)</f>
        <v>12.75</v>
      </c>
      <c r="G39549">
        <f t="shared" si="617"/>
        <v>12.75</v>
      </c>
    </row>
    <row r="39550" spans="1:7" x14ac:dyDescent="0.25">
      <c r="A39550">
        <v>39549</v>
      </c>
      <c r="B39550">
        <v>17414</v>
      </c>
      <c r="C39550" t="s">
        <v>117</v>
      </c>
      <c r="D39550">
        <v>1</v>
      </c>
      <c r="E39550" s="7">
        <f>VLOOKUP(B39550,Orders!$A$1:$C$21351,2,FALSE)</f>
        <v>42300</v>
      </c>
      <c r="F39550">
        <f>VLOOKUP(C39550,Pizzas!$A$1:$D$97,4,FALSE)</f>
        <v>12</v>
      </c>
      <c r="G39550">
        <f t="shared" si="617"/>
        <v>12</v>
      </c>
    </row>
    <row r="39551" spans="1:7" x14ac:dyDescent="0.25">
      <c r="A39551">
        <v>39550</v>
      </c>
      <c r="B39551">
        <v>17414</v>
      </c>
      <c r="C39551" t="s">
        <v>136</v>
      </c>
      <c r="D39551">
        <v>1</v>
      </c>
      <c r="E39551" s="7">
        <f>VLOOKUP(B39551,Orders!$A$1:$C$21351,2,FALSE)</f>
        <v>42300</v>
      </c>
      <c r="F39551">
        <f>VLOOKUP(C39551,Pizzas!$A$1:$D$97,4,FALSE)</f>
        <v>20.25</v>
      </c>
      <c r="G39551">
        <f t="shared" si="617"/>
        <v>20.25</v>
      </c>
    </row>
    <row r="39552" spans="1:7" x14ac:dyDescent="0.25">
      <c r="A39552">
        <v>39551</v>
      </c>
      <c r="B39552">
        <v>17415</v>
      </c>
      <c r="C39552" t="s">
        <v>35</v>
      </c>
      <c r="D39552">
        <v>1</v>
      </c>
      <c r="E39552" s="7">
        <f>VLOOKUP(B39552,Orders!$A$1:$C$21351,2,FALSE)</f>
        <v>42300</v>
      </c>
      <c r="F39552">
        <f>VLOOKUP(C39552,Pizzas!$A$1:$D$97,4,FALSE)</f>
        <v>12</v>
      </c>
      <c r="G39552">
        <f t="shared" si="617"/>
        <v>12</v>
      </c>
    </row>
    <row r="39553" spans="1:7" x14ac:dyDescent="0.25">
      <c r="A39553">
        <v>39552</v>
      </c>
      <c r="B39553">
        <v>17415</v>
      </c>
      <c r="C39553" t="s">
        <v>111</v>
      </c>
      <c r="D39553">
        <v>1</v>
      </c>
      <c r="E39553" s="7">
        <f>VLOOKUP(B39553,Orders!$A$1:$C$21351,2,FALSE)</f>
        <v>42300</v>
      </c>
      <c r="F39553">
        <f>VLOOKUP(C39553,Pizzas!$A$1:$D$97,4,FALSE)</f>
        <v>16</v>
      </c>
      <c r="G39553">
        <f t="shared" si="617"/>
        <v>16</v>
      </c>
    </row>
    <row r="39554" spans="1:7" x14ac:dyDescent="0.25">
      <c r="A39554">
        <v>39553</v>
      </c>
      <c r="B39554">
        <v>17416</v>
      </c>
      <c r="C39554" t="s">
        <v>96</v>
      </c>
      <c r="D39554">
        <v>1</v>
      </c>
      <c r="E39554" s="7">
        <f>VLOOKUP(B39554,Orders!$A$1:$C$21351,2,FALSE)</f>
        <v>42300</v>
      </c>
      <c r="F39554">
        <f>VLOOKUP(C39554,Pizzas!$A$1:$D$97,4,FALSE)</f>
        <v>20.75</v>
      </c>
      <c r="G39554">
        <f t="shared" si="617"/>
        <v>20.75</v>
      </c>
    </row>
    <row r="39555" spans="1:7" x14ac:dyDescent="0.25">
      <c r="A39555">
        <v>39554</v>
      </c>
      <c r="B39555">
        <v>17417</v>
      </c>
      <c r="C39555" t="s">
        <v>67</v>
      </c>
      <c r="D39555">
        <v>1</v>
      </c>
      <c r="E39555" s="7">
        <f>VLOOKUP(B39555,Orders!$A$1:$C$21351,2,FALSE)</f>
        <v>42300</v>
      </c>
      <c r="F39555">
        <f>VLOOKUP(C39555,Pizzas!$A$1:$D$97,4,FALSE)</f>
        <v>23.65</v>
      </c>
      <c r="G39555">
        <f t="shared" ref="G39555:G39618" si="618">F39555*D39555</f>
        <v>23.65</v>
      </c>
    </row>
    <row r="39556" spans="1:7" x14ac:dyDescent="0.25">
      <c r="A39556">
        <v>39555</v>
      </c>
      <c r="B39556">
        <v>17417</v>
      </c>
      <c r="C39556" t="s">
        <v>75</v>
      </c>
      <c r="D39556">
        <v>1</v>
      </c>
      <c r="E39556" s="7">
        <f>VLOOKUP(B39556,Orders!$A$1:$C$21351,2,FALSE)</f>
        <v>42300</v>
      </c>
      <c r="F39556">
        <f>VLOOKUP(C39556,Pizzas!$A$1:$D$97,4,FALSE)</f>
        <v>16.5</v>
      </c>
      <c r="G39556">
        <f t="shared" si="618"/>
        <v>16.5</v>
      </c>
    </row>
    <row r="39557" spans="1:7" x14ac:dyDescent="0.25">
      <c r="A39557">
        <v>39556</v>
      </c>
      <c r="B39557">
        <v>17418</v>
      </c>
      <c r="C39557" t="s">
        <v>42</v>
      </c>
      <c r="D39557">
        <v>1</v>
      </c>
      <c r="E39557" s="7">
        <f>VLOOKUP(B39557,Orders!$A$1:$C$21351,2,FALSE)</f>
        <v>42300</v>
      </c>
      <c r="F39557">
        <f>VLOOKUP(C39557,Pizzas!$A$1:$D$97,4,FALSE)</f>
        <v>16.5</v>
      </c>
      <c r="G39557">
        <f t="shared" si="618"/>
        <v>16.5</v>
      </c>
    </row>
    <row r="39558" spans="1:7" x14ac:dyDescent="0.25">
      <c r="A39558">
        <v>39557</v>
      </c>
      <c r="B39558">
        <v>17418</v>
      </c>
      <c r="C39558" t="s">
        <v>79</v>
      </c>
      <c r="D39558">
        <v>1</v>
      </c>
      <c r="E39558" s="7">
        <f>VLOOKUP(B39558,Orders!$A$1:$C$21351,2,FALSE)</f>
        <v>42300</v>
      </c>
      <c r="F39558">
        <f>VLOOKUP(C39558,Pizzas!$A$1:$D$97,4,FALSE)</f>
        <v>16.5</v>
      </c>
      <c r="G39558">
        <f t="shared" si="618"/>
        <v>16.5</v>
      </c>
    </row>
    <row r="39559" spans="1:7" x14ac:dyDescent="0.25">
      <c r="A39559">
        <v>39558</v>
      </c>
      <c r="B39559">
        <v>17418</v>
      </c>
      <c r="C39559" t="s">
        <v>84</v>
      </c>
      <c r="D39559">
        <v>1</v>
      </c>
      <c r="E39559" s="7">
        <f>VLOOKUP(B39559,Orders!$A$1:$C$21351,2,FALSE)</f>
        <v>42300</v>
      </c>
      <c r="F39559">
        <f>VLOOKUP(C39559,Pizzas!$A$1:$D$97,4,FALSE)</f>
        <v>20.75</v>
      </c>
      <c r="G39559">
        <f t="shared" si="618"/>
        <v>20.75</v>
      </c>
    </row>
    <row r="39560" spans="1:7" x14ac:dyDescent="0.25">
      <c r="A39560">
        <v>39559</v>
      </c>
      <c r="B39560">
        <v>17418</v>
      </c>
      <c r="C39560" t="s">
        <v>135</v>
      </c>
      <c r="D39560">
        <v>1</v>
      </c>
      <c r="E39560" s="7">
        <f>VLOOKUP(B39560,Orders!$A$1:$C$21351,2,FALSE)</f>
        <v>42300</v>
      </c>
      <c r="F39560">
        <f>VLOOKUP(C39560,Pizzas!$A$1:$D$97,4,FALSE)</f>
        <v>16</v>
      </c>
      <c r="G39560">
        <f t="shared" si="618"/>
        <v>16</v>
      </c>
    </row>
    <row r="39561" spans="1:7" x14ac:dyDescent="0.25">
      <c r="A39561">
        <v>39560</v>
      </c>
      <c r="B39561">
        <v>17419</v>
      </c>
      <c r="C39561" t="s">
        <v>39</v>
      </c>
      <c r="D39561">
        <v>1</v>
      </c>
      <c r="E39561" s="7">
        <f>VLOOKUP(B39561,Orders!$A$1:$C$21351,2,FALSE)</f>
        <v>42300</v>
      </c>
      <c r="F39561">
        <f>VLOOKUP(C39561,Pizzas!$A$1:$D$97,4,FALSE)</f>
        <v>10.5</v>
      </c>
      <c r="G39561">
        <f t="shared" si="618"/>
        <v>10.5</v>
      </c>
    </row>
    <row r="39562" spans="1:7" x14ac:dyDescent="0.25">
      <c r="A39562">
        <v>39561</v>
      </c>
      <c r="B39562">
        <v>17420</v>
      </c>
      <c r="C39562" t="s">
        <v>55</v>
      </c>
      <c r="D39562">
        <v>1</v>
      </c>
      <c r="E39562" s="7">
        <f>VLOOKUP(B39562,Orders!$A$1:$C$21351,2,FALSE)</f>
        <v>42300</v>
      </c>
      <c r="F39562">
        <f>VLOOKUP(C39562,Pizzas!$A$1:$D$97,4,FALSE)</f>
        <v>9.75</v>
      </c>
      <c r="G39562">
        <f t="shared" si="618"/>
        <v>9.75</v>
      </c>
    </row>
    <row r="39563" spans="1:7" x14ac:dyDescent="0.25">
      <c r="A39563">
        <v>39562</v>
      </c>
      <c r="B39563">
        <v>17421</v>
      </c>
      <c r="C39563" t="s">
        <v>67</v>
      </c>
      <c r="D39563">
        <v>1</v>
      </c>
      <c r="E39563" s="7">
        <f>VLOOKUP(B39563,Orders!$A$1:$C$21351,2,FALSE)</f>
        <v>42300</v>
      </c>
      <c r="F39563">
        <f>VLOOKUP(C39563,Pizzas!$A$1:$D$97,4,FALSE)</f>
        <v>23.65</v>
      </c>
      <c r="G39563">
        <f t="shared" si="618"/>
        <v>23.65</v>
      </c>
    </row>
    <row r="39564" spans="1:7" x14ac:dyDescent="0.25">
      <c r="A39564">
        <v>39563</v>
      </c>
      <c r="B39564">
        <v>17421</v>
      </c>
      <c r="C39564" t="s">
        <v>23</v>
      </c>
      <c r="D39564">
        <v>1</v>
      </c>
      <c r="E39564" s="7">
        <f>VLOOKUP(B39564,Orders!$A$1:$C$21351,2,FALSE)</f>
        <v>42300</v>
      </c>
      <c r="F39564">
        <f>VLOOKUP(C39564,Pizzas!$A$1:$D$97,4,FALSE)</f>
        <v>12.75</v>
      </c>
      <c r="G39564">
        <f t="shared" si="618"/>
        <v>12.75</v>
      </c>
    </row>
    <row r="39565" spans="1:7" x14ac:dyDescent="0.25">
      <c r="A39565">
        <v>39564</v>
      </c>
      <c r="B39565">
        <v>17422</v>
      </c>
      <c r="C39565" t="s">
        <v>107</v>
      </c>
      <c r="D39565">
        <v>1</v>
      </c>
      <c r="E39565" s="7">
        <f>VLOOKUP(B39565,Orders!$A$1:$C$21351,2,FALSE)</f>
        <v>42300</v>
      </c>
      <c r="F39565">
        <f>VLOOKUP(C39565,Pizzas!$A$1:$D$97,4,FALSE)</f>
        <v>14.75</v>
      </c>
      <c r="G39565">
        <f t="shared" si="618"/>
        <v>14.75</v>
      </c>
    </row>
    <row r="39566" spans="1:7" x14ac:dyDescent="0.25">
      <c r="A39566">
        <v>39565</v>
      </c>
      <c r="B39566">
        <v>17422</v>
      </c>
      <c r="C39566" t="s">
        <v>124</v>
      </c>
      <c r="D39566">
        <v>1</v>
      </c>
      <c r="E39566" s="7">
        <f>VLOOKUP(B39566,Orders!$A$1:$C$21351,2,FALSE)</f>
        <v>42300</v>
      </c>
      <c r="F39566">
        <f>VLOOKUP(C39566,Pizzas!$A$1:$D$97,4,FALSE)</f>
        <v>20.25</v>
      </c>
      <c r="G39566">
        <f t="shared" si="618"/>
        <v>20.25</v>
      </c>
    </row>
    <row r="39567" spans="1:7" x14ac:dyDescent="0.25">
      <c r="A39567">
        <v>39566</v>
      </c>
      <c r="B39567">
        <v>17422</v>
      </c>
      <c r="C39567" t="s">
        <v>92</v>
      </c>
      <c r="D39567">
        <v>1</v>
      </c>
      <c r="E39567" s="7">
        <f>VLOOKUP(B39567,Orders!$A$1:$C$21351,2,FALSE)</f>
        <v>42300</v>
      </c>
      <c r="F39567">
        <f>VLOOKUP(C39567,Pizzas!$A$1:$D$97,4,FALSE)</f>
        <v>20.75</v>
      </c>
      <c r="G39567">
        <f t="shared" si="618"/>
        <v>20.75</v>
      </c>
    </row>
    <row r="39568" spans="1:7" x14ac:dyDescent="0.25">
      <c r="A39568">
        <v>39567</v>
      </c>
      <c r="B39568">
        <v>17423</v>
      </c>
      <c r="C39568" t="s">
        <v>50</v>
      </c>
      <c r="D39568">
        <v>1</v>
      </c>
      <c r="E39568" s="7">
        <f>VLOOKUP(B39568,Orders!$A$1:$C$21351,2,FALSE)</f>
        <v>42300</v>
      </c>
      <c r="F39568">
        <f>VLOOKUP(C39568,Pizzas!$A$1:$D$97,4,FALSE)</f>
        <v>20.5</v>
      </c>
      <c r="G39568">
        <f t="shared" si="618"/>
        <v>20.5</v>
      </c>
    </row>
    <row r="39569" spans="1:7" x14ac:dyDescent="0.25">
      <c r="A39569">
        <v>39568</v>
      </c>
      <c r="B39569">
        <v>17424</v>
      </c>
      <c r="C39569" t="s">
        <v>104</v>
      </c>
      <c r="D39569">
        <v>1</v>
      </c>
      <c r="E39569" s="7">
        <f>VLOOKUP(B39569,Orders!$A$1:$C$21351,2,FALSE)</f>
        <v>42300</v>
      </c>
      <c r="F39569">
        <f>VLOOKUP(C39569,Pizzas!$A$1:$D$97,4,FALSE)</f>
        <v>18.5</v>
      </c>
      <c r="G39569">
        <f t="shared" si="618"/>
        <v>18.5</v>
      </c>
    </row>
    <row r="39570" spans="1:7" x14ac:dyDescent="0.25">
      <c r="A39570">
        <v>39569</v>
      </c>
      <c r="B39570">
        <v>17424</v>
      </c>
      <c r="C39570" t="s">
        <v>26</v>
      </c>
      <c r="D39570">
        <v>1</v>
      </c>
      <c r="E39570" s="7">
        <f>VLOOKUP(B39570,Orders!$A$1:$C$21351,2,FALSE)</f>
        <v>42300</v>
      </c>
      <c r="F39570">
        <f>VLOOKUP(C39570,Pizzas!$A$1:$D$97,4,FALSE)</f>
        <v>20.75</v>
      </c>
      <c r="G39570">
        <f t="shared" si="618"/>
        <v>20.75</v>
      </c>
    </row>
    <row r="39571" spans="1:7" x14ac:dyDescent="0.25">
      <c r="A39571">
        <v>39570</v>
      </c>
      <c r="B39571">
        <v>17425</v>
      </c>
      <c r="C39571" t="s">
        <v>18</v>
      </c>
      <c r="D39571">
        <v>1</v>
      </c>
      <c r="E39571" s="7">
        <f>VLOOKUP(B39571,Orders!$A$1:$C$21351,2,FALSE)</f>
        <v>42300</v>
      </c>
      <c r="F39571">
        <f>VLOOKUP(C39571,Pizzas!$A$1:$D$97,4,FALSE)</f>
        <v>20.75</v>
      </c>
      <c r="G39571">
        <f t="shared" si="618"/>
        <v>20.75</v>
      </c>
    </row>
    <row r="39572" spans="1:7" x14ac:dyDescent="0.25">
      <c r="A39572">
        <v>39571</v>
      </c>
      <c r="B39572">
        <v>17425</v>
      </c>
      <c r="C39572" t="s">
        <v>76</v>
      </c>
      <c r="D39572">
        <v>1</v>
      </c>
      <c r="E39572" s="7">
        <f>VLOOKUP(B39572,Orders!$A$1:$C$21351,2,FALSE)</f>
        <v>42300</v>
      </c>
      <c r="F39572">
        <f>VLOOKUP(C39572,Pizzas!$A$1:$D$97,4,FALSE)</f>
        <v>20.75</v>
      </c>
      <c r="G39572">
        <f t="shared" si="618"/>
        <v>20.75</v>
      </c>
    </row>
    <row r="39573" spans="1:7" x14ac:dyDescent="0.25">
      <c r="A39573">
        <v>39572</v>
      </c>
      <c r="B39573">
        <v>17425</v>
      </c>
      <c r="C39573" t="s">
        <v>132</v>
      </c>
      <c r="D39573">
        <v>1</v>
      </c>
      <c r="E39573" s="7">
        <f>VLOOKUP(B39573,Orders!$A$1:$C$21351,2,FALSE)</f>
        <v>42300</v>
      </c>
      <c r="F39573">
        <f>VLOOKUP(C39573,Pizzas!$A$1:$D$97,4,FALSE)</f>
        <v>20.25</v>
      </c>
      <c r="G39573">
        <f t="shared" si="618"/>
        <v>20.25</v>
      </c>
    </row>
    <row r="39574" spans="1:7" x14ac:dyDescent="0.25">
      <c r="A39574">
        <v>39573</v>
      </c>
      <c r="B39574">
        <v>17425</v>
      </c>
      <c r="C39574" t="s">
        <v>30</v>
      </c>
      <c r="D39574">
        <v>1</v>
      </c>
      <c r="E39574" s="7">
        <f>VLOOKUP(B39574,Orders!$A$1:$C$21351,2,FALSE)</f>
        <v>42300</v>
      </c>
      <c r="F39574">
        <f>VLOOKUP(C39574,Pizzas!$A$1:$D$97,4,FALSE)</f>
        <v>20.75</v>
      </c>
      <c r="G39574">
        <f t="shared" si="618"/>
        <v>20.75</v>
      </c>
    </row>
    <row r="39575" spans="1:7" x14ac:dyDescent="0.25">
      <c r="A39575">
        <v>39574</v>
      </c>
      <c r="B39575">
        <v>17426</v>
      </c>
      <c r="C39575" t="s">
        <v>31</v>
      </c>
      <c r="D39575">
        <v>1</v>
      </c>
      <c r="E39575" s="7">
        <f>VLOOKUP(B39575,Orders!$A$1:$C$21351,2,FALSE)</f>
        <v>42300</v>
      </c>
      <c r="F39575">
        <f>VLOOKUP(C39575,Pizzas!$A$1:$D$97,4,FALSE)</f>
        <v>12</v>
      </c>
      <c r="G39575">
        <f t="shared" si="618"/>
        <v>12</v>
      </c>
    </row>
    <row r="39576" spans="1:7" x14ac:dyDescent="0.25">
      <c r="A39576">
        <v>39575</v>
      </c>
      <c r="B39576">
        <v>17426</v>
      </c>
      <c r="C39576" t="s">
        <v>23</v>
      </c>
      <c r="D39576">
        <v>1</v>
      </c>
      <c r="E39576" s="7">
        <f>VLOOKUP(B39576,Orders!$A$1:$C$21351,2,FALSE)</f>
        <v>42300</v>
      </c>
      <c r="F39576">
        <f>VLOOKUP(C39576,Pizzas!$A$1:$D$97,4,FALSE)</f>
        <v>12.75</v>
      </c>
      <c r="G39576">
        <f t="shared" si="618"/>
        <v>12.75</v>
      </c>
    </row>
    <row r="39577" spans="1:7" x14ac:dyDescent="0.25">
      <c r="A39577">
        <v>39576</v>
      </c>
      <c r="B39577">
        <v>17426</v>
      </c>
      <c r="C39577" t="s">
        <v>27</v>
      </c>
      <c r="D39577">
        <v>1</v>
      </c>
      <c r="E39577" s="7">
        <f>VLOOKUP(B39577,Orders!$A$1:$C$21351,2,FALSE)</f>
        <v>42300</v>
      </c>
      <c r="F39577">
        <f>VLOOKUP(C39577,Pizzas!$A$1:$D$97,4,FALSE)</f>
        <v>12.75</v>
      </c>
      <c r="G39577">
        <f t="shared" si="618"/>
        <v>12.75</v>
      </c>
    </row>
    <row r="39578" spans="1:7" x14ac:dyDescent="0.25">
      <c r="A39578">
        <v>39577</v>
      </c>
      <c r="B39578">
        <v>17426</v>
      </c>
      <c r="C39578" t="s">
        <v>136</v>
      </c>
      <c r="D39578">
        <v>1</v>
      </c>
      <c r="E39578" s="7">
        <f>VLOOKUP(B39578,Orders!$A$1:$C$21351,2,FALSE)</f>
        <v>42300</v>
      </c>
      <c r="F39578">
        <f>VLOOKUP(C39578,Pizzas!$A$1:$D$97,4,FALSE)</f>
        <v>20.25</v>
      </c>
      <c r="G39578">
        <f t="shared" si="618"/>
        <v>20.25</v>
      </c>
    </row>
    <row r="39579" spans="1:7" x14ac:dyDescent="0.25">
      <c r="A39579">
        <v>39578</v>
      </c>
      <c r="B39579">
        <v>17427</v>
      </c>
      <c r="C39579" t="s">
        <v>76</v>
      </c>
      <c r="D39579">
        <v>1</v>
      </c>
      <c r="E39579" s="7">
        <f>VLOOKUP(B39579,Orders!$A$1:$C$21351,2,FALSE)</f>
        <v>42300</v>
      </c>
      <c r="F39579">
        <f>VLOOKUP(C39579,Pizzas!$A$1:$D$97,4,FALSE)</f>
        <v>20.75</v>
      </c>
      <c r="G39579">
        <f t="shared" si="618"/>
        <v>20.75</v>
      </c>
    </row>
    <row r="39580" spans="1:7" x14ac:dyDescent="0.25">
      <c r="A39580">
        <v>39579</v>
      </c>
      <c r="B39580">
        <v>17428</v>
      </c>
      <c r="C39580" t="s">
        <v>26</v>
      </c>
      <c r="D39580">
        <v>1</v>
      </c>
      <c r="E39580" s="7">
        <f>VLOOKUP(B39580,Orders!$A$1:$C$21351,2,FALSE)</f>
        <v>42300</v>
      </c>
      <c r="F39580">
        <f>VLOOKUP(C39580,Pizzas!$A$1:$D$97,4,FALSE)</f>
        <v>20.75</v>
      </c>
      <c r="G39580">
        <f t="shared" si="618"/>
        <v>20.75</v>
      </c>
    </row>
    <row r="39581" spans="1:7" x14ac:dyDescent="0.25">
      <c r="A39581">
        <v>39580</v>
      </c>
      <c r="B39581">
        <v>17429</v>
      </c>
      <c r="C39581" t="s">
        <v>108</v>
      </c>
      <c r="D39581">
        <v>1</v>
      </c>
      <c r="E39581" s="7">
        <f>VLOOKUP(B39581,Orders!$A$1:$C$21351,2,FALSE)</f>
        <v>42300</v>
      </c>
      <c r="F39581">
        <f>VLOOKUP(C39581,Pizzas!$A$1:$D$97,4,FALSE)</f>
        <v>17.95</v>
      </c>
      <c r="G39581">
        <f t="shared" si="618"/>
        <v>17.95</v>
      </c>
    </row>
    <row r="39582" spans="1:7" x14ac:dyDescent="0.25">
      <c r="A39582">
        <v>39581</v>
      </c>
      <c r="B39582">
        <v>17430</v>
      </c>
      <c r="C39582" t="s">
        <v>49</v>
      </c>
      <c r="D39582">
        <v>1</v>
      </c>
      <c r="E39582" s="7">
        <f>VLOOKUP(B39582,Orders!$A$1:$C$21351,2,FALSE)</f>
        <v>42300</v>
      </c>
      <c r="F39582">
        <f>VLOOKUP(C39582,Pizzas!$A$1:$D$97,4,FALSE)</f>
        <v>16</v>
      </c>
      <c r="G39582">
        <f t="shared" si="618"/>
        <v>16</v>
      </c>
    </row>
    <row r="39583" spans="1:7" x14ac:dyDescent="0.25">
      <c r="A39583">
        <v>39582</v>
      </c>
      <c r="B39583">
        <v>17431</v>
      </c>
      <c r="C39583" t="s">
        <v>37</v>
      </c>
      <c r="D39583">
        <v>1</v>
      </c>
      <c r="E39583" s="7">
        <f>VLOOKUP(B39583,Orders!$A$1:$C$21351,2,FALSE)</f>
        <v>42300</v>
      </c>
      <c r="F39583">
        <f>VLOOKUP(C39583,Pizzas!$A$1:$D$97,4,FALSE)</f>
        <v>16</v>
      </c>
      <c r="G39583">
        <f t="shared" si="618"/>
        <v>16</v>
      </c>
    </row>
    <row r="39584" spans="1:7" x14ac:dyDescent="0.25">
      <c r="A39584">
        <v>39583</v>
      </c>
      <c r="B39584">
        <v>17431</v>
      </c>
      <c r="C39584" t="s">
        <v>57</v>
      </c>
      <c r="D39584">
        <v>1</v>
      </c>
      <c r="E39584" s="7">
        <f>VLOOKUP(B39584,Orders!$A$1:$C$21351,2,FALSE)</f>
        <v>42300</v>
      </c>
      <c r="F39584">
        <f>VLOOKUP(C39584,Pizzas!$A$1:$D$97,4,FALSE)</f>
        <v>12.5</v>
      </c>
      <c r="G39584">
        <f t="shared" si="618"/>
        <v>12.5</v>
      </c>
    </row>
    <row r="39585" spans="1:7" x14ac:dyDescent="0.25">
      <c r="A39585">
        <v>39584</v>
      </c>
      <c r="B39585">
        <v>17431</v>
      </c>
      <c r="C39585" t="s">
        <v>92</v>
      </c>
      <c r="D39585">
        <v>1</v>
      </c>
      <c r="E39585" s="7">
        <f>VLOOKUP(B39585,Orders!$A$1:$C$21351,2,FALSE)</f>
        <v>42300</v>
      </c>
      <c r="F39585">
        <f>VLOOKUP(C39585,Pizzas!$A$1:$D$97,4,FALSE)</f>
        <v>20.75</v>
      </c>
      <c r="G39585">
        <f t="shared" si="618"/>
        <v>20.75</v>
      </c>
    </row>
    <row r="39586" spans="1:7" x14ac:dyDescent="0.25">
      <c r="A39586">
        <v>39585</v>
      </c>
      <c r="B39586">
        <v>17432</v>
      </c>
      <c r="C39586" t="s">
        <v>9</v>
      </c>
      <c r="D39586">
        <v>1</v>
      </c>
      <c r="E39586" s="7">
        <f>VLOOKUP(B39586,Orders!$A$1:$C$21351,2,FALSE)</f>
        <v>42300</v>
      </c>
      <c r="F39586">
        <f>VLOOKUP(C39586,Pizzas!$A$1:$D$97,4,FALSE)</f>
        <v>20.75</v>
      </c>
      <c r="G39586">
        <f t="shared" si="618"/>
        <v>20.75</v>
      </c>
    </row>
    <row r="39587" spans="1:7" x14ac:dyDescent="0.25">
      <c r="A39587">
        <v>39586</v>
      </c>
      <c r="B39587">
        <v>17432</v>
      </c>
      <c r="C39587" t="s">
        <v>37</v>
      </c>
      <c r="D39587">
        <v>1</v>
      </c>
      <c r="E39587" s="7">
        <f>VLOOKUP(B39587,Orders!$A$1:$C$21351,2,FALSE)</f>
        <v>42300</v>
      </c>
      <c r="F39587">
        <f>VLOOKUP(C39587,Pizzas!$A$1:$D$97,4,FALSE)</f>
        <v>16</v>
      </c>
      <c r="G39587">
        <f t="shared" si="618"/>
        <v>16</v>
      </c>
    </row>
    <row r="39588" spans="1:7" x14ac:dyDescent="0.25">
      <c r="A39588">
        <v>39587</v>
      </c>
      <c r="B39588">
        <v>17433</v>
      </c>
      <c r="C39588" t="s">
        <v>13</v>
      </c>
      <c r="D39588">
        <v>1</v>
      </c>
      <c r="E39588" s="7">
        <f>VLOOKUP(B39588,Orders!$A$1:$C$21351,2,FALSE)</f>
        <v>42300</v>
      </c>
      <c r="F39588">
        <f>VLOOKUP(C39588,Pizzas!$A$1:$D$97,4,FALSE)</f>
        <v>16.75</v>
      </c>
      <c r="G39588">
        <f t="shared" si="618"/>
        <v>16.75</v>
      </c>
    </row>
    <row r="39589" spans="1:7" x14ac:dyDescent="0.25">
      <c r="A39589">
        <v>39588</v>
      </c>
      <c r="B39589">
        <v>17433</v>
      </c>
      <c r="C39589" t="s">
        <v>104</v>
      </c>
      <c r="D39589">
        <v>1</v>
      </c>
      <c r="E39589" s="7">
        <f>VLOOKUP(B39589,Orders!$A$1:$C$21351,2,FALSE)</f>
        <v>42300</v>
      </c>
      <c r="F39589">
        <f>VLOOKUP(C39589,Pizzas!$A$1:$D$97,4,FALSE)</f>
        <v>18.5</v>
      </c>
      <c r="G39589">
        <f t="shared" si="618"/>
        <v>18.5</v>
      </c>
    </row>
    <row r="39590" spans="1:7" x14ac:dyDescent="0.25">
      <c r="A39590">
        <v>39589</v>
      </c>
      <c r="B39590">
        <v>17434</v>
      </c>
      <c r="C39590" t="s">
        <v>13</v>
      </c>
      <c r="D39590">
        <v>1</v>
      </c>
      <c r="E39590" s="7">
        <f>VLOOKUP(B39590,Orders!$A$1:$C$21351,2,FALSE)</f>
        <v>42300</v>
      </c>
      <c r="F39590">
        <f>VLOOKUP(C39590,Pizzas!$A$1:$D$97,4,FALSE)</f>
        <v>16.75</v>
      </c>
      <c r="G39590">
        <f t="shared" si="618"/>
        <v>16.75</v>
      </c>
    </row>
    <row r="39591" spans="1:7" x14ac:dyDescent="0.25">
      <c r="A39591">
        <v>39590</v>
      </c>
      <c r="B39591">
        <v>17434</v>
      </c>
      <c r="C39591" t="s">
        <v>55</v>
      </c>
      <c r="D39591">
        <v>1</v>
      </c>
      <c r="E39591" s="7">
        <f>VLOOKUP(B39591,Orders!$A$1:$C$21351,2,FALSE)</f>
        <v>42300</v>
      </c>
      <c r="F39591">
        <f>VLOOKUP(C39591,Pizzas!$A$1:$D$97,4,FALSE)</f>
        <v>9.75</v>
      </c>
      <c r="G39591">
        <f t="shared" si="618"/>
        <v>9.75</v>
      </c>
    </row>
    <row r="39592" spans="1:7" x14ac:dyDescent="0.25">
      <c r="A39592">
        <v>39591</v>
      </c>
      <c r="B39592">
        <v>17434</v>
      </c>
      <c r="C39592" t="s">
        <v>30</v>
      </c>
      <c r="D39592">
        <v>1</v>
      </c>
      <c r="E39592" s="7">
        <f>VLOOKUP(B39592,Orders!$A$1:$C$21351,2,FALSE)</f>
        <v>42300</v>
      </c>
      <c r="F39592">
        <f>VLOOKUP(C39592,Pizzas!$A$1:$D$97,4,FALSE)</f>
        <v>20.75</v>
      </c>
      <c r="G39592">
        <f t="shared" si="618"/>
        <v>20.75</v>
      </c>
    </row>
    <row r="39593" spans="1:7" x14ac:dyDescent="0.25">
      <c r="A39593">
        <v>39592</v>
      </c>
      <c r="B39593">
        <v>17435</v>
      </c>
      <c r="C39593" t="s">
        <v>108</v>
      </c>
      <c r="D39593">
        <v>1</v>
      </c>
      <c r="E39593" s="7">
        <f>VLOOKUP(B39593,Orders!$A$1:$C$21351,2,FALSE)</f>
        <v>42300</v>
      </c>
      <c r="F39593">
        <f>VLOOKUP(C39593,Pizzas!$A$1:$D$97,4,FALSE)</f>
        <v>17.95</v>
      </c>
      <c r="G39593">
        <f t="shared" si="618"/>
        <v>17.95</v>
      </c>
    </row>
    <row r="39594" spans="1:7" x14ac:dyDescent="0.25">
      <c r="A39594">
        <v>39593</v>
      </c>
      <c r="B39594">
        <v>17435</v>
      </c>
      <c r="C39594" t="s">
        <v>91</v>
      </c>
      <c r="D39594">
        <v>1</v>
      </c>
      <c r="E39594" s="7">
        <f>VLOOKUP(B39594,Orders!$A$1:$C$21351,2,FALSE)</f>
        <v>42300</v>
      </c>
      <c r="F39594">
        <f>VLOOKUP(C39594,Pizzas!$A$1:$D$97,4,FALSE)</f>
        <v>16.5</v>
      </c>
      <c r="G39594">
        <f t="shared" si="618"/>
        <v>16.5</v>
      </c>
    </row>
    <row r="39595" spans="1:7" x14ac:dyDescent="0.25">
      <c r="A39595">
        <v>39594</v>
      </c>
      <c r="B39595">
        <v>17435</v>
      </c>
      <c r="C39595" t="s">
        <v>26</v>
      </c>
      <c r="D39595">
        <v>1</v>
      </c>
      <c r="E39595" s="7">
        <f>VLOOKUP(B39595,Orders!$A$1:$C$21351,2,FALSE)</f>
        <v>42300</v>
      </c>
      <c r="F39595">
        <f>VLOOKUP(C39595,Pizzas!$A$1:$D$97,4,FALSE)</f>
        <v>20.75</v>
      </c>
      <c r="G39595">
        <f t="shared" si="618"/>
        <v>20.75</v>
      </c>
    </row>
    <row r="39596" spans="1:7" x14ac:dyDescent="0.25">
      <c r="A39596">
        <v>39595</v>
      </c>
      <c r="B39596">
        <v>17435</v>
      </c>
      <c r="C39596" t="s">
        <v>96</v>
      </c>
      <c r="D39596">
        <v>1</v>
      </c>
      <c r="E39596" s="7">
        <f>VLOOKUP(B39596,Orders!$A$1:$C$21351,2,FALSE)</f>
        <v>42300</v>
      </c>
      <c r="F39596">
        <f>VLOOKUP(C39596,Pizzas!$A$1:$D$97,4,FALSE)</f>
        <v>20.75</v>
      </c>
      <c r="G39596">
        <f t="shared" si="618"/>
        <v>20.75</v>
      </c>
    </row>
    <row r="39597" spans="1:7" x14ac:dyDescent="0.25">
      <c r="A39597">
        <v>39596</v>
      </c>
      <c r="B39597">
        <v>17436</v>
      </c>
      <c r="C39597" t="s">
        <v>123</v>
      </c>
      <c r="D39597">
        <v>1</v>
      </c>
      <c r="E39597" s="7">
        <f>VLOOKUP(B39597,Orders!$A$1:$C$21351,2,FALSE)</f>
        <v>42300</v>
      </c>
      <c r="F39597">
        <f>VLOOKUP(C39597,Pizzas!$A$1:$D$97,4,FALSE)</f>
        <v>16</v>
      </c>
      <c r="G39597">
        <f t="shared" si="618"/>
        <v>16</v>
      </c>
    </row>
    <row r="39598" spans="1:7" x14ac:dyDescent="0.25">
      <c r="A39598">
        <v>39597</v>
      </c>
      <c r="B39598">
        <v>17437</v>
      </c>
      <c r="C39598" t="s">
        <v>59</v>
      </c>
      <c r="D39598">
        <v>1</v>
      </c>
      <c r="E39598" s="7">
        <f>VLOOKUP(B39598,Orders!$A$1:$C$21351,2,FALSE)</f>
        <v>42300</v>
      </c>
      <c r="F39598">
        <f>VLOOKUP(C39598,Pizzas!$A$1:$D$97,4,FALSE)</f>
        <v>12</v>
      </c>
      <c r="G39598">
        <f t="shared" si="618"/>
        <v>12</v>
      </c>
    </row>
    <row r="39599" spans="1:7" x14ac:dyDescent="0.25">
      <c r="A39599">
        <v>39598</v>
      </c>
      <c r="B39599">
        <v>17437</v>
      </c>
      <c r="C39599" t="s">
        <v>135</v>
      </c>
      <c r="D39599">
        <v>1</v>
      </c>
      <c r="E39599" s="7">
        <f>VLOOKUP(B39599,Orders!$A$1:$C$21351,2,FALSE)</f>
        <v>42300</v>
      </c>
      <c r="F39599">
        <f>VLOOKUP(C39599,Pizzas!$A$1:$D$97,4,FALSE)</f>
        <v>16</v>
      </c>
      <c r="G39599">
        <f t="shared" si="618"/>
        <v>16</v>
      </c>
    </row>
    <row r="39600" spans="1:7" x14ac:dyDescent="0.25">
      <c r="A39600">
        <v>39599</v>
      </c>
      <c r="B39600">
        <v>17438</v>
      </c>
      <c r="C39600" t="s">
        <v>107</v>
      </c>
      <c r="D39600">
        <v>1</v>
      </c>
      <c r="E39600" s="7">
        <f>VLOOKUP(B39600,Orders!$A$1:$C$21351,2,FALSE)</f>
        <v>42300</v>
      </c>
      <c r="F39600">
        <f>VLOOKUP(C39600,Pizzas!$A$1:$D$97,4,FALSE)</f>
        <v>14.75</v>
      </c>
      <c r="G39600">
        <f t="shared" si="618"/>
        <v>14.75</v>
      </c>
    </row>
    <row r="39601" spans="1:7" x14ac:dyDescent="0.25">
      <c r="A39601">
        <v>39600</v>
      </c>
      <c r="B39601">
        <v>17438</v>
      </c>
      <c r="C39601" t="s">
        <v>124</v>
      </c>
      <c r="D39601">
        <v>1</v>
      </c>
      <c r="E39601" s="7">
        <f>VLOOKUP(B39601,Orders!$A$1:$C$21351,2,FALSE)</f>
        <v>42300</v>
      </c>
      <c r="F39601">
        <f>VLOOKUP(C39601,Pizzas!$A$1:$D$97,4,FALSE)</f>
        <v>20.25</v>
      </c>
      <c r="G39601">
        <f t="shared" si="618"/>
        <v>20.25</v>
      </c>
    </row>
    <row r="39602" spans="1:7" x14ac:dyDescent="0.25">
      <c r="A39602">
        <v>39601</v>
      </c>
      <c r="B39602">
        <v>17439</v>
      </c>
      <c r="C39602" t="s">
        <v>7</v>
      </c>
      <c r="D39602">
        <v>1</v>
      </c>
      <c r="E39602" s="7">
        <f>VLOOKUP(B39602,Orders!$A$1:$C$21351,2,FALSE)</f>
        <v>42300</v>
      </c>
      <c r="F39602">
        <f>VLOOKUP(C39602,Pizzas!$A$1:$D$97,4,FALSE)</f>
        <v>16.75</v>
      </c>
      <c r="G39602">
        <f t="shared" si="618"/>
        <v>16.75</v>
      </c>
    </row>
    <row r="39603" spans="1:7" x14ac:dyDescent="0.25">
      <c r="A39603">
        <v>39602</v>
      </c>
      <c r="B39603">
        <v>17439</v>
      </c>
      <c r="C39603" t="s">
        <v>42</v>
      </c>
      <c r="D39603">
        <v>1</v>
      </c>
      <c r="E39603" s="7">
        <f>VLOOKUP(B39603,Orders!$A$1:$C$21351,2,FALSE)</f>
        <v>42300</v>
      </c>
      <c r="F39603">
        <f>VLOOKUP(C39603,Pizzas!$A$1:$D$97,4,FALSE)</f>
        <v>16.5</v>
      </c>
      <c r="G39603">
        <f t="shared" si="618"/>
        <v>16.5</v>
      </c>
    </row>
    <row r="39604" spans="1:7" x14ac:dyDescent="0.25">
      <c r="A39604">
        <v>39603</v>
      </c>
      <c r="B39604">
        <v>17439</v>
      </c>
      <c r="C39604" t="s">
        <v>96</v>
      </c>
      <c r="D39604">
        <v>1</v>
      </c>
      <c r="E39604" s="7">
        <f>VLOOKUP(B39604,Orders!$A$1:$C$21351,2,FALSE)</f>
        <v>42300</v>
      </c>
      <c r="F39604">
        <f>VLOOKUP(C39604,Pizzas!$A$1:$D$97,4,FALSE)</f>
        <v>20.75</v>
      </c>
      <c r="G39604">
        <f t="shared" si="618"/>
        <v>20.75</v>
      </c>
    </row>
    <row r="39605" spans="1:7" x14ac:dyDescent="0.25">
      <c r="A39605">
        <v>39604</v>
      </c>
      <c r="B39605">
        <v>17440</v>
      </c>
      <c r="C39605" t="s">
        <v>4</v>
      </c>
      <c r="D39605">
        <v>1</v>
      </c>
      <c r="E39605" s="7">
        <f>VLOOKUP(B39605,Orders!$A$1:$C$21351,2,FALSE)</f>
        <v>42300</v>
      </c>
      <c r="F39605">
        <f>VLOOKUP(C39605,Pizzas!$A$1:$D$97,4,FALSE)</f>
        <v>12.75</v>
      </c>
      <c r="G39605">
        <f t="shared" si="618"/>
        <v>12.75</v>
      </c>
    </row>
    <row r="39606" spans="1:7" x14ac:dyDescent="0.25">
      <c r="A39606">
        <v>39605</v>
      </c>
      <c r="B39606">
        <v>17440</v>
      </c>
      <c r="C39606" t="s">
        <v>31</v>
      </c>
      <c r="D39606">
        <v>1</v>
      </c>
      <c r="E39606" s="7">
        <f>VLOOKUP(B39606,Orders!$A$1:$C$21351,2,FALSE)</f>
        <v>42300</v>
      </c>
      <c r="F39606">
        <f>VLOOKUP(C39606,Pizzas!$A$1:$D$97,4,FALSE)</f>
        <v>12</v>
      </c>
      <c r="G39606">
        <f t="shared" si="618"/>
        <v>12</v>
      </c>
    </row>
    <row r="39607" spans="1:7" x14ac:dyDescent="0.25">
      <c r="A39607">
        <v>39606</v>
      </c>
      <c r="B39607">
        <v>17440</v>
      </c>
      <c r="C39607" t="s">
        <v>41</v>
      </c>
      <c r="D39607">
        <v>1</v>
      </c>
      <c r="E39607" s="7">
        <f>VLOOKUP(B39607,Orders!$A$1:$C$21351,2,FALSE)</f>
        <v>42300</v>
      </c>
      <c r="F39607">
        <f>VLOOKUP(C39607,Pizzas!$A$1:$D$97,4,FALSE)</f>
        <v>13.25</v>
      </c>
      <c r="G39607">
        <f t="shared" si="618"/>
        <v>13.25</v>
      </c>
    </row>
    <row r="39608" spans="1:7" x14ac:dyDescent="0.25">
      <c r="A39608">
        <v>39607</v>
      </c>
      <c r="B39608">
        <v>17440</v>
      </c>
      <c r="C39608" t="s">
        <v>99</v>
      </c>
      <c r="D39608">
        <v>1</v>
      </c>
      <c r="E39608" s="7">
        <f>VLOOKUP(B39608,Orders!$A$1:$C$21351,2,FALSE)</f>
        <v>42300</v>
      </c>
      <c r="F39608">
        <f>VLOOKUP(C39608,Pizzas!$A$1:$D$97,4,FALSE)</f>
        <v>16.5</v>
      </c>
      <c r="G39608">
        <f t="shared" si="618"/>
        <v>16.5</v>
      </c>
    </row>
    <row r="39609" spans="1:7" x14ac:dyDescent="0.25">
      <c r="A39609">
        <v>39608</v>
      </c>
      <c r="B39609">
        <v>17441</v>
      </c>
      <c r="C39609" t="s">
        <v>76</v>
      </c>
      <c r="D39609">
        <v>1</v>
      </c>
      <c r="E39609" s="7">
        <f>VLOOKUP(B39609,Orders!$A$1:$C$21351,2,FALSE)</f>
        <v>42300</v>
      </c>
      <c r="F39609">
        <f>VLOOKUP(C39609,Pizzas!$A$1:$D$97,4,FALSE)</f>
        <v>20.75</v>
      </c>
      <c r="G39609">
        <f t="shared" si="618"/>
        <v>20.75</v>
      </c>
    </row>
    <row r="39610" spans="1:7" x14ac:dyDescent="0.25">
      <c r="A39610">
        <v>39609</v>
      </c>
      <c r="B39610">
        <v>17441</v>
      </c>
      <c r="C39610" t="s">
        <v>79</v>
      </c>
      <c r="D39610">
        <v>1</v>
      </c>
      <c r="E39610" s="7">
        <f>VLOOKUP(B39610,Orders!$A$1:$C$21351,2,FALSE)</f>
        <v>42300</v>
      </c>
      <c r="F39610">
        <f>VLOOKUP(C39610,Pizzas!$A$1:$D$97,4,FALSE)</f>
        <v>16.5</v>
      </c>
      <c r="G39610">
        <f t="shared" si="618"/>
        <v>16.5</v>
      </c>
    </row>
    <row r="39611" spans="1:7" x14ac:dyDescent="0.25">
      <c r="A39611">
        <v>39610</v>
      </c>
      <c r="B39611">
        <v>17441</v>
      </c>
      <c r="C39611" t="s">
        <v>30</v>
      </c>
      <c r="D39611">
        <v>1</v>
      </c>
      <c r="E39611" s="7">
        <f>VLOOKUP(B39611,Orders!$A$1:$C$21351,2,FALSE)</f>
        <v>42300</v>
      </c>
      <c r="F39611">
        <f>VLOOKUP(C39611,Pizzas!$A$1:$D$97,4,FALSE)</f>
        <v>20.75</v>
      </c>
      <c r="G39611">
        <f t="shared" si="618"/>
        <v>20.75</v>
      </c>
    </row>
    <row r="39612" spans="1:7" x14ac:dyDescent="0.25">
      <c r="A39612">
        <v>39611</v>
      </c>
      <c r="B39612">
        <v>17442</v>
      </c>
      <c r="C39612" t="s">
        <v>9</v>
      </c>
      <c r="D39612">
        <v>1</v>
      </c>
      <c r="E39612" s="7">
        <f>VLOOKUP(B39612,Orders!$A$1:$C$21351,2,FALSE)</f>
        <v>42300</v>
      </c>
      <c r="F39612">
        <f>VLOOKUP(C39612,Pizzas!$A$1:$D$97,4,FALSE)</f>
        <v>20.75</v>
      </c>
      <c r="G39612">
        <f t="shared" si="618"/>
        <v>20.75</v>
      </c>
    </row>
    <row r="39613" spans="1:7" x14ac:dyDescent="0.25">
      <c r="A39613">
        <v>39612</v>
      </c>
      <c r="B39613">
        <v>17443</v>
      </c>
      <c r="C39613" t="s">
        <v>133</v>
      </c>
      <c r="D39613">
        <v>1</v>
      </c>
      <c r="E39613" s="7">
        <f>VLOOKUP(B39613,Orders!$A$1:$C$21351,2,FALSE)</f>
        <v>42300</v>
      </c>
      <c r="F39613">
        <f>VLOOKUP(C39613,Pizzas!$A$1:$D$97,4,FALSE)</f>
        <v>12</v>
      </c>
      <c r="G39613">
        <f t="shared" si="618"/>
        <v>12</v>
      </c>
    </row>
    <row r="39614" spans="1:7" x14ac:dyDescent="0.25">
      <c r="A39614">
        <v>39613</v>
      </c>
      <c r="B39614">
        <v>17444</v>
      </c>
      <c r="C39614" t="s">
        <v>41</v>
      </c>
      <c r="D39614">
        <v>1</v>
      </c>
      <c r="E39614" s="7">
        <f>VLOOKUP(B39614,Orders!$A$1:$C$21351,2,FALSE)</f>
        <v>42300</v>
      </c>
      <c r="F39614">
        <f>VLOOKUP(C39614,Pizzas!$A$1:$D$97,4,FALSE)</f>
        <v>13.25</v>
      </c>
      <c r="G39614">
        <f t="shared" si="618"/>
        <v>13.25</v>
      </c>
    </row>
    <row r="39615" spans="1:7" x14ac:dyDescent="0.25">
      <c r="A39615">
        <v>39614</v>
      </c>
      <c r="B39615">
        <v>17445</v>
      </c>
      <c r="C39615" t="s">
        <v>57</v>
      </c>
      <c r="D39615">
        <v>1</v>
      </c>
      <c r="E39615" s="7">
        <f>VLOOKUP(B39615,Orders!$A$1:$C$21351,2,FALSE)</f>
        <v>42300</v>
      </c>
      <c r="F39615">
        <f>VLOOKUP(C39615,Pizzas!$A$1:$D$97,4,FALSE)</f>
        <v>12.5</v>
      </c>
      <c r="G39615">
        <f t="shared" si="618"/>
        <v>12.5</v>
      </c>
    </row>
    <row r="39616" spans="1:7" x14ac:dyDescent="0.25">
      <c r="A39616">
        <v>39615</v>
      </c>
      <c r="B39616">
        <v>17445</v>
      </c>
      <c r="C39616" t="s">
        <v>100</v>
      </c>
      <c r="D39616">
        <v>1</v>
      </c>
      <c r="E39616" s="7">
        <f>VLOOKUP(B39616,Orders!$A$1:$C$21351,2,FALSE)</f>
        <v>42300</v>
      </c>
      <c r="F39616">
        <f>VLOOKUP(C39616,Pizzas!$A$1:$D$97,4,FALSE)</f>
        <v>20.75</v>
      </c>
      <c r="G39616">
        <f t="shared" si="618"/>
        <v>20.75</v>
      </c>
    </row>
    <row r="39617" spans="1:7" x14ac:dyDescent="0.25">
      <c r="A39617">
        <v>39616</v>
      </c>
      <c r="B39617">
        <v>17446</v>
      </c>
      <c r="C39617" t="s">
        <v>26</v>
      </c>
      <c r="D39617">
        <v>1</v>
      </c>
      <c r="E39617" s="7">
        <f>VLOOKUP(B39617,Orders!$A$1:$C$21351,2,FALSE)</f>
        <v>42300</v>
      </c>
      <c r="F39617">
        <f>VLOOKUP(C39617,Pizzas!$A$1:$D$97,4,FALSE)</f>
        <v>20.75</v>
      </c>
      <c r="G39617">
        <f t="shared" si="618"/>
        <v>20.75</v>
      </c>
    </row>
    <row r="39618" spans="1:7" x14ac:dyDescent="0.25">
      <c r="A39618">
        <v>39617</v>
      </c>
      <c r="B39618">
        <v>17447</v>
      </c>
      <c r="C39618" t="s">
        <v>49</v>
      </c>
      <c r="D39618">
        <v>1</v>
      </c>
      <c r="E39618" s="7">
        <f>VLOOKUP(B39618,Orders!$A$1:$C$21351,2,FALSE)</f>
        <v>42300</v>
      </c>
      <c r="F39618">
        <f>VLOOKUP(C39618,Pizzas!$A$1:$D$97,4,FALSE)</f>
        <v>16</v>
      </c>
      <c r="G39618">
        <f t="shared" si="618"/>
        <v>16</v>
      </c>
    </row>
    <row r="39619" spans="1:7" x14ac:dyDescent="0.25">
      <c r="A39619">
        <v>39618</v>
      </c>
      <c r="B39619">
        <v>17447</v>
      </c>
      <c r="C39619" t="s">
        <v>88</v>
      </c>
      <c r="D39619">
        <v>1</v>
      </c>
      <c r="E39619" s="7">
        <f>VLOOKUP(B39619,Orders!$A$1:$C$21351,2,FALSE)</f>
        <v>42300</v>
      </c>
      <c r="F39619">
        <f>VLOOKUP(C39619,Pizzas!$A$1:$D$97,4,FALSE)</f>
        <v>20.25</v>
      </c>
      <c r="G39619">
        <f t="shared" ref="G39619:G39682" si="619">F39619*D39619</f>
        <v>20.25</v>
      </c>
    </row>
    <row r="39620" spans="1:7" x14ac:dyDescent="0.25">
      <c r="A39620">
        <v>39619</v>
      </c>
      <c r="B39620">
        <v>17448</v>
      </c>
      <c r="C39620" t="s">
        <v>53</v>
      </c>
      <c r="D39620">
        <v>1</v>
      </c>
      <c r="E39620" s="7">
        <f>VLOOKUP(B39620,Orders!$A$1:$C$21351,2,FALSE)</f>
        <v>42300</v>
      </c>
      <c r="F39620">
        <f>VLOOKUP(C39620,Pizzas!$A$1:$D$97,4,FALSE)</f>
        <v>14.5</v>
      </c>
      <c r="G39620">
        <f t="shared" si="619"/>
        <v>14.5</v>
      </c>
    </row>
    <row r="39621" spans="1:7" x14ac:dyDescent="0.25">
      <c r="A39621">
        <v>39620</v>
      </c>
      <c r="B39621">
        <v>17449</v>
      </c>
      <c r="C39621" t="s">
        <v>41</v>
      </c>
      <c r="D39621">
        <v>1</v>
      </c>
      <c r="E39621" s="7">
        <f>VLOOKUP(B39621,Orders!$A$1:$C$21351,2,FALSE)</f>
        <v>42300</v>
      </c>
      <c r="F39621">
        <f>VLOOKUP(C39621,Pizzas!$A$1:$D$97,4,FALSE)</f>
        <v>13.25</v>
      </c>
      <c r="G39621">
        <f t="shared" si="619"/>
        <v>13.25</v>
      </c>
    </row>
    <row r="39622" spans="1:7" x14ac:dyDescent="0.25">
      <c r="A39622">
        <v>39621</v>
      </c>
      <c r="B39622">
        <v>17449</v>
      </c>
      <c r="C39622" t="s">
        <v>123</v>
      </c>
      <c r="D39622">
        <v>1</v>
      </c>
      <c r="E39622" s="7">
        <f>VLOOKUP(B39622,Orders!$A$1:$C$21351,2,FALSE)</f>
        <v>42300</v>
      </c>
      <c r="F39622">
        <f>VLOOKUP(C39622,Pizzas!$A$1:$D$97,4,FALSE)</f>
        <v>16</v>
      </c>
      <c r="G39622">
        <f t="shared" si="619"/>
        <v>16</v>
      </c>
    </row>
    <row r="39623" spans="1:7" x14ac:dyDescent="0.25">
      <c r="A39623">
        <v>39622</v>
      </c>
      <c r="B39623">
        <v>17450</v>
      </c>
      <c r="C39623" t="s">
        <v>38</v>
      </c>
      <c r="D39623">
        <v>1</v>
      </c>
      <c r="E39623" s="7">
        <f>VLOOKUP(B39623,Orders!$A$1:$C$21351,2,FALSE)</f>
        <v>42300</v>
      </c>
      <c r="F39623">
        <f>VLOOKUP(C39623,Pizzas!$A$1:$D$97,4,FALSE)</f>
        <v>20.5</v>
      </c>
      <c r="G39623">
        <f t="shared" si="619"/>
        <v>20.5</v>
      </c>
    </row>
    <row r="39624" spans="1:7" x14ac:dyDescent="0.25">
      <c r="A39624">
        <v>39623</v>
      </c>
      <c r="B39624">
        <v>17450</v>
      </c>
      <c r="C39624" t="s">
        <v>45</v>
      </c>
      <c r="D39624">
        <v>1</v>
      </c>
      <c r="E39624" s="7">
        <f>VLOOKUP(B39624,Orders!$A$1:$C$21351,2,FALSE)</f>
        <v>42300</v>
      </c>
      <c r="F39624">
        <f>VLOOKUP(C39624,Pizzas!$A$1:$D$97,4,FALSE)</f>
        <v>16</v>
      </c>
      <c r="G39624">
        <f t="shared" si="619"/>
        <v>16</v>
      </c>
    </row>
    <row r="39625" spans="1:7" x14ac:dyDescent="0.25">
      <c r="A39625">
        <v>39624</v>
      </c>
      <c r="B39625">
        <v>17450</v>
      </c>
      <c r="C39625" t="s">
        <v>27</v>
      </c>
      <c r="D39625">
        <v>1</v>
      </c>
      <c r="E39625" s="7">
        <f>VLOOKUP(B39625,Orders!$A$1:$C$21351,2,FALSE)</f>
        <v>42300</v>
      </c>
      <c r="F39625">
        <f>VLOOKUP(C39625,Pizzas!$A$1:$D$97,4,FALSE)</f>
        <v>12.75</v>
      </c>
      <c r="G39625">
        <f t="shared" si="619"/>
        <v>12.75</v>
      </c>
    </row>
    <row r="39626" spans="1:7" x14ac:dyDescent="0.25">
      <c r="A39626">
        <v>39625</v>
      </c>
      <c r="B39626">
        <v>17451</v>
      </c>
      <c r="C39626" t="s">
        <v>14</v>
      </c>
      <c r="D39626">
        <v>1</v>
      </c>
      <c r="E39626" s="7">
        <f>VLOOKUP(B39626,Orders!$A$1:$C$21351,2,FALSE)</f>
        <v>42300</v>
      </c>
      <c r="F39626">
        <f>VLOOKUP(C39626,Pizzas!$A$1:$D$97,4,FALSE)</f>
        <v>20.75</v>
      </c>
      <c r="G39626">
        <f t="shared" si="619"/>
        <v>20.75</v>
      </c>
    </row>
    <row r="39627" spans="1:7" x14ac:dyDescent="0.25">
      <c r="A39627">
        <v>39626</v>
      </c>
      <c r="B39627">
        <v>17452</v>
      </c>
      <c r="C39627" t="s">
        <v>14</v>
      </c>
      <c r="D39627">
        <v>1</v>
      </c>
      <c r="E39627" s="7">
        <f>VLOOKUP(B39627,Orders!$A$1:$C$21351,2,FALSE)</f>
        <v>42300</v>
      </c>
      <c r="F39627">
        <f>VLOOKUP(C39627,Pizzas!$A$1:$D$97,4,FALSE)</f>
        <v>20.75</v>
      </c>
      <c r="G39627">
        <f t="shared" si="619"/>
        <v>20.75</v>
      </c>
    </row>
    <row r="39628" spans="1:7" x14ac:dyDescent="0.25">
      <c r="A39628">
        <v>39627</v>
      </c>
      <c r="B39628">
        <v>17452</v>
      </c>
      <c r="C39628" t="s">
        <v>63</v>
      </c>
      <c r="D39628">
        <v>1</v>
      </c>
      <c r="E39628" s="7">
        <f>VLOOKUP(B39628,Orders!$A$1:$C$21351,2,FALSE)</f>
        <v>42300</v>
      </c>
      <c r="F39628">
        <f>VLOOKUP(C39628,Pizzas!$A$1:$D$97,4,FALSE)</f>
        <v>25.5</v>
      </c>
      <c r="G39628">
        <f t="shared" si="619"/>
        <v>25.5</v>
      </c>
    </row>
    <row r="39629" spans="1:7" x14ac:dyDescent="0.25">
      <c r="A39629">
        <v>39628</v>
      </c>
      <c r="B39629">
        <v>17453</v>
      </c>
      <c r="C39629" t="s">
        <v>85</v>
      </c>
      <c r="D39629">
        <v>1</v>
      </c>
      <c r="E39629" s="7">
        <f>VLOOKUP(B39629,Orders!$A$1:$C$21351,2,FALSE)</f>
        <v>42300</v>
      </c>
      <c r="F39629">
        <f>VLOOKUP(C39629,Pizzas!$A$1:$D$97,4,FALSE)</f>
        <v>12.25</v>
      </c>
      <c r="G39629">
        <f t="shared" si="619"/>
        <v>12.25</v>
      </c>
    </row>
    <row r="39630" spans="1:7" x14ac:dyDescent="0.25">
      <c r="A39630">
        <v>39629</v>
      </c>
      <c r="B39630">
        <v>17454</v>
      </c>
      <c r="C39630" t="s">
        <v>11</v>
      </c>
      <c r="D39630">
        <v>1</v>
      </c>
      <c r="E39630" s="7">
        <f>VLOOKUP(B39630,Orders!$A$1:$C$21351,2,FALSE)</f>
        <v>42300</v>
      </c>
      <c r="F39630">
        <f>VLOOKUP(C39630,Pizzas!$A$1:$D$97,4,FALSE)</f>
        <v>12.75</v>
      </c>
      <c r="G39630">
        <f t="shared" si="619"/>
        <v>12.75</v>
      </c>
    </row>
    <row r="39631" spans="1:7" x14ac:dyDescent="0.25">
      <c r="A39631">
        <v>39630</v>
      </c>
      <c r="B39631">
        <v>17454</v>
      </c>
      <c r="C39631" t="s">
        <v>113</v>
      </c>
      <c r="D39631">
        <v>1</v>
      </c>
      <c r="E39631" s="7">
        <f>VLOOKUP(B39631,Orders!$A$1:$C$21351,2,FALSE)</f>
        <v>42300</v>
      </c>
      <c r="F39631">
        <f>VLOOKUP(C39631,Pizzas!$A$1:$D$97,4,FALSE)</f>
        <v>12.75</v>
      </c>
      <c r="G39631">
        <f t="shared" si="619"/>
        <v>12.75</v>
      </c>
    </row>
    <row r="39632" spans="1:7" x14ac:dyDescent="0.25">
      <c r="A39632">
        <v>39631</v>
      </c>
      <c r="B39632">
        <v>17454</v>
      </c>
      <c r="C39632" t="s">
        <v>77</v>
      </c>
      <c r="D39632">
        <v>1</v>
      </c>
      <c r="E39632" s="7">
        <f>VLOOKUP(B39632,Orders!$A$1:$C$21351,2,FALSE)</f>
        <v>42300</v>
      </c>
      <c r="F39632">
        <f>VLOOKUP(C39632,Pizzas!$A$1:$D$97,4,FALSE)</f>
        <v>12.5</v>
      </c>
      <c r="G39632">
        <f t="shared" si="619"/>
        <v>12.5</v>
      </c>
    </row>
    <row r="39633" spans="1:7" x14ac:dyDescent="0.25">
      <c r="A39633">
        <v>39632</v>
      </c>
      <c r="B39633">
        <v>17454</v>
      </c>
      <c r="C39633" t="s">
        <v>100</v>
      </c>
      <c r="D39633">
        <v>1</v>
      </c>
      <c r="E39633" s="7">
        <f>VLOOKUP(B39633,Orders!$A$1:$C$21351,2,FALSE)</f>
        <v>42300</v>
      </c>
      <c r="F39633">
        <f>VLOOKUP(C39633,Pizzas!$A$1:$D$97,4,FALSE)</f>
        <v>20.75</v>
      </c>
      <c r="G39633">
        <f t="shared" si="619"/>
        <v>20.75</v>
      </c>
    </row>
    <row r="39634" spans="1:7" x14ac:dyDescent="0.25">
      <c r="A39634">
        <v>39633</v>
      </c>
      <c r="B39634">
        <v>17455</v>
      </c>
      <c r="C39634" t="s">
        <v>55</v>
      </c>
      <c r="D39634">
        <v>1</v>
      </c>
      <c r="E39634" s="7">
        <f>VLOOKUP(B39634,Orders!$A$1:$C$21351,2,FALSE)</f>
        <v>42300</v>
      </c>
      <c r="F39634">
        <f>VLOOKUP(C39634,Pizzas!$A$1:$D$97,4,FALSE)</f>
        <v>9.75</v>
      </c>
      <c r="G39634">
        <f t="shared" si="619"/>
        <v>9.75</v>
      </c>
    </row>
    <row r="39635" spans="1:7" x14ac:dyDescent="0.25">
      <c r="A39635">
        <v>39634</v>
      </c>
      <c r="B39635">
        <v>17456</v>
      </c>
      <c r="C39635" t="s">
        <v>55</v>
      </c>
      <c r="D39635">
        <v>1</v>
      </c>
      <c r="E39635" s="7">
        <f>VLOOKUP(B39635,Orders!$A$1:$C$21351,2,FALSE)</f>
        <v>42300</v>
      </c>
      <c r="F39635">
        <f>VLOOKUP(C39635,Pizzas!$A$1:$D$97,4,FALSE)</f>
        <v>9.75</v>
      </c>
      <c r="G39635">
        <f t="shared" si="619"/>
        <v>9.75</v>
      </c>
    </row>
    <row r="39636" spans="1:7" x14ac:dyDescent="0.25">
      <c r="A39636">
        <v>39635</v>
      </c>
      <c r="B39636">
        <v>17457</v>
      </c>
      <c r="C39636" t="s">
        <v>9</v>
      </c>
      <c r="D39636">
        <v>1</v>
      </c>
      <c r="E39636" s="7">
        <f>VLOOKUP(B39636,Orders!$A$1:$C$21351,2,FALSE)</f>
        <v>42300</v>
      </c>
      <c r="F39636">
        <f>VLOOKUP(C39636,Pizzas!$A$1:$D$97,4,FALSE)</f>
        <v>20.75</v>
      </c>
      <c r="G39636">
        <f t="shared" si="619"/>
        <v>20.75</v>
      </c>
    </row>
    <row r="39637" spans="1:7" x14ac:dyDescent="0.25">
      <c r="A39637">
        <v>39636</v>
      </c>
      <c r="B39637">
        <v>17457</v>
      </c>
      <c r="C39637" t="s">
        <v>35</v>
      </c>
      <c r="D39637">
        <v>1</v>
      </c>
      <c r="E39637" s="7">
        <f>VLOOKUP(B39637,Orders!$A$1:$C$21351,2,FALSE)</f>
        <v>42300</v>
      </c>
      <c r="F39637">
        <f>VLOOKUP(C39637,Pizzas!$A$1:$D$97,4,FALSE)</f>
        <v>12</v>
      </c>
      <c r="G39637">
        <f t="shared" si="619"/>
        <v>12</v>
      </c>
    </row>
    <row r="39638" spans="1:7" x14ac:dyDescent="0.25">
      <c r="A39638">
        <v>39637</v>
      </c>
      <c r="B39638">
        <v>17458</v>
      </c>
      <c r="C39638" t="s">
        <v>50</v>
      </c>
      <c r="D39638">
        <v>1</v>
      </c>
      <c r="E39638" s="7">
        <f>VLOOKUP(B39638,Orders!$A$1:$C$21351,2,FALSE)</f>
        <v>42300</v>
      </c>
      <c r="F39638">
        <f>VLOOKUP(C39638,Pizzas!$A$1:$D$97,4,FALSE)</f>
        <v>20.5</v>
      </c>
      <c r="G39638">
        <f t="shared" si="619"/>
        <v>20.5</v>
      </c>
    </row>
    <row r="39639" spans="1:7" x14ac:dyDescent="0.25">
      <c r="A39639">
        <v>39638</v>
      </c>
      <c r="B39639">
        <v>17458</v>
      </c>
      <c r="C39639" t="s">
        <v>93</v>
      </c>
      <c r="D39639">
        <v>1</v>
      </c>
      <c r="E39639" s="7">
        <f>VLOOKUP(B39639,Orders!$A$1:$C$21351,2,FALSE)</f>
        <v>42300</v>
      </c>
      <c r="F39639">
        <f>VLOOKUP(C39639,Pizzas!$A$1:$D$97,4,FALSE)</f>
        <v>12.5</v>
      </c>
      <c r="G39639">
        <f t="shared" si="619"/>
        <v>12.5</v>
      </c>
    </row>
    <row r="39640" spans="1:7" x14ac:dyDescent="0.25">
      <c r="A39640">
        <v>39639</v>
      </c>
      <c r="B39640">
        <v>17458</v>
      </c>
      <c r="C39640" t="s">
        <v>135</v>
      </c>
      <c r="D39640">
        <v>1</v>
      </c>
      <c r="E39640" s="7">
        <f>VLOOKUP(B39640,Orders!$A$1:$C$21351,2,FALSE)</f>
        <v>42300</v>
      </c>
      <c r="F39640">
        <f>VLOOKUP(C39640,Pizzas!$A$1:$D$97,4,FALSE)</f>
        <v>16</v>
      </c>
      <c r="G39640">
        <f t="shared" si="619"/>
        <v>16</v>
      </c>
    </row>
    <row r="39641" spans="1:7" x14ac:dyDescent="0.25">
      <c r="A39641">
        <v>39640</v>
      </c>
      <c r="B39641">
        <v>17459</v>
      </c>
      <c r="C39641" t="s">
        <v>39</v>
      </c>
      <c r="D39641">
        <v>1</v>
      </c>
      <c r="E39641" s="7">
        <f>VLOOKUP(B39641,Orders!$A$1:$C$21351,2,FALSE)</f>
        <v>42301</v>
      </c>
      <c r="F39641">
        <f>VLOOKUP(C39641,Pizzas!$A$1:$D$97,4,FALSE)</f>
        <v>10.5</v>
      </c>
      <c r="G39641">
        <f t="shared" si="619"/>
        <v>10.5</v>
      </c>
    </row>
    <row r="39642" spans="1:7" x14ac:dyDescent="0.25">
      <c r="A39642">
        <v>39641</v>
      </c>
      <c r="B39642">
        <v>17460</v>
      </c>
      <c r="C39642" t="s">
        <v>57</v>
      </c>
      <c r="D39642">
        <v>1</v>
      </c>
      <c r="E39642" s="7">
        <f>VLOOKUP(B39642,Orders!$A$1:$C$21351,2,FALSE)</f>
        <v>42301</v>
      </c>
      <c r="F39642">
        <f>VLOOKUP(C39642,Pizzas!$A$1:$D$97,4,FALSE)</f>
        <v>12.5</v>
      </c>
      <c r="G39642">
        <f t="shared" si="619"/>
        <v>12.5</v>
      </c>
    </row>
    <row r="39643" spans="1:7" x14ac:dyDescent="0.25">
      <c r="A39643">
        <v>39642</v>
      </c>
      <c r="B39643">
        <v>17461</v>
      </c>
      <c r="C39643" t="s">
        <v>26</v>
      </c>
      <c r="D39643">
        <v>1</v>
      </c>
      <c r="E39643" s="7">
        <f>VLOOKUP(B39643,Orders!$A$1:$C$21351,2,FALSE)</f>
        <v>42301</v>
      </c>
      <c r="F39643">
        <f>VLOOKUP(C39643,Pizzas!$A$1:$D$97,4,FALSE)</f>
        <v>20.75</v>
      </c>
      <c r="G39643">
        <f t="shared" si="619"/>
        <v>20.75</v>
      </c>
    </row>
    <row r="39644" spans="1:7" x14ac:dyDescent="0.25">
      <c r="A39644">
        <v>39643</v>
      </c>
      <c r="B39644">
        <v>17462</v>
      </c>
      <c r="C39644" t="s">
        <v>19</v>
      </c>
      <c r="D39644">
        <v>1</v>
      </c>
      <c r="E39644" s="7">
        <f>VLOOKUP(B39644,Orders!$A$1:$C$21351,2,FALSE)</f>
        <v>42301</v>
      </c>
      <c r="F39644">
        <f>VLOOKUP(C39644,Pizzas!$A$1:$D$97,4,FALSE)</f>
        <v>12.75</v>
      </c>
      <c r="G39644">
        <f t="shared" si="619"/>
        <v>12.75</v>
      </c>
    </row>
    <row r="39645" spans="1:7" x14ac:dyDescent="0.25">
      <c r="A39645">
        <v>39644</v>
      </c>
      <c r="B39645">
        <v>17462</v>
      </c>
      <c r="C39645" t="s">
        <v>47</v>
      </c>
      <c r="D39645">
        <v>1</v>
      </c>
      <c r="E39645" s="7">
        <f>VLOOKUP(B39645,Orders!$A$1:$C$21351,2,FALSE)</f>
        <v>42301</v>
      </c>
      <c r="F39645">
        <f>VLOOKUP(C39645,Pizzas!$A$1:$D$97,4,FALSE)</f>
        <v>12</v>
      </c>
      <c r="G39645">
        <f t="shared" si="619"/>
        <v>12</v>
      </c>
    </row>
    <row r="39646" spans="1:7" x14ac:dyDescent="0.25">
      <c r="A39646">
        <v>39645</v>
      </c>
      <c r="B39646">
        <v>17463</v>
      </c>
      <c r="C39646" t="s">
        <v>31</v>
      </c>
      <c r="D39646">
        <v>1</v>
      </c>
      <c r="E39646" s="7">
        <f>VLOOKUP(B39646,Orders!$A$1:$C$21351,2,FALSE)</f>
        <v>42301</v>
      </c>
      <c r="F39646">
        <f>VLOOKUP(C39646,Pizzas!$A$1:$D$97,4,FALSE)</f>
        <v>12</v>
      </c>
      <c r="G39646">
        <f t="shared" si="619"/>
        <v>12</v>
      </c>
    </row>
    <row r="39647" spans="1:7" x14ac:dyDescent="0.25">
      <c r="A39647">
        <v>39646</v>
      </c>
      <c r="B39647">
        <v>17464</v>
      </c>
      <c r="C39647" t="s">
        <v>7</v>
      </c>
      <c r="D39647">
        <v>1</v>
      </c>
      <c r="E39647" s="7">
        <f>VLOOKUP(B39647,Orders!$A$1:$C$21351,2,FALSE)</f>
        <v>42301</v>
      </c>
      <c r="F39647">
        <f>VLOOKUP(C39647,Pizzas!$A$1:$D$97,4,FALSE)</f>
        <v>16.75</v>
      </c>
      <c r="G39647">
        <f t="shared" si="619"/>
        <v>16.75</v>
      </c>
    </row>
    <row r="39648" spans="1:7" x14ac:dyDescent="0.25">
      <c r="A39648">
        <v>39647</v>
      </c>
      <c r="B39648">
        <v>17464</v>
      </c>
      <c r="C39648" t="s">
        <v>71</v>
      </c>
      <c r="D39648">
        <v>1</v>
      </c>
      <c r="E39648" s="7">
        <f>VLOOKUP(B39648,Orders!$A$1:$C$21351,2,FALSE)</f>
        <v>42301</v>
      </c>
      <c r="F39648">
        <f>VLOOKUP(C39648,Pizzas!$A$1:$D$97,4,FALSE)</f>
        <v>16.25</v>
      </c>
      <c r="G39648">
        <f t="shared" si="619"/>
        <v>16.25</v>
      </c>
    </row>
    <row r="39649" spans="1:7" x14ac:dyDescent="0.25">
      <c r="A39649">
        <v>39648</v>
      </c>
      <c r="B39649">
        <v>17464</v>
      </c>
      <c r="C39649" t="s">
        <v>14</v>
      </c>
      <c r="D39649">
        <v>1</v>
      </c>
      <c r="E39649" s="7">
        <f>VLOOKUP(B39649,Orders!$A$1:$C$21351,2,FALSE)</f>
        <v>42301</v>
      </c>
      <c r="F39649">
        <f>VLOOKUP(C39649,Pizzas!$A$1:$D$97,4,FALSE)</f>
        <v>20.75</v>
      </c>
      <c r="G39649">
        <f t="shared" si="619"/>
        <v>20.75</v>
      </c>
    </row>
    <row r="39650" spans="1:7" x14ac:dyDescent="0.25">
      <c r="A39650">
        <v>39649</v>
      </c>
      <c r="B39650">
        <v>17464</v>
      </c>
      <c r="C39650" t="s">
        <v>104</v>
      </c>
      <c r="D39650">
        <v>1</v>
      </c>
      <c r="E39650" s="7">
        <f>VLOOKUP(B39650,Orders!$A$1:$C$21351,2,FALSE)</f>
        <v>42301</v>
      </c>
      <c r="F39650">
        <f>VLOOKUP(C39650,Pizzas!$A$1:$D$97,4,FALSE)</f>
        <v>18.5</v>
      </c>
      <c r="G39650">
        <f t="shared" si="619"/>
        <v>18.5</v>
      </c>
    </row>
    <row r="39651" spans="1:7" x14ac:dyDescent="0.25">
      <c r="A39651">
        <v>39650</v>
      </c>
      <c r="B39651">
        <v>17464</v>
      </c>
      <c r="C39651" t="s">
        <v>107</v>
      </c>
      <c r="D39651">
        <v>1</v>
      </c>
      <c r="E39651" s="7">
        <f>VLOOKUP(B39651,Orders!$A$1:$C$21351,2,FALSE)</f>
        <v>42301</v>
      </c>
      <c r="F39651">
        <f>VLOOKUP(C39651,Pizzas!$A$1:$D$97,4,FALSE)</f>
        <v>14.75</v>
      </c>
      <c r="G39651">
        <f t="shared" si="619"/>
        <v>14.75</v>
      </c>
    </row>
    <row r="39652" spans="1:7" x14ac:dyDescent="0.25">
      <c r="A39652">
        <v>39651</v>
      </c>
      <c r="B39652">
        <v>17464</v>
      </c>
      <c r="C39652" t="s">
        <v>46</v>
      </c>
      <c r="D39652">
        <v>1</v>
      </c>
      <c r="E39652" s="7">
        <f>VLOOKUP(B39652,Orders!$A$1:$C$21351,2,FALSE)</f>
        <v>42301</v>
      </c>
      <c r="F39652">
        <f>VLOOKUP(C39652,Pizzas!$A$1:$D$97,4,FALSE)</f>
        <v>20.5</v>
      </c>
      <c r="G39652">
        <f t="shared" si="619"/>
        <v>20.5</v>
      </c>
    </row>
    <row r="39653" spans="1:7" x14ac:dyDescent="0.25">
      <c r="A39653">
        <v>39652</v>
      </c>
      <c r="B39653">
        <v>17464</v>
      </c>
      <c r="C39653" t="s">
        <v>75</v>
      </c>
      <c r="D39653">
        <v>1</v>
      </c>
      <c r="E39653" s="7">
        <f>VLOOKUP(B39653,Orders!$A$1:$C$21351,2,FALSE)</f>
        <v>42301</v>
      </c>
      <c r="F39653">
        <f>VLOOKUP(C39653,Pizzas!$A$1:$D$97,4,FALSE)</f>
        <v>16.5</v>
      </c>
      <c r="G39653">
        <f t="shared" si="619"/>
        <v>16.5</v>
      </c>
    </row>
    <row r="39654" spans="1:7" x14ac:dyDescent="0.25">
      <c r="A39654">
        <v>39653</v>
      </c>
      <c r="B39654">
        <v>17464</v>
      </c>
      <c r="C39654" t="s">
        <v>115</v>
      </c>
      <c r="D39654">
        <v>1</v>
      </c>
      <c r="E39654" s="7">
        <f>VLOOKUP(B39654,Orders!$A$1:$C$21351,2,FALSE)</f>
        <v>42301</v>
      </c>
      <c r="F39654">
        <f>VLOOKUP(C39654,Pizzas!$A$1:$D$97,4,FALSE)</f>
        <v>16.75</v>
      </c>
      <c r="G39654">
        <f t="shared" si="619"/>
        <v>16.75</v>
      </c>
    </row>
    <row r="39655" spans="1:7" x14ac:dyDescent="0.25">
      <c r="A39655">
        <v>39654</v>
      </c>
      <c r="B39655">
        <v>17464</v>
      </c>
      <c r="C39655" t="s">
        <v>124</v>
      </c>
      <c r="D39655">
        <v>1</v>
      </c>
      <c r="E39655" s="7">
        <f>VLOOKUP(B39655,Orders!$A$1:$C$21351,2,FALSE)</f>
        <v>42301</v>
      </c>
      <c r="F39655">
        <f>VLOOKUP(C39655,Pizzas!$A$1:$D$97,4,FALSE)</f>
        <v>20.25</v>
      </c>
      <c r="G39655">
        <f t="shared" si="619"/>
        <v>20.25</v>
      </c>
    </row>
    <row r="39656" spans="1:7" x14ac:dyDescent="0.25">
      <c r="A39656">
        <v>39655</v>
      </c>
      <c r="B39656">
        <v>17464</v>
      </c>
      <c r="C39656" t="s">
        <v>55</v>
      </c>
      <c r="D39656">
        <v>1</v>
      </c>
      <c r="E39656" s="7">
        <f>VLOOKUP(B39656,Orders!$A$1:$C$21351,2,FALSE)</f>
        <v>42301</v>
      </c>
      <c r="F39656">
        <f>VLOOKUP(C39656,Pizzas!$A$1:$D$97,4,FALSE)</f>
        <v>9.75</v>
      </c>
      <c r="G39656">
        <f t="shared" si="619"/>
        <v>9.75</v>
      </c>
    </row>
    <row r="39657" spans="1:7" x14ac:dyDescent="0.25">
      <c r="A39657">
        <v>39656</v>
      </c>
      <c r="B39657">
        <v>17464</v>
      </c>
      <c r="C39657" t="s">
        <v>84</v>
      </c>
      <c r="D39657">
        <v>1</v>
      </c>
      <c r="E39657" s="7">
        <f>VLOOKUP(B39657,Orders!$A$1:$C$21351,2,FALSE)</f>
        <v>42301</v>
      </c>
      <c r="F39657">
        <f>VLOOKUP(C39657,Pizzas!$A$1:$D$97,4,FALSE)</f>
        <v>20.75</v>
      </c>
      <c r="G39657">
        <f t="shared" si="619"/>
        <v>20.75</v>
      </c>
    </row>
    <row r="39658" spans="1:7" x14ac:dyDescent="0.25">
      <c r="A39658">
        <v>39657</v>
      </c>
      <c r="B39658">
        <v>17464</v>
      </c>
      <c r="C39658" t="s">
        <v>88</v>
      </c>
      <c r="D39658">
        <v>1</v>
      </c>
      <c r="E39658" s="7">
        <f>VLOOKUP(B39658,Orders!$A$1:$C$21351,2,FALSE)</f>
        <v>42301</v>
      </c>
      <c r="F39658">
        <f>VLOOKUP(C39658,Pizzas!$A$1:$D$97,4,FALSE)</f>
        <v>20.25</v>
      </c>
      <c r="G39658">
        <f t="shared" si="619"/>
        <v>20.25</v>
      </c>
    </row>
    <row r="39659" spans="1:7" x14ac:dyDescent="0.25">
      <c r="A39659">
        <v>39658</v>
      </c>
      <c r="B39659">
        <v>17464</v>
      </c>
      <c r="C39659" t="s">
        <v>87</v>
      </c>
      <c r="D39659">
        <v>1</v>
      </c>
      <c r="E39659" s="7">
        <f>VLOOKUP(B39659,Orders!$A$1:$C$21351,2,FALSE)</f>
        <v>42301</v>
      </c>
      <c r="F39659">
        <f>VLOOKUP(C39659,Pizzas!$A$1:$D$97,4,FALSE)</f>
        <v>16.25</v>
      </c>
      <c r="G39659">
        <f t="shared" si="619"/>
        <v>16.25</v>
      </c>
    </row>
    <row r="39660" spans="1:7" x14ac:dyDescent="0.25">
      <c r="A39660">
        <v>39659</v>
      </c>
      <c r="B39660">
        <v>17464</v>
      </c>
      <c r="C39660" t="s">
        <v>85</v>
      </c>
      <c r="D39660">
        <v>1</v>
      </c>
      <c r="E39660" s="7">
        <f>VLOOKUP(B39660,Orders!$A$1:$C$21351,2,FALSE)</f>
        <v>42301</v>
      </c>
      <c r="F39660">
        <f>VLOOKUP(C39660,Pizzas!$A$1:$D$97,4,FALSE)</f>
        <v>12.25</v>
      </c>
      <c r="G39660">
        <f t="shared" si="619"/>
        <v>12.25</v>
      </c>
    </row>
    <row r="39661" spans="1:7" x14ac:dyDescent="0.25">
      <c r="A39661">
        <v>39660</v>
      </c>
      <c r="B39661">
        <v>17464</v>
      </c>
      <c r="C39661" t="s">
        <v>26</v>
      </c>
      <c r="D39661">
        <v>1</v>
      </c>
      <c r="E39661" s="7">
        <f>VLOOKUP(B39661,Orders!$A$1:$C$21351,2,FALSE)</f>
        <v>42301</v>
      </c>
      <c r="F39661">
        <f>VLOOKUP(C39661,Pizzas!$A$1:$D$97,4,FALSE)</f>
        <v>20.75</v>
      </c>
      <c r="G39661">
        <f t="shared" si="619"/>
        <v>20.75</v>
      </c>
    </row>
    <row r="39662" spans="1:7" x14ac:dyDescent="0.25">
      <c r="A39662">
        <v>39661</v>
      </c>
      <c r="B39662">
        <v>17465</v>
      </c>
      <c r="C39662" t="s">
        <v>35</v>
      </c>
      <c r="D39662">
        <v>1</v>
      </c>
      <c r="E39662" s="7">
        <f>VLOOKUP(B39662,Orders!$A$1:$C$21351,2,FALSE)</f>
        <v>42301</v>
      </c>
      <c r="F39662">
        <f>VLOOKUP(C39662,Pizzas!$A$1:$D$97,4,FALSE)</f>
        <v>12</v>
      </c>
      <c r="G39662">
        <f t="shared" si="619"/>
        <v>12</v>
      </c>
    </row>
    <row r="39663" spans="1:7" x14ac:dyDescent="0.25">
      <c r="A39663">
        <v>39662</v>
      </c>
      <c r="B39663">
        <v>17465</v>
      </c>
      <c r="C39663" t="s">
        <v>104</v>
      </c>
      <c r="D39663">
        <v>1</v>
      </c>
      <c r="E39663" s="7">
        <f>VLOOKUP(B39663,Orders!$A$1:$C$21351,2,FALSE)</f>
        <v>42301</v>
      </c>
      <c r="F39663">
        <f>VLOOKUP(C39663,Pizzas!$A$1:$D$97,4,FALSE)</f>
        <v>18.5</v>
      </c>
      <c r="G39663">
        <f t="shared" si="619"/>
        <v>18.5</v>
      </c>
    </row>
    <row r="39664" spans="1:7" x14ac:dyDescent="0.25">
      <c r="A39664">
        <v>39663</v>
      </c>
      <c r="B39664">
        <v>17465</v>
      </c>
      <c r="C39664" t="s">
        <v>43</v>
      </c>
      <c r="D39664">
        <v>1</v>
      </c>
      <c r="E39664" s="7">
        <f>VLOOKUP(B39664,Orders!$A$1:$C$21351,2,FALSE)</f>
        <v>42301</v>
      </c>
      <c r="F39664">
        <f>VLOOKUP(C39664,Pizzas!$A$1:$D$97,4,FALSE)</f>
        <v>12</v>
      </c>
      <c r="G39664">
        <f t="shared" si="619"/>
        <v>12</v>
      </c>
    </row>
    <row r="39665" spans="1:7" x14ac:dyDescent="0.25">
      <c r="A39665">
        <v>39664</v>
      </c>
      <c r="B39665">
        <v>17465</v>
      </c>
      <c r="C39665" t="s">
        <v>51</v>
      </c>
      <c r="D39665">
        <v>1</v>
      </c>
      <c r="E39665" s="7">
        <f>VLOOKUP(B39665,Orders!$A$1:$C$21351,2,FALSE)</f>
        <v>42301</v>
      </c>
      <c r="F39665">
        <f>VLOOKUP(C39665,Pizzas!$A$1:$D$97,4,FALSE)</f>
        <v>11</v>
      </c>
      <c r="G39665">
        <f t="shared" si="619"/>
        <v>11</v>
      </c>
    </row>
    <row r="39666" spans="1:7" x14ac:dyDescent="0.25">
      <c r="A39666">
        <v>39665</v>
      </c>
      <c r="B39666">
        <v>17466</v>
      </c>
      <c r="C39666" t="s">
        <v>13</v>
      </c>
      <c r="D39666">
        <v>1</v>
      </c>
      <c r="E39666" s="7">
        <f>VLOOKUP(B39666,Orders!$A$1:$C$21351,2,FALSE)</f>
        <v>42301</v>
      </c>
      <c r="F39666">
        <f>VLOOKUP(C39666,Pizzas!$A$1:$D$97,4,FALSE)</f>
        <v>16.75</v>
      </c>
      <c r="G39666">
        <f t="shared" si="619"/>
        <v>16.75</v>
      </c>
    </row>
    <row r="39667" spans="1:7" x14ac:dyDescent="0.25">
      <c r="A39667">
        <v>39666</v>
      </c>
      <c r="B39667">
        <v>17466</v>
      </c>
      <c r="C39667" t="s">
        <v>37</v>
      </c>
      <c r="D39667">
        <v>1</v>
      </c>
      <c r="E39667" s="7">
        <f>VLOOKUP(B39667,Orders!$A$1:$C$21351,2,FALSE)</f>
        <v>42301</v>
      </c>
      <c r="F39667">
        <f>VLOOKUP(C39667,Pizzas!$A$1:$D$97,4,FALSE)</f>
        <v>16</v>
      </c>
      <c r="G39667">
        <f t="shared" si="619"/>
        <v>16</v>
      </c>
    </row>
    <row r="39668" spans="1:7" x14ac:dyDescent="0.25">
      <c r="A39668">
        <v>39667</v>
      </c>
      <c r="B39668">
        <v>17466</v>
      </c>
      <c r="C39668" t="s">
        <v>35</v>
      </c>
      <c r="D39668">
        <v>1</v>
      </c>
      <c r="E39668" s="7">
        <f>VLOOKUP(B39668,Orders!$A$1:$C$21351,2,FALSE)</f>
        <v>42301</v>
      </c>
      <c r="F39668">
        <f>VLOOKUP(C39668,Pizzas!$A$1:$D$97,4,FALSE)</f>
        <v>12</v>
      </c>
      <c r="G39668">
        <f t="shared" si="619"/>
        <v>12</v>
      </c>
    </row>
    <row r="39669" spans="1:7" x14ac:dyDescent="0.25">
      <c r="A39669">
        <v>39668</v>
      </c>
      <c r="B39669">
        <v>17466</v>
      </c>
      <c r="C39669" t="s">
        <v>46</v>
      </c>
      <c r="D39669">
        <v>1</v>
      </c>
      <c r="E39669" s="7">
        <f>VLOOKUP(B39669,Orders!$A$1:$C$21351,2,FALSE)</f>
        <v>42301</v>
      </c>
      <c r="F39669">
        <f>VLOOKUP(C39669,Pizzas!$A$1:$D$97,4,FALSE)</f>
        <v>20.5</v>
      </c>
      <c r="G39669">
        <f t="shared" si="619"/>
        <v>20.5</v>
      </c>
    </row>
    <row r="39670" spans="1:7" x14ac:dyDescent="0.25">
      <c r="A39670">
        <v>39669</v>
      </c>
      <c r="B39670">
        <v>17466</v>
      </c>
      <c r="C39670" t="s">
        <v>75</v>
      </c>
      <c r="D39670">
        <v>1</v>
      </c>
      <c r="E39670" s="7">
        <f>VLOOKUP(B39670,Orders!$A$1:$C$21351,2,FALSE)</f>
        <v>42301</v>
      </c>
      <c r="F39670">
        <f>VLOOKUP(C39670,Pizzas!$A$1:$D$97,4,FALSE)</f>
        <v>16.5</v>
      </c>
      <c r="G39670">
        <f t="shared" si="619"/>
        <v>16.5</v>
      </c>
    </row>
    <row r="39671" spans="1:7" x14ac:dyDescent="0.25">
      <c r="A39671">
        <v>39670</v>
      </c>
      <c r="B39671">
        <v>17466</v>
      </c>
      <c r="C39671" t="s">
        <v>121</v>
      </c>
      <c r="D39671">
        <v>2</v>
      </c>
      <c r="E39671" s="7">
        <f>VLOOKUP(B39671,Orders!$A$1:$C$21351,2,FALSE)</f>
        <v>42301</v>
      </c>
      <c r="F39671">
        <f>VLOOKUP(C39671,Pizzas!$A$1:$D$97,4,FALSE)</f>
        <v>12</v>
      </c>
      <c r="G39671">
        <f t="shared" si="619"/>
        <v>24</v>
      </c>
    </row>
    <row r="39672" spans="1:7" x14ac:dyDescent="0.25">
      <c r="A39672">
        <v>39671</v>
      </c>
      <c r="B39672">
        <v>17466</v>
      </c>
      <c r="C39672" t="s">
        <v>50</v>
      </c>
      <c r="D39672">
        <v>1</v>
      </c>
      <c r="E39672" s="7">
        <f>VLOOKUP(B39672,Orders!$A$1:$C$21351,2,FALSE)</f>
        <v>42301</v>
      </c>
      <c r="F39672">
        <f>VLOOKUP(C39672,Pizzas!$A$1:$D$97,4,FALSE)</f>
        <v>20.5</v>
      </c>
      <c r="G39672">
        <f t="shared" si="619"/>
        <v>20.5</v>
      </c>
    </row>
    <row r="39673" spans="1:7" x14ac:dyDescent="0.25">
      <c r="A39673">
        <v>39672</v>
      </c>
      <c r="B39673">
        <v>17466</v>
      </c>
      <c r="C39673" t="s">
        <v>49</v>
      </c>
      <c r="D39673">
        <v>1</v>
      </c>
      <c r="E39673" s="7">
        <f>VLOOKUP(B39673,Orders!$A$1:$C$21351,2,FALSE)</f>
        <v>42301</v>
      </c>
      <c r="F39673">
        <f>VLOOKUP(C39673,Pizzas!$A$1:$D$97,4,FALSE)</f>
        <v>16</v>
      </c>
      <c r="G39673">
        <f t="shared" si="619"/>
        <v>16</v>
      </c>
    </row>
    <row r="39674" spans="1:7" x14ac:dyDescent="0.25">
      <c r="A39674">
        <v>39673</v>
      </c>
      <c r="B39674">
        <v>17466</v>
      </c>
      <c r="C39674" t="s">
        <v>80</v>
      </c>
      <c r="D39674">
        <v>2</v>
      </c>
      <c r="E39674" s="7">
        <f>VLOOKUP(B39674,Orders!$A$1:$C$21351,2,FALSE)</f>
        <v>42301</v>
      </c>
      <c r="F39674">
        <f>VLOOKUP(C39674,Pizzas!$A$1:$D$97,4,FALSE)</f>
        <v>20.75</v>
      </c>
      <c r="G39674">
        <f t="shared" si="619"/>
        <v>41.5</v>
      </c>
    </row>
    <row r="39675" spans="1:7" x14ac:dyDescent="0.25">
      <c r="A39675">
        <v>39674</v>
      </c>
      <c r="B39675">
        <v>17466</v>
      </c>
      <c r="C39675" t="s">
        <v>85</v>
      </c>
      <c r="D39675">
        <v>1</v>
      </c>
      <c r="E39675" s="7">
        <f>VLOOKUP(B39675,Orders!$A$1:$C$21351,2,FALSE)</f>
        <v>42301</v>
      </c>
      <c r="F39675">
        <f>VLOOKUP(C39675,Pizzas!$A$1:$D$97,4,FALSE)</f>
        <v>12.25</v>
      </c>
      <c r="G39675">
        <f t="shared" si="619"/>
        <v>12.25</v>
      </c>
    </row>
    <row r="39676" spans="1:7" x14ac:dyDescent="0.25">
      <c r="A39676">
        <v>39675</v>
      </c>
      <c r="B39676">
        <v>17466</v>
      </c>
      <c r="C39676" t="s">
        <v>25</v>
      </c>
      <c r="D39676">
        <v>1</v>
      </c>
      <c r="E39676" s="7">
        <f>VLOOKUP(B39676,Orders!$A$1:$C$21351,2,FALSE)</f>
        <v>42301</v>
      </c>
      <c r="F39676">
        <f>VLOOKUP(C39676,Pizzas!$A$1:$D$97,4,FALSE)</f>
        <v>16.75</v>
      </c>
      <c r="G39676">
        <f t="shared" si="619"/>
        <v>16.75</v>
      </c>
    </row>
    <row r="39677" spans="1:7" x14ac:dyDescent="0.25">
      <c r="A39677">
        <v>39676</v>
      </c>
      <c r="B39677">
        <v>17466</v>
      </c>
      <c r="C39677" t="s">
        <v>30</v>
      </c>
      <c r="D39677">
        <v>2</v>
      </c>
      <c r="E39677" s="7">
        <f>VLOOKUP(B39677,Orders!$A$1:$C$21351,2,FALSE)</f>
        <v>42301</v>
      </c>
      <c r="F39677">
        <f>VLOOKUP(C39677,Pizzas!$A$1:$D$97,4,FALSE)</f>
        <v>20.75</v>
      </c>
      <c r="G39677">
        <f t="shared" si="619"/>
        <v>41.5</v>
      </c>
    </row>
    <row r="39678" spans="1:7" x14ac:dyDescent="0.25">
      <c r="A39678">
        <v>39677</v>
      </c>
      <c r="B39678">
        <v>17467</v>
      </c>
      <c r="C39678" t="s">
        <v>120</v>
      </c>
      <c r="D39678">
        <v>1</v>
      </c>
      <c r="E39678" s="7">
        <f>VLOOKUP(B39678,Orders!$A$1:$C$21351,2,FALSE)</f>
        <v>42301</v>
      </c>
      <c r="F39678">
        <f>VLOOKUP(C39678,Pizzas!$A$1:$D$97,4,FALSE)</f>
        <v>20.25</v>
      </c>
      <c r="G39678">
        <f t="shared" si="619"/>
        <v>20.25</v>
      </c>
    </row>
    <row r="39679" spans="1:7" x14ac:dyDescent="0.25">
      <c r="A39679">
        <v>39678</v>
      </c>
      <c r="B39679">
        <v>17468</v>
      </c>
      <c r="C39679" t="s">
        <v>22</v>
      </c>
      <c r="D39679">
        <v>1</v>
      </c>
      <c r="E39679" s="7">
        <f>VLOOKUP(B39679,Orders!$A$1:$C$21351,2,FALSE)</f>
        <v>42301</v>
      </c>
      <c r="F39679">
        <f>VLOOKUP(C39679,Pizzas!$A$1:$D$97,4,FALSE)</f>
        <v>20.75</v>
      </c>
      <c r="G39679">
        <f t="shared" si="619"/>
        <v>20.75</v>
      </c>
    </row>
    <row r="39680" spans="1:7" x14ac:dyDescent="0.25">
      <c r="A39680">
        <v>39679</v>
      </c>
      <c r="B39680">
        <v>17469</v>
      </c>
      <c r="C39680" t="s">
        <v>31</v>
      </c>
      <c r="D39680">
        <v>1</v>
      </c>
      <c r="E39680" s="7">
        <f>VLOOKUP(B39680,Orders!$A$1:$C$21351,2,FALSE)</f>
        <v>42301</v>
      </c>
      <c r="F39680">
        <f>VLOOKUP(C39680,Pizzas!$A$1:$D$97,4,FALSE)</f>
        <v>12</v>
      </c>
      <c r="G39680">
        <f t="shared" si="619"/>
        <v>12</v>
      </c>
    </row>
    <row r="39681" spans="1:7" x14ac:dyDescent="0.25">
      <c r="A39681">
        <v>39680</v>
      </c>
      <c r="B39681">
        <v>17470</v>
      </c>
      <c r="C39681" t="s">
        <v>13</v>
      </c>
      <c r="D39681">
        <v>1</v>
      </c>
      <c r="E39681" s="7">
        <f>VLOOKUP(B39681,Orders!$A$1:$C$21351,2,FALSE)</f>
        <v>42301</v>
      </c>
      <c r="F39681">
        <f>VLOOKUP(C39681,Pizzas!$A$1:$D$97,4,FALSE)</f>
        <v>16.75</v>
      </c>
      <c r="G39681">
        <f t="shared" si="619"/>
        <v>16.75</v>
      </c>
    </row>
    <row r="39682" spans="1:7" x14ac:dyDescent="0.25">
      <c r="A39682">
        <v>39681</v>
      </c>
      <c r="B39682">
        <v>17470</v>
      </c>
      <c r="C39682" t="s">
        <v>117</v>
      </c>
      <c r="D39682">
        <v>1</v>
      </c>
      <c r="E39682" s="7">
        <f>VLOOKUP(B39682,Orders!$A$1:$C$21351,2,FALSE)</f>
        <v>42301</v>
      </c>
      <c r="F39682">
        <f>VLOOKUP(C39682,Pizzas!$A$1:$D$97,4,FALSE)</f>
        <v>12</v>
      </c>
      <c r="G39682">
        <f t="shared" si="619"/>
        <v>12</v>
      </c>
    </row>
    <row r="39683" spans="1:7" x14ac:dyDescent="0.25">
      <c r="A39683">
        <v>39682</v>
      </c>
      <c r="B39683">
        <v>17470</v>
      </c>
      <c r="C39683" t="s">
        <v>63</v>
      </c>
      <c r="D39683">
        <v>1</v>
      </c>
      <c r="E39683" s="7">
        <f>VLOOKUP(B39683,Orders!$A$1:$C$21351,2,FALSE)</f>
        <v>42301</v>
      </c>
      <c r="F39683">
        <f>VLOOKUP(C39683,Pizzas!$A$1:$D$97,4,FALSE)</f>
        <v>25.5</v>
      </c>
      <c r="G39683">
        <f t="shared" ref="G39683:G39746" si="620">F39683*D39683</f>
        <v>25.5</v>
      </c>
    </row>
    <row r="39684" spans="1:7" x14ac:dyDescent="0.25">
      <c r="A39684">
        <v>39683</v>
      </c>
      <c r="B39684">
        <v>17471</v>
      </c>
      <c r="C39684" t="s">
        <v>108</v>
      </c>
      <c r="D39684">
        <v>1</v>
      </c>
      <c r="E39684" s="7">
        <f>VLOOKUP(B39684,Orders!$A$1:$C$21351,2,FALSE)</f>
        <v>42301</v>
      </c>
      <c r="F39684">
        <f>VLOOKUP(C39684,Pizzas!$A$1:$D$97,4,FALSE)</f>
        <v>17.95</v>
      </c>
      <c r="G39684">
        <f t="shared" si="620"/>
        <v>17.95</v>
      </c>
    </row>
    <row r="39685" spans="1:7" x14ac:dyDescent="0.25">
      <c r="A39685">
        <v>39684</v>
      </c>
      <c r="B39685">
        <v>17471</v>
      </c>
      <c r="C39685" t="s">
        <v>80</v>
      </c>
      <c r="D39685">
        <v>1</v>
      </c>
      <c r="E39685" s="7">
        <f>VLOOKUP(B39685,Orders!$A$1:$C$21351,2,FALSE)</f>
        <v>42301</v>
      </c>
      <c r="F39685">
        <f>VLOOKUP(C39685,Pizzas!$A$1:$D$97,4,FALSE)</f>
        <v>20.75</v>
      </c>
      <c r="G39685">
        <f t="shared" si="620"/>
        <v>20.75</v>
      </c>
    </row>
    <row r="39686" spans="1:7" x14ac:dyDescent="0.25">
      <c r="A39686">
        <v>39685</v>
      </c>
      <c r="B39686">
        <v>17472</v>
      </c>
      <c r="C39686" t="s">
        <v>51</v>
      </c>
      <c r="D39686">
        <v>1</v>
      </c>
      <c r="E39686" s="7">
        <f>VLOOKUP(B39686,Orders!$A$1:$C$21351,2,FALSE)</f>
        <v>42301</v>
      </c>
      <c r="F39686">
        <f>VLOOKUP(C39686,Pizzas!$A$1:$D$97,4,FALSE)</f>
        <v>11</v>
      </c>
      <c r="G39686">
        <f t="shared" si="620"/>
        <v>11</v>
      </c>
    </row>
    <row r="39687" spans="1:7" x14ac:dyDescent="0.25">
      <c r="A39687">
        <v>39686</v>
      </c>
      <c r="B39687">
        <v>17473</v>
      </c>
      <c r="C39687" t="s">
        <v>4</v>
      </c>
      <c r="D39687">
        <v>1</v>
      </c>
      <c r="E39687" s="7">
        <f>VLOOKUP(B39687,Orders!$A$1:$C$21351,2,FALSE)</f>
        <v>42301</v>
      </c>
      <c r="F39687">
        <f>VLOOKUP(C39687,Pizzas!$A$1:$D$97,4,FALSE)</f>
        <v>12.75</v>
      </c>
      <c r="G39687">
        <f t="shared" si="620"/>
        <v>12.75</v>
      </c>
    </row>
    <row r="39688" spans="1:7" x14ac:dyDescent="0.25">
      <c r="A39688">
        <v>39687</v>
      </c>
      <c r="B39688">
        <v>17474</v>
      </c>
      <c r="C39688" t="s">
        <v>50</v>
      </c>
      <c r="D39688">
        <v>1</v>
      </c>
      <c r="E39688" s="7">
        <f>VLOOKUP(B39688,Orders!$A$1:$C$21351,2,FALSE)</f>
        <v>42301</v>
      </c>
      <c r="F39688">
        <f>VLOOKUP(C39688,Pizzas!$A$1:$D$97,4,FALSE)</f>
        <v>20.5</v>
      </c>
      <c r="G39688">
        <f t="shared" si="620"/>
        <v>20.5</v>
      </c>
    </row>
    <row r="39689" spans="1:7" x14ac:dyDescent="0.25">
      <c r="A39689">
        <v>39688</v>
      </c>
      <c r="B39689">
        <v>17474</v>
      </c>
      <c r="C39689" t="s">
        <v>30</v>
      </c>
      <c r="D39689">
        <v>1</v>
      </c>
      <c r="E39689" s="7">
        <f>VLOOKUP(B39689,Orders!$A$1:$C$21351,2,FALSE)</f>
        <v>42301</v>
      </c>
      <c r="F39689">
        <f>VLOOKUP(C39689,Pizzas!$A$1:$D$97,4,FALSE)</f>
        <v>20.75</v>
      </c>
      <c r="G39689">
        <f t="shared" si="620"/>
        <v>20.75</v>
      </c>
    </row>
    <row r="39690" spans="1:7" x14ac:dyDescent="0.25">
      <c r="A39690">
        <v>39689</v>
      </c>
      <c r="B39690">
        <v>17475</v>
      </c>
      <c r="C39690" t="s">
        <v>17</v>
      </c>
      <c r="D39690">
        <v>1</v>
      </c>
      <c r="E39690" s="7">
        <f>VLOOKUP(B39690,Orders!$A$1:$C$21351,2,FALSE)</f>
        <v>42301</v>
      </c>
      <c r="F39690">
        <f>VLOOKUP(C39690,Pizzas!$A$1:$D$97,4,FALSE)</f>
        <v>16.75</v>
      </c>
      <c r="G39690">
        <f t="shared" si="620"/>
        <v>16.75</v>
      </c>
    </row>
    <row r="39691" spans="1:7" x14ac:dyDescent="0.25">
      <c r="A39691">
        <v>39690</v>
      </c>
      <c r="B39691">
        <v>17475</v>
      </c>
      <c r="C39691" t="s">
        <v>97</v>
      </c>
      <c r="D39691">
        <v>1</v>
      </c>
      <c r="E39691" s="7">
        <f>VLOOKUP(B39691,Orders!$A$1:$C$21351,2,FALSE)</f>
        <v>42301</v>
      </c>
      <c r="F39691">
        <f>VLOOKUP(C39691,Pizzas!$A$1:$D$97,4,FALSE)</f>
        <v>12.5</v>
      </c>
      <c r="G39691">
        <f t="shared" si="620"/>
        <v>12.5</v>
      </c>
    </row>
    <row r="39692" spans="1:7" x14ac:dyDescent="0.25">
      <c r="A39692">
        <v>39691</v>
      </c>
      <c r="B39692">
        <v>17476</v>
      </c>
      <c r="C39692" t="s">
        <v>31</v>
      </c>
      <c r="D39692">
        <v>1</v>
      </c>
      <c r="E39692" s="7">
        <f>VLOOKUP(B39692,Orders!$A$1:$C$21351,2,FALSE)</f>
        <v>42301</v>
      </c>
      <c r="F39692">
        <f>VLOOKUP(C39692,Pizzas!$A$1:$D$97,4,FALSE)</f>
        <v>12</v>
      </c>
      <c r="G39692">
        <f t="shared" si="620"/>
        <v>12</v>
      </c>
    </row>
    <row r="39693" spans="1:7" x14ac:dyDescent="0.25">
      <c r="A39693">
        <v>39692</v>
      </c>
      <c r="B39693">
        <v>17477</v>
      </c>
      <c r="C39693" t="s">
        <v>55</v>
      </c>
      <c r="D39693">
        <v>1</v>
      </c>
      <c r="E39693" s="7">
        <f>VLOOKUP(B39693,Orders!$A$1:$C$21351,2,FALSE)</f>
        <v>42301</v>
      </c>
      <c r="F39693">
        <f>VLOOKUP(C39693,Pizzas!$A$1:$D$97,4,FALSE)</f>
        <v>9.75</v>
      </c>
      <c r="G39693">
        <f t="shared" si="620"/>
        <v>9.75</v>
      </c>
    </row>
    <row r="39694" spans="1:7" x14ac:dyDescent="0.25">
      <c r="A39694">
        <v>39693</v>
      </c>
      <c r="B39694">
        <v>17477</v>
      </c>
      <c r="C39694" t="s">
        <v>26</v>
      </c>
      <c r="D39694">
        <v>1</v>
      </c>
      <c r="E39694" s="7">
        <f>VLOOKUP(B39694,Orders!$A$1:$C$21351,2,FALSE)</f>
        <v>42301</v>
      </c>
      <c r="F39694">
        <f>VLOOKUP(C39694,Pizzas!$A$1:$D$97,4,FALSE)</f>
        <v>20.75</v>
      </c>
      <c r="G39694">
        <f t="shared" si="620"/>
        <v>20.75</v>
      </c>
    </row>
    <row r="39695" spans="1:7" x14ac:dyDescent="0.25">
      <c r="A39695">
        <v>39694</v>
      </c>
      <c r="B39695">
        <v>17477</v>
      </c>
      <c r="C39695" t="s">
        <v>132</v>
      </c>
      <c r="D39695">
        <v>1</v>
      </c>
      <c r="E39695" s="7">
        <f>VLOOKUP(B39695,Orders!$A$1:$C$21351,2,FALSE)</f>
        <v>42301</v>
      </c>
      <c r="F39695">
        <f>VLOOKUP(C39695,Pizzas!$A$1:$D$97,4,FALSE)</f>
        <v>20.25</v>
      </c>
      <c r="G39695">
        <f t="shared" si="620"/>
        <v>20.25</v>
      </c>
    </row>
    <row r="39696" spans="1:7" x14ac:dyDescent="0.25">
      <c r="A39696">
        <v>39695</v>
      </c>
      <c r="B39696">
        <v>17478</v>
      </c>
      <c r="C39696" t="s">
        <v>128</v>
      </c>
      <c r="D39696">
        <v>1</v>
      </c>
      <c r="E39696" s="7">
        <f>VLOOKUP(B39696,Orders!$A$1:$C$21351,2,FALSE)</f>
        <v>42301</v>
      </c>
      <c r="F39696">
        <f>VLOOKUP(C39696,Pizzas!$A$1:$D$97,4,FALSE)</f>
        <v>20.75</v>
      </c>
      <c r="G39696">
        <f t="shared" si="620"/>
        <v>20.75</v>
      </c>
    </row>
    <row r="39697" spans="1:7" x14ac:dyDescent="0.25">
      <c r="A39697">
        <v>39696</v>
      </c>
      <c r="B39697">
        <v>17478</v>
      </c>
      <c r="C39697" t="s">
        <v>29</v>
      </c>
      <c r="D39697">
        <v>1</v>
      </c>
      <c r="E39697" s="7">
        <f>VLOOKUP(B39697,Orders!$A$1:$C$21351,2,FALSE)</f>
        <v>42301</v>
      </c>
      <c r="F39697">
        <f>VLOOKUP(C39697,Pizzas!$A$1:$D$97,4,FALSE)</f>
        <v>16.75</v>
      </c>
      <c r="G39697">
        <f t="shared" si="620"/>
        <v>16.75</v>
      </c>
    </row>
    <row r="39698" spans="1:7" x14ac:dyDescent="0.25">
      <c r="A39698">
        <v>39697</v>
      </c>
      <c r="B39698">
        <v>17479</v>
      </c>
      <c r="C39698" t="s">
        <v>14</v>
      </c>
      <c r="D39698">
        <v>1</v>
      </c>
      <c r="E39698" s="7">
        <f>VLOOKUP(B39698,Orders!$A$1:$C$21351,2,FALSE)</f>
        <v>42301</v>
      </c>
      <c r="F39698">
        <f>VLOOKUP(C39698,Pizzas!$A$1:$D$97,4,FALSE)</f>
        <v>20.75</v>
      </c>
      <c r="G39698">
        <f t="shared" si="620"/>
        <v>20.75</v>
      </c>
    </row>
    <row r="39699" spans="1:7" x14ac:dyDescent="0.25">
      <c r="A39699">
        <v>39698</v>
      </c>
      <c r="B39699">
        <v>17479</v>
      </c>
      <c r="C39699" t="s">
        <v>35</v>
      </c>
      <c r="D39699">
        <v>1</v>
      </c>
      <c r="E39699" s="7">
        <f>VLOOKUP(B39699,Orders!$A$1:$C$21351,2,FALSE)</f>
        <v>42301</v>
      </c>
      <c r="F39699">
        <f>VLOOKUP(C39699,Pizzas!$A$1:$D$97,4,FALSE)</f>
        <v>12</v>
      </c>
      <c r="G39699">
        <f t="shared" si="620"/>
        <v>12</v>
      </c>
    </row>
    <row r="39700" spans="1:7" x14ac:dyDescent="0.25">
      <c r="A39700">
        <v>39699</v>
      </c>
      <c r="B39700">
        <v>17479</v>
      </c>
      <c r="C39700" t="s">
        <v>108</v>
      </c>
      <c r="D39700">
        <v>1</v>
      </c>
      <c r="E39700" s="7">
        <f>VLOOKUP(B39700,Orders!$A$1:$C$21351,2,FALSE)</f>
        <v>42301</v>
      </c>
      <c r="F39700">
        <f>VLOOKUP(C39700,Pizzas!$A$1:$D$97,4,FALSE)</f>
        <v>17.95</v>
      </c>
      <c r="G39700">
        <f t="shared" si="620"/>
        <v>17.95</v>
      </c>
    </row>
    <row r="39701" spans="1:7" x14ac:dyDescent="0.25">
      <c r="A39701">
        <v>39700</v>
      </c>
      <c r="B39701">
        <v>17479</v>
      </c>
      <c r="C39701" t="s">
        <v>63</v>
      </c>
      <c r="D39701">
        <v>1</v>
      </c>
      <c r="E39701" s="7">
        <f>VLOOKUP(B39701,Orders!$A$1:$C$21351,2,FALSE)</f>
        <v>42301</v>
      </c>
      <c r="F39701">
        <f>VLOOKUP(C39701,Pizzas!$A$1:$D$97,4,FALSE)</f>
        <v>25.5</v>
      </c>
      <c r="G39701">
        <f t="shared" si="620"/>
        <v>25.5</v>
      </c>
    </row>
    <row r="39702" spans="1:7" x14ac:dyDescent="0.25">
      <c r="A39702">
        <v>39701</v>
      </c>
      <c r="B39702">
        <v>17480</v>
      </c>
      <c r="C39702" t="s">
        <v>108</v>
      </c>
      <c r="D39702">
        <v>1</v>
      </c>
      <c r="E39702" s="7">
        <f>VLOOKUP(B39702,Orders!$A$1:$C$21351,2,FALSE)</f>
        <v>42301</v>
      </c>
      <c r="F39702">
        <f>VLOOKUP(C39702,Pizzas!$A$1:$D$97,4,FALSE)</f>
        <v>17.95</v>
      </c>
      <c r="G39702">
        <f t="shared" si="620"/>
        <v>17.95</v>
      </c>
    </row>
    <row r="39703" spans="1:7" x14ac:dyDescent="0.25">
      <c r="A39703">
        <v>39702</v>
      </c>
      <c r="B39703">
        <v>17480</v>
      </c>
      <c r="C39703" t="s">
        <v>95</v>
      </c>
      <c r="D39703">
        <v>1</v>
      </c>
      <c r="E39703" s="7">
        <f>VLOOKUP(B39703,Orders!$A$1:$C$21351,2,FALSE)</f>
        <v>42301</v>
      </c>
      <c r="F39703">
        <f>VLOOKUP(C39703,Pizzas!$A$1:$D$97,4,FALSE)</f>
        <v>16.5</v>
      </c>
      <c r="G39703">
        <f t="shared" si="620"/>
        <v>16.5</v>
      </c>
    </row>
    <row r="39704" spans="1:7" x14ac:dyDescent="0.25">
      <c r="A39704">
        <v>39703</v>
      </c>
      <c r="B39704">
        <v>17481</v>
      </c>
      <c r="C39704" t="s">
        <v>7</v>
      </c>
      <c r="D39704">
        <v>1</v>
      </c>
      <c r="E39704" s="7">
        <f>VLOOKUP(B39704,Orders!$A$1:$C$21351,2,FALSE)</f>
        <v>42301</v>
      </c>
      <c r="F39704">
        <f>VLOOKUP(C39704,Pizzas!$A$1:$D$97,4,FALSE)</f>
        <v>16.75</v>
      </c>
      <c r="G39704">
        <f t="shared" si="620"/>
        <v>16.75</v>
      </c>
    </row>
    <row r="39705" spans="1:7" x14ac:dyDescent="0.25">
      <c r="A39705">
        <v>39704</v>
      </c>
      <c r="B39705">
        <v>17481</v>
      </c>
      <c r="C39705" t="s">
        <v>108</v>
      </c>
      <c r="D39705">
        <v>1</v>
      </c>
      <c r="E39705" s="7">
        <f>VLOOKUP(B39705,Orders!$A$1:$C$21351,2,FALSE)</f>
        <v>42301</v>
      </c>
      <c r="F39705">
        <f>VLOOKUP(C39705,Pizzas!$A$1:$D$97,4,FALSE)</f>
        <v>17.95</v>
      </c>
      <c r="G39705">
        <f t="shared" si="620"/>
        <v>17.95</v>
      </c>
    </row>
    <row r="39706" spans="1:7" x14ac:dyDescent="0.25">
      <c r="A39706">
        <v>39705</v>
      </c>
      <c r="B39706">
        <v>17481</v>
      </c>
      <c r="C39706" t="s">
        <v>123</v>
      </c>
      <c r="D39706">
        <v>1</v>
      </c>
      <c r="E39706" s="7">
        <f>VLOOKUP(B39706,Orders!$A$1:$C$21351,2,FALSE)</f>
        <v>42301</v>
      </c>
      <c r="F39706">
        <f>VLOOKUP(C39706,Pizzas!$A$1:$D$97,4,FALSE)</f>
        <v>16</v>
      </c>
      <c r="G39706">
        <f t="shared" si="620"/>
        <v>16</v>
      </c>
    </row>
    <row r="39707" spans="1:7" x14ac:dyDescent="0.25">
      <c r="A39707">
        <v>39706</v>
      </c>
      <c r="B39707">
        <v>17481</v>
      </c>
      <c r="C39707" t="s">
        <v>27</v>
      </c>
      <c r="D39707">
        <v>1</v>
      </c>
      <c r="E39707" s="7">
        <f>VLOOKUP(B39707,Orders!$A$1:$C$21351,2,FALSE)</f>
        <v>42301</v>
      </c>
      <c r="F39707">
        <f>VLOOKUP(C39707,Pizzas!$A$1:$D$97,4,FALSE)</f>
        <v>12.75</v>
      </c>
      <c r="G39707">
        <f t="shared" si="620"/>
        <v>12.75</v>
      </c>
    </row>
    <row r="39708" spans="1:7" x14ac:dyDescent="0.25">
      <c r="A39708">
        <v>39707</v>
      </c>
      <c r="B39708">
        <v>17482</v>
      </c>
      <c r="C39708" t="s">
        <v>30</v>
      </c>
      <c r="D39708">
        <v>1</v>
      </c>
      <c r="E39708" s="7">
        <f>VLOOKUP(B39708,Orders!$A$1:$C$21351,2,FALSE)</f>
        <v>42301</v>
      </c>
      <c r="F39708">
        <f>VLOOKUP(C39708,Pizzas!$A$1:$D$97,4,FALSE)</f>
        <v>20.75</v>
      </c>
      <c r="G39708">
        <f t="shared" si="620"/>
        <v>20.75</v>
      </c>
    </row>
    <row r="39709" spans="1:7" x14ac:dyDescent="0.25">
      <c r="A39709">
        <v>39708</v>
      </c>
      <c r="B39709">
        <v>17482</v>
      </c>
      <c r="C39709" t="s">
        <v>29</v>
      </c>
      <c r="D39709">
        <v>1</v>
      </c>
      <c r="E39709" s="7">
        <f>VLOOKUP(B39709,Orders!$A$1:$C$21351,2,FALSE)</f>
        <v>42301</v>
      </c>
      <c r="F39709">
        <f>VLOOKUP(C39709,Pizzas!$A$1:$D$97,4,FALSE)</f>
        <v>16.75</v>
      </c>
      <c r="G39709">
        <f t="shared" si="620"/>
        <v>16.75</v>
      </c>
    </row>
    <row r="39710" spans="1:7" x14ac:dyDescent="0.25">
      <c r="A39710">
        <v>39709</v>
      </c>
      <c r="B39710">
        <v>17483</v>
      </c>
      <c r="C39710" t="s">
        <v>109</v>
      </c>
      <c r="D39710">
        <v>1</v>
      </c>
      <c r="E39710" s="7">
        <f>VLOOKUP(B39710,Orders!$A$1:$C$21351,2,FALSE)</f>
        <v>42301</v>
      </c>
      <c r="F39710">
        <f>VLOOKUP(C39710,Pizzas!$A$1:$D$97,4,FALSE)</f>
        <v>12</v>
      </c>
      <c r="G39710">
        <f t="shared" si="620"/>
        <v>12</v>
      </c>
    </row>
    <row r="39711" spans="1:7" x14ac:dyDescent="0.25">
      <c r="A39711">
        <v>39710</v>
      </c>
      <c r="B39711">
        <v>17483</v>
      </c>
      <c r="C39711" t="s">
        <v>124</v>
      </c>
      <c r="D39711">
        <v>1</v>
      </c>
      <c r="E39711" s="7">
        <f>VLOOKUP(B39711,Orders!$A$1:$C$21351,2,FALSE)</f>
        <v>42301</v>
      </c>
      <c r="F39711">
        <f>VLOOKUP(C39711,Pizzas!$A$1:$D$97,4,FALSE)</f>
        <v>20.25</v>
      </c>
      <c r="G39711">
        <f t="shared" si="620"/>
        <v>20.25</v>
      </c>
    </row>
    <row r="39712" spans="1:7" x14ac:dyDescent="0.25">
      <c r="A39712">
        <v>39711</v>
      </c>
      <c r="B39712">
        <v>17483</v>
      </c>
      <c r="C39712" t="s">
        <v>57</v>
      </c>
      <c r="D39712">
        <v>1</v>
      </c>
      <c r="E39712" s="7">
        <f>VLOOKUP(B39712,Orders!$A$1:$C$21351,2,FALSE)</f>
        <v>42301</v>
      </c>
      <c r="F39712">
        <f>VLOOKUP(C39712,Pizzas!$A$1:$D$97,4,FALSE)</f>
        <v>12.5</v>
      </c>
      <c r="G39712">
        <f t="shared" si="620"/>
        <v>12.5</v>
      </c>
    </row>
    <row r="39713" spans="1:7" x14ac:dyDescent="0.25">
      <c r="A39713">
        <v>39712</v>
      </c>
      <c r="B39713">
        <v>17483</v>
      </c>
      <c r="C39713" t="s">
        <v>63</v>
      </c>
      <c r="D39713">
        <v>1</v>
      </c>
      <c r="E39713" s="7">
        <f>VLOOKUP(B39713,Orders!$A$1:$C$21351,2,FALSE)</f>
        <v>42301</v>
      </c>
      <c r="F39713">
        <f>VLOOKUP(C39713,Pizzas!$A$1:$D$97,4,FALSE)</f>
        <v>25.5</v>
      </c>
      <c r="G39713">
        <f t="shared" si="620"/>
        <v>25.5</v>
      </c>
    </row>
    <row r="39714" spans="1:7" x14ac:dyDescent="0.25">
      <c r="A39714">
        <v>39713</v>
      </c>
      <c r="B39714">
        <v>17484</v>
      </c>
      <c r="C39714" t="s">
        <v>31</v>
      </c>
      <c r="D39714">
        <v>1</v>
      </c>
      <c r="E39714" s="7">
        <f>VLOOKUP(B39714,Orders!$A$1:$C$21351,2,FALSE)</f>
        <v>42301</v>
      </c>
      <c r="F39714">
        <f>VLOOKUP(C39714,Pizzas!$A$1:$D$97,4,FALSE)</f>
        <v>12</v>
      </c>
      <c r="G39714">
        <f t="shared" si="620"/>
        <v>12</v>
      </c>
    </row>
    <row r="39715" spans="1:7" x14ac:dyDescent="0.25">
      <c r="A39715">
        <v>39714</v>
      </c>
      <c r="B39715">
        <v>17484</v>
      </c>
      <c r="C39715" t="s">
        <v>71</v>
      </c>
      <c r="D39715">
        <v>1</v>
      </c>
      <c r="E39715" s="7">
        <f>VLOOKUP(B39715,Orders!$A$1:$C$21351,2,FALSE)</f>
        <v>42301</v>
      </c>
      <c r="F39715">
        <f>VLOOKUP(C39715,Pizzas!$A$1:$D$97,4,FALSE)</f>
        <v>16.25</v>
      </c>
      <c r="G39715">
        <f t="shared" si="620"/>
        <v>16.25</v>
      </c>
    </row>
    <row r="39716" spans="1:7" x14ac:dyDescent="0.25">
      <c r="A39716">
        <v>39715</v>
      </c>
      <c r="B39716">
        <v>17484</v>
      </c>
      <c r="C39716" t="s">
        <v>73</v>
      </c>
      <c r="D39716">
        <v>1</v>
      </c>
      <c r="E39716" s="7">
        <f>VLOOKUP(B39716,Orders!$A$1:$C$21351,2,FALSE)</f>
        <v>42301</v>
      </c>
      <c r="F39716">
        <f>VLOOKUP(C39716,Pizzas!$A$1:$D$97,4,FALSE)</f>
        <v>12.5</v>
      </c>
      <c r="G39716">
        <f t="shared" si="620"/>
        <v>12.5</v>
      </c>
    </row>
    <row r="39717" spans="1:7" x14ac:dyDescent="0.25">
      <c r="A39717">
        <v>39716</v>
      </c>
      <c r="B39717">
        <v>17484</v>
      </c>
      <c r="C39717" t="s">
        <v>136</v>
      </c>
      <c r="D39717">
        <v>1</v>
      </c>
      <c r="E39717" s="7">
        <f>VLOOKUP(B39717,Orders!$A$1:$C$21351,2,FALSE)</f>
        <v>42301</v>
      </c>
      <c r="F39717">
        <f>VLOOKUP(C39717,Pizzas!$A$1:$D$97,4,FALSE)</f>
        <v>20.25</v>
      </c>
      <c r="G39717">
        <f t="shared" si="620"/>
        <v>20.25</v>
      </c>
    </row>
    <row r="39718" spans="1:7" x14ac:dyDescent="0.25">
      <c r="A39718">
        <v>39717</v>
      </c>
      <c r="B39718">
        <v>17485</v>
      </c>
      <c r="C39718" t="s">
        <v>51</v>
      </c>
      <c r="D39718">
        <v>1</v>
      </c>
      <c r="E39718" s="7">
        <f>VLOOKUP(B39718,Orders!$A$1:$C$21351,2,FALSE)</f>
        <v>42301</v>
      </c>
      <c r="F39718">
        <f>VLOOKUP(C39718,Pizzas!$A$1:$D$97,4,FALSE)</f>
        <v>11</v>
      </c>
      <c r="G39718">
        <f t="shared" si="620"/>
        <v>11</v>
      </c>
    </row>
    <row r="39719" spans="1:7" x14ac:dyDescent="0.25">
      <c r="A39719">
        <v>39718</v>
      </c>
      <c r="B39719">
        <v>17485</v>
      </c>
      <c r="C39719" t="s">
        <v>131</v>
      </c>
      <c r="D39719">
        <v>1</v>
      </c>
      <c r="E39719" s="7">
        <f>VLOOKUP(B39719,Orders!$A$1:$C$21351,2,FALSE)</f>
        <v>42301</v>
      </c>
      <c r="F39719">
        <f>VLOOKUP(C39719,Pizzas!$A$1:$D$97,4,FALSE)</f>
        <v>16</v>
      </c>
      <c r="G39719">
        <f t="shared" si="620"/>
        <v>16</v>
      </c>
    </row>
    <row r="39720" spans="1:7" x14ac:dyDescent="0.25">
      <c r="A39720">
        <v>39719</v>
      </c>
      <c r="B39720">
        <v>17486</v>
      </c>
      <c r="C39720" t="s">
        <v>57</v>
      </c>
      <c r="D39720">
        <v>1</v>
      </c>
      <c r="E39720" s="7">
        <f>VLOOKUP(B39720,Orders!$A$1:$C$21351,2,FALSE)</f>
        <v>42301</v>
      </c>
      <c r="F39720">
        <f>VLOOKUP(C39720,Pizzas!$A$1:$D$97,4,FALSE)</f>
        <v>12.5</v>
      </c>
      <c r="G39720">
        <f t="shared" si="620"/>
        <v>12.5</v>
      </c>
    </row>
    <row r="39721" spans="1:7" x14ac:dyDescent="0.25">
      <c r="A39721">
        <v>39720</v>
      </c>
      <c r="B39721">
        <v>17487</v>
      </c>
      <c r="C39721" t="s">
        <v>31</v>
      </c>
      <c r="D39721">
        <v>1</v>
      </c>
      <c r="E39721" s="7">
        <f>VLOOKUP(B39721,Orders!$A$1:$C$21351,2,FALSE)</f>
        <v>42301</v>
      </c>
      <c r="F39721">
        <f>VLOOKUP(C39721,Pizzas!$A$1:$D$97,4,FALSE)</f>
        <v>12</v>
      </c>
      <c r="G39721">
        <f t="shared" si="620"/>
        <v>12</v>
      </c>
    </row>
    <row r="39722" spans="1:7" x14ac:dyDescent="0.25">
      <c r="A39722">
        <v>39721</v>
      </c>
      <c r="B39722">
        <v>17487</v>
      </c>
      <c r="C39722" t="s">
        <v>42</v>
      </c>
      <c r="D39722">
        <v>1</v>
      </c>
      <c r="E39722" s="7">
        <f>VLOOKUP(B39722,Orders!$A$1:$C$21351,2,FALSE)</f>
        <v>42301</v>
      </c>
      <c r="F39722">
        <f>VLOOKUP(C39722,Pizzas!$A$1:$D$97,4,FALSE)</f>
        <v>16.5</v>
      </c>
      <c r="G39722">
        <f t="shared" si="620"/>
        <v>16.5</v>
      </c>
    </row>
    <row r="39723" spans="1:7" x14ac:dyDescent="0.25">
      <c r="A39723">
        <v>39722</v>
      </c>
      <c r="B39723">
        <v>17488</v>
      </c>
      <c r="C39723" t="s">
        <v>17</v>
      </c>
      <c r="D39723">
        <v>1</v>
      </c>
      <c r="E39723" s="7">
        <f>VLOOKUP(B39723,Orders!$A$1:$C$21351,2,FALSE)</f>
        <v>42301</v>
      </c>
      <c r="F39723">
        <f>VLOOKUP(C39723,Pizzas!$A$1:$D$97,4,FALSE)</f>
        <v>16.75</v>
      </c>
      <c r="G39723">
        <f t="shared" si="620"/>
        <v>16.75</v>
      </c>
    </row>
    <row r="39724" spans="1:7" x14ac:dyDescent="0.25">
      <c r="A39724">
        <v>39723</v>
      </c>
      <c r="B39724">
        <v>17488</v>
      </c>
      <c r="C39724" t="s">
        <v>79</v>
      </c>
      <c r="D39724">
        <v>1</v>
      </c>
      <c r="E39724" s="7">
        <f>VLOOKUP(B39724,Orders!$A$1:$C$21351,2,FALSE)</f>
        <v>42301</v>
      </c>
      <c r="F39724">
        <f>VLOOKUP(C39724,Pizzas!$A$1:$D$97,4,FALSE)</f>
        <v>16.5</v>
      </c>
      <c r="G39724">
        <f t="shared" si="620"/>
        <v>16.5</v>
      </c>
    </row>
    <row r="39725" spans="1:7" x14ac:dyDescent="0.25">
      <c r="A39725">
        <v>39724</v>
      </c>
      <c r="B39725">
        <v>17488</v>
      </c>
      <c r="C39725" t="s">
        <v>63</v>
      </c>
      <c r="D39725">
        <v>2</v>
      </c>
      <c r="E39725" s="7">
        <f>VLOOKUP(B39725,Orders!$A$1:$C$21351,2,FALSE)</f>
        <v>42301</v>
      </c>
      <c r="F39725">
        <f>VLOOKUP(C39725,Pizzas!$A$1:$D$97,4,FALSE)</f>
        <v>25.5</v>
      </c>
      <c r="G39725">
        <f t="shared" si="620"/>
        <v>51</v>
      </c>
    </row>
    <row r="39726" spans="1:7" x14ac:dyDescent="0.25">
      <c r="A39726">
        <v>39725</v>
      </c>
      <c r="B39726">
        <v>17489</v>
      </c>
      <c r="C39726" t="s">
        <v>83</v>
      </c>
      <c r="D39726">
        <v>1</v>
      </c>
      <c r="E39726" s="7">
        <f>VLOOKUP(B39726,Orders!$A$1:$C$21351,2,FALSE)</f>
        <v>42301</v>
      </c>
      <c r="F39726">
        <f>VLOOKUP(C39726,Pizzas!$A$1:$D$97,4,FALSE)</f>
        <v>16.5</v>
      </c>
      <c r="G39726">
        <f t="shared" si="620"/>
        <v>16.5</v>
      </c>
    </row>
    <row r="39727" spans="1:7" x14ac:dyDescent="0.25">
      <c r="A39727">
        <v>39726</v>
      </c>
      <c r="B39727">
        <v>17490</v>
      </c>
      <c r="C39727" t="s">
        <v>31</v>
      </c>
      <c r="D39727">
        <v>1</v>
      </c>
      <c r="E39727" s="7">
        <f>VLOOKUP(B39727,Orders!$A$1:$C$21351,2,FALSE)</f>
        <v>42301</v>
      </c>
      <c r="F39727">
        <f>VLOOKUP(C39727,Pizzas!$A$1:$D$97,4,FALSE)</f>
        <v>12</v>
      </c>
      <c r="G39727">
        <f t="shared" si="620"/>
        <v>12</v>
      </c>
    </row>
    <row r="39728" spans="1:7" x14ac:dyDescent="0.25">
      <c r="A39728">
        <v>39727</v>
      </c>
      <c r="B39728">
        <v>17491</v>
      </c>
      <c r="C39728" t="s">
        <v>109</v>
      </c>
      <c r="D39728">
        <v>1</v>
      </c>
      <c r="E39728" s="7">
        <f>VLOOKUP(B39728,Orders!$A$1:$C$21351,2,FALSE)</f>
        <v>42301</v>
      </c>
      <c r="F39728">
        <f>VLOOKUP(C39728,Pizzas!$A$1:$D$97,4,FALSE)</f>
        <v>12</v>
      </c>
      <c r="G39728">
        <f t="shared" si="620"/>
        <v>12</v>
      </c>
    </row>
    <row r="39729" spans="1:7" x14ac:dyDescent="0.25">
      <c r="A39729">
        <v>39728</v>
      </c>
      <c r="B39729">
        <v>17491</v>
      </c>
      <c r="C39729" t="s">
        <v>96</v>
      </c>
      <c r="D39729">
        <v>1</v>
      </c>
      <c r="E39729" s="7">
        <f>VLOOKUP(B39729,Orders!$A$1:$C$21351,2,FALSE)</f>
        <v>42301</v>
      </c>
      <c r="F39729">
        <f>VLOOKUP(C39729,Pizzas!$A$1:$D$97,4,FALSE)</f>
        <v>20.75</v>
      </c>
      <c r="G39729">
        <f t="shared" si="620"/>
        <v>20.75</v>
      </c>
    </row>
    <row r="39730" spans="1:7" x14ac:dyDescent="0.25">
      <c r="A39730">
        <v>39729</v>
      </c>
      <c r="B39730">
        <v>17491</v>
      </c>
      <c r="C39730" t="s">
        <v>99</v>
      </c>
      <c r="D39730">
        <v>1</v>
      </c>
      <c r="E39730" s="7">
        <f>VLOOKUP(B39730,Orders!$A$1:$C$21351,2,FALSE)</f>
        <v>42301</v>
      </c>
      <c r="F39730">
        <f>VLOOKUP(C39730,Pizzas!$A$1:$D$97,4,FALSE)</f>
        <v>16.5</v>
      </c>
      <c r="G39730">
        <f t="shared" si="620"/>
        <v>16.5</v>
      </c>
    </row>
    <row r="39731" spans="1:7" x14ac:dyDescent="0.25">
      <c r="A39731">
        <v>39730</v>
      </c>
      <c r="B39731">
        <v>17492</v>
      </c>
      <c r="C39731" t="s">
        <v>35</v>
      </c>
      <c r="D39731">
        <v>1</v>
      </c>
      <c r="E39731" s="7">
        <f>VLOOKUP(B39731,Orders!$A$1:$C$21351,2,FALSE)</f>
        <v>42301</v>
      </c>
      <c r="F39731">
        <f>VLOOKUP(C39731,Pizzas!$A$1:$D$97,4,FALSE)</f>
        <v>12</v>
      </c>
      <c r="G39731">
        <f t="shared" si="620"/>
        <v>12</v>
      </c>
    </row>
    <row r="39732" spans="1:7" x14ac:dyDescent="0.25">
      <c r="A39732">
        <v>39731</v>
      </c>
      <c r="B39732">
        <v>17492</v>
      </c>
      <c r="C39732" t="s">
        <v>79</v>
      </c>
      <c r="D39732">
        <v>1</v>
      </c>
      <c r="E39732" s="7">
        <f>VLOOKUP(B39732,Orders!$A$1:$C$21351,2,FALSE)</f>
        <v>42301</v>
      </c>
      <c r="F39732">
        <f>VLOOKUP(C39732,Pizzas!$A$1:$D$97,4,FALSE)</f>
        <v>16.5</v>
      </c>
      <c r="G39732">
        <f t="shared" si="620"/>
        <v>16.5</v>
      </c>
    </row>
    <row r="39733" spans="1:7" x14ac:dyDescent="0.25">
      <c r="A39733">
        <v>39732</v>
      </c>
      <c r="B39733">
        <v>17492</v>
      </c>
      <c r="C39733" t="s">
        <v>77</v>
      </c>
      <c r="D39733">
        <v>1</v>
      </c>
      <c r="E39733" s="7">
        <f>VLOOKUP(B39733,Orders!$A$1:$C$21351,2,FALSE)</f>
        <v>42301</v>
      </c>
      <c r="F39733">
        <f>VLOOKUP(C39733,Pizzas!$A$1:$D$97,4,FALSE)</f>
        <v>12.5</v>
      </c>
      <c r="G39733">
        <f t="shared" si="620"/>
        <v>12.5</v>
      </c>
    </row>
    <row r="39734" spans="1:7" x14ac:dyDescent="0.25">
      <c r="A39734">
        <v>39733</v>
      </c>
      <c r="B39734">
        <v>17492</v>
      </c>
      <c r="C39734" t="s">
        <v>65</v>
      </c>
      <c r="D39734">
        <v>1</v>
      </c>
      <c r="E39734" s="7">
        <f>VLOOKUP(B39734,Orders!$A$1:$C$21351,2,FALSE)</f>
        <v>42301</v>
      </c>
      <c r="F39734">
        <f>VLOOKUP(C39734,Pizzas!$A$1:$D$97,4,FALSE)</f>
        <v>35.950000000000003</v>
      </c>
      <c r="G39734">
        <f t="shared" si="620"/>
        <v>35.950000000000003</v>
      </c>
    </row>
    <row r="39735" spans="1:7" x14ac:dyDescent="0.25">
      <c r="A39735">
        <v>39734</v>
      </c>
      <c r="B39735">
        <v>17493</v>
      </c>
      <c r="C39735" t="s">
        <v>31</v>
      </c>
      <c r="D39735">
        <v>1</v>
      </c>
      <c r="E39735" s="7">
        <f>VLOOKUP(B39735,Orders!$A$1:$C$21351,2,FALSE)</f>
        <v>42301</v>
      </c>
      <c r="F39735">
        <f>VLOOKUP(C39735,Pizzas!$A$1:$D$97,4,FALSE)</f>
        <v>12</v>
      </c>
      <c r="G39735">
        <f t="shared" si="620"/>
        <v>12</v>
      </c>
    </row>
    <row r="39736" spans="1:7" x14ac:dyDescent="0.25">
      <c r="A39736">
        <v>39735</v>
      </c>
      <c r="B39736">
        <v>17493</v>
      </c>
      <c r="C39736" t="s">
        <v>96</v>
      </c>
      <c r="D39736">
        <v>1</v>
      </c>
      <c r="E39736" s="7">
        <f>VLOOKUP(B39736,Orders!$A$1:$C$21351,2,FALSE)</f>
        <v>42301</v>
      </c>
      <c r="F39736">
        <f>VLOOKUP(C39736,Pizzas!$A$1:$D$97,4,FALSE)</f>
        <v>20.75</v>
      </c>
      <c r="G39736">
        <f t="shared" si="620"/>
        <v>20.75</v>
      </c>
    </row>
    <row r="39737" spans="1:7" x14ac:dyDescent="0.25">
      <c r="A39737">
        <v>39736</v>
      </c>
      <c r="B39737">
        <v>17493</v>
      </c>
      <c r="C39737" t="s">
        <v>29</v>
      </c>
      <c r="D39737">
        <v>1</v>
      </c>
      <c r="E39737" s="7">
        <f>VLOOKUP(B39737,Orders!$A$1:$C$21351,2,FALSE)</f>
        <v>42301</v>
      </c>
      <c r="F39737">
        <f>VLOOKUP(C39737,Pizzas!$A$1:$D$97,4,FALSE)</f>
        <v>16.75</v>
      </c>
      <c r="G39737">
        <f t="shared" si="620"/>
        <v>16.75</v>
      </c>
    </row>
    <row r="39738" spans="1:7" x14ac:dyDescent="0.25">
      <c r="A39738">
        <v>39737</v>
      </c>
      <c r="B39738">
        <v>17494</v>
      </c>
      <c r="C39738" t="s">
        <v>38</v>
      </c>
      <c r="D39738">
        <v>1</v>
      </c>
      <c r="E39738" s="7">
        <f>VLOOKUP(B39738,Orders!$A$1:$C$21351,2,FALSE)</f>
        <v>42301</v>
      </c>
      <c r="F39738">
        <f>VLOOKUP(C39738,Pizzas!$A$1:$D$97,4,FALSE)</f>
        <v>20.5</v>
      </c>
      <c r="G39738">
        <f t="shared" si="620"/>
        <v>20.5</v>
      </c>
    </row>
    <row r="39739" spans="1:7" x14ac:dyDescent="0.25">
      <c r="A39739">
        <v>39738</v>
      </c>
      <c r="B39739">
        <v>17494</v>
      </c>
      <c r="C39739" t="s">
        <v>87</v>
      </c>
      <c r="D39739">
        <v>1</v>
      </c>
      <c r="E39739" s="7">
        <f>VLOOKUP(B39739,Orders!$A$1:$C$21351,2,FALSE)</f>
        <v>42301</v>
      </c>
      <c r="F39739">
        <f>VLOOKUP(C39739,Pizzas!$A$1:$D$97,4,FALSE)</f>
        <v>16.25</v>
      </c>
      <c r="G39739">
        <f t="shared" si="620"/>
        <v>16.25</v>
      </c>
    </row>
    <row r="39740" spans="1:7" x14ac:dyDescent="0.25">
      <c r="A39740">
        <v>39739</v>
      </c>
      <c r="B39740">
        <v>17495</v>
      </c>
      <c r="C39740" t="s">
        <v>17</v>
      </c>
      <c r="D39740">
        <v>1</v>
      </c>
      <c r="E39740" s="7">
        <f>VLOOKUP(B39740,Orders!$A$1:$C$21351,2,FALSE)</f>
        <v>42301</v>
      </c>
      <c r="F39740">
        <f>VLOOKUP(C39740,Pizzas!$A$1:$D$97,4,FALSE)</f>
        <v>16.75</v>
      </c>
      <c r="G39740">
        <f t="shared" si="620"/>
        <v>16.75</v>
      </c>
    </row>
    <row r="39741" spans="1:7" x14ac:dyDescent="0.25">
      <c r="A39741">
        <v>39740</v>
      </c>
      <c r="B39741">
        <v>17495</v>
      </c>
      <c r="C39741" t="s">
        <v>50</v>
      </c>
      <c r="D39741">
        <v>1</v>
      </c>
      <c r="E39741" s="7">
        <f>VLOOKUP(B39741,Orders!$A$1:$C$21351,2,FALSE)</f>
        <v>42301</v>
      </c>
      <c r="F39741">
        <f>VLOOKUP(C39741,Pizzas!$A$1:$D$97,4,FALSE)</f>
        <v>20.5</v>
      </c>
      <c r="G39741">
        <f t="shared" si="620"/>
        <v>20.5</v>
      </c>
    </row>
    <row r="39742" spans="1:7" x14ac:dyDescent="0.25">
      <c r="A39742">
        <v>39741</v>
      </c>
      <c r="B39742">
        <v>17495</v>
      </c>
      <c r="C39742" t="s">
        <v>54</v>
      </c>
      <c r="D39742">
        <v>1</v>
      </c>
      <c r="E39742" s="7">
        <f>VLOOKUP(B39742,Orders!$A$1:$C$21351,2,FALSE)</f>
        <v>42301</v>
      </c>
      <c r="F39742">
        <f>VLOOKUP(C39742,Pizzas!$A$1:$D$97,4,FALSE)</f>
        <v>17.5</v>
      </c>
      <c r="G39742">
        <f t="shared" si="620"/>
        <v>17.5</v>
      </c>
    </row>
    <row r="39743" spans="1:7" x14ac:dyDescent="0.25">
      <c r="A39743">
        <v>39742</v>
      </c>
      <c r="B39743">
        <v>17495</v>
      </c>
      <c r="C39743" t="s">
        <v>128</v>
      </c>
      <c r="D39743">
        <v>1</v>
      </c>
      <c r="E39743" s="7">
        <f>VLOOKUP(B39743,Orders!$A$1:$C$21351,2,FALSE)</f>
        <v>42301</v>
      </c>
      <c r="F39743">
        <f>VLOOKUP(C39743,Pizzas!$A$1:$D$97,4,FALSE)</f>
        <v>20.75</v>
      </c>
      <c r="G39743">
        <f t="shared" si="620"/>
        <v>20.75</v>
      </c>
    </row>
    <row r="39744" spans="1:7" x14ac:dyDescent="0.25">
      <c r="A39744">
        <v>39743</v>
      </c>
      <c r="B39744">
        <v>17496</v>
      </c>
      <c r="C39744" t="s">
        <v>31</v>
      </c>
      <c r="D39744">
        <v>1</v>
      </c>
      <c r="E39744" s="7">
        <f>VLOOKUP(B39744,Orders!$A$1:$C$21351,2,FALSE)</f>
        <v>42301</v>
      </c>
      <c r="F39744">
        <f>VLOOKUP(C39744,Pizzas!$A$1:$D$97,4,FALSE)</f>
        <v>12</v>
      </c>
      <c r="G39744">
        <f t="shared" si="620"/>
        <v>12</v>
      </c>
    </row>
    <row r="39745" spans="1:7" x14ac:dyDescent="0.25">
      <c r="A39745">
        <v>39744</v>
      </c>
      <c r="B39745">
        <v>17496</v>
      </c>
      <c r="C39745" t="s">
        <v>132</v>
      </c>
      <c r="D39745">
        <v>1</v>
      </c>
      <c r="E39745" s="7">
        <f>VLOOKUP(B39745,Orders!$A$1:$C$21351,2,FALSE)</f>
        <v>42301</v>
      </c>
      <c r="F39745">
        <f>VLOOKUP(C39745,Pizzas!$A$1:$D$97,4,FALSE)</f>
        <v>20.25</v>
      </c>
      <c r="G39745">
        <f t="shared" si="620"/>
        <v>20.25</v>
      </c>
    </row>
    <row r="39746" spans="1:7" x14ac:dyDescent="0.25">
      <c r="A39746">
        <v>39745</v>
      </c>
      <c r="B39746">
        <v>17496</v>
      </c>
      <c r="C39746" t="s">
        <v>29</v>
      </c>
      <c r="D39746">
        <v>1</v>
      </c>
      <c r="E39746" s="7">
        <f>VLOOKUP(B39746,Orders!$A$1:$C$21351,2,FALSE)</f>
        <v>42301</v>
      </c>
      <c r="F39746">
        <f>VLOOKUP(C39746,Pizzas!$A$1:$D$97,4,FALSE)</f>
        <v>16.75</v>
      </c>
      <c r="G39746">
        <f t="shared" si="620"/>
        <v>16.75</v>
      </c>
    </row>
    <row r="39747" spans="1:7" x14ac:dyDescent="0.25">
      <c r="A39747">
        <v>39746</v>
      </c>
      <c r="B39747">
        <v>17497</v>
      </c>
      <c r="C39747" t="s">
        <v>104</v>
      </c>
      <c r="D39747">
        <v>1</v>
      </c>
      <c r="E39747" s="7">
        <f>VLOOKUP(B39747,Orders!$A$1:$C$21351,2,FALSE)</f>
        <v>42301</v>
      </c>
      <c r="F39747">
        <f>VLOOKUP(C39747,Pizzas!$A$1:$D$97,4,FALSE)</f>
        <v>18.5</v>
      </c>
      <c r="G39747">
        <f t="shared" ref="G39747:G39810" si="621">F39747*D39747</f>
        <v>18.5</v>
      </c>
    </row>
    <row r="39748" spans="1:7" x14ac:dyDescent="0.25">
      <c r="A39748">
        <v>39747</v>
      </c>
      <c r="B39748">
        <v>17497</v>
      </c>
      <c r="C39748" t="s">
        <v>92</v>
      </c>
      <c r="D39748">
        <v>1</v>
      </c>
      <c r="E39748" s="7">
        <f>VLOOKUP(B39748,Orders!$A$1:$C$21351,2,FALSE)</f>
        <v>42301</v>
      </c>
      <c r="F39748">
        <f>VLOOKUP(C39748,Pizzas!$A$1:$D$97,4,FALSE)</f>
        <v>20.75</v>
      </c>
      <c r="G39748">
        <f t="shared" si="621"/>
        <v>20.75</v>
      </c>
    </row>
    <row r="39749" spans="1:7" x14ac:dyDescent="0.25">
      <c r="A39749">
        <v>39748</v>
      </c>
      <c r="B39749">
        <v>17497</v>
      </c>
      <c r="C39749" t="s">
        <v>129</v>
      </c>
      <c r="D39749">
        <v>1</v>
      </c>
      <c r="E39749" s="7">
        <f>VLOOKUP(B39749,Orders!$A$1:$C$21351,2,FALSE)</f>
        <v>42301</v>
      </c>
      <c r="F39749">
        <f>VLOOKUP(C39749,Pizzas!$A$1:$D$97,4,FALSE)</f>
        <v>12</v>
      </c>
      <c r="G39749">
        <f t="shared" si="621"/>
        <v>12</v>
      </c>
    </row>
    <row r="39750" spans="1:7" x14ac:dyDescent="0.25">
      <c r="A39750">
        <v>39749</v>
      </c>
      <c r="B39750">
        <v>17498</v>
      </c>
      <c r="C39750" t="s">
        <v>115</v>
      </c>
      <c r="D39750">
        <v>1</v>
      </c>
      <c r="E39750" s="7">
        <f>VLOOKUP(B39750,Orders!$A$1:$C$21351,2,FALSE)</f>
        <v>42301</v>
      </c>
      <c r="F39750">
        <f>VLOOKUP(C39750,Pizzas!$A$1:$D$97,4,FALSE)</f>
        <v>16.75</v>
      </c>
      <c r="G39750">
        <f t="shared" si="621"/>
        <v>16.75</v>
      </c>
    </row>
    <row r="39751" spans="1:7" x14ac:dyDescent="0.25">
      <c r="A39751">
        <v>39750</v>
      </c>
      <c r="B39751">
        <v>17498</v>
      </c>
      <c r="C39751" t="s">
        <v>129</v>
      </c>
      <c r="D39751">
        <v>1</v>
      </c>
      <c r="E39751" s="7">
        <f>VLOOKUP(B39751,Orders!$A$1:$C$21351,2,FALSE)</f>
        <v>42301</v>
      </c>
      <c r="F39751">
        <f>VLOOKUP(C39751,Pizzas!$A$1:$D$97,4,FALSE)</f>
        <v>12</v>
      </c>
      <c r="G39751">
        <f t="shared" si="621"/>
        <v>12</v>
      </c>
    </row>
    <row r="39752" spans="1:7" x14ac:dyDescent="0.25">
      <c r="A39752">
        <v>39751</v>
      </c>
      <c r="B39752">
        <v>17499</v>
      </c>
      <c r="C39752" t="s">
        <v>71</v>
      </c>
      <c r="D39752">
        <v>1</v>
      </c>
      <c r="E39752" s="7">
        <f>VLOOKUP(B39752,Orders!$A$1:$C$21351,2,FALSE)</f>
        <v>42301</v>
      </c>
      <c r="F39752">
        <f>VLOOKUP(C39752,Pizzas!$A$1:$D$97,4,FALSE)</f>
        <v>16.25</v>
      </c>
      <c r="G39752">
        <f t="shared" si="621"/>
        <v>16.25</v>
      </c>
    </row>
    <row r="39753" spans="1:7" x14ac:dyDescent="0.25">
      <c r="A39753">
        <v>39752</v>
      </c>
      <c r="B39753">
        <v>17499</v>
      </c>
      <c r="C39753" t="s">
        <v>84</v>
      </c>
      <c r="D39753">
        <v>1</v>
      </c>
      <c r="E39753" s="7">
        <f>VLOOKUP(B39753,Orders!$A$1:$C$21351,2,FALSE)</f>
        <v>42301</v>
      </c>
      <c r="F39753">
        <f>VLOOKUP(C39753,Pizzas!$A$1:$D$97,4,FALSE)</f>
        <v>20.75</v>
      </c>
      <c r="G39753">
        <f t="shared" si="621"/>
        <v>20.75</v>
      </c>
    </row>
    <row r="39754" spans="1:7" x14ac:dyDescent="0.25">
      <c r="A39754">
        <v>39753</v>
      </c>
      <c r="B39754">
        <v>17500</v>
      </c>
      <c r="C39754" t="s">
        <v>13</v>
      </c>
      <c r="D39754">
        <v>1</v>
      </c>
      <c r="E39754" s="7">
        <f>VLOOKUP(B39754,Orders!$A$1:$C$21351,2,FALSE)</f>
        <v>42301</v>
      </c>
      <c r="F39754">
        <f>VLOOKUP(C39754,Pizzas!$A$1:$D$97,4,FALSE)</f>
        <v>16.75</v>
      </c>
      <c r="G39754">
        <f t="shared" si="621"/>
        <v>16.75</v>
      </c>
    </row>
    <row r="39755" spans="1:7" x14ac:dyDescent="0.25">
      <c r="A39755">
        <v>39754</v>
      </c>
      <c r="B39755">
        <v>17500</v>
      </c>
      <c r="C39755" t="s">
        <v>42</v>
      </c>
      <c r="D39755">
        <v>1</v>
      </c>
      <c r="E39755" s="7">
        <f>VLOOKUP(B39755,Orders!$A$1:$C$21351,2,FALSE)</f>
        <v>42301</v>
      </c>
      <c r="F39755">
        <f>VLOOKUP(C39755,Pizzas!$A$1:$D$97,4,FALSE)</f>
        <v>16.5</v>
      </c>
      <c r="G39755">
        <f t="shared" si="621"/>
        <v>16.5</v>
      </c>
    </row>
    <row r="39756" spans="1:7" x14ac:dyDescent="0.25">
      <c r="A39756">
        <v>39755</v>
      </c>
      <c r="B39756">
        <v>17500</v>
      </c>
      <c r="C39756" t="s">
        <v>43</v>
      </c>
      <c r="D39756">
        <v>1</v>
      </c>
      <c r="E39756" s="7">
        <f>VLOOKUP(B39756,Orders!$A$1:$C$21351,2,FALSE)</f>
        <v>42301</v>
      </c>
      <c r="F39756">
        <f>VLOOKUP(C39756,Pizzas!$A$1:$D$97,4,FALSE)</f>
        <v>12</v>
      </c>
      <c r="G39756">
        <f t="shared" si="621"/>
        <v>12</v>
      </c>
    </row>
    <row r="39757" spans="1:7" x14ac:dyDescent="0.25">
      <c r="A39757">
        <v>39756</v>
      </c>
      <c r="B39757">
        <v>17501</v>
      </c>
      <c r="C39757" t="s">
        <v>13</v>
      </c>
      <c r="D39757">
        <v>1</v>
      </c>
      <c r="E39757" s="7">
        <f>VLOOKUP(B39757,Orders!$A$1:$C$21351,2,FALSE)</f>
        <v>42301</v>
      </c>
      <c r="F39757">
        <f>VLOOKUP(C39757,Pizzas!$A$1:$D$97,4,FALSE)</f>
        <v>16.75</v>
      </c>
      <c r="G39757">
        <f t="shared" si="621"/>
        <v>16.75</v>
      </c>
    </row>
    <row r="39758" spans="1:7" x14ac:dyDescent="0.25">
      <c r="A39758">
        <v>39757</v>
      </c>
      <c r="B39758">
        <v>17501</v>
      </c>
      <c r="C39758" t="s">
        <v>18</v>
      </c>
      <c r="D39758">
        <v>1</v>
      </c>
      <c r="E39758" s="7">
        <f>VLOOKUP(B39758,Orders!$A$1:$C$21351,2,FALSE)</f>
        <v>42301</v>
      </c>
      <c r="F39758">
        <f>VLOOKUP(C39758,Pizzas!$A$1:$D$97,4,FALSE)</f>
        <v>20.75</v>
      </c>
      <c r="G39758">
        <f t="shared" si="621"/>
        <v>20.75</v>
      </c>
    </row>
    <row r="39759" spans="1:7" x14ac:dyDescent="0.25">
      <c r="A39759">
        <v>39758</v>
      </c>
      <c r="B39759">
        <v>17501</v>
      </c>
      <c r="C39759" t="s">
        <v>79</v>
      </c>
      <c r="D39759">
        <v>1</v>
      </c>
      <c r="E39759" s="7">
        <f>VLOOKUP(B39759,Orders!$A$1:$C$21351,2,FALSE)</f>
        <v>42301</v>
      </c>
      <c r="F39759">
        <f>VLOOKUP(C39759,Pizzas!$A$1:$D$97,4,FALSE)</f>
        <v>16.5</v>
      </c>
      <c r="G39759">
        <f t="shared" si="621"/>
        <v>16.5</v>
      </c>
    </row>
    <row r="39760" spans="1:7" x14ac:dyDescent="0.25">
      <c r="A39760">
        <v>39759</v>
      </c>
      <c r="B39760">
        <v>17502</v>
      </c>
      <c r="C39760" t="s">
        <v>89</v>
      </c>
      <c r="D39760">
        <v>1</v>
      </c>
      <c r="E39760" s="7">
        <f>VLOOKUP(B39760,Orders!$A$1:$C$21351,2,FALSE)</f>
        <v>42301</v>
      </c>
      <c r="F39760">
        <f>VLOOKUP(C39760,Pizzas!$A$1:$D$97,4,FALSE)</f>
        <v>12.5</v>
      </c>
      <c r="G39760">
        <f t="shared" si="621"/>
        <v>12.5</v>
      </c>
    </row>
    <row r="39761" spans="1:7" x14ac:dyDescent="0.25">
      <c r="A39761">
        <v>39760</v>
      </c>
      <c r="B39761">
        <v>17502</v>
      </c>
      <c r="C39761" t="s">
        <v>63</v>
      </c>
      <c r="D39761">
        <v>1</v>
      </c>
      <c r="E39761" s="7">
        <f>VLOOKUP(B39761,Orders!$A$1:$C$21351,2,FALSE)</f>
        <v>42301</v>
      </c>
      <c r="F39761">
        <f>VLOOKUP(C39761,Pizzas!$A$1:$D$97,4,FALSE)</f>
        <v>25.5</v>
      </c>
      <c r="G39761">
        <f t="shared" si="621"/>
        <v>25.5</v>
      </c>
    </row>
    <row r="39762" spans="1:7" x14ac:dyDescent="0.25">
      <c r="A39762">
        <v>39761</v>
      </c>
      <c r="B39762">
        <v>17503</v>
      </c>
      <c r="C39762" t="s">
        <v>31</v>
      </c>
      <c r="D39762">
        <v>1</v>
      </c>
      <c r="E39762" s="7">
        <f>VLOOKUP(B39762,Orders!$A$1:$C$21351,2,FALSE)</f>
        <v>42301</v>
      </c>
      <c r="F39762">
        <f>VLOOKUP(C39762,Pizzas!$A$1:$D$97,4,FALSE)</f>
        <v>12</v>
      </c>
      <c r="G39762">
        <f t="shared" si="621"/>
        <v>12</v>
      </c>
    </row>
    <row r="39763" spans="1:7" x14ac:dyDescent="0.25">
      <c r="A39763">
        <v>39762</v>
      </c>
      <c r="B39763">
        <v>17503</v>
      </c>
      <c r="C39763" t="s">
        <v>111</v>
      </c>
      <c r="D39763">
        <v>1</v>
      </c>
      <c r="E39763" s="7">
        <f>VLOOKUP(B39763,Orders!$A$1:$C$21351,2,FALSE)</f>
        <v>42301</v>
      </c>
      <c r="F39763">
        <f>VLOOKUP(C39763,Pizzas!$A$1:$D$97,4,FALSE)</f>
        <v>16</v>
      </c>
      <c r="G39763">
        <f t="shared" si="621"/>
        <v>16</v>
      </c>
    </row>
    <row r="39764" spans="1:7" x14ac:dyDescent="0.25">
      <c r="A39764">
        <v>39763</v>
      </c>
      <c r="B39764">
        <v>17503</v>
      </c>
      <c r="C39764" t="s">
        <v>41</v>
      </c>
      <c r="D39764">
        <v>1</v>
      </c>
      <c r="E39764" s="7">
        <f>VLOOKUP(B39764,Orders!$A$1:$C$21351,2,FALSE)</f>
        <v>42301</v>
      </c>
      <c r="F39764">
        <f>VLOOKUP(C39764,Pizzas!$A$1:$D$97,4,FALSE)</f>
        <v>13.25</v>
      </c>
      <c r="G39764">
        <f t="shared" si="621"/>
        <v>13.25</v>
      </c>
    </row>
    <row r="39765" spans="1:7" x14ac:dyDescent="0.25">
      <c r="A39765">
        <v>39764</v>
      </c>
      <c r="B39765">
        <v>17503</v>
      </c>
      <c r="C39765" t="s">
        <v>46</v>
      </c>
      <c r="D39765">
        <v>1</v>
      </c>
      <c r="E39765" s="7">
        <f>VLOOKUP(B39765,Orders!$A$1:$C$21351,2,FALSE)</f>
        <v>42301</v>
      </c>
      <c r="F39765">
        <f>VLOOKUP(C39765,Pizzas!$A$1:$D$97,4,FALSE)</f>
        <v>20.5</v>
      </c>
      <c r="G39765">
        <f t="shared" si="621"/>
        <v>20.5</v>
      </c>
    </row>
    <row r="39766" spans="1:7" x14ac:dyDescent="0.25">
      <c r="A39766">
        <v>39765</v>
      </c>
      <c r="B39766">
        <v>17504</v>
      </c>
      <c r="C39766" t="s">
        <v>89</v>
      </c>
      <c r="D39766">
        <v>1</v>
      </c>
      <c r="E39766" s="7">
        <f>VLOOKUP(B39766,Orders!$A$1:$C$21351,2,FALSE)</f>
        <v>42301</v>
      </c>
      <c r="F39766">
        <f>VLOOKUP(C39766,Pizzas!$A$1:$D$97,4,FALSE)</f>
        <v>12.5</v>
      </c>
      <c r="G39766">
        <f t="shared" si="621"/>
        <v>12.5</v>
      </c>
    </row>
    <row r="39767" spans="1:7" x14ac:dyDescent="0.25">
      <c r="A39767">
        <v>39766</v>
      </c>
      <c r="B39767">
        <v>17505</v>
      </c>
      <c r="C39767" t="s">
        <v>72</v>
      </c>
      <c r="D39767">
        <v>1</v>
      </c>
      <c r="E39767" s="7">
        <f>VLOOKUP(B39767,Orders!$A$1:$C$21351,2,FALSE)</f>
        <v>42301</v>
      </c>
      <c r="F39767">
        <f>VLOOKUP(C39767,Pizzas!$A$1:$D$97,4,FALSE)</f>
        <v>20.25</v>
      </c>
      <c r="G39767">
        <f t="shared" si="621"/>
        <v>20.25</v>
      </c>
    </row>
    <row r="39768" spans="1:7" x14ac:dyDescent="0.25">
      <c r="A39768">
        <v>39767</v>
      </c>
      <c r="B39768">
        <v>17505</v>
      </c>
      <c r="C39768" t="s">
        <v>76</v>
      </c>
      <c r="D39768">
        <v>1</v>
      </c>
      <c r="E39768" s="7">
        <f>VLOOKUP(B39768,Orders!$A$1:$C$21351,2,FALSE)</f>
        <v>42301</v>
      </c>
      <c r="F39768">
        <f>VLOOKUP(C39768,Pizzas!$A$1:$D$97,4,FALSE)</f>
        <v>20.75</v>
      </c>
      <c r="G39768">
        <f t="shared" si="621"/>
        <v>20.75</v>
      </c>
    </row>
    <row r="39769" spans="1:7" x14ac:dyDescent="0.25">
      <c r="A39769">
        <v>39768</v>
      </c>
      <c r="B39769">
        <v>17506</v>
      </c>
      <c r="C39769" t="s">
        <v>31</v>
      </c>
      <c r="D39769">
        <v>1</v>
      </c>
      <c r="E39769" s="7">
        <f>VLOOKUP(B39769,Orders!$A$1:$C$21351,2,FALSE)</f>
        <v>42301</v>
      </c>
      <c r="F39769">
        <f>VLOOKUP(C39769,Pizzas!$A$1:$D$97,4,FALSE)</f>
        <v>12</v>
      </c>
      <c r="G39769">
        <f t="shared" si="621"/>
        <v>12</v>
      </c>
    </row>
    <row r="39770" spans="1:7" x14ac:dyDescent="0.25">
      <c r="A39770">
        <v>39769</v>
      </c>
      <c r="B39770">
        <v>17507</v>
      </c>
      <c r="C39770" t="s">
        <v>71</v>
      </c>
      <c r="D39770">
        <v>1</v>
      </c>
      <c r="E39770" s="7">
        <f>VLOOKUP(B39770,Orders!$A$1:$C$21351,2,FALSE)</f>
        <v>42301</v>
      </c>
      <c r="F39770">
        <f>VLOOKUP(C39770,Pizzas!$A$1:$D$97,4,FALSE)</f>
        <v>16.25</v>
      </c>
      <c r="G39770">
        <f t="shared" si="621"/>
        <v>16.25</v>
      </c>
    </row>
    <row r="39771" spans="1:7" x14ac:dyDescent="0.25">
      <c r="A39771">
        <v>39770</v>
      </c>
      <c r="B39771">
        <v>17507</v>
      </c>
      <c r="C39771" t="s">
        <v>80</v>
      </c>
      <c r="D39771">
        <v>1</v>
      </c>
      <c r="E39771" s="7">
        <f>VLOOKUP(B39771,Orders!$A$1:$C$21351,2,FALSE)</f>
        <v>42301</v>
      </c>
      <c r="F39771">
        <f>VLOOKUP(C39771,Pizzas!$A$1:$D$97,4,FALSE)</f>
        <v>20.75</v>
      </c>
      <c r="G39771">
        <f t="shared" si="621"/>
        <v>20.75</v>
      </c>
    </row>
    <row r="39772" spans="1:7" x14ac:dyDescent="0.25">
      <c r="A39772">
        <v>39771</v>
      </c>
      <c r="B39772">
        <v>17507</v>
      </c>
      <c r="C39772" t="s">
        <v>26</v>
      </c>
      <c r="D39772">
        <v>1</v>
      </c>
      <c r="E39772" s="7">
        <f>VLOOKUP(B39772,Orders!$A$1:$C$21351,2,FALSE)</f>
        <v>42301</v>
      </c>
      <c r="F39772">
        <f>VLOOKUP(C39772,Pizzas!$A$1:$D$97,4,FALSE)</f>
        <v>20.75</v>
      </c>
      <c r="G39772">
        <f t="shared" si="621"/>
        <v>20.75</v>
      </c>
    </row>
    <row r="39773" spans="1:7" x14ac:dyDescent="0.25">
      <c r="A39773">
        <v>39772</v>
      </c>
      <c r="B39773">
        <v>17508</v>
      </c>
      <c r="C39773" t="s">
        <v>17</v>
      </c>
      <c r="D39773">
        <v>1</v>
      </c>
      <c r="E39773" s="7">
        <f>VLOOKUP(B39773,Orders!$A$1:$C$21351,2,FALSE)</f>
        <v>42301</v>
      </c>
      <c r="F39773">
        <f>VLOOKUP(C39773,Pizzas!$A$1:$D$97,4,FALSE)</f>
        <v>16.75</v>
      </c>
      <c r="G39773">
        <f t="shared" si="621"/>
        <v>16.75</v>
      </c>
    </row>
    <row r="39774" spans="1:7" x14ac:dyDescent="0.25">
      <c r="A39774">
        <v>39773</v>
      </c>
      <c r="B39774">
        <v>17508</v>
      </c>
      <c r="C39774" t="s">
        <v>80</v>
      </c>
      <c r="D39774">
        <v>1</v>
      </c>
      <c r="E39774" s="7">
        <f>VLOOKUP(B39774,Orders!$A$1:$C$21351,2,FALSE)</f>
        <v>42301</v>
      </c>
      <c r="F39774">
        <f>VLOOKUP(C39774,Pizzas!$A$1:$D$97,4,FALSE)</f>
        <v>20.75</v>
      </c>
      <c r="G39774">
        <f t="shared" si="621"/>
        <v>20.75</v>
      </c>
    </row>
    <row r="39775" spans="1:7" x14ac:dyDescent="0.25">
      <c r="A39775">
        <v>39774</v>
      </c>
      <c r="B39775">
        <v>17508</v>
      </c>
      <c r="C39775" t="s">
        <v>136</v>
      </c>
      <c r="D39775">
        <v>1</v>
      </c>
      <c r="E39775" s="7">
        <f>VLOOKUP(B39775,Orders!$A$1:$C$21351,2,FALSE)</f>
        <v>42301</v>
      </c>
      <c r="F39775">
        <f>VLOOKUP(C39775,Pizzas!$A$1:$D$97,4,FALSE)</f>
        <v>20.25</v>
      </c>
      <c r="G39775">
        <f t="shared" si="621"/>
        <v>20.25</v>
      </c>
    </row>
    <row r="39776" spans="1:7" x14ac:dyDescent="0.25">
      <c r="A39776">
        <v>39775</v>
      </c>
      <c r="B39776">
        <v>17509</v>
      </c>
      <c r="C39776" t="s">
        <v>50</v>
      </c>
      <c r="D39776">
        <v>1</v>
      </c>
      <c r="E39776" s="7">
        <f>VLOOKUP(B39776,Orders!$A$1:$C$21351,2,FALSE)</f>
        <v>42301</v>
      </c>
      <c r="F39776">
        <f>VLOOKUP(C39776,Pizzas!$A$1:$D$97,4,FALSE)</f>
        <v>20.5</v>
      </c>
      <c r="G39776">
        <f t="shared" si="621"/>
        <v>20.5</v>
      </c>
    </row>
    <row r="39777" spans="1:7" x14ac:dyDescent="0.25">
      <c r="A39777">
        <v>39776</v>
      </c>
      <c r="B39777">
        <v>17509</v>
      </c>
      <c r="C39777" t="s">
        <v>25</v>
      </c>
      <c r="D39777">
        <v>1</v>
      </c>
      <c r="E39777" s="7">
        <f>VLOOKUP(B39777,Orders!$A$1:$C$21351,2,FALSE)</f>
        <v>42301</v>
      </c>
      <c r="F39777">
        <f>VLOOKUP(C39777,Pizzas!$A$1:$D$97,4,FALSE)</f>
        <v>16.75</v>
      </c>
      <c r="G39777">
        <f t="shared" si="621"/>
        <v>16.75</v>
      </c>
    </row>
    <row r="39778" spans="1:7" x14ac:dyDescent="0.25">
      <c r="A39778">
        <v>39777</v>
      </c>
      <c r="B39778">
        <v>17509</v>
      </c>
      <c r="C39778" t="s">
        <v>125</v>
      </c>
      <c r="D39778">
        <v>1</v>
      </c>
      <c r="E39778" s="7">
        <f>VLOOKUP(B39778,Orders!$A$1:$C$21351,2,FALSE)</f>
        <v>42301</v>
      </c>
      <c r="F39778">
        <f>VLOOKUP(C39778,Pizzas!$A$1:$D$97,4,FALSE)</f>
        <v>12.5</v>
      </c>
      <c r="G39778">
        <f t="shared" si="621"/>
        <v>12.5</v>
      </c>
    </row>
    <row r="39779" spans="1:7" x14ac:dyDescent="0.25">
      <c r="A39779">
        <v>39778</v>
      </c>
      <c r="B39779">
        <v>17510</v>
      </c>
      <c r="C39779" t="s">
        <v>38</v>
      </c>
      <c r="D39779">
        <v>1</v>
      </c>
      <c r="E39779" s="7">
        <f>VLOOKUP(B39779,Orders!$A$1:$C$21351,2,FALSE)</f>
        <v>42301</v>
      </c>
      <c r="F39779">
        <f>VLOOKUP(C39779,Pizzas!$A$1:$D$97,4,FALSE)</f>
        <v>20.5</v>
      </c>
      <c r="G39779">
        <f t="shared" si="621"/>
        <v>20.5</v>
      </c>
    </row>
    <row r="39780" spans="1:7" x14ac:dyDescent="0.25">
      <c r="A39780">
        <v>39779</v>
      </c>
      <c r="B39780">
        <v>17510</v>
      </c>
      <c r="C39780" t="s">
        <v>43</v>
      </c>
      <c r="D39780">
        <v>1</v>
      </c>
      <c r="E39780" s="7">
        <f>VLOOKUP(B39780,Orders!$A$1:$C$21351,2,FALSE)</f>
        <v>42301</v>
      </c>
      <c r="F39780">
        <f>VLOOKUP(C39780,Pizzas!$A$1:$D$97,4,FALSE)</f>
        <v>12</v>
      </c>
      <c r="G39780">
        <f t="shared" si="621"/>
        <v>12</v>
      </c>
    </row>
    <row r="39781" spans="1:7" x14ac:dyDescent="0.25">
      <c r="A39781">
        <v>39780</v>
      </c>
      <c r="B39781">
        <v>17510</v>
      </c>
      <c r="C39781" t="s">
        <v>93</v>
      </c>
      <c r="D39781">
        <v>1</v>
      </c>
      <c r="E39781" s="7">
        <f>VLOOKUP(B39781,Orders!$A$1:$C$21351,2,FALSE)</f>
        <v>42301</v>
      </c>
      <c r="F39781">
        <f>VLOOKUP(C39781,Pizzas!$A$1:$D$97,4,FALSE)</f>
        <v>12.5</v>
      </c>
      <c r="G39781">
        <f t="shared" si="621"/>
        <v>12.5</v>
      </c>
    </row>
    <row r="39782" spans="1:7" x14ac:dyDescent="0.25">
      <c r="A39782">
        <v>39781</v>
      </c>
      <c r="B39782">
        <v>17511</v>
      </c>
      <c r="C39782" t="s">
        <v>71</v>
      </c>
      <c r="D39782">
        <v>1</v>
      </c>
      <c r="E39782" s="7">
        <f>VLOOKUP(B39782,Orders!$A$1:$C$21351,2,FALSE)</f>
        <v>42301</v>
      </c>
      <c r="F39782">
        <f>VLOOKUP(C39782,Pizzas!$A$1:$D$97,4,FALSE)</f>
        <v>16.25</v>
      </c>
      <c r="G39782">
        <f t="shared" si="621"/>
        <v>16.25</v>
      </c>
    </row>
    <row r="39783" spans="1:7" x14ac:dyDescent="0.25">
      <c r="A39783">
        <v>39782</v>
      </c>
      <c r="B39783">
        <v>17511</v>
      </c>
      <c r="C39783" t="s">
        <v>17</v>
      </c>
      <c r="D39783">
        <v>1</v>
      </c>
      <c r="E39783" s="7">
        <f>VLOOKUP(B39783,Orders!$A$1:$C$21351,2,FALSE)</f>
        <v>42301</v>
      </c>
      <c r="F39783">
        <f>VLOOKUP(C39783,Pizzas!$A$1:$D$97,4,FALSE)</f>
        <v>16.75</v>
      </c>
      <c r="G39783">
        <f t="shared" si="621"/>
        <v>16.75</v>
      </c>
    </row>
    <row r="39784" spans="1:7" x14ac:dyDescent="0.25">
      <c r="A39784">
        <v>39783</v>
      </c>
      <c r="B39784">
        <v>17512</v>
      </c>
      <c r="C39784" t="s">
        <v>31</v>
      </c>
      <c r="D39784">
        <v>1</v>
      </c>
      <c r="E39784" s="7">
        <f>VLOOKUP(B39784,Orders!$A$1:$C$21351,2,FALSE)</f>
        <v>42301</v>
      </c>
      <c r="F39784">
        <f>VLOOKUP(C39784,Pizzas!$A$1:$D$97,4,FALSE)</f>
        <v>12</v>
      </c>
      <c r="G39784">
        <f t="shared" si="621"/>
        <v>12</v>
      </c>
    </row>
    <row r="39785" spans="1:7" x14ac:dyDescent="0.25">
      <c r="A39785">
        <v>39784</v>
      </c>
      <c r="B39785">
        <v>17512</v>
      </c>
      <c r="C39785" t="s">
        <v>46</v>
      </c>
      <c r="D39785">
        <v>1</v>
      </c>
      <c r="E39785" s="7">
        <f>VLOOKUP(B39785,Orders!$A$1:$C$21351,2,FALSE)</f>
        <v>42301</v>
      </c>
      <c r="F39785">
        <f>VLOOKUP(C39785,Pizzas!$A$1:$D$97,4,FALSE)</f>
        <v>20.5</v>
      </c>
      <c r="G39785">
        <f t="shared" si="621"/>
        <v>20.5</v>
      </c>
    </row>
    <row r="39786" spans="1:7" x14ac:dyDescent="0.25">
      <c r="A39786">
        <v>39785</v>
      </c>
      <c r="B39786">
        <v>17513</v>
      </c>
      <c r="C39786" t="s">
        <v>31</v>
      </c>
      <c r="D39786">
        <v>1</v>
      </c>
      <c r="E39786" s="7">
        <f>VLOOKUP(B39786,Orders!$A$1:$C$21351,2,FALSE)</f>
        <v>42301</v>
      </c>
      <c r="F39786">
        <f>VLOOKUP(C39786,Pizzas!$A$1:$D$97,4,FALSE)</f>
        <v>12</v>
      </c>
      <c r="G39786">
        <f t="shared" si="621"/>
        <v>12</v>
      </c>
    </row>
    <row r="39787" spans="1:7" x14ac:dyDescent="0.25">
      <c r="A39787">
        <v>39786</v>
      </c>
      <c r="B39787">
        <v>17513</v>
      </c>
      <c r="C39787" t="s">
        <v>37</v>
      </c>
      <c r="D39787">
        <v>1</v>
      </c>
      <c r="E39787" s="7">
        <f>VLOOKUP(B39787,Orders!$A$1:$C$21351,2,FALSE)</f>
        <v>42301</v>
      </c>
      <c r="F39787">
        <f>VLOOKUP(C39787,Pizzas!$A$1:$D$97,4,FALSE)</f>
        <v>16</v>
      </c>
      <c r="G39787">
        <f t="shared" si="621"/>
        <v>16</v>
      </c>
    </row>
    <row r="39788" spans="1:7" x14ac:dyDescent="0.25">
      <c r="A39788">
        <v>39787</v>
      </c>
      <c r="B39788">
        <v>17514</v>
      </c>
      <c r="C39788" t="s">
        <v>37</v>
      </c>
      <c r="D39788">
        <v>1</v>
      </c>
      <c r="E39788" s="7">
        <f>VLOOKUP(B39788,Orders!$A$1:$C$21351,2,FALSE)</f>
        <v>42301</v>
      </c>
      <c r="F39788">
        <f>VLOOKUP(C39788,Pizzas!$A$1:$D$97,4,FALSE)</f>
        <v>16</v>
      </c>
      <c r="G39788">
        <f t="shared" si="621"/>
        <v>16</v>
      </c>
    </row>
    <row r="39789" spans="1:7" x14ac:dyDescent="0.25">
      <c r="A39789">
        <v>39788</v>
      </c>
      <c r="B39789">
        <v>17514</v>
      </c>
      <c r="C39789" t="s">
        <v>51</v>
      </c>
      <c r="D39789">
        <v>1</v>
      </c>
      <c r="E39789" s="7">
        <f>VLOOKUP(B39789,Orders!$A$1:$C$21351,2,FALSE)</f>
        <v>42301</v>
      </c>
      <c r="F39789">
        <f>VLOOKUP(C39789,Pizzas!$A$1:$D$97,4,FALSE)</f>
        <v>11</v>
      </c>
      <c r="G39789">
        <f t="shared" si="621"/>
        <v>11</v>
      </c>
    </row>
    <row r="39790" spans="1:7" x14ac:dyDescent="0.25">
      <c r="A39790">
        <v>39789</v>
      </c>
      <c r="B39790">
        <v>17515</v>
      </c>
      <c r="C39790" t="s">
        <v>71</v>
      </c>
      <c r="D39790">
        <v>1</v>
      </c>
      <c r="E39790" s="7">
        <f>VLOOKUP(B39790,Orders!$A$1:$C$21351,2,FALSE)</f>
        <v>42301</v>
      </c>
      <c r="F39790">
        <f>VLOOKUP(C39790,Pizzas!$A$1:$D$97,4,FALSE)</f>
        <v>16.25</v>
      </c>
      <c r="G39790">
        <f t="shared" si="621"/>
        <v>16.25</v>
      </c>
    </row>
    <row r="39791" spans="1:7" x14ac:dyDescent="0.25">
      <c r="A39791">
        <v>39790</v>
      </c>
      <c r="B39791">
        <v>17515</v>
      </c>
      <c r="C39791" t="s">
        <v>22</v>
      </c>
      <c r="D39791">
        <v>1</v>
      </c>
      <c r="E39791" s="7">
        <f>VLOOKUP(B39791,Orders!$A$1:$C$21351,2,FALSE)</f>
        <v>42301</v>
      </c>
      <c r="F39791">
        <f>VLOOKUP(C39791,Pizzas!$A$1:$D$97,4,FALSE)</f>
        <v>20.75</v>
      </c>
      <c r="G39791">
        <f t="shared" si="621"/>
        <v>20.75</v>
      </c>
    </row>
    <row r="39792" spans="1:7" x14ac:dyDescent="0.25">
      <c r="A39792">
        <v>39791</v>
      </c>
      <c r="B39792">
        <v>17515</v>
      </c>
      <c r="C39792" t="s">
        <v>81</v>
      </c>
      <c r="D39792">
        <v>1</v>
      </c>
      <c r="E39792" s="7">
        <f>VLOOKUP(B39792,Orders!$A$1:$C$21351,2,FALSE)</f>
        <v>42301</v>
      </c>
      <c r="F39792">
        <f>VLOOKUP(C39792,Pizzas!$A$1:$D$97,4,FALSE)</f>
        <v>12.5</v>
      </c>
      <c r="G39792">
        <f t="shared" si="621"/>
        <v>12.5</v>
      </c>
    </row>
    <row r="39793" spans="1:7" x14ac:dyDescent="0.25">
      <c r="A39793">
        <v>39792</v>
      </c>
      <c r="B39793">
        <v>17516</v>
      </c>
      <c r="C39793" t="s">
        <v>55</v>
      </c>
      <c r="D39793">
        <v>1</v>
      </c>
      <c r="E39793" s="7">
        <f>VLOOKUP(B39793,Orders!$A$1:$C$21351,2,FALSE)</f>
        <v>42301</v>
      </c>
      <c r="F39793">
        <f>VLOOKUP(C39793,Pizzas!$A$1:$D$97,4,FALSE)</f>
        <v>9.75</v>
      </c>
      <c r="G39793">
        <f t="shared" si="621"/>
        <v>9.75</v>
      </c>
    </row>
    <row r="39794" spans="1:7" x14ac:dyDescent="0.25">
      <c r="A39794">
        <v>39793</v>
      </c>
      <c r="B39794">
        <v>17517</v>
      </c>
      <c r="C39794" t="s">
        <v>14</v>
      </c>
      <c r="D39794">
        <v>1</v>
      </c>
      <c r="E39794" s="7">
        <f>VLOOKUP(B39794,Orders!$A$1:$C$21351,2,FALSE)</f>
        <v>42301</v>
      </c>
      <c r="F39794">
        <f>VLOOKUP(C39794,Pizzas!$A$1:$D$97,4,FALSE)</f>
        <v>20.75</v>
      </c>
      <c r="G39794">
        <f t="shared" si="621"/>
        <v>20.75</v>
      </c>
    </row>
    <row r="39795" spans="1:7" x14ac:dyDescent="0.25">
      <c r="A39795">
        <v>39794</v>
      </c>
      <c r="B39795">
        <v>17517</v>
      </c>
      <c r="C39795" t="s">
        <v>87</v>
      </c>
      <c r="D39795">
        <v>1</v>
      </c>
      <c r="E39795" s="7">
        <f>VLOOKUP(B39795,Orders!$A$1:$C$21351,2,FALSE)</f>
        <v>42301</v>
      </c>
      <c r="F39795">
        <f>VLOOKUP(C39795,Pizzas!$A$1:$D$97,4,FALSE)</f>
        <v>16.25</v>
      </c>
      <c r="G39795">
        <f t="shared" si="621"/>
        <v>16.25</v>
      </c>
    </row>
    <row r="39796" spans="1:7" x14ac:dyDescent="0.25">
      <c r="A39796">
        <v>39795</v>
      </c>
      <c r="B39796">
        <v>17517</v>
      </c>
      <c r="C39796" t="s">
        <v>96</v>
      </c>
      <c r="D39796">
        <v>1</v>
      </c>
      <c r="E39796" s="7">
        <f>VLOOKUP(B39796,Orders!$A$1:$C$21351,2,FALSE)</f>
        <v>42301</v>
      </c>
      <c r="F39796">
        <f>VLOOKUP(C39796,Pizzas!$A$1:$D$97,4,FALSE)</f>
        <v>20.75</v>
      </c>
      <c r="G39796">
        <f t="shared" si="621"/>
        <v>20.75</v>
      </c>
    </row>
    <row r="39797" spans="1:7" x14ac:dyDescent="0.25">
      <c r="A39797">
        <v>39796</v>
      </c>
      <c r="B39797">
        <v>17518</v>
      </c>
      <c r="C39797" t="s">
        <v>31</v>
      </c>
      <c r="D39797">
        <v>1</v>
      </c>
      <c r="E39797" s="7">
        <f>VLOOKUP(B39797,Orders!$A$1:$C$21351,2,FALSE)</f>
        <v>42302</v>
      </c>
      <c r="F39797">
        <f>VLOOKUP(C39797,Pizzas!$A$1:$D$97,4,FALSE)</f>
        <v>12</v>
      </c>
      <c r="G39797">
        <f t="shared" si="621"/>
        <v>12</v>
      </c>
    </row>
    <row r="39798" spans="1:7" x14ac:dyDescent="0.25">
      <c r="A39798">
        <v>39797</v>
      </c>
      <c r="B39798">
        <v>17518</v>
      </c>
      <c r="C39798" t="s">
        <v>108</v>
      </c>
      <c r="D39798">
        <v>1</v>
      </c>
      <c r="E39798" s="7">
        <f>VLOOKUP(B39798,Orders!$A$1:$C$21351,2,FALSE)</f>
        <v>42302</v>
      </c>
      <c r="F39798">
        <f>VLOOKUP(C39798,Pizzas!$A$1:$D$97,4,FALSE)</f>
        <v>17.95</v>
      </c>
      <c r="G39798">
        <f t="shared" si="621"/>
        <v>17.95</v>
      </c>
    </row>
    <row r="39799" spans="1:7" x14ac:dyDescent="0.25">
      <c r="A39799">
        <v>39798</v>
      </c>
      <c r="B39799">
        <v>17518</v>
      </c>
      <c r="C39799" t="s">
        <v>107</v>
      </c>
      <c r="D39799">
        <v>1</v>
      </c>
      <c r="E39799" s="7">
        <f>VLOOKUP(B39799,Orders!$A$1:$C$21351,2,FALSE)</f>
        <v>42302</v>
      </c>
      <c r="F39799">
        <f>VLOOKUP(C39799,Pizzas!$A$1:$D$97,4,FALSE)</f>
        <v>14.75</v>
      </c>
      <c r="G39799">
        <f t="shared" si="621"/>
        <v>14.75</v>
      </c>
    </row>
    <row r="39800" spans="1:7" x14ac:dyDescent="0.25">
      <c r="A39800">
        <v>39799</v>
      </c>
      <c r="B39800">
        <v>17518</v>
      </c>
      <c r="C39800" t="s">
        <v>109</v>
      </c>
      <c r="D39800">
        <v>1</v>
      </c>
      <c r="E39800" s="7">
        <f>VLOOKUP(B39800,Orders!$A$1:$C$21351,2,FALSE)</f>
        <v>42302</v>
      </c>
      <c r="F39800">
        <f>VLOOKUP(C39800,Pizzas!$A$1:$D$97,4,FALSE)</f>
        <v>12</v>
      </c>
      <c r="G39800">
        <f t="shared" si="621"/>
        <v>12</v>
      </c>
    </row>
    <row r="39801" spans="1:7" x14ac:dyDescent="0.25">
      <c r="A39801">
        <v>39800</v>
      </c>
      <c r="B39801">
        <v>17518</v>
      </c>
      <c r="C39801" t="s">
        <v>87</v>
      </c>
      <c r="D39801">
        <v>1</v>
      </c>
      <c r="E39801" s="7">
        <f>VLOOKUP(B39801,Orders!$A$1:$C$21351,2,FALSE)</f>
        <v>42302</v>
      </c>
      <c r="F39801">
        <f>VLOOKUP(C39801,Pizzas!$A$1:$D$97,4,FALSE)</f>
        <v>16.25</v>
      </c>
      <c r="G39801">
        <f t="shared" si="621"/>
        <v>16.25</v>
      </c>
    </row>
    <row r="39802" spans="1:7" x14ac:dyDescent="0.25">
      <c r="A39802">
        <v>39801</v>
      </c>
      <c r="B39802">
        <v>17518</v>
      </c>
      <c r="C39802" t="s">
        <v>131</v>
      </c>
      <c r="D39802">
        <v>1</v>
      </c>
      <c r="E39802" s="7">
        <f>VLOOKUP(B39802,Orders!$A$1:$C$21351,2,FALSE)</f>
        <v>42302</v>
      </c>
      <c r="F39802">
        <f>VLOOKUP(C39802,Pizzas!$A$1:$D$97,4,FALSE)</f>
        <v>16</v>
      </c>
      <c r="G39802">
        <f t="shared" si="621"/>
        <v>16</v>
      </c>
    </row>
    <row r="39803" spans="1:7" x14ac:dyDescent="0.25">
      <c r="A39803">
        <v>39802</v>
      </c>
      <c r="B39803">
        <v>17519</v>
      </c>
      <c r="C39803" t="s">
        <v>13</v>
      </c>
      <c r="D39803">
        <v>1</v>
      </c>
      <c r="E39803" s="7">
        <f>VLOOKUP(B39803,Orders!$A$1:$C$21351,2,FALSE)</f>
        <v>42302</v>
      </c>
      <c r="F39803">
        <f>VLOOKUP(C39803,Pizzas!$A$1:$D$97,4,FALSE)</f>
        <v>16.75</v>
      </c>
      <c r="G39803">
        <f t="shared" si="621"/>
        <v>16.75</v>
      </c>
    </row>
    <row r="39804" spans="1:7" x14ac:dyDescent="0.25">
      <c r="A39804">
        <v>39803</v>
      </c>
      <c r="B39804">
        <v>17519</v>
      </c>
      <c r="C39804" t="s">
        <v>123</v>
      </c>
      <c r="D39804">
        <v>1</v>
      </c>
      <c r="E39804" s="7">
        <f>VLOOKUP(B39804,Orders!$A$1:$C$21351,2,FALSE)</f>
        <v>42302</v>
      </c>
      <c r="F39804">
        <f>VLOOKUP(C39804,Pizzas!$A$1:$D$97,4,FALSE)</f>
        <v>16</v>
      </c>
      <c r="G39804">
        <f t="shared" si="621"/>
        <v>16</v>
      </c>
    </row>
    <row r="39805" spans="1:7" x14ac:dyDescent="0.25">
      <c r="A39805">
        <v>39804</v>
      </c>
      <c r="B39805">
        <v>17520</v>
      </c>
      <c r="C39805" t="s">
        <v>67</v>
      </c>
      <c r="D39805">
        <v>1</v>
      </c>
      <c r="E39805" s="7">
        <f>VLOOKUP(B39805,Orders!$A$1:$C$21351,2,FALSE)</f>
        <v>42302</v>
      </c>
      <c r="F39805">
        <f>VLOOKUP(C39805,Pizzas!$A$1:$D$97,4,FALSE)</f>
        <v>23.65</v>
      </c>
      <c r="G39805">
        <f t="shared" si="621"/>
        <v>23.65</v>
      </c>
    </row>
    <row r="39806" spans="1:7" x14ac:dyDescent="0.25">
      <c r="A39806">
        <v>39805</v>
      </c>
      <c r="B39806">
        <v>17521</v>
      </c>
      <c r="C39806" t="s">
        <v>71</v>
      </c>
      <c r="D39806">
        <v>1</v>
      </c>
      <c r="E39806" s="7">
        <f>VLOOKUP(B39806,Orders!$A$1:$C$21351,2,FALSE)</f>
        <v>42302</v>
      </c>
      <c r="F39806">
        <f>VLOOKUP(C39806,Pizzas!$A$1:$D$97,4,FALSE)</f>
        <v>16.25</v>
      </c>
      <c r="G39806">
        <f t="shared" si="621"/>
        <v>16.25</v>
      </c>
    </row>
    <row r="39807" spans="1:7" x14ac:dyDescent="0.25">
      <c r="A39807">
        <v>39806</v>
      </c>
      <c r="B39807">
        <v>17522</v>
      </c>
      <c r="C39807" t="s">
        <v>88</v>
      </c>
      <c r="D39807">
        <v>1</v>
      </c>
      <c r="E39807" s="7">
        <f>VLOOKUP(B39807,Orders!$A$1:$C$21351,2,FALSE)</f>
        <v>42302</v>
      </c>
      <c r="F39807">
        <f>VLOOKUP(C39807,Pizzas!$A$1:$D$97,4,FALSE)</f>
        <v>20.25</v>
      </c>
      <c r="G39807">
        <f t="shared" si="621"/>
        <v>20.25</v>
      </c>
    </row>
    <row r="39808" spans="1:7" x14ac:dyDescent="0.25">
      <c r="A39808">
        <v>39807</v>
      </c>
      <c r="B39808">
        <v>17522</v>
      </c>
      <c r="C39808" t="s">
        <v>133</v>
      </c>
      <c r="D39808">
        <v>1</v>
      </c>
      <c r="E39808" s="7">
        <f>VLOOKUP(B39808,Orders!$A$1:$C$21351,2,FALSE)</f>
        <v>42302</v>
      </c>
      <c r="F39808">
        <f>VLOOKUP(C39808,Pizzas!$A$1:$D$97,4,FALSE)</f>
        <v>12</v>
      </c>
      <c r="G39808">
        <f t="shared" si="621"/>
        <v>12</v>
      </c>
    </row>
    <row r="39809" spans="1:7" x14ac:dyDescent="0.25">
      <c r="A39809">
        <v>39808</v>
      </c>
      <c r="B39809">
        <v>17523</v>
      </c>
      <c r="C39809" t="s">
        <v>14</v>
      </c>
      <c r="D39809">
        <v>1</v>
      </c>
      <c r="E39809" s="7">
        <f>VLOOKUP(B39809,Orders!$A$1:$C$21351,2,FALSE)</f>
        <v>42302</v>
      </c>
      <c r="F39809">
        <f>VLOOKUP(C39809,Pizzas!$A$1:$D$97,4,FALSE)</f>
        <v>20.75</v>
      </c>
      <c r="G39809">
        <f t="shared" si="621"/>
        <v>20.75</v>
      </c>
    </row>
    <row r="39810" spans="1:7" x14ac:dyDescent="0.25">
      <c r="A39810">
        <v>39809</v>
      </c>
      <c r="B39810">
        <v>17523</v>
      </c>
      <c r="C39810" t="s">
        <v>46</v>
      </c>
      <c r="D39810">
        <v>1</v>
      </c>
      <c r="E39810" s="7">
        <f>VLOOKUP(B39810,Orders!$A$1:$C$21351,2,FALSE)</f>
        <v>42302</v>
      </c>
      <c r="F39810">
        <f>VLOOKUP(C39810,Pizzas!$A$1:$D$97,4,FALSE)</f>
        <v>20.5</v>
      </c>
      <c r="G39810">
        <f t="shared" si="621"/>
        <v>20.5</v>
      </c>
    </row>
    <row r="39811" spans="1:7" x14ac:dyDescent="0.25">
      <c r="A39811">
        <v>39810</v>
      </c>
      <c r="B39811">
        <v>17523</v>
      </c>
      <c r="C39811" t="s">
        <v>58</v>
      </c>
      <c r="D39811">
        <v>1</v>
      </c>
      <c r="E39811" s="7">
        <f>VLOOKUP(B39811,Orders!$A$1:$C$21351,2,FALSE)</f>
        <v>42302</v>
      </c>
      <c r="F39811">
        <f>VLOOKUP(C39811,Pizzas!$A$1:$D$97,4,FALSE)</f>
        <v>15.25</v>
      </c>
      <c r="G39811">
        <f t="shared" ref="G39811:G39874" si="622">F39811*D39811</f>
        <v>15.25</v>
      </c>
    </row>
    <row r="39812" spans="1:7" x14ac:dyDescent="0.25">
      <c r="A39812">
        <v>39811</v>
      </c>
      <c r="B39812">
        <v>17523</v>
      </c>
      <c r="C39812" t="s">
        <v>95</v>
      </c>
      <c r="D39812">
        <v>1</v>
      </c>
      <c r="E39812" s="7">
        <f>VLOOKUP(B39812,Orders!$A$1:$C$21351,2,FALSE)</f>
        <v>42302</v>
      </c>
      <c r="F39812">
        <f>VLOOKUP(C39812,Pizzas!$A$1:$D$97,4,FALSE)</f>
        <v>16.5</v>
      </c>
      <c r="G39812">
        <f t="shared" si="622"/>
        <v>16.5</v>
      </c>
    </row>
    <row r="39813" spans="1:7" x14ac:dyDescent="0.25">
      <c r="A39813">
        <v>39812</v>
      </c>
      <c r="B39813">
        <v>17524</v>
      </c>
      <c r="C39813" t="s">
        <v>61</v>
      </c>
      <c r="D39813">
        <v>1</v>
      </c>
      <c r="E39813" s="7">
        <f>VLOOKUP(B39813,Orders!$A$1:$C$21351,2,FALSE)</f>
        <v>42302</v>
      </c>
      <c r="F39813">
        <f>VLOOKUP(C39813,Pizzas!$A$1:$D$97,4,FALSE)</f>
        <v>16</v>
      </c>
      <c r="G39813">
        <f t="shared" si="622"/>
        <v>16</v>
      </c>
    </row>
    <row r="39814" spans="1:7" x14ac:dyDescent="0.25">
      <c r="A39814">
        <v>39813</v>
      </c>
      <c r="B39814">
        <v>17525</v>
      </c>
      <c r="C39814" t="s">
        <v>47</v>
      </c>
      <c r="D39814">
        <v>1</v>
      </c>
      <c r="E39814" s="7">
        <f>VLOOKUP(B39814,Orders!$A$1:$C$21351,2,FALSE)</f>
        <v>42302</v>
      </c>
      <c r="F39814">
        <f>VLOOKUP(C39814,Pizzas!$A$1:$D$97,4,FALSE)</f>
        <v>12</v>
      </c>
      <c r="G39814">
        <f t="shared" si="622"/>
        <v>12</v>
      </c>
    </row>
    <row r="39815" spans="1:7" x14ac:dyDescent="0.25">
      <c r="A39815">
        <v>39814</v>
      </c>
      <c r="B39815">
        <v>17526</v>
      </c>
      <c r="C39815" t="s">
        <v>17</v>
      </c>
      <c r="D39815">
        <v>1</v>
      </c>
      <c r="E39815" s="7">
        <f>VLOOKUP(B39815,Orders!$A$1:$C$21351,2,FALSE)</f>
        <v>42302</v>
      </c>
      <c r="F39815">
        <f>VLOOKUP(C39815,Pizzas!$A$1:$D$97,4,FALSE)</f>
        <v>16.75</v>
      </c>
      <c r="G39815">
        <f t="shared" si="622"/>
        <v>16.75</v>
      </c>
    </row>
    <row r="39816" spans="1:7" x14ac:dyDescent="0.25">
      <c r="A39816">
        <v>39815</v>
      </c>
      <c r="B39816">
        <v>17527</v>
      </c>
      <c r="C39816" t="s">
        <v>67</v>
      </c>
      <c r="D39816">
        <v>1</v>
      </c>
      <c r="E39816" s="7">
        <f>VLOOKUP(B39816,Orders!$A$1:$C$21351,2,FALSE)</f>
        <v>42302</v>
      </c>
      <c r="F39816">
        <f>VLOOKUP(C39816,Pizzas!$A$1:$D$97,4,FALSE)</f>
        <v>23.65</v>
      </c>
      <c r="G39816">
        <f t="shared" si="622"/>
        <v>23.65</v>
      </c>
    </row>
    <row r="39817" spans="1:7" x14ac:dyDescent="0.25">
      <c r="A39817">
        <v>39816</v>
      </c>
      <c r="B39817">
        <v>17528</v>
      </c>
      <c r="C39817" t="s">
        <v>80</v>
      </c>
      <c r="D39817">
        <v>1</v>
      </c>
      <c r="E39817" s="7">
        <f>VLOOKUP(B39817,Orders!$A$1:$C$21351,2,FALSE)</f>
        <v>42302</v>
      </c>
      <c r="F39817">
        <f>VLOOKUP(C39817,Pizzas!$A$1:$D$97,4,FALSE)</f>
        <v>20.75</v>
      </c>
      <c r="G39817">
        <f t="shared" si="622"/>
        <v>20.75</v>
      </c>
    </row>
    <row r="39818" spans="1:7" x14ac:dyDescent="0.25">
      <c r="A39818">
        <v>39817</v>
      </c>
      <c r="B39818">
        <v>17529</v>
      </c>
      <c r="C39818" t="s">
        <v>67</v>
      </c>
      <c r="D39818">
        <v>1</v>
      </c>
      <c r="E39818" s="7">
        <f>VLOOKUP(B39818,Orders!$A$1:$C$21351,2,FALSE)</f>
        <v>42302</v>
      </c>
      <c r="F39818">
        <f>VLOOKUP(C39818,Pizzas!$A$1:$D$97,4,FALSE)</f>
        <v>23.65</v>
      </c>
      <c r="G39818">
        <f t="shared" si="622"/>
        <v>23.65</v>
      </c>
    </row>
    <row r="39819" spans="1:7" x14ac:dyDescent="0.25">
      <c r="A39819">
        <v>39818</v>
      </c>
      <c r="B39819">
        <v>17529</v>
      </c>
      <c r="C39819" t="s">
        <v>13</v>
      </c>
      <c r="D39819">
        <v>2</v>
      </c>
      <c r="E39819" s="7">
        <f>VLOOKUP(B39819,Orders!$A$1:$C$21351,2,FALSE)</f>
        <v>42302</v>
      </c>
      <c r="F39819">
        <f>VLOOKUP(C39819,Pizzas!$A$1:$D$97,4,FALSE)</f>
        <v>16.75</v>
      </c>
      <c r="G39819">
        <f t="shared" si="622"/>
        <v>33.5</v>
      </c>
    </row>
    <row r="39820" spans="1:7" x14ac:dyDescent="0.25">
      <c r="A39820">
        <v>39819</v>
      </c>
      <c r="B39820">
        <v>17529</v>
      </c>
      <c r="C39820" t="s">
        <v>18</v>
      </c>
      <c r="D39820">
        <v>1</v>
      </c>
      <c r="E39820" s="7">
        <f>VLOOKUP(B39820,Orders!$A$1:$C$21351,2,FALSE)</f>
        <v>42302</v>
      </c>
      <c r="F39820">
        <f>VLOOKUP(C39820,Pizzas!$A$1:$D$97,4,FALSE)</f>
        <v>20.75</v>
      </c>
      <c r="G39820">
        <f t="shared" si="622"/>
        <v>20.75</v>
      </c>
    </row>
    <row r="39821" spans="1:7" x14ac:dyDescent="0.25">
      <c r="A39821">
        <v>39820</v>
      </c>
      <c r="B39821">
        <v>17529</v>
      </c>
      <c r="C39821" t="s">
        <v>38</v>
      </c>
      <c r="D39821">
        <v>1</v>
      </c>
      <c r="E39821" s="7">
        <f>VLOOKUP(B39821,Orders!$A$1:$C$21351,2,FALSE)</f>
        <v>42302</v>
      </c>
      <c r="F39821">
        <f>VLOOKUP(C39821,Pizzas!$A$1:$D$97,4,FALSE)</f>
        <v>20.5</v>
      </c>
      <c r="G39821">
        <f t="shared" si="622"/>
        <v>20.5</v>
      </c>
    </row>
    <row r="39822" spans="1:7" x14ac:dyDescent="0.25">
      <c r="A39822">
        <v>39821</v>
      </c>
      <c r="B39822">
        <v>17529</v>
      </c>
      <c r="C39822" t="s">
        <v>108</v>
      </c>
      <c r="D39822">
        <v>1</v>
      </c>
      <c r="E39822" s="7">
        <f>VLOOKUP(B39822,Orders!$A$1:$C$21351,2,FALSE)</f>
        <v>42302</v>
      </c>
      <c r="F39822">
        <f>VLOOKUP(C39822,Pizzas!$A$1:$D$97,4,FALSE)</f>
        <v>17.95</v>
      </c>
      <c r="G39822">
        <f t="shared" si="622"/>
        <v>17.95</v>
      </c>
    </row>
    <row r="39823" spans="1:7" x14ac:dyDescent="0.25">
      <c r="A39823">
        <v>39822</v>
      </c>
      <c r="B39823">
        <v>17529</v>
      </c>
      <c r="C39823" t="s">
        <v>42</v>
      </c>
      <c r="D39823">
        <v>2</v>
      </c>
      <c r="E39823" s="7">
        <f>VLOOKUP(B39823,Orders!$A$1:$C$21351,2,FALSE)</f>
        <v>42302</v>
      </c>
      <c r="F39823">
        <f>VLOOKUP(C39823,Pizzas!$A$1:$D$97,4,FALSE)</f>
        <v>16.5</v>
      </c>
      <c r="G39823">
        <f t="shared" si="622"/>
        <v>33</v>
      </c>
    </row>
    <row r="39824" spans="1:7" x14ac:dyDescent="0.25">
      <c r="A39824">
        <v>39823</v>
      </c>
      <c r="B39824">
        <v>17529</v>
      </c>
      <c r="C39824" t="s">
        <v>76</v>
      </c>
      <c r="D39824">
        <v>1</v>
      </c>
      <c r="E39824" s="7">
        <f>VLOOKUP(B39824,Orders!$A$1:$C$21351,2,FALSE)</f>
        <v>42302</v>
      </c>
      <c r="F39824">
        <f>VLOOKUP(C39824,Pizzas!$A$1:$D$97,4,FALSE)</f>
        <v>20.75</v>
      </c>
      <c r="G39824">
        <f t="shared" si="622"/>
        <v>20.75</v>
      </c>
    </row>
    <row r="39825" spans="1:7" x14ac:dyDescent="0.25">
      <c r="A39825">
        <v>39824</v>
      </c>
      <c r="B39825">
        <v>17529</v>
      </c>
      <c r="C39825" t="s">
        <v>47</v>
      </c>
      <c r="D39825">
        <v>1</v>
      </c>
      <c r="E39825" s="7">
        <f>VLOOKUP(B39825,Orders!$A$1:$C$21351,2,FALSE)</f>
        <v>42302</v>
      </c>
      <c r="F39825">
        <f>VLOOKUP(C39825,Pizzas!$A$1:$D$97,4,FALSE)</f>
        <v>12</v>
      </c>
      <c r="G39825">
        <f t="shared" si="622"/>
        <v>12</v>
      </c>
    </row>
    <row r="39826" spans="1:7" x14ac:dyDescent="0.25">
      <c r="A39826">
        <v>39825</v>
      </c>
      <c r="B39826">
        <v>17529</v>
      </c>
      <c r="C39826" t="s">
        <v>84</v>
      </c>
      <c r="D39826">
        <v>1</v>
      </c>
      <c r="E39826" s="7">
        <f>VLOOKUP(B39826,Orders!$A$1:$C$21351,2,FALSE)</f>
        <v>42302</v>
      </c>
      <c r="F39826">
        <f>VLOOKUP(C39826,Pizzas!$A$1:$D$97,4,FALSE)</f>
        <v>20.75</v>
      </c>
      <c r="G39826">
        <f t="shared" si="622"/>
        <v>20.75</v>
      </c>
    </row>
    <row r="39827" spans="1:7" x14ac:dyDescent="0.25">
      <c r="A39827">
        <v>39826</v>
      </c>
      <c r="B39827">
        <v>17529</v>
      </c>
      <c r="C39827" t="s">
        <v>85</v>
      </c>
      <c r="D39827">
        <v>1</v>
      </c>
      <c r="E39827" s="7">
        <f>VLOOKUP(B39827,Orders!$A$1:$C$21351,2,FALSE)</f>
        <v>42302</v>
      </c>
      <c r="F39827">
        <f>VLOOKUP(C39827,Pizzas!$A$1:$D$97,4,FALSE)</f>
        <v>12.25</v>
      </c>
      <c r="G39827">
        <f t="shared" si="622"/>
        <v>12.25</v>
      </c>
    </row>
    <row r="39828" spans="1:7" x14ac:dyDescent="0.25">
      <c r="A39828">
        <v>39827</v>
      </c>
      <c r="B39828">
        <v>17529</v>
      </c>
      <c r="C39828" t="s">
        <v>125</v>
      </c>
      <c r="D39828">
        <v>1</v>
      </c>
      <c r="E39828" s="7">
        <f>VLOOKUP(B39828,Orders!$A$1:$C$21351,2,FALSE)</f>
        <v>42302</v>
      </c>
      <c r="F39828">
        <f>VLOOKUP(C39828,Pizzas!$A$1:$D$97,4,FALSE)</f>
        <v>12.5</v>
      </c>
      <c r="G39828">
        <f t="shared" si="622"/>
        <v>12.5</v>
      </c>
    </row>
    <row r="39829" spans="1:7" x14ac:dyDescent="0.25">
      <c r="A39829">
        <v>39828</v>
      </c>
      <c r="B39829">
        <v>17529</v>
      </c>
      <c r="C39829" t="s">
        <v>100</v>
      </c>
      <c r="D39829">
        <v>1</v>
      </c>
      <c r="E39829" s="7">
        <f>VLOOKUP(B39829,Orders!$A$1:$C$21351,2,FALSE)</f>
        <v>42302</v>
      </c>
      <c r="F39829">
        <f>VLOOKUP(C39829,Pizzas!$A$1:$D$97,4,FALSE)</f>
        <v>20.75</v>
      </c>
      <c r="G39829">
        <f t="shared" si="622"/>
        <v>20.75</v>
      </c>
    </row>
    <row r="39830" spans="1:7" x14ac:dyDescent="0.25">
      <c r="A39830">
        <v>39829</v>
      </c>
      <c r="B39830">
        <v>17530</v>
      </c>
      <c r="C39830" t="s">
        <v>31</v>
      </c>
      <c r="D39830">
        <v>1</v>
      </c>
      <c r="E39830" s="7">
        <f>VLOOKUP(B39830,Orders!$A$1:$C$21351,2,FALSE)</f>
        <v>42302</v>
      </c>
      <c r="F39830">
        <f>VLOOKUP(C39830,Pizzas!$A$1:$D$97,4,FALSE)</f>
        <v>12</v>
      </c>
      <c r="G39830">
        <f t="shared" si="622"/>
        <v>12</v>
      </c>
    </row>
    <row r="39831" spans="1:7" x14ac:dyDescent="0.25">
      <c r="A39831">
        <v>39830</v>
      </c>
      <c r="B39831">
        <v>17530</v>
      </c>
      <c r="C39831" t="s">
        <v>88</v>
      </c>
      <c r="D39831">
        <v>1</v>
      </c>
      <c r="E39831" s="7">
        <f>VLOOKUP(B39831,Orders!$A$1:$C$21351,2,FALSE)</f>
        <v>42302</v>
      </c>
      <c r="F39831">
        <f>VLOOKUP(C39831,Pizzas!$A$1:$D$97,4,FALSE)</f>
        <v>20.25</v>
      </c>
      <c r="G39831">
        <f t="shared" si="622"/>
        <v>20.25</v>
      </c>
    </row>
    <row r="39832" spans="1:7" x14ac:dyDescent="0.25">
      <c r="A39832">
        <v>39831</v>
      </c>
      <c r="B39832">
        <v>17531</v>
      </c>
      <c r="C39832" t="s">
        <v>14</v>
      </c>
      <c r="D39832">
        <v>1</v>
      </c>
      <c r="E39832" s="7">
        <f>VLOOKUP(B39832,Orders!$A$1:$C$21351,2,FALSE)</f>
        <v>42302</v>
      </c>
      <c r="F39832">
        <f>VLOOKUP(C39832,Pizzas!$A$1:$D$97,4,FALSE)</f>
        <v>20.75</v>
      </c>
      <c r="G39832">
        <f t="shared" si="622"/>
        <v>20.75</v>
      </c>
    </row>
    <row r="39833" spans="1:7" x14ac:dyDescent="0.25">
      <c r="A39833">
        <v>39832</v>
      </c>
      <c r="B39833">
        <v>17532</v>
      </c>
      <c r="C39833" t="s">
        <v>17</v>
      </c>
      <c r="D39833">
        <v>1</v>
      </c>
      <c r="E39833" s="7">
        <f>VLOOKUP(B39833,Orders!$A$1:$C$21351,2,FALSE)</f>
        <v>42302</v>
      </c>
      <c r="F39833">
        <f>VLOOKUP(C39833,Pizzas!$A$1:$D$97,4,FALSE)</f>
        <v>16.75</v>
      </c>
      <c r="G39833">
        <f t="shared" si="622"/>
        <v>16.75</v>
      </c>
    </row>
    <row r="39834" spans="1:7" x14ac:dyDescent="0.25">
      <c r="A39834">
        <v>39833</v>
      </c>
      <c r="B39834">
        <v>17532</v>
      </c>
      <c r="C39834" t="s">
        <v>53</v>
      </c>
      <c r="D39834">
        <v>1</v>
      </c>
      <c r="E39834" s="7">
        <f>VLOOKUP(B39834,Orders!$A$1:$C$21351,2,FALSE)</f>
        <v>42302</v>
      </c>
      <c r="F39834">
        <f>VLOOKUP(C39834,Pizzas!$A$1:$D$97,4,FALSE)</f>
        <v>14.5</v>
      </c>
      <c r="G39834">
        <f t="shared" si="622"/>
        <v>14.5</v>
      </c>
    </row>
    <row r="39835" spans="1:7" x14ac:dyDescent="0.25">
      <c r="A39835">
        <v>39834</v>
      </c>
      <c r="B39835">
        <v>17533</v>
      </c>
      <c r="C39835" t="s">
        <v>76</v>
      </c>
      <c r="D39835">
        <v>1</v>
      </c>
      <c r="E39835" s="7">
        <f>VLOOKUP(B39835,Orders!$A$1:$C$21351,2,FALSE)</f>
        <v>42302</v>
      </c>
      <c r="F39835">
        <f>VLOOKUP(C39835,Pizzas!$A$1:$D$97,4,FALSE)</f>
        <v>20.75</v>
      </c>
      <c r="G39835">
        <f t="shared" si="622"/>
        <v>20.75</v>
      </c>
    </row>
    <row r="39836" spans="1:7" x14ac:dyDescent="0.25">
      <c r="A39836">
        <v>39835</v>
      </c>
      <c r="B39836">
        <v>17534</v>
      </c>
      <c r="C39836" t="s">
        <v>54</v>
      </c>
      <c r="D39836">
        <v>1</v>
      </c>
      <c r="E39836" s="7">
        <f>VLOOKUP(B39836,Orders!$A$1:$C$21351,2,FALSE)</f>
        <v>42302</v>
      </c>
      <c r="F39836">
        <f>VLOOKUP(C39836,Pizzas!$A$1:$D$97,4,FALSE)</f>
        <v>17.5</v>
      </c>
      <c r="G39836">
        <f t="shared" si="622"/>
        <v>17.5</v>
      </c>
    </row>
    <row r="39837" spans="1:7" x14ac:dyDescent="0.25">
      <c r="A39837">
        <v>39836</v>
      </c>
      <c r="B39837">
        <v>17535</v>
      </c>
      <c r="C39837" t="s">
        <v>30</v>
      </c>
      <c r="D39837">
        <v>1</v>
      </c>
      <c r="E39837" s="7">
        <f>VLOOKUP(B39837,Orders!$A$1:$C$21351,2,FALSE)</f>
        <v>42302</v>
      </c>
      <c r="F39837">
        <f>VLOOKUP(C39837,Pizzas!$A$1:$D$97,4,FALSE)</f>
        <v>20.75</v>
      </c>
      <c r="G39837">
        <f t="shared" si="622"/>
        <v>20.75</v>
      </c>
    </row>
    <row r="39838" spans="1:7" x14ac:dyDescent="0.25">
      <c r="A39838">
        <v>39837</v>
      </c>
      <c r="B39838">
        <v>17536</v>
      </c>
      <c r="C39838" t="s">
        <v>17</v>
      </c>
      <c r="D39838">
        <v>1</v>
      </c>
      <c r="E39838" s="7">
        <f>VLOOKUP(B39838,Orders!$A$1:$C$21351,2,FALSE)</f>
        <v>42302</v>
      </c>
      <c r="F39838">
        <f>VLOOKUP(C39838,Pizzas!$A$1:$D$97,4,FALSE)</f>
        <v>16.75</v>
      </c>
      <c r="G39838">
        <f t="shared" si="622"/>
        <v>16.75</v>
      </c>
    </row>
    <row r="39839" spans="1:7" x14ac:dyDescent="0.25">
      <c r="A39839">
        <v>39838</v>
      </c>
      <c r="B39839">
        <v>17536</v>
      </c>
      <c r="C39839" t="s">
        <v>108</v>
      </c>
      <c r="D39839">
        <v>1</v>
      </c>
      <c r="E39839" s="7">
        <f>VLOOKUP(B39839,Orders!$A$1:$C$21351,2,FALSE)</f>
        <v>42302</v>
      </c>
      <c r="F39839">
        <f>VLOOKUP(C39839,Pizzas!$A$1:$D$97,4,FALSE)</f>
        <v>17.95</v>
      </c>
      <c r="G39839">
        <f t="shared" si="622"/>
        <v>17.95</v>
      </c>
    </row>
    <row r="39840" spans="1:7" x14ac:dyDescent="0.25">
      <c r="A39840">
        <v>39839</v>
      </c>
      <c r="B39840">
        <v>17536</v>
      </c>
      <c r="C39840" t="s">
        <v>29</v>
      </c>
      <c r="D39840">
        <v>1</v>
      </c>
      <c r="E39840" s="7">
        <f>VLOOKUP(B39840,Orders!$A$1:$C$21351,2,FALSE)</f>
        <v>42302</v>
      </c>
      <c r="F39840">
        <f>VLOOKUP(C39840,Pizzas!$A$1:$D$97,4,FALSE)</f>
        <v>16.75</v>
      </c>
      <c r="G39840">
        <f t="shared" si="622"/>
        <v>16.75</v>
      </c>
    </row>
    <row r="39841" spans="1:7" x14ac:dyDescent="0.25">
      <c r="A39841">
        <v>39840</v>
      </c>
      <c r="B39841">
        <v>17537</v>
      </c>
      <c r="C39841" t="s">
        <v>37</v>
      </c>
      <c r="D39841">
        <v>1</v>
      </c>
      <c r="E39841" s="7">
        <f>VLOOKUP(B39841,Orders!$A$1:$C$21351,2,FALSE)</f>
        <v>42302</v>
      </c>
      <c r="F39841">
        <f>VLOOKUP(C39841,Pizzas!$A$1:$D$97,4,FALSE)</f>
        <v>16</v>
      </c>
      <c r="G39841">
        <f t="shared" si="622"/>
        <v>16</v>
      </c>
    </row>
    <row r="39842" spans="1:7" x14ac:dyDescent="0.25">
      <c r="A39842">
        <v>39841</v>
      </c>
      <c r="B39842">
        <v>17537</v>
      </c>
      <c r="C39842" t="s">
        <v>57</v>
      </c>
      <c r="D39842">
        <v>1</v>
      </c>
      <c r="E39842" s="7">
        <f>VLOOKUP(B39842,Orders!$A$1:$C$21351,2,FALSE)</f>
        <v>42302</v>
      </c>
      <c r="F39842">
        <f>VLOOKUP(C39842,Pizzas!$A$1:$D$97,4,FALSE)</f>
        <v>12.5</v>
      </c>
      <c r="G39842">
        <f t="shared" si="622"/>
        <v>12.5</v>
      </c>
    </row>
    <row r="39843" spans="1:7" x14ac:dyDescent="0.25">
      <c r="A39843">
        <v>39842</v>
      </c>
      <c r="B39843">
        <v>17538</v>
      </c>
      <c r="C39843" t="s">
        <v>9</v>
      </c>
      <c r="D39843">
        <v>1</v>
      </c>
      <c r="E39843" s="7">
        <f>VLOOKUP(B39843,Orders!$A$1:$C$21351,2,FALSE)</f>
        <v>42302</v>
      </c>
      <c r="F39843">
        <f>VLOOKUP(C39843,Pizzas!$A$1:$D$97,4,FALSE)</f>
        <v>20.75</v>
      </c>
      <c r="G39843">
        <f t="shared" si="622"/>
        <v>20.75</v>
      </c>
    </row>
    <row r="39844" spans="1:7" x14ac:dyDescent="0.25">
      <c r="A39844">
        <v>39843</v>
      </c>
      <c r="B39844">
        <v>17538</v>
      </c>
      <c r="C39844" t="s">
        <v>87</v>
      </c>
      <c r="D39844">
        <v>1</v>
      </c>
      <c r="E39844" s="7">
        <f>VLOOKUP(B39844,Orders!$A$1:$C$21351,2,FALSE)</f>
        <v>42302</v>
      </c>
      <c r="F39844">
        <f>VLOOKUP(C39844,Pizzas!$A$1:$D$97,4,FALSE)</f>
        <v>16.25</v>
      </c>
      <c r="G39844">
        <f t="shared" si="622"/>
        <v>16.25</v>
      </c>
    </row>
    <row r="39845" spans="1:7" x14ac:dyDescent="0.25">
      <c r="A39845">
        <v>39844</v>
      </c>
      <c r="B39845">
        <v>17538</v>
      </c>
      <c r="C39845" t="s">
        <v>30</v>
      </c>
      <c r="D39845">
        <v>1</v>
      </c>
      <c r="E39845" s="7">
        <f>VLOOKUP(B39845,Orders!$A$1:$C$21351,2,FALSE)</f>
        <v>42302</v>
      </c>
      <c r="F39845">
        <f>VLOOKUP(C39845,Pizzas!$A$1:$D$97,4,FALSE)</f>
        <v>20.75</v>
      </c>
      <c r="G39845">
        <f t="shared" si="622"/>
        <v>20.75</v>
      </c>
    </row>
    <row r="39846" spans="1:7" x14ac:dyDescent="0.25">
      <c r="A39846">
        <v>39845</v>
      </c>
      <c r="B39846">
        <v>17539</v>
      </c>
      <c r="C39846" t="s">
        <v>104</v>
      </c>
      <c r="D39846">
        <v>1</v>
      </c>
      <c r="E39846" s="7">
        <f>VLOOKUP(B39846,Orders!$A$1:$C$21351,2,FALSE)</f>
        <v>42302</v>
      </c>
      <c r="F39846">
        <f>VLOOKUP(C39846,Pizzas!$A$1:$D$97,4,FALSE)</f>
        <v>18.5</v>
      </c>
      <c r="G39846">
        <f t="shared" si="622"/>
        <v>18.5</v>
      </c>
    </row>
    <row r="39847" spans="1:7" x14ac:dyDescent="0.25">
      <c r="A39847">
        <v>39846</v>
      </c>
      <c r="B39847">
        <v>17539</v>
      </c>
      <c r="C39847" t="s">
        <v>111</v>
      </c>
      <c r="D39847">
        <v>1</v>
      </c>
      <c r="E39847" s="7">
        <f>VLOOKUP(B39847,Orders!$A$1:$C$21351,2,FALSE)</f>
        <v>42302</v>
      </c>
      <c r="F39847">
        <f>VLOOKUP(C39847,Pizzas!$A$1:$D$97,4,FALSE)</f>
        <v>16</v>
      </c>
      <c r="G39847">
        <f t="shared" si="622"/>
        <v>16</v>
      </c>
    </row>
    <row r="39848" spans="1:7" x14ac:dyDescent="0.25">
      <c r="A39848">
        <v>39847</v>
      </c>
      <c r="B39848">
        <v>17539</v>
      </c>
      <c r="C39848" t="s">
        <v>75</v>
      </c>
      <c r="D39848">
        <v>1</v>
      </c>
      <c r="E39848" s="7">
        <f>VLOOKUP(B39848,Orders!$A$1:$C$21351,2,FALSE)</f>
        <v>42302</v>
      </c>
      <c r="F39848">
        <f>VLOOKUP(C39848,Pizzas!$A$1:$D$97,4,FALSE)</f>
        <v>16.5</v>
      </c>
      <c r="G39848">
        <f t="shared" si="622"/>
        <v>16.5</v>
      </c>
    </row>
    <row r="39849" spans="1:7" x14ac:dyDescent="0.25">
      <c r="A39849">
        <v>39848</v>
      </c>
      <c r="B39849">
        <v>17539</v>
      </c>
      <c r="C39849" t="s">
        <v>50</v>
      </c>
      <c r="D39849">
        <v>1</v>
      </c>
      <c r="E39849" s="7">
        <f>VLOOKUP(B39849,Orders!$A$1:$C$21351,2,FALSE)</f>
        <v>42302</v>
      </c>
      <c r="F39849">
        <f>VLOOKUP(C39849,Pizzas!$A$1:$D$97,4,FALSE)</f>
        <v>20.5</v>
      </c>
      <c r="G39849">
        <f t="shared" si="622"/>
        <v>20.5</v>
      </c>
    </row>
    <row r="39850" spans="1:7" x14ac:dyDescent="0.25">
      <c r="A39850">
        <v>39849</v>
      </c>
      <c r="B39850">
        <v>17540</v>
      </c>
      <c r="C39850" t="s">
        <v>9</v>
      </c>
      <c r="D39850">
        <v>1</v>
      </c>
      <c r="E39850" s="7">
        <f>VLOOKUP(B39850,Orders!$A$1:$C$21351,2,FALSE)</f>
        <v>42302</v>
      </c>
      <c r="F39850">
        <f>VLOOKUP(C39850,Pizzas!$A$1:$D$97,4,FALSE)</f>
        <v>20.75</v>
      </c>
      <c r="G39850">
        <f t="shared" si="622"/>
        <v>20.75</v>
      </c>
    </row>
    <row r="39851" spans="1:7" x14ac:dyDescent="0.25">
      <c r="A39851">
        <v>39850</v>
      </c>
      <c r="B39851">
        <v>17540</v>
      </c>
      <c r="C39851" t="s">
        <v>39</v>
      </c>
      <c r="D39851">
        <v>1</v>
      </c>
      <c r="E39851" s="7">
        <f>VLOOKUP(B39851,Orders!$A$1:$C$21351,2,FALSE)</f>
        <v>42302</v>
      </c>
      <c r="F39851">
        <f>VLOOKUP(C39851,Pizzas!$A$1:$D$97,4,FALSE)</f>
        <v>10.5</v>
      </c>
      <c r="G39851">
        <f t="shared" si="622"/>
        <v>10.5</v>
      </c>
    </row>
    <row r="39852" spans="1:7" x14ac:dyDescent="0.25">
      <c r="A39852">
        <v>39851</v>
      </c>
      <c r="B39852">
        <v>17541</v>
      </c>
      <c r="C39852" t="s">
        <v>31</v>
      </c>
      <c r="D39852">
        <v>1</v>
      </c>
      <c r="E39852" s="7">
        <f>VLOOKUP(B39852,Orders!$A$1:$C$21351,2,FALSE)</f>
        <v>42302</v>
      </c>
      <c r="F39852">
        <f>VLOOKUP(C39852,Pizzas!$A$1:$D$97,4,FALSE)</f>
        <v>12</v>
      </c>
      <c r="G39852">
        <f t="shared" si="622"/>
        <v>12</v>
      </c>
    </row>
    <row r="39853" spans="1:7" x14ac:dyDescent="0.25">
      <c r="A39853">
        <v>39852</v>
      </c>
      <c r="B39853">
        <v>17541</v>
      </c>
      <c r="C39853" t="s">
        <v>14</v>
      </c>
      <c r="D39853">
        <v>1</v>
      </c>
      <c r="E39853" s="7">
        <f>VLOOKUP(B39853,Orders!$A$1:$C$21351,2,FALSE)</f>
        <v>42302</v>
      </c>
      <c r="F39853">
        <f>VLOOKUP(C39853,Pizzas!$A$1:$D$97,4,FALSE)</f>
        <v>20.75</v>
      </c>
      <c r="G39853">
        <f t="shared" si="622"/>
        <v>20.75</v>
      </c>
    </row>
    <row r="39854" spans="1:7" x14ac:dyDescent="0.25">
      <c r="A39854">
        <v>39853</v>
      </c>
      <c r="B39854">
        <v>17541</v>
      </c>
      <c r="C39854" t="s">
        <v>84</v>
      </c>
      <c r="D39854">
        <v>1</v>
      </c>
      <c r="E39854" s="7">
        <f>VLOOKUP(B39854,Orders!$A$1:$C$21351,2,FALSE)</f>
        <v>42302</v>
      </c>
      <c r="F39854">
        <f>VLOOKUP(C39854,Pizzas!$A$1:$D$97,4,FALSE)</f>
        <v>20.75</v>
      </c>
      <c r="G39854">
        <f t="shared" si="622"/>
        <v>20.75</v>
      </c>
    </row>
    <row r="39855" spans="1:7" x14ac:dyDescent="0.25">
      <c r="A39855">
        <v>39854</v>
      </c>
      <c r="B39855">
        <v>17541</v>
      </c>
      <c r="C39855" t="s">
        <v>61</v>
      </c>
      <c r="D39855">
        <v>1</v>
      </c>
      <c r="E39855" s="7">
        <f>VLOOKUP(B39855,Orders!$A$1:$C$21351,2,FALSE)</f>
        <v>42302</v>
      </c>
      <c r="F39855">
        <f>VLOOKUP(C39855,Pizzas!$A$1:$D$97,4,FALSE)</f>
        <v>16</v>
      </c>
      <c r="G39855">
        <f t="shared" si="622"/>
        <v>16</v>
      </c>
    </row>
    <row r="39856" spans="1:7" x14ac:dyDescent="0.25">
      <c r="A39856">
        <v>39855</v>
      </c>
      <c r="B39856">
        <v>17542</v>
      </c>
      <c r="C39856" t="s">
        <v>121</v>
      </c>
      <c r="D39856">
        <v>1</v>
      </c>
      <c r="E39856" s="7">
        <f>VLOOKUP(B39856,Orders!$A$1:$C$21351,2,FALSE)</f>
        <v>42302</v>
      </c>
      <c r="F39856">
        <f>VLOOKUP(C39856,Pizzas!$A$1:$D$97,4,FALSE)</f>
        <v>12</v>
      </c>
      <c r="G39856">
        <f t="shared" si="622"/>
        <v>12</v>
      </c>
    </row>
    <row r="39857" spans="1:7" x14ac:dyDescent="0.25">
      <c r="A39857">
        <v>39856</v>
      </c>
      <c r="B39857">
        <v>17543</v>
      </c>
      <c r="C39857" t="s">
        <v>4</v>
      </c>
      <c r="D39857">
        <v>1</v>
      </c>
      <c r="E39857" s="7">
        <f>VLOOKUP(B39857,Orders!$A$1:$C$21351,2,FALSE)</f>
        <v>42302</v>
      </c>
      <c r="F39857">
        <f>VLOOKUP(C39857,Pizzas!$A$1:$D$97,4,FALSE)</f>
        <v>12.75</v>
      </c>
      <c r="G39857">
        <f t="shared" si="622"/>
        <v>12.75</v>
      </c>
    </row>
    <row r="39858" spans="1:7" x14ac:dyDescent="0.25">
      <c r="A39858">
        <v>39857</v>
      </c>
      <c r="B39858">
        <v>17543</v>
      </c>
      <c r="C39858" t="s">
        <v>13</v>
      </c>
      <c r="D39858">
        <v>1</v>
      </c>
      <c r="E39858" s="7">
        <f>VLOOKUP(B39858,Orders!$A$1:$C$21351,2,FALSE)</f>
        <v>42302</v>
      </c>
      <c r="F39858">
        <f>VLOOKUP(C39858,Pizzas!$A$1:$D$97,4,FALSE)</f>
        <v>16.75</v>
      </c>
      <c r="G39858">
        <f t="shared" si="622"/>
        <v>16.75</v>
      </c>
    </row>
    <row r="39859" spans="1:7" x14ac:dyDescent="0.25">
      <c r="A39859">
        <v>39858</v>
      </c>
      <c r="B39859">
        <v>17543</v>
      </c>
      <c r="C39859" t="s">
        <v>50</v>
      </c>
      <c r="D39859">
        <v>1</v>
      </c>
      <c r="E39859" s="7">
        <f>VLOOKUP(B39859,Orders!$A$1:$C$21351,2,FALSE)</f>
        <v>42302</v>
      </c>
      <c r="F39859">
        <f>VLOOKUP(C39859,Pizzas!$A$1:$D$97,4,FALSE)</f>
        <v>20.5</v>
      </c>
      <c r="G39859">
        <f t="shared" si="622"/>
        <v>20.5</v>
      </c>
    </row>
    <row r="39860" spans="1:7" x14ac:dyDescent="0.25">
      <c r="A39860">
        <v>39859</v>
      </c>
      <c r="B39860">
        <v>17543</v>
      </c>
      <c r="C39860" t="s">
        <v>26</v>
      </c>
      <c r="D39860">
        <v>1</v>
      </c>
      <c r="E39860" s="7">
        <f>VLOOKUP(B39860,Orders!$A$1:$C$21351,2,FALSE)</f>
        <v>42302</v>
      </c>
      <c r="F39860">
        <f>VLOOKUP(C39860,Pizzas!$A$1:$D$97,4,FALSE)</f>
        <v>20.75</v>
      </c>
      <c r="G39860">
        <f t="shared" si="622"/>
        <v>20.75</v>
      </c>
    </row>
    <row r="39861" spans="1:7" x14ac:dyDescent="0.25">
      <c r="A39861">
        <v>39860</v>
      </c>
      <c r="B39861">
        <v>17544</v>
      </c>
      <c r="C39861" t="s">
        <v>14</v>
      </c>
      <c r="D39861">
        <v>1</v>
      </c>
      <c r="E39861" s="7">
        <f>VLOOKUP(B39861,Orders!$A$1:$C$21351,2,FALSE)</f>
        <v>42302</v>
      </c>
      <c r="F39861">
        <f>VLOOKUP(C39861,Pizzas!$A$1:$D$97,4,FALSE)</f>
        <v>20.75</v>
      </c>
      <c r="G39861">
        <f t="shared" si="622"/>
        <v>20.75</v>
      </c>
    </row>
    <row r="39862" spans="1:7" x14ac:dyDescent="0.25">
      <c r="A39862">
        <v>39861</v>
      </c>
      <c r="B39862">
        <v>17544</v>
      </c>
      <c r="C39862" t="s">
        <v>11</v>
      </c>
      <c r="D39862">
        <v>1</v>
      </c>
      <c r="E39862" s="7">
        <f>VLOOKUP(B39862,Orders!$A$1:$C$21351,2,FALSE)</f>
        <v>42302</v>
      </c>
      <c r="F39862">
        <f>VLOOKUP(C39862,Pizzas!$A$1:$D$97,4,FALSE)</f>
        <v>12.75</v>
      </c>
      <c r="G39862">
        <f t="shared" si="622"/>
        <v>12.75</v>
      </c>
    </row>
    <row r="39863" spans="1:7" x14ac:dyDescent="0.25">
      <c r="A39863">
        <v>39862</v>
      </c>
      <c r="B39863">
        <v>17544</v>
      </c>
      <c r="C39863" t="s">
        <v>97</v>
      </c>
      <c r="D39863">
        <v>1</v>
      </c>
      <c r="E39863" s="7">
        <f>VLOOKUP(B39863,Orders!$A$1:$C$21351,2,FALSE)</f>
        <v>42302</v>
      </c>
      <c r="F39863">
        <f>VLOOKUP(C39863,Pizzas!$A$1:$D$97,4,FALSE)</f>
        <v>12.5</v>
      </c>
      <c r="G39863">
        <f t="shared" si="622"/>
        <v>12.5</v>
      </c>
    </row>
    <row r="39864" spans="1:7" x14ac:dyDescent="0.25">
      <c r="A39864">
        <v>39863</v>
      </c>
      <c r="B39864">
        <v>17545</v>
      </c>
      <c r="C39864" t="s">
        <v>39</v>
      </c>
      <c r="D39864">
        <v>2</v>
      </c>
      <c r="E39864" s="7">
        <f>VLOOKUP(B39864,Orders!$A$1:$C$21351,2,FALSE)</f>
        <v>42302</v>
      </c>
      <c r="F39864">
        <f>VLOOKUP(C39864,Pizzas!$A$1:$D$97,4,FALSE)</f>
        <v>10.5</v>
      </c>
      <c r="G39864">
        <f t="shared" si="622"/>
        <v>21</v>
      </c>
    </row>
    <row r="39865" spans="1:7" x14ac:dyDescent="0.25">
      <c r="A39865">
        <v>39864</v>
      </c>
      <c r="B39865">
        <v>17545</v>
      </c>
      <c r="C39865" t="s">
        <v>49</v>
      </c>
      <c r="D39865">
        <v>1</v>
      </c>
      <c r="E39865" s="7">
        <f>VLOOKUP(B39865,Orders!$A$1:$C$21351,2,FALSE)</f>
        <v>42302</v>
      </c>
      <c r="F39865">
        <f>VLOOKUP(C39865,Pizzas!$A$1:$D$97,4,FALSE)</f>
        <v>16</v>
      </c>
      <c r="G39865">
        <f t="shared" si="622"/>
        <v>16</v>
      </c>
    </row>
    <row r="39866" spans="1:7" x14ac:dyDescent="0.25">
      <c r="A39866">
        <v>39865</v>
      </c>
      <c r="B39866">
        <v>17546</v>
      </c>
      <c r="C39866" t="s">
        <v>43</v>
      </c>
      <c r="D39866">
        <v>1</v>
      </c>
      <c r="E39866" s="7">
        <f>VLOOKUP(B39866,Orders!$A$1:$C$21351,2,FALSE)</f>
        <v>42302</v>
      </c>
      <c r="F39866">
        <f>VLOOKUP(C39866,Pizzas!$A$1:$D$97,4,FALSE)</f>
        <v>12</v>
      </c>
      <c r="G39866">
        <f t="shared" si="622"/>
        <v>12</v>
      </c>
    </row>
    <row r="39867" spans="1:7" x14ac:dyDescent="0.25">
      <c r="A39867">
        <v>39866</v>
      </c>
      <c r="B39867">
        <v>17546</v>
      </c>
      <c r="C39867" t="s">
        <v>55</v>
      </c>
      <c r="D39867">
        <v>2</v>
      </c>
      <c r="E39867" s="7">
        <f>VLOOKUP(B39867,Orders!$A$1:$C$21351,2,FALSE)</f>
        <v>42302</v>
      </c>
      <c r="F39867">
        <f>VLOOKUP(C39867,Pizzas!$A$1:$D$97,4,FALSE)</f>
        <v>9.75</v>
      </c>
      <c r="G39867">
        <f t="shared" si="622"/>
        <v>19.5</v>
      </c>
    </row>
    <row r="39868" spans="1:7" x14ac:dyDescent="0.25">
      <c r="A39868">
        <v>39867</v>
      </c>
      <c r="B39868">
        <v>17546</v>
      </c>
      <c r="C39868" t="s">
        <v>59</v>
      </c>
      <c r="D39868">
        <v>1</v>
      </c>
      <c r="E39868" s="7">
        <f>VLOOKUP(B39868,Orders!$A$1:$C$21351,2,FALSE)</f>
        <v>42302</v>
      </c>
      <c r="F39868">
        <f>VLOOKUP(C39868,Pizzas!$A$1:$D$97,4,FALSE)</f>
        <v>12</v>
      </c>
      <c r="G39868">
        <f t="shared" si="622"/>
        <v>12</v>
      </c>
    </row>
    <row r="39869" spans="1:7" x14ac:dyDescent="0.25">
      <c r="A39869">
        <v>39868</v>
      </c>
      <c r="B39869">
        <v>17547</v>
      </c>
      <c r="C39869" t="s">
        <v>83</v>
      </c>
      <c r="D39869">
        <v>1</v>
      </c>
      <c r="E39869" s="7">
        <f>VLOOKUP(B39869,Orders!$A$1:$C$21351,2,FALSE)</f>
        <v>42302</v>
      </c>
      <c r="F39869">
        <f>VLOOKUP(C39869,Pizzas!$A$1:$D$97,4,FALSE)</f>
        <v>16.5</v>
      </c>
      <c r="G39869">
        <f t="shared" si="622"/>
        <v>16.5</v>
      </c>
    </row>
    <row r="39870" spans="1:7" x14ac:dyDescent="0.25">
      <c r="A39870">
        <v>39869</v>
      </c>
      <c r="B39870">
        <v>17547</v>
      </c>
      <c r="C39870" t="s">
        <v>26</v>
      </c>
      <c r="D39870">
        <v>1</v>
      </c>
      <c r="E39870" s="7">
        <f>VLOOKUP(B39870,Orders!$A$1:$C$21351,2,FALSE)</f>
        <v>42302</v>
      </c>
      <c r="F39870">
        <f>VLOOKUP(C39870,Pizzas!$A$1:$D$97,4,FALSE)</f>
        <v>20.75</v>
      </c>
      <c r="G39870">
        <f t="shared" si="622"/>
        <v>20.75</v>
      </c>
    </row>
    <row r="39871" spans="1:7" x14ac:dyDescent="0.25">
      <c r="A39871">
        <v>39870</v>
      </c>
      <c r="B39871">
        <v>17548</v>
      </c>
      <c r="C39871" t="s">
        <v>35</v>
      </c>
      <c r="D39871">
        <v>1</v>
      </c>
      <c r="E39871" s="7">
        <f>VLOOKUP(B39871,Orders!$A$1:$C$21351,2,FALSE)</f>
        <v>42302</v>
      </c>
      <c r="F39871">
        <f>VLOOKUP(C39871,Pizzas!$A$1:$D$97,4,FALSE)</f>
        <v>12</v>
      </c>
      <c r="G39871">
        <f t="shared" si="622"/>
        <v>12</v>
      </c>
    </row>
    <row r="39872" spans="1:7" x14ac:dyDescent="0.25">
      <c r="A39872">
        <v>39871</v>
      </c>
      <c r="B39872">
        <v>17548</v>
      </c>
      <c r="C39872" t="s">
        <v>49</v>
      </c>
      <c r="D39872">
        <v>1</v>
      </c>
      <c r="E39872" s="7">
        <f>VLOOKUP(B39872,Orders!$A$1:$C$21351,2,FALSE)</f>
        <v>42302</v>
      </c>
      <c r="F39872">
        <f>VLOOKUP(C39872,Pizzas!$A$1:$D$97,4,FALSE)</f>
        <v>16</v>
      </c>
      <c r="G39872">
        <f t="shared" si="622"/>
        <v>16</v>
      </c>
    </row>
    <row r="39873" spans="1:7" x14ac:dyDescent="0.25">
      <c r="A39873">
        <v>39872</v>
      </c>
      <c r="B39873">
        <v>17549</v>
      </c>
      <c r="C39873" t="s">
        <v>31</v>
      </c>
      <c r="D39873">
        <v>1</v>
      </c>
      <c r="E39873" s="7">
        <f>VLOOKUP(B39873,Orders!$A$1:$C$21351,2,FALSE)</f>
        <v>42302</v>
      </c>
      <c r="F39873">
        <f>VLOOKUP(C39873,Pizzas!$A$1:$D$97,4,FALSE)</f>
        <v>12</v>
      </c>
      <c r="G39873">
        <f t="shared" si="622"/>
        <v>12</v>
      </c>
    </row>
    <row r="39874" spans="1:7" x14ac:dyDescent="0.25">
      <c r="A39874">
        <v>39873</v>
      </c>
      <c r="B39874">
        <v>17549</v>
      </c>
      <c r="C39874" t="s">
        <v>104</v>
      </c>
      <c r="D39874">
        <v>1</v>
      </c>
      <c r="E39874" s="7">
        <f>VLOOKUP(B39874,Orders!$A$1:$C$21351,2,FALSE)</f>
        <v>42302</v>
      </c>
      <c r="F39874">
        <f>VLOOKUP(C39874,Pizzas!$A$1:$D$97,4,FALSE)</f>
        <v>18.5</v>
      </c>
      <c r="G39874">
        <f t="shared" si="622"/>
        <v>18.5</v>
      </c>
    </row>
    <row r="39875" spans="1:7" x14ac:dyDescent="0.25">
      <c r="A39875">
        <v>39874</v>
      </c>
      <c r="B39875">
        <v>17549</v>
      </c>
      <c r="C39875" t="s">
        <v>57</v>
      </c>
      <c r="D39875">
        <v>1</v>
      </c>
      <c r="E39875" s="7">
        <f>VLOOKUP(B39875,Orders!$A$1:$C$21351,2,FALSE)</f>
        <v>42302</v>
      </c>
      <c r="F39875">
        <f>VLOOKUP(C39875,Pizzas!$A$1:$D$97,4,FALSE)</f>
        <v>12.5</v>
      </c>
      <c r="G39875">
        <f t="shared" ref="G39875:G39938" si="623">F39875*D39875</f>
        <v>12.5</v>
      </c>
    </row>
    <row r="39876" spans="1:7" x14ac:dyDescent="0.25">
      <c r="A39876">
        <v>39875</v>
      </c>
      <c r="B39876">
        <v>17550</v>
      </c>
      <c r="C39876" t="s">
        <v>51</v>
      </c>
      <c r="D39876">
        <v>1</v>
      </c>
      <c r="E39876" s="7">
        <f>VLOOKUP(B39876,Orders!$A$1:$C$21351,2,FALSE)</f>
        <v>42302</v>
      </c>
      <c r="F39876">
        <f>VLOOKUP(C39876,Pizzas!$A$1:$D$97,4,FALSE)</f>
        <v>11</v>
      </c>
      <c r="G39876">
        <f t="shared" si="623"/>
        <v>11</v>
      </c>
    </row>
    <row r="39877" spans="1:7" x14ac:dyDescent="0.25">
      <c r="A39877">
        <v>39876</v>
      </c>
      <c r="B39877">
        <v>17551</v>
      </c>
      <c r="C39877" t="s">
        <v>39</v>
      </c>
      <c r="D39877">
        <v>1</v>
      </c>
      <c r="E39877" s="7">
        <f>VLOOKUP(B39877,Orders!$A$1:$C$21351,2,FALSE)</f>
        <v>42302</v>
      </c>
      <c r="F39877">
        <f>VLOOKUP(C39877,Pizzas!$A$1:$D$97,4,FALSE)</f>
        <v>10.5</v>
      </c>
      <c r="G39877">
        <f t="shared" si="623"/>
        <v>10.5</v>
      </c>
    </row>
    <row r="39878" spans="1:7" x14ac:dyDescent="0.25">
      <c r="A39878">
        <v>39877</v>
      </c>
      <c r="B39878">
        <v>17551</v>
      </c>
      <c r="C39878" t="s">
        <v>83</v>
      </c>
      <c r="D39878">
        <v>1</v>
      </c>
      <c r="E39878" s="7">
        <f>VLOOKUP(B39878,Orders!$A$1:$C$21351,2,FALSE)</f>
        <v>42302</v>
      </c>
      <c r="F39878">
        <f>VLOOKUP(C39878,Pizzas!$A$1:$D$97,4,FALSE)</f>
        <v>16.5</v>
      </c>
      <c r="G39878">
        <f t="shared" si="623"/>
        <v>16.5</v>
      </c>
    </row>
    <row r="39879" spans="1:7" x14ac:dyDescent="0.25">
      <c r="A39879">
        <v>39878</v>
      </c>
      <c r="B39879">
        <v>17551</v>
      </c>
      <c r="C39879" t="s">
        <v>93</v>
      </c>
      <c r="D39879">
        <v>1</v>
      </c>
      <c r="E39879" s="7">
        <f>VLOOKUP(B39879,Orders!$A$1:$C$21351,2,FALSE)</f>
        <v>42302</v>
      </c>
      <c r="F39879">
        <f>VLOOKUP(C39879,Pizzas!$A$1:$D$97,4,FALSE)</f>
        <v>12.5</v>
      </c>
      <c r="G39879">
        <f t="shared" si="623"/>
        <v>12.5</v>
      </c>
    </row>
    <row r="39880" spans="1:7" x14ac:dyDescent="0.25">
      <c r="A39880">
        <v>39879</v>
      </c>
      <c r="B39880">
        <v>17552</v>
      </c>
      <c r="C39880" t="s">
        <v>31</v>
      </c>
      <c r="D39880">
        <v>1</v>
      </c>
      <c r="E39880" s="7">
        <f>VLOOKUP(B39880,Orders!$A$1:$C$21351,2,FALSE)</f>
        <v>42302</v>
      </c>
      <c r="F39880">
        <f>VLOOKUP(C39880,Pizzas!$A$1:$D$97,4,FALSE)</f>
        <v>12</v>
      </c>
      <c r="G39880">
        <f t="shared" si="623"/>
        <v>12</v>
      </c>
    </row>
    <row r="39881" spans="1:7" x14ac:dyDescent="0.25">
      <c r="A39881">
        <v>39880</v>
      </c>
      <c r="B39881">
        <v>17552</v>
      </c>
      <c r="C39881" t="s">
        <v>57</v>
      </c>
      <c r="D39881">
        <v>1</v>
      </c>
      <c r="E39881" s="7">
        <f>VLOOKUP(B39881,Orders!$A$1:$C$21351,2,FALSE)</f>
        <v>42302</v>
      </c>
      <c r="F39881">
        <f>VLOOKUP(C39881,Pizzas!$A$1:$D$97,4,FALSE)</f>
        <v>12.5</v>
      </c>
      <c r="G39881">
        <f t="shared" si="623"/>
        <v>12.5</v>
      </c>
    </row>
    <row r="39882" spans="1:7" x14ac:dyDescent="0.25">
      <c r="A39882">
        <v>39881</v>
      </c>
      <c r="B39882">
        <v>17552</v>
      </c>
      <c r="C39882" t="s">
        <v>91</v>
      </c>
      <c r="D39882">
        <v>1</v>
      </c>
      <c r="E39882" s="7">
        <f>VLOOKUP(B39882,Orders!$A$1:$C$21351,2,FALSE)</f>
        <v>42302</v>
      </c>
      <c r="F39882">
        <f>VLOOKUP(C39882,Pizzas!$A$1:$D$97,4,FALSE)</f>
        <v>16.5</v>
      </c>
      <c r="G39882">
        <f t="shared" si="623"/>
        <v>16.5</v>
      </c>
    </row>
    <row r="39883" spans="1:7" x14ac:dyDescent="0.25">
      <c r="A39883">
        <v>39882</v>
      </c>
      <c r="B39883">
        <v>17552</v>
      </c>
      <c r="C39883" t="s">
        <v>30</v>
      </c>
      <c r="D39883">
        <v>1</v>
      </c>
      <c r="E39883" s="7">
        <f>VLOOKUP(B39883,Orders!$A$1:$C$21351,2,FALSE)</f>
        <v>42302</v>
      </c>
      <c r="F39883">
        <f>VLOOKUP(C39883,Pizzas!$A$1:$D$97,4,FALSE)</f>
        <v>20.75</v>
      </c>
      <c r="G39883">
        <f t="shared" si="623"/>
        <v>20.75</v>
      </c>
    </row>
    <row r="39884" spans="1:7" x14ac:dyDescent="0.25">
      <c r="A39884">
        <v>39883</v>
      </c>
      <c r="B39884">
        <v>17553</v>
      </c>
      <c r="C39884" t="s">
        <v>18</v>
      </c>
      <c r="D39884">
        <v>1</v>
      </c>
      <c r="E39884" s="7">
        <f>VLOOKUP(B39884,Orders!$A$1:$C$21351,2,FALSE)</f>
        <v>42302</v>
      </c>
      <c r="F39884">
        <f>VLOOKUP(C39884,Pizzas!$A$1:$D$97,4,FALSE)</f>
        <v>20.75</v>
      </c>
      <c r="G39884">
        <f t="shared" si="623"/>
        <v>20.75</v>
      </c>
    </row>
    <row r="39885" spans="1:7" x14ac:dyDescent="0.25">
      <c r="A39885">
        <v>39884</v>
      </c>
      <c r="B39885">
        <v>17553</v>
      </c>
      <c r="C39885" t="s">
        <v>37</v>
      </c>
      <c r="D39885">
        <v>1</v>
      </c>
      <c r="E39885" s="7">
        <f>VLOOKUP(B39885,Orders!$A$1:$C$21351,2,FALSE)</f>
        <v>42302</v>
      </c>
      <c r="F39885">
        <f>VLOOKUP(C39885,Pizzas!$A$1:$D$97,4,FALSE)</f>
        <v>16</v>
      </c>
      <c r="G39885">
        <f t="shared" si="623"/>
        <v>16</v>
      </c>
    </row>
    <row r="39886" spans="1:7" x14ac:dyDescent="0.25">
      <c r="A39886">
        <v>39885</v>
      </c>
      <c r="B39886">
        <v>17553</v>
      </c>
      <c r="C39886" t="s">
        <v>85</v>
      </c>
      <c r="D39886">
        <v>1</v>
      </c>
      <c r="E39886" s="7">
        <f>VLOOKUP(B39886,Orders!$A$1:$C$21351,2,FALSE)</f>
        <v>42302</v>
      </c>
      <c r="F39886">
        <f>VLOOKUP(C39886,Pizzas!$A$1:$D$97,4,FALSE)</f>
        <v>12.25</v>
      </c>
      <c r="G39886">
        <f t="shared" si="623"/>
        <v>12.25</v>
      </c>
    </row>
    <row r="39887" spans="1:7" x14ac:dyDescent="0.25">
      <c r="A39887">
        <v>39886</v>
      </c>
      <c r="B39887">
        <v>17554</v>
      </c>
      <c r="C39887" t="s">
        <v>31</v>
      </c>
      <c r="D39887">
        <v>1</v>
      </c>
      <c r="E39887" s="7">
        <f>VLOOKUP(B39887,Orders!$A$1:$C$21351,2,FALSE)</f>
        <v>42302</v>
      </c>
      <c r="F39887">
        <f>VLOOKUP(C39887,Pizzas!$A$1:$D$97,4,FALSE)</f>
        <v>12</v>
      </c>
      <c r="G39887">
        <f t="shared" si="623"/>
        <v>12</v>
      </c>
    </row>
    <row r="39888" spans="1:7" x14ac:dyDescent="0.25">
      <c r="A39888">
        <v>39887</v>
      </c>
      <c r="B39888">
        <v>17554</v>
      </c>
      <c r="C39888" t="s">
        <v>88</v>
      </c>
      <c r="D39888">
        <v>1</v>
      </c>
      <c r="E39888" s="7">
        <f>VLOOKUP(B39888,Orders!$A$1:$C$21351,2,FALSE)</f>
        <v>42302</v>
      </c>
      <c r="F39888">
        <f>VLOOKUP(C39888,Pizzas!$A$1:$D$97,4,FALSE)</f>
        <v>20.25</v>
      </c>
      <c r="G39888">
        <f t="shared" si="623"/>
        <v>20.25</v>
      </c>
    </row>
    <row r="39889" spans="1:7" x14ac:dyDescent="0.25">
      <c r="A39889">
        <v>39888</v>
      </c>
      <c r="B39889">
        <v>17554</v>
      </c>
      <c r="C39889" t="s">
        <v>27</v>
      </c>
      <c r="D39889">
        <v>1</v>
      </c>
      <c r="E39889" s="7">
        <f>VLOOKUP(B39889,Orders!$A$1:$C$21351,2,FALSE)</f>
        <v>42302</v>
      </c>
      <c r="F39889">
        <f>VLOOKUP(C39889,Pizzas!$A$1:$D$97,4,FALSE)</f>
        <v>12.75</v>
      </c>
      <c r="G39889">
        <f t="shared" si="623"/>
        <v>12.75</v>
      </c>
    </row>
    <row r="39890" spans="1:7" x14ac:dyDescent="0.25">
      <c r="A39890">
        <v>39889</v>
      </c>
      <c r="B39890">
        <v>17555</v>
      </c>
      <c r="C39890" t="s">
        <v>76</v>
      </c>
      <c r="D39890">
        <v>1</v>
      </c>
      <c r="E39890" s="7">
        <f>VLOOKUP(B39890,Orders!$A$1:$C$21351,2,FALSE)</f>
        <v>42302</v>
      </c>
      <c r="F39890">
        <f>VLOOKUP(C39890,Pizzas!$A$1:$D$97,4,FALSE)</f>
        <v>20.75</v>
      </c>
      <c r="G39890">
        <f t="shared" si="623"/>
        <v>20.75</v>
      </c>
    </row>
    <row r="39891" spans="1:7" x14ac:dyDescent="0.25">
      <c r="A39891">
        <v>39890</v>
      </c>
      <c r="B39891">
        <v>17555</v>
      </c>
      <c r="C39891" t="s">
        <v>87</v>
      </c>
      <c r="D39891">
        <v>1</v>
      </c>
      <c r="E39891" s="7">
        <f>VLOOKUP(B39891,Orders!$A$1:$C$21351,2,FALSE)</f>
        <v>42302</v>
      </c>
      <c r="F39891">
        <f>VLOOKUP(C39891,Pizzas!$A$1:$D$97,4,FALSE)</f>
        <v>16.25</v>
      </c>
      <c r="G39891">
        <f t="shared" si="623"/>
        <v>16.25</v>
      </c>
    </row>
    <row r="39892" spans="1:7" x14ac:dyDescent="0.25">
      <c r="A39892">
        <v>39891</v>
      </c>
      <c r="B39892">
        <v>17556</v>
      </c>
      <c r="C39892" t="s">
        <v>31</v>
      </c>
      <c r="D39892">
        <v>1</v>
      </c>
      <c r="E39892" s="7">
        <f>VLOOKUP(B39892,Orders!$A$1:$C$21351,2,FALSE)</f>
        <v>42302</v>
      </c>
      <c r="F39892">
        <f>VLOOKUP(C39892,Pizzas!$A$1:$D$97,4,FALSE)</f>
        <v>12</v>
      </c>
      <c r="G39892">
        <f t="shared" si="623"/>
        <v>12</v>
      </c>
    </row>
    <row r="39893" spans="1:7" x14ac:dyDescent="0.25">
      <c r="A39893">
        <v>39892</v>
      </c>
      <c r="B39893">
        <v>17556</v>
      </c>
      <c r="C39893" t="s">
        <v>133</v>
      </c>
      <c r="D39893">
        <v>1</v>
      </c>
      <c r="E39893" s="7">
        <f>VLOOKUP(B39893,Orders!$A$1:$C$21351,2,FALSE)</f>
        <v>42302</v>
      </c>
      <c r="F39893">
        <f>VLOOKUP(C39893,Pizzas!$A$1:$D$97,4,FALSE)</f>
        <v>12</v>
      </c>
      <c r="G39893">
        <f t="shared" si="623"/>
        <v>12</v>
      </c>
    </row>
    <row r="39894" spans="1:7" x14ac:dyDescent="0.25">
      <c r="A39894">
        <v>39893</v>
      </c>
      <c r="B39894">
        <v>17557</v>
      </c>
      <c r="C39894" t="s">
        <v>38</v>
      </c>
      <c r="D39894">
        <v>1</v>
      </c>
      <c r="E39894" s="7">
        <f>VLOOKUP(B39894,Orders!$A$1:$C$21351,2,FALSE)</f>
        <v>42302</v>
      </c>
      <c r="F39894">
        <f>VLOOKUP(C39894,Pizzas!$A$1:$D$97,4,FALSE)</f>
        <v>20.5</v>
      </c>
      <c r="G39894">
        <f t="shared" si="623"/>
        <v>20.5</v>
      </c>
    </row>
    <row r="39895" spans="1:7" x14ac:dyDescent="0.25">
      <c r="A39895">
        <v>39894</v>
      </c>
      <c r="B39895">
        <v>17557</v>
      </c>
      <c r="C39895" t="s">
        <v>79</v>
      </c>
      <c r="D39895">
        <v>1</v>
      </c>
      <c r="E39895" s="7">
        <f>VLOOKUP(B39895,Orders!$A$1:$C$21351,2,FALSE)</f>
        <v>42302</v>
      </c>
      <c r="F39895">
        <f>VLOOKUP(C39895,Pizzas!$A$1:$D$97,4,FALSE)</f>
        <v>16.5</v>
      </c>
      <c r="G39895">
        <f t="shared" si="623"/>
        <v>16.5</v>
      </c>
    </row>
    <row r="39896" spans="1:7" x14ac:dyDescent="0.25">
      <c r="A39896">
        <v>39895</v>
      </c>
      <c r="B39896">
        <v>17557</v>
      </c>
      <c r="C39896" t="s">
        <v>87</v>
      </c>
      <c r="D39896">
        <v>1</v>
      </c>
      <c r="E39896" s="7">
        <f>VLOOKUP(B39896,Orders!$A$1:$C$21351,2,FALSE)</f>
        <v>42302</v>
      </c>
      <c r="F39896">
        <f>VLOOKUP(C39896,Pizzas!$A$1:$D$97,4,FALSE)</f>
        <v>16.25</v>
      </c>
      <c r="G39896">
        <f t="shared" si="623"/>
        <v>16.25</v>
      </c>
    </row>
    <row r="39897" spans="1:7" x14ac:dyDescent="0.25">
      <c r="A39897">
        <v>39896</v>
      </c>
      <c r="B39897">
        <v>17558</v>
      </c>
      <c r="C39897" t="s">
        <v>109</v>
      </c>
      <c r="D39897">
        <v>1</v>
      </c>
      <c r="E39897" s="7">
        <f>VLOOKUP(B39897,Orders!$A$1:$C$21351,2,FALSE)</f>
        <v>42302</v>
      </c>
      <c r="F39897">
        <f>VLOOKUP(C39897,Pizzas!$A$1:$D$97,4,FALSE)</f>
        <v>12</v>
      </c>
      <c r="G39897">
        <f t="shared" si="623"/>
        <v>12</v>
      </c>
    </row>
    <row r="39898" spans="1:7" x14ac:dyDescent="0.25">
      <c r="A39898">
        <v>39897</v>
      </c>
      <c r="B39898">
        <v>17559</v>
      </c>
      <c r="C39898" t="s">
        <v>38</v>
      </c>
      <c r="D39898">
        <v>1</v>
      </c>
      <c r="E39898" s="7">
        <f>VLOOKUP(B39898,Orders!$A$1:$C$21351,2,FALSE)</f>
        <v>42302</v>
      </c>
      <c r="F39898">
        <f>VLOOKUP(C39898,Pizzas!$A$1:$D$97,4,FALSE)</f>
        <v>20.5</v>
      </c>
      <c r="G39898">
        <f t="shared" si="623"/>
        <v>20.5</v>
      </c>
    </row>
    <row r="39899" spans="1:7" x14ac:dyDescent="0.25">
      <c r="A39899">
        <v>39898</v>
      </c>
      <c r="B39899">
        <v>17559</v>
      </c>
      <c r="C39899" t="s">
        <v>109</v>
      </c>
      <c r="D39899">
        <v>1</v>
      </c>
      <c r="E39899" s="7">
        <f>VLOOKUP(B39899,Orders!$A$1:$C$21351,2,FALSE)</f>
        <v>42302</v>
      </c>
      <c r="F39899">
        <f>VLOOKUP(C39899,Pizzas!$A$1:$D$97,4,FALSE)</f>
        <v>12</v>
      </c>
      <c r="G39899">
        <f t="shared" si="623"/>
        <v>12</v>
      </c>
    </row>
    <row r="39900" spans="1:7" x14ac:dyDescent="0.25">
      <c r="A39900">
        <v>39899</v>
      </c>
      <c r="B39900">
        <v>17559</v>
      </c>
      <c r="C39900" t="s">
        <v>57</v>
      </c>
      <c r="D39900">
        <v>1</v>
      </c>
      <c r="E39900" s="7">
        <f>VLOOKUP(B39900,Orders!$A$1:$C$21351,2,FALSE)</f>
        <v>42302</v>
      </c>
      <c r="F39900">
        <f>VLOOKUP(C39900,Pizzas!$A$1:$D$97,4,FALSE)</f>
        <v>12.5</v>
      </c>
      <c r="G39900">
        <f t="shared" si="623"/>
        <v>12.5</v>
      </c>
    </row>
    <row r="39901" spans="1:7" x14ac:dyDescent="0.25">
      <c r="A39901">
        <v>39900</v>
      </c>
      <c r="B39901">
        <v>17559</v>
      </c>
      <c r="C39901" t="s">
        <v>127</v>
      </c>
      <c r="D39901">
        <v>1</v>
      </c>
      <c r="E39901" s="7">
        <f>VLOOKUP(B39901,Orders!$A$1:$C$21351,2,FALSE)</f>
        <v>42302</v>
      </c>
      <c r="F39901">
        <f>VLOOKUP(C39901,Pizzas!$A$1:$D$97,4,FALSE)</f>
        <v>16.5</v>
      </c>
      <c r="G39901">
        <f t="shared" si="623"/>
        <v>16.5</v>
      </c>
    </row>
    <row r="39902" spans="1:7" x14ac:dyDescent="0.25">
      <c r="A39902">
        <v>39901</v>
      </c>
      <c r="B39902">
        <v>17560</v>
      </c>
      <c r="C39902" t="s">
        <v>39</v>
      </c>
      <c r="D39902">
        <v>1</v>
      </c>
      <c r="E39902" s="7">
        <f>VLOOKUP(B39902,Orders!$A$1:$C$21351,2,FALSE)</f>
        <v>42302</v>
      </c>
      <c r="F39902">
        <f>VLOOKUP(C39902,Pizzas!$A$1:$D$97,4,FALSE)</f>
        <v>10.5</v>
      </c>
      <c r="G39902">
        <f t="shared" si="623"/>
        <v>10.5</v>
      </c>
    </row>
    <row r="39903" spans="1:7" x14ac:dyDescent="0.25">
      <c r="A39903">
        <v>39902</v>
      </c>
      <c r="B39903">
        <v>17561</v>
      </c>
      <c r="C39903" t="s">
        <v>124</v>
      </c>
      <c r="D39903">
        <v>1</v>
      </c>
      <c r="E39903" s="7">
        <f>VLOOKUP(B39903,Orders!$A$1:$C$21351,2,FALSE)</f>
        <v>42302</v>
      </c>
      <c r="F39903">
        <f>VLOOKUP(C39903,Pizzas!$A$1:$D$97,4,FALSE)</f>
        <v>20.25</v>
      </c>
      <c r="G39903">
        <f t="shared" si="623"/>
        <v>20.25</v>
      </c>
    </row>
    <row r="39904" spans="1:7" x14ac:dyDescent="0.25">
      <c r="A39904">
        <v>39903</v>
      </c>
      <c r="B39904">
        <v>17561</v>
      </c>
      <c r="C39904" t="s">
        <v>23</v>
      </c>
      <c r="D39904">
        <v>1</v>
      </c>
      <c r="E39904" s="7">
        <f>VLOOKUP(B39904,Orders!$A$1:$C$21351,2,FALSE)</f>
        <v>42302</v>
      </c>
      <c r="F39904">
        <f>VLOOKUP(C39904,Pizzas!$A$1:$D$97,4,FALSE)</f>
        <v>12.75</v>
      </c>
      <c r="G39904">
        <f t="shared" si="623"/>
        <v>12.75</v>
      </c>
    </row>
    <row r="39905" spans="1:7" x14ac:dyDescent="0.25">
      <c r="A39905">
        <v>39904</v>
      </c>
      <c r="B39905">
        <v>17562</v>
      </c>
      <c r="C39905" t="s">
        <v>109</v>
      </c>
      <c r="D39905">
        <v>1</v>
      </c>
      <c r="E39905" s="7">
        <f>VLOOKUP(B39905,Orders!$A$1:$C$21351,2,FALSE)</f>
        <v>42302</v>
      </c>
      <c r="F39905">
        <f>VLOOKUP(C39905,Pizzas!$A$1:$D$97,4,FALSE)</f>
        <v>12</v>
      </c>
      <c r="G39905">
        <f t="shared" si="623"/>
        <v>12</v>
      </c>
    </row>
    <row r="39906" spans="1:7" x14ac:dyDescent="0.25">
      <c r="A39906">
        <v>39905</v>
      </c>
      <c r="B39906">
        <v>17562</v>
      </c>
      <c r="C39906" t="s">
        <v>89</v>
      </c>
      <c r="D39906">
        <v>1</v>
      </c>
      <c r="E39906" s="7">
        <f>VLOOKUP(B39906,Orders!$A$1:$C$21351,2,FALSE)</f>
        <v>42302</v>
      </c>
      <c r="F39906">
        <f>VLOOKUP(C39906,Pizzas!$A$1:$D$97,4,FALSE)</f>
        <v>12.5</v>
      </c>
      <c r="G39906">
        <f t="shared" si="623"/>
        <v>12.5</v>
      </c>
    </row>
    <row r="39907" spans="1:7" x14ac:dyDescent="0.25">
      <c r="A39907">
        <v>39906</v>
      </c>
      <c r="B39907">
        <v>17563</v>
      </c>
      <c r="C39907" t="s">
        <v>7</v>
      </c>
      <c r="D39907">
        <v>1</v>
      </c>
      <c r="E39907" s="7">
        <f>VLOOKUP(B39907,Orders!$A$1:$C$21351,2,FALSE)</f>
        <v>42304</v>
      </c>
      <c r="F39907">
        <f>VLOOKUP(C39907,Pizzas!$A$1:$D$97,4,FALSE)</f>
        <v>16.75</v>
      </c>
      <c r="G39907">
        <f t="shared" si="623"/>
        <v>16.75</v>
      </c>
    </row>
    <row r="39908" spans="1:7" x14ac:dyDescent="0.25">
      <c r="A39908">
        <v>39907</v>
      </c>
      <c r="B39908">
        <v>17563</v>
      </c>
      <c r="C39908" t="s">
        <v>35</v>
      </c>
      <c r="D39908">
        <v>1</v>
      </c>
      <c r="E39908" s="7">
        <f>VLOOKUP(B39908,Orders!$A$1:$C$21351,2,FALSE)</f>
        <v>42304</v>
      </c>
      <c r="F39908">
        <f>VLOOKUP(C39908,Pizzas!$A$1:$D$97,4,FALSE)</f>
        <v>12</v>
      </c>
      <c r="G39908">
        <f t="shared" si="623"/>
        <v>12</v>
      </c>
    </row>
    <row r="39909" spans="1:7" x14ac:dyDescent="0.25">
      <c r="A39909">
        <v>39908</v>
      </c>
      <c r="B39909">
        <v>17563</v>
      </c>
      <c r="C39909" t="s">
        <v>123</v>
      </c>
      <c r="D39909">
        <v>1</v>
      </c>
      <c r="E39909" s="7">
        <f>VLOOKUP(B39909,Orders!$A$1:$C$21351,2,FALSE)</f>
        <v>42304</v>
      </c>
      <c r="F39909">
        <f>VLOOKUP(C39909,Pizzas!$A$1:$D$97,4,FALSE)</f>
        <v>16</v>
      </c>
      <c r="G39909">
        <f t="shared" si="623"/>
        <v>16</v>
      </c>
    </row>
    <row r="39910" spans="1:7" x14ac:dyDescent="0.25">
      <c r="A39910">
        <v>39909</v>
      </c>
      <c r="B39910">
        <v>17563</v>
      </c>
      <c r="C39910" t="s">
        <v>80</v>
      </c>
      <c r="D39910">
        <v>1</v>
      </c>
      <c r="E39910" s="7">
        <f>VLOOKUP(B39910,Orders!$A$1:$C$21351,2,FALSE)</f>
        <v>42304</v>
      </c>
      <c r="F39910">
        <f>VLOOKUP(C39910,Pizzas!$A$1:$D$97,4,FALSE)</f>
        <v>20.75</v>
      </c>
      <c r="G39910">
        <f t="shared" si="623"/>
        <v>20.75</v>
      </c>
    </row>
    <row r="39911" spans="1:7" x14ac:dyDescent="0.25">
      <c r="A39911">
        <v>39910</v>
      </c>
      <c r="B39911">
        <v>17564</v>
      </c>
      <c r="C39911" t="s">
        <v>39</v>
      </c>
      <c r="D39911">
        <v>1</v>
      </c>
      <c r="E39911" s="7">
        <f>VLOOKUP(B39911,Orders!$A$1:$C$21351,2,FALSE)</f>
        <v>42304</v>
      </c>
      <c r="F39911">
        <f>VLOOKUP(C39911,Pizzas!$A$1:$D$97,4,FALSE)</f>
        <v>10.5</v>
      </c>
      <c r="G39911">
        <f t="shared" si="623"/>
        <v>10.5</v>
      </c>
    </row>
    <row r="39912" spans="1:7" x14ac:dyDescent="0.25">
      <c r="A39912">
        <v>39911</v>
      </c>
      <c r="B39912">
        <v>17564</v>
      </c>
      <c r="C39912" t="s">
        <v>58</v>
      </c>
      <c r="D39912">
        <v>1</v>
      </c>
      <c r="E39912" s="7">
        <f>VLOOKUP(B39912,Orders!$A$1:$C$21351,2,FALSE)</f>
        <v>42304</v>
      </c>
      <c r="F39912">
        <f>VLOOKUP(C39912,Pizzas!$A$1:$D$97,4,FALSE)</f>
        <v>15.25</v>
      </c>
      <c r="G39912">
        <f t="shared" si="623"/>
        <v>15.25</v>
      </c>
    </row>
    <row r="39913" spans="1:7" x14ac:dyDescent="0.25">
      <c r="A39913">
        <v>39912</v>
      </c>
      <c r="B39913">
        <v>17564</v>
      </c>
      <c r="C39913" t="s">
        <v>57</v>
      </c>
      <c r="D39913">
        <v>1</v>
      </c>
      <c r="E39913" s="7">
        <f>VLOOKUP(B39913,Orders!$A$1:$C$21351,2,FALSE)</f>
        <v>42304</v>
      </c>
      <c r="F39913">
        <f>VLOOKUP(C39913,Pizzas!$A$1:$D$97,4,FALSE)</f>
        <v>12.5</v>
      </c>
      <c r="G39913">
        <f t="shared" si="623"/>
        <v>12.5</v>
      </c>
    </row>
    <row r="39914" spans="1:7" x14ac:dyDescent="0.25">
      <c r="A39914">
        <v>39913</v>
      </c>
      <c r="B39914">
        <v>17564</v>
      </c>
      <c r="C39914" t="s">
        <v>80</v>
      </c>
      <c r="D39914">
        <v>1</v>
      </c>
      <c r="E39914" s="7">
        <f>VLOOKUP(B39914,Orders!$A$1:$C$21351,2,FALSE)</f>
        <v>42304</v>
      </c>
      <c r="F39914">
        <f>VLOOKUP(C39914,Pizzas!$A$1:$D$97,4,FALSE)</f>
        <v>20.75</v>
      </c>
      <c r="G39914">
        <f t="shared" si="623"/>
        <v>20.75</v>
      </c>
    </row>
    <row r="39915" spans="1:7" x14ac:dyDescent="0.25">
      <c r="A39915">
        <v>39914</v>
      </c>
      <c r="B39915">
        <v>17565</v>
      </c>
      <c r="C39915" t="s">
        <v>59</v>
      </c>
      <c r="D39915">
        <v>1</v>
      </c>
      <c r="E39915" s="7">
        <f>VLOOKUP(B39915,Orders!$A$1:$C$21351,2,FALSE)</f>
        <v>42304</v>
      </c>
      <c r="F39915">
        <f>VLOOKUP(C39915,Pizzas!$A$1:$D$97,4,FALSE)</f>
        <v>12</v>
      </c>
      <c r="G39915">
        <f t="shared" si="623"/>
        <v>12</v>
      </c>
    </row>
    <row r="39916" spans="1:7" x14ac:dyDescent="0.25">
      <c r="A39916">
        <v>39915</v>
      </c>
      <c r="B39916">
        <v>17566</v>
      </c>
      <c r="C39916" t="s">
        <v>25</v>
      </c>
      <c r="D39916">
        <v>1</v>
      </c>
      <c r="E39916" s="7">
        <f>VLOOKUP(B39916,Orders!$A$1:$C$21351,2,FALSE)</f>
        <v>42304</v>
      </c>
      <c r="F39916">
        <f>VLOOKUP(C39916,Pizzas!$A$1:$D$97,4,FALSE)</f>
        <v>16.75</v>
      </c>
      <c r="G39916">
        <f t="shared" si="623"/>
        <v>16.75</v>
      </c>
    </row>
    <row r="39917" spans="1:7" x14ac:dyDescent="0.25">
      <c r="A39917">
        <v>39916</v>
      </c>
      <c r="B39917">
        <v>17567</v>
      </c>
      <c r="C39917" t="s">
        <v>54</v>
      </c>
      <c r="D39917">
        <v>1</v>
      </c>
      <c r="E39917" s="7">
        <f>VLOOKUP(B39917,Orders!$A$1:$C$21351,2,FALSE)</f>
        <v>42304</v>
      </c>
      <c r="F39917">
        <f>VLOOKUP(C39917,Pizzas!$A$1:$D$97,4,FALSE)</f>
        <v>17.5</v>
      </c>
      <c r="G39917">
        <f t="shared" si="623"/>
        <v>17.5</v>
      </c>
    </row>
    <row r="39918" spans="1:7" x14ac:dyDescent="0.25">
      <c r="A39918">
        <v>39917</v>
      </c>
      <c r="B39918">
        <v>17567</v>
      </c>
      <c r="C39918" t="s">
        <v>51</v>
      </c>
      <c r="D39918">
        <v>1</v>
      </c>
      <c r="E39918" s="7">
        <f>VLOOKUP(B39918,Orders!$A$1:$C$21351,2,FALSE)</f>
        <v>42304</v>
      </c>
      <c r="F39918">
        <f>VLOOKUP(C39918,Pizzas!$A$1:$D$97,4,FALSE)</f>
        <v>11</v>
      </c>
      <c r="G39918">
        <f t="shared" si="623"/>
        <v>11</v>
      </c>
    </row>
    <row r="39919" spans="1:7" x14ac:dyDescent="0.25">
      <c r="A39919">
        <v>39918</v>
      </c>
      <c r="B39919">
        <v>17567</v>
      </c>
      <c r="C39919" t="s">
        <v>88</v>
      </c>
      <c r="D39919">
        <v>1</v>
      </c>
      <c r="E39919" s="7">
        <f>VLOOKUP(B39919,Orders!$A$1:$C$21351,2,FALSE)</f>
        <v>42304</v>
      </c>
      <c r="F39919">
        <f>VLOOKUP(C39919,Pizzas!$A$1:$D$97,4,FALSE)</f>
        <v>20.25</v>
      </c>
      <c r="G39919">
        <f t="shared" si="623"/>
        <v>20.25</v>
      </c>
    </row>
    <row r="39920" spans="1:7" x14ac:dyDescent="0.25">
      <c r="A39920">
        <v>39919</v>
      </c>
      <c r="B39920">
        <v>17567</v>
      </c>
      <c r="C39920" t="s">
        <v>91</v>
      </c>
      <c r="D39920">
        <v>1</v>
      </c>
      <c r="E39920" s="7">
        <f>VLOOKUP(B39920,Orders!$A$1:$C$21351,2,FALSE)</f>
        <v>42304</v>
      </c>
      <c r="F39920">
        <f>VLOOKUP(C39920,Pizzas!$A$1:$D$97,4,FALSE)</f>
        <v>16.5</v>
      </c>
      <c r="G39920">
        <f t="shared" si="623"/>
        <v>16.5</v>
      </c>
    </row>
    <row r="39921" spans="1:7" x14ac:dyDescent="0.25">
      <c r="A39921">
        <v>39920</v>
      </c>
      <c r="B39921">
        <v>17568</v>
      </c>
      <c r="C39921" t="s">
        <v>71</v>
      </c>
      <c r="D39921">
        <v>1</v>
      </c>
      <c r="E39921" s="7">
        <f>VLOOKUP(B39921,Orders!$A$1:$C$21351,2,FALSE)</f>
        <v>42304</v>
      </c>
      <c r="F39921">
        <f>VLOOKUP(C39921,Pizzas!$A$1:$D$97,4,FALSE)</f>
        <v>16.25</v>
      </c>
      <c r="G39921">
        <f t="shared" si="623"/>
        <v>16.25</v>
      </c>
    </row>
    <row r="39922" spans="1:7" x14ac:dyDescent="0.25">
      <c r="A39922">
        <v>39921</v>
      </c>
      <c r="B39922">
        <v>17568</v>
      </c>
      <c r="C39922" t="s">
        <v>14</v>
      </c>
      <c r="D39922">
        <v>1</v>
      </c>
      <c r="E39922" s="7">
        <f>VLOOKUP(B39922,Orders!$A$1:$C$21351,2,FALSE)</f>
        <v>42304</v>
      </c>
      <c r="F39922">
        <f>VLOOKUP(C39922,Pizzas!$A$1:$D$97,4,FALSE)</f>
        <v>20.75</v>
      </c>
      <c r="G39922">
        <f t="shared" si="623"/>
        <v>20.75</v>
      </c>
    </row>
    <row r="39923" spans="1:7" x14ac:dyDescent="0.25">
      <c r="A39923">
        <v>39922</v>
      </c>
      <c r="B39923">
        <v>17568</v>
      </c>
      <c r="C39923" t="s">
        <v>79</v>
      </c>
      <c r="D39923">
        <v>1</v>
      </c>
      <c r="E39923" s="7">
        <f>VLOOKUP(B39923,Orders!$A$1:$C$21351,2,FALSE)</f>
        <v>42304</v>
      </c>
      <c r="F39923">
        <f>VLOOKUP(C39923,Pizzas!$A$1:$D$97,4,FALSE)</f>
        <v>16.5</v>
      </c>
      <c r="G39923">
        <f t="shared" si="623"/>
        <v>16.5</v>
      </c>
    </row>
    <row r="39924" spans="1:7" x14ac:dyDescent="0.25">
      <c r="A39924">
        <v>39923</v>
      </c>
      <c r="B39924">
        <v>17569</v>
      </c>
      <c r="C39924" t="s">
        <v>67</v>
      </c>
      <c r="D39924">
        <v>1</v>
      </c>
      <c r="E39924" s="7">
        <f>VLOOKUP(B39924,Orders!$A$1:$C$21351,2,FALSE)</f>
        <v>42304</v>
      </c>
      <c r="F39924">
        <f>VLOOKUP(C39924,Pizzas!$A$1:$D$97,4,FALSE)</f>
        <v>23.65</v>
      </c>
      <c r="G39924">
        <f t="shared" si="623"/>
        <v>23.65</v>
      </c>
    </row>
    <row r="39925" spans="1:7" x14ac:dyDescent="0.25">
      <c r="A39925">
        <v>39924</v>
      </c>
      <c r="B39925">
        <v>17570</v>
      </c>
      <c r="C39925" t="s">
        <v>37</v>
      </c>
      <c r="D39925">
        <v>1</v>
      </c>
      <c r="E39925" s="7">
        <f>VLOOKUP(B39925,Orders!$A$1:$C$21351,2,FALSE)</f>
        <v>42304</v>
      </c>
      <c r="F39925">
        <f>VLOOKUP(C39925,Pizzas!$A$1:$D$97,4,FALSE)</f>
        <v>16</v>
      </c>
      <c r="G39925">
        <f t="shared" si="623"/>
        <v>16</v>
      </c>
    </row>
    <row r="39926" spans="1:7" x14ac:dyDescent="0.25">
      <c r="A39926">
        <v>39925</v>
      </c>
      <c r="B39926">
        <v>17571</v>
      </c>
      <c r="C39926" t="s">
        <v>115</v>
      </c>
      <c r="D39926">
        <v>1</v>
      </c>
      <c r="E39926" s="7">
        <f>VLOOKUP(B39926,Orders!$A$1:$C$21351,2,FALSE)</f>
        <v>42304</v>
      </c>
      <c r="F39926">
        <f>VLOOKUP(C39926,Pizzas!$A$1:$D$97,4,FALSE)</f>
        <v>16.75</v>
      </c>
      <c r="G39926">
        <f t="shared" si="623"/>
        <v>16.75</v>
      </c>
    </row>
    <row r="39927" spans="1:7" x14ac:dyDescent="0.25">
      <c r="A39927">
        <v>39926</v>
      </c>
      <c r="B39927">
        <v>17571</v>
      </c>
      <c r="C39927" t="s">
        <v>57</v>
      </c>
      <c r="D39927">
        <v>1</v>
      </c>
      <c r="E39927" s="7">
        <f>VLOOKUP(B39927,Orders!$A$1:$C$21351,2,FALSE)</f>
        <v>42304</v>
      </c>
      <c r="F39927">
        <f>VLOOKUP(C39927,Pizzas!$A$1:$D$97,4,FALSE)</f>
        <v>12.5</v>
      </c>
      <c r="G39927">
        <f t="shared" si="623"/>
        <v>12.5</v>
      </c>
    </row>
    <row r="39928" spans="1:7" x14ac:dyDescent="0.25">
      <c r="A39928">
        <v>39927</v>
      </c>
      <c r="B39928">
        <v>17572</v>
      </c>
      <c r="C39928" t="s">
        <v>87</v>
      </c>
      <c r="D39928">
        <v>1</v>
      </c>
      <c r="E39928" s="7">
        <f>VLOOKUP(B39928,Orders!$A$1:$C$21351,2,FALSE)</f>
        <v>42304</v>
      </c>
      <c r="F39928">
        <f>VLOOKUP(C39928,Pizzas!$A$1:$D$97,4,FALSE)</f>
        <v>16.25</v>
      </c>
      <c r="G39928">
        <f t="shared" si="623"/>
        <v>16.25</v>
      </c>
    </row>
    <row r="39929" spans="1:7" x14ac:dyDescent="0.25">
      <c r="A39929">
        <v>39928</v>
      </c>
      <c r="B39929">
        <v>17573</v>
      </c>
      <c r="C39929" t="s">
        <v>22</v>
      </c>
      <c r="D39929">
        <v>1</v>
      </c>
      <c r="E39929" s="7">
        <f>VLOOKUP(B39929,Orders!$A$1:$C$21351,2,FALSE)</f>
        <v>42304</v>
      </c>
      <c r="F39929">
        <f>VLOOKUP(C39929,Pizzas!$A$1:$D$97,4,FALSE)</f>
        <v>20.75</v>
      </c>
      <c r="G39929">
        <f t="shared" si="623"/>
        <v>20.75</v>
      </c>
    </row>
    <row r="39930" spans="1:7" x14ac:dyDescent="0.25">
      <c r="A39930">
        <v>39929</v>
      </c>
      <c r="B39930">
        <v>17573</v>
      </c>
      <c r="C39930" t="s">
        <v>30</v>
      </c>
      <c r="D39930">
        <v>1</v>
      </c>
      <c r="E39930" s="7">
        <f>VLOOKUP(B39930,Orders!$A$1:$C$21351,2,FALSE)</f>
        <v>42304</v>
      </c>
      <c r="F39930">
        <f>VLOOKUP(C39930,Pizzas!$A$1:$D$97,4,FALSE)</f>
        <v>20.75</v>
      </c>
      <c r="G39930">
        <f t="shared" si="623"/>
        <v>20.75</v>
      </c>
    </row>
    <row r="39931" spans="1:7" x14ac:dyDescent="0.25">
      <c r="A39931">
        <v>39930</v>
      </c>
      <c r="B39931">
        <v>17574</v>
      </c>
      <c r="C39931" t="s">
        <v>49</v>
      </c>
      <c r="D39931">
        <v>1</v>
      </c>
      <c r="E39931" s="7">
        <f>VLOOKUP(B39931,Orders!$A$1:$C$21351,2,FALSE)</f>
        <v>42304</v>
      </c>
      <c r="F39931">
        <f>VLOOKUP(C39931,Pizzas!$A$1:$D$97,4,FALSE)</f>
        <v>16</v>
      </c>
      <c r="G39931">
        <f t="shared" si="623"/>
        <v>16</v>
      </c>
    </row>
    <row r="39932" spans="1:7" x14ac:dyDescent="0.25">
      <c r="A39932">
        <v>39931</v>
      </c>
      <c r="B39932">
        <v>17575</v>
      </c>
      <c r="C39932" t="s">
        <v>37</v>
      </c>
      <c r="D39932">
        <v>1</v>
      </c>
      <c r="E39932" s="7">
        <f>VLOOKUP(B39932,Orders!$A$1:$C$21351,2,FALSE)</f>
        <v>42304</v>
      </c>
      <c r="F39932">
        <f>VLOOKUP(C39932,Pizzas!$A$1:$D$97,4,FALSE)</f>
        <v>16</v>
      </c>
      <c r="G39932">
        <f t="shared" si="623"/>
        <v>16</v>
      </c>
    </row>
    <row r="39933" spans="1:7" x14ac:dyDescent="0.25">
      <c r="A39933">
        <v>39932</v>
      </c>
      <c r="B39933">
        <v>17575</v>
      </c>
      <c r="C39933" t="s">
        <v>108</v>
      </c>
      <c r="D39933">
        <v>1</v>
      </c>
      <c r="E39933" s="7">
        <f>VLOOKUP(B39933,Orders!$A$1:$C$21351,2,FALSE)</f>
        <v>42304</v>
      </c>
      <c r="F39933">
        <f>VLOOKUP(C39933,Pizzas!$A$1:$D$97,4,FALSE)</f>
        <v>17.95</v>
      </c>
      <c r="G39933">
        <f t="shared" si="623"/>
        <v>17.95</v>
      </c>
    </row>
    <row r="39934" spans="1:7" x14ac:dyDescent="0.25">
      <c r="A39934">
        <v>39933</v>
      </c>
      <c r="B39934">
        <v>17575</v>
      </c>
      <c r="C39934" t="s">
        <v>107</v>
      </c>
      <c r="D39934">
        <v>1</v>
      </c>
      <c r="E39934" s="7">
        <f>VLOOKUP(B39934,Orders!$A$1:$C$21351,2,FALSE)</f>
        <v>42304</v>
      </c>
      <c r="F39934">
        <f>VLOOKUP(C39934,Pizzas!$A$1:$D$97,4,FALSE)</f>
        <v>14.75</v>
      </c>
      <c r="G39934">
        <f t="shared" si="623"/>
        <v>14.75</v>
      </c>
    </row>
    <row r="39935" spans="1:7" x14ac:dyDescent="0.25">
      <c r="A39935">
        <v>39934</v>
      </c>
      <c r="B39935">
        <v>17575</v>
      </c>
      <c r="C39935" t="s">
        <v>124</v>
      </c>
      <c r="D39935">
        <v>1</v>
      </c>
      <c r="E39935" s="7">
        <f>VLOOKUP(B39935,Orders!$A$1:$C$21351,2,FALSE)</f>
        <v>42304</v>
      </c>
      <c r="F39935">
        <f>VLOOKUP(C39935,Pizzas!$A$1:$D$97,4,FALSE)</f>
        <v>20.25</v>
      </c>
      <c r="G39935">
        <f t="shared" si="623"/>
        <v>20.25</v>
      </c>
    </row>
    <row r="39936" spans="1:7" x14ac:dyDescent="0.25">
      <c r="A39936">
        <v>39935</v>
      </c>
      <c r="B39936">
        <v>17575</v>
      </c>
      <c r="C39936" t="s">
        <v>81</v>
      </c>
      <c r="D39936">
        <v>1</v>
      </c>
      <c r="E39936" s="7">
        <f>VLOOKUP(B39936,Orders!$A$1:$C$21351,2,FALSE)</f>
        <v>42304</v>
      </c>
      <c r="F39936">
        <f>VLOOKUP(C39936,Pizzas!$A$1:$D$97,4,FALSE)</f>
        <v>12.5</v>
      </c>
      <c r="G39936">
        <f t="shared" si="623"/>
        <v>12.5</v>
      </c>
    </row>
    <row r="39937" spans="1:7" x14ac:dyDescent="0.25">
      <c r="A39937">
        <v>39936</v>
      </c>
      <c r="B39937">
        <v>17576</v>
      </c>
      <c r="C39937" t="s">
        <v>26</v>
      </c>
      <c r="D39937">
        <v>1</v>
      </c>
      <c r="E39937" s="7">
        <f>VLOOKUP(B39937,Orders!$A$1:$C$21351,2,FALSE)</f>
        <v>42304</v>
      </c>
      <c r="F39937">
        <f>VLOOKUP(C39937,Pizzas!$A$1:$D$97,4,FALSE)</f>
        <v>20.75</v>
      </c>
      <c r="G39937">
        <f t="shared" si="623"/>
        <v>20.75</v>
      </c>
    </row>
    <row r="39938" spans="1:7" x14ac:dyDescent="0.25">
      <c r="A39938">
        <v>39937</v>
      </c>
      <c r="B39938">
        <v>17577</v>
      </c>
      <c r="C39938" t="s">
        <v>39</v>
      </c>
      <c r="D39938">
        <v>1</v>
      </c>
      <c r="E39938" s="7">
        <f>VLOOKUP(B39938,Orders!$A$1:$C$21351,2,FALSE)</f>
        <v>42304</v>
      </c>
      <c r="F39938">
        <f>VLOOKUP(C39938,Pizzas!$A$1:$D$97,4,FALSE)</f>
        <v>10.5</v>
      </c>
      <c r="G39938">
        <f t="shared" si="623"/>
        <v>10.5</v>
      </c>
    </row>
    <row r="39939" spans="1:7" x14ac:dyDescent="0.25">
      <c r="A39939">
        <v>39938</v>
      </c>
      <c r="B39939">
        <v>17577</v>
      </c>
      <c r="C39939" t="s">
        <v>95</v>
      </c>
      <c r="D39939">
        <v>1</v>
      </c>
      <c r="E39939" s="7">
        <f>VLOOKUP(B39939,Orders!$A$1:$C$21351,2,FALSE)</f>
        <v>42304</v>
      </c>
      <c r="F39939">
        <f>VLOOKUP(C39939,Pizzas!$A$1:$D$97,4,FALSE)</f>
        <v>16.5</v>
      </c>
      <c r="G39939">
        <f t="shared" ref="G39939:G40002" si="624">F39939*D39939</f>
        <v>16.5</v>
      </c>
    </row>
    <row r="39940" spans="1:7" x14ac:dyDescent="0.25">
      <c r="A39940">
        <v>39939</v>
      </c>
      <c r="B39940">
        <v>17578</v>
      </c>
      <c r="C39940" t="s">
        <v>104</v>
      </c>
      <c r="D39940">
        <v>2</v>
      </c>
      <c r="E39940" s="7">
        <f>VLOOKUP(B39940,Orders!$A$1:$C$21351,2,FALSE)</f>
        <v>42304</v>
      </c>
      <c r="F39940">
        <f>VLOOKUP(C39940,Pizzas!$A$1:$D$97,4,FALSE)</f>
        <v>18.5</v>
      </c>
      <c r="G39940">
        <f t="shared" si="624"/>
        <v>37</v>
      </c>
    </row>
    <row r="39941" spans="1:7" x14ac:dyDescent="0.25">
      <c r="A39941">
        <v>39940</v>
      </c>
      <c r="B39941">
        <v>17578</v>
      </c>
      <c r="C39941" t="s">
        <v>42</v>
      </c>
      <c r="D39941">
        <v>1</v>
      </c>
      <c r="E39941" s="7">
        <f>VLOOKUP(B39941,Orders!$A$1:$C$21351,2,FALSE)</f>
        <v>42304</v>
      </c>
      <c r="F39941">
        <f>VLOOKUP(C39941,Pizzas!$A$1:$D$97,4,FALSE)</f>
        <v>16.5</v>
      </c>
      <c r="G39941">
        <f t="shared" si="624"/>
        <v>16.5</v>
      </c>
    </row>
    <row r="39942" spans="1:7" x14ac:dyDescent="0.25">
      <c r="A39942">
        <v>39941</v>
      </c>
      <c r="B39942">
        <v>17578</v>
      </c>
      <c r="C39942" t="s">
        <v>58</v>
      </c>
      <c r="D39942">
        <v>1</v>
      </c>
      <c r="E39942" s="7">
        <f>VLOOKUP(B39942,Orders!$A$1:$C$21351,2,FALSE)</f>
        <v>42304</v>
      </c>
      <c r="F39942">
        <f>VLOOKUP(C39942,Pizzas!$A$1:$D$97,4,FALSE)</f>
        <v>15.25</v>
      </c>
      <c r="G39942">
        <f t="shared" si="624"/>
        <v>15.25</v>
      </c>
    </row>
    <row r="39943" spans="1:7" x14ac:dyDescent="0.25">
      <c r="A39943">
        <v>39942</v>
      </c>
      <c r="B39943">
        <v>17578</v>
      </c>
      <c r="C39943" t="s">
        <v>26</v>
      </c>
      <c r="D39943">
        <v>1</v>
      </c>
      <c r="E39943" s="7">
        <f>VLOOKUP(B39943,Orders!$A$1:$C$21351,2,FALSE)</f>
        <v>42304</v>
      </c>
      <c r="F39943">
        <f>VLOOKUP(C39943,Pizzas!$A$1:$D$97,4,FALSE)</f>
        <v>20.75</v>
      </c>
      <c r="G39943">
        <f t="shared" si="624"/>
        <v>20.75</v>
      </c>
    </row>
    <row r="39944" spans="1:7" x14ac:dyDescent="0.25">
      <c r="A39944">
        <v>39943</v>
      </c>
      <c r="B39944">
        <v>17579</v>
      </c>
      <c r="C39944" t="s">
        <v>31</v>
      </c>
      <c r="D39944">
        <v>1</v>
      </c>
      <c r="E39944" s="7">
        <f>VLOOKUP(B39944,Orders!$A$1:$C$21351,2,FALSE)</f>
        <v>42304</v>
      </c>
      <c r="F39944">
        <f>VLOOKUP(C39944,Pizzas!$A$1:$D$97,4,FALSE)</f>
        <v>12</v>
      </c>
      <c r="G39944">
        <f t="shared" si="624"/>
        <v>12</v>
      </c>
    </row>
    <row r="39945" spans="1:7" x14ac:dyDescent="0.25">
      <c r="A39945">
        <v>39944</v>
      </c>
      <c r="B39945">
        <v>17580</v>
      </c>
      <c r="C39945" t="s">
        <v>124</v>
      </c>
      <c r="D39945">
        <v>1</v>
      </c>
      <c r="E39945" s="7">
        <f>VLOOKUP(B39945,Orders!$A$1:$C$21351,2,FALSE)</f>
        <v>42304</v>
      </c>
      <c r="F39945">
        <f>VLOOKUP(C39945,Pizzas!$A$1:$D$97,4,FALSE)</f>
        <v>20.25</v>
      </c>
      <c r="G39945">
        <f t="shared" si="624"/>
        <v>20.25</v>
      </c>
    </row>
    <row r="39946" spans="1:7" x14ac:dyDescent="0.25">
      <c r="A39946">
        <v>39945</v>
      </c>
      <c r="B39946">
        <v>17580</v>
      </c>
      <c r="C39946" t="s">
        <v>133</v>
      </c>
      <c r="D39946">
        <v>1</v>
      </c>
      <c r="E39946" s="7">
        <f>VLOOKUP(B39946,Orders!$A$1:$C$21351,2,FALSE)</f>
        <v>42304</v>
      </c>
      <c r="F39946">
        <f>VLOOKUP(C39946,Pizzas!$A$1:$D$97,4,FALSE)</f>
        <v>12</v>
      </c>
      <c r="G39946">
        <f t="shared" si="624"/>
        <v>12</v>
      </c>
    </row>
    <row r="39947" spans="1:7" x14ac:dyDescent="0.25">
      <c r="A39947">
        <v>39946</v>
      </c>
      <c r="B39947">
        <v>17581</v>
      </c>
      <c r="C39947" t="s">
        <v>37</v>
      </c>
      <c r="D39947">
        <v>1</v>
      </c>
      <c r="E39947" s="7">
        <f>VLOOKUP(B39947,Orders!$A$1:$C$21351,2,FALSE)</f>
        <v>42304</v>
      </c>
      <c r="F39947">
        <f>VLOOKUP(C39947,Pizzas!$A$1:$D$97,4,FALSE)</f>
        <v>16</v>
      </c>
      <c r="G39947">
        <f t="shared" si="624"/>
        <v>16</v>
      </c>
    </row>
    <row r="39948" spans="1:7" x14ac:dyDescent="0.25">
      <c r="A39948">
        <v>39947</v>
      </c>
      <c r="B39948">
        <v>17581</v>
      </c>
      <c r="C39948" t="s">
        <v>104</v>
      </c>
      <c r="D39948">
        <v>1</v>
      </c>
      <c r="E39948" s="7">
        <f>VLOOKUP(B39948,Orders!$A$1:$C$21351,2,FALSE)</f>
        <v>42304</v>
      </c>
      <c r="F39948">
        <f>VLOOKUP(C39948,Pizzas!$A$1:$D$97,4,FALSE)</f>
        <v>18.5</v>
      </c>
      <c r="G39948">
        <f t="shared" si="624"/>
        <v>18.5</v>
      </c>
    </row>
    <row r="39949" spans="1:7" x14ac:dyDescent="0.25">
      <c r="A39949">
        <v>39948</v>
      </c>
      <c r="B39949">
        <v>17581</v>
      </c>
      <c r="C39949" t="s">
        <v>117</v>
      </c>
      <c r="D39949">
        <v>1</v>
      </c>
      <c r="E39949" s="7">
        <f>VLOOKUP(B39949,Orders!$A$1:$C$21351,2,FALSE)</f>
        <v>42304</v>
      </c>
      <c r="F39949">
        <f>VLOOKUP(C39949,Pizzas!$A$1:$D$97,4,FALSE)</f>
        <v>12</v>
      </c>
      <c r="G39949">
        <f t="shared" si="624"/>
        <v>12</v>
      </c>
    </row>
    <row r="39950" spans="1:7" x14ac:dyDescent="0.25">
      <c r="A39950">
        <v>39949</v>
      </c>
      <c r="B39950">
        <v>17581</v>
      </c>
      <c r="C39950" t="s">
        <v>128</v>
      </c>
      <c r="D39950">
        <v>1</v>
      </c>
      <c r="E39950" s="7">
        <f>VLOOKUP(B39950,Orders!$A$1:$C$21351,2,FALSE)</f>
        <v>42304</v>
      </c>
      <c r="F39950">
        <f>VLOOKUP(C39950,Pizzas!$A$1:$D$97,4,FALSE)</f>
        <v>20.75</v>
      </c>
      <c r="G39950">
        <f t="shared" si="624"/>
        <v>20.75</v>
      </c>
    </row>
    <row r="39951" spans="1:7" x14ac:dyDescent="0.25">
      <c r="A39951">
        <v>39950</v>
      </c>
      <c r="B39951">
        <v>17582</v>
      </c>
      <c r="C39951" t="s">
        <v>31</v>
      </c>
      <c r="D39951">
        <v>1</v>
      </c>
      <c r="E39951" s="7">
        <f>VLOOKUP(B39951,Orders!$A$1:$C$21351,2,FALSE)</f>
        <v>42304</v>
      </c>
      <c r="F39951">
        <f>VLOOKUP(C39951,Pizzas!$A$1:$D$97,4,FALSE)</f>
        <v>12</v>
      </c>
      <c r="G39951">
        <f t="shared" si="624"/>
        <v>12</v>
      </c>
    </row>
    <row r="39952" spans="1:7" x14ac:dyDescent="0.25">
      <c r="A39952">
        <v>39951</v>
      </c>
      <c r="B39952">
        <v>17583</v>
      </c>
      <c r="C39952" t="s">
        <v>80</v>
      </c>
      <c r="D39952">
        <v>1</v>
      </c>
      <c r="E39952" s="7">
        <f>VLOOKUP(B39952,Orders!$A$1:$C$21351,2,FALSE)</f>
        <v>42304</v>
      </c>
      <c r="F39952">
        <f>VLOOKUP(C39952,Pizzas!$A$1:$D$97,4,FALSE)</f>
        <v>20.75</v>
      </c>
      <c r="G39952">
        <f t="shared" si="624"/>
        <v>20.75</v>
      </c>
    </row>
    <row r="39953" spans="1:7" x14ac:dyDescent="0.25">
      <c r="A39953">
        <v>39952</v>
      </c>
      <c r="B39953">
        <v>17583</v>
      </c>
      <c r="C39953" t="s">
        <v>92</v>
      </c>
      <c r="D39953">
        <v>1</v>
      </c>
      <c r="E39953" s="7">
        <f>VLOOKUP(B39953,Orders!$A$1:$C$21351,2,FALSE)</f>
        <v>42304</v>
      </c>
      <c r="F39953">
        <f>VLOOKUP(C39953,Pizzas!$A$1:$D$97,4,FALSE)</f>
        <v>20.75</v>
      </c>
      <c r="G39953">
        <f t="shared" si="624"/>
        <v>20.75</v>
      </c>
    </row>
    <row r="39954" spans="1:7" x14ac:dyDescent="0.25">
      <c r="A39954">
        <v>39953</v>
      </c>
      <c r="B39954">
        <v>17584</v>
      </c>
      <c r="C39954" t="s">
        <v>50</v>
      </c>
      <c r="D39954">
        <v>1</v>
      </c>
      <c r="E39954" s="7">
        <f>VLOOKUP(B39954,Orders!$A$1:$C$21351,2,FALSE)</f>
        <v>42304</v>
      </c>
      <c r="F39954">
        <f>VLOOKUP(C39954,Pizzas!$A$1:$D$97,4,FALSE)</f>
        <v>20.5</v>
      </c>
      <c r="G39954">
        <f t="shared" si="624"/>
        <v>20.5</v>
      </c>
    </row>
    <row r="39955" spans="1:7" x14ac:dyDescent="0.25">
      <c r="A39955">
        <v>39954</v>
      </c>
      <c r="B39955">
        <v>17584</v>
      </c>
      <c r="C39955" t="s">
        <v>131</v>
      </c>
      <c r="D39955">
        <v>1</v>
      </c>
      <c r="E39955" s="7">
        <f>VLOOKUP(B39955,Orders!$A$1:$C$21351,2,FALSE)</f>
        <v>42304</v>
      </c>
      <c r="F39955">
        <f>VLOOKUP(C39955,Pizzas!$A$1:$D$97,4,FALSE)</f>
        <v>16</v>
      </c>
      <c r="G39955">
        <f t="shared" si="624"/>
        <v>16</v>
      </c>
    </row>
    <row r="39956" spans="1:7" x14ac:dyDescent="0.25">
      <c r="A39956">
        <v>39955</v>
      </c>
      <c r="B39956">
        <v>17585</v>
      </c>
      <c r="C39956" t="s">
        <v>135</v>
      </c>
      <c r="D39956">
        <v>1</v>
      </c>
      <c r="E39956" s="7">
        <f>VLOOKUP(B39956,Orders!$A$1:$C$21351,2,FALSE)</f>
        <v>42304</v>
      </c>
      <c r="F39956">
        <f>VLOOKUP(C39956,Pizzas!$A$1:$D$97,4,FALSE)</f>
        <v>16</v>
      </c>
      <c r="G39956">
        <f t="shared" si="624"/>
        <v>16</v>
      </c>
    </row>
    <row r="39957" spans="1:7" x14ac:dyDescent="0.25">
      <c r="A39957">
        <v>39956</v>
      </c>
      <c r="B39957">
        <v>17586</v>
      </c>
      <c r="C39957" t="s">
        <v>100</v>
      </c>
      <c r="D39957">
        <v>1</v>
      </c>
      <c r="E39957" s="7">
        <f>VLOOKUP(B39957,Orders!$A$1:$C$21351,2,FALSE)</f>
        <v>42304</v>
      </c>
      <c r="F39957">
        <f>VLOOKUP(C39957,Pizzas!$A$1:$D$97,4,FALSE)</f>
        <v>20.75</v>
      </c>
      <c r="G39957">
        <f t="shared" si="624"/>
        <v>20.75</v>
      </c>
    </row>
    <row r="39958" spans="1:7" x14ac:dyDescent="0.25">
      <c r="A39958">
        <v>39957</v>
      </c>
      <c r="B39958">
        <v>17586</v>
      </c>
      <c r="C39958" t="s">
        <v>30</v>
      </c>
      <c r="D39958">
        <v>1</v>
      </c>
      <c r="E39958" s="7">
        <f>VLOOKUP(B39958,Orders!$A$1:$C$21351,2,FALSE)</f>
        <v>42304</v>
      </c>
      <c r="F39958">
        <f>VLOOKUP(C39958,Pizzas!$A$1:$D$97,4,FALSE)</f>
        <v>20.75</v>
      </c>
      <c r="G39958">
        <f t="shared" si="624"/>
        <v>20.75</v>
      </c>
    </row>
    <row r="39959" spans="1:7" x14ac:dyDescent="0.25">
      <c r="A39959">
        <v>39958</v>
      </c>
      <c r="B39959">
        <v>17587</v>
      </c>
      <c r="C39959" t="s">
        <v>57</v>
      </c>
      <c r="D39959">
        <v>1</v>
      </c>
      <c r="E39959" s="7">
        <f>VLOOKUP(B39959,Orders!$A$1:$C$21351,2,FALSE)</f>
        <v>42304</v>
      </c>
      <c r="F39959">
        <f>VLOOKUP(C39959,Pizzas!$A$1:$D$97,4,FALSE)</f>
        <v>12.5</v>
      </c>
      <c r="G39959">
        <f t="shared" si="624"/>
        <v>12.5</v>
      </c>
    </row>
    <row r="39960" spans="1:7" x14ac:dyDescent="0.25">
      <c r="A39960">
        <v>39959</v>
      </c>
      <c r="B39960">
        <v>17588</v>
      </c>
      <c r="C39960" t="s">
        <v>71</v>
      </c>
      <c r="D39960">
        <v>1</v>
      </c>
      <c r="E39960" s="7">
        <f>VLOOKUP(B39960,Orders!$A$1:$C$21351,2,FALSE)</f>
        <v>42304</v>
      </c>
      <c r="F39960">
        <f>VLOOKUP(C39960,Pizzas!$A$1:$D$97,4,FALSE)</f>
        <v>16.25</v>
      </c>
      <c r="G39960">
        <f t="shared" si="624"/>
        <v>16.25</v>
      </c>
    </row>
    <row r="39961" spans="1:7" x14ac:dyDescent="0.25">
      <c r="A39961">
        <v>39960</v>
      </c>
      <c r="B39961">
        <v>17588</v>
      </c>
      <c r="C39961" t="s">
        <v>17</v>
      </c>
      <c r="D39961">
        <v>1</v>
      </c>
      <c r="E39961" s="7">
        <f>VLOOKUP(B39961,Orders!$A$1:$C$21351,2,FALSE)</f>
        <v>42304</v>
      </c>
      <c r="F39961">
        <f>VLOOKUP(C39961,Pizzas!$A$1:$D$97,4,FALSE)</f>
        <v>16.75</v>
      </c>
      <c r="G39961">
        <f t="shared" si="624"/>
        <v>16.75</v>
      </c>
    </row>
    <row r="39962" spans="1:7" x14ac:dyDescent="0.25">
      <c r="A39962">
        <v>39961</v>
      </c>
      <c r="B39962">
        <v>17588</v>
      </c>
      <c r="C39962" t="s">
        <v>125</v>
      </c>
      <c r="D39962">
        <v>1</v>
      </c>
      <c r="E39962" s="7">
        <f>VLOOKUP(B39962,Orders!$A$1:$C$21351,2,FALSE)</f>
        <v>42304</v>
      </c>
      <c r="F39962">
        <f>VLOOKUP(C39962,Pizzas!$A$1:$D$97,4,FALSE)</f>
        <v>12.5</v>
      </c>
      <c r="G39962">
        <f t="shared" si="624"/>
        <v>12.5</v>
      </c>
    </row>
    <row r="39963" spans="1:7" x14ac:dyDescent="0.25">
      <c r="A39963">
        <v>39962</v>
      </c>
      <c r="B39963">
        <v>17588</v>
      </c>
      <c r="C39963" t="s">
        <v>27</v>
      </c>
      <c r="D39963">
        <v>1</v>
      </c>
      <c r="E39963" s="7">
        <f>VLOOKUP(B39963,Orders!$A$1:$C$21351,2,FALSE)</f>
        <v>42304</v>
      </c>
      <c r="F39963">
        <f>VLOOKUP(C39963,Pizzas!$A$1:$D$97,4,FALSE)</f>
        <v>12.75</v>
      </c>
      <c r="G39963">
        <f t="shared" si="624"/>
        <v>12.75</v>
      </c>
    </row>
    <row r="39964" spans="1:7" x14ac:dyDescent="0.25">
      <c r="A39964">
        <v>39963</v>
      </c>
      <c r="B39964">
        <v>17589</v>
      </c>
      <c r="C39964" t="s">
        <v>80</v>
      </c>
      <c r="D39964">
        <v>1</v>
      </c>
      <c r="E39964" s="7">
        <f>VLOOKUP(B39964,Orders!$A$1:$C$21351,2,FALSE)</f>
        <v>42304</v>
      </c>
      <c r="F39964">
        <f>VLOOKUP(C39964,Pizzas!$A$1:$D$97,4,FALSE)</f>
        <v>20.75</v>
      </c>
      <c r="G39964">
        <f t="shared" si="624"/>
        <v>20.75</v>
      </c>
    </row>
    <row r="39965" spans="1:7" x14ac:dyDescent="0.25">
      <c r="A39965">
        <v>39964</v>
      </c>
      <c r="B39965">
        <v>17589</v>
      </c>
      <c r="C39965" t="s">
        <v>30</v>
      </c>
      <c r="D39965">
        <v>2</v>
      </c>
      <c r="E39965" s="7">
        <f>VLOOKUP(B39965,Orders!$A$1:$C$21351,2,FALSE)</f>
        <v>42304</v>
      </c>
      <c r="F39965">
        <f>VLOOKUP(C39965,Pizzas!$A$1:$D$97,4,FALSE)</f>
        <v>20.75</v>
      </c>
      <c r="G39965">
        <f t="shared" si="624"/>
        <v>41.5</v>
      </c>
    </row>
    <row r="39966" spans="1:7" x14ac:dyDescent="0.25">
      <c r="A39966">
        <v>39965</v>
      </c>
      <c r="B39966">
        <v>17589</v>
      </c>
      <c r="C39966" t="s">
        <v>29</v>
      </c>
      <c r="D39966">
        <v>1</v>
      </c>
      <c r="E39966" s="7">
        <f>VLOOKUP(B39966,Orders!$A$1:$C$21351,2,FALSE)</f>
        <v>42304</v>
      </c>
      <c r="F39966">
        <f>VLOOKUP(C39966,Pizzas!$A$1:$D$97,4,FALSE)</f>
        <v>16.75</v>
      </c>
      <c r="G39966">
        <f t="shared" si="624"/>
        <v>16.75</v>
      </c>
    </row>
    <row r="39967" spans="1:7" x14ac:dyDescent="0.25">
      <c r="A39967">
        <v>39966</v>
      </c>
      <c r="B39967">
        <v>17590</v>
      </c>
      <c r="C39967" t="s">
        <v>25</v>
      </c>
      <c r="D39967">
        <v>1</v>
      </c>
      <c r="E39967" s="7">
        <f>VLOOKUP(B39967,Orders!$A$1:$C$21351,2,FALSE)</f>
        <v>42304</v>
      </c>
      <c r="F39967">
        <f>VLOOKUP(C39967,Pizzas!$A$1:$D$97,4,FALSE)</f>
        <v>16.75</v>
      </c>
      <c r="G39967">
        <f t="shared" si="624"/>
        <v>16.75</v>
      </c>
    </row>
    <row r="39968" spans="1:7" x14ac:dyDescent="0.25">
      <c r="A39968">
        <v>39967</v>
      </c>
      <c r="B39968">
        <v>17591</v>
      </c>
      <c r="C39968" t="s">
        <v>59</v>
      </c>
      <c r="D39968">
        <v>1</v>
      </c>
      <c r="E39968" s="7">
        <f>VLOOKUP(B39968,Orders!$A$1:$C$21351,2,FALSE)</f>
        <v>42304</v>
      </c>
      <c r="F39968">
        <f>VLOOKUP(C39968,Pizzas!$A$1:$D$97,4,FALSE)</f>
        <v>12</v>
      </c>
      <c r="G39968">
        <f t="shared" si="624"/>
        <v>12</v>
      </c>
    </row>
    <row r="39969" spans="1:7" x14ac:dyDescent="0.25">
      <c r="A39969">
        <v>39968</v>
      </c>
      <c r="B39969">
        <v>17592</v>
      </c>
      <c r="C39969" t="s">
        <v>14</v>
      </c>
      <c r="D39969">
        <v>1</v>
      </c>
      <c r="E39969" s="7">
        <f>VLOOKUP(B39969,Orders!$A$1:$C$21351,2,FALSE)</f>
        <v>42304</v>
      </c>
      <c r="F39969">
        <f>VLOOKUP(C39969,Pizzas!$A$1:$D$97,4,FALSE)</f>
        <v>20.75</v>
      </c>
      <c r="G39969">
        <f t="shared" si="624"/>
        <v>20.75</v>
      </c>
    </row>
    <row r="39970" spans="1:7" x14ac:dyDescent="0.25">
      <c r="A39970">
        <v>39969</v>
      </c>
      <c r="B39970">
        <v>17592</v>
      </c>
      <c r="C39970" t="s">
        <v>49</v>
      </c>
      <c r="D39970">
        <v>1</v>
      </c>
      <c r="E39970" s="7">
        <f>VLOOKUP(B39970,Orders!$A$1:$C$21351,2,FALSE)</f>
        <v>42304</v>
      </c>
      <c r="F39970">
        <f>VLOOKUP(C39970,Pizzas!$A$1:$D$97,4,FALSE)</f>
        <v>16</v>
      </c>
      <c r="G39970">
        <f t="shared" si="624"/>
        <v>16</v>
      </c>
    </row>
    <row r="39971" spans="1:7" x14ac:dyDescent="0.25">
      <c r="A39971">
        <v>39970</v>
      </c>
      <c r="B39971">
        <v>17592</v>
      </c>
      <c r="C39971" t="s">
        <v>83</v>
      </c>
      <c r="D39971">
        <v>1</v>
      </c>
      <c r="E39971" s="7">
        <f>VLOOKUP(B39971,Orders!$A$1:$C$21351,2,FALSE)</f>
        <v>42304</v>
      </c>
      <c r="F39971">
        <f>VLOOKUP(C39971,Pizzas!$A$1:$D$97,4,FALSE)</f>
        <v>16.5</v>
      </c>
      <c r="G39971">
        <f t="shared" si="624"/>
        <v>16.5</v>
      </c>
    </row>
    <row r="39972" spans="1:7" x14ac:dyDescent="0.25">
      <c r="A39972">
        <v>39971</v>
      </c>
      <c r="B39972">
        <v>17593</v>
      </c>
      <c r="C39972" t="s">
        <v>67</v>
      </c>
      <c r="D39972">
        <v>1</v>
      </c>
      <c r="E39972" s="7">
        <f>VLOOKUP(B39972,Orders!$A$1:$C$21351,2,FALSE)</f>
        <v>42304</v>
      </c>
      <c r="F39972">
        <f>VLOOKUP(C39972,Pizzas!$A$1:$D$97,4,FALSE)</f>
        <v>23.65</v>
      </c>
      <c r="G39972">
        <f t="shared" si="624"/>
        <v>23.65</v>
      </c>
    </row>
    <row r="39973" spans="1:7" x14ac:dyDescent="0.25">
      <c r="A39973">
        <v>39972</v>
      </c>
      <c r="B39973">
        <v>17594</v>
      </c>
      <c r="C39973" t="s">
        <v>104</v>
      </c>
      <c r="D39973">
        <v>1</v>
      </c>
      <c r="E39973" s="7">
        <f>VLOOKUP(B39973,Orders!$A$1:$C$21351,2,FALSE)</f>
        <v>42304</v>
      </c>
      <c r="F39973">
        <f>VLOOKUP(C39973,Pizzas!$A$1:$D$97,4,FALSE)</f>
        <v>18.5</v>
      </c>
      <c r="G39973">
        <f t="shared" si="624"/>
        <v>18.5</v>
      </c>
    </row>
    <row r="39974" spans="1:7" x14ac:dyDescent="0.25">
      <c r="A39974">
        <v>39973</v>
      </c>
      <c r="B39974">
        <v>17595</v>
      </c>
      <c r="C39974" t="s">
        <v>108</v>
      </c>
      <c r="D39974">
        <v>1</v>
      </c>
      <c r="E39974" s="7">
        <f>VLOOKUP(B39974,Orders!$A$1:$C$21351,2,FALSE)</f>
        <v>42304</v>
      </c>
      <c r="F39974">
        <f>VLOOKUP(C39974,Pizzas!$A$1:$D$97,4,FALSE)</f>
        <v>17.95</v>
      </c>
      <c r="G39974">
        <f t="shared" si="624"/>
        <v>17.95</v>
      </c>
    </row>
    <row r="39975" spans="1:7" x14ac:dyDescent="0.25">
      <c r="A39975">
        <v>39974</v>
      </c>
      <c r="B39975">
        <v>17595</v>
      </c>
      <c r="C39975" t="s">
        <v>39</v>
      </c>
      <c r="D39975">
        <v>1</v>
      </c>
      <c r="E39975" s="7">
        <f>VLOOKUP(B39975,Orders!$A$1:$C$21351,2,FALSE)</f>
        <v>42304</v>
      </c>
      <c r="F39975">
        <f>VLOOKUP(C39975,Pizzas!$A$1:$D$97,4,FALSE)</f>
        <v>10.5</v>
      </c>
      <c r="G39975">
        <f t="shared" si="624"/>
        <v>10.5</v>
      </c>
    </row>
    <row r="39976" spans="1:7" x14ac:dyDescent="0.25">
      <c r="A39976">
        <v>39975</v>
      </c>
      <c r="B39976">
        <v>17595</v>
      </c>
      <c r="C39976" t="s">
        <v>76</v>
      </c>
      <c r="D39976">
        <v>1</v>
      </c>
      <c r="E39976" s="7">
        <f>VLOOKUP(B39976,Orders!$A$1:$C$21351,2,FALSE)</f>
        <v>42304</v>
      </c>
      <c r="F39976">
        <f>VLOOKUP(C39976,Pizzas!$A$1:$D$97,4,FALSE)</f>
        <v>20.75</v>
      </c>
      <c r="G39976">
        <f t="shared" si="624"/>
        <v>20.75</v>
      </c>
    </row>
    <row r="39977" spans="1:7" x14ac:dyDescent="0.25">
      <c r="A39977">
        <v>39976</v>
      </c>
      <c r="B39977">
        <v>17596</v>
      </c>
      <c r="C39977" t="s">
        <v>50</v>
      </c>
      <c r="D39977">
        <v>1</v>
      </c>
      <c r="E39977" s="7">
        <f>VLOOKUP(B39977,Orders!$A$1:$C$21351,2,FALSE)</f>
        <v>42304</v>
      </c>
      <c r="F39977">
        <f>VLOOKUP(C39977,Pizzas!$A$1:$D$97,4,FALSE)</f>
        <v>20.5</v>
      </c>
      <c r="G39977">
        <f t="shared" si="624"/>
        <v>20.5</v>
      </c>
    </row>
    <row r="39978" spans="1:7" x14ac:dyDescent="0.25">
      <c r="A39978">
        <v>39977</v>
      </c>
      <c r="B39978">
        <v>17597</v>
      </c>
      <c r="C39978" t="s">
        <v>11</v>
      </c>
      <c r="D39978">
        <v>1</v>
      </c>
      <c r="E39978" s="7">
        <f>VLOOKUP(B39978,Orders!$A$1:$C$21351,2,FALSE)</f>
        <v>42304</v>
      </c>
      <c r="F39978">
        <f>VLOOKUP(C39978,Pizzas!$A$1:$D$97,4,FALSE)</f>
        <v>12.75</v>
      </c>
      <c r="G39978">
        <f t="shared" si="624"/>
        <v>12.75</v>
      </c>
    </row>
    <row r="39979" spans="1:7" x14ac:dyDescent="0.25">
      <c r="A39979">
        <v>39978</v>
      </c>
      <c r="B39979">
        <v>17598</v>
      </c>
      <c r="C39979" t="s">
        <v>47</v>
      </c>
      <c r="D39979">
        <v>1</v>
      </c>
      <c r="E39979" s="7">
        <f>VLOOKUP(B39979,Orders!$A$1:$C$21351,2,FALSE)</f>
        <v>42304</v>
      </c>
      <c r="F39979">
        <f>VLOOKUP(C39979,Pizzas!$A$1:$D$97,4,FALSE)</f>
        <v>12</v>
      </c>
      <c r="G39979">
        <f t="shared" si="624"/>
        <v>12</v>
      </c>
    </row>
    <row r="39980" spans="1:7" x14ac:dyDescent="0.25">
      <c r="A39980">
        <v>39979</v>
      </c>
      <c r="B39980">
        <v>17598</v>
      </c>
      <c r="C39980" t="s">
        <v>89</v>
      </c>
      <c r="D39980">
        <v>1</v>
      </c>
      <c r="E39980" s="7">
        <f>VLOOKUP(B39980,Orders!$A$1:$C$21351,2,FALSE)</f>
        <v>42304</v>
      </c>
      <c r="F39980">
        <f>VLOOKUP(C39980,Pizzas!$A$1:$D$97,4,FALSE)</f>
        <v>12.5</v>
      </c>
      <c r="G39980">
        <f t="shared" si="624"/>
        <v>12.5</v>
      </c>
    </row>
    <row r="39981" spans="1:7" x14ac:dyDescent="0.25">
      <c r="A39981">
        <v>39980</v>
      </c>
      <c r="B39981">
        <v>17599</v>
      </c>
      <c r="C39981" t="s">
        <v>30</v>
      </c>
      <c r="D39981">
        <v>1</v>
      </c>
      <c r="E39981" s="7">
        <f>VLOOKUP(B39981,Orders!$A$1:$C$21351,2,FALSE)</f>
        <v>42304</v>
      </c>
      <c r="F39981">
        <f>VLOOKUP(C39981,Pizzas!$A$1:$D$97,4,FALSE)</f>
        <v>20.75</v>
      </c>
      <c r="G39981">
        <f t="shared" si="624"/>
        <v>20.75</v>
      </c>
    </row>
    <row r="39982" spans="1:7" x14ac:dyDescent="0.25">
      <c r="A39982">
        <v>39981</v>
      </c>
      <c r="B39982">
        <v>17600</v>
      </c>
      <c r="C39982" t="s">
        <v>37</v>
      </c>
      <c r="D39982">
        <v>1</v>
      </c>
      <c r="E39982" s="7">
        <f>VLOOKUP(B39982,Orders!$A$1:$C$21351,2,FALSE)</f>
        <v>42304</v>
      </c>
      <c r="F39982">
        <f>VLOOKUP(C39982,Pizzas!$A$1:$D$97,4,FALSE)</f>
        <v>16</v>
      </c>
      <c r="G39982">
        <f t="shared" si="624"/>
        <v>16</v>
      </c>
    </row>
    <row r="39983" spans="1:7" x14ac:dyDescent="0.25">
      <c r="A39983">
        <v>39982</v>
      </c>
      <c r="B39983">
        <v>17600</v>
      </c>
      <c r="C39983" t="s">
        <v>84</v>
      </c>
      <c r="D39983">
        <v>1</v>
      </c>
      <c r="E39983" s="7">
        <f>VLOOKUP(B39983,Orders!$A$1:$C$21351,2,FALSE)</f>
        <v>42304</v>
      </c>
      <c r="F39983">
        <f>VLOOKUP(C39983,Pizzas!$A$1:$D$97,4,FALSE)</f>
        <v>20.75</v>
      </c>
      <c r="G39983">
        <f t="shared" si="624"/>
        <v>20.75</v>
      </c>
    </row>
    <row r="39984" spans="1:7" x14ac:dyDescent="0.25">
      <c r="A39984">
        <v>39983</v>
      </c>
      <c r="B39984">
        <v>17601</v>
      </c>
      <c r="C39984" t="s">
        <v>7</v>
      </c>
      <c r="D39984">
        <v>1</v>
      </c>
      <c r="E39984" s="7">
        <f>VLOOKUP(B39984,Orders!$A$1:$C$21351,2,FALSE)</f>
        <v>42304</v>
      </c>
      <c r="F39984">
        <f>VLOOKUP(C39984,Pizzas!$A$1:$D$97,4,FALSE)</f>
        <v>16.75</v>
      </c>
      <c r="G39984">
        <f t="shared" si="624"/>
        <v>16.75</v>
      </c>
    </row>
    <row r="39985" spans="1:7" x14ac:dyDescent="0.25">
      <c r="A39985">
        <v>39984</v>
      </c>
      <c r="B39985">
        <v>17601</v>
      </c>
      <c r="C39985" t="s">
        <v>38</v>
      </c>
      <c r="D39985">
        <v>1</v>
      </c>
      <c r="E39985" s="7">
        <f>VLOOKUP(B39985,Orders!$A$1:$C$21351,2,FALSE)</f>
        <v>42304</v>
      </c>
      <c r="F39985">
        <f>VLOOKUP(C39985,Pizzas!$A$1:$D$97,4,FALSE)</f>
        <v>20.5</v>
      </c>
      <c r="G39985">
        <f t="shared" si="624"/>
        <v>20.5</v>
      </c>
    </row>
    <row r="39986" spans="1:7" x14ac:dyDescent="0.25">
      <c r="A39986">
        <v>39985</v>
      </c>
      <c r="B39986">
        <v>17602</v>
      </c>
      <c r="C39986" t="s">
        <v>42</v>
      </c>
      <c r="D39986">
        <v>1</v>
      </c>
      <c r="E39986" s="7">
        <f>VLOOKUP(B39986,Orders!$A$1:$C$21351,2,FALSE)</f>
        <v>42304</v>
      </c>
      <c r="F39986">
        <f>VLOOKUP(C39986,Pizzas!$A$1:$D$97,4,FALSE)</f>
        <v>16.5</v>
      </c>
      <c r="G39986">
        <f t="shared" si="624"/>
        <v>16.5</v>
      </c>
    </row>
    <row r="39987" spans="1:7" x14ac:dyDescent="0.25">
      <c r="A39987">
        <v>39986</v>
      </c>
      <c r="B39987">
        <v>17602</v>
      </c>
      <c r="C39987" t="s">
        <v>57</v>
      </c>
      <c r="D39987">
        <v>1</v>
      </c>
      <c r="E39987" s="7">
        <f>VLOOKUP(B39987,Orders!$A$1:$C$21351,2,FALSE)</f>
        <v>42304</v>
      </c>
      <c r="F39987">
        <f>VLOOKUP(C39987,Pizzas!$A$1:$D$97,4,FALSE)</f>
        <v>12.5</v>
      </c>
      <c r="G39987">
        <f t="shared" si="624"/>
        <v>12.5</v>
      </c>
    </row>
    <row r="39988" spans="1:7" x14ac:dyDescent="0.25">
      <c r="A39988">
        <v>39987</v>
      </c>
      <c r="B39988">
        <v>17603</v>
      </c>
      <c r="C39988" t="s">
        <v>57</v>
      </c>
      <c r="D39988">
        <v>1</v>
      </c>
      <c r="E39988" s="7">
        <f>VLOOKUP(B39988,Orders!$A$1:$C$21351,2,FALSE)</f>
        <v>42304</v>
      </c>
      <c r="F39988">
        <f>VLOOKUP(C39988,Pizzas!$A$1:$D$97,4,FALSE)</f>
        <v>12.5</v>
      </c>
      <c r="G39988">
        <f t="shared" si="624"/>
        <v>12.5</v>
      </c>
    </row>
    <row r="39989" spans="1:7" x14ac:dyDescent="0.25">
      <c r="A39989">
        <v>39988</v>
      </c>
      <c r="B39989">
        <v>17604</v>
      </c>
      <c r="C39989" t="s">
        <v>38</v>
      </c>
      <c r="D39989">
        <v>1</v>
      </c>
      <c r="E39989" s="7">
        <f>VLOOKUP(B39989,Orders!$A$1:$C$21351,2,FALSE)</f>
        <v>42304</v>
      </c>
      <c r="F39989">
        <f>VLOOKUP(C39989,Pizzas!$A$1:$D$97,4,FALSE)</f>
        <v>20.5</v>
      </c>
      <c r="G39989">
        <f t="shared" si="624"/>
        <v>20.5</v>
      </c>
    </row>
    <row r="39990" spans="1:7" x14ac:dyDescent="0.25">
      <c r="A39990">
        <v>39989</v>
      </c>
      <c r="B39990">
        <v>17604</v>
      </c>
      <c r="C39990" t="s">
        <v>30</v>
      </c>
      <c r="D39990">
        <v>1</v>
      </c>
      <c r="E39990" s="7">
        <f>VLOOKUP(B39990,Orders!$A$1:$C$21351,2,FALSE)</f>
        <v>42304</v>
      </c>
      <c r="F39990">
        <f>VLOOKUP(C39990,Pizzas!$A$1:$D$97,4,FALSE)</f>
        <v>20.75</v>
      </c>
      <c r="G39990">
        <f t="shared" si="624"/>
        <v>20.75</v>
      </c>
    </row>
    <row r="39991" spans="1:7" x14ac:dyDescent="0.25">
      <c r="A39991">
        <v>39990</v>
      </c>
      <c r="B39991">
        <v>17605</v>
      </c>
      <c r="C39991" t="s">
        <v>135</v>
      </c>
      <c r="D39991">
        <v>1</v>
      </c>
      <c r="E39991" s="7">
        <f>VLOOKUP(B39991,Orders!$A$1:$C$21351,2,FALSE)</f>
        <v>42304</v>
      </c>
      <c r="F39991">
        <f>VLOOKUP(C39991,Pizzas!$A$1:$D$97,4,FALSE)</f>
        <v>16</v>
      </c>
      <c r="G39991">
        <f t="shared" si="624"/>
        <v>16</v>
      </c>
    </row>
    <row r="39992" spans="1:7" x14ac:dyDescent="0.25">
      <c r="A39992">
        <v>39991</v>
      </c>
      <c r="B39992">
        <v>17606</v>
      </c>
      <c r="C39992" t="s">
        <v>30</v>
      </c>
      <c r="D39992">
        <v>1</v>
      </c>
      <c r="E39992" s="7">
        <f>VLOOKUP(B39992,Orders!$A$1:$C$21351,2,FALSE)</f>
        <v>42304</v>
      </c>
      <c r="F39992">
        <f>VLOOKUP(C39992,Pizzas!$A$1:$D$97,4,FALSE)</f>
        <v>20.75</v>
      </c>
      <c r="G39992">
        <f t="shared" si="624"/>
        <v>20.75</v>
      </c>
    </row>
    <row r="39993" spans="1:7" x14ac:dyDescent="0.25">
      <c r="A39993">
        <v>39992</v>
      </c>
      <c r="B39993">
        <v>17607</v>
      </c>
      <c r="C39993" t="s">
        <v>84</v>
      </c>
      <c r="D39993">
        <v>1</v>
      </c>
      <c r="E39993" s="7">
        <f>VLOOKUP(B39993,Orders!$A$1:$C$21351,2,FALSE)</f>
        <v>42304</v>
      </c>
      <c r="F39993">
        <f>VLOOKUP(C39993,Pizzas!$A$1:$D$97,4,FALSE)</f>
        <v>20.75</v>
      </c>
      <c r="G39993">
        <f t="shared" si="624"/>
        <v>20.75</v>
      </c>
    </row>
    <row r="39994" spans="1:7" x14ac:dyDescent="0.25">
      <c r="A39994">
        <v>39993</v>
      </c>
      <c r="B39994">
        <v>17607</v>
      </c>
      <c r="C39994" t="s">
        <v>125</v>
      </c>
      <c r="D39994">
        <v>1</v>
      </c>
      <c r="E39994" s="7">
        <f>VLOOKUP(B39994,Orders!$A$1:$C$21351,2,FALSE)</f>
        <v>42304</v>
      </c>
      <c r="F39994">
        <f>VLOOKUP(C39994,Pizzas!$A$1:$D$97,4,FALSE)</f>
        <v>12.5</v>
      </c>
      <c r="G39994">
        <f t="shared" si="624"/>
        <v>12.5</v>
      </c>
    </row>
    <row r="39995" spans="1:7" x14ac:dyDescent="0.25">
      <c r="A39995">
        <v>39994</v>
      </c>
      <c r="B39995">
        <v>17607</v>
      </c>
      <c r="C39995" t="s">
        <v>136</v>
      </c>
      <c r="D39995">
        <v>1</v>
      </c>
      <c r="E39995" s="7">
        <f>VLOOKUP(B39995,Orders!$A$1:$C$21351,2,FALSE)</f>
        <v>42304</v>
      </c>
      <c r="F39995">
        <f>VLOOKUP(C39995,Pizzas!$A$1:$D$97,4,FALSE)</f>
        <v>20.25</v>
      </c>
      <c r="G39995">
        <f t="shared" si="624"/>
        <v>20.25</v>
      </c>
    </row>
    <row r="39996" spans="1:7" x14ac:dyDescent="0.25">
      <c r="A39996">
        <v>39995</v>
      </c>
      <c r="B39996">
        <v>17608</v>
      </c>
      <c r="C39996" t="s">
        <v>39</v>
      </c>
      <c r="D39996">
        <v>1</v>
      </c>
      <c r="E39996" s="7">
        <f>VLOOKUP(B39996,Orders!$A$1:$C$21351,2,FALSE)</f>
        <v>42304</v>
      </c>
      <c r="F39996">
        <f>VLOOKUP(C39996,Pizzas!$A$1:$D$97,4,FALSE)</f>
        <v>10.5</v>
      </c>
      <c r="G39996">
        <f t="shared" si="624"/>
        <v>10.5</v>
      </c>
    </row>
    <row r="39997" spans="1:7" x14ac:dyDescent="0.25">
      <c r="A39997">
        <v>39996</v>
      </c>
      <c r="B39997">
        <v>17609</v>
      </c>
      <c r="C39997" t="s">
        <v>108</v>
      </c>
      <c r="D39997">
        <v>1</v>
      </c>
      <c r="E39997" s="7">
        <f>VLOOKUP(B39997,Orders!$A$1:$C$21351,2,FALSE)</f>
        <v>42304</v>
      </c>
      <c r="F39997">
        <f>VLOOKUP(C39997,Pizzas!$A$1:$D$97,4,FALSE)</f>
        <v>17.95</v>
      </c>
      <c r="G39997">
        <f t="shared" si="624"/>
        <v>17.95</v>
      </c>
    </row>
    <row r="39998" spans="1:7" x14ac:dyDescent="0.25">
      <c r="A39998">
        <v>39997</v>
      </c>
      <c r="B39998">
        <v>17609</v>
      </c>
      <c r="C39998" t="s">
        <v>124</v>
      </c>
      <c r="D39998">
        <v>1</v>
      </c>
      <c r="E39998" s="7">
        <f>VLOOKUP(B39998,Orders!$A$1:$C$21351,2,FALSE)</f>
        <v>42304</v>
      </c>
      <c r="F39998">
        <f>VLOOKUP(C39998,Pizzas!$A$1:$D$97,4,FALSE)</f>
        <v>20.25</v>
      </c>
      <c r="G39998">
        <f t="shared" si="624"/>
        <v>20.25</v>
      </c>
    </row>
    <row r="39999" spans="1:7" x14ac:dyDescent="0.25">
      <c r="A39999">
        <v>39998</v>
      </c>
      <c r="B39999">
        <v>17610</v>
      </c>
      <c r="C39999" t="s">
        <v>97</v>
      </c>
      <c r="D39999">
        <v>1</v>
      </c>
      <c r="E39999" s="7">
        <f>VLOOKUP(B39999,Orders!$A$1:$C$21351,2,FALSE)</f>
        <v>42304</v>
      </c>
      <c r="F39999">
        <f>VLOOKUP(C39999,Pizzas!$A$1:$D$97,4,FALSE)</f>
        <v>12.5</v>
      </c>
      <c r="G39999">
        <f t="shared" si="624"/>
        <v>12.5</v>
      </c>
    </row>
    <row r="40000" spans="1:7" x14ac:dyDescent="0.25">
      <c r="A40000">
        <v>39999</v>
      </c>
      <c r="B40000">
        <v>17611</v>
      </c>
      <c r="C40000" t="s">
        <v>89</v>
      </c>
      <c r="D40000">
        <v>1</v>
      </c>
      <c r="E40000" s="7">
        <f>VLOOKUP(B40000,Orders!$A$1:$C$21351,2,FALSE)</f>
        <v>42304</v>
      </c>
      <c r="F40000">
        <f>VLOOKUP(C40000,Pizzas!$A$1:$D$97,4,FALSE)</f>
        <v>12.5</v>
      </c>
      <c r="G40000">
        <f t="shared" si="624"/>
        <v>12.5</v>
      </c>
    </row>
    <row r="40001" spans="1:7" x14ac:dyDescent="0.25">
      <c r="A40001">
        <v>40000</v>
      </c>
      <c r="B40001">
        <v>17612</v>
      </c>
      <c r="C40001" t="s">
        <v>95</v>
      </c>
      <c r="D40001">
        <v>1</v>
      </c>
      <c r="E40001" s="7">
        <f>VLOOKUP(B40001,Orders!$A$1:$C$21351,2,FALSE)</f>
        <v>42304</v>
      </c>
      <c r="F40001">
        <f>VLOOKUP(C40001,Pizzas!$A$1:$D$97,4,FALSE)</f>
        <v>16.5</v>
      </c>
      <c r="G40001">
        <f t="shared" si="624"/>
        <v>16.5</v>
      </c>
    </row>
    <row r="40002" spans="1:7" x14ac:dyDescent="0.25">
      <c r="A40002">
        <v>40001</v>
      </c>
      <c r="B40002">
        <v>17613</v>
      </c>
      <c r="C40002" t="s">
        <v>85</v>
      </c>
      <c r="D40002">
        <v>1</v>
      </c>
      <c r="E40002" s="7">
        <f>VLOOKUP(B40002,Orders!$A$1:$C$21351,2,FALSE)</f>
        <v>42304</v>
      </c>
      <c r="F40002">
        <f>VLOOKUP(C40002,Pizzas!$A$1:$D$97,4,FALSE)</f>
        <v>12.25</v>
      </c>
      <c r="G40002">
        <f t="shared" si="624"/>
        <v>12.25</v>
      </c>
    </row>
    <row r="40003" spans="1:7" x14ac:dyDescent="0.25">
      <c r="A40003">
        <v>40002</v>
      </c>
      <c r="B40003">
        <v>17613</v>
      </c>
      <c r="C40003" t="s">
        <v>91</v>
      </c>
      <c r="D40003">
        <v>1</v>
      </c>
      <c r="E40003" s="7">
        <f>VLOOKUP(B40003,Orders!$A$1:$C$21351,2,FALSE)</f>
        <v>42304</v>
      </c>
      <c r="F40003">
        <f>VLOOKUP(C40003,Pizzas!$A$1:$D$97,4,FALSE)</f>
        <v>16.5</v>
      </c>
      <c r="G40003">
        <f t="shared" ref="G40003:G40066" si="625">F40003*D40003</f>
        <v>16.5</v>
      </c>
    </row>
    <row r="40004" spans="1:7" x14ac:dyDescent="0.25">
      <c r="A40004">
        <v>40003</v>
      </c>
      <c r="B40004">
        <v>17614</v>
      </c>
      <c r="C40004" t="s">
        <v>37</v>
      </c>
      <c r="D40004">
        <v>1</v>
      </c>
      <c r="E40004" s="7">
        <f>VLOOKUP(B40004,Orders!$A$1:$C$21351,2,FALSE)</f>
        <v>42304</v>
      </c>
      <c r="F40004">
        <f>VLOOKUP(C40004,Pizzas!$A$1:$D$97,4,FALSE)</f>
        <v>16</v>
      </c>
      <c r="G40004">
        <f t="shared" si="625"/>
        <v>16</v>
      </c>
    </row>
    <row r="40005" spans="1:7" x14ac:dyDescent="0.25">
      <c r="A40005">
        <v>40004</v>
      </c>
      <c r="B40005">
        <v>17614</v>
      </c>
      <c r="C40005" t="s">
        <v>113</v>
      </c>
      <c r="D40005">
        <v>1</v>
      </c>
      <c r="E40005" s="7">
        <f>VLOOKUP(B40005,Orders!$A$1:$C$21351,2,FALSE)</f>
        <v>42304</v>
      </c>
      <c r="F40005">
        <f>VLOOKUP(C40005,Pizzas!$A$1:$D$97,4,FALSE)</f>
        <v>12.75</v>
      </c>
      <c r="G40005">
        <f t="shared" si="625"/>
        <v>12.75</v>
      </c>
    </row>
    <row r="40006" spans="1:7" x14ac:dyDescent="0.25">
      <c r="A40006">
        <v>40005</v>
      </c>
      <c r="B40006">
        <v>17614</v>
      </c>
      <c r="C40006" t="s">
        <v>136</v>
      </c>
      <c r="D40006">
        <v>1</v>
      </c>
      <c r="E40006" s="7">
        <f>VLOOKUP(B40006,Orders!$A$1:$C$21351,2,FALSE)</f>
        <v>42304</v>
      </c>
      <c r="F40006">
        <f>VLOOKUP(C40006,Pizzas!$A$1:$D$97,4,FALSE)</f>
        <v>20.25</v>
      </c>
      <c r="G40006">
        <f t="shared" si="625"/>
        <v>20.25</v>
      </c>
    </row>
    <row r="40007" spans="1:7" x14ac:dyDescent="0.25">
      <c r="A40007">
        <v>40006</v>
      </c>
      <c r="B40007">
        <v>17615</v>
      </c>
      <c r="C40007" t="s">
        <v>31</v>
      </c>
      <c r="D40007">
        <v>1</v>
      </c>
      <c r="E40007" s="7">
        <f>VLOOKUP(B40007,Orders!$A$1:$C$21351,2,FALSE)</f>
        <v>42304</v>
      </c>
      <c r="F40007">
        <f>VLOOKUP(C40007,Pizzas!$A$1:$D$97,4,FALSE)</f>
        <v>12</v>
      </c>
      <c r="G40007">
        <f t="shared" si="625"/>
        <v>12</v>
      </c>
    </row>
    <row r="40008" spans="1:7" x14ac:dyDescent="0.25">
      <c r="A40008">
        <v>40007</v>
      </c>
      <c r="B40008">
        <v>17616</v>
      </c>
      <c r="C40008" t="s">
        <v>7</v>
      </c>
      <c r="D40008">
        <v>1</v>
      </c>
      <c r="E40008" s="7">
        <f>VLOOKUP(B40008,Orders!$A$1:$C$21351,2,FALSE)</f>
        <v>42304</v>
      </c>
      <c r="F40008">
        <f>VLOOKUP(C40008,Pizzas!$A$1:$D$97,4,FALSE)</f>
        <v>16.75</v>
      </c>
      <c r="G40008">
        <f t="shared" si="625"/>
        <v>16.75</v>
      </c>
    </row>
    <row r="40009" spans="1:7" x14ac:dyDescent="0.25">
      <c r="A40009">
        <v>40008</v>
      </c>
      <c r="B40009">
        <v>17616</v>
      </c>
      <c r="C40009" t="s">
        <v>55</v>
      </c>
      <c r="D40009">
        <v>1</v>
      </c>
      <c r="E40009" s="7">
        <f>VLOOKUP(B40009,Orders!$A$1:$C$21351,2,FALSE)</f>
        <v>42304</v>
      </c>
      <c r="F40009">
        <f>VLOOKUP(C40009,Pizzas!$A$1:$D$97,4,FALSE)</f>
        <v>9.75</v>
      </c>
      <c r="G40009">
        <f t="shared" si="625"/>
        <v>9.75</v>
      </c>
    </row>
    <row r="40010" spans="1:7" x14ac:dyDescent="0.25">
      <c r="A40010">
        <v>40009</v>
      </c>
      <c r="B40010">
        <v>17617</v>
      </c>
      <c r="C40010" t="s">
        <v>49</v>
      </c>
      <c r="D40010">
        <v>1</v>
      </c>
      <c r="E40010" s="7">
        <f>VLOOKUP(B40010,Orders!$A$1:$C$21351,2,FALSE)</f>
        <v>42304</v>
      </c>
      <c r="F40010">
        <f>VLOOKUP(C40010,Pizzas!$A$1:$D$97,4,FALSE)</f>
        <v>16</v>
      </c>
      <c r="G40010">
        <f t="shared" si="625"/>
        <v>16</v>
      </c>
    </row>
    <row r="40011" spans="1:7" x14ac:dyDescent="0.25">
      <c r="A40011">
        <v>40010</v>
      </c>
      <c r="B40011">
        <v>17617</v>
      </c>
      <c r="C40011" t="s">
        <v>88</v>
      </c>
      <c r="D40011">
        <v>1</v>
      </c>
      <c r="E40011" s="7">
        <f>VLOOKUP(B40011,Orders!$A$1:$C$21351,2,FALSE)</f>
        <v>42304</v>
      </c>
      <c r="F40011">
        <f>VLOOKUP(C40011,Pizzas!$A$1:$D$97,4,FALSE)</f>
        <v>20.25</v>
      </c>
      <c r="G40011">
        <f t="shared" si="625"/>
        <v>20.25</v>
      </c>
    </row>
    <row r="40012" spans="1:7" x14ac:dyDescent="0.25">
      <c r="A40012">
        <v>40011</v>
      </c>
      <c r="B40012">
        <v>17617</v>
      </c>
      <c r="C40012" t="s">
        <v>30</v>
      </c>
      <c r="D40012">
        <v>1</v>
      </c>
      <c r="E40012" s="7">
        <f>VLOOKUP(B40012,Orders!$A$1:$C$21351,2,FALSE)</f>
        <v>42304</v>
      </c>
      <c r="F40012">
        <f>VLOOKUP(C40012,Pizzas!$A$1:$D$97,4,FALSE)</f>
        <v>20.75</v>
      </c>
      <c r="G40012">
        <f t="shared" si="625"/>
        <v>20.75</v>
      </c>
    </row>
    <row r="40013" spans="1:7" x14ac:dyDescent="0.25">
      <c r="A40013">
        <v>40012</v>
      </c>
      <c r="B40013">
        <v>17618</v>
      </c>
      <c r="C40013" t="s">
        <v>93</v>
      </c>
      <c r="D40013">
        <v>1</v>
      </c>
      <c r="E40013" s="7">
        <f>VLOOKUP(B40013,Orders!$A$1:$C$21351,2,FALSE)</f>
        <v>42304</v>
      </c>
      <c r="F40013">
        <f>VLOOKUP(C40013,Pizzas!$A$1:$D$97,4,FALSE)</f>
        <v>12.5</v>
      </c>
      <c r="G40013">
        <f t="shared" si="625"/>
        <v>12.5</v>
      </c>
    </row>
    <row r="40014" spans="1:7" x14ac:dyDescent="0.25">
      <c r="A40014">
        <v>40013</v>
      </c>
      <c r="B40014">
        <v>17619</v>
      </c>
      <c r="C40014" t="s">
        <v>4</v>
      </c>
      <c r="D40014">
        <v>1</v>
      </c>
      <c r="E40014" s="7">
        <f>VLOOKUP(B40014,Orders!$A$1:$C$21351,2,FALSE)</f>
        <v>42304</v>
      </c>
      <c r="F40014">
        <f>VLOOKUP(C40014,Pizzas!$A$1:$D$97,4,FALSE)</f>
        <v>12.75</v>
      </c>
      <c r="G40014">
        <f t="shared" si="625"/>
        <v>12.75</v>
      </c>
    </row>
    <row r="40015" spans="1:7" x14ac:dyDescent="0.25">
      <c r="A40015">
        <v>40014</v>
      </c>
      <c r="B40015">
        <v>17619</v>
      </c>
      <c r="C40015" t="s">
        <v>37</v>
      </c>
      <c r="D40015">
        <v>1</v>
      </c>
      <c r="E40015" s="7">
        <f>VLOOKUP(B40015,Orders!$A$1:$C$21351,2,FALSE)</f>
        <v>42304</v>
      </c>
      <c r="F40015">
        <f>VLOOKUP(C40015,Pizzas!$A$1:$D$97,4,FALSE)</f>
        <v>16</v>
      </c>
      <c r="G40015">
        <f t="shared" si="625"/>
        <v>16</v>
      </c>
    </row>
    <row r="40016" spans="1:7" x14ac:dyDescent="0.25">
      <c r="A40016">
        <v>40015</v>
      </c>
      <c r="B40016">
        <v>17619</v>
      </c>
      <c r="C40016" t="s">
        <v>39</v>
      </c>
      <c r="D40016">
        <v>1</v>
      </c>
      <c r="E40016" s="7">
        <f>VLOOKUP(B40016,Orders!$A$1:$C$21351,2,FALSE)</f>
        <v>42304</v>
      </c>
      <c r="F40016">
        <f>VLOOKUP(C40016,Pizzas!$A$1:$D$97,4,FALSE)</f>
        <v>10.5</v>
      </c>
      <c r="G40016">
        <f t="shared" si="625"/>
        <v>10.5</v>
      </c>
    </row>
    <row r="40017" spans="1:7" x14ac:dyDescent="0.25">
      <c r="A40017">
        <v>40016</v>
      </c>
      <c r="B40017">
        <v>17619</v>
      </c>
      <c r="C40017" t="s">
        <v>92</v>
      </c>
      <c r="D40017">
        <v>1</v>
      </c>
      <c r="E40017" s="7">
        <f>VLOOKUP(B40017,Orders!$A$1:$C$21351,2,FALSE)</f>
        <v>42304</v>
      </c>
      <c r="F40017">
        <f>VLOOKUP(C40017,Pizzas!$A$1:$D$97,4,FALSE)</f>
        <v>20.75</v>
      </c>
      <c r="G40017">
        <f t="shared" si="625"/>
        <v>20.75</v>
      </c>
    </row>
    <row r="40018" spans="1:7" x14ac:dyDescent="0.25">
      <c r="A40018">
        <v>40017</v>
      </c>
      <c r="B40018">
        <v>17620</v>
      </c>
      <c r="C40018" t="s">
        <v>47</v>
      </c>
      <c r="D40018">
        <v>1</v>
      </c>
      <c r="E40018" s="7">
        <f>VLOOKUP(B40018,Orders!$A$1:$C$21351,2,FALSE)</f>
        <v>42304</v>
      </c>
      <c r="F40018">
        <f>VLOOKUP(C40018,Pizzas!$A$1:$D$97,4,FALSE)</f>
        <v>12</v>
      </c>
      <c r="G40018">
        <f t="shared" si="625"/>
        <v>12</v>
      </c>
    </row>
    <row r="40019" spans="1:7" x14ac:dyDescent="0.25">
      <c r="A40019">
        <v>40018</v>
      </c>
      <c r="B40019">
        <v>17621</v>
      </c>
      <c r="C40019" t="s">
        <v>37</v>
      </c>
      <c r="D40019">
        <v>1</v>
      </c>
      <c r="E40019" s="7">
        <f>VLOOKUP(B40019,Orders!$A$1:$C$21351,2,FALSE)</f>
        <v>42304</v>
      </c>
      <c r="F40019">
        <f>VLOOKUP(C40019,Pizzas!$A$1:$D$97,4,FALSE)</f>
        <v>16</v>
      </c>
      <c r="G40019">
        <f t="shared" si="625"/>
        <v>16</v>
      </c>
    </row>
    <row r="40020" spans="1:7" x14ac:dyDescent="0.25">
      <c r="A40020">
        <v>40019</v>
      </c>
      <c r="B40020">
        <v>17621</v>
      </c>
      <c r="C40020" t="s">
        <v>119</v>
      </c>
      <c r="D40020">
        <v>1</v>
      </c>
      <c r="E40020" s="7">
        <f>VLOOKUP(B40020,Orders!$A$1:$C$21351,2,FALSE)</f>
        <v>42304</v>
      </c>
      <c r="F40020">
        <f>VLOOKUP(C40020,Pizzas!$A$1:$D$97,4,FALSE)</f>
        <v>16</v>
      </c>
      <c r="G40020">
        <f t="shared" si="625"/>
        <v>16</v>
      </c>
    </row>
    <row r="40021" spans="1:7" x14ac:dyDescent="0.25">
      <c r="A40021">
        <v>40020</v>
      </c>
      <c r="B40021">
        <v>17622</v>
      </c>
      <c r="C40021" t="s">
        <v>88</v>
      </c>
      <c r="D40021">
        <v>1</v>
      </c>
      <c r="E40021" s="7">
        <f>VLOOKUP(B40021,Orders!$A$1:$C$21351,2,FALSE)</f>
        <v>42304</v>
      </c>
      <c r="F40021">
        <f>VLOOKUP(C40021,Pizzas!$A$1:$D$97,4,FALSE)</f>
        <v>20.25</v>
      </c>
      <c r="G40021">
        <f t="shared" si="625"/>
        <v>20.25</v>
      </c>
    </row>
    <row r="40022" spans="1:7" x14ac:dyDescent="0.25">
      <c r="A40022">
        <v>40021</v>
      </c>
      <c r="B40022">
        <v>17623</v>
      </c>
      <c r="C40022" t="s">
        <v>99</v>
      </c>
      <c r="D40022">
        <v>1</v>
      </c>
      <c r="E40022" s="7">
        <f>VLOOKUP(B40022,Orders!$A$1:$C$21351,2,FALSE)</f>
        <v>42304</v>
      </c>
      <c r="F40022">
        <f>VLOOKUP(C40022,Pizzas!$A$1:$D$97,4,FALSE)</f>
        <v>16.5</v>
      </c>
      <c r="G40022">
        <f t="shared" si="625"/>
        <v>16.5</v>
      </c>
    </row>
    <row r="40023" spans="1:7" x14ac:dyDescent="0.25">
      <c r="A40023">
        <v>40022</v>
      </c>
      <c r="B40023">
        <v>17624</v>
      </c>
      <c r="C40023" t="s">
        <v>39</v>
      </c>
      <c r="D40023">
        <v>1</v>
      </c>
      <c r="E40023" s="7">
        <f>VLOOKUP(B40023,Orders!$A$1:$C$21351,2,FALSE)</f>
        <v>42304</v>
      </c>
      <c r="F40023">
        <f>VLOOKUP(C40023,Pizzas!$A$1:$D$97,4,FALSE)</f>
        <v>10.5</v>
      </c>
      <c r="G40023">
        <f t="shared" si="625"/>
        <v>10.5</v>
      </c>
    </row>
    <row r="40024" spans="1:7" x14ac:dyDescent="0.25">
      <c r="A40024">
        <v>40023</v>
      </c>
      <c r="B40024">
        <v>17624</v>
      </c>
      <c r="C40024" t="s">
        <v>46</v>
      </c>
      <c r="D40024">
        <v>1</v>
      </c>
      <c r="E40024" s="7">
        <f>VLOOKUP(B40024,Orders!$A$1:$C$21351,2,FALSE)</f>
        <v>42304</v>
      </c>
      <c r="F40024">
        <f>VLOOKUP(C40024,Pizzas!$A$1:$D$97,4,FALSE)</f>
        <v>20.5</v>
      </c>
      <c r="G40024">
        <f t="shared" si="625"/>
        <v>20.5</v>
      </c>
    </row>
    <row r="40025" spans="1:7" x14ac:dyDescent="0.25">
      <c r="A40025">
        <v>40024</v>
      </c>
      <c r="B40025">
        <v>17625</v>
      </c>
      <c r="C40025" t="s">
        <v>17</v>
      </c>
      <c r="D40025">
        <v>1</v>
      </c>
      <c r="E40025" s="7">
        <f>VLOOKUP(B40025,Orders!$A$1:$C$21351,2,FALSE)</f>
        <v>42305</v>
      </c>
      <c r="F40025">
        <f>VLOOKUP(C40025,Pizzas!$A$1:$D$97,4,FALSE)</f>
        <v>16.75</v>
      </c>
      <c r="G40025">
        <f t="shared" si="625"/>
        <v>16.75</v>
      </c>
    </row>
    <row r="40026" spans="1:7" x14ac:dyDescent="0.25">
      <c r="A40026">
        <v>40025</v>
      </c>
      <c r="B40026">
        <v>17626</v>
      </c>
      <c r="C40026" t="s">
        <v>4</v>
      </c>
      <c r="D40026">
        <v>1</v>
      </c>
      <c r="E40026" s="7">
        <f>VLOOKUP(B40026,Orders!$A$1:$C$21351,2,FALSE)</f>
        <v>42305</v>
      </c>
      <c r="F40026">
        <f>VLOOKUP(C40026,Pizzas!$A$1:$D$97,4,FALSE)</f>
        <v>12.75</v>
      </c>
      <c r="G40026">
        <f t="shared" si="625"/>
        <v>12.75</v>
      </c>
    </row>
    <row r="40027" spans="1:7" x14ac:dyDescent="0.25">
      <c r="A40027">
        <v>40026</v>
      </c>
      <c r="B40027">
        <v>17626</v>
      </c>
      <c r="C40027" t="s">
        <v>104</v>
      </c>
      <c r="D40027">
        <v>1</v>
      </c>
      <c r="E40027" s="7">
        <f>VLOOKUP(B40027,Orders!$A$1:$C$21351,2,FALSE)</f>
        <v>42305</v>
      </c>
      <c r="F40027">
        <f>VLOOKUP(C40027,Pizzas!$A$1:$D$97,4,FALSE)</f>
        <v>18.5</v>
      </c>
      <c r="G40027">
        <f t="shared" si="625"/>
        <v>18.5</v>
      </c>
    </row>
    <row r="40028" spans="1:7" x14ac:dyDescent="0.25">
      <c r="A40028">
        <v>40027</v>
      </c>
      <c r="B40028">
        <v>17626</v>
      </c>
      <c r="C40028" t="s">
        <v>46</v>
      </c>
      <c r="D40028">
        <v>1</v>
      </c>
      <c r="E40028" s="7">
        <f>VLOOKUP(B40028,Orders!$A$1:$C$21351,2,FALSE)</f>
        <v>42305</v>
      </c>
      <c r="F40028">
        <f>VLOOKUP(C40028,Pizzas!$A$1:$D$97,4,FALSE)</f>
        <v>20.5</v>
      </c>
      <c r="G40028">
        <f t="shared" si="625"/>
        <v>20.5</v>
      </c>
    </row>
    <row r="40029" spans="1:7" x14ac:dyDescent="0.25">
      <c r="A40029">
        <v>40028</v>
      </c>
      <c r="B40029">
        <v>17626</v>
      </c>
      <c r="C40029" t="s">
        <v>75</v>
      </c>
      <c r="D40029">
        <v>1</v>
      </c>
      <c r="E40029" s="7">
        <f>VLOOKUP(B40029,Orders!$A$1:$C$21351,2,FALSE)</f>
        <v>42305</v>
      </c>
      <c r="F40029">
        <f>VLOOKUP(C40029,Pizzas!$A$1:$D$97,4,FALSE)</f>
        <v>16.5</v>
      </c>
      <c r="G40029">
        <f t="shared" si="625"/>
        <v>16.5</v>
      </c>
    </row>
    <row r="40030" spans="1:7" x14ac:dyDescent="0.25">
      <c r="A40030">
        <v>40029</v>
      </c>
      <c r="B40030">
        <v>17626</v>
      </c>
      <c r="C40030" t="s">
        <v>57</v>
      </c>
      <c r="D40030">
        <v>1</v>
      </c>
      <c r="E40030" s="7">
        <f>VLOOKUP(B40030,Orders!$A$1:$C$21351,2,FALSE)</f>
        <v>42305</v>
      </c>
      <c r="F40030">
        <f>VLOOKUP(C40030,Pizzas!$A$1:$D$97,4,FALSE)</f>
        <v>12.5</v>
      </c>
      <c r="G40030">
        <f t="shared" si="625"/>
        <v>12.5</v>
      </c>
    </row>
    <row r="40031" spans="1:7" x14ac:dyDescent="0.25">
      <c r="A40031">
        <v>40030</v>
      </c>
      <c r="B40031">
        <v>17626</v>
      </c>
      <c r="C40031" t="s">
        <v>99</v>
      </c>
      <c r="D40031">
        <v>1</v>
      </c>
      <c r="E40031" s="7">
        <f>VLOOKUP(B40031,Orders!$A$1:$C$21351,2,FALSE)</f>
        <v>42305</v>
      </c>
      <c r="F40031">
        <f>VLOOKUP(C40031,Pizzas!$A$1:$D$97,4,FALSE)</f>
        <v>16.5</v>
      </c>
      <c r="G40031">
        <f t="shared" si="625"/>
        <v>16.5</v>
      </c>
    </row>
    <row r="40032" spans="1:7" x14ac:dyDescent="0.25">
      <c r="A40032">
        <v>40031</v>
      </c>
      <c r="B40032">
        <v>17627</v>
      </c>
      <c r="C40032" t="s">
        <v>37</v>
      </c>
      <c r="D40032">
        <v>1</v>
      </c>
      <c r="E40032" s="7">
        <f>VLOOKUP(B40032,Orders!$A$1:$C$21351,2,FALSE)</f>
        <v>42305</v>
      </c>
      <c r="F40032">
        <f>VLOOKUP(C40032,Pizzas!$A$1:$D$97,4,FALSE)</f>
        <v>16</v>
      </c>
      <c r="G40032">
        <f t="shared" si="625"/>
        <v>16</v>
      </c>
    </row>
    <row r="40033" spans="1:7" x14ac:dyDescent="0.25">
      <c r="A40033">
        <v>40032</v>
      </c>
      <c r="B40033">
        <v>17627</v>
      </c>
      <c r="C40033" t="s">
        <v>107</v>
      </c>
      <c r="D40033">
        <v>1</v>
      </c>
      <c r="E40033" s="7">
        <f>VLOOKUP(B40033,Orders!$A$1:$C$21351,2,FALSE)</f>
        <v>42305</v>
      </c>
      <c r="F40033">
        <f>VLOOKUP(C40033,Pizzas!$A$1:$D$97,4,FALSE)</f>
        <v>14.75</v>
      </c>
      <c r="G40033">
        <f t="shared" si="625"/>
        <v>14.75</v>
      </c>
    </row>
    <row r="40034" spans="1:7" x14ac:dyDescent="0.25">
      <c r="A40034">
        <v>40033</v>
      </c>
      <c r="B40034">
        <v>17627</v>
      </c>
      <c r="C40034" t="s">
        <v>84</v>
      </c>
      <c r="D40034">
        <v>1</v>
      </c>
      <c r="E40034" s="7">
        <f>VLOOKUP(B40034,Orders!$A$1:$C$21351,2,FALSE)</f>
        <v>42305</v>
      </c>
      <c r="F40034">
        <f>VLOOKUP(C40034,Pizzas!$A$1:$D$97,4,FALSE)</f>
        <v>20.75</v>
      </c>
      <c r="G40034">
        <f t="shared" si="625"/>
        <v>20.75</v>
      </c>
    </row>
    <row r="40035" spans="1:7" x14ac:dyDescent="0.25">
      <c r="A40035">
        <v>40034</v>
      </c>
      <c r="B40035">
        <v>17628</v>
      </c>
      <c r="C40035" t="s">
        <v>17</v>
      </c>
      <c r="D40035">
        <v>1</v>
      </c>
      <c r="E40035" s="7">
        <f>VLOOKUP(B40035,Orders!$A$1:$C$21351,2,FALSE)</f>
        <v>42305</v>
      </c>
      <c r="F40035">
        <f>VLOOKUP(C40035,Pizzas!$A$1:$D$97,4,FALSE)</f>
        <v>16.75</v>
      </c>
      <c r="G40035">
        <f t="shared" si="625"/>
        <v>16.75</v>
      </c>
    </row>
    <row r="40036" spans="1:7" x14ac:dyDescent="0.25">
      <c r="A40036">
        <v>40035</v>
      </c>
      <c r="B40036">
        <v>17628</v>
      </c>
      <c r="C40036" t="s">
        <v>42</v>
      </c>
      <c r="D40036">
        <v>1</v>
      </c>
      <c r="E40036" s="7">
        <f>VLOOKUP(B40036,Orders!$A$1:$C$21351,2,FALSE)</f>
        <v>42305</v>
      </c>
      <c r="F40036">
        <f>VLOOKUP(C40036,Pizzas!$A$1:$D$97,4,FALSE)</f>
        <v>16.5</v>
      </c>
      <c r="G40036">
        <f t="shared" si="625"/>
        <v>16.5</v>
      </c>
    </row>
    <row r="40037" spans="1:7" x14ac:dyDescent="0.25">
      <c r="A40037">
        <v>40036</v>
      </c>
      <c r="B40037">
        <v>17628</v>
      </c>
      <c r="C40037" t="s">
        <v>83</v>
      </c>
      <c r="D40037">
        <v>1</v>
      </c>
      <c r="E40037" s="7">
        <f>VLOOKUP(B40037,Orders!$A$1:$C$21351,2,FALSE)</f>
        <v>42305</v>
      </c>
      <c r="F40037">
        <f>VLOOKUP(C40037,Pizzas!$A$1:$D$97,4,FALSE)</f>
        <v>16.5</v>
      </c>
      <c r="G40037">
        <f t="shared" si="625"/>
        <v>16.5</v>
      </c>
    </row>
    <row r="40038" spans="1:7" x14ac:dyDescent="0.25">
      <c r="A40038">
        <v>40037</v>
      </c>
      <c r="B40038">
        <v>17628</v>
      </c>
      <c r="C40038" t="s">
        <v>25</v>
      </c>
      <c r="D40038">
        <v>1</v>
      </c>
      <c r="E40038" s="7">
        <f>VLOOKUP(B40038,Orders!$A$1:$C$21351,2,FALSE)</f>
        <v>42305</v>
      </c>
      <c r="F40038">
        <f>VLOOKUP(C40038,Pizzas!$A$1:$D$97,4,FALSE)</f>
        <v>16.75</v>
      </c>
      <c r="G40038">
        <f t="shared" si="625"/>
        <v>16.75</v>
      </c>
    </row>
    <row r="40039" spans="1:7" x14ac:dyDescent="0.25">
      <c r="A40039">
        <v>40038</v>
      </c>
      <c r="B40039">
        <v>17629</v>
      </c>
      <c r="C40039" t="s">
        <v>58</v>
      </c>
      <c r="D40039">
        <v>1</v>
      </c>
      <c r="E40039" s="7">
        <f>VLOOKUP(B40039,Orders!$A$1:$C$21351,2,FALSE)</f>
        <v>42305</v>
      </c>
      <c r="F40039">
        <f>VLOOKUP(C40039,Pizzas!$A$1:$D$97,4,FALSE)</f>
        <v>15.25</v>
      </c>
      <c r="G40039">
        <f t="shared" si="625"/>
        <v>15.25</v>
      </c>
    </row>
    <row r="40040" spans="1:7" x14ac:dyDescent="0.25">
      <c r="A40040">
        <v>40039</v>
      </c>
      <c r="B40040">
        <v>17630</v>
      </c>
      <c r="C40040" t="s">
        <v>55</v>
      </c>
      <c r="D40040">
        <v>1</v>
      </c>
      <c r="E40040" s="7">
        <f>VLOOKUP(B40040,Orders!$A$1:$C$21351,2,FALSE)</f>
        <v>42305</v>
      </c>
      <c r="F40040">
        <f>VLOOKUP(C40040,Pizzas!$A$1:$D$97,4,FALSE)</f>
        <v>9.75</v>
      </c>
      <c r="G40040">
        <f t="shared" si="625"/>
        <v>9.75</v>
      </c>
    </row>
    <row r="40041" spans="1:7" x14ac:dyDescent="0.25">
      <c r="A40041">
        <v>40040</v>
      </c>
      <c r="B40041">
        <v>17630</v>
      </c>
      <c r="C40041" t="s">
        <v>80</v>
      </c>
      <c r="D40041">
        <v>1</v>
      </c>
      <c r="E40041" s="7">
        <f>VLOOKUP(B40041,Orders!$A$1:$C$21351,2,FALSE)</f>
        <v>42305</v>
      </c>
      <c r="F40041">
        <f>VLOOKUP(C40041,Pizzas!$A$1:$D$97,4,FALSE)</f>
        <v>20.75</v>
      </c>
      <c r="G40041">
        <f t="shared" si="625"/>
        <v>20.75</v>
      </c>
    </row>
    <row r="40042" spans="1:7" x14ac:dyDescent="0.25">
      <c r="A40042">
        <v>40041</v>
      </c>
      <c r="B40042">
        <v>17631</v>
      </c>
      <c r="C40042" t="s">
        <v>79</v>
      </c>
      <c r="D40042">
        <v>1</v>
      </c>
      <c r="E40042" s="7">
        <f>VLOOKUP(B40042,Orders!$A$1:$C$21351,2,FALSE)</f>
        <v>42305</v>
      </c>
      <c r="F40042">
        <f>VLOOKUP(C40042,Pizzas!$A$1:$D$97,4,FALSE)</f>
        <v>16.5</v>
      </c>
      <c r="G40042">
        <f t="shared" si="625"/>
        <v>16.5</v>
      </c>
    </row>
    <row r="40043" spans="1:7" x14ac:dyDescent="0.25">
      <c r="A40043">
        <v>40042</v>
      </c>
      <c r="B40043">
        <v>17632</v>
      </c>
      <c r="C40043" t="s">
        <v>61</v>
      </c>
      <c r="D40043">
        <v>1</v>
      </c>
      <c r="E40043" s="7">
        <f>VLOOKUP(B40043,Orders!$A$1:$C$21351,2,FALSE)</f>
        <v>42305</v>
      </c>
      <c r="F40043">
        <f>VLOOKUP(C40043,Pizzas!$A$1:$D$97,4,FALSE)</f>
        <v>16</v>
      </c>
      <c r="G40043">
        <f t="shared" si="625"/>
        <v>16</v>
      </c>
    </row>
    <row r="40044" spans="1:7" x14ac:dyDescent="0.25">
      <c r="A40044">
        <v>40043</v>
      </c>
      <c r="B40044">
        <v>17633</v>
      </c>
      <c r="C40044" t="s">
        <v>30</v>
      </c>
      <c r="D40044">
        <v>1</v>
      </c>
      <c r="E40044" s="7">
        <f>VLOOKUP(B40044,Orders!$A$1:$C$21351,2,FALSE)</f>
        <v>42305</v>
      </c>
      <c r="F40044">
        <f>VLOOKUP(C40044,Pizzas!$A$1:$D$97,4,FALSE)</f>
        <v>20.75</v>
      </c>
      <c r="G40044">
        <f t="shared" si="625"/>
        <v>20.75</v>
      </c>
    </row>
    <row r="40045" spans="1:7" x14ac:dyDescent="0.25">
      <c r="A40045">
        <v>40044</v>
      </c>
      <c r="B40045">
        <v>17634</v>
      </c>
      <c r="C40045" t="s">
        <v>67</v>
      </c>
      <c r="D40045">
        <v>1</v>
      </c>
      <c r="E40045" s="7">
        <f>VLOOKUP(B40045,Orders!$A$1:$C$21351,2,FALSE)</f>
        <v>42305</v>
      </c>
      <c r="F40045">
        <f>VLOOKUP(C40045,Pizzas!$A$1:$D$97,4,FALSE)</f>
        <v>23.65</v>
      </c>
      <c r="G40045">
        <f t="shared" si="625"/>
        <v>23.65</v>
      </c>
    </row>
    <row r="40046" spans="1:7" x14ac:dyDescent="0.25">
      <c r="A40046">
        <v>40045</v>
      </c>
      <c r="B40046">
        <v>17635</v>
      </c>
      <c r="C40046" t="s">
        <v>7</v>
      </c>
      <c r="D40046">
        <v>1</v>
      </c>
      <c r="E40046" s="7">
        <f>VLOOKUP(B40046,Orders!$A$1:$C$21351,2,FALSE)</f>
        <v>42305</v>
      </c>
      <c r="F40046">
        <f>VLOOKUP(C40046,Pizzas!$A$1:$D$97,4,FALSE)</f>
        <v>16.75</v>
      </c>
      <c r="G40046">
        <f t="shared" si="625"/>
        <v>16.75</v>
      </c>
    </row>
    <row r="40047" spans="1:7" x14ac:dyDescent="0.25">
      <c r="A40047">
        <v>40046</v>
      </c>
      <c r="B40047">
        <v>17636</v>
      </c>
      <c r="C40047" t="s">
        <v>4</v>
      </c>
      <c r="D40047">
        <v>1</v>
      </c>
      <c r="E40047" s="7">
        <f>VLOOKUP(B40047,Orders!$A$1:$C$21351,2,FALSE)</f>
        <v>42305</v>
      </c>
      <c r="F40047">
        <f>VLOOKUP(C40047,Pizzas!$A$1:$D$97,4,FALSE)</f>
        <v>12.75</v>
      </c>
      <c r="G40047">
        <f t="shared" si="625"/>
        <v>12.75</v>
      </c>
    </row>
    <row r="40048" spans="1:7" x14ac:dyDescent="0.25">
      <c r="A40048">
        <v>40047</v>
      </c>
      <c r="B40048">
        <v>17637</v>
      </c>
      <c r="C40048" t="s">
        <v>69</v>
      </c>
      <c r="D40048">
        <v>1</v>
      </c>
      <c r="E40048" s="7">
        <f>VLOOKUP(B40048,Orders!$A$1:$C$21351,2,FALSE)</f>
        <v>42305</v>
      </c>
      <c r="F40048">
        <f>VLOOKUP(C40048,Pizzas!$A$1:$D$97,4,FALSE)</f>
        <v>12.25</v>
      </c>
      <c r="G40048">
        <f t="shared" si="625"/>
        <v>12.25</v>
      </c>
    </row>
    <row r="40049" spans="1:7" x14ac:dyDescent="0.25">
      <c r="A40049">
        <v>40048</v>
      </c>
      <c r="B40049">
        <v>17638</v>
      </c>
      <c r="C40049" t="s">
        <v>109</v>
      </c>
      <c r="D40049">
        <v>1</v>
      </c>
      <c r="E40049" s="7">
        <f>VLOOKUP(B40049,Orders!$A$1:$C$21351,2,FALSE)</f>
        <v>42305</v>
      </c>
      <c r="F40049">
        <f>VLOOKUP(C40049,Pizzas!$A$1:$D$97,4,FALSE)</f>
        <v>12</v>
      </c>
      <c r="G40049">
        <f t="shared" si="625"/>
        <v>12</v>
      </c>
    </row>
    <row r="40050" spans="1:7" x14ac:dyDescent="0.25">
      <c r="A40050">
        <v>40049</v>
      </c>
      <c r="B40050">
        <v>17639</v>
      </c>
      <c r="C40050" t="s">
        <v>53</v>
      </c>
      <c r="D40050">
        <v>1</v>
      </c>
      <c r="E40050" s="7">
        <f>VLOOKUP(B40050,Orders!$A$1:$C$21351,2,FALSE)</f>
        <v>42305</v>
      </c>
      <c r="F40050">
        <f>VLOOKUP(C40050,Pizzas!$A$1:$D$97,4,FALSE)</f>
        <v>14.5</v>
      </c>
      <c r="G40050">
        <f t="shared" si="625"/>
        <v>14.5</v>
      </c>
    </row>
    <row r="40051" spans="1:7" x14ac:dyDescent="0.25">
      <c r="A40051">
        <v>40050</v>
      </c>
      <c r="B40051">
        <v>17640</v>
      </c>
      <c r="C40051" t="s">
        <v>42</v>
      </c>
      <c r="D40051">
        <v>1</v>
      </c>
      <c r="E40051" s="7">
        <f>VLOOKUP(B40051,Orders!$A$1:$C$21351,2,FALSE)</f>
        <v>42305</v>
      </c>
      <c r="F40051">
        <f>VLOOKUP(C40051,Pizzas!$A$1:$D$97,4,FALSE)</f>
        <v>16.5</v>
      </c>
      <c r="G40051">
        <f t="shared" si="625"/>
        <v>16.5</v>
      </c>
    </row>
    <row r="40052" spans="1:7" x14ac:dyDescent="0.25">
      <c r="A40052">
        <v>40051</v>
      </c>
      <c r="B40052">
        <v>17640</v>
      </c>
      <c r="C40052" t="s">
        <v>51</v>
      </c>
      <c r="D40052">
        <v>1</v>
      </c>
      <c r="E40052" s="7">
        <f>VLOOKUP(B40052,Orders!$A$1:$C$21351,2,FALSE)</f>
        <v>42305</v>
      </c>
      <c r="F40052">
        <f>VLOOKUP(C40052,Pizzas!$A$1:$D$97,4,FALSE)</f>
        <v>11</v>
      </c>
      <c r="G40052">
        <f t="shared" si="625"/>
        <v>11</v>
      </c>
    </row>
    <row r="40053" spans="1:7" x14ac:dyDescent="0.25">
      <c r="A40053">
        <v>40052</v>
      </c>
      <c r="B40053">
        <v>17640</v>
      </c>
      <c r="C40053" t="s">
        <v>97</v>
      </c>
      <c r="D40053">
        <v>1</v>
      </c>
      <c r="E40053" s="7">
        <f>VLOOKUP(B40053,Orders!$A$1:$C$21351,2,FALSE)</f>
        <v>42305</v>
      </c>
      <c r="F40053">
        <f>VLOOKUP(C40053,Pizzas!$A$1:$D$97,4,FALSE)</f>
        <v>12.5</v>
      </c>
      <c r="G40053">
        <f t="shared" si="625"/>
        <v>12.5</v>
      </c>
    </row>
    <row r="40054" spans="1:7" x14ac:dyDescent="0.25">
      <c r="A40054">
        <v>40053</v>
      </c>
      <c r="B40054">
        <v>17641</v>
      </c>
      <c r="C40054" t="s">
        <v>47</v>
      </c>
      <c r="D40054">
        <v>1</v>
      </c>
      <c r="E40054" s="7">
        <f>VLOOKUP(B40054,Orders!$A$1:$C$21351,2,FALSE)</f>
        <v>42305</v>
      </c>
      <c r="F40054">
        <f>VLOOKUP(C40054,Pizzas!$A$1:$D$97,4,FALSE)</f>
        <v>12</v>
      </c>
      <c r="G40054">
        <f t="shared" si="625"/>
        <v>12</v>
      </c>
    </row>
    <row r="40055" spans="1:7" x14ac:dyDescent="0.25">
      <c r="A40055">
        <v>40054</v>
      </c>
      <c r="B40055">
        <v>17642</v>
      </c>
      <c r="C40055" t="s">
        <v>4</v>
      </c>
      <c r="D40055">
        <v>1</v>
      </c>
      <c r="E40055" s="7">
        <f>VLOOKUP(B40055,Orders!$A$1:$C$21351,2,FALSE)</f>
        <v>42305</v>
      </c>
      <c r="F40055">
        <f>VLOOKUP(C40055,Pizzas!$A$1:$D$97,4,FALSE)</f>
        <v>12.75</v>
      </c>
      <c r="G40055">
        <f t="shared" si="625"/>
        <v>12.75</v>
      </c>
    </row>
    <row r="40056" spans="1:7" x14ac:dyDescent="0.25">
      <c r="A40056">
        <v>40055</v>
      </c>
      <c r="B40056">
        <v>17642</v>
      </c>
      <c r="C40056" t="s">
        <v>13</v>
      </c>
      <c r="D40056">
        <v>1</v>
      </c>
      <c r="E40056" s="7">
        <f>VLOOKUP(B40056,Orders!$A$1:$C$21351,2,FALSE)</f>
        <v>42305</v>
      </c>
      <c r="F40056">
        <f>VLOOKUP(C40056,Pizzas!$A$1:$D$97,4,FALSE)</f>
        <v>16.75</v>
      </c>
      <c r="G40056">
        <f t="shared" si="625"/>
        <v>16.75</v>
      </c>
    </row>
    <row r="40057" spans="1:7" x14ac:dyDescent="0.25">
      <c r="A40057">
        <v>40056</v>
      </c>
      <c r="B40057">
        <v>17642</v>
      </c>
      <c r="C40057" t="s">
        <v>30</v>
      </c>
      <c r="D40057">
        <v>1</v>
      </c>
      <c r="E40057" s="7">
        <f>VLOOKUP(B40057,Orders!$A$1:$C$21351,2,FALSE)</f>
        <v>42305</v>
      </c>
      <c r="F40057">
        <f>VLOOKUP(C40057,Pizzas!$A$1:$D$97,4,FALSE)</f>
        <v>20.75</v>
      </c>
      <c r="G40057">
        <f t="shared" si="625"/>
        <v>20.75</v>
      </c>
    </row>
    <row r="40058" spans="1:7" x14ac:dyDescent="0.25">
      <c r="A40058">
        <v>40057</v>
      </c>
      <c r="B40058">
        <v>17643</v>
      </c>
      <c r="C40058" t="s">
        <v>31</v>
      </c>
      <c r="D40058">
        <v>1</v>
      </c>
      <c r="E40058" s="7">
        <f>VLOOKUP(B40058,Orders!$A$1:$C$21351,2,FALSE)</f>
        <v>42305</v>
      </c>
      <c r="F40058">
        <f>VLOOKUP(C40058,Pizzas!$A$1:$D$97,4,FALSE)</f>
        <v>12</v>
      </c>
      <c r="G40058">
        <f t="shared" si="625"/>
        <v>12</v>
      </c>
    </row>
    <row r="40059" spans="1:7" x14ac:dyDescent="0.25">
      <c r="A40059">
        <v>40058</v>
      </c>
      <c r="B40059">
        <v>17644</v>
      </c>
      <c r="C40059" t="s">
        <v>83</v>
      </c>
      <c r="D40059">
        <v>1</v>
      </c>
      <c r="E40059" s="7">
        <f>VLOOKUP(B40059,Orders!$A$1:$C$21351,2,FALSE)</f>
        <v>42305</v>
      </c>
      <c r="F40059">
        <f>VLOOKUP(C40059,Pizzas!$A$1:$D$97,4,FALSE)</f>
        <v>16.5</v>
      </c>
      <c r="G40059">
        <f t="shared" si="625"/>
        <v>16.5</v>
      </c>
    </row>
    <row r="40060" spans="1:7" x14ac:dyDescent="0.25">
      <c r="A40060">
        <v>40059</v>
      </c>
      <c r="B40060">
        <v>17645</v>
      </c>
      <c r="C40060" t="s">
        <v>26</v>
      </c>
      <c r="D40060">
        <v>1</v>
      </c>
      <c r="E40060" s="7">
        <f>VLOOKUP(B40060,Orders!$A$1:$C$21351,2,FALSE)</f>
        <v>42305</v>
      </c>
      <c r="F40060">
        <f>VLOOKUP(C40060,Pizzas!$A$1:$D$97,4,FALSE)</f>
        <v>20.75</v>
      </c>
      <c r="G40060">
        <f t="shared" si="625"/>
        <v>20.75</v>
      </c>
    </row>
    <row r="40061" spans="1:7" x14ac:dyDescent="0.25">
      <c r="A40061">
        <v>40060</v>
      </c>
      <c r="B40061">
        <v>17645</v>
      </c>
      <c r="C40061" t="s">
        <v>127</v>
      </c>
      <c r="D40061">
        <v>1</v>
      </c>
      <c r="E40061" s="7">
        <f>VLOOKUP(B40061,Orders!$A$1:$C$21351,2,FALSE)</f>
        <v>42305</v>
      </c>
      <c r="F40061">
        <f>VLOOKUP(C40061,Pizzas!$A$1:$D$97,4,FALSE)</f>
        <v>16.5</v>
      </c>
      <c r="G40061">
        <f t="shared" si="625"/>
        <v>16.5</v>
      </c>
    </row>
    <row r="40062" spans="1:7" x14ac:dyDescent="0.25">
      <c r="A40062">
        <v>40061</v>
      </c>
      <c r="B40062">
        <v>17646</v>
      </c>
      <c r="C40062" t="s">
        <v>107</v>
      </c>
      <c r="D40062">
        <v>1</v>
      </c>
      <c r="E40062" s="7">
        <f>VLOOKUP(B40062,Orders!$A$1:$C$21351,2,FALSE)</f>
        <v>42305</v>
      </c>
      <c r="F40062">
        <f>VLOOKUP(C40062,Pizzas!$A$1:$D$97,4,FALSE)</f>
        <v>14.75</v>
      </c>
      <c r="G40062">
        <f t="shared" si="625"/>
        <v>14.75</v>
      </c>
    </row>
    <row r="40063" spans="1:7" x14ac:dyDescent="0.25">
      <c r="A40063">
        <v>40062</v>
      </c>
      <c r="B40063">
        <v>17646</v>
      </c>
      <c r="C40063" t="s">
        <v>57</v>
      </c>
      <c r="D40063">
        <v>1</v>
      </c>
      <c r="E40063" s="7">
        <f>VLOOKUP(B40063,Orders!$A$1:$C$21351,2,FALSE)</f>
        <v>42305</v>
      </c>
      <c r="F40063">
        <f>VLOOKUP(C40063,Pizzas!$A$1:$D$97,4,FALSE)</f>
        <v>12.5</v>
      </c>
      <c r="G40063">
        <f t="shared" si="625"/>
        <v>12.5</v>
      </c>
    </row>
    <row r="40064" spans="1:7" x14ac:dyDescent="0.25">
      <c r="A40064">
        <v>40063</v>
      </c>
      <c r="B40064">
        <v>17647</v>
      </c>
      <c r="C40064" t="s">
        <v>120</v>
      </c>
      <c r="D40064">
        <v>1</v>
      </c>
      <c r="E40064" s="7">
        <f>VLOOKUP(B40064,Orders!$A$1:$C$21351,2,FALSE)</f>
        <v>42305</v>
      </c>
      <c r="F40064">
        <f>VLOOKUP(C40064,Pizzas!$A$1:$D$97,4,FALSE)</f>
        <v>20.25</v>
      </c>
      <c r="G40064">
        <f t="shared" si="625"/>
        <v>20.25</v>
      </c>
    </row>
    <row r="40065" spans="1:7" x14ac:dyDescent="0.25">
      <c r="A40065">
        <v>40064</v>
      </c>
      <c r="B40065">
        <v>17648</v>
      </c>
      <c r="C40065" t="s">
        <v>31</v>
      </c>
      <c r="D40065">
        <v>1</v>
      </c>
      <c r="E40065" s="7">
        <f>VLOOKUP(B40065,Orders!$A$1:$C$21351,2,FALSE)</f>
        <v>42305</v>
      </c>
      <c r="F40065">
        <f>VLOOKUP(C40065,Pizzas!$A$1:$D$97,4,FALSE)</f>
        <v>12</v>
      </c>
      <c r="G40065">
        <f t="shared" si="625"/>
        <v>12</v>
      </c>
    </row>
    <row r="40066" spans="1:7" x14ac:dyDescent="0.25">
      <c r="A40066">
        <v>40065</v>
      </c>
      <c r="B40066">
        <v>17649</v>
      </c>
      <c r="C40066" t="s">
        <v>104</v>
      </c>
      <c r="D40066">
        <v>1</v>
      </c>
      <c r="E40066" s="7">
        <f>VLOOKUP(B40066,Orders!$A$1:$C$21351,2,FALSE)</f>
        <v>42305</v>
      </c>
      <c r="F40066">
        <f>VLOOKUP(C40066,Pizzas!$A$1:$D$97,4,FALSE)</f>
        <v>18.5</v>
      </c>
      <c r="G40066">
        <f t="shared" si="625"/>
        <v>18.5</v>
      </c>
    </row>
    <row r="40067" spans="1:7" x14ac:dyDescent="0.25">
      <c r="A40067">
        <v>40066</v>
      </c>
      <c r="B40067">
        <v>17649</v>
      </c>
      <c r="C40067" t="s">
        <v>123</v>
      </c>
      <c r="D40067">
        <v>1</v>
      </c>
      <c r="E40067" s="7">
        <f>VLOOKUP(B40067,Orders!$A$1:$C$21351,2,FALSE)</f>
        <v>42305</v>
      </c>
      <c r="F40067">
        <f>VLOOKUP(C40067,Pizzas!$A$1:$D$97,4,FALSE)</f>
        <v>16</v>
      </c>
      <c r="G40067">
        <f t="shared" ref="G40067:G40130" si="626">F40067*D40067</f>
        <v>16</v>
      </c>
    </row>
    <row r="40068" spans="1:7" x14ac:dyDescent="0.25">
      <c r="A40068">
        <v>40067</v>
      </c>
      <c r="B40068">
        <v>17650</v>
      </c>
      <c r="C40068" t="s">
        <v>71</v>
      </c>
      <c r="D40068">
        <v>1</v>
      </c>
      <c r="E40068" s="7">
        <f>VLOOKUP(B40068,Orders!$A$1:$C$21351,2,FALSE)</f>
        <v>42305</v>
      </c>
      <c r="F40068">
        <f>VLOOKUP(C40068,Pizzas!$A$1:$D$97,4,FALSE)</f>
        <v>16.25</v>
      </c>
      <c r="G40068">
        <f t="shared" si="626"/>
        <v>16.25</v>
      </c>
    </row>
    <row r="40069" spans="1:7" x14ac:dyDescent="0.25">
      <c r="A40069">
        <v>40068</v>
      </c>
      <c r="B40069">
        <v>17650</v>
      </c>
      <c r="C40069" t="s">
        <v>42</v>
      </c>
      <c r="D40069">
        <v>1</v>
      </c>
      <c r="E40069" s="7">
        <f>VLOOKUP(B40069,Orders!$A$1:$C$21351,2,FALSE)</f>
        <v>42305</v>
      </c>
      <c r="F40069">
        <f>VLOOKUP(C40069,Pizzas!$A$1:$D$97,4,FALSE)</f>
        <v>16.5</v>
      </c>
      <c r="G40069">
        <f t="shared" si="626"/>
        <v>16.5</v>
      </c>
    </row>
    <row r="40070" spans="1:7" x14ac:dyDescent="0.25">
      <c r="A40070">
        <v>40069</v>
      </c>
      <c r="B40070">
        <v>17650</v>
      </c>
      <c r="C40070" t="s">
        <v>47</v>
      </c>
      <c r="D40070">
        <v>1</v>
      </c>
      <c r="E40070" s="7">
        <f>VLOOKUP(B40070,Orders!$A$1:$C$21351,2,FALSE)</f>
        <v>42305</v>
      </c>
      <c r="F40070">
        <f>VLOOKUP(C40070,Pizzas!$A$1:$D$97,4,FALSE)</f>
        <v>12</v>
      </c>
      <c r="G40070">
        <f t="shared" si="626"/>
        <v>12</v>
      </c>
    </row>
    <row r="40071" spans="1:7" x14ac:dyDescent="0.25">
      <c r="A40071">
        <v>40070</v>
      </c>
      <c r="B40071">
        <v>17650</v>
      </c>
      <c r="C40071" t="s">
        <v>57</v>
      </c>
      <c r="D40071">
        <v>1</v>
      </c>
      <c r="E40071" s="7">
        <f>VLOOKUP(B40071,Orders!$A$1:$C$21351,2,FALSE)</f>
        <v>42305</v>
      </c>
      <c r="F40071">
        <f>VLOOKUP(C40071,Pizzas!$A$1:$D$97,4,FALSE)</f>
        <v>12.5</v>
      </c>
      <c r="G40071">
        <f t="shared" si="626"/>
        <v>12.5</v>
      </c>
    </row>
    <row r="40072" spans="1:7" x14ac:dyDescent="0.25">
      <c r="A40072">
        <v>40071</v>
      </c>
      <c r="B40072">
        <v>17650</v>
      </c>
      <c r="C40072" t="s">
        <v>85</v>
      </c>
      <c r="D40072">
        <v>1</v>
      </c>
      <c r="E40072" s="7">
        <f>VLOOKUP(B40072,Orders!$A$1:$C$21351,2,FALSE)</f>
        <v>42305</v>
      </c>
      <c r="F40072">
        <f>VLOOKUP(C40072,Pizzas!$A$1:$D$97,4,FALSE)</f>
        <v>12.25</v>
      </c>
      <c r="G40072">
        <f t="shared" si="626"/>
        <v>12.25</v>
      </c>
    </row>
    <row r="40073" spans="1:7" x14ac:dyDescent="0.25">
      <c r="A40073">
        <v>40072</v>
      </c>
      <c r="B40073">
        <v>17651</v>
      </c>
      <c r="C40073" t="s">
        <v>99</v>
      </c>
      <c r="D40073">
        <v>1</v>
      </c>
      <c r="E40073" s="7">
        <f>VLOOKUP(B40073,Orders!$A$1:$C$21351,2,FALSE)</f>
        <v>42305</v>
      </c>
      <c r="F40073">
        <f>VLOOKUP(C40073,Pizzas!$A$1:$D$97,4,FALSE)</f>
        <v>16.5</v>
      </c>
      <c r="G40073">
        <f t="shared" si="626"/>
        <v>16.5</v>
      </c>
    </row>
    <row r="40074" spans="1:7" x14ac:dyDescent="0.25">
      <c r="A40074">
        <v>40073</v>
      </c>
      <c r="B40074">
        <v>17652</v>
      </c>
      <c r="C40074" t="s">
        <v>14</v>
      </c>
      <c r="D40074">
        <v>1</v>
      </c>
      <c r="E40074" s="7">
        <f>VLOOKUP(B40074,Orders!$A$1:$C$21351,2,FALSE)</f>
        <v>42305</v>
      </c>
      <c r="F40074">
        <f>VLOOKUP(C40074,Pizzas!$A$1:$D$97,4,FALSE)</f>
        <v>20.75</v>
      </c>
      <c r="G40074">
        <f t="shared" si="626"/>
        <v>20.75</v>
      </c>
    </row>
    <row r="40075" spans="1:7" x14ac:dyDescent="0.25">
      <c r="A40075">
        <v>40074</v>
      </c>
      <c r="B40075">
        <v>17652</v>
      </c>
      <c r="C40075" t="s">
        <v>53</v>
      </c>
      <c r="D40075">
        <v>1</v>
      </c>
      <c r="E40075" s="7">
        <f>VLOOKUP(B40075,Orders!$A$1:$C$21351,2,FALSE)</f>
        <v>42305</v>
      </c>
      <c r="F40075">
        <f>VLOOKUP(C40075,Pizzas!$A$1:$D$97,4,FALSE)</f>
        <v>14.5</v>
      </c>
      <c r="G40075">
        <f t="shared" si="626"/>
        <v>14.5</v>
      </c>
    </row>
    <row r="40076" spans="1:7" x14ac:dyDescent="0.25">
      <c r="A40076">
        <v>40075</v>
      </c>
      <c r="B40076">
        <v>17652</v>
      </c>
      <c r="C40076" t="s">
        <v>26</v>
      </c>
      <c r="D40076">
        <v>1</v>
      </c>
      <c r="E40076" s="7">
        <f>VLOOKUP(B40076,Orders!$A$1:$C$21351,2,FALSE)</f>
        <v>42305</v>
      </c>
      <c r="F40076">
        <f>VLOOKUP(C40076,Pizzas!$A$1:$D$97,4,FALSE)</f>
        <v>20.75</v>
      </c>
      <c r="G40076">
        <f t="shared" si="626"/>
        <v>20.75</v>
      </c>
    </row>
    <row r="40077" spans="1:7" x14ac:dyDescent="0.25">
      <c r="A40077">
        <v>40076</v>
      </c>
      <c r="B40077">
        <v>17652</v>
      </c>
      <c r="C40077" t="s">
        <v>131</v>
      </c>
      <c r="D40077">
        <v>1</v>
      </c>
      <c r="E40077" s="7">
        <f>VLOOKUP(B40077,Orders!$A$1:$C$21351,2,FALSE)</f>
        <v>42305</v>
      </c>
      <c r="F40077">
        <f>VLOOKUP(C40077,Pizzas!$A$1:$D$97,4,FALSE)</f>
        <v>16</v>
      </c>
      <c r="G40077">
        <f t="shared" si="626"/>
        <v>16</v>
      </c>
    </row>
    <row r="40078" spans="1:7" x14ac:dyDescent="0.25">
      <c r="A40078">
        <v>40077</v>
      </c>
      <c r="B40078">
        <v>17653</v>
      </c>
      <c r="C40078" t="s">
        <v>9</v>
      </c>
      <c r="D40078">
        <v>1</v>
      </c>
      <c r="E40078" s="7">
        <f>VLOOKUP(B40078,Orders!$A$1:$C$21351,2,FALSE)</f>
        <v>42305</v>
      </c>
      <c r="F40078">
        <f>VLOOKUP(C40078,Pizzas!$A$1:$D$97,4,FALSE)</f>
        <v>20.75</v>
      </c>
      <c r="G40078">
        <f t="shared" si="626"/>
        <v>20.75</v>
      </c>
    </row>
    <row r="40079" spans="1:7" x14ac:dyDescent="0.25">
      <c r="A40079">
        <v>40078</v>
      </c>
      <c r="B40079">
        <v>17654</v>
      </c>
      <c r="C40079" t="s">
        <v>31</v>
      </c>
      <c r="D40079">
        <v>1</v>
      </c>
      <c r="E40079" s="7">
        <f>VLOOKUP(B40079,Orders!$A$1:$C$21351,2,FALSE)</f>
        <v>42305</v>
      </c>
      <c r="F40079">
        <f>VLOOKUP(C40079,Pizzas!$A$1:$D$97,4,FALSE)</f>
        <v>12</v>
      </c>
      <c r="G40079">
        <f t="shared" si="626"/>
        <v>12</v>
      </c>
    </row>
    <row r="40080" spans="1:7" x14ac:dyDescent="0.25">
      <c r="A40080">
        <v>40079</v>
      </c>
      <c r="B40080">
        <v>17655</v>
      </c>
      <c r="C40080" t="s">
        <v>13</v>
      </c>
      <c r="D40080">
        <v>2</v>
      </c>
      <c r="E40080" s="7">
        <f>VLOOKUP(B40080,Orders!$A$1:$C$21351,2,FALSE)</f>
        <v>42305</v>
      </c>
      <c r="F40080">
        <f>VLOOKUP(C40080,Pizzas!$A$1:$D$97,4,FALSE)</f>
        <v>16.75</v>
      </c>
      <c r="G40080">
        <f t="shared" si="626"/>
        <v>33.5</v>
      </c>
    </row>
    <row r="40081" spans="1:7" x14ac:dyDescent="0.25">
      <c r="A40081">
        <v>40080</v>
      </c>
      <c r="B40081">
        <v>17655</v>
      </c>
      <c r="C40081" t="s">
        <v>11</v>
      </c>
      <c r="D40081">
        <v>1</v>
      </c>
      <c r="E40081" s="7">
        <f>VLOOKUP(B40081,Orders!$A$1:$C$21351,2,FALSE)</f>
        <v>42305</v>
      </c>
      <c r="F40081">
        <f>VLOOKUP(C40081,Pizzas!$A$1:$D$97,4,FALSE)</f>
        <v>12.75</v>
      </c>
      <c r="G40081">
        <f t="shared" si="626"/>
        <v>12.75</v>
      </c>
    </row>
    <row r="40082" spans="1:7" x14ac:dyDescent="0.25">
      <c r="A40082">
        <v>40081</v>
      </c>
      <c r="B40082">
        <v>17655</v>
      </c>
      <c r="C40082" t="s">
        <v>104</v>
      </c>
      <c r="D40082">
        <v>1</v>
      </c>
      <c r="E40082" s="7">
        <f>VLOOKUP(B40082,Orders!$A$1:$C$21351,2,FALSE)</f>
        <v>42305</v>
      </c>
      <c r="F40082">
        <f>VLOOKUP(C40082,Pizzas!$A$1:$D$97,4,FALSE)</f>
        <v>18.5</v>
      </c>
      <c r="G40082">
        <f t="shared" si="626"/>
        <v>18.5</v>
      </c>
    </row>
    <row r="40083" spans="1:7" x14ac:dyDescent="0.25">
      <c r="A40083">
        <v>40082</v>
      </c>
      <c r="B40083">
        <v>17656</v>
      </c>
      <c r="C40083" t="s">
        <v>46</v>
      </c>
      <c r="D40083">
        <v>1</v>
      </c>
      <c r="E40083" s="7">
        <f>VLOOKUP(B40083,Orders!$A$1:$C$21351,2,FALSE)</f>
        <v>42305</v>
      </c>
      <c r="F40083">
        <f>VLOOKUP(C40083,Pizzas!$A$1:$D$97,4,FALSE)</f>
        <v>20.5</v>
      </c>
      <c r="G40083">
        <f t="shared" si="626"/>
        <v>20.5</v>
      </c>
    </row>
    <row r="40084" spans="1:7" x14ac:dyDescent="0.25">
      <c r="A40084">
        <v>40083</v>
      </c>
      <c r="B40084">
        <v>17657</v>
      </c>
      <c r="C40084" t="s">
        <v>53</v>
      </c>
      <c r="D40084">
        <v>1</v>
      </c>
      <c r="E40084" s="7">
        <f>VLOOKUP(B40084,Orders!$A$1:$C$21351,2,FALSE)</f>
        <v>42305</v>
      </c>
      <c r="F40084">
        <f>VLOOKUP(C40084,Pizzas!$A$1:$D$97,4,FALSE)</f>
        <v>14.5</v>
      </c>
      <c r="G40084">
        <f t="shared" si="626"/>
        <v>14.5</v>
      </c>
    </row>
    <row r="40085" spans="1:7" x14ac:dyDescent="0.25">
      <c r="A40085">
        <v>40084</v>
      </c>
      <c r="B40085">
        <v>17658</v>
      </c>
      <c r="C40085" t="s">
        <v>75</v>
      </c>
      <c r="D40085">
        <v>1</v>
      </c>
      <c r="E40085" s="7">
        <f>VLOOKUP(B40085,Orders!$A$1:$C$21351,2,FALSE)</f>
        <v>42305</v>
      </c>
      <c r="F40085">
        <f>VLOOKUP(C40085,Pizzas!$A$1:$D$97,4,FALSE)</f>
        <v>16.5</v>
      </c>
      <c r="G40085">
        <f t="shared" si="626"/>
        <v>16.5</v>
      </c>
    </row>
    <row r="40086" spans="1:7" x14ac:dyDescent="0.25">
      <c r="A40086">
        <v>40085</v>
      </c>
      <c r="B40086">
        <v>17659</v>
      </c>
      <c r="C40086" t="s">
        <v>9</v>
      </c>
      <c r="D40086">
        <v>1</v>
      </c>
      <c r="E40086" s="7">
        <f>VLOOKUP(B40086,Orders!$A$1:$C$21351,2,FALSE)</f>
        <v>42305</v>
      </c>
      <c r="F40086">
        <f>VLOOKUP(C40086,Pizzas!$A$1:$D$97,4,FALSE)</f>
        <v>20.75</v>
      </c>
      <c r="G40086">
        <f t="shared" si="626"/>
        <v>20.75</v>
      </c>
    </row>
    <row r="40087" spans="1:7" x14ac:dyDescent="0.25">
      <c r="A40087">
        <v>40086</v>
      </c>
      <c r="B40087">
        <v>17659</v>
      </c>
      <c r="C40087" t="s">
        <v>23</v>
      </c>
      <c r="D40087">
        <v>1</v>
      </c>
      <c r="E40087" s="7">
        <f>VLOOKUP(B40087,Orders!$A$1:$C$21351,2,FALSE)</f>
        <v>42305</v>
      </c>
      <c r="F40087">
        <f>VLOOKUP(C40087,Pizzas!$A$1:$D$97,4,FALSE)</f>
        <v>12.75</v>
      </c>
      <c r="G40087">
        <f t="shared" si="626"/>
        <v>12.75</v>
      </c>
    </row>
    <row r="40088" spans="1:7" x14ac:dyDescent="0.25">
      <c r="A40088">
        <v>40087</v>
      </c>
      <c r="B40088">
        <v>17660</v>
      </c>
      <c r="C40088" t="s">
        <v>127</v>
      </c>
      <c r="D40088">
        <v>1</v>
      </c>
      <c r="E40088" s="7">
        <f>VLOOKUP(B40088,Orders!$A$1:$C$21351,2,FALSE)</f>
        <v>42305</v>
      </c>
      <c r="F40088">
        <f>VLOOKUP(C40088,Pizzas!$A$1:$D$97,4,FALSE)</f>
        <v>16.5</v>
      </c>
      <c r="G40088">
        <f t="shared" si="626"/>
        <v>16.5</v>
      </c>
    </row>
    <row r="40089" spans="1:7" x14ac:dyDescent="0.25">
      <c r="A40089">
        <v>40088</v>
      </c>
      <c r="B40089">
        <v>17661</v>
      </c>
      <c r="C40089" t="s">
        <v>123</v>
      </c>
      <c r="D40089">
        <v>1</v>
      </c>
      <c r="E40089" s="7">
        <f>VLOOKUP(B40089,Orders!$A$1:$C$21351,2,FALSE)</f>
        <v>42305</v>
      </c>
      <c r="F40089">
        <f>VLOOKUP(C40089,Pizzas!$A$1:$D$97,4,FALSE)</f>
        <v>16</v>
      </c>
      <c r="G40089">
        <f t="shared" si="626"/>
        <v>16</v>
      </c>
    </row>
    <row r="40090" spans="1:7" x14ac:dyDescent="0.25">
      <c r="A40090">
        <v>40089</v>
      </c>
      <c r="B40090">
        <v>17662</v>
      </c>
      <c r="C40090" t="s">
        <v>79</v>
      </c>
      <c r="D40090">
        <v>1</v>
      </c>
      <c r="E40090" s="7">
        <f>VLOOKUP(B40090,Orders!$A$1:$C$21351,2,FALSE)</f>
        <v>42305</v>
      </c>
      <c r="F40090">
        <f>VLOOKUP(C40090,Pizzas!$A$1:$D$97,4,FALSE)</f>
        <v>16.5</v>
      </c>
      <c r="G40090">
        <f t="shared" si="626"/>
        <v>16.5</v>
      </c>
    </row>
    <row r="40091" spans="1:7" x14ac:dyDescent="0.25">
      <c r="A40091">
        <v>40090</v>
      </c>
      <c r="B40091">
        <v>17663</v>
      </c>
      <c r="C40091" t="s">
        <v>7</v>
      </c>
      <c r="D40091">
        <v>1</v>
      </c>
      <c r="E40091" s="7">
        <f>VLOOKUP(B40091,Orders!$A$1:$C$21351,2,FALSE)</f>
        <v>42305</v>
      </c>
      <c r="F40091">
        <f>VLOOKUP(C40091,Pizzas!$A$1:$D$97,4,FALSE)</f>
        <v>16.75</v>
      </c>
      <c r="G40091">
        <f t="shared" si="626"/>
        <v>16.75</v>
      </c>
    </row>
    <row r="40092" spans="1:7" x14ac:dyDescent="0.25">
      <c r="A40092">
        <v>40091</v>
      </c>
      <c r="B40092">
        <v>17663</v>
      </c>
      <c r="C40092" t="s">
        <v>100</v>
      </c>
      <c r="D40092">
        <v>1</v>
      </c>
      <c r="E40092" s="7">
        <f>VLOOKUP(B40092,Orders!$A$1:$C$21351,2,FALSE)</f>
        <v>42305</v>
      </c>
      <c r="F40092">
        <f>VLOOKUP(C40092,Pizzas!$A$1:$D$97,4,FALSE)</f>
        <v>20.75</v>
      </c>
      <c r="G40092">
        <f t="shared" si="626"/>
        <v>20.75</v>
      </c>
    </row>
    <row r="40093" spans="1:7" x14ac:dyDescent="0.25">
      <c r="A40093">
        <v>40092</v>
      </c>
      <c r="B40093">
        <v>17664</v>
      </c>
      <c r="C40093" t="s">
        <v>31</v>
      </c>
      <c r="D40093">
        <v>1</v>
      </c>
      <c r="E40093" s="7">
        <f>VLOOKUP(B40093,Orders!$A$1:$C$21351,2,FALSE)</f>
        <v>42305</v>
      </c>
      <c r="F40093">
        <f>VLOOKUP(C40093,Pizzas!$A$1:$D$97,4,FALSE)</f>
        <v>12</v>
      </c>
      <c r="G40093">
        <f t="shared" si="626"/>
        <v>12</v>
      </c>
    </row>
    <row r="40094" spans="1:7" x14ac:dyDescent="0.25">
      <c r="A40094">
        <v>40093</v>
      </c>
      <c r="B40094">
        <v>17665</v>
      </c>
      <c r="C40094" t="s">
        <v>31</v>
      </c>
      <c r="D40094">
        <v>1</v>
      </c>
      <c r="E40094" s="7">
        <f>VLOOKUP(B40094,Orders!$A$1:$C$21351,2,FALSE)</f>
        <v>42305</v>
      </c>
      <c r="F40094">
        <f>VLOOKUP(C40094,Pizzas!$A$1:$D$97,4,FALSE)</f>
        <v>12</v>
      </c>
      <c r="G40094">
        <f t="shared" si="626"/>
        <v>12</v>
      </c>
    </row>
    <row r="40095" spans="1:7" x14ac:dyDescent="0.25">
      <c r="A40095">
        <v>40094</v>
      </c>
      <c r="B40095">
        <v>17666</v>
      </c>
      <c r="C40095" t="s">
        <v>111</v>
      </c>
      <c r="D40095">
        <v>1</v>
      </c>
      <c r="E40095" s="7">
        <f>VLOOKUP(B40095,Orders!$A$1:$C$21351,2,FALSE)</f>
        <v>42305</v>
      </c>
      <c r="F40095">
        <f>VLOOKUP(C40095,Pizzas!$A$1:$D$97,4,FALSE)</f>
        <v>16</v>
      </c>
      <c r="G40095">
        <f t="shared" si="626"/>
        <v>16</v>
      </c>
    </row>
    <row r="40096" spans="1:7" x14ac:dyDescent="0.25">
      <c r="A40096">
        <v>40095</v>
      </c>
      <c r="B40096">
        <v>17667</v>
      </c>
      <c r="C40096" t="s">
        <v>123</v>
      </c>
      <c r="D40096">
        <v>1</v>
      </c>
      <c r="E40096" s="7">
        <f>VLOOKUP(B40096,Orders!$A$1:$C$21351,2,FALSE)</f>
        <v>42305</v>
      </c>
      <c r="F40096">
        <f>VLOOKUP(C40096,Pizzas!$A$1:$D$97,4,FALSE)</f>
        <v>16</v>
      </c>
      <c r="G40096">
        <f t="shared" si="626"/>
        <v>16</v>
      </c>
    </row>
    <row r="40097" spans="1:7" x14ac:dyDescent="0.25">
      <c r="A40097">
        <v>40096</v>
      </c>
      <c r="B40097">
        <v>17668</v>
      </c>
      <c r="C40097" t="s">
        <v>49</v>
      </c>
      <c r="D40097">
        <v>1</v>
      </c>
      <c r="E40097" s="7">
        <f>VLOOKUP(B40097,Orders!$A$1:$C$21351,2,FALSE)</f>
        <v>42305</v>
      </c>
      <c r="F40097">
        <f>VLOOKUP(C40097,Pizzas!$A$1:$D$97,4,FALSE)</f>
        <v>16</v>
      </c>
      <c r="G40097">
        <f t="shared" si="626"/>
        <v>16</v>
      </c>
    </row>
    <row r="40098" spans="1:7" x14ac:dyDescent="0.25">
      <c r="A40098">
        <v>40097</v>
      </c>
      <c r="B40098">
        <v>17669</v>
      </c>
      <c r="C40098" t="s">
        <v>39</v>
      </c>
      <c r="D40098">
        <v>1</v>
      </c>
      <c r="E40098" s="7">
        <f>VLOOKUP(B40098,Orders!$A$1:$C$21351,2,FALSE)</f>
        <v>42305</v>
      </c>
      <c r="F40098">
        <f>VLOOKUP(C40098,Pizzas!$A$1:$D$97,4,FALSE)</f>
        <v>10.5</v>
      </c>
      <c r="G40098">
        <f t="shared" si="626"/>
        <v>10.5</v>
      </c>
    </row>
    <row r="40099" spans="1:7" x14ac:dyDescent="0.25">
      <c r="A40099">
        <v>40098</v>
      </c>
      <c r="B40099">
        <v>17669</v>
      </c>
      <c r="C40099" t="s">
        <v>83</v>
      </c>
      <c r="D40099">
        <v>1</v>
      </c>
      <c r="E40099" s="7">
        <f>VLOOKUP(B40099,Orders!$A$1:$C$21351,2,FALSE)</f>
        <v>42305</v>
      </c>
      <c r="F40099">
        <f>VLOOKUP(C40099,Pizzas!$A$1:$D$97,4,FALSE)</f>
        <v>16.5</v>
      </c>
      <c r="G40099">
        <f t="shared" si="626"/>
        <v>16.5</v>
      </c>
    </row>
    <row r="40100" spans="1:7" x14ac:dyDescent="0.25">
      <c r="A40100">
        <v>40099</v>
      </c>
      <c r="B40100">
        <v>17669</v>
      </c>
      <c r="C40100" t="s">
        <v>93</v>
      </c>
      <c r="D40100">
        <v>1</v>
      </c>
      <c r="E40100" s="7">
        <f>VLOOKUP(B40100,Orders!$A$1:$C$21351,2,FALSE)</f>
        <v>42305</v>
      </c>
      <c r="F40100">
        <f>VLOOKUP(C40100,Pizzas!$A$1:$D$97,4,FALSE)</f>
        <v>12.5</v>
      </c>
      <c r="G40100">
        <f t="shared" si="626"/>
        <v>12.5</v>
      </c>
    </row>
    <row r="40101" spans="1:7" x14ac:dyDescent="0.25">
      <c r="A40101">
        <v>40100</v>
      </c>
      <c r="B40101">
        <v>17670</v>
      </c>
      <c r="C40101" t="s">
        <v>108</v>
      </c>
      <c r="D40101">
        <v>1</v>
      </c>
      <c r="E40101" s="7">
        <f>VLOOKUP(B40101,Orders!$A$1:$C$21351,2,FALSE)</f>
        <v>42305</v>
      </c>
      <c r="F40101">
        <f>VLOOKUP(C40101,Pizzas!$A$1:$D$97,4,FALSE)</f>
        <v>17.95</v>
      </c>
      <c r="G40101">
        <f t="shared" si="626"/>
        <v>17.95</v>
      </c>
    </row>
    <row r="40102" spans="1:7" x14ac:dyDescent="0.25">
      <c r="A40102">
        <v>40101</v>
      </c>
      <c r="B40102">
        <v>17670</v>
      </c>
      <c r="C40102" t="s">
        <v>79</v>
      </c>
      <c r="D40102">
        <v>1</v>
      </c>
      <c r="E40102" s="7">
        <f>VLOOKUP(B40102,Orders!$A$1:$C$21351,2,FALSE)</f>
        <v>42305</v>
      </c>
      <c r="F40102">
        <f>VLOOKUP(C40102,Pizzas!$A$1:$D$97,4,FALSE)</f>
        <v>16.5</v>
      </c>
      <c r="G40102">
        <f t="shared" si="626"/>
        <v>16.5</v>
      </c>
    </row>
    <row r="40103" spans="1:7" x14ac:dyDescent="0.25">
      <c r="A40103">
        <v>40102</v>
      </c>
      <c r="B40103">
        <v>17671</v>
      </c>
      <c r="C40103" t="s">
        <v>108</v>
      </c>
      <c r="D40103">
        <v>1</v>
      </c>
      <c r="E40103" s="7">
        <f>VLOOKUP(B40103,Orders!$A$1:$C$21351,2,FALSE)</f>
        <v>42305</v>
      </c>
      <c r="F40103">
        <f>VLOOKUP(C40103,Pizzas!$A$1:$D$97,4,FALSE)</f>
        <v>17.95</v>
      </c>
      <c r="G40103">
        <f t="shared" si="626"/>
        <v>17.95</v>
      </c>
    </row>
    <row r="40104" spans="1:7" x14ac:dyDescent="0.25">
      <c r="A40104">
        <v>40103</v>
      </c>
      <c r="B40104">
        <v>17672</v>
      </c>
      <c r="C40104" t="s">
        <v>46</v>
      </c>
      <c r="D40104">
        <v>1</v>
      </c>
      <c r="E40104" s="7">
        <f>VLOOKUP(B40104,Orders!$A$1:$C$21351,2,FALSE)</f>
        <v>42305</v>
      </c>
      <c r="F40104">
        <f>VLOOKUP(C40104,Pizzas!$A$1:$D$97,4,FALSE)</f>
        <v>20.5</v>
      </c>
      <c r="G40104">
        <f t="shared" si="626"/>
        <v>20.5</v>
      </c>
    </row>
    <row r="40105" spans="1:7" x14ac:dyDescent="0.25">
      <c r="A40105">
        <v>40104</v>
      </c>
      <c r="B40105">
        <v>17672</v>
      </c>
      <c r="C40105" t="s">
        <v>55</v>
      </c>
      <c r="D40105">
        <v>1</v>
      </c>
      <c r="E40105" s="7">
        <f>VLOOKUP(B40105,Orders!$A$1:$C$21351,2,FALSE)</f>
        <v>42305</v>
      </c>
      <c r="F40105">
        <f>VLOOKUP(C40105,Pizzas!$A$1:$D$97,4,FALSE)</f>
        <v>9.75</v>
      </c>
      <c r="G40105">
        <f t="shared" si="626"/>
        <v>9.75</v>
      </c>
    </row>
    <row r="40106" spans="1:7" x14ac:dyDescent="0.25">
      <c r="A40106">
        <v>40105</v>
      </c>
      <c r="B40106">
        <v>17673</v>
      </c>
      <c r="C40106" t="s">
        <v>108</v>
      </c>
      <c r="D40106">
        <v>1</v>
      </c>
      <c r="E40106" s="7">
        <f>VLOOKUP(B40106,Orders!$A$1:$C$21351,2,FALSE)</f>
        <v>42305</v>
      </c>
      <c r="F40106">
        <f>VLOOKUP(C40106,Pizzas!$A$1:$D$97,4,FALSE)</f>
        <v>17.95</v>
      </c>
      <c r="G40106">
        <f t="shared" si="626"/>
        <v>17.95</v>
      </c>
    </row>
    <row r="40107" spans="1:7" x14ac:dyDescent="0.25">
      <c r="A40107">
        <v>40106</v>
      </c>
      <c r="B40107">
        <v>17673</v>
      </c>
      <c r="C40107" t="s">
        <v>133</v>
      </c>
      <c r="D40107">
        <v>1</v>
      </c>
      <c r="E40107" s="7">
        <f>VLOOKUP(B40107,Orders!$A$1:$C$21351,2,FALSE)</f>
        <v>42305</v>
      </c>
      <c r="F40107">
        <f>VLOOKUP(C40107,Pizzas!$A$1:$D$97,4,FALSE)</f>
        <v>12</v>
      </c>
      <c r="G40107">
        <f t="shared" si="626"/>
        <v>12</v>
      </c>
    </row>
    <row r="40108" spans="1:7" x14ac:dyDescent="0.25">
      <c r="A40108">
        <v>40107</v>
      </c>
      <c r="B40108">
        <v>17674</v>
      </c>
      <c r="C40108" t="s">
        <v>42</v>
      </c>
      <c r="D40108">
        <v>1</v>
      </c>
      <c r="E40108" s="7">
        <f>VLOOKUP(B40108,Orders!$A$1:$C$21351,2,FALSE)</f>
        <v>42305</v>
      </c>
      <c r="F40108">
        <f>VLOOKUP(C40108,Pizzas!$A$1:$D$97,4,FALSE)</f>
        <v>16.5</v>
      </c>
      <c r="G40108">
        <f t="shared" si="626"/>
        <v>16.5</v>
      </c>
    </row>
    <row r="40109" spans="1:7" x14ac:dyDescent="0.25">
      <c r="A40109">
        <v>40108</v>
      </c>
      <c r="B40109">
        <v>17675</v>
      </c>
      <c r="C40109" t="s">
        <v>26</v>
      </c>
      <c r="D40109">
        <v>1</v>
      </c>
      <c r="E40109" s="7">
        <f>VLOOKUP(B40109,Orders!$A$1:$C$21351,2,FALSE)</f>
        <v>42305</v>
      </c>
      <c r="F40109">
        <f>VLOOKUP(C40109,Pizzas!$A$1:$D$97,4,FALSE)</f>
        <v>20.75</v>
      </c>
      <c r="G40109">
        <f t="shared" si="626"/>
        <v>20.75</v>
      </c>
    </row>
    <row r="40110" spans="1:7" x14ac:dyDescent="0.25">
      <c r="A40110">
        <v>40109</v>
      </c>
      <c r="B40110">
        <v>17676</v>
      </c>
      <c r="C40110" t="s">
        <v>51</v>
      </c>
      <c r="D40110">
        <v>1</v>
      </c>
      <c r="E40110" s="7">
        <f>VLOOKUP(B40110,Orders!$A$1:$C$21351,2,FALSE)</f>
        <v>42305</v>
      </c>
      <c r="F40110">
        <f>VLOOKUP(C40110,Pizzas!$A$1:$D$97,4,FALSE)</f>
        <v>11</v>
      </c>
      <c r="G40110">
        <f t="shared" si="626"/>
        <v>11</v>
      </c>
    </row>
    <row r="40111" spans="1:7" x14ac:dyDescent="0.25">
      <c r="A40111">
        <v>40110</v>
      </c>
      <c r="B40111">
        <v>17677</v>
      </c>
      <c r="C40111" t="s">
        <v>121</v>
      </c>
      <c r="D40111">
        <v>1</v>
      </c>
      <c r="E40111" s="7">
        <f>VLOOKUP(B40111,Orders!$A$1:$C$21351,2,FALSE)</f>
        <v>42305</v>
      </c>
      <c r="F40111">
        <f>VLOOKUP(C40111,Pizzas!$A$1:$D$97,4,FALSE)</f>
        <v>12</v>
      </c>
      <c r="G40111">
        <f t="shared" si="626"/>
        <v>12</v>
      </c>
    </row>
    <row r="40112" spans="1:7" x14ac:dyDescent="0.25">
      <c r="A40112">
        <v>40111</v>
      </c>
      <c r="B40112">
        <v>17678</v>
      </c>
      <c r="C40112" t="s">
        <v>73</v>
      </c>
      <c r="D40112">
        <v>1</v>
      </c>
      <c r="E40112" s="7">
        <f>VLOOKUP(B40112,Orders!$A$1:$C$21351,2,FALSE)</f>
        <v>42305</v>
      </c>
      <c r="F40112">
        <f>VLOOKUP(C40112,Pizzas!$A$1:$D$97,4,FALSE)</f>
        <v>12.5</v>
      </c>
      <c r="G40112">
        <f t="shared" si="626"/>
        <v>12.5</v>
      </c>
    </row>
    <row r="40113" spans="1:7" x14ac:dyDescent="0.25">
      <c r="A40113">
        <v>40112</v>
      </c>
      <c r="B40113">
        <v>17679</v>
      </c>
      <c r="C40113" t="s">
        <v>19</v>
      </c>
      <c r="D40113">
        <v>1</v>
      </c>
      <c r="E40113" s="7">
        <f>VLOOKUP(B40113,Orders!$A$1:$C$21351,2,FALSE)</f>
        <v>42305</v>
      </c>
      <c r="F40113">
        <f>VLOOKUP(C40113,Pizzas!$A$1:$D$97,4,FALSE)</f>
        <v>12.75</v>
      </c>
      <c r="G40113">
        <f t="shared" si="626"/>
        <v>12.75</v>
      </c>
    </row>
    <row r="40114" spans="1:7" x14ac:dyDescent="0.25">
      <c r="A40114">
        <v>40113</v>
      </c>
      <c r="B40114">
        <v>17679</v>
      </c>
      <c r="C40114" t="s">
        <v>27</v>
      </c>
      <c r="D40114">
        <v>1</v>
      </c>
      <c r="E40114" s="7">
        <f>VLOOKUP(B40114,Orders!$A$1:$C$21351,2,FALSE)</f>
        <v>42305</v>
      </c>
      <c r="F40114">
        <f>VLOOKUP(C40114,Pizzas!$A$1:$D$97,4,FALSE)</f>
        <v>12.75</v>
      </c>
      <c r="G40114">
        <f t="shared" si="626"/>
        <v>12.75</v>
      </c>
    </row>
    <row r="40115" spans="1:7" x14ac:dyDescent="0.25">
      <c r="A40115">
        <v>40114</v>
      </c>
      <c r="B40115">
        <v>17680</v>
      </c>
      <c r="C40115" t="s">
        <v>96</v>
      </c>
      <c r="D40115">
        <v>1</v>
      </c>
      <c r="E40115" s="7">
        <f>VLOOKUP(B40115,Orders!$A$1:$C$21351,2,FALSE)</f>
        <v>42305</v>
      </c>
      <c r="F40115">
        <f>VLOOKUP(C40115,Pizzas!$A$1:$D$97,4,FALSE)</f>
        <v>20.75</v>
      </c>
      <c r="G40115">
        <f t="shared" si="626"/>
        <v>20.75</v>
      </c>
    </row>
    <row r="40116" spans="1:7" x14ac:dyDescent="0.25">
      <c r="A40116">
        <v>40115</v>
      </c>
      <c r="B40116">
        <v>17681</v>
      </c>
      <c r="C40116" t="s">
        <v>85</v>
      </c>
      <c r="D40116">
        <v>1</v>
      </c>
      <c r="E40116" s="7">
        <f>VLOOKUP(B40116,Orders!$A$1:$C$21351,2,FALSE)</f>
        <v>42305</v>
      </c>
      <c r="F40116">
        <f>VLOOKUP(C40116,Pizzas!$A$1:$D$97,4,FALSE)</f>
        <v>12.25</v>
      </c>
      <c r="G40116">
        <f t="shared" si="626"/>
        <v>12.25</v>
      </c>
    </row>
    <row r="40117" spans="1:7" x14ac:dyDescent="0.25">
      <c r="A40117">
        <v>40116</v>
      </c>
      <c r="B40117">
        <v>17682</v>
      </c>
      <c r="C40117" t="s">
        <v>57</v>
      </c>
      <c r="D40117">
        <v>1</v>
      </c>
      <c r="E40117" s="7">
        <f>VLOOKUP(B40117,Orders!$A$1:$C$21351,2,FALSE)</f>
        <v>42305</v>
      </c>
      <c r="F40117">
        <f>VLOOKUP(C40117,Pizzas!$A$1:$D$97,4,FALSE)</f>
        <v>12.5</v>
      </c>
      <c r="G40117">
        <f t="shared" si="626"/>
        <v>12.5</v>
      </c>
    </row>
    <row r="40118" spans="1:7" x14ac:dyDescent="0.25">
      <c r="A40118">
        <v>40117</v>
      </c>
      <c r="B40118">
        <v>17683</v>
      </c>
      <c r="C40118" t="s">
        <v>27</v>
      </c>
      <c r="D40118">
        <v>1</v>
      </c>
      <c r="E40118" s="7">
        <f>VLOOKUP(B40118,Orders!$A$1:$C$21351,2,FALSE)</f>
        <v>42305</v>
      </c>
      <c r="F40118">
        <f>VLOOKUP(C40118,Pizzas!$A$1:$D$97,4,FALSE)</f>
        <v>12.75</v>
      </c>
      <c r="G40118">
        <f t="shared" si="626"/>
        <v>12.75</v>
      </c>
    </row>
    <row r="40119" spans="1:7" x14ac:dyDescent="0.25">
      <c r="A40119">
        <v>40118</v>
      </c>
      <c r="B40119">
        <v>17684</v>
      </c>
      <c r="C40119" t="s">
        <v>9</v>
      </c>
      <c r="D40119">
        <v>1</v>
      </c>
      <c r="E40119" s="7">
        <f>VLOOKUP(B40119,Orders!$A$1:$C$21351,2,FALSE)</f>
        <v>42305</v>
      </c>
      <c r="F40119">
        <f>VLOOKUP(C40119,Pizzas!$A$1:$D$97,4,FALSE)</f>
        <v>20.75</v>
      </c>
      <c r="G40119">
        <f t="shared" si="626"/>
        <v>20.75</v>
      </c>
    </row>
    <row r="40120" spans="1:7" x14ac:dyDescent="0.25">
      <c r="A40120">
        <v>40119</v>
      </c>
      <c r="B40120">
        <v>17684</v>
      </c>
      <c r="C40120" t="s">
        <v>104</v>
      </c>
      <c r="D40120">
        <v>1</v>
      </c>
      <c r="E40120" s="7">
        <f>VLOOKUP(B40120,Orders!$A$1:$C$21351,2,FALSE)</f>
        <v>42305</v>
      </c>
      <c r="F40120">
        <f>VLOOKUP(C40120,Pizzas!$A$1:$D$97,4,FALSE)</f>
        <v>18.5</v>
      </c>
      <c r="G40120">
        <f t="shared" si="626"/>
        <v>18.5</v>
      </c>
    </row>
    <row r="40121" spans="1:7" x14ac:dyDescent="0.25">
      <c r="A40121">
        <v>40120</v>
      </c>
      <c r="B40121">
        <v>17684</v>
      </c>
      <c r="C40121" t="s">
        <v>85</v>
      </c>
      <c r="D40121">
        <v>1</v>
      </c>
      <c r="E40121" s="7">
        <f>VLOOKUP(B40121,Orders!$A$1:$C$21351,2,FALSE)</f>
        <v>42305</v>
      </c>
      <c r="F40121">
        <f>VLOOKUP(C40121,Pizzas!$A$1:$D$97,4,FALSE)</f>
        <v>12.25</v>
      </c>
      <c r="G40121">
        <f t="shared" si="626"/>
        <v>12.25</v>
      </c>
    </row>
    <row r="40122" spans="1:7" x14ac:dyDescent="0.25">
      <c r="A40122">
        <v>40121</v>
      </c>
      <c r="B40122">
        <v>17684</v>
      </c>
      <c r="C40122" t="s">
        <v>96</v>
      </c>
      <c r="D40122">
        <v>1</v>
      </c>
      <c r="E40122" s="7">
        <f>VLOOKUP(B40122,Orders!$A$1:$C$21351,2,FALSE)</f>
        <v>42305</v>
      </c>
      <c r="F40122">
        <f>VLOOKUP(C40122,Pizzas!$A$1:$D$97,4,FALSE)</f>
        <v>20.75</v>
      </c>
      <c r="G40122">
        <f t="shared" si="626"/>
        <v>20.75</v>
      </c>
    </row>
    <row r="40123" spans="1:7" x14ac:dyDescent="0.25">
      <c r="A40123">
        <v>40122</v>
      </c>
      <c r="B40123">
        <v>17685</v>
      </c>
      <c r="C40123" t="s">
        <v>81</v>
      </c>
      <c r="D40123">
        <v>1</v>
      </c>
      <c r="E40123" s="7">
        <f>VLOOKUP(B40123,Orders!$A$1:$C$21351,2,FALSE)</f>
        <v>42305</v>
      </c>
      <c r="F40123">
        <f>VLOOKUP(C40123,Pizzas!$A$1:$D$97,4,FALSE)</f>
        <v>12.5</v>
      </c>
      <c r="G40123">
        <f t="shared" si="626"/>
        <v>12.5</v>
      </c>
    </row>
    <row r="40124" spans="1:7" x14ac:dyDescent="0.25">
      <c r="A40124">
        <v>40123</v>
      </c>
      <c r="B40124">
        <v>17686</v>
      </c>
      <c r="C40124" t="s">
        <v>108</v>
      </c>
      <c r="D40124">
        <v>1</v>
      </c>
      <c r="E40124" s="7">
        <f>VLOOKUP(B40124,Orders!$A$1:$C$21351,2,FALSE)</f>
        <v>42305</v>
      </c>
      <c r="F40124">
        <f>VLOOKUP(C40124,Pizzas!$A$1:$D$97,4,FALSE)</f>
        <v>17.95</v>
      </c>
      <c r="G40124">
        <f t="shared" si="626"/>
        <v>17.95</v>
      </c>
    </row>
    <row r="40125" spans="1:7" x14ac:dyDescent="0.25">
      <c r="A40125">
        <v>40124</v>
      </c>
      <c r="B40125">
        <v>17687</v>
      </c>
      <c r="C40125" t="s">
        <v>11</v>
      </c>
      <c r="D40125">
        <v>1</v>
      </c>
      <c r="E40125" s="7">
        <f>VLOOKUP(B40125,Orders!$A$1:$C$21351,2,FALSE)</f>
        <v>42305</v>
      </c>
      <c r="F40125">
        <f>VLOOKUP(C40125,Pizzas!$A$1:$D$97,4,FALSE)</f>
        <v>12.75</v>
      </c>
      <c r="G40125">
        <f t="shared" si="626"/>
        <v>12.75</v>
      </c>
    </row>
    <row r="40126" spans="1:7" x14ac:dyDescent="0.25">
      <c r="A40126">
        <v>40125</v>
      </c>
      <c r="B40126">
        <v>17687</v>
      </c>
      <c r="C40126" t="s">
        <v>19</v>
      </c>
      <c r="D40126">
        <v>1</v>
      </c>
      <c r="E40126" s="7">
        <f>VLOOKUP(B40126,Orders!$A$1:$C$21351,2,FALSE)</f>
        <v>42305</v>
      </c>
      <c r="F40126">
        <f>VLOOKUP(C40126,Pizzas!$A$1:$D$97,4,FALSE)</f>
        <v>12.75</v>
      </c>
      <c r="G40126">
        <f t="shared" si="626"/>
        <v>12.75</v>
      </c>
    </row>
    <row r="40127" spans="1:7" x14ac:dyDescent="0.25">
      <c r="A40127">
        <v>40126</v>
      </c>
      <c r="B40127">
        <v>17687</v>
      </c>
      <c r="C40127" t="s">
        <v>58</v>
      </c>
      <c r="D40127">
        <v>1</v>
      </c>
      <c r="E40127" s="7">
        <f>VLOOKUP(B40127,Orders!$A$1:$C$21351,2,FALSE)</f>
        <v>42305</v>
      </c>
      <c r="F40127">
        <f>VLOOKUP(C40127,Pizzas!$A$1:$D$97,4,FALSE)</f>
        <v>15.25</v>
      </c>
      <c r="G40127">
        <f t="shared" si="626"/>
        <v>15.25</v>
      </c>
    </row>
    <row r="40128" spans="1:7" x14ac:dyDescent="0.25">
      <c r="A40128">
        <v>40127</v>
      </c>
      <c r="B40128">
        <v>17688</v>
      </c>
      <c r="C40128" t="s">
        <v>22</v>
      </c>
      <c r="D40128">
        <v>1</v>
      </c>
      <c r="E40128" s="7">
        <f>VLOOKUP(B40128,Orders!$A$1:$C$21351,2,FALSE)</f>
        <v>42306</v>
      </c>
      <c r="F40128">
        <f>VLOOKUP(C40128,Pizzas!$A$1:$D$97,4,FALSE)</f>
        <v>20.75</v>
      </c>
      <c r="G40128">
        <f t="shared" si="626"/>
        <v>20.75</v>
      </c>
    </row>
    <row r="40129" spans="1:7" x14ac:dyDescent="0.25">
      <c r="A40129">
        <v>40128</v>
      </c>
      <c r="B40129">
        <v>17688</v>
      </c>
      <c r="C40129" t="s">
        <v>115</v>
      </c>
      <c r="D40129">
        <v>1</v>
      </c>
      <c r="E40129" s="7">
        <f>VLOOKUP(B40129,Orders!$A$1:$C$21351,2,FALSE)</f>
        <v>42306</v>
      </c>
      <c r="F40129">
        <f>VLOOKUP(C40129,Pizzas!$A$1:$D$97,4,FALSE)</f>
        <v>16.75</v>
      </c>
      <c r="G40129">
        <f t="shared" si="626"/>
        <v>16.75</v>
      </c>
    </row>
    <row r="40130" spans="1:7" x14ac:dyDescent="0.25">
      <c r="A40130">
        <v>40129</v>
      </c>
      <c r="B40130">
        <v>17688</v>
      </c>
      <c r="C40130" t="s">
        <v>124</v>
      </c>
      <c r="D40130">
        <v>1</v>
      </c>
      <c r="E40130" s="7">
        <f>VLOOKUP(B40130,Orders!$A$1:$C$21351,2,FALSE)</f>
        <v>42306</v>
      </c>
      <c r="F40130">
        <f>VLOOKUP(C40130,Pizzas!$A$1:$D$97,4,FALSE)</f>
        <v>20.25</v>
      </c>
      <c r="G40130">
        <f t="shared" si="626"/>
        <v>20.25</v>
      </c>
    </row>
    <row r="40131" spans="1:7" x14ac:dyDescent="0.25">
      <c r="A40131">
        <v>40130</v>
      </c>
      <c r="B40131">
        <v>17688</v>
      </c>
      <c r="C40131" t="s">
        <v>57</v>
      </c>
      <c r="D40131">
        <v>2</v>
      </c>
      <c r="E40131" s="7">
        <f>VLOOKUP(B40131,Orders!$A$1:$C$21351,2,FALSE)</f>
        <v>42306</v>
      </c>
      <c r="F40131">
        <f>VLOOKUP(C40131,Pizzas!$A$1:$D$97,4,FALSE)</f>
        <v>12.5</v>
      </c>
      <c r="G40131">
        <f t="shared" ref="G40131:G40194" si="627">F40131*D40131</f>
        <v>25</v>
      </c>
    </row>
    <row r="40132" spans="1:7" x14ac:dyDescent="0.25">
      <c r="A40132">
        <v>40131</v>
      </c>
      <c r="B40132">
        <v>17688</v>
      </c>
      <c r="C40132" t="s">
        <v>84</v>
      </c>
      <c r="D40132">
        <v>1</v>
      </c>
      <c r="E40132" s="7">
        <f>VLOOKUP(B40132,Orders!$A$1:$C$21351,2,FALSE)</f>
        <v>42306</v>
      </c>
      <c r="F40132">
        <f>VLOOKUP(C40132,Pizzas!$A$1:$D$97,4,FALSE)</f>
        <v>20.75</v>
      </c>
      <c r="G40132">
        <f t="shared" si="627"/>
        <v>20.75</v>
      </c>
    </row>
    <row r="40133" spans="1:7" x14ac:dyDescent="0.25">
      <c r="A40133">
        <v>40132</v>
      </c>
      <c r="B40133">
        <v>17688</v>
      </c>
      <c r="C40133" t="s">
        <v>96</v>
      </c>
      <c r="D40133">
        <v>1</v>
      </c>
      <c r="E40133" s="7">
        <f>VLOOKUP(B40133,Orders!$A$1:$C$21351,2,FALSE)</f>
        <v>42306</v>
      </c>
      <c r="F40133">
        <f>VLOOKUP(C40133,Pizzas!$A$1:$D$97,4,FALSE)</f>
        <v>20.75</v>
      </c>
      <c r="G40133">
        <f t="shared" si="627"/>
        <v>20.75</v>
      </c>
    </row>
    <row r="40134" spans="1:7" x14ac:dyDescent="0.25">
      <c r="A40134">
        <v>40133</v>
      </c>
      <c r="B40134">
        <v>17688</v>
      </c>
      <c r="C40134" t="s">
        <v>132</v>
      </c>
      <c r="D40134">
        <v>1</v>
      </c>
      <c r="E40134" s="7">
        <f>VLOOKUP(B40134,Orders!$A$1:$C$21351,2,FALSE)</f>
        <v>42306</v>
      </c>
      <c r="F40134">
        <f>VLOOKUP(C40134,Pizzas!$A$1:$D$97,4,FALSE)</f>
        <v>20.25</v>
      </c>
      <c r="G40134">
        <f t="shared" si="627"/>
        <v>20.25</v>
      </c>
    </row>
    <row r="40135" spans="1:7" x14ac:dyDescent="0.25">
      <c r="A40135">
        <v>40134</v>
      </c>
      <c r="B40135">
        <v>17689</v>
      </c>
      <c r="C40135" t="s">
        <v>124</v>
      </c>
      <c r="D40135">
        <v>1</v>
      </c>
      <c r="E40135" s="7">
        <f>VLOOKUP(B40135,Orders!$A$1:$C$21351,2,FALSE)</f>
        <v>42306</v>
      </c>
      <c r="F40135">
        <f>VLOOKUP(C40135,Pizzas!$A$1:$D$97,4,FALSE)</f>
        <v>20.25</v>
      </c>
      <c r="G40135">
        <f t="shared" si="627"/>
        <v>20.25</v>
      </c>
    </row>
    <row r="40136" spans="1:7" x14ac:dyDescent="0.25">
      <c r="A40136">
        <v>40135</v>
      </c>
      <c r="B40136">
        <v>17689</v>
      </c>
      <c r="C40136" t="s">
        <v>83</v>
      </c>
      <c r="D40136">
        <v>1</v>
      </c>
      <c r="E40136" s="7">
        <f>VLOOKUP(B40136,Orders!$A$1:$C$21351,2,FALSE)</f>
        <v>42306</v>
      </c>
      <c r="F40136">
        <f>VLOOKUP(C40136,Pizzas!$A$1:$D$97,4,FALSE)</f>
        <v>16.5</v>
      </c>
      <c r="G40136">
        <f t="shared" si="627"/>
        <v>16.5</v>
      </c>
    </row>
    <row r="40137" spans="1:7" x14ac:dyDescent="0.25">
      <c r="A40137">
        <v>40136</v>
      </c>
      <c r="B40137">
        <v>17690</v>
      </c>
      <c r="C40137" t="s">
        <v>72</v>
      </c>
      <c r="D40137">
        <v>1</v>
      </c>
      <c r="E40137" s="7">
        <f>VLOOKUP(B40137,Orders!$A$1:$C$21351,2,FALSE)</f>
        <v>42306</v>
      </c>
      <c r="F40137">
        <f>VLOOKUP(C40137,Pizzas!$A$1:$D$97,4,FALSE)</f>
        <v>20.25</v>
      </c>
      <c r="G40137">
        <f t="shared" si="627"/>
        <v>20.25</v>
      </c>
    </row>
    <row r="40138" spans="1:7" x14ac:dyDescent="0.25">
      <c r="A40138">
        <v>40137</v>
      </c>
      <c r="B40138">
        <v>17690</v>
      </c>
      <c r="C40138" t="s">
        <v>71</v>
      </c>
      <c r="D40138">
        <v>1</v>
      </c>
      <c r="E40138" s="7">
        <f>VLOOKUP(B40138,Orders!$A$1:$C$21351,2,FALSE)</f>
        <v>42306</v>
      </c>
      <c r="F40138">
        <f>VLOOKUP(C40138,Pizzas!$A$1:$D$97,4,FALSE)</f>
        <v>16.25</v>
      </c>
      <c r="G40138">
        <f t="shared" si="627"/>
        <v>16.25</v>
      </c>
    </row>
    <row r="40139" spans="1:7" x14ac:dyDescent="0.25">
      <c r="A40139">
        <v>40138</v>
      </c>
      <c r="B40139">
        <v>17691</v>
      </c>
      <c r="C40139" t="s">
        <v>37</v>
      </c>
      <c r="D40139">
        <v>1</v>
      </c>
      <c r="E40139" s="7">
        <f>VLOOKUP(B40139,Orders!$A$1:$C$21351,2,FALSE)</f>
        <v>42306</v>
      </c>
      <c r="F40139">
        <f>VLOOKUP(C40139,Pizzas!$A$1:$D$97,4,FALSE)</f>
        <v>16</v>
      </c>
      <c r="G40139">
        <f t="shared" si="627"/>
        <v>16</v>
      </c>
    </row>
    <row r="40140" spans="1:7" x14ac:dyDescent="0.25">
      <c r="A40140">
        <v>40139</v>
      </c>
      <c r="B40140">
        <v>17691</v>
      </c>
      <c r="C40140" t="s">
        <v>35</v>
      </c>
      <c r="D40140">
        <v>1</v>
      </c>
      <c r="E40140" s="7">
        <f>VLOOKUP(B40140,Orders!$A$1:$C$21351,2,FALSE)</f>
        <v>42306</v>
      </c>
      <c r="F40140">
        <f>VLOOKUP(C40140,Pizzas!$A$1:$D$97,4,FALSE)</f>
        <v>12</v>
      </c>
      <c r="G40140">
        <f t="shared" si="627"/>
        <v>12</v>
      </c>
    </row>
    <row r="40141" spans="1:7" x14ac:dyDescent="0.25">
      <c r="A40141">
        <v>40140</v>
      </c>
      <c r="B40141">
        <v>17691</v>
      </c>
      <c r="C40141" t="s">
        <v>76</v>
      </c>
      <c r="D40141">
        <v>1</v>
      </c>
      <c r="E40141" s="7">
        <f>VLOOKUP(B40141,Orders!$A$1:$C$21351,2,FALSE)</f>
        <v>42306</v>
      </c>
      <c r="F40141">
        <f>VLOOKUP(C40141,Pizzas!$A$1:$D$97,4,FALSE)</f>
        <v>20.75</v>
      </c>
      <c r="G40141">
        <f t="shared" si="627"/>
        <v>20.75</v>
      </c>
    </row>
    <row r="40142" spans="1:7" x14ac:dyDescent="0.25">
      <c r="A40142">
        <v>40141</v>
      </c>
      <c r="B40142">
        <v>17692</v>
      </c>
      <c r="C40142" t="s">
        <v>26</v>
      </c>
      <c r="D40142">
        <v>1</v>
      </c>
      <c r="E40142" s="7">
        <f>VLOOKUP(B40142,Orders!$A$1:$C$21351,2,FALSE)</f>
        <v>42306</v>
      </c>
      <c r="F40142">
        <f>VLOOKUP(C40142,Pizzas!$A$1:$D$97,4,FALSE)</f>
        <v>20.75</v>
      </c>
      <c r="G40142">
        <f t="shared" si="627"/>
        <v>20.75</v>
      </c>
    </row>
    <row r="40143" spans="1:7" x14ac:dyDescent="0.25">
      <c r="A40143">
        <v>40142</v>
      </c>
      <c r="B40143">
        <v>17693</v>
      </c>
      <c r="C40143" t="s">
        <v>39</v>
      </c>
      <c r="D40143">
        <v>1</v>
      </c>
      <c r="E40143" s="7">
        <f>VLOOKUP(B40143,Orders!$A$1:$C$21351,2,FALSE)</f>
        <v>42306</v>
      </c>
      <c r="F40143">
        <f>VLOOKUP(C40143,Pizzas!$A$1:$D$97,4,FALSE)</f>
        <v>10.5</v>
      </c>
      <c r="G40143">
        <f t="shared" si="627"/>
        <v>10.5</v>
      </c>
    </row>
    <row r="40144" spans="1:7" x14ac:dyDescent="0.25">
      <c r="A40144">
        <v>40143</v>
      </c>
      <c r="B40144">
        <v>17693</v>
      </c>
      <c r="C40144" t="s">
        <v>50</v>
      </c>
      <c r="D40144">
        <v>1</v>
      </c>
      <c r="E40144" s="7">
        <f>VLOOKUP(B40144,Orders!$A$1:$C$21351,2,FALSE)</f>
        <v>42306</v>
      </c>
      <c r="F40144">
        <f>VLOOKUP(C40144,Pizzas!$A$1:$D$97,4,FALSE)</f>
        <v>20.5</v>
      </c>
      <c r="G40144">
        <f t="shared" si="627"/>
        <v>20.5</v>
      </c>
    </row>
    <row r="40145" spans="1:7" x14ac:dyDescent="0.25">
      <c r="A40145">
        <v>40144</v>
      </c>
      <c r="B40145">
        <v>17693</v>
      </c>
      <c r="C40145" t="s">
        <v>49</v>
      </c>
      <c r="D40145">
        <v>1</v>
      </c>
      <c r="E40145" s="7">
        <f>VLOOKUP(B40145,Orders!$A$1:$C$21351,2,FALSE)</f>
        <v>42306</v>
      </c>
      <c r="F40145">
        <f>VLOOKUP(C40145,Pizzas!$A$1:$D$97,4,FALSE)</f>
        <v>16</v>
      </c>
      <c r="G40145">
        <f t="shared" si="627"/>
        <v>16</v>
      </c>
    </row>
    <row r="40146" spans="1:7" x14ac:dyDescent="0.25">
      <c r="A40146">
        <v>40145</v>
      </c>
      <c r="B40146">
        <v>17694</v>
      </c>
      <c r="C40146" t="s">
        <v>31</v>
      </c>
      <c r="D40146">
        <v>1</v>
      </c>
      <c r="E40146" s="7">
        <f>VLOOKUP(B40146,Orders!$A$1:$C$21351,2,FALSE)</f>
        <v>42306</v>
      </c>
      <c r="F40146">
        <f>VLOOKUP(C40146,Pizzas!$A$1:$D$97,4,FALSE)</f>
        <v>12</v>
      </c>
      <c r="G40146">
        <f t="shared" si="627"/>
        <v>12</v>
      </c>
    </row>
    <row r="40147" spans="1:7" x14ac:dyDescent="0.25">
      <c r="A40147">
        <v>40146</v>
      </c>
      <c r="B40147">
        <v>17694</v>
      </c>
      <c r="C40147" t="s">
        <v>13</v>
      </c>
      <c r="D40147">
        <v>1</v>
      </c>
      <c r="E40147" s="7">
        <f>VLOOKUP(B40147,Orders!$A$1:$C$21351,2,FALSE)</f>
        <v>42306</v>
      </c>
      <c r="F40147">
        <f>VLOOKUP(C40147,Pizzas!$A$1:$D$97,4,FALSE)</f>
        <v>16.75</v>
      </c>
      <c r="G40147">
        <f t="shared" si="627"/>
        <v>16.75</v>
      </c>
    </row>
    <row r="40148" spans="1:7" x14ac:dyDescent="0.25">
      <c r="A40148">
        <v>40147</v>
      </c>
      <c r="B40148">
        <v>17695</v>
      </c>
      <c r="C40148" t="s">
        <v>80</v>
      </c>
      <c r="D40148">
        <v>1</v>
      </c>
      <c r="E40148" s="7">
        <f>VLOOKUP(B40148,Orders!$A$1:$C$21351,2,FALSE)</f>
        <v>42306</v>
      </c>
      <c r="F40148">
        <f>VLOOKUP(C40148,Pizzas!$A$1:$D$97,4,FALSE)</f>
        <v>20.75</v>
      </c>
      <c r="G40148">
        <f t="shared" si="627"/>
        <v>20.75</v>
      </c>
    </row>
    <row r="40149" spans="1:7" x14ac:dyDescent="0.25">
      <c r="A40149">
        <v>40148</v>
      </c>
      <c r="B40149">
        <v>17696</v>
      </c>
      <c r="C40149" t="s">
        <v>59</v>
      </c>
      <c r="D40149">
        <v>1</v>
      </c>
      <c r="E40149" s="7">
        <f>VLOOKUP(B40149,Orders!$A$1:$C$21351,2,FALSE)</f>
        <v>42306</v>
      </c>
      <c r="F40149">
        <f>VLOOKUP(C40149,Pizzas!$A$1:$D$97,4,FALSE)</f>
        <v>12</v>
      </c>
      <c r="G40149">
        <f t="shared" si="627"/>
        <v>12</v>
      </c>
    </row>
    <row r="40150" spans="1:7" x14ac:dyDescent="0.25">
      <c r="A40150">
        <v>40149</v>
      </c>
      <c r="B40150">
        <v>17697</v>
      </c>
      <c r="C40150" t="s">
        <v>75</v>
      </c>
      <c r="D40150">
        <v>1</v>
      </c>
      <c r="E40150" s="7">
        <f>VLOOKUP(B40150,Orders!$A$1:$C$21351,2,FALSE)</f>
        <v>42306</v>
      </c>
      <c r="F40150">
        <f>VLOOKUP(C40150,Pizzas!$A$1:$D$97,4,FALSE)</f>
        <v>16.5</v>
      </c>
      <c r="G40150">
        <f t="shared" si="627"/>
        <v>16.5</v>
      </c>
    </row>
    <row r="40151" spans="1:7" x14ac:dyDescent="0.25">
      <c r="A40151">
        <v>40150</v>
      </c>
      <c r="B40151">
        <v>17698</v>
      </c>
      <c r="C40151" t="s">
        <v>37</v>
      </c>
      <c r="D40151">
        <v>1</v>
      </c>
      <c r="E40151" s="7">
        <f>VLOOKUP(B40151,Orders!$A$1:$C$21351,2,FALSE)</f>
        <v>42306</v>
      </c>
      <c r="F40151">
        <f>VLOOKUP(C40151,Pizzas!$A$1:$D$97,4,FALSE)</f>
        <v>16</v>
      </c>
      <c r="G40151">
        <f t="shared" si="627"/>
        <v>16</v>
      </c>
    </row>
    <row r="40152" spans="1:7" x14ac:dyDescent="0.25">
      <c r="A40152">
        <v>40151</v>
      </c>
      <c r="B40152">
        <v>17699</v>
      </c>
      <c r="C40152" t="s">
        <v>31</v>
      </c>
      <c r="D40152">
        <v>2</v>
      </c>
      <c r="E40152" s="7">
        <f>VLOOKUP(B40152,Orders!$A$1:$C$21351,2,FALSE)</f>
        <v>42306</v>
      </c>
      <c r="F40152">
        <f>VLOOKUP(C40152,Pizzas!$A$1:$D$97,4,FALSE)</f>
        <v>12</v>
      </c>
      <c r="G40152">
        <f t="shared" si="627"/>
        <v>24</v>
      </c>
    </row>
    <row r="40153" spans="1:7" x14ac:dyDescent="0.25">
      <c r="A40153">
        <v>40152</v>
      </c>
      <c r="B40153">
        <v>17699</v>
      </c>
      <c r="C40153" t="s">
        <v>39</v>
      </c>
      <c r="D40153">
        <v>1</v>
      </c>
      <c r="E40153" s="7">
        <f>VLOOKUP(B40153,Orders!$A$1:$C$21351,2,FALSE)</f>
        <v>42306</v>
      </c>
      <c r="F40153">
        <f>VLOOKUP(C40153,Pizzas!$A$1:$D$97,4,FALSE)</f>
        <v>10.5</v>
      </c>
      <c r="G40153">
        <f t="shared" si="627"/>
        <v>10.5</v>
      </c>
    </row>
    <row r="40154" spans="1:7" x14ac:dyDescent="0.25">
      <c r="A40154">
        <v>40153</v>
      </c>
      <c r="B40154">
        <v>17699</v>
      </c>
      <c r="C40154" t="s">
        <v>91</v>
      </c>
      <c r="D40154">
        <v>1</v>
      </c>
      <c r="E40154" s="7">
        <f>VLOOKUP(B40154,Orders!$A$1:$C$21351,2,FALSE)</f>
        <v>42306</v>
      </c>
      <c r="F40154">
        <f>VLOOKUP(C40154,Pizzas!$A$1:$D$97,4,FALSE)</f>
        <v>16.5</v>
      </c>
      <c r="G40154">
        <f t="shared" si="627"/>
        <v>16.5</v>
      </c>
    </row>
    <row r="40155" spans="1:7" x14ac:dyDescent="0.25">
      <c r="A40155">
        <v>40154</v>
      </c>
      <c r="B40155">
        <v>17700</v>
      </c>
      <c r="C40155" t="s">
        <v>30</v>
      </c>
      <c r="D40155">
        <v>1</v>
      </c>
      <c r="E40155" s="7">
        <f>VLOOKUP(B40155,Orders!$A$1:$C$21351,2,FALSE)</f>
        <v>42306</v>
      </c>
      <c r="F40155">
        <f>VLOOKUP(C40155,Pizzas!$A$1:$D$97,4,FALSE)</f>
        <v>20.75</v>
      </c>
      <c r="G40155">
        <f t="shared" si="627"/>
        <v>20.75</v>
      </c>
    </row>
    <row r="40156" spans="1:7" x14ac:dyDescent="0.25">
      <c r="A40156">
        <v>40155</v>
      </c>
      <c r="B40156">
        <v>17701</v>
      </c>
      <c r="C40156" t="s">
        <v>80</v>
      </c>
      <c r="D40156">
        <v>1</v>
      </c>
      <c r="E40156" s="7">
        <f>VLOOKUP(B40156,Orders!$A$1:$C$21351,2,FALSE)</f>
        <v>42306</v>
      </c>
      <c r="F40156">
        <f>VLOOKUP(C40156,Pizzas!$A$1:$D$97,4,FALSE)</f>
        <v>20.75</v>
      </c>
      <c r="G40156">
        <f t="shared" si="627"/>
        <v>20.75</v>
      </c>
    </row>
    <row r="40157" spans="1:7" x14ac:dyDescent="0.25">
      <c r="A40157">
        <v>40156</v>
      </c>
      <c r="B40157">
        <v>17702</v>
      </c>
      <c r="C40157" t="s">
        <v>55</v>
      </c>
      <c r="D40157">
        <v>1</v>
      </c>
      <c r="E40157" s="7">
        <f>VLOOKUP(B40157,Orders!$A$1:$C$21351,2,FALSE)</f>
        <v>42306</v>
      </c>
      <c r="F40157">
        <f>VLOOKUP(C40157,Pizzas!$A$1:$D$97,4,FALSE)</f>
        <v>9.75</v>
      </c>
      <c r="G40157">
        <f t="shared" si="627"/>
        <v>9.75</v>
      </c>
    </row>
    <row r="40158" spans="1:7" x14ac:dyDescent="0.25">
      <c r="A40158">
        <v>40157</v>
      </c>
      <c r="B40158">
        <v>17703</v>
      </c>
      <c r="C40158" t="s">
        <v>125</v>
      </c>
      <c r="D40158">
        <v>1</v>
      </c>
      <c r="E40158" s="7">
        <f>VLOOKUP(B40158,Orders!$A$1:$C$21351,2,FALSE)</f>
        <v>42306</v>
      </c>
      <c r="F40158">
        <f>VLOOKUP(C40158,Pizzas!$A$1:$D$97,4,FALSE)</f>
        <v>12.5</v>
      </c>
      <c r="G40158">
        <f t="shared" si="627"/>
        <v>12.5</v>
      </c>
    </row>
    <row r="40159" spans="1:7" x14ac:dyDescent="0.25">
      <c r="A40159">
        <v>40158</v>
      </c>
      <c r="B40159">
        <v>17704</v>
      </c>
      <c r="C40159" t="s">
        <v>71</v>
      </c>
      <c r="D40159">
        <v>1</v>
      </c>
      <c r="E40159" s="7">
        <f>VLOOKUP(B40159,Orders!$A$1:$C$21351,2,FALSE)</f>
        <v>42306</v>
      </c>
      <c r="F40159">
        <f>VLOOKUP(C40159,Pizzas!$A$1:$D$97,4,FALSE)</f>
        <v>16.25</v>
      </c>
      <c r="G40159">
        <f t="shared" si="627"/>
        <v>16.25</v>
      </c>
    </row>
    <row r="40160" spans="1:7" x14ac:dyDescent="0.25">
      <c r="A40160">
        <v>40159</v>
      </c>
      <c r="B40160">
        <v>17705</v>
      </c>
      <c r="C40160" t="s">
        <v>85</v>
      </c>
      <c r="D40160">
        <v>1</v>
      </c>
      <c r="E40160" s="7">
        <f>VLOOKUP(B40160,Orders!$A$1:$C$21351,2,FALSE)</f>
        <v>42306</v>
      </c>
      <c r="F40160">
        <f>VLOOKUP(C40160,Pizzas!$A$1:$D$97,4,FALSE)</f>
        <v>12.25</v>
      </c>
      <c r="G40160">
        <f t="shared" si="627"/>
        <v>12.25</v>
      </c>
    </row>
    <row r="40161" spans="1:7" x14ac:dyDescent="0.25">
      <c r="A40161">
        <v>40160</v>
      </c>
      <c r="B40161">
        <v>17706</v>
      </c>
      <c r="C40161" t="s">
        <v>88</v>
      </c>
      <c r="D40161">
        <v>1</v>
      </c>
      <c r="E40161" s="7">
        <f>VLOOKUP(B40161,Orders!$A$1:$C$21351,2,FALSE)</f>
        <v>42306</v>
      </c>
      <c r="F40161">
        <f>VLOOKUP(C40161,Pizzas!$A$1:$D$97,4,FALSE)</f>
        <v>20.25</v>
      </c>
      <c r="G40161">
        <f t="shared" si="627"/>
        <v>20.25</v>
      </c>
    </row>
    <row r="40162" spans="1:7" x14ac:dyDescent="0.25">
      <c r="A40162">
        <v>40161</v>
      </c>
      <c r="B40162">
        <v>17707</v>
      </c>
      <c r="C40162" t="s">
        <v>9</v>
      </c>
      <c r="D40162">
        <v>1</v>
      </c>
      <c r="E40162" s="7">
        <f>VLOOKUP(B40162,Orders!$A$1:$C$21351,2,FALSE)</f>
        <v>42306</v>
      </c>
      <c r="F40162">
        <f>VLOOKUP(C40162,Pizzas!$A$1:$D$97,4,FALSE)</f>
        <v>20.75</v>
      </c>
      <c r="G40162">
        <f t="shared" si="627"/>
        <v>20.75</v>
      </c>
    </row>
    <row r="40163" spans="1:7" x14ac:dyDescent="0.25">
      <c r="A40163">
        <v>40162</v>
      </c>
      <c r="B40163">
        <v>17707</v>
      </c>
      <c r="C40163" t="s">
        <v>72</v>
      </c>
      <c r="D40163">
        <v>1</v>
      </c>
      <c r="E40163" s="7">
        <f>VLOOKUP(B40163,Orders!$A$1:$C$21351,2,FALSE)</f>
        <v>42306</v>
      </c>
      <c r="F40163">
        <f>VLOOKUP(C40163,Pizzas!$A$1:$D$97,4,FALSE)</f>
        <v>20.25</v>
      </c>
      <c r="G40163">
        <f t="shared" si="627"/>
        <v>20.25</v>
      </c>
    </row>
    <row r="40164" spans="1:7" x14ac:dyDescent="0.25">
      <c r="A40164">
        <v>40163</v>
      </c>
      <c r="B40164">
        <v>17707</v>
      </c>
      <c r="C40164" t="s">
        <v>13</v>
      </c>
      <c r="D40164">
        <v>1</v>
      </c>
      <c r="E40164" s="7">
        <f>VLOOKUP(B40164,Orders!$A$1:$C$21351,2,FALSE)</f>
        <v>42306</v>
      </c>
      <c r="F40164">
        <f>VLOOKUP(C40164,Pizzas!$A$1:$D$97,4,FALSE)</f>
        <v>16.75</v>
      </c>
      <c r="G40164">
        <f t="shared" si="627"/>
        <v>16.75</v>
      </c>
    </row>
    <row r="40165" spans="1:7" x14ac:dyDescent="0.25">
      <c r="A40165">
        <v>40164</v>
      </c>
      <c r="B40165">
        <v>17707</v>
      </c>
      <c r="C40165" t="s">
        <v>17</v>
      </c>
      <c r="D40165">
        <v>1</v>
      </c>
      <c r="E40165" s="7">
        <f>VLOOKUP(B40165,Orders!$A$1:$C$21351,2,FALSE)</f>
        <v>42306</v>
      </c>
      <c r="F40165">
        <f>VLOOKUP(C40165,Pizzas!$A$1:$D$97,4,FALSE)</f>
        <v>16.75</v>
      </c>
      <c r="G40165">
        <f t="shared" si="627"/>
        <v>16.75</v>
      </c>
    </row>
    <row r="40166" spans="1:7" x14ac:dyDescent="0.25">
      <c r="A40166">
        <v>40165</v>
      </c>
      <c r="B40166">
        <v>17707</v>
      </c>
      <c r="C40166" t="s">
        <v>108</v>
      </c>
      <c r="D40166">
        <v>2</v>
      </c>
      <c r="E40166" s="7">
        <f>VLOOKUP(B40166,Orders!$A$1:$C$21351,2,FALSE)</f>
        <v>42306</v>
      </c>
      <c r="F40166">
        <f>VLOOKUP(C40166,Pizzas!$A$1:$D$97,4,FALSE)</f>
        <v>17.95</v>
      </c>
      <c r="G40166">
        <f t="shared" si="627"/>
        <v>35.9</v>
      </c>
    </row>
    <row r="40167" spans="1:7" x14ac:dyDescent="0.25">
      <c r="A40167">
        <v>40166</v>
      </c>
      <c r="B40167">
        <v>17707</v>
      </c>
      <c r="C40167" t="s">
        <v>75</v>
      </c>
      <c r="D40167">
        <v>1</v>
      </c>
      <c r="E40167" s="7">
        <f>VLOOKUP(B40167,Orders!$A$1:$C$21351,2,FALSE)</f>
        <v>42306</v>
      </c>
      <c r="F40167">
        <f>VLOOKUP(C40167,Pizzas!$A$1:$D$97,4,FALSE)</f>
        <v>16.5</v>
      </c>
      <c r="G40167">
        <f t="shared" si="627"/>
        <v>16.5</v>
      </c>
    </row>
    <row r="40168" spans="1:7" x14ac:dyDescent="0.25">
      <c r="A40168">
        <v>40167</v>
      </c>
      <c r="B40168">
        <v>17707</v>
      </c>
      <c r="C40168" t="s">
        <v>26</v>
      </c>
      <c r="D40168">
        <v>1</v>
      </c>
      <c r="E40168" s="7">
        <f>VLOOKUP(B40168,Orders!$A$1:$C$21351,2,FALSE)</f>
        <v>42306</v>
      </c>
      <c r="F40168">
        <f>VLOOKUP(C40168,Pizzas!$A$1:$D$97,4,FALSE)</f>
        <v>20.75</v>
      </c>
      <c r="G40168">
        <f t="shared" si="627"/>
        <v>20.75</v>
      </c>
    </row>
    <row r="40169" spans="1:7" x14ac:dyDescent="0.25">
      <c r="A40169">
        <v>40168</v>
      </c>
      <c r="B40169">
        <v>17707</v>
      </c>
      <c r="C40169" t="s">
        <v>30</v>
      </c>
      <c r="D40169">
        <v>1</v>
      </c>
      <c r="E40169" s="7">
        <f>VLOOKUP(B40169,Orders!$A$1:$C$21351,2,FALSE)</f>
        <v>42306</v>
      </c>
      <c r="F40169">
        <f>VLOOKUP(C40169,Pizzas!$A$1:$D$97,4,FALSE)</f>
        <v>20.75</v>
      </c>
      <c r="G40169">
        <f t="shared" si="627"/>
        <v>20.75</v>
      </c>
    </row>
    <row r="40170" spans="1:7" x14ac:dyDescent="0.25">
      <c r="A40170">
        <v>40169</v>
      </c>
      <c r="B40170">
        <v>17707</v>
      </c>
      <c r="C40170" t="s">
        <v>135</v>
      </c>
      <c r="D40170">
        <v>1</v>
      </c>
      <c r="E40170" s="7">
        <f>VLOOKUP(B40170,Orders!$A$1:$C$21351,2,FALSE)</f>
        <v>42306</v>
      </c>
      <c r="F40170">
        <f>VLOOKUP(C40170,Pizzas!$A$1:$D$97,4,FALSE)</f>
        <v>16</v>
      </c>
      <c r="G40170">
        <f t="shared" si="627"/>
        <v>16</v>
      </c>
    </row>
    <row r="40171" spans="1:7" x14ac:dyDescent="0.25">
      <c r="A40171">
        <v>40170</v>
      </c>
      <c r="B40171">
        <v>17708</v>
      </c>
      <c r="C40171" t="s">
        <v>108</v>
      </c>
      <c r="D40171">
        <v>1</v>
      </c>
      <c r="E40171" s="7">
        <f>VLOOKUP(B40171,Orders!$A$1:$C$21351,2,FALSE)</f>
        <v>42306</v>
      </c>
      <c r="F40171">
        <f>VLOOKUP(C40171,Pizzas!$A$1:$D$97,4,FALSE)</f>
        <v>17.95</v>
      </c>
      <c r="G40171">
        <f t="shared" si="627"/>
        <v>17.95</v>
      </c>
    </row>
    <row r="40172" spans="1:7" x14ac:dyDescent="0.25">
      <c r="A40172">
        <v>40171</v>
      </c>
      <c r="B40172">
        <v>17708</v>
      </c>
      <c r="C40172" t="s">
        <v>123</v>
      </c>
      <c r="D40172">
        <v>1</v>
      </c>
      <c r="E40172" s="7">
        <f>VLOOKUP(B40172,Orders!$A$1:$C$21351,2,FALSE)</f>
        <v>42306</v>
      </c>
      <c r="F40172">
        <f>VLOOKUP(C40172,Pizzas!$A$1:$D$97,4,FALSE)</f>
        <v>16</v>
      </c>
      <c r="G40172">
        <f t="shared" si="627"/>
        <v>16</v>
      </c>
    </row>
    <row r="40173" spans="1:7" x14ac:dyDescent="0.25">
      <c r="A40173">
        <v>40172</v>
      </c>
      <c r="B40173">
        <v>17709</v>
      </c>
      <c r="C40173" t="s">
        <v>77</v>
      </c>
      <c r="D40173">
        <v>1</v>
      </c>
      <c r="E40173" s="7">
        <f>VLOOKUP(B40173,Orders!$A$1:$C$21351,2,FALSE)</f>
        <v>42306</v>
      </c>
      <c r="F40173">
        <f>VLOOKUP(C40173,Pizzas!$A$1:$D$97,4,FALSE)</f>
        <v>12.5</v>
      </c>
      <c r="G40173">
        <f t="shared" si="627"/>
        <v>12.5</v>
      </c>
    </row>
    <row r="40174" spans="1:7" x14ac:dyDescent="0.25">
      <c r="A40174">
        <v>40173</v>
      </c>
      <c r="B40174">
        <v>17710</v>
      </c>
      <c r="C40174" t="s">
        <v>58</v>
      </c>
      <c r="D40174">
        <v>1</v>
      </c>
      <c r="E40174" s="7">
        <f>VLOOKUP(B40174,Orders!$A$1:$C$21351,2,FALSE)</f>
        <v>42306</v>
      </c>
      <c r="F40174">
        <f>VLOOKUP(C40174,Pizzas!$A$1:$D$97,4,FALSE)</f>
        <v>15.25</v>
      </c>
      <c r="G40174">
        <f t="shared" si="627"/>
        <v>15.25</v>
      </c>
    </row>
    <row r="40175" spans="1:7" x14ac:dyDescent="0.25">
      <c r="A40175">
        <v>40174</v>
      </c>
      <c r="B40175">
        <v>17710</v>
      </c>
      <c r="C40175" t="s">
        <v>77</v>
      </c>
      <c r="D40175">
        <v>1</v>
      </c>
      <c r="E40175" s="7">
        <f>VLOOKUP(B40175,Orders!$A$1:$C$21351,2,FALSE)</f>
        <v>42306</v>
      </c>
      <c r="F40175">
        <f>VLOOKUP(C40175,Pizzas!$A$1:$D$97,4,FALSE)</f>
        <v>12.5</v>
      </c>
      <c r="G40175">
        <f t="shared" si="627"/>
        <v>12.5</v>
      </c>
    </row>
    <row r="40176" spans="1:7" x14ac:dyDescent="0.25">
      <c r="A40176">
        <v>40175</v>
      </c>
      <c r="B40176">
        <v>17710</v>
      </c>
      <c r="C40176" t="s">
        <v>30</v>
      </c>
      <c r="D40176">
        <v>1</v>
      </c>
      <c r="E40176" s="7">
        <f>VLOOKUP(B40176,Orders!$A$1:$C$21351,2,FALSE)</f>
        <v>42306</v>
      </c>
      <c r="F40176">
        <f>VLOOKUP(C40176,Pizzas!$A$1:$D$97,4,FALSE)</f>
        <v>20.75</v>
      </c>
      <c r="G40176">
        <f t="shared" si="627"/>
        <v>20.75</v>
      </c>
    </row>
    <row r="40177" spans="1:7" x14ac:dyDescent="0.25">
      <c r="A40177">
        <v>40176</v>
      </c>
      <c r="B40177">
        <v>17710</v>
      </c>
      <c r="C40177" t="s">
        <v>136</v>
      </c>
      <c r="D40177">
        <v>1</v>
      </c>
      <c r="E40177" s="7">
        <f>VLOOKUP(B40177,Orders!$A$1:$C$21351,2,FALSE)</f>
        <v>42306</v>
      </c>
      <c r="F40177">
        <f>VLOOKUP(C40177,Pizzas!$A$1:$D$97,4,FALSE)</f>
        <v>20.25</v>
      </c>
      <c r="G40177">
        <f t="shared" si="627"/>
        <v>20.25</v>
      </c>
    </row>
    <row r="40178" spans="1:7" x14ac:dyDescent="0.25">
      <c r="A40178">
        <v>40177</v>
      </c>
      <c r="B40178">
        <v>17711</v>
      </c>
      <c r="C40178" t="s">
        <v>37</v>
      </c>
      <c r="D40178">
        <v>1</v>
      </c>
      <c r="E40178" s="7">
        <f>VLOOKUP(B40178,Orders!$A$1:$C$21351,2,FALSE)</f>
        <v>42306</v>
      </c>
      <c r="F40178">
        <f>VLOOKUP(C40178,Pizzas!$A$1:$D$97,4,FALSE)</f>
        <v>16</v>
      </c>
      <c r="G40178">
        <f t="shared" si="627"/>
        <v>16</v>
      </c>
    </row>
    <row r="40179" spans="1:7" x14ac:dyDescent="0.25">
      <c r="A40179">
        <v>40178</v>
      </c>
      <c r="B40179">
        <v>17712</v>
      </c>
      <c r="C40179" t="s">
        <v>117</v>
      </c>
      <c r="D40179">
        <v>1</v>
      </c>
      <c r="E40179" s="7">
        <f>VLOOKUP(B40179,Orders!$A$1:$C$21351,2,FALSE)</f>
        <v>42306</v>
      </c>
      <c r="F40179">
        <f>VLOOKUP(C40179,Pizzas!$A$1:$D$97,4,FALSE)</f>
        <v>12</v>
      </c>
      <c r="G40179">
        <f t="shared" si="627"/>
        <v>12</v>
      </c>
    </row>
    <row r="40180" spans="1:7" x14ac:dyDescent="0.25">
      <c r="A40180">
        <v>40179</v>
      </c>
      <c r="B40180">
        <v>17713</v>
      </c>
      <c r="C40180" t="s">
        <v>108</v>
      </c>
      <c r="D40180">
        <v>1</v>
      </c>
      <c r="E40180" s="7">
        <f>VLOOKUP(B40180,Orders!$A$1:$C$21351,2,FALSE)</f>
        <v>42306</v>
      </c>
      <c r="F40180">
        <f>VLOOKUP(C40180,Pizzas!$A$1:$D$97,4,FALSE)</f>
        <v>17.95</v>
      </c>
      <c r="G40180">
        <f t="shared" si="627"/>
        <v>17.95</v>
      </c>
    </row>
    <row r="40181" spans="1:7" x14ac:dyDescent="0.25">
      <c r="A40181">
        <v>40180</v>
      </c>
      <c r="B40181">
        <v>17713</v>
      </c>
      <c r="C40181" t="s">
        <v>46</v>
      </c>
      <c r="D40181">
        <v>1</v>
      </c>
      <c r="E40181" s="7">
        <f>VLOOKUP(B40181,Orders!$A$1:$C$21351,2,FALSE)</f>
        <v>42306</v>
      </c>
      <c r="F40181">
        <f>VLOOKUP(C40181,Pizzas!$A$1:$D$97,4,FALSE)</f>
        <v>20.5</v>
      </c>
      <c r="G40181">
        <f t="shared" si="627"/>
        <v>20.5</v>
      </c>
    </row>
    <row r="40182" spans="1:7" x14ac:dyDescent="0.25">
      <c r="A40182">
        <v>40181</v>
      </c>
      <c r="B40182">
        <v>17714</v>
      </c>
      <c r="C40182" t="s">
        <v>39</v>
      </c>
      <c r="D40182">
        <v>1</v>
      </c>
      <c r="E40182" s="7">
        <f>VLOOKUP(B40182,Orders!$A$1:$C$21351,2,FALSE)</f>
        <v>42306</v>
      </c>
      <c r="F40182">
        <f>VLOOKUP(C40182,Pizzas!$A$1:$D$97,4,FALSE)</f>
        <v>10.5</v>
      </c>
      <c r="G40182">
        <f t="shared" si="627"/>
        <v>10.5</v>
      </c>
    </row>
    <row r="40183" spans="1:7" x14ac:dyDescent="0.25">
      <c r="A40183">
        <v>40182</v>
      </c>
      <c r="B40183">
        <v>17714</v>
      </c>
      <c r="C40183" t="s">
        <v>96</v>
      </c>
      <c r="D40183">
        <v>1</v>
      </c>
      <c r="E40183" s="7">
        <f>VLOOKUP(B40183,Orders!$A$1:$C$21351,2,FALSE)</f>
        <v>42306</v>
      </c>
      <c r="F40183">
        <f>VLOOKUP(C40183,Pizzas!$A$1:$D$97,4,FALSE)</f>
        <v>20.75</v>
      </c>
      <c r="G40183">
        <f t="shared" si="627"/>
        <v>20.75</v>
      </c>
    </row>
    <row r="40184" spans="1:7" x14ac:dyDescent="0.25">
      <c r="A40184">
        <v>40183</v>
      </c>
      <c r="B40184">
        <v>17715</v>
      </c>
      <c r="C40184" t="s">
        <v>135</v>
      </c>
      <c r="D40184">
        <v>1</v>
      </c>
      <c r="E40184" s="7">
        <f>VLOOKUP(B40184,Orders!$A$1:$C$21351,2,FALSE)</f>
        <v>42306</v>
      </c>
      <c r="F40184">
        <f>VLOOKUP(C40184,Pizzas!$A$1:$D$97,4,FALSE)</f>
        <v>16</v>
      </c>
      <c r="G40184">
        <f t="shared" si="627"/>
        <v>16</v>
      </c>
    </row>
    <row r="40185" spans="1:7" x14ac:dyDescent="0.25">
      <c r="A40185">
        <v>40184</v>
      </c>
      <c r="B40185">
        <v>17716</v>
      </c>
      <c r="C40185" t="s">
        <v>83</v>
      </c>
      <c r="D40185">
        <v>1</v>
      </c>
      <c r="E40185" s="7">
        <f>VLOOKUP(B40185,Orders!$A$1:$C$21351,2,FALSE)</f>
        <v>42306</v>
      </c>
      <c r="F40185">
        <f>VLOOKUP(C40185,Pizzas!$A$1:$D$97,4,FALSE)</f>
        <v>16.5</v>
      </c>
      <c r="G40185">
        <f t="shared" si="627"/>
        <v>16.5</v>
      </c>
    </row>
    <row r="40186" spans="1:7" x14ac:dyDescent="0.25">
      <c r="A40186">
        <v>40185</v>
      </c>
      <c r="B40186">
        <v>17716</v>
      </c>
      <c r="C40186" t="s">
        <v>63</v>
      </c>
      <c r="D40186">
        <v>1</v>
      </c>
      <c r="E40186" s="7">
        <f>VLOOKUP(B40186,Orders!$A$1:$C$21351,2,FALSE)</f>
        <v>42306</v>
      </c>
      <c r="F40186">
        <f>VLOOKUP(C40186,Pizzas!$A$1:$D$97,4,FALSE)</f>
        <v>25.5</v>
      </c>
      <c r="G40186">
        <f t="shared" si="627"/>
        <v>25.5</v>
      </c>
    </row>
    <row r="40187" spans="1:7" x14ac:dyDescent="0.25">
      <c r="A40187">
        <v>40186</v>
      </c>
      <c r="B40187">
        <v>17717</v>
      </c>
      <c r="C40187" t="s">
        <v>84</v>
      </c>
      <c r="D40187">
        <v>1</v>
      </c>
      <c r="E40187" s="7">
        <f>VLOOKUP(B40187,Orders!$A$1:$C$21351,2,FALSE)</f>
        <v>42306</v>
      </c>
      <c r="F40187">
        <f>VLOOKUP(C40187,Pizzas!$A$1:$D$97,4,FALSE)</f>
        <v>20.75</v>
      </c>
      <c r="G40187">
        <f t="shared" si="627"/>
        <v>20.75</v>
      </c>
    </row>
    <row r="40188" spans="1:7" x14ac:dyDescent="0.25">
      <c r="A40188">
        <v>40187</v>
      </c>
      <c r="B40188">
        <v>17718</v>
      </c>
      <c r="C40188" t="s">
        <v>14</v>
      </c>
      <c r="D40188">
        <v>1</v>
      </c>
      <c r="E40188" s="7">
        <f>VLOOKUP(B40188,Orders!$A$1:$C$21351,2,FALSE)</f>
        <v>42306</v>
      </c>
      <c r="F40188">
        <f>VLOOKUP(C40188,Pizzas!$A$1:$D$97,4,FALSE)</f>
        <v>20.75</v>
      </c>
      <c r="G40188">
        <f t="shared" si="627"/>
        <v>20.75</v>
      </c>
    </row>
    <row r="40189" spans="1:7" x14ac:dyDescent="0.25">
      <c r="A40189">
        <v>40188</v>
      </c>
      <c r="B40189">
        <v>17718</v>
      </c>
      <c r="C40189" t="s">
        <v>51</v>
      </c>
      <c r="D40189">
        <v>1</v>
      </c>
      <c r="E40189" s="7">
        <f>VLOOKUP(B40189,Orders!$A$1:$C$21351,2,FALSE)</f>
        <v>42306</v>
      </c>
      <c r="F40189">
        <f>VLOOKUP(C40189,Pizzas!$A$1:$D$97,4,FALSE)</f>
        <v>11</v>
      </c>
      <c r="G40189">
        <f t="shared" si="627"/>
        <v>11</v>
      </c>
    </row>
    <row r="40190" spans="1:7" x14ac:dyDescent="0.25">
      <c r="A40190">
        <v>40189</v>
      </c>
      <c r="B40190">
        <v>17719</v>
      </c>
      <c r="C40190" t="s">
        <v>13</v>
      </c>
      <c r="D40190">
        <v>1</v>
      </c>
      <c r="E40190" s="7">
        <f>VLOOKUP(B40190,Orders!$A$1:$C$21351,2,FALSE)</f>
        <v>42306</v>
      </c>
      <c r="F40190">
        <f>VLOOKUP(C40190,Pizzas!$A$1:$D$97,4,FALSE)</f>
        <v>16.75</v>
      </c>
      <c r="G40190">
        <f t="shared" si="627"/>
        <v>16.75</v>
      </c>
    </row>
    <row r="40191" spans="1:7" x14ac:dyDescent="0.25">
      <c r="A40191">
        <v>40190</v>
      </c>
      <c r="B40191">
        <v>17719</v>
      </c>
      <c r="C40191" t="s">
        <v>95</v>
      </c>
      <c r="D40191">
        <v>1</v>
      </c>
      <c r="E40191" s="7">
        <f>VLOOKUP(B40191,Orders!$A$1:$C$21351,2,FALSE)</f>
        <v>42306</v>
      </c>
      <c r="F40191">
        <f>VLOOKUP(C40191,Pizzas!$A$1:$D$97,4,FALSE)</f>
        <v>16.5</v>
      </c>
      <c r="G40191">
        <f t="shared" si="627"/>
        <v>16.5</v>
      </c>
    </row>
    <row r="40192" spans="1:7" x14ac:dyDescent="0.25">
      <c r="A40192">
        <v>40191</v>
      </c>
      <c r="B40192">
        <v>17719</v>
      </c>
      <c r="C40192" t="s">
        <v>27</v>
      </c>
      <c r="D40192">
        <v>1</v>
      </c>
      <c r="E40192" s="7">
        <f>VLOOKUP(B40192,Orders!$A$1:$C$21351,2,FALSE)</f>
        <v>42306</v>
      </c>
      <c r="F40192">
        <f>VLOOKUP(C40192,Pizzas!$A$1:$D$97,4,FALSE)</f>
        <v>12.75</v>
      </c>
      <c r="G40192">
        <f t="shared" si="627"/>
        <v>12.75</v>
      </c>
    </row>
    <row r="40193" spans="1:7" x14ac:dyDescent="0.25">
      <c r="A40193">
        <v>40192</v>
      </c>
      <c r="B40193">
        <v>17720</v>
      </c>
      <c r="C40193" t="s">
        <v>79</v>
      </c>
      <c r="D40193">
        <v>1</v>
      </c>
      <c r="E40193" s="7">
        <f>VLOOKUP(B40193,Orders!$A$1:$C$21351,2,FALSE)</f>
        <v>42306</v>
      </c>
      <c r="F40193">
        <f>VLOOKUP(C40193,Pizzas!$A$1:$D$97,4,FALSE)</f>
        <v>16.5</v>
      </c>
      <c r="G40193">
        <f t="shared" si="627"/>
        <v>16.5</v>
      </c>
    </row>
    <row r="40194" spans="1:7" x14ac:dyDescent="0.25">
      <c r="A40194">
        <v>40193</v>
      </c>
      <c r="B40194">
        <v>17720</v>
      </c>
      <c r="C40194" t="s">
        <v>25</v>
      </c>
      <c r="D40194">
        <v>1</v>
      </c>
      <c r="E40194" s="7">
        <f>VLOOKUP(B40194,Orders!$A$1:$C$21351,2,FALSE)</f>
        <v>42306</v>
      </c>
      <c r="F40194">
        <f>VLOOKUP(C40194,Pizzas!$A$1:$D$97,4,FALSE)</f>
        <v>16.75</v>
      </c>
      <c r="G40194">
        <f t="shared" si="627"/>
        <v>16.75</v>
      </c>
    </row>
    <row r="40195" spans="1:7" x14ac:dyDescent="0.25">
      <c r="A40195">
        <v>40194</v>
      </c>
      <c r="B40195">
        <v>17721</v>
      </c>
      <c r="C40195" t="s">
        <v>7</v>
      </c>
      <c r="D40195">
        <v>2</v>
      </c>
      <c r="E40195" s="7">
        <f>VLOOKUP(B40195,Orders!$A$1:$C$21351,2,FALSE)</f>
        <v>42306</v>
      </c>
      <c r="F40195">
        <f>VLOOKUP(C40195,Pizzas!$A$1:$D$97,4,FALSE)</f>
        <v>16.75</v>
      </c>
      <c r="G40195">
        <f t="shared" ref="G40195:G40258" si="628">F40195*D40195</f>
        <v>33.5</v>
      </c>
    </row>
    <row r="40196" spans="1:7" x14ac:dyDescent="0.25">
      <c r="A40196">
        <v>40195</v>
      </c>
      <c r="B40196">
        <v>17721</v>
      </c>
      <c r="C40196" t="s">
        <v>72</v>
      </c>
      <c r="D40196">
        <v>1</v>
      </c>
      <c r="E40196" s="7">
        <f>VLOOKUP(B40196,Orders!$A$1:$C$21351,2,FALSE)</f>
        <v>42306</v>
      </c>
      <c r="F40196">
        <f>VLOOKUP(C40196,Pizzas!$A$1:$D$97,4,FALSE)</f>
        <v>20.25</v>
      </c>
      <c r="G40196">
        <f t="shared" si="628"/>
        <v>20.25</v>
      </c>
    </row>
    <row r="40197" spans="1:7" x14ac:dyDescent="0.25">
      <c r="A40197">
        <v>40196</v>
      </c>
      <c r="B40197">
        <v>17722</v>
      </c>
      <c r="C40197" t="s">
        <v>31</v>
      </c>
      <c r="D40197">
        <v>1</v>
      </c>
      <c r="E40197" s="7">
        <f>VLOOKUP(B40197,Orders!$A$1:$C$21351,2,FALSE)</f>
        <v>42306</v>
      </c>
      <c r="F40197">
        <f>VLOOKUP(C40197,Pizzas!$A$1:$D$97,4,FALSE)</f>
        <v>12</v>
      </c>
      <c r="G40197">
        <f t="shared" si="628"/>
        <v>12</v>
      </c>
    </row>
    <row r="40198" spans="1:7" x14ac:dyDescent="0.25">
      <c r="A40198">
        <v>40197</v>
      </c>
      <c r="B40198">
        <v>17722</v>
      </c>
      <c r="C40198" t="s">
        <v>54</v>
      </c>
      <c r="D40198">
        <v>1</v>
      </c>
      <c r="E40198" s="7">
        <f>VLOOKUP(B40198,Orders!$A$1:$C$21351,2,FALSE)</f>
        <v>42306</v>
      </c>
      <c r="F40198">
        <f>VLOOKUP(C40198,Pizzas!$A$1:$D$97,4,FALSE)</f>
        <v>17.5</v>
      </c>
      <c r="G40198">
        <f t="shared" si="628"/>
        <v>17.5</v>
      </c>
    </row>
    <row r="40199" spans="1:7" x14ac:dyDescent="0.25">
      <c r="A40199">
        <v>40198</v>
      </c>
      <c r="B40199">
        <v>17722</v>
      </c>
      <c r="C40199" t="s">
        <v>89</v>
      </c>
      <c r="D40199">
        <v>1</v>
      </c>
      <c r="E40199" s="7">
        <f>VLOOKUP(B40199,Orders!$A$1:$C$21351,2,FALSE)</f>
        <v>42306</v>
      </c>
      <c r="F40199">
        <f>VLOOKUP(C40199,Pizzas!$A$1:$D$97,4,FALSE)</f>
        <v>12.5</v>
      </c>
      <c r="G40199">
        <f t="shared" si="628"/>
        <v>12.5</v>
      </c>
    </row>
    <row r="40200" spans="1:7" x14ac:dyDescent="0.25">
      <c r="A40200">
        <v>40199</v>
      </c>
      <c r="B40200">
        <v>17723</v>
      </c>
      <c r="C40200" t="s">
        <v>96</v>
      </c>
      <c r="D40200">
        <v>1</v>
      </c>
      <c r="E40200" s="7">
        <f>VLOOKUP(B40200,Orders!$A$1:$C$21351,2,FALSE)</f>
        <v>42306</v>
      </c>
      <c r="F40200">
        <f>VLOOKUP(C40200,Pizzas!$A$1:$D$97,4,FALSE)</f>
        <v>20.75</v>
      </c>
      <c r="G40200">
        <f t="shared" si="628"/>
        <v>20.75</v>
      </c>
    </row>
    <row r="40201" spans="1:7" x14ac:dyDescent="0.25">
      <c r="A40201">
        <v>40200</v>
      </c>
      <c r="B40201">
        <v>17724</v>
      </c>
      <c r="C40201" t="s">
        <v>108</v>
      </c>
      <c r="D40201">
        <v>1</v>
      </c>
      <c r="E40201" s="7">
        <f>VLOOKUP(B40201,Orders!$A$1:$C$21351,2,FALSE)</f>
        <v>42306</v>
      </c>
      <c r="F40201">
        <f>VLOOKUP(C40201,Pizzas!$A$1:$D$97,4,FALSE)</f>
        <v>17.95</v>
      </c>
      <c r="G40201">
        <f t="shared" si="628"/>
        <v>17.95</v>
      </c>
    </row>
    <row r="40202" spans="1:7" x14ac:dyDescent="0.25">
      <c r="A40202">
        <v>40201</v>
      </c>
      <c r="B40202">
        <v>17724</v>
      </c>
      <c r="C40202" t="s">
        <v>107</v>
      </c>
      <c r="D40202">
        <v>1</v>
      </c>
      <c r="E40202" s="7">
        <f>VLOOKUP(B40202,Orders!$A$1:$C$21351,2,FALSE)</f>
        <v>42306</v>
      </c>
      <c r="F40202">
        <f>VLOOKUP(C40202,Pizzas!$A$1:$D$97,4,FALSE)</f>
        <v>14.75</v>
      </c>
      <c r="G40202">
        <f t="shared" si="628"/>
        <v>14.75</v>
      </c>
    </row>
    <row r="40203" spans="1:7" x14ac:dyDescent="0.25">
      <c r="A40203">
        <v>40202</v>
      </c>
      <c r="B40203">
        <v>17724</v>
      </c>
      <c r="C40203" t="s">
        <v>84</v>
      </c>
      <c r="D40203">
        <v>1</v>
      </c>
      <c r="E40203" s="7">
        <f>VLOOKUP(B40203,Orders!$A$1:$C$21351,2,FALSE)</f>
        <v>42306</v>
      </c>
      <c r="F40203">
        <f>VLOOKUP(C40203,Pizzas!$A$1:$D$97,4,FALSE)</f>
        <v>20.75</v>
      </c>
      <c r="G40203">
        <f t="shared" si="628"/>
        <v>20.75</v>
      </c>
    </row>
    <row r="40204" spans="1:7" x14ac:dyDescent="0.25">
      <c r="A40204">
        <v>40203</v>
      </c>
      <c r="B40204">
        <v>17725</v>
      </c>
      <c r="C40204" t="s">
        <v>47</v>
      </c>
      <c r="D40204">
        <v>1</v>
      </c>
      <c r="E40204" s="7">
        <f>VLOOKUP(B40204,Orders!$A$1:$C$21351,2,FALSE)</f>
        <v>42306</v>
      </c>
      <c r="F40204">
        <f>VLOOKUP(C40204,Pizzas!$A$1:$D$97,4,FALSE)</f>
        <v>12</v>
      </c>
      <c r="G40204">
        <f t="shared" si="628"/>
        <v>12</v>
      </c>
    </row>
    <row r="40205" spans="1:7" x14ac:dyDescent="0.25">
      <c r="A40205">
        <v>40204</v>
      </c>
      <c r="B40205">
        <v>17726</v>
      </c>
      <c r="C40205" t="s">
        <v>35</v>
      </c>
      <c r="D40205">
        <v>1</v>
      </c>
      <c r="E40205" s="7">
        <f>VLOOKUP(B40205,Orders!$A$1:$C$21351,2,FALSE)</f>
        <v>42306</v>
      </c>
      <c r="F40205">
        <f>VLOOKUP(C40205,Pizzas!$A$1:$D$97,4,FALSE)</f>
        <v>12</v>
      </c>
      <c r="G40205">
        <f t="shared" si="628"/>
        <v>12</v>
      </c>
    </row>
    <row r="40206" spans="1:7" x14ac:dyDescent="0.25">
      <c r="A40206">
        <v>40205</v>
      </c>
      <c r="B40206">
        <v>17726</v>
      </c>
      <c r="C40206" t="s">
        <v>81</v>
      </c>
      <c r="D40206">
        <v>1</v>
      </c>
      <c r="E40206" s="7">
        <f>VLOOKUP(B40206,Orders!$A$1:$C$21351,2,FALSE)</f>
        <v>42306</v>
      </c>
      <c r="F40206">
        <f>VLOOKUP(C40206,Pizzas!$A$1:$D$97,4,FALSE)</f>
        <v>12.5</v>
      </c>
      <c r="G40206">
        <f t="shared" si="628"/>
        <v>12.5</v>
      </c>
    </row>
    <row r="40207" spans="1:7" x14ac:dyDescent="0.25">
      <c r="A40207">
        <v>40206</v>
      </c>
      <c r="B40207">
        <v>17727</v>
      </c>
      <c r="C40207" t="s">
        <v>104</v>
      </c>
      <c r="D40207">
        <v>1</v>
      </c>
      <c r="E40207" s="7">
        <f>VLOOKUP(B40207,Orders!$A$1:$C$21351,2,FALSE)</f>
        <v>42306</v>
      </c>
      <c r="F40207">
        <f>VLOOKUP(C40207,Pizzas!$A$1:$D$97,4,FALSE)</f>
        <v>18.5</v>
      </c>
      <c r="G40207">
        <f t="shared" si="628"/>
        <v>18.5</v>
      </c>
    </row>
    <row r="40208" spans="1:7" x14ac:dyDescent="0.25">
      <c r="A40208">
        <v>40207</v>
      </c>
      <c r="B40208">
        <v>17728</v>
      </c>
      <c r="C40208" t="s">
        <v>123</v>
      </c>
      <c r="D40208">
        <v>1</v>
      </c>
      <c r="E40208" s="7">
        <f>VLOOKUP(B40208,Orders!$A$1:$C$21351,2,FALSE)</f>
        <v>42306</v>
      </c>
      <c r="F40208">
        <f>VLOOKUP(C40208,Pizzas!$A$1:$D$97,4,FALSE)</f>
        <v>16</v>
      </c>
      <c r="G40208">
        <f t="shared" si="628"/>
        <v>16</v>
      </c>
    </row>
    <row r="40209" spans="1:7" x14ac:dyDescent="0.25">
      <c r="A40209">
        <v>40208</v>
      </c>
      <c r="B40209">
        <v>17728</v>
      </c>
      <c r="C40209" t="s">
        <v>51</v>
      </c>
      <c r="D40209">
        <v>1</v>
      </c>
      <c r="E40209" s="7">
        <f>VLOOKUP(B40209,Orders!$A$1:$C$21351,2,FALSE)</f>
        <v>42306</v>
      </c>
      <c r="F40209">
        <f>VLOOKUP(C40209,Pizzas!$A$1:$D$97,4,FALSE)</f>
        <v>11</v>
      </c>
      <c r="G40209">
        <f t="shared" si="628"/>
        <v>11</v>
      </c>
    </row>
    <row r="40210" spans="1:7" x14ac:dyDescent="0.25">
      <c r="A40210">
        <v>40209</v>
      </c>
      <c r="B40210">
        <v>17728</v>
      </c>
      <c r="C40210" t="s">
        <v>79</v>
      </c>
      <c r="D40210">
        <v>1</v>
      </c>
      <c r="E40210" s="7">
        <f>VLOOKUP(B40210,Orders!$A$1:$C$21351,2,FALSE)</f>
        <v>42306</v>
      </c>
      <c r="F40210">
        <f>VLOOKUP(C40210,Pizzas!$A$1:$D$97,4,FALSE)</f>
        <v>16.5</v>
      </c>
      <c r="G40210">
        <f t="shared" si="628"/>
        <v>16.5</v>
      </c>
    </row>
    <row r="40211" spans="1:7" x14ac:dyDescent="0.25">
      <c r="A40211">
        <v>40210</v>
      </c>
      <c r="B40211">
        <v>17729</v>
      </c>
      <c r="C40211" t="s">
        <v>127</v>
      </c>
      <c r="D40211">
        <v>1</v>
      </c>
      <c r="E40211" s="7">
        <f>VLOOKUP(B40211,Orders!$A$1:$C$21351,2,FALSE)</f>
        <v>42306</v>
      </c>
      <c r="F40211">
        <f>VLOOKUP(C40211,Pizzas!$A$1:$D$97,4,FALSE)</f>
        <v>16.5</v>
      </c>
      <c r="G40211">
        <f t="shared" si="628"/>
        <v>16.5</v>
      </c>
    </row>
    <row r="40212" spans="1:7" x14ac:dyDescent="0.25">
      <c r="A40212">
        <v>40211</v>
      </c>
      <c r="B40212">
        <v>17730</v>
      </c>
      <c r="C40212" t="s">
        <v>124</v>
      </c>
      <c r="D40212">
        <v>1</v>
      </c>
      <c r="E40212" s="7">
        <f>VLOOKUP(B40212,Orders!$A$1:$C$21351,2,FALSE)</f>
        <v>42306</v>
      </c>
      <c r="F40212">
        <f>VLOOKUP(C40212,Pizzas!$A$1:$D$97,4,FALSE)</f>
        <v>20.25</v>
      </c>
      <c r="G40212">
        <f t="shared" si="628"/>
        <v>20.25</v>
      </c>
    </row>
    <row r="40213" spans="1:7" x14ac:dyDescent="0.25">
      <c r="A40213">
        <v>40212</v>
      </c>
      <c r="B40213">
        <v>17730</v>
      </c>
      <c r="C40213" t="s">
        <v>123</v>
      </c>
      <c r="D40213">
        <v>1</v>
      </c>
      <c r="E40213" s="7">
        <f>VLOOKUP(B40213,Orders!$A$1:$C$21351,2,FALSE)</f>
        <v>42306</v>
      </c>
      <c r="F40213">
        <f>VLOOKUP(C40213,Pizzas!$A$1:$D$97,4,FALSE)</f>
        <v>16</v>
      </c>
      <c r="G40213">
        <f t="shared" si="628"/>
        <v>16</v>
      </c>
    </row>
    <row r="40214" spans="1:7" x14ac:dyDescent="0.25">
      <c r="A40214">
        <v>40213</v>
      </c>
      <c r="B40214">
        <v>17731</v>
      </c>
      <c r="C40214" t="s">
        <v>35</v>
      </c>
      <c r="D40214">
        <v>1</v>
      </c>
      <c r="E40214" s="7">
        <f>VLOOKUP(B40214,Orders!$A$1:$C$21351,2,FALSE)</f>
        <v>42306</v>
      </c>
      <c r="F40214">
        <f>VLOOKUP(C40214,Pizzas!$A$1:$D$97,4,FALSE)</f>
        <v>12</v>
      </c>
      <c r="G40214">
        <f t="shared" si="628"/>
        <v>12</v>
      </c>
    </row>
    <row r="40215" spans="1:7" x14ac:dyDescent="0.25">
      <c r="A40215">
        <v>40214</v>
      </c>
      <c r="B40215">
        <v>17731</v>
      </c>
      <c r="C40215" t="s">
        <v>100</v>
      </c>
      <c r="D40215">
        <v>1</v>
      </c>
      <c r="E40215" s="7">
        <f>VLOOKUP(B40215,Orders!$A$1:$C$21351,2,FALSE)</f>
        <v>42306</v>
      </c>
      <c r="F40215">
        <f>VLOOKUP(C40215,Pizzas!$A$1:$D$97,4,FALSE)</f>
        <v>20.75</v>
      </c>
      <c r="G40215">
        <f t="shared" si="628"/>
        <v>20.75</v>
      </c>
    </row>
    <row r="40216" spans="1:7" x14ac:dyDescent="0.25">
      <c r="A40216">
        <v>40215</v>
      </c>
      <c r="B40216">
        <v>17731</v>
      </c>
      <c r="C40216" t="s">
        <v>29</v>
      </c>
      <c r="D40216">
        <v>1</v>
      </c>
      <c r="E40216" s="7">
        <f>VLOOKUP(B40216,Orders!$A$1:$C$21351,2,FALSE)</f>
        <v>42306</v>
      </c>
      <c r="F40216">
        <f>VLOOKUP(C40216,Pizzas!$A$1:$D$97,4,FALSE)</f>
        <v>16.75</v>
      </c>
      <c r="G40216">
        <f t="shared" si="628"/>
        <v>16.75</v>
      </c>
    </row>
    <row r="40217" spans="1:7" x14ac:dyDescent="0.25">
      <c r="A40217">
        <v>40216</v>
      </c>
      <c r="B40217">
        <v>17731</v>
      </c>
      <c r="C40217" t="s">
        <v>136</v>
      </c>
      <c r="D40217">
        <v>1</v>
      </c>
      <c r="E40217" s="7">
        <f>VLOOKUP(B40217,Orders!$A$1:$C$21351,2,FALSE)</f>
        <v>42306</v>
      </c>
      <c r="F40217">
        <f>VLOOKUP(C40217,Pizzas!$A$1:$D$97,4,FALSE)</f>
        <v>20.25</v>
      </c>
      <c r="G40217">
        <f t="shared" si="628"/>
        <v>20.25</v>
      </c>
    </row>
    <row r="40218" spans="1:7" x14ac:dyDescent="0.25">
      <c r="A40218">
        <v>40217</v>
      </c>
      <c r="B40218">
        <v>17732</v>
      </c>
      <c r="C40218" t="s">
        <v>31</v>
      </c>
      <c r="D40218">
        <v>1</v>
      </c>
      <c r="E40218" s="7">
        <f>VLOOKUP(B40218,Orders!$A$1:$C$21351,2,FALSE)</f>
        <v>42306</v>
      </c>
      <c r="F40218">
        <f>VLOOKUP(C40218,Pizzas!$A$1:$D$97,4,FALSE)</f>
        <v>12</v>
      </c>
      <c r="G40218">
        <f t="shared" si="628"/>
        <v>12</v>
      </c>
    </row>
    <row r="40219" spans="1:7" x14ac:dyDescent="0.25">
      <c r="A40219">
        <v>40218</v>
      </c>
      <c r="B40219">
        <v>17732</v>
      </c>
      <c r="C40219" t="s">
        <v>45</v>
      </c>
      <c r="D40219">
        <v>1</v>
      </c>
      <c r="E40219" s="7">
        <f>VLOOKUP(B40219,Orders!$A$1:$C$21351,2,FALSE)</f>
        <v>42306</v>
      </c>
      <c r="F40219">
        <f>VLOOKUP(C40219,Pizzas!$A$1:$D$97,4,FALSE)</f>
        <v>16</v>
      </c>
      <c r="G40219">
        <f t="shared" si="628"/>
        <v>16</v>
      </c>
    </row>
    <row r="40220" spans="1:7" x14ac:dyDescent="0.25">
      <c r="A40220">
        <v>40219</v>
      </c>
      <c r="B40220">
        <v>17732</v>
      </c>
      <c r="C40220" t="s">
        <v>26</v>
      </c>
      <c r="D40220">
        <v>1</v>
      </c>
      <c r="E40220" s="7">
        <f>VLOOKUP(B40220,Orders!$A$1:$C$21351,2,FALSE)</f>
        <v>42306</v>
      </c>
      <c r="F40220">
        <f>VLOOKUP(C40220,Pizzas!$A$1:$D$97,4,FALSE)</f>
        <v>20.75</v>
      </c>
      <c r="G40220">
        <f t="shared" si="628"/>
        <v>20.75</v>
      </c>
    </row>
    <row r="40221" spans="1:7" x14ac:dyDescent="0.25">
      <c r="A40221">
        <v>40220</v>
      </c>
      <c r="B40221">
        <v>17733</v>
      </c>
      <c r="C40221" t="s">
        <v>13</v>
      </c>
      <c r="D40221">
        <v>1</v>
      </c>
      <c r="E40221" s="7">
        <f>VLOOKUP(B40221,Orders!$A$1:$C$21351,2,FALSE)</f>
        <v>42306</v>
      </c>
      <c r="F40221">
        <f>VLOOKUP(C40221,Pizzas!$A$1:$D$97,4,FALSE)</f>
        <v>16.75</v>
      </c>
      <c r="G40221">
        <f t="shared" si="628"/>
        <v>16.75</v>
      </c>
    </row>
    <row r="40222" spans="1:7" x14ac:dyDescent="0.25">
      <c r="A40222">
        <v>40221</v>
      </c>
      <c r="B40222">
        <v>17733</v>
      </c>
      <c r="C40222" t="s">
        <v>55</v>
      </c>
      <c r="D40222">
        <v>1</v>
      </c>
      <c r="E40222" s="7">
        <f>VLOOKUP(B40222,Orders!$A$1:$C$21351,2,FALSE)</f>
        <v>42306</v>
      </c>
      <c r="F40222">
        <f>VLOOKUP(C40222,Pizzas!$A$1:$D$97,4,FALSE)</f>
        <v>9.75</v>
      </c>
      <c r="G40222">
        <f t="shared" si="628"/>
        <v>9.75</v>
      </c>
    </row>
    <row r="40223" spans="1:7" x14ac:dyDescent="0.25">
      <c r="A40223">
        <v>40222</v>
      </c>
      <c r="B40223">
        <v>17733</v>
      </c>
      <c r="C40223" t="s">
        <v>79</v>
      </c>
      <c r="D40223">
        <v>1</v>
      </c>
      <c r="E40223" s="7">
        <f>VLOOKUP(B40223,Orders!$A$1:$C$21351,2,FALSE)</f>
        <v>42306</v>
      </c>
      <c r="F40223">
        <f>VLOOKUP(C40223,Pizzas!$A$1:$D$97,4,FALSE)</f>
        <v>16.5</v>
      </c>
      <c r="G40223">
        <f t="shared" si="628"/>
        <v>16.5</v>
      </c>
    </row>
    <row r="40224" spans="1:7" x14ac:dyDescent="0.25">
      <c r="A40224">
        <v>40223</v>
      </c>
      <c r="B40224">
        <v>17733</v>
      </c>
      <c r="C40224" t="s">
        <v>30</v>
      </c>
      <c r="D40224">
        <v>1</v>
      </c>
      <c r="E40224" s="7">
        <f>VLOOKUP(B40224,Orders!$A$1:$C$21351,2,FALSE)</f>
        <v>42306</v>
      </c>
      <c r="F40224">
        <f>VLOOKUP(C40224,Pizzas!$A$1:$D$97,4,FALSE)</f>
        <v>20.75</v>
      </c>
      <c r="G40224">
        <f t="shared" si="628"/>
        <v>20.75</v>
      </c>
    </row>
    <row r="40225" spans="1:7" x14ac:dyDescent="0.25">
      <c r="A40225">
        <v>40224</v>
      </c>
      <c r="B40225">
        <v>17734</v>
      </c>
      <c r="C40225" t="s">
        <v>37</v>
      </c>
      <c r="D40225">
        <v>1</v>
      </c>
      <c r="E40225" s="7">
        <f>VLOOKUP(B40225,Orders!$A$1:$C$21351,2,FALSE)</f>
        <v>42306</v>
      </c>
      <c r="F40225">
        <f>VLOOKUP(C40225,Pizzas!$A$1:$D$97,4,FALSE)</f>
        <v>16</v>
      </c>
      <c r="G40225">
        <f t="shared" si="628"/>
        <v>16</v>
      </c>
    </row>
    <row r="40226" spans="1:7" x14ac:dyDescent="0.25">
      <c r="A40226">
        <v>40225</v>
      </c>
      <c r="B40226">
        <v>17734</v>
      </c>
      <c r="C40226" t="s">
        <v>124</v>
      </c>
      <c r="D40226">
        <v>1</v>
      </c>
      <c r="E40226" s="7">
        <f>VLOOKUP(B40226,Orders!$A$1:$C$21351,2,FALSE)</f>
        <v>42306</v>
      </c>
      <c r="F40226">
        <f>VLOOKUP(C40226,Pizzas!$A$1:$D$97,4,FALSE)</f>
        <v>20.25</v>
      </c>
      <c r="G40226">
        <f t="shared" si="628"/>
        <v>20.25</v>
      </c>
    </row>
    <row r="40227" spans="1:7" x14ac:dyDescent="0.25">
      <c r="A40227">
        <v>40226</v>
      </c>
      <c r="B40227">
        <v>17735</v>
      </c>
      <c r="C40227" t="s">
        <v>45</v>
      </c>
      <c r="D40227">
        <v>1</v>
      </c>
      <c r="E40227" s="7">
        <f>VLOOKUP(B40227,Orders!$A$1:$C$21351,2,FALSE)</f>
        <v>42306</v>
      </c>
      <c r="F40227">
        <f>VLOOKUP(C40227,Pizzas!$A$1:$D$97,4,FALSE)</f>
        <v>16</v>
      </c>
      <c r="G40227">
        <f t="shared" si="628"/>
        <v>16</v>
      </c>
    </row>
    <row r="40228" spans="1:7" x14ac:dyDescent="0.25">
      <c r="A40228">
        <v>40227</v>
      </c>
      <c r="B40228">
        <v>17735</v>
      </c>
      <c r="C40228" t="s">
        <v>55</v>
      </c>
      <c r="D40228">
        <v>1</v>
      </c>
      <c r="E40228" s="7">
        <f>VLOOKUP(B40228,Orders!$A$1:$C$21351,2,FALSE)</f>
        <v>42306</v>
      </c>
      <c r="F40228">
        <f>VLOOKUP(C40228,Pizzas!$A$1:$D$97,4,FALSE)</f>
        <v>9.75</v>
      </c>
      <c r="G40228">
        <f t="shared" si="628"/>
        <v>9.75</v>
      </c>
    </row>
    <row r="40229" spans="1:7" x14ac:dyDescent="0.25">
      <c r="A40229">
        <v>40228</v>
      </c>
      <c r="B40229">
        <v>17736</v>
      </c>
      <c r="C40229" t="s">
        <v>35</v>
      </c>
      <c r="D40229">
        <v>1</v>
      </c>
      <c r="E40229" s="7">
        <f>VLOOKUP(B40229,Orders!$A$1:$C$21351,2,FALSE)</f>
        <v>42306</v>
      </c>
      <c r="F40229">
        <f>VLOOKUP(C40229,Pizzas!$A$1:$D$97,4,FALSE)</f>
        <v>12</v>
      </c>
      <c r="G40229">
        <f t="shared" si="628"/>
        <v>12</v>
      </c>
    </row>
    <row r="40230" spans="1:7" x14ac:dyDescent="0.25">
      <c r="A40230">
        <v>40229</v>
      </c>
      <c r="B40230">
        <v>17736</v>
      </c>
      <c r="C40230" t="s">
        <v>26</v>
      </c>
      <c r="D40230">
        <v>1</v>
      </c>
      <c r="E40230" s="7">
        <f>VLOOKUP(B40230,Orders!$A$1:$C$21351,2,FALSE)</f>
        <v>42306</v>
      </c>
      <c r="F40230">
        <f>VLOOKUP(C40230,Pizzas!$A$1:$D$97,4,FALSE)</f>
        <v>20.75</v>
      </c>
      <c r="G40230">
        <f t="shared" si="628"/>
        <v>20.75</v>
      </c>
    </row>
    <row r="40231" spans="1:7" x14ac:dyDescent="0.25">
      <c r="A40231">
        <v>40230</v>
      </c>
      <c r="B40231">
        <v>17737</v>
      </c>
      <c r="C40231" t="s">
        <v>93</v>
      </c>
      <c r="D40231">
        <v>1</v>
      </c>
      <c r="E40231" s="7">
        <f>VLOOKUP(B40231,Orders!$A$1:$C$21351,2,FALSE)</f>
        <v>42306</v>
      </c>
      <c r="F40231">
        <f>VLOOKUP(C40231,Pizzas!$A$1:$D$97,4,FALSE)</f>
        <v>12.5</v>
      </c>
      <c r="G40231">
        <f t="shared" si="628"/>
        <v>12.5</v>
      </c>
    </row>
    <row r="40232" spans="1:7" x14ac:dyDescent="0.25">
      <c r="A40232">
        <v>40231</v>
      </c>
      <c r="B40232">
        <v>17738</v>
      </c>
      <c r="C40232" t="s">
        <v>111</v>
      </c>
      <c r="D40232">
        <v>1</v>
      </c>
      <c r="E40232" s="7">
        <f>VLOOKUP(B40232,Orders!$A$1:$C$21351,2,FALSE)</f>
        <v>42306</v>
      </c>
      <c r="F40232">
        <f>VLOOKUP(C40232,Pizzas!$A$1:$D$97,4,FALSE)</f>
        <v>16</v>
      </c>
      <c r="G40232">
        <f t="shared" si="628"/>
        <v>16</v>
      </c>
    </row>
    <row r="40233" spans="1:7" x14ac:dyDescent="0.25">
      <c r="A40233">
        <v>40232</v>
      </c>
      <c r="B40233">
        <v>17738</v>
      </c>
      <c r="C40233" t="s">
        <v>87</v>
      </c>
      <c r="D40233">
        <v>1</v>
      </c>
      <c r="E40233" s="7">
        <f>VLOOKUP(B40233,Orders!$A$1:$C$21351,2,FALSE)</f>
        <v>42306</v>
      </c>
      <c r="F40233">
        <f>VLOOKUP(C40233,Pizzas!$A$1:$D$97,4,FALSE)</f>
        <v>16.25</v>
      </c>
      <c r="G40233">
        <f t="shared" si="628"/>
        <v>16.25</v>
      </c>
    </row>
    <row r="40234" spans="1:7" x14ac:dyDescent="0.25">
      <c r="A40234">
        <v>40233</v>
      </c>
      <c r="B40234">
        <v>17739</v>
      </c>
      <c r="C40234" t="s">
        <v>124</v>
      </c>
      <c r="D40234">
        <v>1</v>
      </c>
      <c r="E40234" s="7">
        <f>VLOOKUP(B40234,Orders!$A$1:$C$21351,2,FALSE)</f>
        <v>42306</v>
      </c>
      <c r="F40234">
        <f>VLOOKUP(C40234,Pizzas!$A$1:$D$97,4,FALSE)</f>
        <v>20.25</v>
      </c>
      <c r="G40234">
        <f t="shared" si="628"/>
        <v>20.25</v>
      </c>
    </row>
    <row r="40235" spans="1:7" x14ac:dyDescent="0.25">
      <c r="A40235">
        <v>40234</v>
      </c>
      <c r="B40235">
        <v>17740</v>
      </c>
      <c r="C40235" t="s">
        <v>42</v>
      </c>
      <c r="D40235">
        <v>1</v>
      </c>
      <c r="E40235" s="7">
        <f>VLOOKUP(B40235,Orders!$A$1:$C$21351,2,FALSE)</f>
        <v>42306</v>
      </c>
      <c r="F40235">
        <f>VLOOKUP(C40235,Pizzas!$A$1:$D$97,4,FALSE)</f>
        <v>16.5</v>
      </c>
      <c r="G40235">
        <f t="shared" si="628"/>
        <v>16.5</v>
      </c>
    </row>
    <row r="40236" spans="1:7" x14ac:dyDescent="0.25">
      <c r="A40236">
        <v>40235</v>
      </c>
      <c r="B40236">
        <v>17740</v>
      </c>
      <c r="C40236" t="s">
        <v>45</v>
      </c>
      <c r="D40236">
        <v>1</v>
      </c>
      <c r="E40236" s="7">
        <f>VLOOKUP(B40236,Orders!$A$1:$C$21351,2,FALSE)</f>
        <v>42306</v>
      </c>
      <c r="F40236">
        <f>VLOOKUP(C40236,Pizzas!$A$1:$D$97,4,FALSE)</f>
        <v>16</v>
      </c>
      <c r="G40236">
        <f t="shared" si="628"/>
        <v>16</v>
      </c>
    </row>
    <row r="40237" spans="1:7" x14ac:dyDescent="0.25">
      <c r="A40237">
        <v>40236</v>
      </c>
      <c r="B40237">
        <v>17740</v>
      </c>
      <c r="C40237" t="s">
        <v>30</v>
      </c>
      <c r="D40237">
        <v>1</v>
      </c>
      <c r="E40237" s="7">
        <f>VLOOKUP(B40237,Orders!$A$1:$C$21351,2,FALSE)</f>
        <v>42306</v>
      </c>
      <c r="F40237">
        <f>VLOOKUP(C40237,Pizzas!$A$1:$D$97,4,FALSE)</f>
        <v>20.75</v>
      </c>
      <c r="G40237">
        <f t="shared" si="628"/>
        <v>20.75</v>
      </c>
    </row>
    <row r="40238" spans="1:7" x14ac:dyDescent="0.25">
      <c r="A40238">
        <v>40237</v>
      </c>
      <c r="B40238">
        <v>17741</v>
      </c>
      <c r="C40238" t="s">
        <v>31</v>
      </c>
      <c r="D40238">
        <v>1</v>
      </c>
      <c r="E40238" s="7">
        <f>VLOOKUP(B40238,Orders!$A$1:$C$21351,2,FALSE)</f>
        <v>42306</v>
      </c>
      <c r="F40238">
        <f>VLOOKUP(C40238,Pizzas!$A$1:$D$97,4,FALSE)</f>
        <v>12</v>
      </c>
      <c r="G40238">
        <f t="shared" si="628"/>
        <v>12</v>
      </c>
    </row>
    <row r="40239" spans="1:7" x14ac:dyDescent="0.25">
      <c r="A40239">
        <v>40238</v>
      </c>
      <c r="B40239">
        <v>17741</v>
      </c>
      <c r="C40239" t="s">
        <v>14</v>
      </c>
      <c r="D40239">
        <v>1</v>
      </c>
      <c r="E40239" s="7">
        <f>VLOOKUP(B40239,Orders!$A$1:$C$21351,2,FALSE)</f>
        <v>42306</v>
      </c>
      <c r="F40239">
        <f>VLOOKUP(C40239,Pizzas!$A$1:$D$97,4,FALSE)</f>
        <v>20.75</v>
      </c>
      <c r="G40239">
        <f t="shared" si="628"/>
        <v>20.75</v>
      </c>
    </row>
    <row r="40240" spans="1:7" x14ac:dyDescent="0.25">
      <c r="A40240">
        <v>40239</v>
      </c>
      <c r="B40240">
        <v>17742</v>
      </c>
      <c r="C40240" t="s">
        <v>47</v>
      </c>
      <c r="D40240">
        <v>1</v>
      </c>
      <c r="E40240" s="7">
        <f>VLOOKUP(B40240,Orders!$A$1:$C$21351,2,FALSE)</f>
        <v>42306</v>
      </c>
      <c r="F40240">
        <f>VLOOKUP(C40240,Pizzas!$A$1:$D$97,4,FALSE)</f>
        <v>12</v>
      </c>
      <c r="G40240">
        <f t="shared" si="628"/>
        <v>12</v>
      </c>
    </row>
    <row r="40241" spans="1:7" x14ac:dyDescent="0.25">
      <c r="A40241">
        <v>40240</v>
      </c>
      <c r="B40241">
        <v>17742</v>
      </c>
      <c r="C40241" t="s">
        <v>79</v>
      </c>
      <c r="D40241">
        <v>1</v>
      </c>
      <c r="E40241" s="7">
        <f>VLOOKUP(B40241,Orders!$A$1:$C$21351,2,FALSE)</f>
        <v>42306</v>
      </c>
      <c r="F40241">
        <f>VLOOKUP(C40241,Pizzas!$A$1:$D$97,4,FALSE)</f>
        <v>16.5</v>
      </c>
      <c r="G40241">
        <f t="shared" si="628"/>
        <v>16.5</v>
      </c>
    </row>
    <row r="40242" spans="1:7" x14ac:dyDescent="0.25">
      <c r="A40242">
        <v>40241</v>
      </c>
      <c r="B40242">
        <v>17742</v>
      </c>
      <c r="C40242" t="s">
        <v>85</v>
      </c>
      <c r="D40242">
        <v>1</v>
      </c>
      <c r="E40242" s="7">
        <f>VLOOKUP(B40242,Orders!$A$1:$C$21351,2,FALSE)</f>
        <v>42306</v>
      </c>
      <c r="F40242">
        <f>VLOOKUP(C40242,Pizzas!$A$1:$D$97,4,FALSE)</f>
        <v>12.25</v>
      </c>
      <c r="G40242">
        <f t="shared" si="628"/>
        <v>12.25</v>
      </c>
    </row>
    <row r="40243" spans="1:7" x14ac:dyDescent="0.25">
      <c r="A40243">
        <v>40242</v>
      </c>
      <c r="B40243">
        <v>17743</v>
      </c>
      <c r="C40243" t="s">
        <v>85</v>
      </c>
      <c r="D40243">
        <v>1</v>
      </c>
      <c r="E40243" s="7">
        <f>VLOOKUP(B40243,Orders!$A$1:$C$21351,2,FALSE)</f>
        <v>42306</v>
      </c>
      <c r="F40243">
        <f>VLOOKUP(C40243,Pizzas!$A$1:$D$97,4,FALSE)</f>
        <v>12.25</v>
      </c>
      <c r="G40243">
        <f t="shared" si="628"/>
        <v>12.25</v>
      </c>
    </row>
    <row r="40244" spans="1:7" x14ac:dyDescent="0.25">
      <c r="A40244">
        <v>40243</v>
      </c>
      <c r="B40244">
        <v>17744</v>
      </c>
      <c r="C40244" t="s">
        <v>75</v>
      </c>
      <c r="D40244">
        <v>1</v>
      </c>
      <c r="E40244" s="7">
        <f>VLOOKUP(B40244,Orders!$A$1:$C$21351,2,FALSE)</f>
        <v>42306</v>
      </c>
      <c r="F40244">
        <f>VLOOKUP(C40244,Pizzas!$A$1:$D$97,4,FALSE)</f>
        <v>16.5</v>
      </c>
      <c r="G40244">
        <f t="shared" si="628"/>
        <v>16.5</v>
      </c>
    </row>
    <row r="40245" spans="1:7" x14ac:dyDescent="0.25">
      <c r="A40245">
        <v>40244</v>
      </c>
      <c r="B40245">
        <v>17744</v>
      </c>
      <c r="C40245" t="s">
        <v>115</v>
      </c>
      <c r="D40245">
        <v>1</v>
      </c>
      <c r="E40245" s="7">
        <f>VLOOKUP(B40245,Orders!$A$1:$C$21351,2,FALSE)</f>
        <v>42306</v>
      </c>
      <c r="F40245">
        <f>VLOOKUP(C40245,Pizzas!$A$1:$D$97,4,FALSE)</f>
        <v>16.75</v>
      </c>
      <c r="G40245">
        <f t="shared" si="628"/>
        <v>16.75</v>
      </c>
    </row>
    <row r="40246" spans="1:7" x14ac:dyDescent="0.25">
      <c r="A40246">
        <v>40245</v>
      </c>
      <c r="B40246">
        <v>17744</v>
      </c>
      <c r="C40246" t="s">
        <v>83</v>
      </c>
      <c r="D40246">
        <v>1</v>
      </c>
      <c r="E40246" s="7">
        <f>VLOOKUP(B40246,Orders!$A$1:$C$21351,2,FALSE)</f>
        <v>42306</v>
      </c>
      <c r="F40246">
        <f>VLOOKUP(C40246,Pizzas!$A$1:$D$97,4,FALSE)</f>
        <v>16.5</v>
      </c>
      <c r="G40246">
        <f t="shared" si="628"/>
        <v>16.5</v>
      </c>
    </row>
    <row r="40247" spans="1:7" x14ac:dyDescent="0.25">
      <c r="A40247">
        <v>40246</v>
      </c>
      <c r="B40247">
        <v>17744</v>
      </c>
      <c r="C40247" t="s">
        <v>30</v>
      </c>
      <c r="D40247">
        <v>1</v>
      </c>
      <c r="E40247" s="7">
        <f>VLOOKUP(B40247,Orders!$A$1:$C$21351,2,FALSE)</f>
        <v>42306</v>
      </c>
      <c r="F40247">
        <f>VLOOKUP(C40247,Pizzas!$A$1:$D$97,4,FALSE)</f>
        <v>20.75</v>
      </c>
      <c r="G40247">
        <f t="shared" si="628"/>
        <v>20.75</v>
      </c>
    </row>
    <row r="40248" spans="1:7" x14ac:dyDescent="0.25">
      <c r="A40248">
        <v>40247</v>
      </c>
      <c r="B40248">
        <v>17745</v>
      </c>
      <c r="C40248" t="s">
        <v>104</v>
      </c>
      <c r="D40248">
        <v>1</v>
      </c>
      <c r="E40248" s="7">
        <f>VLOOKUP(B40248,Orders!$A$1:$C$21351,2,FALSE)</f>
        <v>42306</v>
      </c>
      <c r="F40248">
        <f>VLOOKUP(C40248,Pizzas!$A$1:$D$97,4,FALSE)</f>
        <v>18.5</v>
      </c>
      <c r="G40248">
        <f t="shared" si="628"/>
        <v>18.5</v>
      </c>
    </row>
    <row r="40249" spans="1:7" x14ac:dyDescent="0.25">
      <c r="A40249">
        <v>40248</v>
      </c>
      <c r="B40249">
        <v>17745</v>
      </c>
      <c r="C40249" t="s">
        <v>107</v>
      </c>
      <c r="D40249">
        <v>1</v>
      </c>
      <c r="E40249" s="7">
        <f>VLOOKUP(B40249,Orders!$A$1:$C$21351,2,FALSE)</f>
        <v>42306</v>
      </c>
      <c r="F40249">
        <f>VLOOKUP(C40249,Pizzas!$A$1:$D$97,4,FALSE)</f>
        <v>14.75</v>
      </c>
      <c r="G40249">
        <f t="shared" si="628"/>
        <v>14.75</v>
      </c>
    </row>
    <row r="40250" spans="1:7" x14ac:dyDescent="0.25">
      <c r="A40250">
        <v>40249</v>
      </c>
      <c r="B40250">
        <v>17745</v>
      </c>
      <c r="C40250" t="s">
        <v>124</v>
      </c>
      <c r="D40250">
        <v>1</v>
      </c>
      <c r="E40250" s="7">
        <f>VLOOKUP(B40250,Orders!$A$1:$C$21351,2,FALSE)</f>
        <v>42306</v>
      </c>
      <c r="F40250">
        <f>VLOOKUP(C40250,Pizzas!$A$1:$D$97,4,FALSE)</f>
        <v>20.25</v>
      </c>
      <c r="G40250">
        <f t="shared" si="628"/>
        <v>20.25</v>
      </c>
    </row>
    <row r="40251" spans="1:7" x14ac:dyDescent="0.25">
      <c r="A40251">
        <v>40250</v>
      </c>
      <c r="B40251">
        <v>17746</v>
      </c>
      <c r="C40251" t="s">
        <v>39</v>
      </c>
      <c r="D40251">
        <v>1</v>
      </c>
      <c r="E40251" s="7">
        <f>VLOOKUP(B40251,Orders!$A$1:$C$21351,2,FALSE)</f>
        <v>42306</v>
      </c>
      <c r="F40251">
        <f>VLOOKUP(C40251,Pizzas!$A$1:$D$97,4,FALSE)</f>
        <v>10.5</v>
      </c>
      <c r="G40251">
        <f t="shared" si="628"/>
        <v>10.5</v>
      </c>
    </row>
    <row r="40252" spans="1:7" x14ac:dyDescent="0.25">
      <c r="A40252">
        <v>40251</v>
      </c>
      <c r="B40252">
        <v>17746</v>
      </c>
      <c r="C40252" t="s">
        <v>121</v>
      </c>
      <c r="D40252">
        <v>1</v>
      </c>
      <c r="E40252" s="7">
        <f>VLOOKUP(B40252,Orders!$A$1:$C$21351,2,FALSE)</f>
        <v>42306</v>
      </c>
      <c r="F40252">
        <f>VLOOKUP(C40252,Pizzas!$A$1:$D$97,4,FALSE)</f>
        <v>12</v>
      </c>
      <c r="G40252">
        <f t="shared" si="628"/>
        <v>12</v>
      </c>
    </row>
    <row r="40253" spans="1:7" x14ac:dyDescent="0.25">
      <c r="A40253">
        <v>40252</v>
      </c>
      <c r="B40253">
        <v>17746</v>
      </c>
      <c r="C40253" t="s">
        <v>25</v>
      </c>
      <c r="D40253">
        <v>1</v>
      </c>
      <c r="E40253" s="7">
        <f>VLOOKUP(B40253,Orders!$A$1:$C$21351,2,FALSE)</f>
        <v>42306</v>
      </c>
      <c r="F40253">
        <f>VLOOKUP(C40253,Pizzas!$A$1:$D$97,4,FALSE)</f>
        <v>16.75</v>
      </c>
      <c r="G40253">
        <f t="shared" si="628"/>
        <v>16.75</v>
      </c>
    </row>
    <row r="40254" spans="1:7" x14ac:dyDescent="0.25">
      <c r="A40254">
        <v>40253</v>
      </c>
      <c r="B40254">
        <v>17746</v>
      </c>
      <c r="C40254" t="s">
        <v>63</v>
      </c>
      <c r="D40254">
        <v>1</v>
      </c>
      <c r="E40254" s="7">
        <f>VLOOKUP(B40254,Orders!$A$1:$C$21351,2,FALSE)</f>
        <v>42306</v>
      </c>
      <c r="F40254">
        <f>VLOOKUP(C40254,Pizzas!$A$1:$D$97,4,FALSE)</f>
        <v>25.5</v>
      </c>
      <c r="G40254">
        <f t="shared" si="628"/>
        <v>25.5</v>
      </c>
    </row>
    <row r="40255" spans="1:7" x14ac:dyDescent="0.25">
      <c r="A40255">
        <v>40254</v>
      </c>
      <c r="B40255">
        <v>17747</v>
      </c>
      <c r="C40255" t="s">
        <v>13</v>
      </c>
      <c r="D40255">
        <v>1</v>
      </c>
      <c r="E40255" s="7">
        <f>VLOOKUP(B40255,Orders!$A$1:$C$21351,2,FALSE)</f>
        <v>42307</v>
      </c>
      <c r="F40255">
        <f>VLOOKUP(C40255,Pizzas!$A$1:$D$97,4,FALSE)</f>
        <v>16.75</v>
      </c>
      <c r="G40255">
        <f t="shared" si="628"/>
        <v>16.75</v>
      </c>
    </row>
    <row r="40256" spans="1:7" x14ac:dyDescent="0.25">
      <c r="A40256">
        <v>40255</v>
      </c>
      <c r="B40256">
        <v>17747</v>
      </c>
      <c r="C40256" t="s">
        <v>21</v>
      </c>
      <c r="D40256">
        <v>1</v>
      </c>
      <c r="E40256" s="7">
        <f>VLOOKUP(B40256,Orders!$A$1:$C$21351,2,FALSE)</f>
        <v>42307</v>
      </c>
      <c r="F40256">
        <f>VLOOKUP(C40256,Pizzas!$A$1:$D$97,4,FALSE)</f>
        <v>16.75</v>
      </c>
      <c r="G40256">
        <f t="shared" si="628"/>
        <v>16.75</v>
      </c>
    </row>
    <row r="40257" spans="1:7" x14ac:dyDescent="0.25">
      <c r="A40257">
        <v>40256</v>
      </c>
      <c r="B40257">
        <v>17747</v>
      </c>
      <c r="C40257" t="s">
        <v>57</v>
      </c>
      <c r="D40257">
        <v>1</v>
      </c>
      <c r="E40257" s="7">
        <f>VLOOKUP(B40257,Orders!$A$1:$C$21351,2,FALSE)</f>
        <v>42307</v>
      </c>
      <c r="F40257">
        <f>VLOOKUP(C40257,Pizzas!$A$1:$D$97,4,FALSE)</f>
        <v>12.5</v>
      </c>
      <c r="G40257">
        <f t="shared" si="628"/>
        <v>12.5</v>
      </c>
    </row>
    <row r="40258" spans="1:7" x14ac:dyDescent="0.25">
      <c r="A40258">
        <v>40257</v>
      </c>
      <c r="B40258">
        <v>17748</v>
      </c>
      <c r="C40258" t="s">
        <v>26</v>
      </c>
      <c r="D40258">
        <v>1</v>
      </c>
      <c r="E40258" s="7">
        <f>VLOOKUP(B40258,Orders!$A$1:$C$21351,2,FALSE)</f>
        <v>42307</v>
      </c>
      <c r="F40258">
        <f>VLOOKUP(C40258,Pizzas!$A$1:$D$97,4,FALSE)</f>
        <v>20.75</v>
      </c>
      <c r="G40258">
        <f t="shared" si="628"/>
        <v>20.75</v>
      </c>
    </row>
    <row r="40259" spans="1:7" x14ac:dyDescent="0.25">
      <c r="A40259">
        <v>40258</v>
      </c>
      <c r="B40259">
        <v>17749</v>
      </c>
      <c r="C40259" t="s">
        <v>11</v>
      </c>
      <c r="D40259">
        <v>1</v>
      </c>
      <c r="E40259" s="7">
        <f>VLOOKUP(B40259,Orders!$A$1:$C$21351,2,FALSE)</f>
        <v>42307</v>
      </c>
      <c r="F40259">
        <f>VLOOKUP(C40259,Pizzas!$A$1:$D$97,4,FALSE)</f>
        <v>12.75</v>
      </c>
      <c r="G40259">
        <f t="shared" ref="G40259:G40322" si="629">F40259*D40259</f>
        <v>12.75</v>
      </c>
    </row>
    <row r="40260" spans="1:7" x14ac:dyDescent="0.25">
      <c r="A40260">
        <v>40259</v>
      </c>
      <c r="B40260">
        <v>17749</v>
      </c>
      <c r="C40260" t="s">
        <v>37</v>
      </c>
      <c r="D40260">
        <v>1</v>
      </c>
      <c r="E40260" s="7">
        <f>VLOOKUP(B40260,Orders!$A$1:$C$21351,2,FALSE)</f>
        <v>42307</v>
      </c>
      <c r="F40260">
        <f>VLOOKUP(C40260,Pizzas!$A$1:$D$97,4,FALSE)</f>
        <v>16</v>
      </c>
      <c r="G40260">
        <f t="shared" si="629"/>
        <v>16</v>
      </c>
    </row>
    <row r="40261" spans="1:7" x14ac:dyDescent="0.25">
      <c r="A40261">
        <v>40260</v>
      </c>
      <c r="B40261">
        <v>17749</v>
      </c>
      <c r="C40261" t="s">
        <v>49</v>
      </c>
      <c r="D40261">
        <v>1</v>
      </c>
      <c r="E40261" s="7">
        <f>VLOOKUP(B40261,Orders!$A$1:$C$21351,2,FALSE)</f>
        <v>42307</v>
      </c>
      <c r="F40261">
        <f>VLOOKUP(C40261,Pizzas!$A$1:$D$97,4,FALSE)</f>
        <v>16</v>
      </c>
      <c r="G40261">
        <f t="shared" si="629"/>
        <v>16</v>
      </c>
    </row>
    <row r="40262" spans="1:7" x14ac:dyDescent="0.25">
      <c r="A40262">
        <v>40261</v>
      </c>
      <c r="B40262">
        <v>17749</v>
      </c>
      <c r="C40262" t="s">
        <v>26</v>
      </c>
      <c r="D40262">
        <v>1</v>
      </c>
      <c r="E40262" s="7">
        <f>VLOOKUP(B40262,Orders!$A$1:$C$21351,2,FALSE)</f>
        <v>42307</v>
      </c>
      <c r="F40262">
        <f>VLOOKUP(C40262,Pizzas!$A$1:$D$97,4,FALSE)</f>
        <v>20.75</v>
      </c>
      <c r="G40262">
        <f t="shared" si="629"/>
        <v>20.75</v>
      </c>
    </row>
    <row r="40263" spans="1:7" x14ac:dyDescent="0.25">
      <c r="A40263">
        <v>40262</v>
      </c>
      <c r="B40263">
        <v>17750</v>
      </c>
      <c r="C40263" t="s">
        <v>30</v>
      </c>
      <c r="D40263">
        <v>1</v>
      </c>
      <c r="E40263" s="7">
        <f>VLOOKUP(B40263,Orders!$A$1:$C$21351,2,FALSE)</f>
        <v>42307</v>
      </c>
      <c r="F40263">
        <f>VLOOKUP(C40263,Pizzas!$A$1:$D$97,4,FALSE)</f>
        <v>20.75</v>
      </c>
      <c r="G40263">
        <f t="shared" si="629"/>
        <v>20.75</v>
      </c>
    </row>
    <row r="40264" spans="1:7" x14ac:dyDescent="0.25">
      <c r="A40264">
        <v>40263</v>
      </c>
      <c r="B40264">
        <v>17751</v>
      </c>
      <c r="C40264" t="s">
        <v>38</v>
      </c>
      <c r="D40264">
        <v>1</v>
      </c>
      <c r="E40264" s="7">
        <f>VLOOKUP(B40264,Orders!$A$1:$C$21351,2,FALSE)</f>
        <v>42307</v>
      </c>
      <c r="F40264">
        <f>VLOOKUP(C40264,Pizzas!$A$1:$D$97,4,FALSE)</f>
        <v>20.5</v>
      </c>
      <c r="G40264">
        <f t="shared" si="629"/>
        <v>20.5</v>
      </c>
    </row>
    <row r="40265" spans="1:7" x14ac:dyDescent="0.25">
      <c r="A40265">
        <v>40264</v>
      </c>
      <c r="B40265">
        <v>17752</v>
      </c>
      <c r="C40265" t="s">
        <v>119</v>
      </c>
      <c r="D40265">
        <v>1</v>
      </c>
      <c r="E40265" s="7">
        <f>VLOOKUP(B40265,Orders!$A$1:$C$21351,2,FALSE)</f>
        <v>42307</v>
      </c>
      <c r="F40265">
        <f>VLOOKUP(C40265,Pizzas!$A$1:$D$97,4,FALSE)</f>
        <v>16</v>
      </c>
      <c r="G40265">
        <f t="shared" si="629"/>
        <v>16</v>
      </c>
    </row>
    <row r="40266" spans="1:7" x14ac:dyDescent="0.25">
      <c r="A40266">
        <v>40265</v>
      </c>
      <c r="B40266">
        <v>17752</v>
      </c>
      <c r="C40266" t="s">
        <v>77</v>
      </c>
      <c r="D40266">
        <v>1</v>
      </c>
      <c r="E40266" s="7">
        <f>VLOOKUP(B40266,Orders!$A$1:$C$21351,2,FALSE)</f>
        <v>42307</v>
      </c>
      <c r="F40266">
        <f>VLOOKUP(C40266,Pizzas!$A$1:$D$97,4,FALSE)</f>
        <v>12.5</v>
      </c>
      <c r="G40266">
        <f t="shared" si="629"/>
        <v>12.5</v>
      </c>
    </row>
    <row r="40267" spans="1:7" x14ac:dyDescent="0.25">
      <c r="A40267">
        <v>40266</v>
      </c>
      <c r="B40267">
        <v>17753</v>
      </c>
      <c r="C40267" t="s">
        <v>9</v>
      </c>
      <c r="D40267">
        <v>1</v>
      </c>
      <c r="E40267" s="7">
        <f>VLOOKUP(B40267,Orders!$A$1:$C$21351,2,FALSE)</f>
        <v>42307</v>
      </c>
      <c r="F40267">
        <f>VLOOKUP(C40267,Pizzas!$A$1:$D$97,4,FALSE)</f>
        <v>20.75</v>
      </c>
      <c r="G40267">
        <f t="shared" si="629"/>
        <v>20.75</v>
      </c>
    </row>
    <row r="40268" spans="1:7" x14ac:dyDescent="0.25">
      <c r="A40268">
        <v>40267</v>
      </c>
      <c r="B40268">
        <v>17753</v>
      </c>
      <c r="C40268" t="s">
        <v>7</v>
      </c>
      <c r="D40268">
        <v>2</v>
      </c>
      <c r="E40268" s="7">
        <f>VLOOKUP(B40268,Orders!$A$1:$C$21351,2,FALSE)</f>
        <v>42307</v>
      </c>
      <c r="F40268">
        <f>VLOOKUP(C40268,Pizzas!$A$1:$D$97,4,FALSE)</f>
        <v>16.75</v>
      </c>
      <c r="G40268">
        <f t="shared" si="629"/>
        <v>33.5</v>
      </c>
    </row>
    <row r="40269" spans="1:7" x14ac:dyDescent="0.25">
      <c r="A40269">
        <v>40268</v>
      </c>
      <c r="B40269">
        <v>17753</v>
      </c>
      <c r="C40269" t="s">
        <v>31</v>
      </c>
      <c r="D40269">
        <v>1</v>
      </c>
      <c r="E40269" s="7">
        <f>VLOOKUP(B40269,Orders!$A$1:$C$21351,2,FALSE)</f>
        <v>42307</v>
      </c>
      <c r="F40269">
        <f>VLOOKUP(C40269,Pizzas!$A$1:$D$97,4,FALSE)</f>
        <v>12</v>
      </c>
      <c r="G40269">
        <f t="shared" si="629"/>
        <v>12</v>
      </c>
    </row>
    <row r="40270" spans="1:7" x14ac:dyDescent="0.25">
      <c r="A40270">
        <v>40269</v>
      </c>
      <c r="B40270">
        <v>17753</v>
      </c>
      <c r="C40270" t="s">
        <v>108</v>
      </c>
      <c r="D40270">
        <v>1</v>
      </c>
      <c r="E40270" s="7">
        <f>VLOOKUP(B40270,Orders!$A$1:$C$21351,2,FALSE)</f>
        <v>42307</v>
      </c>
      <c r="F40270">
        <f>VLOOKUP(C40270,Pizzas!$A$1:$D$97,4,FALSE)</f>
        <v>17.95</v>
      </c>
      <c r="G40270">
        <f t="shared" si="629"/>
        <v>17.95</v>
      </c>
    </row>
    <row r="40271" spans="1:7" x14ac:dyDescent="0.25">
      <c r="A40271">
        <v>40270</v>
      </c>
      <c r="B40271">
        <v>17753</v>
      </c>
      <c r="C40271" t="s">
        <v>41</v>
      </c>
      <c r="D40271">
        <v>1</v>
      </c>
      <c r="E40271" s="7">
        <f>VLOOKUP(B40271,Orders!$A$1:$C$21351,2,FALSE)</f>
        <v>42307</v>
      </c>
      <c r="F40271">
        <f>VLOOKUP(C40271,Pizzas!$A$1:$D$97,4,FALSE)</f>
        <v>13.25</v>
      </c>
      <c r="G40271">
        <f t="shared" si="629"/>
        <v>13.25</v>
      </c>
    </row>
    <row r="40272" spans="1:7" x14ac:dyDescent="0.25">
      <c r="A40272">
        <v>40271</v>
      </c>
      <c r="B40272">
        <v>17753</v>
      </c>
      <c r="C40272" t="s">
        <v>80</v>
      </c>
      <c r="D40272">
        <v>1</v>
      </c>
      <c r="E40272" s="7">
        <f>VLOOKUP(B40272,Orders!$A$1:$C$21351,2,FALSE)</f>
        <v>42307</v>
      </c>
      <c r="F40272">
        <f>VLOOKUP(C40272,Pizzas!$A$1:$D$97,4,FALSE)</f>
        <v>20.75</v>
      </c>
      <c r="G40272">
        <f t="shared" si="629"/>
        <v>20.75</v>
      </c>
    </row>
    <row r="40273" spans="1:7" x14ac:dyDescent="0.25">
      <c r="A40273">
        <v>40272</v>
      </c>
      <c r="B40273">
        <v>17753</v>
      </c>
      <c r="C40273" t="s">
        <v>85</v>
      </c>
      <c r="D40273">
        <v>1</v>
      </c>
      <c r="E40273" s="7">
        <f>VLOOKUP(B40273,Orders!$A$1:$C$21351,2,FALSE)</f>
        <v>42307</v>
      </c>
      <c r="F40273">
        <f>VLOOKUP(C40273,Pizzas!$A$1:$D$97,4,FALSE)</f>
        <v>12.25</v>
      </c>
      <c r="G40273">
        <f t="shared" si="629"/>
        <v>12.25</v>
      </c>
    </row>
    <row r="40274" spans="1:7" x14ac:dyDescent="0.25">
      <c r="A40274">
        <v>40273</v>
      </c>
      <c r="B40274">
        <v>17753</v>
      </c>
      <c r="C40274" t="s">
        <v>25</v>
      </c>
      <c r="D40274">
        <v>1</v>
      </c>
      <c r="E40274" s="7">
        <f>VLOOKUP(B40274,Orders!$A$1:$C$21351,2,FALSE)</f>
        <v>42307</v>
      </c>
      <c r="F40274">
        <f>VLOOKUP(C40274,Pizzas!$A$1:$D$97,4,FALSE)</f>
        <v>16.75</v>
      </c>
      <c r="G40274">
        <f t="shared" si="629"/>
        <v>16.75</v>
      </c>
    </row>
    <row r="40275" spans="1:7" x14ac:dyDescent="0.25">
      <c r="A40275">
        <v>40274</v>
      </c>
      <c r="B40275">
        <v>17753</v>
      </c>
      <c r="C40275" t="s">
        <v>96</v>
      </c>
      <c r="D40275">
        <v>1</v>
      </c>
      <c r="E40275" s="7">
        <f>VLOOKUP(B40275,Orders!$A$1:$C$21351,2,FALSE)</f>
        <v>42307</v>
      </c>
      <c r="F40275">
        <f>VLOOKUP(C40275,Pizzas!$A$1:$D$97,4,FALSE)</f>
        <v>20.75</v>
      </c>
      <c r="G40275">
        <f t="shared" si="629"/>
        <v>20.75</v>
      </c>
    </row>
    <row r="40276" spans="1:7" x14ac:dyDescent="0.25">
      <c r="A40276">
        <v>40275</v>
      </c>
      <c r="B40276">
        <v>17753</v>
      </c>
      <c r="C40276" t="s">
        <v>63</v>
      </c>
      <c r="D40276">
        <v>1</v>
      </c>
      <c r="E40276" s="7">
        <f>VLOOKUP(B40276,Orders!$A$1:$C$21351,2,FALSE)</f>
        <v>42307</v>
      </c>
      <c r="F40276">
        <f>VLOOKUP(C40276,Pizzas!$A$1:$D$97,4,FALSE)</f>
        <v>25.5</v>
      </c>
      <c r="G40276">
        <f t="shared" si="629"/>
        <v>25.5</v>
      </c>
    </row>
    <row r="40277" spans="1:7" x14ac:dyDescent="0.25">
      <c r="A40277">
        <v>40276</v>
      </c>
      <c r="B40277">
        <v>17754</v>
      </c>
      <c r="C40277" t="s">
        <v>11</v>
      </c>
      <c r="D40277">
        <v>1</v>
      </c>
      <c r="E40277" s="7">
        <f>VLOOKUP(B40277,Orders!$A$1:$C$21351,2,FALSE)</f>
        <v>42307</v>
      </c>
      <c r="F40277">
        <f>VLOOKUP(C40277,Pizzas!$A$1:$D$97,4,FALSE)</f>
        <v>12.75</v>
      </c>
      <c r="G40277">
        <f t="shared" si="629"/>
        <v>12.75</v>
      </c>
    </row>
    <row r="40278" spans="1:7" x14ac:dyDescent="0.25">
      <c r="A40278">
        <v>40277</v>
      </c>
      <c r="B40278">
        <v>17754</v>
      </c>
      <c r="C40278" t="s">
        <v>17</v>
      </c>
      <c r="D40278">
        <v>1</v>
      </c>
      <c r="E40278" s="7">
        <f>VLOOKUP(B40278,Orders!$A$1:$C$21351,2,FALSE)</f>
        <v>42307</v>
      </c>
      <c r="F40278">
        <f>VLOOKUP(C40278,Pizzas!$A$1:$D$97,4,FALSE)</f>
        <v>16.75</v>
      </c>
      <c r="G40278">
        <f t="shared" si="629"/>
        <v>16.75</v>
      </c>
    </row>
    <row r="40279" spans="1:7" x14ac:dyDescent="0.25">
      <c r="A40279">
        <v>40278</v>
      </c>
      <c r="B40279">
        <v>17755</v>
      </c>
      <c r="C40279" t="s">
        <v>7</v>
      </c>
      <c r="D40279">
        <v>1</v>
      </c>
      <c r="E40279" s="7">
        <f>VLOOKUP(B40279,Orders!$A$1:$C$21351,2,FALSE)</f>
        <v>42307</v>
      </c>
      <c r="F40279">
        <f>VLOOKUP(C40279,Pizzas!$A$1:$D$97,4,FALSE)</f>
        <v>16.75</v>
      </c>
      <c r="G40279">
        <f t="shared" si="629"/>
        <v>16.75</v>
      </c>
    </row>
    <row r="40280" spans="1:7" x14ac:dyDescent="0.25">
      <c r="A40280">
        <v>40279</v>
      </c>
      <c r="B40280">
        <v>17755</v>
      </c>
      <c r="C40280" t="s">
        <v>108</v>
      </c>
      <c r="D40280">
        <v>1</v>
      </c>
      <c r="E40280" s="7">
        <f>VLOOKUP(B40280,Orders!$A$1:$C$21351,2,FALSE)</f>
        <v>42307</v>
      </c>
      <c r="F40280">
        <f>VLOOKUP(C40280,Pizzas!$A$1:$D$97,4,FALSE)</f>
        <v>17.95</v>
      </c>
      <c r="G40280">
        <f t="shared" si="629"/>
        <v>17.95</v>
      </c>
    </row>
    <row r="40281" spans="1:7" x14ac:dyDescent="0.25">
      <c r="A40281">
        <v>40280</v>
      </c>
      <c r="B40281">
        <v>17755</v>
      </c>
      <c r="C40281" t="s">
        <v>81</v>
      </c>
      <c r="D40281">
        <v>1</v>
      </c>
      <c r="E40281" s="7">
        <f>VLOOKUP(B40281,Orders!$A$1:$C$21351,2,FALSE)</f>
        <v>42307</v>
      </c>
      <c r="F40281">
        <f>VLOOKUP(C40281,Pizzas!$A$1:$D$97,4,FALSE)</f>
        <v>12.5</v>
      </c>
      <c r="G40281">
        <f t="shared" si="629"/>
        <v>12.5</v>
      </c>
    </row>
    <row r="40282" spans="1:7" x14ac:dyDescent="0.25">
      <c r="A40282">
        <v>40281</v>
      </c>
      <c r="B40282">
        <v>17755</v>
      </c>
      <c r="C40282" t="s">
        <v>26</v>
      </c>
      <c r="D40282">
        <v>1</v>
      </c>
      <c r="E40282" s="7">
        <f>VLOOKUP(B40282,Orders!$A$1:$C$21351,2,FALSE)</f>
        <v>42307</v>
      </c>
      <c r="F40282">
        <f>VLOOKUP(C40282,Pizzas!$A$1:$D$97,4,FALSE)</f>
        <v>20.75</v>
      </c>
      <c r="G40282">
        <f t="shared" si="629"/>
        <v>20.75</v>
      </c>
    </row>
    <row r="40283" spans="1:7" x14ac:dyDescent="0.25">
      <c r="A40283">
        <v>40282</v>
      </c>
      <c r="B40283">
        <v>17755</v>
      </c>
      <c r="C40283" t="s">
        <v>128</v>
      </c>
      <c r="D40283">
        <v>1</v>
      </c>
      <c r="E40283" s="7">
        <f>VLOOKUP(B40283,Orders!$A$1:$C$21351,2,FALSE)</f>
        <v>42307</v>
      </c>
      <c r="F40283">
        <f>VLOOKUP(C40283,Pizzas!$A$1:$D$97,4,FALSE)</f>
        <v>20.75</v>
      </c>
      <c r="G40283">
        <f t="shared" si="629"/>
        <v>20.75</v>
      </c>
    </row>
    <row r="40284" spans="1:7" x14ac:dyDescent="0.25">
      <c r="A40284">
        <v>40283</v>
      </c>
      <c r="B40284">
        <v>17756</v>
      </c>
      <c r="C40284" t="s">
        <v>4</v>
      </c>
      <c r="D40284">
        <v>1</v>
      </c>
      <c r="E40284" s="7">
        <f>VLOOKUP(B40284,Orders!$A$1:$C$21351,2,FALSE)</f>
        <v>42307</v>
      </c>
      <c r="F40284">
        <f>VLOOKUP(C40284,Pizzas!$A$1:$D$97,4,FALSE)</f>
        <v>12.75</v>
      </c>
      <c r="G40284">
        <f t="shared" si="629"/>
        <v>12.75</v>
      </c>
    </row>
    <row r="40285" spans="1:7" x14ac:dyDescent="0.25">
      <c r="A40285">
        <v>40284</v>
      </c>
      <c r="B40285">
        <v>17756</v>
      </c>
      <c r="C40285" t="s">
        <v>31</v>
      </c>
      <c r="D40285">
        <v>1</v>
      </c>
      <c r="E40285" s="7">
        <f>VLOOKUP(B40285,Orders!$A$1:$C$21351,2,FALSE)</f>
        <v>42307</v>
      </c>
      <c r="F40285">
        <f>VLOOKUP(C40285,Pizzas!$A$1:$D$97,4,FALSE)</f>
        <v>12</v>
      </c>
      <c r="G40285">
        <f t="shared" si="629"/>
        <v>12</v>
      </c>
    </row>
    <row r="40286" spans="1:7" x14ac:dyDescent="0.25">
      <c r="A40286">
        <v>40285</v>
      </c>
      <c r="B40286">
        <v>17756</v>
      </c>
      <c r="C40286" t="s">
        <v>104</v>
      </c>
      <c r="D40286">
        <v>1</v>
      </c>
      <c r="E40286" s="7">
        <f>VLOOKUP(B40286,Orders!$A$1:$C$21351,2,FALSE)</f>
        <v>42307</v>
      </c>
      <c r="F40286">
        <f>VLOOKUP(C40286,Pizzas!$A$1:$D$97,4,FALSE)</f>
        <v>18.5</v>
      </c>
      <c r="G40286">
        <f t="shared" si="629"/>
        <v>18.5</v>
      </c>
    </row>
    <row r="40287" spans="1:7" x14ac:dyDescent="0.25">
      <c r="A40287">
        <v>40286</v>
      </c>
      <c r="B40287">
        <v>17756</v>
      </c>
      <c r="C40287" t="s">
        <v>109</v>
      </c>
      <c r="D40287">
        <v>1</v>
      </c>
      <c r="E40287" s="7">
        <f>VLOOKUP(B40287,Orders!$A$1:$C$21351,2,FALSE)</f>
        <v>42307</v>
      </c>
      <c r="F40287">
        <f>VLOOKUP(C40287,Pizzas!$A$1:$D$97,4,FALSE)</f>
        <v>12</v>
      </c>
      <c r="G40287">
        <f t="shared" si="629"/>
        <v>12</v>
      </c>
    </row>
    <row r="40288" spans="1:7" x14ac:dyDescent="0.25">
      <c r="A40288">
        <v>40287</v>
      </c>
      <c r="B40288">
        <v>17756</v>
      </c>
      <c r="C40288" t="s">
        <v>42</v>
      </c>
      <c r="D40288">
        <v>1</v>
      </c>
      <c r="E40288" s="7">
        <f>VLOOKUP(B40288,Orders!$A$1:$C$21351,2,FALSE)</f>
        <v>42307</v>
      </c>
      <c r="F40288">
        <f>VLOOKUP(C40288,Pizzas!$A$1:$D$97,4,FALSE)</f>
        <v>16.5</v>
      </c>
      <c r="G40288">
        <f t="shared" si="629"/>
        <v>16.5</v>
      </c>
    </row>
    <row r="40289" spans="1:7" x14ac:dyDescent="0.25">
      <c r="A40289">
        <v>40288</v>
      </c>
      <c r="B40289">
        <v>17756</v>
      </c>
      <c r="C40289" t="s">
        <v>80</v>
      </c>
      <c r="D40289">
        <v>1</v>
      </c>
      <c r="E40289" s="7">
        <f>VLOOKUP(B40289,Orders!$A$1:$C$21351,2,FALSE)</f>
        <v>42307</v>
      </c>
      <c r="F40289">
        <f>VLOOKUP(C40289,Pizzas!$A$1:$D$97,4,FALSE)</f>
        <v>20.75</v>
      </c>
      <c r="G40289">
        <f t="shared" si="629"/>
        <v>20.75</v>
      </c>
    </row>
    <row r="40290" spans="1:7" x14ac:dyDescent="0.25">
      <c r="A40290">
        <v>40289</v>
      </c>
      <c r="B40290">
        <v>17756</v>
      </c>
      <c r="C40290" t="s">
        <v>133</v>
      </c>
      <c r="D40290">
        <v>1</v>
      </c>
      <c r="E40290" s="7">
        <f>VLOOKUP(B40290,Orders!$A$1:$C$21351,2,FALSE)</f>
        <v>42307</v>
      </c>
      <c r="F40290">
        <f>VLOOKUP(C40290,Pizzas!$A$1:$D$97,4,FALSE)</f>
        <v>12</v>
      </c>
      <c r="G40290">
        <f t="shared" si="629"/>
        <v>12</v>
      </c>
    </row>
    <row r="40291" spans="1:7" x14ac:dyDescent="0.25">
      <c r="A40291">
        <v>40290</v>
      </c>
      <c r="B40291">
        <v>17757</v>
      </c>
      <c r="C40291" t="s">
        <v>92</v>
      </c>
      <c r="D40291">
        <v>1</v>
      </c>
      <c r="E40291" s="7">
        <f>VLOOKUP(B40291,Orders!$A$1:$C$21351,2,FALSE)</f>
        <v>42307</v>
      </c>
      <c r="F40291">
        <f>VLOOKUP(C40291,Pizzas!$A$1:$D$97,4,FALSE)</f>
        <v>20.75</v>
      </c>
      <c r="G40291">
        <f t="shared" si="629"/>
        <v>20.75</v>
      </c>
    </row>
    <row r="40292" spans="1:7" x14ac:dyDescent="0.25">
      <c r="A40292">
        <v>40291</v>
      </c>
      <c r="B40292">
        <v>17758</v>
      </c>
      <c r="C40292" t="s">
        <v>54</v>
      </c>
      <c r="D40292">
        <v>1</v>
      </c>
      <c r="E40292" s="7">
        <f>VLOOKUP(B40292,Orders!$A$1:$C$21351,2,FALSE)</f>
        <v>42307</v>
      </c>
      <c r="F40292">
        <f>VLOOKUP(C40292,Pizzas!$A$1:$D$97,4,FALSE)</f>
        <v>17.5</v>
      </c>
      <c r="G40292">
        <f t="shared" si="629"/>
        <v>17.5</v>
      </c>
    </row>
    <row r="40293" spans="1:7" x14ac:dyDescent="0.25">
      <c r="A40293">
        <v>40292</v>
      </c>
      <c r="B40293">
        <v>17758</v>
      </c>
      <c r="C40293" t="s">
        <v>84</v>
      </c>
      <c r="D40293">
        <v>1</v>
      </c>
      <c r="E40293" s="7">
        <f>VLOOKUP(B40293,Orders!$A$1:$C$21351,2,FALSE)</f>
        <v>42307</v>
      </c>
      <c r="F40293">
        <f>VLOOKUP(C40293,Pizzas!$A$1:$D$97,4,FALSE)</f>
        <v>20.75</v>
      </c>
      <c r="G40293">
        <f t="shared" si="629"/>
        <v>20.75</v>
      </c>
    </row>
    <row r="40294" spans="1:7" x14ac:dyDescent="0.25">
      <c r="A40294">
        <v>40293</v>
      </c>
      <c r="B40294">
        <v>17758</v>
      </c>
      <c r="C40294" t="s">
        <v>25</v>
      </c>
      <c r="D40294">
        <v>1</v>
      </c>
      <c r="E40294" s="7">
        <f>VLOOKUP(B40294,Orders!$A$1:$C$21351,2,FALSE)</f>
        <v>42307</v>
      </c>
      <c r="F40294">
        <f>VLOOKUP(C40294,Pizzas!$A$1:$D$97,4,FALSE)</f>
        <v>16.75</v>
      </c>
      <c r="G40294">
        <f t="shared" si="629"/>
        <v>16.75</v>
      </c>
    </row>
    <row r="40295" spans="1:7" x14ac:dyDescent="0.25">
      <c r="A40295">
        <v>40294</v>
      </c>
      <c r="B40295">
        <v>17759</v>
      </c>
      <c r="C40295" t="s">
        <v>50</v>
      </c>
      <c r="D40295">
        <v>1</v>
      </c>
      <c r="E40295" s="7">
        <f>VLOOKUP(B40295,Orders!$A$1:$C$21351,2,FALSE)</f>
        <v>42307</v>
      </c>
      <c r="F40295">
        <f>VLOOKUP(C40295,Pizzas!$A$1:$D$97,4,FALSE)</f>
        <v>20.5</v>
      </c>
      <c r="G40295">
        <f t="shared" si="629"/>
        <v>20.5</v>
      </c>
    </row>
    <row r="40296" spans="1:7" x14ac:dyDescent="0.25">
      <c r="A40296">
        <v>40295</v>
      </c>
      <c r="B40296">
        <v>17759</v>
      </c>
      <c r="C40296" t="s">
        <v>85</v>
      </c>
      <c r="D40296">
        <v>1</v>
      </c>
      <c r="E40296" s="7">
        <f>VLOOKUP(B40296,Orders!$A$1:$C$21351,2,FALSE)</f>
        <v>42307</v>
      </c>
      <c r="F40296">
        <f>VLOOKUP(C40296,Pizzas!$A$1:$D$97,4,FALSE)</f>
        <v>12.25</v>
      </c>
      <c r="G40296">
        <f t="shared" si="629"/>
        <v>12.25</v>
      </c>
    </row>
    <row r="40297" spans="1:7" x14ac:dyDescent="0.25">
      <c r="A40297">
        <v>40296</v>
      </c>
      <c r="B40297">
        <v>17759</v>
      </c>
      <c r="C40297" t="s">
        <v>96</v>
      </c>
      <c r="D40297">
        <v>1</v>
      </c>
      <c r="E40297" s="7">
        <f>VLOOKUP(B40297,Orders!$A$1:$C$21351,2,FALSE)</f>
        <v>42307</v>
      </c>
      <c r="F40297">
        <f>VLOOKUP(C40297,Pizzas!$A$1:$D$97,4,FALSE)</f>
        <v>20.75</v>
      </c>
      <c r="G40297">
        <f t="shared" si="629"/>
        <v>20.75</v>
      </c>
    </row>
    <row r="40298" spans="1:7" x14ac:dyDescent="0.25">
      <c r="A40298">
        <v>40297</v>
      </c>
      <c r="B40298">
        <v>17759</v>
      </c>
      <c r="C40298" t="s">
        <v>95</v>
      </c>
      <c r="D40298">
        <v>1</v>
      </c>
      <c r="E40298" s="7">
        <f>VLOOKUP(B40298,Orders!$A$1:$C$21351,2,FALSE)</f>
        <v>42307</v>
      </c>
      <c r="F40298">
        <f>VLOOKUP(C40298,Pizzas!$A$1:$D$97,4,FALSE)</f>
        <v>16.5</v>
      </c>
      <c r="G40298">
        <f t="shared" si="629"/>
        <v>16.5</v>
      </c>
    </row>
    <row r="40299" spans="1:7" x14ac:dyDescent="0.25">
      <c r="A40299">
        <v>40298</v>
      </c>
      <c r="B40299">
        <v>17760</v>
      </c>
      <c r="C40299" t="s">
        <v>104</v>
      </c>
      <c r="D40299">
        <v>1</v>
      </c>
      <c r="E40299" s="7">
        <f>VLOOKUP(B40299,Orders!$A$1:$C$21351,2,FALSE)</f>
        <v>42307</v>
      </c>
      <c r="F40299">
        <f>VLOOKUP(C40299,Pizzas!$A$1:$D$97,4,FALSE)</f>
        <v>18.5</v>
      </c>
      <c r="G40299">
        <f t="shared" si="629"/>
        <v>18.5</v>
      </c>
    </row>
    <row r="40300" spans="1:7" x14ac:dyDescent="0.25">
      <c r="A40300">
        <v>40299</v>
      </c>
      <c r="B40300">
        <v>17760</v>
      </c>
      <c r="C40300" t="s">
        <v>112</v>
      </c>
      <c r="D40300">
        <v>1</v>
      </c>
      <c r="E40300" s="7">
        <f>VLOOKUP(B40300,Orders!$A$1:$C$21351,2,FALSE)</f>
        <v>42307</v>
      </c>
      <c r="F40300">
        <f>VLOOKUP(C40300,Pizzas!$A$1:$D$97,4,FALSE)</f>
        <v>20.25</v>
      </c>
      <c r="G40300">
        <f t="shared" si="629"/>
        <v>20.25</v>
      </c>
    </row>
    <row r="40301" spans="1:7" x14ac:dyDescent="0.25">
      <c r="A40301">
        <v>40300</v>
      </c>
      <c r="B40301">
        <v>17760</v>
      </c>
      <c r="C40301" t="s">
        <v>111</v>
      </c>
      <c r="D40301">
        <v>1</v>
      </c>
      <c r="E40301" s="7">
        <f>VLOOKUP(B40301,Orders!$A$1:$C$21351,2,FALSE)</f>
        <v>42307</v>
      </c>
      <c r="F40301">
        <f>VLOOKUP(C40301,Pizzas!$A$1:$D$97,4,FALSE)</f>
        <v>16</v>
      </c>
      <c r="G40301">
        <f t="shared" si="629"/>
        <v>16</v>
      </c>
    </row>
    <row r="40302" spans="1:7" x14ac:dyDescent="0.25">
      <c r="A40302">
        <v>40301</v>
      </c>
      <c r="B40302">
        <v>17761</v>
      </c>
      <c r="C40302" t="s">
        <v>9</v>
      </c>
      <c r="D40302">
        <v>1</v>
      </c>
      <c r="E40302" s="7">
        <f>VLOOKUP(B40302,Orders!$A$1:$C$21351,2,FALSE)</f>
        <v>42307</v>
      </c>
      <c r="F40302">
        <f>VLOOKUP(C40302,Pizzas!$A$1:$D$97,4,FALSE)</f>
        <v>20.75</v>
      </c>
      <c r="G40302">
        <f t="shared" si="629"/>
        <v>20.75</v>
      </c>
    </row>
    <row r="40303" spans="1:7" x14ac:dyDescent="0.25">
      <c r="A40303">
        <v>40302</v>
      </c>
      <c r="B40303">
        <v>17761</v>
      </c>
      <c r="C40303" t="s">
        <v>50</v>
      </c>
      <c r="D40303">
        <v>1</v>
      </c>
      <c r="E40303" s="7">
        <f>VLOOKUP(B40303,Orders!$A$1:$C$21351,2,FALSE)</f>
        <v>42307</v>
      </c>
      <c r="F40303">
        <f>VLOOKUP(C40303,Pizzas!$A$1:$D$97,4,FALSE)</f>
        <v>20.5</v>
      </c>
      <c r="G40303">
        <f t="shared" si="629"/>
        <v>20.5</v>
      </c>
    </row>
    <row r="40304" spans="1:7" x14ac:dyDescent="0.25">
      <c r="A40304">
        <v>40303</v>
      </c>
      <c r="B40304">
        <v>17761</v>
      </c>
      <c r="C40304" t="s">
        <v>55</v>
      </c>
      <c r="D40304">
        <v>1</v>
      </c>
      <c r="E40304" s="7">
        <f>VLOOKUP(B40304,Orders!$A$1:$C$21351,2,FALSE)</f>
        <v>42307</v>
      </c>
      <c r="F40304">
        <f>VLOOKUP(C40304,Pizzas!$A$1:$D$97,4,FALSE)</f>
        <v>9.75</v>
      </c>
      <c r="G40304">
        <f t="shared" si="629"/>
        <v>9.75</v>
      </c>
    </row>
    <row r="40305" spans="1:7" x14ac:dyDescent="0.25">
      <c r="A40305">
        <v>40304</v>
      </c>
      <c r="B40305">
        <v>17761</v>
      </c>
      <c r="C40305" t="s">
        <v>87</v>
      </c>
      <c r="D40305">
        <v>1</v>
      </c>
      <c r="E40305" s="7">
        <f>VLOOKUP(B40305,Orders!$A$1:$C$21351,2,FALSE)</f>
        <v>42307</v>
      </c>
      <c r="F40305">
        <f>VLOOKUP(C40305,Pizzas!$A$1:$D$97,4,FALSE)</f>
        <v>16.25</v>
      </c>
      <c r="G40305">
        <f t="shared" si="629"/>
        <v>16.25</v>
      </c>
    </row>
    <row r="40306" spans="1:7" x14ac:dyDescent="0.25">
      <c r="A40306">
        <v>40305</v>
      </c>
      <c r="B40306">
        <v>17761</v>
      </c>
      <c r="C40306" t="s">
        <v>96</v>
      </c>
      <c r="D40306">
        <v>1</v>
      </c>
      <c r="E40306" s="7">
        <f>VLOOKUP(B40306,Orders!$A$1:$C$21351,2,FALSE)</f>
        <v>42307</v>
      </c>
      <c r="F40306">
        <f>VLOOKUP(C40306,Pizzas!$A$1:$D$97,4,FALSE)</f>
        <v>20.75</v>
      </c>
      <c r="G40306">
        <f t="shared" si="629"/>
        <v>20.75</v>
      </c>
    </row>
    <row r="40307" spans="1:7" x14ac:dyDescent="0.25">
      <c r="A40307">
        <v>40306</v>
      </c>
      <c r="B40307">
        <v>17762</v>
      </c>
      <c r="C40307" t="s">
        <v>31</v>
      </c>
      <c r="D40307">
        <v>1</v>
      </c>
      <c r="E40307" s="7">
        <f>VLOOKUP(B40307,Orders!$A$1:$C$21351,2,FALSE)</f>
        <v>42307</v>
      </c>
      <c r="F40307">
        <f>VLOOKUP(C40307,Pizzas!$A$1:$D$97,4,FALSE)</f>
        <v>12</v>
      </c>
      <c r="G40307">
        <f t="shared" si="629"/>
        <v>12</v>
      </c>
    </row>
    <row r="40308" spans="1:7" x14ac:dyDescent="0.25">
      <c r="A40308">
        <v>40307</v>
      </c>
      <c r="B40308">
        <v>17762</v>
      </c>
      <c r="C40308" t="s">
        <v>37</v>
      </c>
      <c r="D40308">
        <v>1</v>
      </c>
      <c r="E40308" s="7">
        <f>VLOOKUP(B40308,Orders!$A$1:$C$21351,2,FALSE)</f>
        <v>42307</v>
      </c>
      <c r="F40308">
        <f>VLOOKUP(C40308,Pizzas!$A$1:$D$97,4,FALSE)</f>
        <v>16</v>
      </c>
      <c r="G40308">
        <f t="shared" si="629"/>
        <v>16</v>
      </c>
    </row>
    <row r="40309" spans="1:7" x14ac:dyDescent="0.25">
      <c r="A40309">
        <v>40308</v>
      </c>
      <c r="B40309">
        <v>17762</v>
      </c>
      <c r="C40309" t="s">
        <v>63</v>
      </c>
      <c r="D40309">
        <v>1</v>
      </c>
      <c r="E40309" s="7">
        <f>VLOOKUP(B40309,Orders!$A$1:$C$21351,2,FALSE)</f>
        <v>42307</v>
      </c>
      <c r="F40309">
        <f>VLOOKUP(C40309,Pizzas!$A$1:$D$97,4,FALSE)</f>
        <v>25.5</v>
      </c>
      <c r="G40309">
        <f t="shared" si="629"/>
        <v>25.5</v>
      </c>
    </row>
    <row r="40310" spans="1:7" x14ac:dyDescent="0.25">
      <c r="A40310">
        <v>40309</v>
      </c>
      <c r="B40310">
        <v>17763</v>
      </c>
      <c r="C40310" t="s">
        <v>107</v>
      </c>
      <c r="D40310">
        <v>1</v>
      </c>
      <c r="E40310" s="7">
        <f>VLOOKUP(B40310,Orders!$A$1:$C$21351,2,FALSE)</f>
        <v>42307</v>
      </c>
      <c r="F40310">
        <f>VLOOKUP(C40310,Pizzas!$A$1:$D$97,4,FALSE)</f>
        <v>14.75</v>
      </c>
      <c r="G40310">
        <f t="shared" si="629"/>
        <v>14.75</v>
      </c>
    </row>
    <row r="40311" spans="1:7" x14ac:dyDescent="0.25">
      <c r="A40311">
        <v>40310</v>
      </c>
      <c r="B40311">
        <v>17764</v>
      </c>
      <c r="C40311" t="s">
        <v>63</v>
      </c>
      <c r="D40311">
        <v>1</v>
      </c>
      <c r="E40311" s="7">
        <f>VLOOKUP(B40311,Orders!$A$1:$C$21351,2,FALSE)</f>
        <v>42307</v>
      </c>
      <c r="F40311">
        <f>VLOOKUP(C40311,Pizzas!$A$1:$D$97,4,FALSE)</f>
        <v>25.5</v>
      </c>
      <c r="G40311">
        <f t="shared" si="629"/>
        <v>25.5</v>
      </c>
    </row>
    <row r="40312" spans="1:7" x14ac:dyDescent="0.25">
      <c r="A40312">
        <v>40311</v>
      </c>
      <c r="B40312">
        <v>17765</v>
      </c>
      <c r="C40312" t="s">
        <v>31</v>
      </c>
      <c r="D40312">
        <v>1</v>
      </c>
      <c r="E40312" s="7">
        <f>VLOOKUP(B40312,Orders!$A$1:$C$21351,2,FALSE)</f>
        <v>42307</v>
      </c>
      <c r="F40312">
        <f>VLOOKUP(C40312,Pizzas!$A$1:$D$97,4,FALSE)</f>
        <v>12</v>
      </c>
      <c r="G40312">
        <f t="shared" si="629"/>
        <v>12</v>
      </c>
    </row>
    <row r="40313" spans="1:7" x14ac:dyDescent="0.25">
      <c r="A40313">
        <v>40312</v>
      </c>
      <c r="B40313">
        <v>17766</v>
      </c>
      <c r="C40313" t="s">
        <v>115</v>
      </c>
      <c r="D40313">
        <v>1</v>
      </c>
      <c r="E40313" s="7">
        <f>VLOOKUP(B40313,Orders!$A$1:$C$21351,2,FALSE)</f>
        <v>42307</v>
      </c>
      <c r="F40313">
        <f>VLOOKUP(C40313,Pizzas!$A$1:$D$97,4,FALSE)</f>
        <v>16.75</v>
      </c>
      <c r="G40313">
        <f t="shared" si="629"/>
        <v>16.75</v>
      </c>
    </row>
    <row r="40314" spans="1:7" x14ac:dyDescent="0.25">
      <c r="A40314">
        <v>40313</v>
      </c>
      <c r="B40314">
        <v>17766</v>
      </c>
      <c r="C40314" t="s">
        <v>80</v>
      </c>
      <c r="D40314">
        <v>1</v>
      </c>
      <c r="E40314" s="7">
        <f>VLOOKUP(B40314,Orders!$A$1:$C$21351,2,FALSE)</f>
        <v>42307</v>
      </c>
      <c r="F40314">
        <f>VLOOKUP(C40314,Pizzas!$A$1:$D$97,4,FALSE)</f>
        <v>20.75</v>
      </c>
      <c r="G40314">
        <f t="shared" si="629"/>
        <v>20.75</v>
      </c>
    </row>
    <row r="40315" spans="1:7" x14ac:dyDescent="0.25">
      <c r="A40315">
        <v>40314</v>
      </c>
      <c r="B40315">
        <v>17767</v>
      </c>
      <c r="C40315" t="s">
        <v>31</v>
      </c>
      <c r="D40315">
        <v>1</v>
      </c>
      <c r="E40315" s="7">
        <f>VLOOKUP(B40315,Orders!$A$1:$C$21351,2,FALSE)</f>
        <v>42307</v>
      </c>
      <c r="F40315">
        <f>VLOOKUP(C40315,Pizzas!$A$1:$D$97,4,FALSE)</f>
        <v>12</v>
      </c>
      <c r="G40315">
        <f t="shared" si="629"/>
        <v>12</v>
      </c>
    </row>
    <row r="40316" spans="1:7" x14ac:dyDescent="0.25">
      <c r="A40316">
        <v>40315</v>
      </c>
      <c r="B40316">
        <v>17768</v>
      </c>
      <c r="C40316" t="s">
        <v>17</v>
      </c>
      <c r="D40316">
        <v>1</v>
      </c>
      <c r="E40316" s="7">
        <f>VLOOKUP(B40316,Orders!$A$1:$C$21351,2,FALSE)</f>
        <v>42307</v>
      </c>
      <c r="F40316">
        <f>VLOOKUP(C40316,Pizzas!$A$1:$D$97,4,FALSE)</f>
        <v>16.75</v>
      </c>
      <c r="G40316">
        <f t="shared" si="629"/>
        <v>16.75</v>
      </c>
    </row>
    <row r="40317" spans="1:7" x14ac:dyDescent="0.25">
      <c r="A40317">
        <v>40316</v>
      </c>
      <c r="B40317">
        <v>17768</v>
      </c>
      <c r="C40317" t="s">
        <v>107</v>
      </c>
      <c r="D40317">
        <v>1</v>
      </c>
      <c r="E40317" s="7">
        <f>VLOOKUP(B40317,Orders!$A$1:$C$21351,2,FALSE)</f>
        <v>42307</v>
      </c>
      <c r="F40317">
        <f>VLOOKUP(C40317,Pizzas!$A$1:$D$97,4,FALSE)</f>
        <v>14.75</v>
      </c>
      <c r="G40317">
        <f t="shared" si="629"/>
        <v>14.75</v>
      </c>
    </row>
    <row r="40318" spans="1:7" x14ac:dyDescent="0.25">
      <c r="A40318">
        <v>40317</v>
      </c>
      <c r="B40318">
        <v>17768</v>
      </c>
      <c r="C40318" t="s">
        <v>80</v>
      </c>
      <c r="D40318">
        <v>1</v>
      </c>
      <c r="E40318" s="7">
        <f>VLOOKUP(B40318,Orders!$A$1:$C$21351,2,FALSE)</f>
        <v>42307</v>
      </c>
      <c r="F40318">
        <f>VLOOKUP(C40318,Pizzas!$A$1:$D$97,4,FALSE)</f>
        <v>20.75</v>
      </c>
      <c r="G40318">
        <f t="shared" si="629"/>
        <v>20.75</v>
      </c>
    </row>
    <row r="40319" spans="1:7" x14ac:dyDescent="0.25">
      <c r="A40319">
        <v>40318</v>
      </c>
      <c r="B40319">
        <v>17768</v>
      </c>
      <c r="C40319" t="s">
        <v>133</v>
      </c>
      <c r="D40319">
        <v>1</v>
      </c>
      <c r="E40319" s="7">
        <f>VLOOKUP(B40319,Orders!$A$1:$C$21351,2,FALSE)</f>
        <v>42307</v>
      </c>
      <c r="F40319">
        <f>VLOOKUP(C40319,Pizzas!$A$1:$D$97,4,FALSE)</f>
        <v>12</v>
      </c>
      <c r="G40319">
        <f t="shared" si="629"/>
        <v>12</v>
      </c>
    </row>
    <row r="40320" spans="1:7" x14ac:dyDescent="0.25">
      <c r="A40320">
        <v>40319</v>
      </c>
      <c r="B40320">
        <v>17769</v>
      </c>
      <c r="C40320" t="s">
        <v>104</v>
      </c>
      <c r="D40320">
        <v>2</v>
      </c>
      <c r="E40320" s="7">
        <f>VLOOKUP(B40320,Orders!$A$1:$C$21351,2,FALSE)</f>
        <v>42307</v>
      </c>
      <c r="F40320">
        <f>VLOOKUP(C40320,Pizzas!$A$1:$D$97,4,FALSE)</f>
        <v>18.5</v>
      </c>
      <c r="G40320">
        <f t="shared" si="629"/>
        <v>37</v>
      </c>
    </row>
    <row r="40321" spans="1:7" x14ac:dyDescent="0.25">
      <c r="A40321">
        <v>40320</v>
      </c>
      <c r="B40321">
        <v>17769</v>
      </c>
      <c r="C40321" t="s">
        <v>107</v>
      </c>
      <c r="D40321">
        <v>1</v>
      </c>
      <c r="E40321" s="7">
        <f>VLOOKUP(B40321,Orders!$A$1:$C$21351,2,FALSE)</f>
        <v>42307</v>
      </c>
      <c r="F40321">
        <f>VLOOKUP(C40321,Pizzas!$A$1:$D$97,4,FALSE)</f>
        <v>14.75</v>
      </c>
      <c r="G40321">
        <f t="shared" si="629"/>
        <v>14.75</v>
      </c>
    </row>
    <row r="40322" spans="1:7" x14ac:dyDescent="0.25">
      <c r="A40322">
        <v>40321</v>
      </c>
      <c r="B40322">
        <v>17770</v>
      </c>
      <c r="C40322" t="s">
        <v>42</v>
      </c>
      <c r="D40322">
        <v>1</v>
      </c>
      <c r="E40322" s="7">
        <f>VLOOKUP(B40322,Orders!$A$1:$C$21351,2,FALSE)</f>
        <v>42307</v>
      </c>
      <c r="F40322">
        <f>VLOOKUP(C40322,Pizzas!$A$1:$D$97,4,FALSE)</f>
        <v>16.5</v>
      </c>
      <c r="G40322">
        <f t="shared" si="629"/>
        <v>16.5</v>
      </c>
    </row>
    <row r="40323" spans="1:7" x14ac:dyDescent="0.25">
      <c r="A40323">
        <v>40322</v>
      </c>
      <c r="B40323">
        <v>17770</v>
      </c>
      <c r="C40323" t="s">
        <v>54</v>
      </c>
      <c r="D40323">
        <v>1</v>
      </c>
      <c r="E40323" s="7">
        <f>VLOOKUP(B40323,Orders!$A$1:$C$21351,2,FALSE)</f>
        <v>42307</v>
      </c>
      <c r="F40323">
        <f>VLOOKUP(C40323,Pizzas!$A$1:$D$97,4,FALSE)</f>
        <v>17.5</v>
      </c>
      <c r="G40323">
        <f t="shared" ref="G40323:G40386" si="630">F40323*D40323</f>
        <v>17.5</v>
      </c>
    </row>
    <row r="40324" spans="1:7" x14ac:dyDescent="0.25">
      <c r="A40324">
        <v>40323</v>
      </c>
      <c r="B40324">
        <v>17770</v>
      </c>
      <c r="C40324" t="s">
        <v>93</v>
      </c>
      <c r="D40324">
        <v>1</v>
      </c>
      <c r="E40324" s="7">
        <f>VLOOKUP(B40324,Orders!$A$1:$C$21351,2,FALSE)</f>
        <v>42307</v>
      </c>
      <c r="F40324">
        <f>VLOOKUP(C40324,Pizzas!$A$1:$D$97,4,FALSE)</f>
        <v>12.5</v>
      </c>
      <c r="G40324">
        <f t="shared" si="630"/>
        <v>12.5</v>
      </c>
    </row>
    <row r="40325" spans="1:7" x14ac:dyDescent="0.25">
      <c r="A40325">
        <v>40324</v>
      </c>
      <c r="B40325">
        <v>17771</v>
      </c>
      <c r="C40325" t="s">
        <v>108</v>
      </c>
      <c r="D40325">
        <v>1</v>
      </c>
      <c r="E40325" s="7">
        <f>VLOOKUP(B40325,Orders!$A$1:$C$21351,2,FALSE)</f>
        <v>42307</v>
      </c>
      <c r="F40325">
        <f>VLOOKUP(C40325,Pizzas!$A$1:$D$97,4,FALSE)</f>
        <v>17.95</v>
      </c>
      <c r="G40325">
        <f t="shared" si="630"/>
        <v>17.95</v>
      </c>
    </row>
    <row r="40326" spans="1:7" x14ac:dyDescent="0.25">
      <c r="A40326">
        <v>40325</v>
      </c>
      <c r="B40326">
        <v>17772</v>
      </c>
      <c r="C40326" t="s">
        <v>19</v>
      </c>
      <c r="D40326">
        <v>1</v>
      </c>
      <c r="E40326" s="7">
        <f>VLOOKUP(B40326,Orders!$A$1:$C$21351,2,FALSE)</f>
        <v>42307</v>
      </c>
      <c r="F40326">
        <f>VLOOKUP(C40326,Pizzas!$A$1:$D$97,4,FALSE)</f>
        <v>12.75</v>
      </c>
      <c r="G40326">
        <f t="shared" si="630"/>
        <v>12.75</v>
      </c>
    </row>
    <row r="40327" spans="1:7" x14ac:dyDescent="0.25">
      <c r="A40327">
        <v>40326</v>
      </c>
      <c r="B40327">
        <v>17772</v>
      </c>
      <c r="C40327" t="s">
        <v>107</v>
      </c>
      <c r="D40327">
        <v>1</v>
      </c>
      <c r="E40327" s="7">
        <f>VLOOKUP(B40327,Orders!$A$1:$C$21351,2,FALSE)</f>
        <v>42307</v>
      </c>
      <c r="F40327">
        <f>VLOOKUP(C40327,Pizzas!$A$1:$D$97,4,FALSE)</f>
        <v>14.75</v>
      </c>
      <c r="G40327">
        <f t="shared" si="630"/>
        <v>14.75</v>
      </c>
    </row>
    <row r="40328" spans="1:7" x14ac:dyDescent="0.25">
      <c r="A40328">
        <v>40327</v>
      </c>
      <c r="B40328">
        <v>17772</v>
      </c>
      <c r="C40328" t="s">
        <v>76</v>
      </c>
      <c r="D40328">
        <v>1</v>
      </c>
      <c r="E40328" s="7">
        <f>VLOOKUP(B40328,Orders!$A$1:$C$21351,2,FALSE)</f>
        <v>42307</v>
      </c>
      <c r="F40328">
        <f>VLOOKUP(C40328,Pizzas!$A$1:$D$97,4,FALSE)</f>
        <v>20.75</v>
      </c>
      <c r="G40328">
        <f t="shared" si="630"/>
        <v>20.75</v>
      </c>
    </row>
    <row r="40329" spans="1:7" x14ac:dyDescent="0.25">
      <c r="A40329">
        <v>40328</v>
      </c>
      <c r="B40329">
        <v>17772</v>
      </c>
      <c r="C40329" t="s">
        <v>120</v>
      </c>
      <c r="D40329">
        <v>1</v>
      </c>
      <c r="E40329" s="7">
        <f>VLOOKUP(B40329,Orders!$A$1:$C$21351,2,FALSE)</f>
        <v>42307</v>
      </c>
      <c r="F40329">
        <f>VLOOKUP(C40329,Pizzas!$A$1:$D$97,4,FALSE)</f>
        <v>20.25</v>
      </c>
      <c r="G40329">
        <f t="shared" si="630"/>
        <v>20.25</v>
      </c>
    </row>
    <row r="40330" spans="1:7" x14ac:dyDescent="0.25">
      <c r="A40330">
        <v>40329</v>
      </c>
      <c r="B40330">
        <v>17772</v>
      </c>
      <c r="C40330" t="s">
        <v>25</v>
      </c>
      <c r="D40330">
        <v>1</v>
      </c>
      <c r="E40330" s="7">
        <f>VLOOKUP(B40330,Orders!$A$1:$C$21351,2,FALSE)</f>
        <v>42307</v>
      </c>
      <c r="F40330">
        <f>VLOOKUP(C40330,Pizzas!$A$1:$D$97,4,FALSE)</f>
        <v>16.75</v>
      </c>
      <c r="G40330">
        <f t="shared" si="630"/>
        <v>16.75</v>
      </c>
    </row>
    <row r="40331" spans="1:7" x14ac:dyDescent="0.25">
      <c r="A40331">
        <v>40330</v>
      </c>
      <c r="B40331">
        <v>17773</v>
      </c>
      <c r="C40331" t="s">
        <v>115</v>
      </c>
      <c r="D40331">
        <v>1</v>
      </c>
      <c r="E40331" s="7">
        <f>VLOOKUP(B40331,Orders!$A$1:$C$21351,2,FALSE)</f>
        <v>42307</v>
      </c>
      <c r="F40331">
        <f>VLOOKUP(C40331,Pizzas!$A$1:$D$97,4,FALSE)</f>
        <v>16.75</v>
      </c>
      <c r="G40331">
        <f t="shared" si="630"/>
        <v>16.75</v>
      </c>
    </row>
    <row r="40332" spans="1:7" x14ac:dyDescent="0.25">
      <c r="A40332">
        <v>40331</v>
      </c>
      <c r="B40332">
        <v>17774</v>
      </c>
      <c r="C40332" t="s">
        <v>37</v>
      </c>
      <c r="D40332">
        <v>1</v>
      </c>
      <c r="E40332" s="7">
        <f>VLOOKUP(B40332,Orders!$A$1:$C$21351,2,FALSE)</f>
        <v>42307</v>
      </c>
      <c r="F40332">
        <f>VLOOKUP(C40332,Pizzas!$A$1:$D$97,4,FALSE)</f>
        <v>16</v>
      </c>
      <c r="G40332">
        <f t="shared" si="630"/>
        <v>16</v>
      </c>
    </row>
    <row r="40333" spans="1:7" x14ac:dyDescent="0.25">
      <c r="A40333">
        <v>40332</v>
      </c>
      <c r="B40333">
        <v>17775</v>
      </c>
      <c r="C40333" t="s">
        <v>54</v>
      </c>
      <c r="D40333">
        <v>1</v>
      </c>
      <c r="E40333" s="7">
        <f>VLOOKUP(B40333,Orders!$A$1:$C$21351,2,FALSE)</f>
        <v>42307</v>
      </c>
      <c r="F40333">
        <f>VLOOKUP(C40333,Pizzas!$A$1:$D$97,4,FALSE)</f>
        <v>17.5</v>
      </c>
      <c r="G40333">
        <f t="shared" si="630"/>
        <v>17.5</v>
      </c>
    </row>
    <row r="40334" spans="1:7" x14ac:dyDescent="0.25">
      <c r="A40334">
        <v>40333</v>
      </c>
      <c r="B40334">
        <v>17775</v>
      </c>
      <c r="C40334" t="s">
        <v>97</v>
      </c>
      <c r="D40334">
        <v>1</v>
      </c>
      <c r="E40334" s="7">
        <f>VLOOKUP(B40334,Orders!$A$1:$C$21351,2,FALSE)</f>
        <v>42307</v>
      </c>
      <c r="F40334">
        <f>VLOOKUP(C40334,Pizzas!$A$1:$D$97,4,FALSE)</f>
        <v>12.5</v>
      </c>
      <c r="G40334">
        <f t="shared" si="630"/>
        <v>12.5</v>
      </c>
    </row>
    <row r="40335" spans="1:7" x14ac:dyDescent="0.25">
      <c r="A40335">
        <v>40334</v>
      </c>
      <c r="B40335">
        <v>17775</v>
      </c>
      <c r="C40335" t="s">
        <v>30</v>
      </c>
      <c r="D40335">
        <v>1</v>
      </c>
      <c r="E40335" s="7">
        <f>VLOOKUP(B40335,Orders!$A$1:$C$21351,2,FALSE)</f>
        <v>42307</v>
      </c>
      <c r="F40335">
        <f>VLOOKUP(C40335,Pizzas!$A$1:$D$97,4,FALSE)</f>
        <v>20.75</v>
      </c>
      <c r="G40335">
        <f t="shared" si="630"/>
        <v>20.75</v>
      </c>
    </row>
    <row r="40336" spans="1:7" x14ac:dyDescent="0.25">
      <c r="A40336">
        <v>40335</v>
      </c>
      <c r="B40336">
        <v>17776</v>
      </c>
      <c r="C40336" t="s">
        <v>9</v>
      </c>
      <c r="D40336">
        <v>1</v>
      </c>
      <c r="E40336" s="7">
        <f>VLOOKUP(B40336,Orders!$A$1:$C$21351,2,FALSE)</f>
        <v>42307</v>
      </c>
      <c r="F40336">
        <f>VLOOKUP(C40336,Pizzas!$A$1:$D$97,4,FALSE)</f>
        <v>20.75</v>
      </c>
      <c r="G40336">
        <f t="shared" si="630"/>
        <v>20.75</v>
      </c>
    </row>
    <row r="40337" spans="1:7" x14ac:dyDescent="0.25">
      <c r="A40337">
        <v>40336</v>
      </c>
      <c r="B40337">
        <v>17776</v>
      </c>
      <c r="C40337" t="s">
        <v>39</v>
      </c>
      <c r="D40337">
        <v>1</v>
      </c>
      <c r="E40337" s="7">
        <f>VLOOKUP(B40337,Orders!$A$1:$C$21351,2,FALSE)</f>
        <v>42307</v>
      </c>
      <c r="F40337">
        <f>VLOOKUP(C40337,Pizzas!$A$1:$D$97,4,FALSE)</f>
        <v>10.5</v>
      </c>
      <c r="G40337">
        <f t="shared" si="630"/>
        <v>10.5</v>
      </c>
    </row>
    <row r="40338" spans="1:7" x14ac:dyDescent="0.25">
      <c r="A40338">
        <v>40337</v>
      </c>
      <c r="B40338">
        <v>17776</v>
      </c>
      <c r="C40338" t="s">
        <v>83</v>
      </c>
      <c r="D40338">
        <v>1</v>
      </c>
      <c r="E40338" s="7">
        <f>VLOOKUP(B40338,Orders!$A$1:$C$21351,2,FALSE)</f>
        <v>42307</v>
      </c>
      <c r="F40338">
        <f>VLOOKUP(C40338,Pizzas!$A$1:$D$97,4,FALSE)</f>
        <v>16.5</v>
      </c>
      <c r="G40338">
        <f t="shared" si="630"/>
        <v>16.5</v>
      </c>
    </row>
    <row r="40339" spans="1:7" x14ac:dyDescent="0.25">
      <c r="A40339">
        <v>40338</v>
      </c>
      <c r="B40339">
        <v>17777</v>
      </c>
      <c r="C40339" t="s">
        <v>46</v>
      </c>
      <c r="D40339">
        <v>1</v>
      </c>
      <c r="E40339" s="7">
        <f>VLOOKUP(B40339,Orders!$A$1:$C$21351,2,FALSE)</f>
        <v>42307</v>
      </c>
      <c r="F40339">
        <f>VLOOKUP(C40339,Pizzas!$A$1:$D$97,4,FALSE)</f>
        <v>20.5</v>
      </c>
      <c r="G40339">
        <f t="shared" si="630"/>
        <v>20.5</v>
      </c>
    </row>
    <row r="40340" spans="1:7" x14ac:dyDescent="0.25">
      <c r="A40340">
        <v>40339</v>
      </c>
      <c r="B40340">
        <v>17777</v>
      </c>
      <c r="C40340" t="s">
        <v>89</v>
      </c>
      <c r="D40340">
        <v>1</v>
      </c>
      <c r="E40340" s="7">
        <f>VLOOKUP(B40340,Orders!$A$1:$C$21351,2,FALSE)</f>
        <v>42307</v>
      </c>
      <c r="F40340">
        <f>VLOOKUP(C40340,Pizzas!$A$1:$D$97,4,FALSE)</f>
        <v>12.5</v>
      </c>
      <c r="G40340">
        <f t="shared" si="630"/>
        <v>12.5</v>
      </c>
    </row>
    <row r="40341" spans="1:7" x14ac:dyDescent="0.25">
      <c r="A40341">
        <v>40340</v>
      </c>
      <c r="B40341">
        <v>17778</v>
      </c>
      <c r="C40341" t="s">
        <v>104</v>
      </c>
      <c r="D40341">
        <v>1</v>
      </c>
      <c r="E40341" s="7">
        <f>VLOOKUP(B40341,Orders!$A$1:$C$21351,2,FALSE)</f>
        <v>42307</v>
      </c>
      <c r="F40341">
        <f>VLOOKUP(C40341,Pizzas!$A$1:$D$97,4,FALSE)</f>
        <v>18.5</v>
      </c>
      <c r="G40341">
        <f t="shared" si="630"/>
        <v>18.5</v>
      </c>
    </row>
    <row r="40342" spans="1:7" x14ac:dyDescent="0.25">
      <c r="A40342">
        <v>40341</v>
      </c>
      <c r="B40342">
        <v>17778</v>
      </c>
      <c r="C40342" t="s">
        <v>125</v>
      </c>
      <c r="D40342">
        <v>1</v>
      </c>
      <c r="E40342" s="7">
        <f>VLOOKUP(B40342,Orders!$A$1:$C$21351,2,FALSE)</f>
        <v>42307</v>
      </c>
      <c r="F40342">
        <f>VLOOKUP(C40342,Pizzas!$A$1:$D$97,4,FALSE)</f>
        <v>12.5</v>
      </c>
      <c r="G40342">
        <f t="shared" si="630"/>
        <v>12.5</v>
      </c>
    </row>
    <row r="40343" spans="1:7" x14ac:dyDescent="0.25">
      <c r="A40343">
        <v>40342</v>
      </c>
      <c r="B40343">
        <v>17779</v>
      </c>
      <c r="C40343" t="s">
        <v>31</v>
      </c>
      <c r="D40343">
        <v>1</v>
      </c>
      <c r="E40343" s="7">
        <f>VLOOKUP(B40343,Orders!$A$1:$C$21351,2,FALSE)</f>
        <v>42307</v>
      </c>
      <c r="F40343">
        <f>VLOOKUP(C40343,Pizzas!$A$1:$D$97,4,FALSE)</f>
        <v>12</v>
      </c>
      <c r="G40343">
        <f t="shared" si="630"/>
        <v>12</v>
      </c>
    </row>
    <row r="40344" spans="1:7" x14ac:dyDescent="0.25">
      <c r="A40344">
        <v>40343</v>
      </c>
      <c r="B40344">
        <v>17779</v>
      </c>
      <c r="C40344" t="s">
        <v>42</v>
      </c>
      <c r="D40344">
        <v>1</v>
      </c>
      <c r="E40344" s="7">
        <f>VLOOKUP(B40344,Orders!$A$1:$C$21351,2,FALSE)</f>
        <v>42307</v>
      </c>
      <c r="F40344">
        <f>VLOOKUP(C40344,Pizzas!$A$1:$D$97,4,FALSE)</f>
        <v>16.5</v>
      </c>
      <c r="G40344">
        <f t="shared" si="630"/>
        <v>16.5</v>
      </c>
    </row>
    <row r="40345" spans="1:7" x14ac:dyDescent="0.25">
      <c r="A40345">
        <v>40344</v>
      </c>
      <c r="B40345">
        <v>17779</v>
      </c>
      <c r="C40345" t="s">
        <v>79</v>
      </c>
      <c r="D40345">
        <v>1</v>
      </c>
      <c r="E40345" s="7">
        <f>VLOOKUP(B40345,Orders!$A$1:$C$21351,2,FALSE)</f>
        <v>42307</v>
      </c>
      <c r="F40345">
        <f>VLOOKUP(C40345,Pizzas!$A$1:$D$97,4,FALSE)</f>
        <v>16.5</v>
      </c>
      <c r="G40345">
        <f t="shared" si="630"/>
        <v>16.5</v>
      </c>
    </row>
    <row r="40346" spans="1:7" x14ac:dyDescent="0.25">
      <c r="A40346">
        <v>40345</v>
      </c>
      <c r="B40346">
        <v>17779</v>
      </c>
      <c r="C40346" t="s">
        <v>84</v>
      </c>
      <c r="D40346">
        <v>1</v>
      </c>
      <c r="E40346" s="7">
        <f>VLOOKUP(B40346,Orders!$A$1:$C$21351,2,FALSE)</f>
        <v>42307</v>
      </c>
      <c r="F40346">
        <f>VLOOKUP(C40346,Pizzas!$A$1:$D$97,4,FALSE)</f>
        <v>20.75</v>
      </c>
      <c r="G40346">
        <f t="shared" si="630"/>
        <v>20.75</v>
      </c>
    </row>
    <row r="40347" spans="1:7" x14ac:dyDescent="0.25">
      <c r="A40347">
        <v>40346</v>
      </c>
      <c r="B40347">
        <v>17780</v>
      </c>
      <c r="C40347" t="s">
        <v>31</v>
      </c>
      <c r="D40347">
        <v>1</v>
      </c>
      <c r="E40347" s="7">
        <f>VLOOKUP(B40347,Orders!$A$1:$C$21351,2,FALSE)</f>
        <v>42307</v>
      </c>
      <c r="F40347">
        <f>VLOOKUP(C40347,Pizzas!$A$1:$D$97,4,FALSE)</f>
        <v>12</v>
      </c>
      <c r="G40347">
        <f t="shared" si="630"/>
        <v>12</v>
      </c>
    </row>
    <row r="40348" spans="1:7" x14ac:dyDescent="0.25">
      <c r="A40348">
        <v>40347</v>
      </c>
      <c r="B40348">
        <v>17780</v>
      </c>
      <c r="C40348" t="s">
        <v>13</v>
      </c>
      <c r="D40348">
        <v>1</v>
      </c>
      <c r="E40348" s="7">
        <f>VLOOKUP(B40348,Orders!$A$1:$C$21351,2,FALSE)</f>
        <v>42307</v>
      </c>
      <c r="F40348">
        <f>VLOOKUP(C40348,Pizzas!$A$1:$D$97,4,FALSE)</f>
        <v>16.75</v>
      </c>
      <c r="G40348">
        <f t="shared" si="630"/>
        <v>16.75</v>
      </c>
    </row>
    <row r="40349" spans="1:7" x14ac:dyDescent="0.25">
      <c r="A40349">
        <v>40348</v>
      </c>
      <c r="B40349">
        <v>17780</v>
      </c>
      <c r="C40349" t="s">
        <v>35</v>
      </c>
      <c r="D40349">
        <v>1</v>
      </c>
      <c r="E40349" s="7">
        <f>VLOOKUP(B40349,Orders!$A$1:$C$21351,2,FALSE)</f>
        <v>42307</v>
      </c>
      <c r="F40349">
        <f>VLOOKUP(C40349,Pizzas!$A$1:$D$97,4,FALSE)</f>
        <v>12</v>
      </c>
      <c r="G40349">
        <f t="shared" si="630"/>
        <v>12</v>
      </c>
    </row>
    <row r="40350" spans="1:7" x14ac:dyDescent="0.25">
      <c r="A40350">
        <v>40349</v>
      </c>
      <c r="B40350">
        <v>17781</v>
      </c>
      <c r="C40350" t="s">
        <v>88</v>
      </c>
      <c r="D40350">
        <v>1</v>
      </c>
      <c r="E40350" s="7">
        <f>VLOOKUP(B40350,Orders!$A$1:$C$21351,2,FALSE)</f>
        <v>42307</v>
      </c>
      <c r="F40350">
        <f>VLOOKUP(C40350,Pizzas!$A$1:$D$97,4,FALSE)</f>
        <v>20.25</v>
      </c>
      <c r="G40350">
        <f t="shared" si="630"/>
        <v>20.25</v>
      </c>
    </row>
    <row r="40351" spans="1:7" x14ac:dyDescent="0.25">
      <c r="A40351">
        <v>40350</v>
      </c>
      <c r="B40351">
        <v>17782</v>
      </c>
      <c r="C40351" t="s">
        <v>17</v>
      </c>
      <c r="D40351">
        <v>1</v>
      </c>
      <c r="E40351" s="7">
        <f>VLOOKUP(B40351,Orders!$A$1:$C$21351,2,FALSE)</f>
        <v>42307</v>
      </c>
      <c r="F40351">
        <f>VLOOKUP(C40351,Pizzas!$A$1:$D$97,4,FALSE)</f>
        <v>16.75</v>
      </c>
      <c r="G40351">
        <f t="shared" si="630"/>
        <v>16.75</v>
      </c>
    </row>
    <row r="40352" spans="1:7" x14ac:dyDescent="0.25">
      <c r="A40352">
        <v>40351</v>
      </c>
      <c r="B40352">
        <v>17782</v>
      </c>
      <c r="C40352" t="s">
        <v>85</v>
      </c>
      <c r="D40352">
        <v>1</v>
      </c>
      <c r="E40352" s="7">
        <f>VLOOKUP(B40352,Orders!$A$1:$C$21351,2,FALSE)</f>
        <v>42307</v>
      </c>
      <c r="F40352">
        <f>VLOOKUP(C40352,Pizzas!$A$1:$D$97,4,FALSE)</f>
        <v>12.25</v>
      </c>
      <c r="G40352">
        <f t="shared" si="630"/>
        <v>12.25</v>
      </c>
    </row>
    <row r="40353" spans="1:7" x14ac:dyDescent="0.25">
      <c r="A40353">
        <v>40352</v>
      </c>
      <c r="B40353">
        <v>17783</v>
      </c>
      <c r="C40353" t="s">
        <v>30</v>
      </c>
      <c r="D40353">
        <v>1</v>
      </c>
      <c r="E40353" s="7">
        <f>VLOOKUP(B40353,Orders!$A$1:$C$21351,2,FALSE)</f>
        <v>42307</v>
      </c>
      <c r="F40353">
        <f>VLOOKUP(C40353,Pizzas!$A$1:$D$97,4,FALSE)</f>
        <v>20.75</v>
      </c>
      <c r="G40353">
        <f t="shared" si="630"/>
        <v>20.75</v>
      </c>
    </row>
    <row r="40354" spans="1:7" x14ac:dyDescent="0.25">
      <c r="A40354">
        <v>40353</v>
      </c>
      <c r="B40354">
        <v>17784</v>
      </c>
      <c r="C40354" t="s">
        <v>42</v>
      </c>
      <c r="D40354">
        <v>1</v>
      </c>
      <c r="E40354" s="7">
        <f>VLOOKUP(B40354,Orders!$A$1:$C$21351,2,FALSE)</f>
        <v>42307</v>
      </c>
      <c r="F40354">
        <f>VLOOKUP(C40354,Pizzas!$A$1:$D$97,4,FALSE)</f>
        <v>16.5</v>
      </c>
      <c r="G40354">
        <f t="shared" si="630"/>
        <v>16.5</v>
      </c>
    </row>
    <row r="40355" spans="1:7" x14ac:dyDescent="0.25">
      <c r="A40355">
        <v>40354</v>
      </c>
      <c r="B40355">
        <v>17785</v>
      </c>
      <c r="C40355" t="s">
        <v>31</v>
      </c>
      <c r="D40355">
        <v>1</v>
      </c>
      <c r="E40355" s="7">
        <f>VLOOKUP(B40355,Orders!$A$1:$C$21351,2,FALSE)</f>
        <v>42307</v>
      </c>
      <c r="F40355">
        <f>VLOOKUP(C40355,Pizzas!$A$1:$D$97,4,FALSE)</f>
        <v>12</v>
      </c>
      <c r="G40355">
        <f t="shared" si="630"/>
        <v>12</v>
      </c>
    </row>
    <row r="40356" spans="1:7" x14ac:dyDescent="0.25">
      <c r="A40356">
        <v>40355</v>
      </c>
      <c r="B40356">
        <v>17785</v>
      </c>
      <c r="C40356" t="s">
        <v>19</v>
      </c>
      <c r="D40356">
        <v>1</v>
      </c>
      <c r="E40356" s="7">
        <f>VLOOKUP(B40356,Orders!$A$1:$C$21351,2,FALSE)</f>
        <v>42307</v>
      </c>
      <c r="F40356">
        <f>VLOOKUP(C40356,Pizzas!$A$1:$D$97,4,FALSE)</f>
        <v>12.75</v>
      </c>
      <c r="G40356">
        <f t="shared" si="630"/>
        <v>12.75</v>
      </c>
    </row>
    <row r="40357" spans="1:7" x14ac:dyDescent="0.25">
      <c r="A40357">
        <v>40356</v>
      </c>
      <c r="B40357">
        <v>17785</v>
      </c>
      <c r="C40357" t="s">
        <v>104</v>
      </c>
      <c r="D40357">
        <v>1</v>
      </c>
      <c r="E40357" s="7">
        <f>VLOOKUP(B40357,Orders!$A$1:$C$21351,2,FALSE)</f>
        <v>42307</v>
      </c>
      <c r="F40357">
        <f>VLOOKUP(C40357,Pizzas!$A$1:$D$97,4,FALSE)</f>
        <v>18.5</v>
      </c>
      <c r="G40357">
        <f t="shared" si="630"/>
        <v>18.5</v>
      </c>
    </row>
    <row r="40358" spans="1:7" x14ac:dyDescent="0.25">
      <c r="A40358">
        <v>40357</v>
      </c>
      <c r="B40358">
        <v>17786</v>
      </c>
      <c r="C40358" t="s">
        <v>21</v>
      </c>
      <c r="D40358">
        <v>1</v>
      </c>
      <c r="E40358" s="7">
        <f>VLOOKUP(B40358,Orders!$A$1:$C$21351,2,FALSE)</f>
        <v>42307</v>
      </c>
      <c r="F40358">
        <f>VLOOKUP(C40358,Pizzas!$A$1:$D$97,4,FALSE)</f>
        <v>16.75</v>
      </c>
      <c r="G40358">
        <f t="shared" si="630"/>
        <v>16.75</v>
      </c>
    </row>
    <row r="40359" spans="1:7" x14ac:dyDescent="0.25">
      <c r="A40359">
        <v>40358</v>
      </c>
      <c r="B40359">
        <v>17786</v>
      </c>
      <c r="C40359" t="s">
        <v>80</v>
      </c>
      <c r="D40359">
        <v>1</v>
      </c>
      <c r="E40359" s="7">
        <f>VLOOKUP(B40359,Orders!$A$1:$C$21351,2,FALSE)</f>
        <v>42307</v>
      </c>
      <c r="F40359">
        <f>VLOOKUP(C40359,Pizzas!$A$1:$D$97,4,FALSE)</f>
        <v>20.75</v>
      </c>
      <c r="G40359">
        <f t="shared" si="630"/>
        <v>20.75</v>
      </c>
    </row>
    <row r="40360" spans="1:7" x14ac:dyDescent="0.25">
      <c r="A40360">
        <v>40359</v>
      </c>
      <c r="B40360">
        <v>17786</v>
      </c>
      <c r="C40360" t="s">
        <v>125</v>
      </c>
      <c r="D40360">
        <v>1</v>
      </c>
      <c r="E40360" s="7">
        <f>VLOOKUP(B40360,Orders!$A$1:$C$21351,2,FALSE)</f>
        <v>42307</v>
      </c>
      <c r="F40360">
        <f>VLOOKUP(C40360,Pizzas!$A$1:$D$97,4,FALSE)</f>
        <v>12.5</v>
      </c>
      <c r="G40360">
        <f t="shared" si="630"/>
        <v>12.5</v>
      </c>
    </row>
    <row r="40361" spans="1:7" x14ac:dyDescent="0.25">
      <c r="A40361">
        <v>40360</v>
      </c>
      <c r="B40361">
        <v>17787</v>
      </c>
      <c r="C40361" t="s">
        <v>42</v>
      </c>
      <c r="D40361">
        <v>1</v>
      </c>
      <c r="E40361" s="7">
        <f>VLOOKUP(B40361,Orders!$A$1:$C$21351,2,FALSE)</f>
        <v>42307</v>
      </c>
      <c r="F40361">
        <f>VLOOKUP(C40361,Pizzas!$A$1:$D$97,4,FALSE)</f>
        <v>16.5</v>
      </c>
      <c r="G40361">
        <f t="shared" si="630"/>
        <v>16.5</v>
      </c>
    </row>
    <row r="40362" spans="1:7" x14ac:dyDescent="0.25">
      <c r="A40362">
        <v>40361</v>
      </c>
      <c r="B40362">
        <v>17787</v>
      </c>
      <c r="C40362" t="s">
        <v>39</v>
      </c>
      <c r="D40362">
        <v>1</v>
      </c>
      <c r="E40362" s="7">
        <f>VLOOKUP(B40362,Orders!$A$1:$C$21351,2,FALSE)</f>
        <v>42307</v>
      </c>
      <c r="F40362">
        <f>VLOOKUP(C40362,Pizzas!$A$1:$D$97,4,FALSE)</f>
        <v>10.5</v>
      </c>
      <c r="G40362">
        <f t="shared" si="630"/>
        <v>10.5</v>
      </c>
    </row>
    <row r="40363" spans="1:7" x14ac:dyDescent="0.25">
      <c r="A40363">
        <v>40362</v>
      </c>
      <c r="B40363">
        <v>17787</v>
      </c>
      <c r="C40363" t="s">
        <v>75</v>
      </c>
      <c r="D40363">
        <v>1</v>
      </c>
      <c r="E40363" s="7">
        <f>VLOOKUP(B40363,Orders!$A$1:$C$21351,2,FALSE)</f>
        <v>42307</v>
      </c>
      <c r="F40363">
        <f>VLOOKUP(C40363,Pizzas!$A$1:$D$97,4,FALSE)</f>
        <v>16.5</v>
      </c>
      <c r="G40363">
        <f t="shared" si="630"/>
        <v>16.5</v>
      </c>
    </row>
    <row r="40364" spans="1:7" x14ac:dyDescent="0.25">
      <c r="A40364">
        <v>40363</v>
      </c>
      <c r="B40364">
        <v>17787</v>
      </c>
      <c r="C40364" t="s">
        <v>30</v>
      </c>
      <c r="D40364">
        <v>1</v>
      </c>
      <c r="E40364" s="7">
        <f>VLOOKUP(B40364,Orders!$A$1:$C$21351,2,FALSE)</f>
        <v>42307</v>
      </c>
      <c r="F40364">
        <f>VLOOKUP(C40364,Pizzas!$A$1:$D$97,4,FALSE)</f>
        <v>20.75</v>
      </c>
      <c r="G40364">
        <f t="shared" si="630"/>
        <v>20.75</v>
      </c>
    </row>
    <row r="40365" spans="1:7" x14ac:dyDescent="0.25">
      <c r="A40365">
        <v>40364</v>
      </c>
      <c r="B40365">
        <v>17788</v>
      </c>
      <c r="C40365" t="s">
        <v>54</v>
      </c>
      <c r="D40365">
        <v>1</v>
      </c>
      <c r="E40365" s="7">
        <f>VLOOKUP(B40365,Orders!$A$1:$C$21351,2,FALSE)</f>
        <v>42307</v>
      </c>
      <c r="F40365">
        <f>VLOOKUP(C40365,Pizzas!$A$1:$D$97,4,FALSE)</f>
        <v>17.5</v>
      </c>
      <c r="G40365">
        <f t="shared" si="630"/>
        <v>17.5</v>
      </c>
    </row>
    <row r="40366" spans="1:7" x14ac:dyDescent="0.25">
      <c r="A40366">
        <v>40365</v>
      </c>
      <c r="B40366">
        <v>17788</v>
      </c>
      <c r="C40366" t="s">
        <v>63</v>
      </c>
      <c r="D40366">
        <v>1</v>
      </c>
      <c r="E40366" s="7">
        <f>VLOOKUP(B40366,Orders!$A$1:$C$21351,2,FALSE)</f>
        <v>42307</v>
      </c>
      <c r="F40366">
        <f>VLOOKUP(C40366,Pizzas!$A$1:$D$97,4,FALSE)</f>
        <v>25.5</v>
      </c>
      <c r="G40366">
        <f t="shared" si="630"/>
        <v>25.5</v>
      </c>
    </row>
    <row r="40367" spans="1:7" x14ac:dyDescent="0.25">
      <c r="A40367">
        <v>40366</v>
      </c>
      <c r="B40367">
        <v>17789</v>
      </c>
      <c r="C40367" t="s">
        <v>37</v>
      </c>
      <c r="D40367">
        <v>1</v>
      </c>
      <c r="E40367" s="7">
        <f>VLOOKUP(B40367,Orders!$A$1:$C$21351,2,FALSE)</f>
        <v>42307</v>
      </c>
      <c r="F40367">
        <f>VLOOKUP(C40367,Pizzas!$A$1:$D$97,4,FALSE)</f>
        <v>16</v>
      </c>
      <c r="G40367">
        <f t="shared" si="630"/>
        <v>16</v>
      </c>
    </row>
    <row r="40368" spans="1:7" x14ac:dyDescent="0.25">
      <c r="A40368">
        <v>40367</v>
      </c>
      <c r="B40368">
        <v>17789</v>
      </c>
      <c r="C40368" t="s">
        <v>104</v>
      </c>
      <c r="D40368">
        <v>1</v>
      </c>
      <c r="E40368" s="7">
        <f>VLOOKUP(B40368,Orders!$A$1:$C$21351,2,FALSE)</f>
        <v>42307</v>
      </c>
      <c r="F40368">
        <f>VLOOKUP(C40368,Pizzas!$A$1:$D$97,4,FALSE)</f>
        <v>18.5</v>
      </c>
      <c r="G40368">
        <f t="shared" si="630"/>
        <v>18.5</v>
      </c>
    </row>
    <row r="40369" spans="1:7" x14ac:dyDescent="0.25">
      <c r="A40369">
        <v>40368</v>
      </c>
      <c r="B40369">
        <v>17789</v>
      </c>
      <c r="C40369" t="s">
        <v>75</v>
      </c>
      <c r="D40369">
        <v>1</v>
      </c>
      <c r="E40369" s="7">
        <f>VLOOKUP(B40369,Orders!$A$1:$C$21351,2,FALSE)</f>
        <v>42307</v>
      </c>
      <c r="F40369">
        <f>VLOOKUP(C40369,Pizzas!$A$1:$D$97,4,FALSE)</f>
        <v>16.5</v>
      </c>
      <c r="G40369">
        <f t="shared" si="630"/>
        <v>16.5</v>
      </c>
    </row>
    <row r="40370" spans="1:7" x14ac:dyDescent="0.25">
      <c r="A40370">
        <v>40369</v>
      </c>
      <c r="B40370">
        <v>17789</v>
      </c>
      <c r="C40370" t="s">
        <v>123</v>
      </c>
      <c r="D40370">
        <v>1</v>
      </c>
      <c r="E40370" s="7">
        <f>VLOOKUP(B40370,Orders!$A$1:$C$21351,2,FALSE)</f>
        <v>42307</v>
      </c>
      <c r="F40370">
        <f>VLOOKUP(C40370,Pizzas!$A$1:$D$97,4,FALSE)</f>
        <v>16</v>
      </c>
      <c r="G40370">
        <f t="shared" si="630"/>
        <v>16</v>
      </c>
    </row>
    <row r="40371" spans="1:7" x14ac:dyDescent="0.25">
      <c r="A40371">
        <v>40370</v>
      </c>
      <c r="B40371">
        <v>17790</v>
      </c>
      <c r="C40371" t="s">
        <v>30</v>
      </c>
      <c r="D40371">
        <v>1</v>
      </c>
      <c r="E40371" s="7">
        <f>VLOOKUP(B40371,Orders!$A$1:$C$21351,2,FALSE)</f>
        <v>42307</v>
      </c>
      <c r="F40371">
        <f>VLOOKUP(C40371,Pizzas!$A$1:$D$97,4,FALSE)</f>
        <v>20.75</v>
      </c>
      <c r="G40371">
        <f t="shared" si="630"/>
        <v>20.75</v>
      </c>
    </row>
    <row r="40372" spans="1:7" x14ac:dyDescent="0.25">
      <c r="A40372">
        <v>40371</v>
      </c>
      <c r="B40372">
        <v>17790</v>
      </c>
      <c r="C40372" t="s">
        <v>29</v>
      </c>
      <c r="D40372">
        <v>1</v>
      </c>
      <c r="E40372" s="7">
        <f>VLOOKUP(B40372,Orders!$A$1:$C$21351,2,FALSE)</f>
        <v>42307</v>
      </c>
      <c r="F40372">
        <f>VLOOKUP(C40372,Pizzas!$A$1:$D$97,4,FALSE)</f>
        <v>16.75</v>
      </c>
      <c r="G40372">
        <f t="shared" si="630"/>
        <v>16.75</v>
      </c>
    </row>
    <row r="40373" spans="1:7" x14ac:dyDescent="0.25">
      <c r="A40373">
        <v>40372</v>
      </c>
      <c r="B40373">
        <v>17791</v>
      </c>
      <c r="C40373" t="s">
        <v>35</v>
      </c>
      <c r="D40373">
        <v>1</v>
      </c>
      <c r="E40373" s="7">
        <f>VLOOKUP(B40373,Orders!$A$1:$C$21351,2,FALSE)</f>
        <v>42307</v>
      </c>
      <c r="F40373">
        <f>VLOOKUP(C40373,Pizzas!$A$1:$D$97,4,FALSE)</f>
        <v>12</v>
      </c>
      <c r="G40373">
        <f t="shared" si="630"/>
        <v>12</v>
      </c>
    </row>
    <row r="40374" spans="1:7" x14ac:dyDescent="0.25">
      <c r="A40374">
        <v>40373</v>
      </c>
      <c r="B40374">
        <v>17791</v>
      </c>
      <c r="C40374" t="s">
        <v>117</v>
      </c>
      <c r="D40374">
        <v>1</v>
      </c>
      <c r="E40374" s="7">
        <f>VLOOKUP(B40374,Orders!$A$1:$C$21351,2,FALSE)</f>
        <v>42307</v>
      </c>
      <c r="F40374">
        <f>VLOOKUP(C40374,Pizzas!$A$1:$D$97,4,FALSE)</f>
        <v>12</v>
      </c>
      <c r="G40374">
        <f t="shared" si="630"/>
        <v>12</v>
      </c>
    </row>
    <row r="40375" spans="1:7" x14ac:dyDescent="0.25">
      <c r="A40375">
        <v>40374</v>
      </c>
      <c r="B40375">
        <v>17791</v>
      </c>
      <c r="C40375" t="s">
        <v>55</v>
      </c>
      <c r="D40375">
        <v>1</v>
      </c>
      <c r="E40375" s="7">
        <f>VLOOKUP(B40375,Orders!$A$1:$C$21351,2,FALSE)</f>
        <v>42307</v>
      </c>
      <c r="F40375">
        <f>VLOOKUP(C40375,Pizzas!$A$1:$D$97,4,FALSE)</f>
        <v>9.75</v>
      </c>
      <c r="G40375">
        <f t="shared" si="630"/>
        <v>9.75</v>
      </c>
    </row>
    <row r="40376" spans="1:7" x14ac:dyDescent="0.25">
      <c r="A40376">
        <v>40375</v>
      </c>
      <c r="B40376">
        <v>17791</v>
      </c>
      <c r="C40376" t="s">
        <v>25</v>
      </c>
      <c r="D40376">
        <v>1</v>
      </c>
      <c r="E40376" s="7">
        <f>VLOOKUP(B40376,Orders!$A$1:$C$21351,2,FALSE)</f>
        <v>42307</v>
      </c>
      <c r="F40376">
        <f>VLOOKUP(C40376,Pizzas!$A$1:$D$97,4,FALSE)</f>
        <v>16.75</v>
      </c>
      <c r="G40376">
        <f t="shared" si="630"/>
        <v>16.75</v>
      </c>
    </row>
    <row r="40377" spans="1:7" x14ac:dyDescent="0.25">
      <c r="A40377">
        <v>40376</v>
      </c>
      <c r="B40377">
        <v>17792</v>
      </c>
      <c r="C40377" t="s">
        <v>14</v>
      </c>
      <c r="D40377">
        <v>1</v>
      </c>
      <c r="E40377" s="7">
        <f>VLOOKUP(B40377,Orders!$A$1:$C$21351,2,FALSE)</f>
        <v>42307</v>
      </c>
      <c r="F40377">
        <f>VLOOKUP(C40377,Pizzas!$A$1:$D$97,4,FALSE)</f>
        <v>20.75</v>
      </c>
      <c r="G40377">
        <f t="shared" si="630"/>
        <v>20.75</v>
      </c>
    </row>
    <row r="40378" spans="1:7" x14ac:dyDescent="0.25">
      <c r="A40378">
        <v>40377</v>
      </c>
      <c r="B40378">
        <v>17792</v>
      </c>
      <c r="C40378" t="s">
        <v>85</v>
      </c>
      <c r="D40378">
        <v>1</v>
      </c>
      <c r="E40378" s="7">
        <f>VLOOKUP(B40378,Orders!$A$1:$C$21351,2,FALSE)</f>
        <v>42307</v>
      </c>
      <c r="F40378">
        <f>VLOOKUP(C40378,Pizzas!$A$1:$D$97,4,FALSE)</f>
        <v>12.25</v>
      </c>
      <c r="G40378">
        <f t="shared" si="630"/>
        <v>12.25</v>
      </c>
    </row>
    <row r="40379" spans="1:7" x14ac:dyDescent="0.25">
      <c r="A40379">
        <v>40378</v>
      </c>
      <c r="B40379">
        <v>17793</v>
      </c>
      <c r="C40379" t="s">
        <v>71</v>
      </c>
      <c r="D40379">
        <v>1</v>
      </c>
      <c r="E40379" s="7">
        <f>VLOOKUP(B40379,Orders!$A$1:$C$21351,2,FALSE)</f>
        <v>42307</v>
      </c>
      <c r="F40379">
        <f>VLOOKUP(C40379,Pizzas!$A$1:$D$97,4,FALSE)</f>
        <v>16.25</v>
      </c>
      <c r="G40379">
        <f t="shared" si="630"/>
        <v>16.25</v>
      </c>
    </row>
    <row r="40380" spans="1:7" x14ac:dyDescent="0.25">
      <c r="A40380">
        <v>40379</v>
      </c>
      <c r="B40380">
        <v>17793</v>
      </c>
      <c r="C40380" t="s">
        <v>11</v>
      </c>
      <c r="D40380">
        <v>1</v>
      </c>
      <c r="E40380" s="7">
        <f>VLOOKUP(B40380,Orders!$A$1:$C$21351,2,FALSE)</f>
        <v>42307</v>
      </c>
      <c r="F40380">
        <f>VLOOKUP(C40380,Pizzas!$A$1:$D$97,4,FALSE)</f>
        <v>12.75</v>
      </c>
      <c r="G40380">
        <f t="shared" si="630"/>
        <v>12.75</v>
      </c>
    </row>
    <row r="40381" spans="1:7" x14ac:dyDescent="0.25">
      <c r="A40381">
        <v>40380</v>
      </c>
      <c r="B40381">
        <v>17793</v>
      </c>
      <c r="C40381" t="s">
        <v>85</v>
      </c>
      <c r="D40381">
        <v>1</v>
      </c>
      <c r="E40381" s="7">
        <f>VLOOKUP(B40381,Orders!$A$1:$C$21351,2,FALSE)</f>
        <v>42307</v>
      </c>
      <c r="F40381">
        <f>VLOOKUP(C40381,Pizzas!$A$1:$D$97,4,FALSE)</f>
        <v>12.25</v>
      </c>
      <c r="G40381">
        <f t="shared" si="630"/>
        <v>12.25</v>
      </c>
    </row>
    <row r="40382" spans="1:7" x14ac:dyDescent="0.25">
      <c r="A40382">
        <v>40381</v>
      </c>
      <c r="B40382">
        <v>17793</v>
      </c>
      <c r="C40382" t="s">
        <v>92</v>
      </c>
      <c r="D40382">
        <v>1</v>
      </c>
      <c r="E40382" s="7">
        <f>VLOOKUP(B40382,Orders!$A$1:$C$21351,2,FALSE)</f>
        <v>42307</v>
      </c>
      <c r="F40382">
        <f>VLOOKUP(C40382,Pizzas!$A$1:$D$97,4,FALSE)</f>
        <v>20.75</v>
      </c>
      <c r="G40382">
        <f t="shared" si="630"/>
        <v>20.75</v>
      </c>
    </row>
    <row r="40383" spans="1:7" x14ac:dyDescent="0.25">
      <c r="A40383">
        <v>40382</v>
      </c>
      <c r="B40383">
        <v>17794</v>
      </c>
      <c r="C40383" t="s">
        <v>107</v>
      </c>
      <c r="D40383">
        <v>1</v>
      </c>
      <c r="E40383" s="7">
        <f>VLOOKUP(B40383,Orders!$A$1:$C$21351,2,FALSE)</f>
        <v>42307</v>
      </c>
      <c r="F40383">
        <f>VLOOKUP(C40383,Pizzas!$A$1:$D$97,4,FALSE)</f>
        <v>14.75</v>
      </c>
      <c r="G40383">
        <f t="shared" si="630"/>
        <v>14.75</v>
      </c>
    </row>
    <row r="40384" spans="1:7" x14ac:dyDescent="0.25">
      <c r="A40384">
        <v>40383</v>
      </c>
      <c r="B40384">
        <v>17794</v>
      </c>
      <c r="C40384" t="s">
        <v>95</v>
      </c>
      <c r="D40384">
        <v>1</v>
      </c>
      <c r="E40384" s="7">
        <f>VLOOKUP(B40384,Orders!$A$1:$C$21351,2,FALSE)</f>
        <v>42307</v>
      </c>
      <c r="F40384">
        <f>VLOOKUP(C40384,Pizzas!$A$1:$D$97,4,FALSE)</f>
        <v>16.5</v>
      </c>
      <c r="G40384">
        <f t="shared" si="630"/>
        <v>16.5</v>
      </c>
    </row>
    <row r="40385" spans="1:7" x14ac:dyDescent="0.25">
      <c r="A40385">
        <v>40384</v>
      </c>
      <c r="B40385">
        <v>17795</v>
      </c>
      <c r="C40385" t="s">
        <v>35</v>
      </c>
      <c r="D40385">
        <v>1</v>
      </c>
      <c r="E40385" s="7">
        <f>VLOOKUP(B40385,Orders!$A$1:$C$21351,2,FALSE)</f>
        <v>42307</v>
      </c>
      <c r="F40385">
        <f>VLOOKUP(C40385,Pizzas!$A$1:$D$97,4,FALSE)</f>
        <v>12</v>
      </c>
      <c r="G40385">
        <f t="shared" si="630"/>
        <v>12</v>
      </c>
    </row>
    <row r="40386" spans="1:7" x14ac:dyDescent="0.25">
      <c r="A40386">
        <v>40385</v>
      </c>
      <c r="B40386">
        <v>17795</v>
      </c>
      <c r="C40386" t="s">
        <v>50</v>
      </c>
      <c r="D40386">
        <v>1</v>
      </c>
      <c r="E40386" s="7">
        <f>VLOOKUP(B40386,Orders!$A$1:$C$21351,2,FALSE)</f>
        <v>42307</v>
      </c>
      <c r="F40386">
        <f>VLOOKUP(C40386,Pizzas!$A$1:$D$97,4,FALSE)</f>
        <v>20.5</v>
      </c>
      <c r="G40386">
        <f t="shared" si="630"/>
        <v>20.5</v>
      </c>
    </row>
    <row r="40387" spans="1:7" x14ac:dyDescent="0.25">
      <c r="A40387">
        <v>40386</v>
      </c>
      <c r="B40387">
        <v>17796</v>
      </c>
      <c r="C40387" t="s">
        <v>109</v>
      </c>
      <c r="D40387">
        <v>1</v>
      </c>
      <c r="E40387" s="7">
        <f>VLOOKUP(B40387,Orders!$A$1:$C$21351,2,FALSE)</f>
        <v>42307</v>
      </c>
      <c r="F40387">
        <f>VLOOKUP(C40387,Pizzas!$A$1:$D$97,4,FALSE)</f>
        <v>12</v>
      </c>
      <c r="G40387">
        <f t="shared" ref="G40387:G40450" si="631">F40387*D40387</f>
        <v>12</v>
      </c>
    </row>
    <row r="40388" spans="1:7" x14ac:dyDescent="0.25">
      <c r="A40388">
        <v>40387</v>
      </c>
      <c r="B40388">
        <v>17796</v>
      </c>
      <c r="C40388" t="s">
        <v>79</v>
      </c>
      <c r="D40388">
        <v>1</v>
      </c>
      <c r="E40388" s="7">
        <f>VLOOKUP(B40388,Orders!$A$1:$C$21351,2,FALSE)</f>
        <v>42307</v>
      </c>
      <c r="F40388">
        <f>VLOOKUP(C40388,Pizzas!$A$1:$D$97,4,FALSE)</f>
        <v>16.5</v>
      </c>
      <c r="G40388">
        <f t="shared" si="631"/>
        <v>16.5</v>
      </c>
    </row>
    <row r="40389" spans="1:7" x14ac:dyDescent="0.25">
      <c r="A40389">
        <v>40388</v>
      </c>
      <c r="B40389">
        <v>17797</v>
      </c>
      <c r="C40389" t="s">
        <v>31</v>
      </c>
      <c r="D40389">
        <v>1</v>
      </c>
      <c r="E40389" s="7">
        <f>VLOOKUP(B40389,Orders!$A$1:$C$21351,2,FALSE)</f>
        <v>42307</v>
      </c>
      <c r="F40389">
        <f>VLOOKUP(C40389,Pizzas!$A$1:$D$97,4,FALSE)</f>
        <v>12</v>
      </c>
      <c r="G40389">
        <f t="shared" si="631"/>
        <v>12</v>
      </c>
    </row>
    <row r="40390" spans="1:7" x14ac:dyDescent="0.25">
      <c r="A40390">
        <v>40389</v>
      </c>
      <c r="B40390">
        <v>17797</v>
      </c>
      <c r="C40390" t="s">
        <v>88</v>
      </c>
      <c r="D40390">
        <v>1</v>
      </c>
      <c r="E40390" s="7">
        <f>VLOOKUP(B40390,Orders!$A$1:$C$21351,2,FALSE)</f>
        <v>42307</v>
      </c>
      <c r="F40390">
        <f>VLOOKUP(C40390,Pizzas!$A$1:$D$97,4,FALSE)</f>
        <v>20.25</v>
      </c>
      <c r="G40390">
        <f t="shared" si="631"/>
        <v>20.25</v>
      </c>
    </row>
    <row r="40391" spans="1:7" x14ac:dyDescent="0.25">
      <c r="A40391">
        <v>40390</v>
      </c>
      <c r="B40391">
        <v>17798</v>
      </c>
      <c r="C40391" t="s">
        <v>46</v>
      </c>
      <c r="D40391">
        <v>1</v>
      </c>
      <c r="E40391" s="7">
        <f>VLOOKUP(B40391,Orders!$A$1:$C$21351,2,FALSE)</f>
        <v>42307</v>
      </c>
      <c r="F40391">
        <f>VLOOKUP(C40391,Pizzas!$A$1:$D$97,4,FALSE)</f>
        <v>20.5</v>
      </c>
      <c r="G40391">
        <f t="shared" si="631"/>
        <v>20.5</v>
      </c>
    </row>
    <row r="40392" spans="1:7" x14ac:dyDescent="0.25">
      <c r="A40392">
        <v>40391</v>
      </c>
      <c r="B40392">
        <v>17798</v>
      </c>
      <c r="C40392" t="s">
        <v>61</v>
      </c>
      <c r="D40392">
        <v>1</v>
      </c>
      <c r="E40392" s="7">
        <f>VLOOKUP(B40392,Orders!$A$1:$C$21351,2,FALSE)</f>
        <v>42307</v>
      </c>
      <c r="F40392">
        <f>VLOOKUP(C40392,Pizzas!$A$1:$D$97,4,FALSE)</f>
        <v>16</v>
      </c>
      <c r="G40392">
        <f t="shared" si="631"/>
        <v>16</v>
      </c>
    </row>
    <row r="40393" spans="1:7" x14ac:dyDescent="0.25">
      <c r="A40393">
        <v>40392</v>
      </c>
      <c r="B40393">
        <v>17799</v>
      </c>
      <c r="C40393" t="s">
        <v>107</v>
      </c>
      <c r="D40393">
        <v>1</v>
      </c>
      <c r="E40393" s="7">
        <f>VLOOKUP(B40393,Orders!$A$1:$C$21351,2,FALSE)</f>
        <v>42307</v>
      </c>
      <c r="F40393">
        <f>VLOOKUP(C40393,Pizzas!$A$1:$D$97,4,FALSE)</f>
        <v>14.75</v>
      </c>
      <c r="G40393">
        <f t="shared" si="631"/>
        <v>14.75</v>
      </c>
    </row>
    <row r="40394" spans="1:7" x14ac:dyDescent="0.25">
      <c r="A40394">
        <v>40393</v>
      </c>
      <c r="B40394">
        <v>17799</v>
      </c>
      <c r="C40394" t="s">
        <v>58</v>
      </c>
      <c r="D40394">
        <v>1</v>
      </c>
      <c r="E40394" s="7">
        <f>VLOOKUP(B40394,Orders!$A$1:$C$21351,2,FALSE)</f>
        <v>42307</v>
      </c>
      <c r="F40394">
        <f>VLOOKUP(C40394,Pizzas!$A$1:$D$97,4,FALSE)</f>
        <v>15.25</v>
      </c>
      <c r="G40394">
        <f t="shared" si="631"/>
        <v>15.25</v>
      </c>
    </row>
    <row r="40395" spans="1:7" x14ac:dyDescent="0.25">
      <c r="A40395">
        <v>40394</v>
      </c>
      <c r="B40395">
        <v>17799</v>
      </c>
      <c r="C40395" t="s">
        <v>23</v>
      </c>
      <c r="D40395">
        <v>1</v>
      </c>
      <c r="E40395" s="7">
        <f>VLOOKUP(B40395,Orders!$A$1:$C$21351,2,FALSE)</f>
        <v>42307</v>
      </c>
      <c r="F40395">
        <f>VLOOKUP(C40395,Pizzas!$A$1:$D$97,4,FALSE)</f>
        <v>12.75</v>
      </c>
      <c r="G40395">
        <f t="shared" si="631"/>
        <v>12.75</v>
      </c>
    </row>
    <row r="40396" spans="1:7" x14ac:dyDescent="0.25">
      <c r="A40396">
        <v>40395</v>
      </c>
      <c r="B40396">
        <v>17800</v>
      </c>
      <c r="C40396" t="s">
        <v>22</v>
      </c>
      <c r="D40396">
        <v>1</v>
      </c>
      <c r="E40396" s="7">
        <f>VLOOKUP(B40396,Orders!$A$1:$C$21351,2,FALSE)</f>
        <v>42307</v>
      </c>
      <c r="F40396">
        <f>VLOOKUP(C40396,Pizzas!$A$1:$D$97,4,FALSE)</f>
        <v>20.75</v>
      </c>
      <c r="G40396">
        <f t="shared" si="631"/>
        <v>20.75</v>
      </c>
    </row>
    <row r="40397" spans="1:7" x14ac:dyDescent="0.25">
      <c r="A40397">
        <v>40396</v>
      </c>
      <c r="B40397">
        <v>17800</v>
      </c>
      <c r="C40397" t="s">
        <v>42</v>
      </c>
      <c r="D40397">
        <v>1</v>
      </c>
      <c r="E40397" s="7">
        <f>VLOOKUP(B40397,Orders!$A$1:$C$21351,2,FALSE)</f>
        <v>42307</v>
      </c>
      <c r="F40397">
        <f>VLOOKUP(C40397,Pizzas!$A$1:$D$97,4,FALSE)</f>
        <v>16.5</v>
      </c>
      <c r="G40397">
        <f t="shared" si="631"/>
        <v>16.5</v>
      </c>
    </row>
    <row r="40398" spans="1:7" x14ac:dyDescent="0.25">
      <c r="A40398">
        <v>40397</v>
      </c>
      <c r="B40398">
        <v>17800</v>
      </c>
      <c r="C40398" t="s">
        <v>83</v>
      </c>
      <c r="D40398">
        <v>1</v>
      </c>
      <c r="E40398" s="7">
        <f>VLOOKUP(B40398,Orders!$A$1:$C$21351,2,FALSE)</f>
        <v>42307</v>
      </c>
      <c r="F40398">
        <f>VLOOKUP(C40398,Pizzas!$A$1:$D$97,4,FALSE)</f>
        <v>16.5</v>
      </c>
      <c r="G40398">
        <f t="shared" si="631"/>
        <v>16.5</v>
      </c>
    </row>
    <row r="40399" spans="1:7" x14ac:dyDescent="0.25">
      <c r="A40399">
        <v>40398</v>
      </c>
      <c r="B40399">
        <v>17800</v>
      </c>
      <c r="C40399" t="s">
        <v>27</v>
      </c>
      <c r="D40399">
        <v>1</v>
      </c>
      <c r="E40399" s="7">
        <f>VLOOKUP(B40399,Orders!$A$1:$C$21351,2,FALSE)</f>
        <v>42307</v>
      </c>
      <c r="F40399">
        <f>VLOOKUP(C40399,Pizzas!$A$1:$D$97,4,FALSE)</f>
        <v>12.75</v>
      </c>
      <c r="G40399">
        <f t="shared" si="631"/>
        <v>12.75</v>
      </c>
    </row>
    <row r="40400" spans="1:7" x14ac:dyDescent="0.25">
      <c r="A40400">
        <v>40399</v>
      </c>
      <c r="B40400">
        <v>17801</v>
      </c>
      <c r="C40400" t="s">
        <v>37</v>
      </c>
      <c r="D40400">
        <v>1</v>
      </c>
      <c r="E40400" s="7">
        <f>VLOOKUP(B40400,Orders!$A$1:$C$21351,2,FALSE)</f>
        <v>42307</v>
      </c>
      <c r="F40400">
        <f>VLOOKUP(C40400,Pizzas!$A$1:$D$97,4,FALSE)</f>
        <v>16</v>
      </c>
      <c r="G40400">
        <f t="shared" si="631"/>
        <v>16</v>
      </c>
    </row>
    <row r="40401" spans="1:7" x14ac:dyDescent="0.25">
      <c r="A40401">
        <v>40400</v>
      </c>
      <c r="B40401">
        <v>17801</v>
      </c>
      <c r="C40401" t="s">
        <v>87</v>
      </c>
      <c r="D40401">
        <v>1</v>
      </c>
      <c r="E40401" s="7">
        <f>VLOOKUP(B40401,Orders!$A$1:$C$21351,2,FALSE)</f>
        <v>42307</v>
      </c>
      <c r="F40401">
        <f>VLOOKUP(C40401,Pizzas!$A$1:$D$97,4,FALSE)</f>
        <v>16.25</v>
      </c>
      <c r="G40401">
        <f t="shared" si="631"/>
        <v>16.25</v>
      </c>
    </row>
    <row r="40402" spans="1:7" x14ac:dyDescent="0.25">
      <c r="A40402">
        <v>40401</v>
      </c>
      <c r="B40402">
        <v>17801</v>
      </c>
      <c r="C40402" t="s">
        <v>26</v>
      </c>
      <c r="D40402">
        <v>1</v>
      </c>
      <c r="E40402" s="7">
        <f>VLOOKUP(B40402,Orders!$A$1:$C$21351,2,FALSE)</f>
        <v>42307</v>
      </c>
      <c r="F40402">
        <f>VLOOKUP(C40402,Pizzas!$A$1:$D$97,4,FALSE)</f>
        <v>20.75</v>
      </c>
      <c r="G40402">
        <f t="shared" si="631"/>
        <v>20.75</v>
      </c>
    </row>
    <row r="40403" spans="1:7" x14ac:dyDescent="0.25">
      <c r="A40403">
        <v>40402</v>
      </c>
      <c r="B40403">
        <v>17802</v>
      </c>
      <c r="C40403" t="s">
        <v>31</v>
      </c>
      <c r="D40403">
        <v>1</v>
      </c>
      <c r="E40403" s="7">
        <f>VLOOKUP(B40403,Orders!$A$1:$C$21351,2,FALSE)</f>
        <v>42307</v>
      </c>
      <c r="F40403">
        <f>VLOOKUP(C40403,Pizzas!$A$1:$D$97,4,FALSE)</f>
        <v>12</v>
      </c>
      <c r="G40403">
        <f t="shared" si="631"/>
        <v>12</v>
      </c>
    </row>
    <row r="40404" spans="1:7" x14ac:dyDescent="0.25">
      <c r="A40404">
        <v>40403</v>
      </c>
      <c r="B40404">
        <v>17802</v>
      </c>
      <c r="C40404" t="s">
        <v>39</v>
      </c>
      <c r="D40404">
        <v>1</v>
      </c>
      <c r="E40404" s="7">
        <f>VLOOKUP(B40404,Orders!$A$1:$C$21351,2,FALSE)</f>
        <v>42307</v>
      </c>
      <c r="F40404">
        <f>VLOOKUP(C40404,Pizzas!$A$1:$D$97,4,FALSE)</f>
        <v>10.5</v>
      </c>
      <c r="G40404">
        <f t="shared" si="631"/>
        <v>10.5</v>
      </c>
    </row>
    <row r="40405" spans="1:7" x14ac:dyDescent="0.25">
      <c r="A40405">
        <v>40404</v>
      </c>
      <c r="B40405">
        <v>17802</v>
      </c>
      <c r="C40405" t="s">
        <v>76</v>
      </c>
      <c r="D40405">
        <v>1</v>
      </c>
      <c r="E40405" s="7">
        <f>VLOOKUP(B40405,Orders!$A$1:$C$21351,2,FALSE)</f>
        <v>42307</v>
      </c>
      <c r="F40405">
        <f>VLOOKUP(C40405,Pizzas!$A$1:$D$97,4,FALSE)</f>
        <v>20.75</v>
      </c>
      <c r="G40405">
        <f t="shared" si="631"/>
        <v>20.75</v>
      </c>
    </row>
    <row r="40406" spans="1:7" x14ac:dyDescent="0.25">
      <c r="A40406">
        <v>40405</v>
      </c>
      <c r="B40406">
        <v>17802</v>
      </c>
      <c r="C40406" t="s">
        <v>91</v>
      </c>
      <c r="D40406">
        <v>1</v>
      </c>
      <c r="E40406" s="7">
        <f>VLOOKUP(B40406,Orders!$A$1:$C$21351,2,FALSE)</f>
        <v>42307</v>
      </c>
      <c r="F40406">
        <f>VLOOKUP(C40406,Pizzas!$A$1:$D$97,4,FALSE)</f>
        <v>16.5</v>
      </c>
      <c r="G40406">
        <f t="shared" si="631"/>
        <v>16.5</v>
      </c>
    </row>
    <row r="40407" spans="1:7" x14ac:dyDescent="0.25">
      <c r="A40407">
        <v>40406</v>
      </c>
      <c r="B40407">
        <v>17803</v>
      </c>
      <c r="C40407" t="s">
        <v>91</v>
      </c>
      <c r="D40407">
        <v>1</v>
      </c>
      <c r="E40407" s="7">
        <f>VLOOKUP(B40407,Orders!$A$1:$C$21351,2,FALSE)</f>
        <v>42307</v>
      </c>
      <c r="F40407">
        <f>VLOOKUP(C40407,Pizzas!$A$1:$D$97,4,FALSE)</f>
        <v>16.5</v>
      </c>
      <c r="G40407">
        <f t="shared" si="631"/>
        <v>16.5</v>
      </c>
    </row>
    <row r="40408" spans="1:7" x14ac:dyDescent="0.25">
      <c r="A40408">
        <v>40407</v>
      </c>
      <c r="B40408">
        <v>17804</v>
      </c>
      <c r="C40408" t="s">
        <v>51</v>
      </c>
      <c r="D40408">
        <v>1</v>
      </c>
      <c r="E40408" s="7">
        <f>VLOOKUP(B40408,Orders!$A$1:$C$21351,2,FALSE)</f>
        <v>42307</v>
      </c>
      <c r="F40408">
        <f>VLOOKUP(C40408,Pizzas!$A$1:$D$97,4,FALSE)</f>
        <v>11</v>
      </c>
      <c r="G40408">
        <f t="shared" si="631"/>
        <v>11</v>
      </c>
    </row>
    <row r="40409" spans="1:7" x14ac:dyDescent="0.25">
      <c r="A40409">
        <v>40408</v>
      </c>
      <c r="B40409">
        <v>17804</v>
      </c>
      <c r="C40409" t="s">
        <v>95</v>
      </c>
      <c r="D40409">
        <v>1</v>
      </c>
      <c r="E40409" s="7">
        <f>VLOOKUP(B40409,Orders!$A$1:$C$21351,2,FALSE)</f>
        <v>42307</v>
      </c>
      <c r="F40409">
        <f>VLOOKUP(C40409,Pizzas!$A$1:$D$97,4,FALSE)</f>
        <v>16.5</v>
      </c>
      <c r="G40409">
        <f t="shared" si="631"/>
        <v>16.5</v>
      </c>
    </row>
    <row r="40410" spans="1:7" x14ac:dyDescent="0.25">
      <c r="A40410">
        <v>40409</v>
      </c>
      <c r="B40410">
        <v>17805</v>
      </c>
      <c r="C40410" t="s">
        <v>25</v>
      </c>
      <c r="D40410">
        <v>1</v>
      </c>
      <c r="E40410" s="7">
        <f>VLOOKUP(B40410,Orders!$A$1:$C$21351,2,FALSE)</f>
        <v>42307</v>
      </c>
      <c r="F40410">
        <f>VLOOKUP(C40410,Pizzas!$A$1:$D$97,4,FALSE)</f>
        <v>16.75</v>
      </c>
      <c r="G40410">
        <f t="shared" si="631"/>
        <v>16.75</v>
      </c>
    </row>
    <row r="40411" spans="1:7" x14ac:dyDescent="0.25">
      <c r="A40411">
        <v>40410</v>
      </c>
      <c r="B40411">
        <v>17806</v>
      </c>
      <c r="C40411" t="s">
        <v>111</v>
      </c>
      <c r="D40411">
        <v>1</v>
      </c>
      <c r="E40411" s="7">
        <f>VLOOKUP(B40411,Orders!$A$1:$C$21351,2,FALSE)</f>
        <v>42307</v>
      </c>
      <c r="F40411">
        <f>VLOOKUP(C40411,Pizzas!$A$1:$D$97,4,FALSE)</f>
        <v>16</v>
      </c>
      <c r="G40411">
        <f t="shared" si="631"/>
        <v>16</v>
      </c>
    </row>
    <row r="40412" spans="1:7" x14ac:dyDescent="0.25">
      <c r="A40412">
        <v>40411</v>
      </c>
      <c r="B40412">
        <v>17807</v>
      </c>
      <c r="C40412" t="s">
        <v>85</v>
      </c>
      <c r="D40412">
        <v>1</v>
      </c>
      <c r="E40412" s="7">
        <f>VLOOKUP(B40412,Orders!$A$1:$C$21351,2,FALSE)</f>
        <v>42307</v>
      </c>
      <c r="F40412">
        <f>VLOOKUP(C40412,Pizzas!$A$1:$D$97,4,FALSE)</f>
        <v>12.25</v>
      </c>
      <c r="G40412">
        <f t="shared" si="631"/>
        <v>12.25</v>
      </c>
    </row>
    <row r="40413" spans="1:7" x14ac:dyDescent="0.25">
      <c r="A40413">
        <v>40412</v>
      </c>
      <c r="B40413">
        <v>17807</v>
      </c>
      <c r="C40413" t="s">
        <v>97</v>
      </c>
      <c r="D40413">
        <v>1</v>
      </c>
      <c r="E40413" s="7">
        <f>VLOOKUP(B40413,Orders!$A$1:$C$21351,2,FALSE)</f>
        <v>42307</v>
      </c>
      <c r="F40413">
        <f>VLOOKUP(C40413,Pizzas!$A$1:$D$97,4,FALSE)</f>
        <v>12.5</v>
      </c>
      <c r="G40413">
        <f t="shared" si="631"/>
        <v>12.5</v>
      </c>
    </row>
    <row r="40414" spans="1:7" x14ac:dyDescent="0.25">
      <c r="A40414">
        <v>40413</v>
      </c>
      <c r="B40414">
        <v>17807</v>
      </c>
      <c r="C40414" t="s">
        <v>62</v>
      </c>
      <c r="D40414">
        <v>1</v>
      </c>
      <c r="E40414" s="7">
        <f>VLOOKUP(B40414,Orders!$A$1:$C$21351,2,FALSE)</f>
        <v>42307</v>
      </c>
      <c r="F40414">
        <f>VLOOKUP(C40414,Pizzas!$A$1:$D$97,4,FALSE)</f>
        <v>20.5</v>
      </c>
      <c r="G40414">
        <f t="shared" si="631"/>
        <v>20.5</v>
      </c>
    </row>
    <row r="40415" spans="1:7" x14ac:dyDescent="0.25">
      <c r="A40415">
        <v>40414</v>
      </c>
      <c r="B40415">
        <v>17808</v>
      </c>
      <c r="C40415" t="s">
        <v>81</v>
      </c>
      <c r="D40415">
        <v>1</v>
      </c>
      <c r="E40415" s="7">
        <f>VLOOKUP(B40415,Orders!$A$1:$C$21351,2,FALSE)</f>
        <v>42307</v>
      </c>
      <c r="F40415">
        <f>VLOOKUP(C40415,Pizzas!$A$1:$D$97,4,FALSE)</f>
        <v>12.5</v>
      </c>
      <c r="G40415">
        <f t="shared" si="631"/>
        <v>12.5</v>
      </c>
    </row>
    <row r="40416" spans="1:7" x14ac:dyDescent="0.25">
      <c r="A40416">
        <v>40415</v>
      </c>
      <c r="B40416">
        <v>17809</v>
      </c>
      <c r="C40416" t="s">
        <v>22</v>
      </c>
      <c r="D40416">
        <v>1</v>
      </c>
      <c r="E40416" s="7">
        <f>VLOOKUP(B40416,Orders!$A$1:$C$21351,2,FALSE)</f>
        <v>42307</v>
      </c>
      <c r="F40416">
        <f>VLOOKUP(C40416,Pizzas!$A$1:$D$97,4,FALSE)</f>
        <v>20.75</v>
      </c>
      <c r="G40416">
        <f t="shared" si="631"/>
        <v>20.75</v>
      </c>
    </row>
    <row r="40417" spans="1:7" x14ac:dyDescent="0.25">
      <c r="A40417">
        <v>40416</v>
      </c>
      <c r="B40417">
        <v>17809</v>
      </c>
      <c r="C40417" t="s">
        <v>111</v>
      </c>
      <c r="D40417">
        <v>1</v>
      </c>
      <c r="E40417" s="7">
        <f>VLOOKUP(B40417,Orders!$A$1:$C$21351,2,FALSE)</f>
        <v>42307</v>
      </c>
      <c r="F40417">
        <f>VLOOKUP(C40417,Pizzas!$A$1:$D$97,4,FALSE)</f>
        <v>16</v>
      </c>
      <c r="G40417">
        <f t="shared" si="631"/>
        <v>16</v>
      </c>
    </row>
    <row r="40418" spans="1:7" x14ac:dyDescent="0.25">
      <c r="A40418">
        <v>40417</v>
      </c>
      <c r="B40418">
        <v>17809</v>
      </c>
      <c r="C40418" t="s">
        <v>131</v>
      </c>
      <c r="D40418">
        <v>1</v>
      </c>
      <c r="E40418" s="7">
        <f>VLOOKUP(B40418,Orders!$A$1:$C$21351,2,FALSE)</f>
        <v>42307</v>
      </c>
      <c r="F40418">
        <f>VLOOKUP(C40418,Pizzas!$A$1:$D$97,4,FALSE)</f>
        <v>16</v>
      </c>
      <c r="G40418">
        <f t="shared" si="631"/>
        <v>16</v>
      </c>
    </row>
    <row r="40419" spans="1:7" x14ac:dyDescent="0.25">
      <c r="A40419">
        <v>40418</v>
      </c>
      <c r="B40419">
        <v>17810</v>
      </c>
      <c r="C40419" t="s">
        <v>37</v>
      </c>
      <c r="D40419">
        <v>1</v>
      </c>
      <c r="E40419" s="7">
        <f>VLOOKUP(B40419,Orders!$A$1:$C$21351,2,FALSE)</f>
        <v>42308</v>
      </c>
      <c r="F40419">
        <f>VLOOKUP(C40419,Pizzas!$A$1:$D$97,4,FALSE)</f>
        <v>16</v>
      </c>
      <c r="G40419">
        <f t="shared" si="631"/>
        <v>16</v>
      </c>
    </row>
    <row r="40420" spans="1:7" x14ac:dyDescent="0.25">
      <c r="A40420">
        <v>40419</v>
      </c>
      <c r="B40420">
        <v>17810</v>
      </c>
      <c r="C40420" t="s">
        <v>35</v>
      </c>
      <c r="D40420">
        <v>1</v>
      </c>
      <c r="E40420" s="7">
        <f>VLOOKUP(B40420,Orders!$A$1:$C$21351,2,FALSE)</f>
        <v>42308</v>
      </c>
      <c r="F40420">
        <f>VLOOKUP(C40420,Pizzas!$A$1:$D$97,4,FALSE)</f>
        <v>12</v>
      </c>
      <c r="G40420">
        <f t="shared" si="631"/>
        <v>12</v>
      </c>
    </row>
    <row r="40421" spans="1:7" x14ac:dyDescent="0.25">
      <c r="A40421">
        <v>40420</v>
      </c>
      <c r="B40421">
        <v>17810</v>
      </c>
      <c r="C40421" t="s">
        <v>104</v>
      </c>
      <c r="D40421">
        <v>1</v>
      </c>
      <c r="E40421" s="7">
        <f>VLOOKUP(B40421,Orders!$A$1:$C$21351,2,FALSE)</f>
        <v>42308</v>
      </c>
      <c r="F40421">
        <f>VLOOKUP(C40421,Pizzas!$A$1:$D$97,4,FALSE)</f>
        <v>18.5</v>
      </c>
      <c r="G40421">
        <f t="shared" si="631"/>
        <v>18.5</v>
      </c>
    </row>
    <row r="40422" spans="1:7" x14ac:dyDescent="0.25">
      <c r="A40422">
        <v>40421</v>
      </c>
      <c r="B40422">
        <v>17810</v>
      </c>
      <c r="C40422" t="s">
        <v>43</v>
      </c>
      <c r="D40422">
        <v>1</v>
      </c>
      <c r="E40422" s="7">
        <f>VLOOKUP(B40422,Orders!$A$1:$C$21351,2,FALSE)</f>
        <v>42308</v>
      </c>
      <c r="F40422">
        <f>VLOOKUP(C40422,Pizzas!$A$1:$D$97,4,FALSE)</f>
        <v>12</v>
      </c>
      <c r="G40422">
        <f t="shared" si="631"/>
        <v>12</v>
      </c>
    </row>
    <row r="40423" spans="1:7" x14ac:dyDescent="0.25">
      <c r="A40423">
        <v>40422</v>
      </c>
      <c r="B40423">
        <v>17810</v>
      </c>
      <c r="C40423" t="s">
        <v>119</v>
      </c>
      <c r="D40423">
        <v>1</v>
      </c>
      <c r="E40423" s="7">
        <f>VLOOKUP(B40423,Orders!$A$1:$C$21351,2,FALSE)</f>
        <v>42308</v>
      </c>
      <c r="F40423">
        <f>VLOOKUP(C40423,Pizzas!$A$1:$D$97,4,FALSE)</f>
        <v>16</v>
      </c>
      <c r="G40423">
        <f t="shared" si="631"/>
        <v>16</v>
      </c>
    </row>
    <row r="40424" spans="1:7" x14ac:dyDescent="0.25">
      <c r="A40424">
        <v>40423</v>
      </c>
      <c r="B40424">
        <v>17810</v>
      </c>
      <c r="C40424" t="s">
        <v>58</v>
      </c>
      <c r="D40424">
        <v>2</v>
      </c>
      <c r="E40424" s="7">
        <f>VLOOKUP(B40424,Orders!$A$1:$C$21351,2,FALSE)</f>
        <v>42308</v>
      </c>
      <c r="F40424">
        <f>VLOOKUP(C40424,Pizzas!$A$1:$D$97,4,FALSE)</f>
        <v>15.25</v>
      </c>
      <c r="G40424">
        <f t="shared" si="631"/>
        <v>30.5</v>
      </c>
    </row>
    <row r="40425" spans="1:7" x14ac:dyDescent="0.25">
      <c r="A40425">
        <v>40424</v>
      </c>
      <c r="B40425">
        <v>17810</v>
      </c>
      <c r="C40425" t="s">
        <v>57</v>
      </c>
      <c r="D40425">
        <v>1</v>
      </c>
      <c r="E40425" s="7">
        <f>VLOOKUP(B40425,Orders!$A$1:$C$21351,2,FALSE)</f>
        <v>42308</v>
      </c>
      <c r="F40425">
        <f>VLOOKUP(C40425,Pizzas!$A$1:$D$97,4,FALSE)</f>
        <v>12.5</v>
      </c>
      <c r="G40425">
        <f t="shared" si="631"/>
        <v>12.5</v>
      </c>
    </row>
    <row r="40426" spans="1:7" x14ac:dyDescent="0.25">
      <c r="A40426">
        <v>40425</v>
      </c>
      <c r="B40426">
        <v>17810</v>
      </c>
      <c r="C40426" t="s">
        <v>55</v>
      </c>
      <c r="D40426">
        <v>1</v>
      </c>
      <c r="E40426" s="7">
        <f>VLOOKUP(B40426,Orders!$A$1:$C$21351,2,FALSE)</f>
        <v>42308</v>
      </c>
      <c r="F40426">
        <f>VLOOKUP(C40426,Pizzas!$A$1:$D$97,4,FALSE)</f>
        <v>9.75</v>
      </c>
      <c r="G40426">
        <f t="shared" si="631"/>
        <v>9.75</v>
      </c>
    </row>
    <row r="40427" spans="1:7" x14ac:dyDescent="0.25">
      <c r="A40427">
        <v>40426</v>
      </c>
      <c r="B40427">
        <v>17810</v>
      </c>
      <c r="C40427" t="s">
        <v>26</v>
      </c>
      <c r="D40427">
        <v>1</v>
      </c>
      <c r="E40427" s="7">
        <f>VLOOKUP(B40427,Orders!$A$1:$C$21351,2,FALSE)</f>
        <v>42308</v>
      </c>
      <c r="F40427">
        <f>VLOOKUP(C40427,Pizzas!$A$1:$D$97,4,FALSE)</f>
        <v>20.75</v>
      </c>
      <c r="G40427">
        <f t="shared" si="631"/>
        <v>20.75</v>
      </c>
    </row>
    <row r="40428" spans="1:7" x14ac:dyDescent="0.25">
      <c r="A40428">
        <v>40427</v>
      </c>
      <c r="B40428">
        <v>17810</v>
      </c>
      <c r="C40428" t="s">
        <v>93</v>
      </c>
      <c r="D40428">
        <v>1</v>
      </c>
      <c r="E40428" s="7">
        <f>VLOOKUP(B40428,Orders!$A$1:$C$21351,2,FALSE)</f>
        <v>42308</v>
      </c>
      <c r="F40428">
        <f>VLOOKUP(C40428,Pizzas!$A$1:$D$97,4,FALSE)</f>
        <v>12.5</v>
      </c>
      <c r="G40428">
        <f t="shared" si="631"/>
        <v>12.5</v>
      </c>
    </row>
    <row r="40429" spans="1:7" x14ac:dyDescent="0.25">
      <c r="A40429">
        <v>40428</v>
      </c>
      <c r="B40429">
        <v>17810</v>
      </c>
      <c r="C40429" t="s">
        <v>97</v>
      </c>
      <c r="D40429">
        <v>1</v>
      </c>
      <c r="E40429" s="7">
        <f>VLOOKUP(B40429,Orders!$A$1:$C$21351,2,FALSE)</f>
        <v>42308</v>
      </c>
      <c r="F40429">
        <f>VLOOKUP(C40429,Pizzas!$A$1:$D$97,4,FALSE)</f>
        <v>12.5</v>
      </c>
      <c r="G40429">
        <f t="shared" si="631"/>
        <v>12.5</v>
      </c>
    </row>
    <row r="40430" spans="1:7" x14ac:dyDescent="0.25">
      <c r="A40430">
        <v>40429</v>
      </c>
      <c r="B40430">
        <v>17811</v>
      </c>
      <c r="C40430" t="s">
        <v>67</v>
      </c>
      <c r="D40430">
        <v>1</v>
      </c>
      <c r="E40430" s="7">
        <f>VLOOKUP(B40430,Orders!$A$1:$C$21351,2,FALSE)</f>
        <v>42308</v>
      </c>
      <c r="F40430">
        <f>VLOOKUP(C40430,Pizzas!$A$1:$D$97,4,FALSE)</f>
        <v>23.65</v>
      </c>
      <c r="G40430">
        <f t="shared" si="631"/>
        <v>23.65</v>
      </c>
    </row>
    <row r="40431" spans="1:7" x14ac:dyDescent="0.25">
      <c r="A40431">
        <v>40430</v>
      </c>
      <c r="B40431">
        <v>17811</v>
      </c>
      <c r="C40431" t="s">
        <v>22</v>
      </c>
      <c r="D40431">
        <v>1</v>
      </c>
      <c r="E40431" s="7">
        <f>VLOOKUP(B40431,Orders!$A$1:$C$21351,2,FALSE)</f>
        <v>42308</v>
      </c>
      <c r="F40431">
        <f>VLOOKUP(C40431,Pizzas!$A$1:$D$97,4,FALSE)</f>
        <v>20.75</v>
      </c>
      <c r="G40431">
        <f t="shared" si="631"/>
        <v>20.75</v>
      </c>
    </row>
    <row r="40432" spans="1:7" x14ac:dyDescent="0.25">
      <c r="A40432">
        <v>40431</v>
      </c>
      <c r="B40432">
        <v>17811</v>
      </c>
      <c r="C40432" t="s">
        <v>37</v>
      </c>
      <c r="D40432">
        <v>2</v>
      </c>
      <c r="E40432" s="7">
        <f>VLOOKUP(B40432,Orders!$A$1:$C$21351,2,FALSE)</f>
        <v>42308</v>
      </c>
      <c r="F40432">
        <f>VLOOKUP(C40432,Pizzas!$A$1:$D$97,4,FALSE)</f>
        <v>16</v>
      </c>
      <c r="G40432">
        <f t="shared" si="631"/>
        <v>32</v>
      </c>
    </row>
    <row r="40433" spans="1:7" x14ac:dyDescent="0.25">
      <c r="A40433">
        <v>40432</v>
      </c>
      <c r="B40433">
        <v>17812</v>
      </c>
      <c r="C40433" t="s">
        <v>45</v>
      </c>
      <c r="D40433">
        <v>1</v>
      </c>
      <c r="E40433" s="7">
        <f>VLOOKUP(B40433,Orders!$A$1:$C$21351,2,FALSE)</f>
        <v>42308</v>
      </c>
      <c r="F40433">
        <f>VLOOKUP(C40433,Pizzas!$A$1:$D$97,4,FALSE)</f>
        <v>16</v>
      </c>
      <c r="G40433">
        <f t="shared" si="631"/>
        <v>16</v>
      </c>
    </row>
    <row r="40434" spans="1:7" x14ac:dyDescent="0.25">
      <c r="A40434">
        <v>40433</v>
      </c>
      <c r="B40434">
        <v>17813</v>
      </c>
      <c r="C40434" t="s">
        <v>14</v>
      </c>
      <c r="D40434">
        <v>1</v>
      </c>
      <c r="E40434" s="7">
        <f>VLOOKUP(B40434,Orders!$A$1:$C$21351,2,FALSE)</f>
        <v>42308</v>
      </c>
      <c r="F40434">
        <f>VLOOKUP(C40434,Pizzas!$A$1:$D$97,4,FALSE)</f>
        <v>20.75</v>
      </c>
      <c r="G40434">
        <f t="shared" si="631"/>
        <v>20.75</v>
      </c>
    </row>
    <row r="40435" spans="1:7" x14ac:dyDescent="0.25">
      <c r="A40435">
        <v>40434</v>
      </c>
      <c r="B40435">
        <v>17813</v>
      </c>
      <c r="C40435" t="s">
        <v>111</v>
      </c>
      <c r="D40435">
        <v>1</v>
      </c>
      <c r="E40435" s="7">
        <f>VLOOKUP(B40435,Orders!$A$1:$C$21351,2,FALSE)</f>
        <v>42308</v>
      </c>
      <c r="F40435">
        <f>VLOOKUP(C40435,Pizzas!$A$1:$D$97,4,FALSE)</f>
        <v>16</v>
      </c>
      <c r="G40435">
        <f t="shared" si="631"/>
        <v>16</v>
      </c>
    </row>
    <row r="40436" spans="1:7" x14ac:dyDescent="0.25">
      <c r="A40436">
        <v>40435</v>
      </c>
      <c r="B40436">
        <v>17813</v>
      </c>
      <c r="C40436" t="s">
        <v>79</v>
      </c>
      <c r="D40436">
        <v>1</v>
      </c>
      <c r="E40436" s="7">
        <f>VLOOKUP(B40436,Orders!$A$1:$C$21351,2,FALSE)</f>
        <v>42308</v>
      </c>
      <c r="F40436">
        <f>VLOOKUP(C40436,Pizzas!$A$1:$D$97,4,FALSE)</f>
        <v>16.5</v>
      </c>
      <c r="G40436">
        <f t="shared" si="631"/>
        <v>16.5</v>
      </c>
    </row>
    <row r="40437" spans="1:7" x14ac:dyDescent="0.25">
      <c r="A40437">
        <v>40436</v>
      </c>
      <c r="B40437">
        <v>17814</v>
      </c>
      <c r="C40437" t="s">
        <v>31</v>
      </c>
      <c r="D40437">
        <v>2</v>
      </c>
      <c r="E40437" s="7">
        <f>VLOOKUP(B40437,Orders!$A$1:$C$21351,2,FALSE)</f>
        <v>42308</v>
      </c>
      <c r="F40437">
        <f>VLOOKUP(C40437,Pizzas!$A$1:$D$97,4,FALSE)</f>
        <v>12</v>
      </c>
      <c r="G40437">
        <f t="shared" si="631"/>
        <v>24</v>
      </c>
    </row>
    <row r="40438" spans="1:7" x14ac:dyDescent="0.25">
      <c r="A40438">
        <v>40437</v>
      </c>
      <c r="B40438">
        <v>17814</v>
      </c>
      <c r="C40438" t="s">
        <v>67</v>
      </c>
      <c r="D40438">
        <v>1</v>
      </c>
      <c r="E40438" s="7">
        <f>VLOOKUP(B40438,Orders!$A$1:$C$21351,2,FALSE)</f>
        <v>42308</v>
      </c>
      <c r="F40438">
        <f>VLOOKUP(C40438,Pizzas!$A$1:$D$97,4,FALSE)</f>
        <v>23.65</v>
      </c>
      <c r="G40438">
        <f t="shared" si="631"/>
        <v>23.65</v>
      </c>
    </row>
    <row r="40439" spans="1:7" x14ac:dyDescent="0.25">
      <c r="A40439">
        <v>40438</v>
      </c>
      <c r="B40439">
        <v>17814</v>
      </c>
      <c r="C40439" t="s">
        <v>35</v>
      </c>
      <c r="D40439">
        <v>1</v>
      </c>
      <c r="E40439" s="7">
        <f>VLOOKUP(B40439,Orders!$A$1:$C$21351,2,FALSE)</f>
        <v>42308</v>
      </c>
      <c r="F40439">
        <f>VLOOKUP(C40439,Pizzas!$A$1:$D$97,4,FALSE)</f>
        <v>12</v>
      </c>
      <c r="G40439">
        <f t="shared" si="631"/>
        <v>12</v>
      </c>
    </row>
    <row r="40440" spans="1:7" x14ac:dyDescent="0.25">
      <c r="A40440">
        <v>40439</v>
      </c>
      <c r="B40440">
        <v>17814</v>
      </c>
      <c r="C40440" t="s">
        <v>104</v>
      </c>
      <c r="D40440">
        <v>1</v>
      </c>
      <c r="E40440" s="7">
        <f>VLOOKUP(B40440,Orders!$A$1:$C$21351,2,FALSE)</f>
        <v>42308</v>
      </c>
      <c r="F40440">
        <f>VLOOKUP(C40440,Pizzas!$A$1:$D$97,4,FALSE)</f>
        <v>18.5</v>
      </c>
      <c r="G40440">
        <f t="shared" si="631"/>
        <v>18.5</v>
      </c>
    </row>
    <row r="40441" spans="1:7" x14ac:dyDescent="0.25">
      <c r="A40441">
        <v>40440</v>
      </c>
      <c r="B40441">
        <v>17814</v>
      </c>
      <c r="C40441" t="s">
        <v>107</v>
      </c>
      <c r="D40441">
        <v>1</v>
      </c>
      <c r="E40441" s="7">
        <f>VLOOKUP(B40441,Orders!$A$1:$C$21351,2,FALSE)</f>
        <v>42308</v>
      </c>
      <c r="F40441">
        <f>VLOOKUP(C40441,Pizzas!$A$1:$D$97,4,FALSE)</f>
        <v>14.75</v>
      </c>
      <c r="G40441">
        <f t="shared" si="631"/>
        <v>14.75</v>
      </c>
    </row>
    <row r="40442" spans="1:7" x14ac:dyDescent="0.25">
      <c r="A40442">
        <v>40441</v>
      </c>
      <c r="B40442">
        <v>17814</v>
      </c>
      <c r="C40442" t="s">
        <v>111</v>
      </c>
      <c r="D40442">
        <v>1</v>
      </c>
      <c r="E40442" s="7">
        <f>VLOOKUP(B40442,Orders!$A$1:$C$21351,2,FALSE)</f>
        <v>42308</v>
      </c>
      <c r="F40442">
        <f>VLOOKUP(C40442,Pizzas!$A$1:$D$97,4,FALSE)</f>
        <v>16</v>
      </c>
      <c r="G40442">
        <f t="shared" si="631"/>
        <v>16</v>
      </c>
    </row>
    <row r="40443" spans="1:7" x14ac:dyDescent="0.25">
      <c r="A40443">
        <v>40442</v>
      </c>
      <c r="B40443">
        <v>17814</v>
      </c>
      <c r="C40443" t="s">
        <v>109</v>
      </c>
      <c r="D40443">
        <v>1</v>
      </c>
      <c r="E40443" s="7">
        <f>VLOOKUP(B40443,Orders!$A$1:$C$21351,2,FALSE)</f>
        <v>42308</v>
      </c>
      <c r="F40443">
        <f>VLOOKUP(C40443,Pizzas!$A$1:$D$97,4,FALSE)</f>
        <v>12</v>
      </c>
      <c r="G40443">
        <f t="shared" si="631"/>
        <v>12</v>
      </c>
    </row>
    <row r="40444" spans="1:7" x14ac:dyDescent="0.25">
      <c r="A40444">
        <v>40443</v>
      </c>
      <c r="B40444">
        <v>17814</v>
      </c>
      <c r="C40444" t="s">
        <v>120</v>
      </c>
      <c r="D40444">
        <v>1</v>
      </c>
      <c r="E40444" s="7">
        <f>VLOOKUP(B40444,Orders!$A$1:$C$21351,2,FALSE)</f>
        <v>42308</v>
      </c>
      <c r="F40444">
        <f>VLOOKUP(C40444,Pizzas!$A$1:$D$97,4,FALSE)</f>
        <v>20.25</v>
      </c>
      <c r="G40444">
        <f t="shared" si="631"/>
        <v>20.25</v>
      </c>
    </row>
    <row r="40445" spans="1:7" x14ac:dyDescent="0.25">
      <c r="A40445">
        <v>40444</v>
      </c>
      <c r="B40445">
        <v>17814</v>
      </c>
      <c r="C40445" t="s">
        <v>88</v>
      </c>
      <c r="D40445">
        <v>1</v>
      </c>
      <c r="E40445" s="7">
        <f>VLOOKUP(B40445,Orders!$A$1:$C$21351,2,FALSE)</f>
        <v>42308</v>
      </c>
      <c r="F40445">
        <f>VLOOKUP(C40445,Pizzas!$A$1:$D$97,4,FALSE)</f>
        <v>20.25</v>
      </c>
      <c r="G40445">
        <f t="shared" si="631"/>
        <v>20.25</v>
      </c>
    </row>
    <row r="40446" spans="1:7" x14ac:dyDescent="0.25">
      <c r="A40446">
        <v>40445</v>
      </c>
      <c r="B40446">
        <v>17814</v>
      </c>
      <c r="C40446" t="s">
        <v>87</v>
      </c>
      <c r="D40446">
        <v>1</v>
      </c>
      <c r="E40446" s="7">
        <f>VLOOKUP(B40446,Orders!$A$1:$C$21351,2,FALSE)</f>
        <v>42308</v>
      </c>
      <c r="F40446">
        <f>VLOOKUP(C40446,Pizzas!$A$1:$D$97,4,FALSE)</f>
        <v>16.25</v>
      </c>
      <c r="G40446">
        <f t="shared" si="631"/>
        <v>16.25</v>
      </c>
    </row>
    <row r="40447" spans="1:7" x14ac:dyDescent="0.25">
      <c r="A40447">
        <v>40446</v>
      </c>
      <c r="B40447">
        <v>17814</v>
      </c>
      <c r="C40447" t="s">
        <v>96</v>
      </c>
      <c r="D40447">
        <v>1</v>
      </c>
      <c r="E40447" s="7">
        <f>VLOOKUP(B40447,Orders!$A$1:$C$21351,2,FALSE)</f>
        <v>42308</v>
      </c>
      <c r="F40447">
        <f>VLOOKUP(C40447,Pizzas!$A$1:$D$97,4,FALSE)</f>
        <v>20.75</v>
      </c>
      <c r="G40447">
        <f t="shared" si="631"/>
        <v>20.75</v>
      </c>
    </row>
    <row r="40448" spans="1:7" x14ac:dyDescent="0.25">
      <c r="A40448">
        <v>40447</v>
      </c>
      <c r="B40448">
        <v>17814</v>
      </c>
      <c r="C40448" t="s">
        <v>129</v>
      </c>
      <c r="D40448">
        <v>1</v>
      </c>
      <c r="E40448" s="7">
        <f>VLOOKUP(B40448,Orders!$A$1:$C$21351,2,FALSE)</f>
        <v>42308</v>
      </c>
      <c r="F40448">
        <f>VLOOKUP(C40448,Pizzas!$A$1:$D$97,4,FALSE)</f>
        <v>12</v>
      </c>
      <c r="G40448">
        <f t="shared" si="631"/>
        <v>12</v>
      </c>
    </row>
    <row r="40449" spans="1:7" x14ac:dyDescent="0.25">
      <c r="A40449">
        <v>40448</v>
      </c>
      <c r="B40449">
        <v>17814</v>
      </c>
      <c r="C40449" t="s">
        <v>61</v>
      </c>
      <c r="D40449">
        <v>1</v>
      </c>
      <c r="E40449" s="7">
        <f>VLOOKUP(B40449,Orders!$A$1:$C$21351,2,FALSE)</f>
        <v>42308</v>
      </c>
      <c r="F40449">
        <f>VLOOKUP(C40449,Pizzas!$A$1:$D$97,4,FALSE)</f>
        <v>16</v>
      </c>
      <c r="G40449">
        <f t="shared" si="631"/>
        <v>16</v>
      </c>
    </row>
    <row r="40450" spans="1:7" x14ac:dyDescent="0.25">
      <c r="A40450">
        <v>40449</v>
      </c>
      <c r="B40450">
        <v>17815</v>
      </c>
      <c r="C40450" t="s">
        <v>19</v>
      </c>
      <c r="D40450">
        <v>1</v>
      </c>
      <c r="E40450" s="7">
        <f>VLOOKUP(B40450,Orders!$A$1:$C$21351,2,FALSE)</f>
        <v>42308</v>
      </c>
      <c r="F40450">
        <f>VLOOKUP(C40450,Pizzas!$A$1:$D$97,4,FALSE)</f>
        <v>12.75</v>
      </c>
      <c r="G40450">
        <f t="shared" si="631"/>
        <v>12.75</v>
      </c>
    </row>
    <row r="40451" spans="1:7" x14ac:dyDescent="0.25">
      <c r="A40451">
        <v>40450</v>
      </c>
      <c r="B40451">
        <v>17816</v>
      </c>
      <c r="C40451" t="s">
        <v>127</v>
      </c>
      <c r="D40451">
        <v>1</v>
      </c>
      <c r="E40451" s="7">
        <f>VLOOKUP(B40451,Orders!$A$1:$C$21351,2,FALSE)</f>
        <v>42308</v>
      </c>
      <c r="F40451">
        <f>VLOOKUP(C40451,Pizzas!$A$1:$D$97,4,FALSE)</f>
        <v>16.5</v>
      </c>
      <c r="G40451">
        <f t="shared" ref="G40451:G40514" si="632">F40451*D40451</f>
        <v>16.5</v>
      </c>
    </row>
    <row r="40452" spans="1:7" x14ac:dyDescent="0.25">
      <c r="A40452">
        <v>40451</v>
      </c>
      <c r="B40452">
        <v>17817</v>
      </c>
      <c r="C40452" t="s">
        <v>108</v>
      </c>
      <c r="D40452">
        <v>1</v>
      </c>
      <c r="E40452" s="7">
        <f>VLOOKUP(B40452,Orders!$A$1:$C$21351,2,FALSE)</f>
        <v>42308</v>
      </c>
      <c r="F40452">
        <f>VLOOKUP(C40452,Pizzas!$A$1:$D$97,4,FALSE)</f>
        <v>17.95</v>
      </c>
      <c r="G40452">
        <f t="shared" si="632"/>
        <v>17.95</v>
      </c>
    </row>
    <row r="40453" spans="1:7" x14ac:dyDescent="0.25">
      <c r="A40453">
        <v>40452</v>
      </c>
      <c r="B40453">
        <v>17817</v>
      </c>
      <c r="C40453" t="s">
        <v>95</v>
      </c>
      <c r="D40453">
        <v>1</v>
      </c>
      <c r="E40453" s="7">
        <f>VLOOKUP(B40453,Orders!$A$1:$C$21351,2,FALSE)</f>
        <v>42308</v>
      </c>
      <c r="F40453">
        <f>VLOOKUP(C40453,Pizzas!$A$1:$D$97,4,FALSE)</f>
        <v>16.5</v>
      </c>
      <c r="G40453">
        <f t="shared" si="632"/>
        <v>16.5</v>
      </c>
    </row>
    <row r="40454" spans="1:7" x14ac:dyDescent="0.25">
      <c r="A40454">
        <v>40453</v>
      </c>
      <c r="B40454">
        <v>17817</v>
      </c>
      <c r="C40454" t="s">
        <v>133</v>
      </c>
      <c r="D40454">
        <v>1</v>
      </c>
      <c r="E40454" s="7">
        <f>VLOOKUP(B40454,Orders!$A$1:$C$21351,2,FALSE)</f>
        <v>42308</v>
      </c>
      <c r="F40454">
        <f>VLOOKUP(C40454,Pizzas!$A$1:$D$97,4,FALSE)</f>
        <v>12</v>
      </c>
      <c r="G40454">
        <f t="shared" si="632"/>
        <v>12</v>
      </c>
    </row>
    <row r="40455" spans="1:7" x14ac:dyDescent="0.25">
      <c r="A40455">
        <v>40454</v>
      </c>
      <c r="B40455">
        <v>17818</v>
      </c>
      <c r="C40455" t="s">
        <v>59</v>
      </c>
      <c r="D40455">
        <v>1</v>
      </c>
      <c r="E40455" s="7">
        <f>VLOOKUP(B40455,Orders!$A$1:$C$21351,2,FALSE)</f>
        <v>42308</v>
      </c>
      <c r="F40455">
        <f>VLOOKUP(C40455,Pizzas!$A$1:$D$97,4,FALSE)</f>
        <v>12</v>
      </c>
      <c r="G40455">
        <f t="shared" si="632"/>
        <v>12</v>
      </c>
    </row>
    <row r="40456" spans="1:7" x14ac:dyDescent="0.25">
      <c r="A40456">
        <v>40455</v>
      </c>
      <c r="B40456">
        <v>17819</v>
      </c>
      <c r="C40456" t="s">
        <v>120</v>
      </c>
      <c r="D40456">
        <v>1</v>
      </c>
      <c r="E40456" s="7">
        <f>VLOOKUP(B40456,Orders!$A$1:$C$21351,2,FALSE)</f>
        <v>42308</v>
      </c>
      <c r="F40456">
        <f>VLOOKUP(C40456,Pizzas!$A$1:$D$97,4,FALSE)</f>
        <v>20.25</v>
      </c>
      <c r="G40456">
        <f t="shared" si="632"/>
        <v>20.25</v>
      </c>
    </row>
    <row r="40457" spans="1:7" x14ac:dyDescent="0.25">
      <c r="A40457">
        <v>40456</v>
      </c>
      <c r="B40457">
        <v>17819</v>
      </c>
      <c r="C40457" t="s">
        <v>91</v>
      </c>
      <c r="D40457">
        <v>1</v>
      </c>
      <c r="E40457" s="7">
        <f>VLOOKUP(B40457,Orders!$A$1:$C$21351,2,FALSE)</f>
        <v>42308</v>
      </c>
      <c r="F40457">
        <f>VLOOKUP(C40457,Pizzas!$A$1:$D$97,4,FALSE)</f>
        <v>16.5</v>
      </c>
      <c r="G40457">
        <f t="shared" si="632"/>
        <v>16.5</v>
      </c>
    </row>
    <row r="40458" spans="1:7" x14ac:dyDescent="0.25">
      <c r="A40458">
        <v>40457</v>
      </c>
      <c r="B40458">
        <v>17820</v>
      </c>
      <c r="C40458" t="s">
        <v>13</v>
      </c>
      <c r="D40458">
        <v>1</v>
      </c>
      <c r="E40458" s="7">
        <f>VLOOKUP(B40458,Orders!$A$1:$C$21351,2,FALSE)</f>
        <v>42308</v>
      </c>
      <c r="F40458">
        <f>VLOOKUP(C40458,Pizzas!$A$1:$D$97,4,FALSE)</f>
        <v>16.75</v>
      </c>
      <c r="G40458">
        <f t="shared" si="632"/>
        <v>16.75</v>
      </c>
    </row>
    <row r="40459" spans="1:7" x14ac:dyDescent="0.25">
      <c r="A40459">
        <v>40458</v>
      </c>
      <c r="B40459">
        <v>17820</v>
      </c>
      <c r="C40459" t="s">
        <v>27</v>
      </c>
      <c r="D40459">
        <v>1</v>
      </c>
      <c r="E40459" s="7">
        <f>VLOOKUP(B40459,Orders!$A$1:$C$21351,2,FALSE)</f>
        <v>42308</v>
      </c>
      <c r="F40459">
        <f>VLOOKUP(C40459,Pizzas!$A$1:$D$97,4,FALSE)</f>
        <v>12.75</v>
      </c>
      <c r="G40459">
        <f t="shared" si="632"/>
        <v>12.75</v>
      </c>
    </row>
    <row r="40460" spans="1:7" x14ac:dyDescent="0.25">
      <c r="A40460">
        <v>40459</v>
      </c>
      <c r="B40460">
        <v>17821</v>
      </c>
      <c r="C40460" t="s">
        <v>71</v>
      </c>
      <c r="D40460">
        <v>1</v>
      </c>
      <c r="E40460" s="7">
        <f>VLOOKUP(B40460,Orders!$A$1:$C$21351,2,FALSE)</f>
        <v>42308</v>
      </c>
      <c r="F40460">
        <f>VLOOKUP(C40460,Pizzas!$A$1:$D$97,4,FALSE)</f>
        <v>16.25</v>
      </c>
      <c r="G40460">
        <f t="shared" si="632"/>
        <v>16.25</v>
      </c>
    </row>
    <row r="40461" spans="1:7" x14ac:dyDescent="0.25">
      <c r="A40461">
        <v>40460</v>
      </c>
      <c r="B40461">
        <v>17821</v>
      </c>
      <c r="C40461" t="s">
        <v>42</v>
      </c>
      <c r="D40461">
        <v>1</v>
      </c>
      <c r="E40461" s="7">
        <f>VLOOKUP(B40461,Orders!$A$1:$C$21351,2,FALSE)</f>
        <v>42308</v>
      </c>
      <c r="F40461">
        <f>VLOOKUP(C40461,Pizzas!$A$1:$D$97,4,FALSE)</f>
        <v>16.5</v>
      </c>
      <c r="G40461">
        <f t="shared" si="632"/>
        <v>16.5</v>
      </c>
    </row>
    <row r="40462" spans="1:7" x14ac:dyDescent="0.25">
      <c r="A40462">
        <v>40461</v>
      </c>
      <c r="B40462">
        <v>17821</v>
      </c>
      <c r="C40462" t="s">
        <v>57</v>
      </c>
      <c r="D40462">
        <v>1</v>
      </c>
      <c r="E40462" s="7">
        <f>VLOOKUP(B40462,Orders!$A$1:$C$21351,2,FALSE)</f>
        <v>42308</v>
      </c>
      <c r="F40462">
        <f>VLOOKUP(C40462,Pizzas!$A$1:$D$97,4,FALSE)</f>
        <v>12.5</v>
      </c>
      <c r="G40462">
        <f t="shared" si="632"/>
        <v>12.5</v>
      </c>
    </row>
    <row r="40463" spans="1:7" x14ac:dyDescent="0.25">
      <c r="A40463">
        <v>40462</v>
      </c>
      <c r="B40463">
        <v>17821</v>
      </c>
      <c r="C40463" t="s">
        <v>63</v>
      </c>
      <c r="D40463">
        <v>1</v>
      </c>
      <c r="E40463" s="7">
        <f>VLOOKUP(B40463,Orders!$A$1:$C$21351,2,FALSE)</f>
        <v>42308</v>
      </c>
      <c r="F40463">
        <f>VLOOKUP(C40463,Pizzas!$A$1:$D$97,4,FALSE)</f>
        <v>25.5</v>
      </c>
      <c r="G40463">
        <f t="shared" si="632"/>
        <v>25.5</v>
      </c>
    </row>
    <row r="40464" spans="1:7" x14ac:dyDescent="0.25">
      <c r="A40464">
        <v>40463</v>
      </c>
      <c r="B40464">
        <v>17822</v>
      </c>
      <c r="C40464" t="s">
        <v>72</v>
      </c>
      <c r="D40464">
        <v>1</v>
      </c>
      <c r="E40464" s="7">
        <f>VLOOKUP(B40464,Orders!$A$1:$C$21351,2,FALSE)</f>
        <v>42308</v>
      </c>
      <c r="F40464">
        <f>VLOOKUP(C40464,Pizzas!$A$1:$D$97,4,FALSE)</f>
        <v>20.25</v>
      </c>
      <c r="G40464">
        <f t="shared" si="632"/>
        <v>20.25</v>
      </c>
    </row>
    <row r="40465" spans="1:7" x14ac:dyDescent="0.25">
      <c r="A40465">
        <v>40464</v>
      </c>
      <c r="B40465">
        <v>17822</v>
      </c>
      <c r="C40465" t="s">
        <v>109</v>
      </c>
      <c r="D40465">
        <v>1</v>
      </c>
      <c r="E40465" s="7">
        <f>VLOOKUP(B40465,Orders!$A$1:$C$21351,2,FALSE)</f>
        <v>42308</v>
      </c>
      <c r="F40465">
        <f>VLOOKUP(C40465,Pizzas!$A$1:$D$97,4,FALSE)</f>
        <v>12</v>
      </c>
      <c r="G40465">
        <f t="shared" si="632"/>
        <v>12</v>
      </c>
    </row>
    <row r="40466" spans="1:7" x14ac:dyDescent="0.25">
      <c r="A40466">
        <v>40465</v>
      </c>
      <c r="B40466">
        <v>17823</v>
      </c>
      <c r="C40466" t="s">
        <v>38</v>
      </c>
      <c r="D40466">
        <v>1</v>
      </c>
      <c r="E40466" s="7">
        <f>VLOOKUP(B40466,Orders!$A$1:$C$21351,2,FALSE)</f>
        <v>42308</v>
      </c>
      <c r="F40466">
        <f>VLOOKUP(C40466,Pizzas!$A$1:$D$97,4,FALSE)</f>
        <v>20.5</v>
      </c>
      <c r="G40466">
        <f t="shared" si="632"/>
        <v>20.5</v>
      </c>
    </row>
    <row r="40467" spans="1:7" x14ac:dyDescent="0.25">
      <c r="A40467">
        <v>40466</v>
      </c>
      <c r="B40467">
        <v>17823</v>
      </c>
      <c r="C40467" t="s">
        <v>119</v>
      </c>
      <c r="D40467">
        <v>1</v>
      </c>
      <c r="E40467" s="7">
        <f>VLOOKUP(B40467,Orders!$A$1:$C$21351,2,FALSE)</f>
        <v>42308</v>
      </c>
      <c r="F40467">
        <f>VLOOKUP(C40467,Pizzas!$A$1:$D$97,4,FALSE)</f>
        <v>16</v>
      </c>
      <c r="G40467">
        <f t="shared" si="632"/>
        <v>16</v>
      </c>
    </row>
    <row r="40468" spans="1:7" x14ac:dyDescent="0.25">
      <c r="A40468">
        <v>40467</v>
      </c>
      <c r="B40468">
        <v>17824</v>
      </c>
      <c r="C40468" t="s">
        <v>58</v>
      </c>
      <c r="D40468">
        <v>1</v>
      </c>
      <c r="E40468" s="7">
        <f>VLOOKUP(B40468,Orders!$A$1:$C$21351,2,FALSE)</f>
        <v>42308</v>
      </c>
      <c r="F40468">
        <f>VLOOKUP(C40468,Pizzas!$A$1:$D$97,4,FALSE)</f>
        <v>15.25</v>
      </c>
      <c r="G40468">
        <f t="shared" si="632"/>
        <v>15.25</v>
      </c>
    </row>
    <row r="40469" spans="1:7" x14ac:dyDescent="0.25">
      <c r="A40469">
        <v>40468</v>
      </c>
      <c r="B40469">
        <v>17825</v>
      </c>
      <c r="C40469" t="s">
        <v>13</v>
      </c>
      <c r="D40469">
        <v>1</v>
      </c>
      <c r="E40469" s="7">
        <f>VLOOKUP(B40469,Orders!$A$1:$C$21351,2,FALSE)</f>
        <v>42308</v>
      </c>
      <c r="F40469">
        <f>VLOOKUP(C40469,Pizzas!$A$1:$D$97,4,FALSE)</f>
        <v>16.75</v>
      </c>
      <c r="G40469">
        <f t="shared" si="632"/>
        <v>16.75</v>
      </c>
    </row>
    <row r="40470" spans="1:7" x14ac:dyDescent="0.25">
      <c r="A40470">
        <v>40469</v>
      </c>
      <c r="B40470">
        <v>17825</v>
      </c>
      <c r="C40470" t="s">
        <v>132</v>
      </c>
      <c r="D40470">
        <v>1</v>
      </c>
      <c r="E40470" s="7">
        <f>VLOOKUP(B40470,Orders!$A$1:$C$21351,2,FALSE)</f>
        <v>42308</v>
      </c>
      <c r="F40470">
        <f>VLOOKUP(C40470,Pizzas!$A$1:$D$97,4,FALSE)</f>
        <v>20.25</v>
      </c>
      <c r="G40470">
        <f t="shared" si="632"/>
        <v>20.25</v>
      </c>
    </row>
    <row r="40471" spans="1:7" x14ac:dyDescent="0.25">
      <c r="A40471">
        <v>40470</v>
      </c>
      <c r="B40471">
        <v>17826</v>
      </c>
      <c r="C40471" t="s">
        <v>83</v>
      </c>
      <c r="D40471">
        <v>1</v>
      </c>
      <c r="E40471" s="7">
        <f>VLOOKUP(B40471,Orders!$A$1:$C$21351,2,FALSE)</f>
        <v>42308</v>
      </c>
      <c r="F40471">
        <f>VLOOKUP(C40471,Pizzas!$A$1:$D$97,4,FALSE)</f>
        <v>16.5</v>
      </c>
      <c r="G40471">
        <f t="shared" si="632"/>
        <v>16.5</v>
      </c>
    </row>
    <row r="40472" spans="1:7" x14ac:dyDescent="0.25">
      <c r="A40472">
        <v>40471</v>
      </c>
      <c r="B40472">
        <v>17827</v>
      </c>
      <c r="C40472" t="s">
        <v>9</v>
      </c>
      <c r="D40472">
        <v>1</v>
      </c>
      <c r="E40472" s="7">
        <f>VLOOKUP(B40472,Orders!$A$1:$C$21351,2,FALSE)</f>
        <v>42308</v>
      </c>
      <c r="F40472">
        <f>VLOOKUP(C40472,Pizzas!$A$1:$D$97,4,FALSE)</f>
        <v>20.75</v>
      </c>
      <c r="G40472">
        <f t="shared" si="632"/>
        <v>20.75</v>
      </c>
    </row>
    <row r="40473" spans="1:7" x14ac:dyDescent="0.25">
      <c r="A40473">
        <v>40472</v>
      </c>
      <c r="B40473">
        <v>17827</v>
      </c>
      <c r="C40473" t="s">
        <v>71</v>
      </c>
      <c r="D40473">
        <v>1</v>
      </c>
      <c r="E40473" s="7">
        <f>VLOOKUP(B40473,Orders!$A$1:$C$21351,2,FALSE)</f>
        <v>42308</v>
      </c>
      <c r="F40473">
        <f>VLOOKUP(C40473,Pizzas!$A$1:$D$97,4,FALSE)</f>
        <v>16.25</v>
      </c>
      <c r="G40473">
        <f t="shared" si="632"/>
        <v>16.25</v>
      </c>
    </row>
    <row r="40474" spans="1:7" x14ac:dyDescent="0.25">
      <c r="A40474">
        <v>40473</v>
      </c>
      <c r="B40474">
        <v>17827</v>
      </c>
      <c r="C40474" t="s">
        <v>124</v>
      </c>
      <c r="D40474">
        <v>1</v>
      </c>
      <c r="E40474" s="7">
        <f>VLOOKUP(B40474,Orders!$A$1:$C$21351,2,FALSE)</f>
        <v>42308</v>
      </c>
      <c r="F40474">
        <f>VLOOKUP(C40474,Pizzas!$A$1:$D$97,4,FALSE)</f>
        <v>20.25</v>
      </c>
      <c r="G40474">
        <f t="shared" si="632"/>
        <v>20.25</v>
      </c>
    </row>
    <row r="40475" spans="1:7" x14ac:dyDescent="0.25">
      <c r="A40475">
        <v>40474</v>
      </c>
      <c r="B40475">
        <v>17827</v>
      </c>
      <c r="C40475" t="s">
        <v>81</v>
      </c>
      <c r="D40475">
        <v>1</v>
      </c>
      <c r="E40475" s="7">
        <f>VLOOKUP(B40475,Orders!$A$1:$C$21351,2,FALSE)</f>
        <v>42308</v>
      </c>
      <c r="F40475">
        <f>VLOOKUP(C40475,Pizzas!$A$1:$D$97,4,FALSE)</f>
        <v>12.5</v>
      </c>
      <c r="G40475">
        <f t="shared" si="632"/>
        <v>12.5</v>
      </c>
    </row>
    <row r="40476" spans="1:7" x14ac:dyDescent="0.25">
      <c r="A40476">
        <v>40475</v>
      </c>
      <c r="B40476">
        <v>17828</v>
      </c>
      <c r="C40476" t="s">
        <v>125</v>
      </c>
      <c r="D40476">
        <v>1</v>
      </c>
      <c r="E40476" s="7">
        <f>VLOOKUP(B40476,Orders!$A$1:$C$21351,2,FALSE)</f>
        <v>42308</v>
      </c>
      <c r="F40476">
        <f>VLOOKUP(C40476,Pizzas!$A$1:$D$97,4,FALSE)</f>
        <v>12.5</v>
      </c>
      <c r="G40476">
        <f t="shared" si="632"/>
        <v>12.5</v>
      </c>
    </row>
    <row r="40477" spans="1:7" x14ac:dyDescent="0.25">
      <c r="A40477">
        <v>40476</v>
      </c>
      <c r="B40477">
        <v>17829</v>
      </c>
      <c r="C40477" t="s">
        <v>75</v>
      </c>
      <c r="D40477">
        <v>1</v>
      </c>
      <c r="E40477" s="7">
        <f>VLOOKUP(B40477,Orders!$A$1:$C$21351,2,FALSE)</f>
        <v>42308</v>
      </c>
      <c r="F40477">
        <f>VLOOKUP(C40477,Pizzas!$A$1:$D$97,4,FALSE)</f>
        <v>16.5</v>
      </c>
      <c r="G40477">
        <f t="shared" si="632"/>
        <v>16.5</v>
      </c>
    </row>
    <row r="40478" spans="1:7" x14ac:dyDescent="0.25">
      <c r="A40478">
        <v>40477</v>
      </c>
      <c r="B40478">
        <v>17829</v>
      </c>
      <c r="C40478" t="s">
        <v>77</v>
      </c>
      <c r="D40478">
        <v>1</v>
      </c>
      <c r="E40478" s="7">
        <f>VLOOKUP(B40478,Orders!$A$1:$C$21351,2,FALSE)</f>
        <v>42308</v>
      </c>
      <c r="F40478">
        <f>VLOOKUP(C40478,Pizzas!$A$1:$D$97,4,FALSE)</f>
        <v>12.5</v>
      </c>
      <c r="G40478">
        <f t="shared" si="632"/>
        <v>12.5</v>
      </c>
    </row>
    <row r="40479" spans="1:7" x14ac:dyDescent="0.25">
      <c r="A40479">
        <v>40478</v>
      </c>
      <c r="B40479">
        <v>17829</v>
      </c>
      <c r="C40479" t="s">
        <v>95</v>
      </c>
      <c r="D40479">
        <v>1</v>
      </c>
      <c r="E40479" s="7">
        <f>VLOOKUP(B40479,Orders!$A$1:$C$21351,2,FALSE)</f>
        <v>42308</v>
      </c>
      <c r="F40479">
        <f>VLOOKUP(C40479,Pizzas!$A$1:$D$97,4,FALSE)</f>
        <v>16.5</v>
      </c>
      <c r="G40479">
        <f t="shared" si="632"/>
        <v>16.5</v>
      </c>
    </row>
    <row r="40480" spans="1:7" x14ac:dyDescent="0.25">
      <c r="A40480">
        <v>40479</v>
      </c>
      <c r="B40480">
        <v>17829</v>
      </c>
      <c r="C40480" t="s">
        <v>63</v>
      </c>
      <c r="D40480">
        <v>1</v>
      </c>
      <c r="E40480" s="7">
        <f>VLOOKUP(B40480,Orders!$A$1:$C$21351,2,FALSE)</f>
        <v>42308</v>
      </c>
      <c r="F40480">
        <f>VLOOKUP(C40480,Pizzas!$A$1:$D$97,4,FALSE)</f>
        <v>25.5</v>
      </c>
      <c r="G40480">
        <f t="shared" si="632"/>
        <v>25.5</v>
      </c>
    </row>
    <row r="40481" spans="1:7" x14ac:dyDescent="0.25">
      <c r="A40481">
        <v>40480</v>
      </c>
      <c r="B40481">
        <v>17830</v>
      </c>
      <c r="C40481" t="s">
        <v>57</v>
      </c>
      <c r="D40481">
        <v>1</v>
      </c>
      <c r="E40481" s="7">
        <f>VLOOKUP(B40481,Orders!$A$1:$C$21351,2,FALSE)</f>
        <v>42308</v>
      </c>
      <c r="F40481">
        <f>VLOOKUP(C40481,Pizzas!$A$1:$D$97,4,FALSE)</f>
        <v>12.5</v>
      </c>
      <c r="G40481">
        <f t="shared" si="632"/>
        <v>12.5</v>
      </c>
    </row>
    <row r="40482" spans="1:7" x14ac:dyDescent="0.25">
      <c r="A40482">
        <v>40481</v>
      </c>
      <c r="B40482">
        <v>17831</v>
      </c>
      <c r="C40482" t="s">
        <v>104</v>
      </c>
      <c r="D40482">
        <v>1</v>
      </c>
      <c r="E40482" s="7">
        <f>VLOOKUP(B40482,Orders!$A$1:$C$21351,2,FALSE)</f>
        <v>42308</v>
      </c>
      <c r="F40482">
        <f>VLOOKUP(C40482,Pizzas!$A$1:$D$97,4,FALSE)</f>
        <v>18.5</v>
      </c>
      <c r="G40482">
        <f t="shared" si="632"/>
        <v>18.5</v>
      </c>
    </row>
    <row r="40483" spans="1:7" x14ac:dyDescent="0.25">
      <c r="A40483">
        <v>40482</v>
      </c>
      <c r="B40483">
        <v>17831</v>
      </c>
      <c r="C40483" t="s">
        <v>85</v>
      </c>
      <c r="D40483">
        <v>1</v>
      </c>
      <c r="E40483" s="7">
        <f>VLOOKUP(B40483,Orders!$A$1:$C$21351,2,FALSE)</f>
        <v>42308</v>
      </c>
      <c r="F40483">
        <f>VLOOKUP(C40483,Pizzas!$A$1:$D$97,4,FALSE)</f>
        <v>12.25</v>
      </c>
      <c r="G40483">
        <f t="shared" si="632"/>
        <v>12.25</v>
      </c>
    </row>
    <row r="40484" spans="1:7" x14ac:dyDescent="0.25">
      <c r="A40484">
        <v>40483</v>
      </c>
      <c r="B40484">
        <v>17832</v>
      </c>
      <c r="C40484" t="s">
        <v>50</v>
      </c>
      <c r="D40484">
        <v>1</v>
      </c>
      <c r="E40484" s="7">
        <f>VLOOKUP(B40484,Orders!$A$1:$C$21351,2,FALSE)</f>
        <v>42308</v>
      </c>
      <c r="F40484">
        <f>VLOOKUP(C40484,Pizzas!$A$1:$D$97,4,FALSE)</f>
        <v>20.5</v>
      </c>
      <c r="G40484">
        <f t="shared" si="632"/>
        <v>20.5</v>
      </c>
    </row>
    <row r="40485" spans="1:7" x14ac:dyDescent="0.25">
      <c r="A40485">
        <v>40484</v>
      </c>
      <c r="B40485">
        <v>17833</v>
      </c>
      <c r="C40485" t="s">
        <v>22</v>
      </c>
      <c r="D40485">
        <v>1</v>
      </c>
      <c r="E40485" s="7">
        <f>VLOOKUP(B40485,Orders!$A$1:$C$21351,2,FALSE)</f>
        <v>42308</v>
      </c>
      <c r="F40485">
        <f>VLOOKUP(C40485,Pizzas!$A$1:$D$97,4,FALSE)</f>
        <v>20.75</v>
      </c>
      <c r="G40485">
        <f t="shared" si="632"/>
        <v>20.75</v>
      </c>
    </row>
    <row r="40486" spans="1:7" x14ac:dyDescent="0.25">
      <c r="A40486">
        <v>40485</v>
      </c>
      <c r="B40486">
        <v>17833</v>
      </c>
      <c r="C40486" t="s">
        <v>80</v>
      </c>
      <c r="D40486">
        <v>1</v>
      </c>
      <c r="E40486" s="7">
        <f>VLOOKUP(B40486,Orders!$A$1:$C$21351,2,FALSE)</f>
        <v>42308</v>
      </c>
      <c r="F40486">
        <f>VLOOKUP(C40486,Pizzas!$A$1:$D$97,4,FALSE)</f>
        <v>20.75</v>
      </c>
      <c r="G40486">
        <f t="shared" si="632"/>
        <v>20.75</v>
      </c>
    </row>
    <row r="40487" spans="1:7" x14ac:dyDescent="0.25">
      <c r="A40487">
        <v>40486</v>
      </c>
      <c r="B40487">
        <v>17834</v>
      </c>
      <c r="C40487" t="s">
        <v>72</v>
      </c>
      <c r="D40487">
        <v>1</v>
      </c>
      <c r="E40487" s="7">
        <f>VLOOKUP(B40487,Orders!$A$1:$C$21351,2,FALSE)</f>
        <v>42308</v>
      </c>
      <c r="F40487">
        <f>VLOOKUP(C40487,Pizzas!$A$1:$D$97,4,FALSE)</f>
        <v>20.25</v>
      </c>
      <c r="G40487">
        <f t="shared" si="632"/>
        <v>20.25</v>
      </c>
    </row>
    <row r="40488" spans="1:7" x14ac:dyDescent="0.25">
      <c r="A40488">
        <v>40487</v>
      </c>
      <c r="B40488">
        <v>17834</v>
      </c>
      <c r="C40488" t="s">
        <v>13</v>
      </c>
      <c r="D40488">
        <v>1</v>
      </c>
      <c r="E40488" s="7">
        <f>VLOOKUP(B40488,Orders!$A$1:$C$21351,2,FALSE)</f>
        <v>42308</v>
      </c>
      <c r="F40488">
        <f>VLOOKUP(C40488,Pizzas!$A$1:$D$97,4,FALSE)</f>
        <v>16.75</v>
      </c>
      <c r="G40488">
        <f t="shared" si="632"/>
        <v>16.75</v>
      </c>
    </row>
    <row r="40489" spans="1:7" x14ac:dyDescent="0.25">
      <c r="A40489">
        <v>40488</v>
      </c>
      <c r="B40489">
        <v>17835</v>
      </c>
      <c r="C40489" t="s">
        <v>108</v>
      </c>
      <c r="D40489">
        <v>1</v>
      </c>
      <c r="E40489" s="7">
        <f>VLOOKUP(B40489,Orders!$A$1:$C$21351,2,FALSE)</f>
        <v>42308</v>
      </c>
      <c r="F40489">
        <f>VLOOKUP(C40489,Pizzas!$A$1:$D$97,4,FALSE)</f>
        <v>17.95</v>
      </c>
      <c r="G40489">
        <f t="shared" si="632"/>
        <v>17.95</v>
      </c>
    </row>
    <row r="40490" spans="1:7" x14ac:dyDescent="0.25">
      <c r="A40490">
        <v>40489</v>
      </c>
      <c r="B40490">
        <v>17835</v>
      </c>
      <c r="C40490" t="s">
        <v>115</v>
      </c>
      <c r="D40490">
        <v>1</v>
      </c>
      <c r="E40490" s="7">
        <f>VLOOKUP(B40490,Orders!$A$1:$C$21351,2,FALSE)</f>
        <v>42308</v>
      </c>
      <c r="F40490">
        <f>VLOOKUP(C40490,Pizzas!$A$1:$D$97,4,FALSE)</f>
        <v>16.75</v>
      </c>
      <c r="G40490">
        <f t="shared" si="632"/>
        <v>16.75</v>
      </c>
    </row>
    <row r="40491" spans="1:7" x14ac:dyDescent="0.25">
      <c r="A40491">
        <v>40490</v>
      </c>
      <c r="B40491">
        <v>17835</v>
      </c>
      <c r="C40491" t="s">
        <v>119</v>
      </c>
      <c r="D40491">
        <v>1</v>
      </c>
      <c r="E40491" s="7">
        <f>VLOOKUP(B40491,Orders!$A$1:$C$21351,2,FALSE)</f>
        <v>42308</v>
      </c>
      <c r="F40491">
        <f>VLOOKUP(C40491,Pizzas!$A$1:$D$97,4,FALSE)</f>
        <v>16</v>
      </c>
      <c r="G40491">
        <f t="shared" si="632"/>
        <v>16</v>
      </c>
    </row>
    <row r="40492" spans="1:7" x14ac:dyDescent="0.25">
      <c r="A40492">
        <v>40491</v>
      </c>
      <c r="B40492">
        <v>17836</v>
      </c>
      <c r="C40492" t="s">
        <v>67</v>
      </c>
      <c r="D40492">
        <v>1</v>
      </c>
      <c r="E40492" s="7">
        <f>VLOOKUP(B40492,Orders!$A$1:$C$21351,2,FALSE)</f>
        <v>42308</v>
      </c>
      <c r="F40492">
        <f>VLOOKUP(C40492,Pizzas!$A$1:$D$97,4,FALSE)</f>
        <v>23.65</v>
      </c>
      <c r="G40492">
        <f t="shared" si="632"/>
        <v>23.65</v>
      </c>
    </row>
    <row r="40493" spans="1:7" x14ac:dyDescent="0.25">
      <c r="A40493">
        <v>40492</v>
      </c>
      <c r="B40493">
        <v>17836</v>
      </c>
      <c r="C40493" t="s">
        <v>96</v>
      </c>
      <c r="D40493">
        <v>1</v>
      </c>
      <c r="E40493" s="7">
        <f>VLOOKUP(B40493,Orders!$A$1:$C$21351,2,FALSE)</f>
        <v>42308</v>
      </c>
      <c r="F40493">
        <f>VLOOKUP(C40493,Pizzas!$A$1:$D$97,4,FALSE)</f>
        <v>20.75</v>
      </c>
      <c r="G40493">
        <f t="shared" si="632"/>
        <v>20.75</v>
      </c>
    </row>
    <row r="40494" spans="1:7" x14ac:dyDescent="0.25">
      <c r="A40494">
        <v>40493</v>
      </c>
      <c r="B40494">
        <v>17836</v>
      </c>
      <c r="C40494" t="s">
        <v>127</v>
      </c>
      <c r="D40494">
        <v>1</v>
      </c>
      <c r="E40494" s="7">
        <f>VLOOKUP(B40494,Orders!$A$1:$C$21351,2,FALSE)</f>
        <v>42308</v>
      </c>
      <c r="F40494">
        <f>VLOOKUP(C40494,Pizzas!$A$1:$D$97,4,FALSE)</f>
        <v>16.5</v>
      </c>
      <c r="G40494">
        <f t="shared" si="632"/>
        <v>16.5</v>
      </c>
    </row>
    <row r="40495" spans="1:7" x14ac:dyDescent="0.25">
      <c r="A40495">
        <v>40494</v>
      </c>
      <c r="B40495">
        <v>17837</v>
      </c>
      <c r="C40495" t="s">
        <v>17</v>
      </c>
      <c r="D40495">
        <v>1</v>
      </c>
      <c r="E40495" s="7">
        <f>VLOOKUP(B40495,Orders!$A$1:$C$21351,2,FALSE)</f>
        <v>42308</v>
      </c>
      <c r="F40495">
        <f>VLOOKUP(C40495,Pizzas!$A$1:$D$97,4,FALSE)</f>
        <v>16.75</v>
      </c>
      <c r="G40495">
        <f t="shared" si="632"/>
        <v>16.75</v>
      </c>
    </row>
    <row r="40496" spans="1:7" x14ac:dyDescent="0.25">
      <c r="A40496">
        <v>40495</v>
      </c>
      <c r="B40496">
        <v>17837</v>
      </c>
      <c r="C40496" t="s">
        <v>38</v>
      </c>
      <c r="D40496">
        <v>1</v>
      </c>
      <c r="E40496" s="7">
        <f>VLOOKUP(B40496,Orders!$A$1:$C$21351,2,FALSE)</f>
        <v>42308</v>
      </c>
      <c r="F40496">
        <f>VLOOKUP(C40496,Pizzas!$A$1:$D$97,4,FALSE)</f>
        <v>20.5</v>
      </c>
      <c r="G40496">
        <f t="shared" si="632"/>
        <v>20.5</v>
      </c>
    </row>
    <row r="40497" spans="1:7" x14ac:dyDescent="0.25">
      <c r="A40497">
        <v>40496</v>
      </c>
      <c r="B40497">
        <v>17837</v>
      </c>
      <c r="C40497" t="s">
        <v>41</v>
      </c>
      <c r="D40497">
        <v>1</v>
      </c>
      <c r="E40497" s="7">
        <f>VLOOKUP(B40497,Orders!$A$1:$C$21351,2,FALSE)</f>
        <v>42308</v>
      </c>
      <c r="F40497">
        <f>VLOOKUP(C40497,Pizzas!$A$1:$D$97,4,FALSE)</f>
        <v>13.25</v>
      </c>
      <c r="G40497">
        <f t="shared" si="632"/>
        <v>13.25</v>
      </c>
    </row>
    <row r="40498" spans="1:7" x14ac:dyDescent="0.25">
      <c r="A40498">
        <v>40497</v>
      </c>
      <c r="B40498">
        <v>17838</v>
      </c>
      <c r="C40498" t="s">
        <v>83</v>
      </c>
      <c r="D40498">
        <v>1</v>
      </c>
      <c r="E40498" s="7">
        <f>VLOOKUP(B40498,Orders!$A$1:$C$21351,2,FALSE)</f>
        <v>42308</v>
      </c>
      <c r="F40498">
        <f>VLOOKUP(C40498,Pizzas!$A$1:$D$97,4,FALSE)</f>
        <v>16.5</v>
      </c>
      <c r="G40498">
        <f t="shared" si="632"/>
        <v>16.5</v>
      </c>
    </row>
    <row r="40499" spans="1:7" x14ac:dyDescent="0.25">
      <c r="A40499">
        <v>40498</v>
      </c>
      <c r="B40499">
        <v>17838</v>
      </c>
      <c r="C40499" t="s">
        <v>87</v>
      </c>
      <c r="D40499">
        <v>1</v>
      </c>
      <c r="E40499" s="7">
        <f>VLOOKUP(B40499,Orders!$A$1:$C$21351,2,FALSE)</f>
        <v>42308</v>
      </c>
      <c r="F40499">
        <f>VLOOKUP(C40499,Pizzas!$A$1:$D$97,4,FALSE)</f>
        <v>16.25</v>
      </c>
      <c r="G40499">
        <f t="shared" si="632"/>
        <v>16.25</v>
      </c>
    </row>
    <row r="40500" spans="1:7" x14ac:dyDescent="0.25">
      <c r="A40500">
        <v>40499</v>
      </c>
      <c r="B40500">
        <v>17839</v>
      </c>
      <c r="C40500" t="s">
        <v>92</v>
      </c>
      <c r="D40500">
        <v>1</v>
      </c>
      <c r="E40500" s="7">
        <f>VLOOKUP(B40500,Orders!$A$1:$C$21351,2,FALSE)</f>
        <v>42308</v>
      </c>
      <c r="F40500">
        <f>VLOOKUP(C40500,Pizzas!$A$1:$D$97,4,FALSE)</f>
        <v>20.75</v>
      </c>
      <c r="G40500">
        <f t="shared" si="632"/>
        <v>20.75</v>
      </c>
    </row>
    <row r="40501" spans="1:7" x14ac:dyDescent="0.25">
      <c r="A40501">
        <v>40500</v>
      </c>
      <c r="B40501">
        <v>17840</v>
      </c>
      <c r="C40501" t="s">
        <v>14</v>
      </c>
      <c r="D40501">
        <v>1</v>
      </c>
      <c r="E40501" s="7">
        <f>VLOOKUP(B40501,Orders!$A$1:$C$21351,2,FALSE)</f>
        <v>42308</v>
      </c>
      <c r="F40501">
        <f>VLOOKUP(C40501,Pizzas!$A$1:$D$97,4,FALSE)</f>
        <v>20.75</v>
      </c>
      <c r="G40501">
        <f t="shared" si="632"/>
        <v>20.75</v>
      </c>
    </row>
    <row r="40502" spans="1:7" x14ac:dyDescent="0.25">
      <c r="A40502">
        <v>40501</v>
      </c>
      <c r="B40502">
        <v>17840</v>
      </c>
      <c r="C40502" t="s">
        <v>22</v>
      </c>
      <c r="D40502">
        <v>1</v>
      </c>
      <c r="E40502" s="7">
        <f>VLOOKUP(B40502,Orders!$A$1:$C$21351,2,FALSE)</f>
        <v>42308</v>
      </c>
      <c r="F40502">
        <f>VLOOKUP(C40502,Pizzas!$A$1:$D$97,4,FALSE)</f>
        <v>20.75</v>
      </c>
      <c r="G40502">
        <f t="shared" si="632"/>
        <v>20.75</v>
      </c>
    </row>
    <row r="40503" spans="1:7" x14ac:dyDescent="0.25">
      <c r="A40503">
        <v>40502</v>
      </c>
      <c r="B40503">
        <v>17840</v>
      </c>
      <c r="C40503" t="s">
        <v>35</v>
      </c>
      <c r="D40503">
        <v>1</v>
      </c>
      <c r="E40503" s="7">
        <f>VLOOKUP(B40503,Orders!$A$1:$C$21351,2,FALSE)</f>
        <v>42308</v>
      </c>
      <c r="F40503">
        <f>VLOOKUP(C40503,Pizzas!$A$1:$D$97,4,FALSE)</f>
        <v>12</v>
      </c>
      <c r="G40503">
        <f t="shared" si="632"/>
        <v>12</v>
      </c>
    </row>
    <row r="40504" spans="1:7" x14ac:dyDescent="0.25">
      <c r="A40504">
        <v>40503</v>
      </c>
      <c r="B40504">
        <v>17840</v>
      </c>
      <c r="C40504" t="s">
        <v>123</v>
      </c>
      <c r="D40504">
        <v>1</v>
      </c>
      <c r="E40504" s="7">
        <f>VLOOKUP(B40504,Orders!$A$1:$C$21351,2,FALSE)</f>
        <v>42308</v>
      </c>
      <c r="F40504">
        <f>VLOOKUP(C40504,Pizzas!$A$1:$D$97,4,FALSE)</f>
        <v>16</v>
      </c>
      <c r="G40504">
        <f t="shared" si="632"/>
        <v>16</v>
      </c>
    </row>
    <row r="40505" spans="1:7" x14ac:dyDescent="0.25">
      <c r="A40505">
        <v>40504</v>
      </c>
      <c r="B40505">
        <v>17841</v>
      </c>
      <c r="C40505" t="s">
        <v>115</v>
      </c>
      <c r="D40505">
        <v>1</v>
      </c>
      <c r="E40505" s="7">
        <f>VLOOKUP(B40505,Orders!$A$1:$C$21351,2,FALSE)</f>
        <v>42308</v>
      </c>
      <c r="F40505">
        <f>VLOOKUP(C40505,Pizzas!$A$1:$D$97,4,FALSE)</f>
        <v>16.75</v>
      </c>
      <c r="G40505">
        <f t="shared" si="632"/>
        <v>16.75</v>
      </c>
    </row>
    <row r="40506" spans="1:7" x14ac:dyDescent="0.25">
      <c r="A40506">
        <v>40505</v>
      </c>
      <c r="B40506">
        <v>17842</v>
      </c>
      <c r="C40506" t="s">
        <v>45</v>
      </c>
      <c r="D40506">
        <v>1</v>
      </c>
      <c r="E40506" s="7">
        <f>VLOOKUP(B40506,Orders!$A$1:$C$21351,2,FALSE)</f>
        <v>42308</v>
      </c>
      <c r="F40506">
        <f>VLOOKUP(C40506,Pizzas!$A$1:$D$97,4,FALSE)</f>
        <v>16</v>
      </c>
      <c r="G40506">
        <f t="shared" si="632"/>
        <v>16</v>
      </c>
    </row>
    <row r="40507" spans="1:7" x14ac:dyDescent="0.25">
      <c r="A40507">
        <v>40506</v>
      </c>
      <c r="B40507">
        <v>17842</v>
      </c>
      <c r="C40507" t="s">
        <v>88</v>
      </c>
      <c r="D40507">
        <v>1</v>
      </c>
      <c r="E40507" s="7">
        <f>VLOOKUP(B40507,Orders!$A$1:$C$21351,2,FALSE)</f>
        <v>42308</v>
      </c>
      <c r="F40507">
        <f>VLOOKUP(C40507,Pizzas!$A$1:$D$97,4,FALSE)</f>
        <v>20.25</v>
      </c>
      <c r="G40507">
        <f t="shared" si="632"/>
        <v>20.25</v>
      </c>
    </row>
    <row r="40508" spans="1:7" x14ac:dyDescent="0.25">
      <c r="A40508">
        <v>40507</v>
      </c>
      <c r="B40508">
        <v>17843</v>
      </c>
      <c r="C40508" t="s">
        <v>37</v>
      </c>
      <c r="D40508">
        <v>1</v>
      </c>
      <c r="E40508" s="7">
        <f>VLOOKUP(B40508,Orders!$A$1:$C$21351,2,FALSE)</f>
        <v>42308</v>
      </c>
      <c r="F40508">
        <f>VLOOKUP(C40508,Pizzas!$A$1:$D$97,4,FALSE)</f>
        <v>16</v>
      </c>
      <c r="G40508">
        <f t="shared" si="632"/>
        <v>16</v>
      </c>
    </row>
    <row r="40509" spans="1:7" x14ac:dyDescent="0.25">
      <c r="A40509">
        <v>40508</v>
      </c>
      <c r="B40509">
        <v>17844</v>
      </c>
      <c r="C40509" t="s">
        <v>88</v>
      </c>
      <c r="D40509">
        <v>1</v>
      </c>
      <c r="E40509" s="7">
        <f>VLOOKUP(B40509,Orders!$A$1:$C$21351,2,FALSE)</f>
        <v>42308</v>
      </c>
      <c r="F40509">
        <f>VLOOKUP(C40509,Pizzas!$A$1:$D$97,4,FALSE)</f>
        <v>20.25</v>
      </c>
      <c r="G40509">
        <f t="shared" si="632"/>
        <v>20.25</v>
      </c>
    </row>
    <row r="40510" spans="1:7" x14ac:dyDescent="0.25">
      <c r="A40510">
        <v>40509</v>
      </c>
      <c r="B40510">
        <v>17845</v>
      </c>
      <c r="C40510" t="s">
        <v>95</v>
      </c>
      <c r="D40510">
        <v>1</v>
      </c>
      <c r="E40510" s="7">
        <f>VLOOKUP(B40510,Orders!$A$1:$C$21351,2,FALSE)</f>
        <v>42308</v>
      </c>
      <c r="F40510">
        <f>VLOOKUP(C40510,Pizzas!$A$1:$D$97,4,FALSE)</f>
        <v>16.5</v>
      </c>
      <c r="G40510">
        <f t="shared" si="632"/>
        <v>16.5</v>
      </c>
    </row>
    <row r="40511" spans="1:7" x14ac:dyDescent="0.25">
      <c r="A40511">
        <v>40510</v>
      </c>
      <c r="B40511">
        <v>17846</v>
      </c>
      <c r="C40511" t="s">
        <v>31</v>
      </c>
      <c r="D40511">
        <v>1</v>
      </c>
      <c r="E40511" s="7">
        <f>VLOOKUP(B40511,Orders!$A$1:$C$21351,2,FALSE)</f>
        <v>42308</v>
      </c>
      <c r="F40511">
        <f>VLOOKUP(C40511,Pizzas!$A$1:$D$97,4,FALSE)</f>
        <v>12</v>
      </c>
      <c r="G40511">
        <f t="shared" si="632"/>
        <v>12</v>
      </c>
    </row>
    <row r="40512" spans="1:7" x14ac:dyDescent="0.25">
      <c r="A40512">
        <v>40511</v>
      </c>
      <c r="B40512">
        <v>17846</v>
      </c>
      <c r="C40512" t="s">
        <v>119</v>
      </c>
      <c r="D40512">
        <v>1</v>
      </c>
      <c r="E40512" s="7">
        <f>VLOOKUP(B40512,Orders!$A$1:$C$21351,2,FALSE)</f>
        <v>42308</v>
      </c>
      <c r="F40512">
        <f>VLOOKUP(C40512,Pizzas!$A$1:$D$97,4,FALSE)</f>
        <v>16</v>
      </c>
      <c r="G40512">
        <f t="shared" si="632"/>
        <v>16</v>
      </c>
    </row>
    <row r="40513" spans="1:7" x14ac:dyDescent="0.25">
      <c r="A40513">
        <v>40512</v>
      </c>
      <c r="B40513">
        <v>17847</v>
      </c>
      <c r="C40513" t="s">
        <v>7</v>
      </c>
      <c r="D40513">
        <v>1</v>
      </c>
      <c r="E40513" s="7">
        <f>VLOOKUP(B40513,Orders!$A$1:$C$21351,2,FALSE)</f>
        <v>42308</v>
      </c>
      <c r="F40513">
        <f>VLOOKUP(C40513,Pizzas!$A$1:$D$97,4,FALSE)</f>
        <v>16.75</v>
      </c>
      <c r="G40513">
        <f t="shared" si="632"/>
        <v>16.75</v>
      </c>
    </row>
    <row r="40514" spans="1:7" x14ac:dyDescent="0.25">
      <c r="A40514">
        <v>40513</v>
      </c>
      <c r="B40514">
        <v>17848</v>
      </c>
      <c r="C40514" t="s">
        <v>35</v>
      </c>
      <c r="D40514">
        <v>1</v>
      </c>
      <c r="E40514" s="7">
        <f>VLOOKUP(B40514,Orders!$A$1:$C$21351,2,FALSE)</f>
        <v>42308</v>
      </c>
      <c r="F40514">
        <f>VLOOKUP(C40514,Pizzas!$A$1:$D$97,4,FALSE)</f>
        <v>12</v>
      </c>
      <c r="G40514">
        <f t="shared" si="632"/>
        <v>12</v>
      </c>
    </row>
    <row r="40515" spans="1:7" x14ac:dyDescent="0.25">
      <c r="A40515">
        <v>40514</v>
      </c>
      <c r="B40515">
        <v>17848</v>
      </c>
      <c r="C40515" t="s">
        <v>76</v>
      </c>
      <c r="D40515">
        <v>1</v>
      </c>
      <c r="E40515" s="7">
        <f>VLOOKUP(B40515,Orders!$A$1:$C$21351,2,FALSE)</f>
        <v>42308</v>
      </c>
      <c r="F40515">
        <f>VLOOKUP(C40515,Pizzas!$A$1:$D$97,4,FALSE)</f>
        <v>20.75</v>
      </c>
      <c r="G40515">
        <f t="shared" ref="G40515:G40578" si="633">F40515*D40515</f>
        <v>20.75</v>
      </c>
    </row>
    <row r="40516" spans="1:7" x14ac:dyDescent="0.25">
      <c r="A40516">
        <v>40515</v>
      </c>
      <c r="B40516">
        <v>17848</v>
      </c>
      <c r="C40516" t="s">
        <v>30</v>
      </c>
      <c r="D40516">
        <v>1</v>
      </c>
      <c r="E40516" s="7">
        <f>VLOOKUP(B40516,Orders!$A$1:$C$21351,2,FALSE)</f>
        <v>42308</v>
      </c>
      <c r="F40516">
        <f>VLOOKUP(C40516,Pizzas!$A$1:$D$97,4,FALSE)</f>
        <v>20.75</v>
      </c>
      <c r="G40516">
        <f t="shared" si="633"/>
        <v>20.75</v>
      </c>
    </row>
    <row r="40517" spans="1:7" x14ac:dyDescent="0.25">
      <c r="A40517">
        <v>40516</v>
      </c>
      <c r="B40517">
        <v>17849</v>
      </c>
      <c r="C40517" t="s">
        <v>31</v>
      </c>
      <c r="D40517">
        <v>1</v>
      </c>
      <c r="E40517" s="7">
        <f>VLOOKUP(B40517,Orders!$A$1:$C$21351,2,FALSE)</f>
        <v>42308</v>
      </c>
      <c r="F40517">
        <f>VLOOKUP(C40517,Pizzas!$A$1:$D$97,4,FALSE)</f>
        <v>12</v>
      </c>
      <c r="G40517">
        <f t="shared" si="633"/>
        <v>12</v>
      </c>
    </row>
    <row r="40518" spans="1:7" x14ac:dyDescent="0.25">
      <c r="A40518">
        <v>40517</v>
      </c>
      <c r="B40518">
        <v>17849</v>
      </c>
      <c r="C40518" t="s">
        <v>76</v>
      </c>
      <c r="D40518">
        <v>1</v>
      </c>
      <c r="E40518" s="7">
        <f>VLOOKUP(B40518,Orders!$A$1:$C$21351,2,FALSE)</f>
        <v>42308</v>
      </c>
      <c r="F40518">
        <f>VLOOKUP(C40518,Pizzas!$A$1:$D$97,4,FALSE)</f>
        <v>20.75</v>
      </c>
      <c r="G40518">
        <f t="shared" si="633"/>
        <v>20.75</v>
      </c>
    </row>
    <row r="40519" spans="1:7" x14ac:dyDescent="0.25">
      <c r="A40519">
        <v>40518</v>
      </c>
      <c r="B40519">
        <v>17850</v>
      </c>
      <c r="C40519" t="s">
        <v>9</v>
      </c>
      <c r="D40519">
        <v>1</v>
      </c>
      <c r="E40519" s="7">
        <f>VLOOKUP(B40519,Orders!$A$1:$C$21351,2,FALSE)</f>
        <v>42308</v>
      </c>
      <c r="F40519">
        <f>VLOOKUP(C40519,Pizzas!$A$1:$D$97,4,FALSE)</f>
        <v>20.75</v>
      </c>
      <c r="G40519">
        <f t="shared" si="633"/>
        <v>20.75</v>
      </c>
    </row>
    <row r="40520" spans="1:7" x14ac:dyDescent="0.25">
      <c r="A40520">
        <v>40519</v>
      </c>
      <c r="B40520">
        <v>17850</v>
      </c>
      <c r="C40520" t="s">
        <v>17</v>
      </c>
      <c r="D40520">
        <v>1</v>
      </c>
      <c r="E40520" s="7">
        <f>VLOOKUP(B40520,Orders!$A$1:$C$21351,2,FALSE)</f>
        <v>42308</v>
      </c>
      <c r="F40520">
        <f>VLOOKUP(C40520,Pizzas!$A$1:$D$97,4,FALSE)</f>
        <v>16.75</v>
      </c>
      <c r="G40520">
        <f t="shared" si="633"/>
        <v>16.75</v>
      </c>
    </row>
    <row r="40521" spans="1:7" x14ac:dyDescent="0.25">
      <c r="A40521">
        <v>40520</v>
      </c>
      <c r="B40521">
        <v>17850</v>
      </c>
      <c r="C40521" t="s">
        <v>38</v>
      </c>
      <c r="D40521">
        <v>1</v>
      </c>
      <c r="E40521" s="7">
        <f>VLOOKUP(B40521,Orders!$A$1:$C$21351,2,FALSE)</f>
        <v>42308</v>
      </c>
      <c r="F40521">
        <f>VLOOKUP(C40521,Pizzas!$A$1:$D$97,4,FALSE)</f>
        <v>20.5</v>
      </c>
      <c r="G40521">
        <f t="shared" si="633"/>
        <v>20.5</v>
      </c>
    </row>
    <row r="40522" spans="1:7" x14ac:dyDescent="0.25">
      <c r="A40522">
        <v>40521</v>
      </c>
      <c r="B40522">
        <v>17851</v>
      </c>
      <c r="C40522" t="s">
        <v>71</v>
      </c>
      <c r="D40522">
        <v>1</v>
      </c>
      <c r="E40522" s="7">
        <f>VLOOKUP(B40522,Orders!$A$1:$C$21351,2,FALSE)</f>
        <v>42308</v>
      </c>
      <c r="F40522">
        <f>VLOOKUP(C40522,Pizzas!$A$1:$D$97,4,FALSE)</f>
        <v>16.25</v>
      </c>
      <c r="G40522">
        <f t="shared" si="633"/>
        <v>16.25</v>
      </c>
    </row>
    <row r="40523" spans="1:7" x14ac:dyDescent="0.25">
      <c r="A40523">
        <v>40522</v>
      </c>
      <c r="B40523">
        <v>17851</v>
      </c>
      <c r="C40523" t="s">
        <v>99</v>
      </c>
      <c r="D40523">
        <v>1</v>
      </c>
      <c r="E40523" s="7">
        <f>VLOOKUP(B40523,Orders!$A$1:$C$21351,2,FALSE)</f>
        <v>42308</v>
      </c>
      <c r="F40523">
        <f>VLOOKUP(C40523,Pizzas!$A$1:$D$97,4,FALSE)</f>
        <v>16.5</v>
      </c>
      <c r="G40523">
        <f t="shared" si="633"/>
        <v>16.5</v>
      </c>
    </row>
    <row r="40524" spans="1:7" x14ac:dyDescent="0.25">
      <c r="A40524">
        <v>40523</v>
      </c>
      <c r="B40524">
        <v>17852</v>
      </c>
      <c r="C40524" t="s">
        <v>127</v>
      </c>
      <c r="D40524">
        <v>1</v>
      </c>
      <c r="E40524" s="7">
        <f>VLOOKUP(B40524,Orders!$A$1:$C$21351,2,FALSE)</f>
        <v>42308</v>
      </c>
      <c r="F40524">
        <f>VLOOKUP(C40524,Pizzas!$A$1:$D$97,4,FALSE)</f>
        <v>16.5</v>
      </c>
      <c r="G40524">
        <f t="shared" si="633"/>
        <v>16.5</v>
      </c>
    </row>
    <row r="40525" spans="1:7" x14ac:dyDescent="0.25">
      <c r="A40525">
        <v>40524</v>
      </c>
      <c r="B40525">
        <v>17853</v>
      </c>
      <c r="C40525" t="s">
        <v>9</v>
      </c>
      <c r="D40525">
        <v>1</v>
      </c>
      <c r="E40525" s="7">
        <f>VLOOKUP(B40525,Orders!$A$1:$C$21351,2,FALSE)</f>
        <v>42308</v>
      </c>
      <c r="F40525">
        <f>VLOOKUP(C40525,Pizzas!$A$1:$D$97,4,FALSE)</f>
        <v>20.75</v>
      </c>
      <c r="G40525">
        <f t="shared" si="633"/>
        <v>20.75</v>
      </c>
    </row>
    <row r="40526" spans="1:7" x14ac:dyDescent="0.25">
      <c r="A40526">
        <v>40525</v>
      </c>
      <c r="B40526">
        <v>17853</v>
      </c>
      <c r="C40526" t="s">
        <v>109</v>
      </c>
      <c r="D40526">
        <v>1</v>
      </c>
      <c r="E40526" s="7">
        <f>VLOOKUP(B40526,Orders!$A$1:$C$21351,2,FALSE)</f>
        <v>42308</v>
      </c>
      <c r="F40526">
        <f>VLOOKUP(C40526,Pizzas!$A$1:$D$97,4,FALSE)</f>
        <v>12</v>
      </c>
      <c r="G40526">
        <f t="shared" si="633"/>
        <v>12</v>
      </c>
    </row>
    <row r="40527" spans="1:7" x14ac:dyDescent="0.25">
      <c r="A40527">
        <v>40526</v>
      </c>
      <c r="B40527">
        <v>17854</v>
      </c>
      <c r="C40527" t="s">
        <v>21</v>
      </c>
      <c r="D40527">
        <v>1</v>
      </c>
      <c r="E40527" s="7">
        <f>VLOOKUP(B40527,Orders!$A$1:$C$21351,2,FALSE)</f>
        <v>42308</v>
      </c>
      <c r="F40527">
        <f>VLOOKUP(C40527,Pizzas!$A$1:$D$97,4,FALSE)</f>
        <v>16.75</v>
      </c>
      <c r="G40527">
        <f t="shared" si="633"/>
        <v>16.75</v>
      </c>
    </row>
    <row r="40528" spans="1:7" x14ac:dyDescent="0.25">
      <c r="A40528">
        <v>40527</v>
      </c>
      <c r="B40528">
        <v>17854</v>
      </c>
      <c r="C40528" t="s">
        <v>39</v>
      </c>
      <c r="D40528">
        <v>1</v>
      </c>
      <c r="E40528" s="7">
        <f>VLOOKUP(B40528,Orders!$A$1:$C$21351,2,FALSE)</f>
        <v>42308</v>
      </c>
      <c r="F40528">
        <f>VLOOKUP(C40528,Pizzas!$A$1:$D$97,4,FALSE)</f>
        <v>10.5</v>
      </c>
      <c r="G40528">
        <f t="shared" si="633"/>
        <v>10.5</v>
      </c>
    </row>
    <row r="40529" spans="1:7" x14ac:dyDescent="0.25">
      <c r="A40529">
        <v>40528</v>
      </c>
      <c r="B40529">
        <v>17855</v>
      </c>
      <c r="C40529" t="s">
        <v>38</v>
      </c>
      <c r="D40529">
        <v>1</v>
      </c>
      <c r="E40529" s="7">
        <f>VLOOKUP(B40529,Orders!$A$1:$C$21351,2,FALSE)</f>
        <v>42308</v>
      </c>
      <c r="F40529">
        <f>VLOOKUP(C40529,Pizzas!$A$1:$D$97,4,FALSE)</f>
        <v>20.5</v>
      </c>
      <c r="G40529">
        <f t="shared" si="633"/>
        <v>20.5</v>
      </c>
    </row>
    <row r="40530" spans="1:7" x14ac:dyDescent="0.25">
      <c r="A40530">
        <v>40529</v>
      </c>
      <c r="B40530">
        <v>17855</v>
      </c>
      <c r="C40530" t="s">
        <v>108</v>
      </c>
      <c r="D40530">
        <v>1</v>
      </c>
      <c r="E40530" s="7">
        <f>VLOOKUP(B40530,Orders!$A$1:$C$21351,2,FALSE)</f>
        <v>42308</v>
      </c>
      <c r="F40530">
        <f>VLOOKUP(C40530,Pizzas!$A$1:$D$97,4,FALSE)</f>
        <v>17.95</v>
      </c>
      <c r="G40530">
        <f t="shared" si="633"/>
        <v>17.95</v>
      </c>
    </row>
    <row r="40531" spans="1:7" x14ac:dyDescent="0.25">
      <c r="A40531">
        <v>40530</v>
      </c>
      <c r="B40531">
        <v>17855</v>
      </c>
      <c r="C40531" t="s">
        <v>95</v>
      </c>
      <c r="D40531">
        <v>1</v>
      </c>
      <c r="E40531" s="7">
        <f>VLOOKUP(B40531,Orders!$A$1:$C$21351,2,FALSE)</f>
        <v>42308</v>
      </c>
      <c r="F40531">
        <f>VLOOKUP(C40531,Pizzas!$A$1:$D$97,4,FALSE)</f>
        <v>16.5</v>
      </c>
      <c r="G40531">
        <f t="shared" si="633"/>
        <v>16.5</v>
      </c>
    </row>
    <row r="40532" spans="1:7" x14ac:dyDescent="0.25">
      <c r="A40532">
        <v>40531</v>
      </c>
      <c r="B40532">
        <v>17855</v>
      </c>
      <c r="C40532" t="s">
        <v>30</v>
      </c>
      <c r="D40532">
        <v>1</v>
      </c>
      <c r="E40532" s="7">
        <f>VLOOKUP(B40532,Orders!$A$1:$C$21351,2,FALSE)</f>
        <v>42308</v>
      </c>
      <c r="F40532">
        <f>VLOOKUP(C40532,Pizzas!$A$1:$D$97,4,FALSE)</f>
        <v>20.75</v>
      </c>
      <c r="G40532">
        <f t="shared" si="633"/>
        <v>20.75</v>
      </c>
    </row>
    <row r="40533" spans="1:7" x14ac:dyDescent="0.25">
      <c r="A40533">
        <v>40532</v>
      </c>
      <c r="B40533">
        <v>17856</v>
      </c>
      <c r="C40533" t="s">
        <v>31</v>
      </c>
      <c r="D40533">
        <v>1</v>
      </c>
      <c r="E40533" s="7">
        <f>VLOOKUP(B40533,Orders!$A$1:$C$21351,2,FALSE)</f>
        <v>42308</v>
      </c>
      <c r="F40533">
        <f>VLOOKUP(C40533,Pizzas!$A$1:$D$97,4,FALSE)</f>
        <v>12</v>
      </c>
      <c r="G40533">
        <f t="shared" si="633"/>
        <v>12</v>
      </c>
    </row>
    <row r="40534" spans="1:7" x14ac:dyDescent="0.25">
      <c r="A40534">
        <v>40533</v>
      </c>
      <c r="B40534">
        <v>17856</v>
      </c>
      <c r="C40534" t="s">
        <v>107</v>
      </c>
      <c r="D40534">
        <v>1</v>
      </c>
      <c r="E40534" s="7">
        <f>VLOOKUP(B40534,Orders!$A$1:$C$21351,2,FALSE)</f>
        <v>42308</v>
      </c>
      <c r="F40534">
        <f>VLOOKUP(C40534,Pizzas!$A$1:$D$97,4,FALSE)</f>
        <v>14.75</v>
      </c>
      <c r="G40534">
        <f t="shared" si="633"/>
        <v>14.75</v>
      </c>
    </row>
    <row r="40535" spans="1:7" x14ac:dyDescent="0.25">
      <c r="A40535">
        <v>40534</v>
      </c>
      <c r="B40535">
        <v>17857</v>
      </c>
      <c r="C40535" t="s">
        <v>14</v>
      </c>
      <c r="D40535">
        <v>2</v>
      </c>
      <c r="E40535" s="7">
        <f>VLOOKUP(B40535,Orders!$A$1:$C$21351,2,FALSE)</f>
        <v>42308</v>
      </c>
      <c r="F40535">
        <f>VLOOKUP(C40535,Pizzas!$A$1:$D$97,4,FALSE)</f>
        <v>20.75</v>
      </c>
      <c r="G40535">
        <f t="shared" si="633"/>
        <v>41.5</v>
      </c>
    </row>
    <row r="40536" spans="1:7" x14ac:dyDescent="0.25">
      <c r="A40536">
        <v>40535</v>
      </c>
      <c r="B40536">
        <v>17857</v>
      </c>
      <c r="C40536" t="s">
        <v>57</v>
      </c>
      <c r="D40536">
        <v>1</v>
      </c>
      <c r="E40536" s="7">
        <f>VLOOKUP(B40536,Orders!$A$1:$C$21351,2,FALSE)</f>
        <v>42308</v>
      </c>
      <c r="F40536">
        <f>VLOOKUP(C40536,Pizzas!$A$1:$D$97,4,FALSE)</f>
        <v>12.5</v>
      </c>
      <c r="G40536">
        <f t="shared" si="633"/>
        <v>12.5</v>
      </c>
    </row>
    <row r="40537" spans="1:7" x14ac:dyDescent="0.25">
      <c r="A40537">
        <v>40536</v>
      </c>
      <c r="B40537">
        <v>17857</v>
      </c>
      <c r="C40537" t="s">
        <v>83</v>
      </c>
      <c r="D40537">
        <v>1</v>
      </c>
      <c r="E40537" s="7">
        <f>VLOOKUP(B40537,Orders!$A$1:$C$21351,2,FALSE)</f>
        <v>42308</v>
      </c>
      <c r="F40537">
        <f>VLOOKUP(C40537,Pizzas!$A$1:$D$97,4,FALSE)</f>
        <v>16.5</v>
      </c>
      <c r="G40537">
        <f t="shared" si="633"/>
        <v>16.5</v>
      </c>
    </row>
    <row r="40538" spans="1:7" x14ac:dyDescent="0.25">
      <c r="A40538">
        <v>40537</v>
      </c>
      <c r="B40538">
        <v>17858</v>
      </c>
      <c r="C40538" t="s">
        <v>38</v>
      </c>
      <c r="D40538">
        <v>1</v>
      </c>
      <c r="E40538" s="7">
        <f>VLOOKUP(B40538,Orders!$A$1:$C$21351,2,FALSE)</f>
        <v>42308</v>
      </c>
      <c r="F40538">
        <f>VLOOKUP(C40538,Pizzas!$A$1:$D$97,4,FALSE)</f>
        <v>20.5</v>
      </c>
      <c r="G40538">
        <f t="shared" si="633"/>
        <v>20.5</v>
      </c>
    </row>
    <row r="40539" spans="1:7" x14ac:dyDescent="0.25">
      <c r="A40539">
        <v>40538</v>
      </c>
      <c r="B40539">
        <v>17858</v>
      </c>
      <c r="C40539" t="s">
        <v>111</v>
      </c>
      <c r="D40539">
        <v>1</v>
      </c>
      <c r="E40539" s="7">
        <f>VLOOKUP(B40539,Orders!$A$1:$C$21351,2,FALSE)</f>
        <v>42308</v>
      </c>
      <c r="F40539">
        <f>VLOOKUP(C40539,Pizzas!$A$1:$D$97,4,FALSE)</f>
        <v>16</v>
      </c>
      <c r="G40539">
        <f t="shared" si="633"/>
        <v>16</v>
      </c>
    </row>
    <row r="40540" spans="1:7" x14ac:dyDescent="0.25">
      <c r="A40540">
        <v>40539</v>
      </c>
      <c r="B40540">
        <v>17858</v>
      </c>
      <c r="C40540" t="s">
        <v>27</v>
      </c>
      <c r="D40540">
        <v>1</v>
      </c>
      <c r="E40540" s="7">
        <f>VLOOKUP(B40540,Orders!$A$1:$C$21351,2,FALSE)</f>
        <v>42308</v>
      </c>
      <c r="F40540">
        <f>VLOOKUP(C40540,Pizzas!$A$1:$D$97,4,FALSE)</f>
        <v>12.75</v>
      </c>
      <c r="G40540">
        <f t="shared" si="633"/>
        <v>12.75</v>
      </c>
    </row>
    <row r="40541" spans="1:7" x14ac:dyDescent="0.25">
      <c r="A40541">
        <v>40540</v>
      </c>
      <c r="B40541">
        <v>17859</v>
      </c>
      <c r="C40541" t="s">
        <v>57</v>
      </c>
      <c r="D40541">
        <v>1</v>
      </c>
      <c r="E40541" s="7">
        <f>VLOOKUP(B40541,Orders!$A$1:$C$21351,2,FALSE)</f>
        <v>42308</v>
      </c>
      <c r="F40541">
        <f>VLOOKUP(C40541,Pizzas!$A$1:$D$97,4,FALSE)</f>
        <v>12.5</v>
      </c>
      <c r="G40541">
        <f t="shared" si="633"/>
        <v>12.5</v>
      </c>
    </row>
    <row r="40542" spans="1:7" x14ac:dyDescent="0.25">
      <c r="A40542">
        <v>40541</v>
      </c>
      <c r="B40542">
        <v>17859</v>
      </c>
      <c r="C40542" t="s">
        <v>30</v>
      </c>
      <c r="D40542">
        <v>1</v>
      </c>
      <c r="E40542" s="7">
        <f>VLOOKUP(B40542,Orders!$A$1:$C$21351,2,FALSE)</f>
        <v>42308</v>
      </c>
      <c r="F40542">
        <f>VLOOKUP(C40542,Pizzas!$A$1:$D$97,4,FALSE)</f>
        <v>20.75</v>
      </c>
      <c r="G40542">
        <f t="shared" si="633"/>
        <v>20.75</v>
      </c>
    </row>
    <row r="40543" spans="1:7" x14ac:dyDescent="0.25">
      <c r="A40543">
        <v>40542</v>
      </c>
      <c r="B40543">
        <v>17860</v>
      </c>
      <c r="C40543" t="s">
        <v>62</v>
      </c>
      <c r="D40543">
        <v>1</v>
      </c>
      <c r="E40543" s="7">
        <f>VLOOKUP(B40543,Orders!$A$1:$C$21351,2,FALSE)</f>
        <v>42308</v>
      </c>
      <c r="F40543">
        <f>VLOOKUP(C40543,Pizzas!$A$1:$D$97,4,FALSE)</f>
        <v>20.5</v>
      </c>
      <c r="G40543">
        <f t="shared" si="633"/>
        <v>20.5</v>
      </c>
    </row>
    <row r="40544" spans="1:7" x14ac:dyDescent="0.25">
      <c r="A40544">
        <v>40543</v>
      </c>
      <c r="B40544">
        <v>17861</v>
      </c>
      <c r="C40544" t="s">
        <v>95</v>
      </c>
      <c r="D40544">
        <v>1</v>
      </c>
      <c r="E40544" s="7">
        <f>VLOOKUP(B40544,Orders!$A$1:$C$21351,2,FALSE)</f>
        <v>42308</v>
      </c>
      <c r="F40544">
        <f>VLOOKUP(C40544,Pizzas!$A$1:$D$97,4,FALSE)</f>
        <v>16.5</v>
      </c>
      <c r="G40544">
        <f t="shared" si="633"/>
        <v>16.5</v>
      </c>
    </row>
    <row r="40545" spans="1:7" x14ac:dyDescent="0.25">
      <c r="A40545">
        <v>40544</v>
      </c>
      <c r="B40545">
        <v>17862</v>
      </c>
      <c r="C40545" t="s">
        <v>67</v>
      </c>
      <c r="D40545">
        <v>1</v>
      </c>
      <c r="E40545" s="7">
        <f>VLOOKUP(B40545,Orders!$A$1:$C$21351,2,FALSE)</f>
        <v>42308</v>
      </c>
      <c r="F40545">
        <f>VLOOKUP(C40545,Pizzas!$A$1:$D$97,4,FALSE)</f>
        <v>23.65</v>
      </c>
      <c r="G40545">
        <f t="shared" si="633"/>
        <v>23.65</v>
      </c>
    </row>
    <row r="40546" spans="1:7" x14ac:dyDescent="0.25">
      <c r="A40546">
        <v>40545</v>
      </c>
      <c r="B40546">
        <v>17862</v>
      </c>
      <c r="C40546" t="s">
        <v>43</v>
      </c>
      <c r="D40546">
        <v>1</v>
      </c>
      <c r="E40546" s="7">
        <f>VLOOKUP(B40546,Orders!$A$1:$C$21351,2,FALSE)</f>
        <v>42308</v>
      </c>
      <c r="F40546">
        <f>VLOOKUP(C40546,Pizzas!$A$1:$D$97,4,FALSE)</f>
        <v>12</v>
      </c>
      <c r="G40546">
        <f t="shared" si="633"/>
        <v>12</v>
      </c>
    </row>
    <row r="40547" spans="1:7" x14ac:dyDescent="0.25">
      <c r="A40547">
        <v>40546</v>
      </c>
      <c r="B40547">
        <v>17862</v>
      </c>
      <c r="C40547" t="s">
        <v>54</v>
      </c>
      <c r="D40547">
        <v>1</v>
      </c>
      <c r="E40547" s="7">
        <f>VLOOKUP(B40547,Orders!$A$1:$C$21351,2,FALSE)</f>
        <v>42308</v>
      </c>
      <c r="F40547">
        <f>VLOOKUP(C40547,Pizzas!$A$1:$D$97,4,FALSE)</f>
        <v>17.5</v>
      </c>
      <c r="G40547">
        <f t="shared" si="633"/>
        <v>17.5</v>
      </c>
    </row>
    <row r="40548" spans="1:7" x14ac:dyDescent="0.25">
      <c r="A40548">
        <v>40547</v>
      </c>
      <c r="B40548">
        <v>17862</v>
      </c>
      <c r="C40548" t="s">
        <v>89</v>
      </c>
      <c r="D40548">
        <v>1</v>
      </c>
      <c r="E40548" s="7">
        <f>VLOOKUP(B40548,Orders!$A$1:$C$21351,2,FALSE)</f>
        <v>42308</v>
      </c>
      <c r="F40548">
        <f>VLOOKUP(C40548,Pizzas!$A$1:$D$97,4,FALSE)</f>
        <v>12.5</v>
      </c>
      <c r="G40548">
        <f t="shared" si="633"/>
        <v>12.5</v>
      </c>
    </row>
    <row r="40549" spans="1:7" x14ac:dyDescent="0.25">
      <c r="A40549">
        <v>40548</v>
      </c>
      <c r="B40549">
        <v>17863</v>
      </c>
      <c r="C40549" t="s">
        <v>11</v>
      </c>
      <c r="D40549">
        <v>1</v>
      </c>
      <c r="E40549" s="7">
        <f>VLOOKUP(B40549,Orders!$A$1:$C$21351,2,FALSE)</f>
        <v>42308</v>
      </c>
      <c r="F40549">
        <f>VLOOKUP(C40549,Pizzas!$A$1:$D$97,4,FALSE)</f>
        <v>12.75</v>
      </c>
      <c r="G40549">
        <f t="shared" si="633"/>
        <v>12.75</v>
      </c>
    </row>
    <row r="40550" spans="1:7" x14ac:dyDescent="0.25">
      <c r="A40550">
        <v>40549</v>
      </c>
      <c r="B40550">
        <v>17863</v>
      </c>
      <c r="C40550" t="s">
        <v>47</v>
      </c>
      <c r="D40550">
        <v>1</v>
      </c>
      <c r="E40550" s="7">
        <f>VLOOKUP(B40550,Orders!$A$1:$C$21351,2,FALSE)</f>
        <v>42308</v>
      </c>
      <c r="F40550">
        <f>VLOOKUP(C40550,Pizzas!$A$1:$D$97,4,FALSE)</f>
        <v>12</v>
      </c>
      <c r="G40550">
        <f t="shared" si="633"/>
        <v>12</v>
      </c>
    </row>
    <row r="40551" spans="1:7" x14ac:dyDescent="0.25">
      <c r="A40551">
        <v>40550</v>
      </c>
      <c r="B40551">
        <v>17864</v>
      </c>
      <c r="C40551" t="s">
        <v>57</v>
      </c>
      <c r="D40551">
        <v>2</v>
      </c>
      <c r="E40551" s="7">
        <f>VLOOKUP(B40551,Orders!$A$1:$C$21351,2,FALSE)</f>
        <v>42308</v>
      </c>
      <c r="F40551">
        <f>VLOOKUP(C40551,Pizzas!$A$1:$D$97,4,FALSE)</f>
        <v>12.5</v>
      </c>
      <c r="G40551">
        <f t="shared" si="633"/>
        <v>25</v>
      </c>
    </row>
    <row r="40552" spans="1:7" x14ac:dyDescent="0.25">
      <c r="A40552">
        <v>40551</v>
      </c>
      <c r="B40552">
        <v>17864</v>
      </c>
      <c r="C40552" t="s">
        <v>81</v>
      </c>
      <c r="D40552">
        <v>1</v>
      </c>
      <c r="E40552" s="7">
        <f>VLOOKUP(B40552,Orders!$A$1:$C$21351,2,FALSE)</f>
        <v>42308</v>
      </c>
      <c r="F40552">
        <f>VLOOKUP(C40552,Pizzas!$A$1:$D$97,4,FALSE)</f>
        <v>12.5</v>
      </c>
      <c r="G40552">
        <f t="shared" si="633"/>
        <v>12.5</v>
      </c>
    </row>
    <row r="40553" spans="1:7" x14ac:dyDescent="0.25">
      <c r="A40553">
        <v>40552</v>
      </c>
      <c r="B40553">
        <v>17865</v>
      </c>
      <c r="C40553" t="s">
        <v>67</v>
      </c>
      <c r="D40553">
        <v>1</v>
      </c>
      <c r="E40553" s="7">
        <f>VLOOKUP(B40553,Orders!$A$1:$C$21351,2,FALSE)</f>
        <v>42308</v>
      </c>
      <c r="F40553">
        <f>VLOOKUP(C40553,Pizzas!$A$1:$D$97,4,FALSE)</f>
        <v>23.65</v>
      </c>
      <c r="G40553">
        <f t="shared" si="633"/>
        <v>23.65</v>
      </c>
    </row>
    <row r="40554" spans="1:7" x14ac:dyDescent="0.25">
      <c r="A40554">
        <v>40553</v>
      </c>
      <c r="B40554">
        <v>17865</v>
      </c>
      <c r="C40554" t="s">
        <v>75</v>
      </c>
      <c r="D40554">
        <v>1</v>
      </c>
      <c r="E40554" s="7">
        <f>VLOOKUP(B40554,Orders!$A$1:$C$21351,2,FALSE)</f>
        <v>42308</v>
      </c>
      <c r="F40554">
        <f>VLOOKUP(C40554,Pizzas!$A$1:$D$97,4,FALSE)</f>
        <v>16.5</v>
      </c>
      <c r="G40554">
        <f t="shared" si="633"/>
        <v>16.5</v>
      </c>
    </row>
    <row r="40555" spans="1:7" x14ac:dyDescent="0.25">
      <c r="A40555">
        <v>40554</v>
      </c>
      <c r="B40555">
        <v>17866</v>
      </c>
      <c r="C40555" t="s">
        <v>88</v>
      </c>
      <c r="D40555">
        <v>1</v>
      </c>
      <c r="E40555" s="7">
        <f>VLOOKUP(B40555,Orders!$A$1:$C$21351,2,FALSE)</f>
        <v>42308</v>
      </c>
      <c r="F40555">
        <f>VLOOKUP(C40555,Pizzas!$A$1:$D$97,4,FALSE)</f>
        <v>20.25</v>
      </c>
      <c r="G40555">
        <f t="shared" si="633"/>
        <v>20.25</v>
      </c>
    </row>
    <row r="40556" spans="1:7" x14ac:dyDescent="0.25">
      <c r="A40556">
        <v>40555</v>
      </c>
      <c r="B40556">
        <v>17866</v>
      </c>
      <c r="C40556" t="s">
        <v>26</v>
      </c>
      <c r="D40556">
        <v>1</v>
      </c>
      <c r="E40556" s="7">
        <f>VLOOKUP(B40556,Orders!$A$1:$C$21351,2,FALSE)</f>
        <v>42308</v>
      </c>
      <c r="F40556">
        <f>VLOOKUP(C40556,Pizzas!$A$1:$D$97,4,FALSE)</f>
        <v>20.75</v>
      </c>
      <c r="G40556">
        <f t="shared" si="633"/>
        <v>20.75</v>
      </c>
    </row>
    <row r="40557" spans="1:7" x14ac:dyDescent="0.25">
      <c r="A40557">
        <v>40556</v>
      </c>
      <c r="B40557">
        <v>17867</v>
      </c>
      <c r="C40557" t="s">
        <v>37</v>
      </c>
      <c r="D40557">
        <v>1</v>
      </c>
      <c r="E40557" s="7">
        <f>VLOOKUP(B40557,Orders!$A$1:$C$21351,2,FALSE)</f>
        <v>42308</v>
      </c>
      <c r="F40557">
        <f>VLOOKUP(C40557,Pizzas!$A$1:$D$97,4,FALSE)</f>
        <v>16</v>
      </c>
      <c r="G40557">
        <f t="shared" si="633"/>
        <v>16</v>
      </c>
    </row>
    <row r="40558" spans="1:7" x14ac:dyDescent="0.25">
      <c r="A40558">
        <v>40557</v>
      </c>
      <c r="B40558">
        <v>17867</v>
      </c>
      <c r="C40558" t="s">
        <v>119</v>
      </c>
      <c r="D40558">
        <v>1</v>
      </c>
      <c r="E40558" s="7">
        <f>VLOOKUP(B40558,Orders!$A$1:$C$21351,2,FALSE)</f>
        <v>42308</v>
      </c>
      <c r="F40558">
        <f>VLOOKUP(C40558,Pizzas!$A$1:$D$97,4,FALSE)</f>
        <v>16</v>
      </c>
      <c r="G40558">
        <f t="shared" si="633"/>
        <v>16</v>
      </c>
    </row>
    <row r="40559" spans="1:7" x14ac:dyDescent="0.25">
      <c r="A40559">
        <v>40558</v>
      </c>
      <c r="B40559">
        <v>17868</v>
      </c>
      <c r="C40559" t="s">
        <v>4</v>
      </c>
      <c r="D40559">
        <v>1</v>
      </c>
      <c r="E40559" s="7">
        <f>VLOOKUP(B40559,Orders!$A$1:$C$21351,2,FALSE)</f>
        <v>42308</v>
      </c>
      <c r="F40559">
        <f>VLOOKUP(C40559,Pizzas!$A$1:$D$97,4,FALSE)</f>
        <v>12.75</v>
      </c>
      <c r="G40559">
        <f t="shared" si="633"/>
        <v>12.75</v>
      </c>
    </row>
    <row r="40560" spans="1:7" x14ac:dyDescent="0.25">
      <c r="A40560">
        <v>40559</v>
      </c>
      <c r="B40560">
        <v>17868</v>
      </c>
      <c r="C40560" t="s">
        <v>43</v>
      </c>
      <c r="D40560">
        <v>1</v>
      </c>
      <c r="E40560" s="7">
        <f>VLOOKUP(B40560,Orders!$A$1:$C$21351,2,FALSE)</f>
        <v>42308</v>
      </c>
      <c r="F40560">
        <f>VLOOKUP(C40560,Pizzas!$A$1:$D$97,4,FALSE)</f>
        <v>12</v>
      </c>
      <c r="G40560">
        <f t="shared" si="633"/>
        <v>12</v>
      </c>
    </row>
    <row r="40561" spans="1:7" x14ac:dyDescent="0.25">
      <c r="A40561">
        <v>40560</v>
      </c>
      <c r="B40561">
        <v>17869</v>
      </c>
      <c r="C40561" t="s">
        <v>22</v>
      </c>
      <c r="D40561">
        <v>1</v>
      </c>
      <c r="E40561" s="7">
        <f>VLOOKUP(B40561,Orders!$A$1:$C$21351,2,FALSE)</f>
        <v>42308</v>
      </c>
      <c r="F40561">
        <f>VLOOKUP(C40561,Pizzas!$A$1:$D$97,4,FALSE)</f>
        <v>20.75</v>
      </c>
      <c r="G40561">
        <f t="shared" si="633"/>
        <v>20.75</v>
      </c>
    </row>
    <row r="40562" spans="1:7" x14ac:dyDescent="0.25">
      <c r="A40562">
        <v>40561</v>
      </c>
      <c r="B40562">
        <v>17870</v>
      </c>
      <c r="C40562" t="s">
        <v>104</v>
      </c>
      <c r="D40562">
        <v>1</v>
      </c>
      <c r="E40562" s="7">
        <f>VLOOKUP(B40562,Orders!$A$1:$C$21351,2,FALSE)</f>
        <v>42308</v>
      </c>
      <c r="F40562">
        <f>VLOOKUP(C40562,Pizzas!$A$1:$D$97,4,FALSE)</f>
        <v>18.5</v>
      </c>
      <c r="G40562">
        <f t="shared" si="633"/>
        <v>18.5</v>
      </c>
    </row>
    <row r="40563" spans="1:7" x14ac:dyDescent="0.25">
      <c r="A40563">
        <v>40562</v>
      </c>
      <c r="B40563">
        <v>17870</v>
      </c>
      <c r="C40563" t="s">
        <v>128</v>
      </c>
      <c r="D40563">
        <v>1</v>
      </c>
      <c r="E40563" s="7">
        <f>VLOOKUP(B40563,Orders!$A$1:$C$21351,2,FALSE)</f>
        <v>42308</v>
      </c>
      <c r="F40563">
        <f>VLOOKUP(C40563,Pizzas!$A$1:$D$97,4,FALSE)</f>
        <v>20.75</v>
      </c>
      <c r="G40563">
        <f t="shared" si="633"/>
        <v>20.75</v>
      </c>
    </row>
    <row r="40564" spans="1:7" x14ac:dyDescent="0.25">
      <c r="A40564">
        <v>40563</v>
      </c>
      <c r="B40564">
        <v>17870</v>
      </c>
      <c r="C40564" t="s">
        <v>30</v>
      </c>
      <c r="D40564">
        <v>1</v>
      </c>
      <c r="E40564" s="7">
        <f>VLOOKUP(B40564,Orders!$A$1:$C$21351,2,FALSE)</f>
        <v>42308</v>
      </c>
      <c r="F40564">
        <f>VLOOKUP(C40564,Pizzas!$A$1:$D$97,4,FALSE)</f>
        <v>20.75</v>
      </c>
      <c r="G40564">
        <f t="shared" si="633"/>
        <v>20.75</v>
      </c>
    </row>
    <row r="40565" spans="1:7" x14ac:dyDescent="0.25">
      <c r="A40565">
        <v>40564</v>
      </c>
      <c r="B40565">
        <v>17871</v>
      </c>
      <c r="C40565" t="s">
        <v>113</v>
      </c>
      <c r="D40565">
        <v>1</v>
      </c>
      <c r="E40565" s="7">
        <f>VLOOKUP(B40565,Orders!$A$1:$C$21351,2,FALSE)</f>
        <v>42308</v>
      </c>
      <c r="F40565">
        <f>VLOOKUP(C40565,Pizzas!$A$1:$D$97,4,FALSE)</f>
        <v>12.75</v>
      </c>
      <c r="G40565">
        <f t="shared" si="633"/>
        <v>12.75</v>
      </c>
    </row>
    <row r="40566" spans="1:7" x14ac:dyDescent="0.25">
      <c r="A40566">
        <v>40565</v>
      </c>
      <c r="B40566">
        <v>17871</v>
      </c>
      <c r="C40566" t="s">
        <v>30</v>
      </c>
      <c r="D40566">
        <v>1</v>
      </c>
      <c r="E40566" s="7">
        <f>VLOOKUP(B40566,Orders!$A$1:$C$21351,2,FALSE)</f>
        <v>42308</v>
      </c>
      <c r="F40566">
        <f>VLOOKUP(C40566,Pizzas!$A$1:$D$97,4,FALSE)</f>
        <v>20.75</v>
      </c>
      <c r="G40566">
        <f t="shared" si="633"/>
        <v>20.75</v>
      </c>
    </row>
    <row r="40567" spans="1:7" x14ac:dyDescent="0.25">
      <c r="A40567">
        <v>40566</v>
      </c>
      <c r="B40567">
        <v>17872</v>
      </c>
      <c r="C40567" t="s">
        <v>51</v>
      </c>
      <c r="D40567">
        <v>1</v>
      </c>
      <c r="E40567" s="7">
        <f>VLOOKUP(B40567,Orders!$A$1:$C$21351,2,FALSE)</f>
        <v>42308</v>
      </c>
      <c r="F40567">
        <f>VLOOKUP(C40567,Pizzas!$A$1:$D$97,4,FALSE)</f>
        <v>11</v>
      </c>
      <c r="G40567">
        <f t="shared" si="633"/>
        <v>11</v>
      </c>
    </row>
    <row r="40568" spans="1:7" x14ac:dyDescent="0.25">
      <c r="A40568">
        <v>40567</v>
      </c>
      <c r="B40568">
        <v>17873</v>
      </c>
      <c r="C40568" t="s">
        <v>4</v>
      </c>
      <c r="D40568">
        <v>1</v>
      </c>
      <c r="E40568" s="7">
        <f>VLOOKUP(B40568,Orders!$A$1:$C$21351,2,FALSE)</f>
        <v>42308</v>
      </c>
      <c r="F40568">
        <f>VLOOKUP(C40568,Pizzas!$A$1:$D$97,4,FALSE)</f>
        <v>12.75</v>
      </c>
      <c r="G40568">
        <f t="shared" si="633"/>
        <v>12.75</v>
      </c>
    </row>
    <row r="40569" spans="1:7" x14ac:dyDescent="0.25">
      <c r="A40569">
        <v>40568</v>
      </c>
      <c r="B40569">
        <v>17874</v>
      </c>
      <c r="C40569" t="s">
        <v>51</v>
      </c>
      <c r="D40569">
        <v>1</v>
      </c>
      <c r="E40569" s="7">
        <f>VLOOKUP(B40569,Orders!$A$1:$C$21351,2,FALSE)</f>
        <v>42308</v>
      </c>
      <c r="F40569">
        <f>VLOOKUP(C40569,Pizzas!$A$1:$D$97,4,FALSE)</f>
        <v>11</v>
      </c>
      <c r="G40569">
        <f t="shared" si="633"/>
        <v>11</v>
      </c>
    </row>
    <row r="40570" spans="1:7" x14ac:dyDescent="0.25">
      <c r="A40570">
        <v>40569</v>
      </c>
      <c r="B40570">
        <v>17874</v>
      </c>
      <c r="C40570" t="s">
        <v>29</v>
      </c>
      <c r="D40570">
        <v>1</v>
      </c>
      <c r="E40570" s="7">
        <f>VLOOKUP(B40570,Orders!$A$1:$C$21351,2,FALSE)</f>
        <v>42308</v>
      </c>
      <c r="F40570">
        <f>VLOOKUP(C40570,Pizzas!$A$1:$D$97,4,FALSE)</f>
        <v>16.75</v>
      </c>
      <c r="G40570">
        <f t="shared" si="633"/>
        <v>16.75</v>
      </c>
    </row>
    <row r="40571" spans="1:7" x14ac:dyDescent="0.25">
      <c r="A40571">
        <v>40570</v>
      </c>
      <c r="B40571">
        <v>17875</v>
      </c>
      <c r="C40571" t="s">
        <v>17</v>
      </c>
      <c r="D40571">
        <v>1</v>
      </c>
      <c r="E40571" s="7">
        <f>VLOOKUP(B40571,Orders!$A$1:$C$21351,2,FALSE)</f>
        <v>42308</v>
      </c>
      <c r="F40571">
        <f>VLOOKUP(C40571,Pizzas!$A$1:$D$97,4,FALSE)</f>
        <v>16.75</v>
      </c>
      <c r="G40571">
        <f t="shared" si="633"/>
        <v>16.75</v>
      </c>
    </row>
    <row r="40572" spans="1:7" x14ac:dyDescent="0.25">
      <c r="A40572">
        <v>40571</v>
      </c>
      <c r="B40572">
        <v>17876</v>
      </c>
      <c r="C40572" t="s">
        <v>17</v>
      </c>
      <c r="D40572">
        <v>2</v>
      </c>
      <c r="E40572" s="7">
        <f>VLOOKUP(B40572,Orders!$A$1:$C$21351,2,FALSE)</f>
        <v>42308</v>
      </c>
      <c r="F40572">
        <f>VLOOKUP(C40572,Pizzas!$A$1:$D$97,4,FALSE)</f>
        <v>16.75</v>
      </c>
      <c r="G40572">
        <f t="shared" si="633"/>
        <v>33.5</v>
      </c>
    </row>
    <row r="40573" spans="1:7" x14ac:dyDescent="0.25">
      <c r="A40573">
        <v>40572</v>
      </c>
      <c r="B40573">
        <v>17876</v>
      </c>
      <c r="C40573" t="s">
        <v>124</v>
      </c>
      <c r="D40573">
        <v>1</v>
      </c>
      <c r="E40573" s="7">
        <f>VLOOKUP(B40573,Orders!$A$1:$C$21351,2,FALSE)</f>
        <v>42308</v>
      </c>
      <c r="F40573">
        <f>VLOOKUP(C40573,Pizzas!$A$1:$D$97,4,FALSE)</f>
        <v>20.25</v>
      </c>
      <c r="G40573">
        <f t="shared" si="633"/>
        <v>20.25</v>
      </c>
    </row>
    <row r="40574" spans="1:7" x14ac:dyDescent="0.25">
      <c r="A40574">
        <v>40573</v>
      </c>
      <c r="B40574">
        <v>17876</v>
      </c>
      <c r="C40574" t="s">
        <v>97</v>
      </c>
      <c r="D40574">
        <v>1</v>
      </c>
      <c r="E40574" s="7">
        <f>VLOOKUP(B40574,Orders!$A$1:$C$21351,2,FALSE)</f>
        <v>42308</v>
      </c>
      <c r="F40574">
        <f>VLOOKUP(C40574,Pizzas!$A$1:$D$97,4,FALSE)</f>
        <v>12.5</v>
      </c>
      <c r="G40574">
        <f t="shared" si="633"/>
        <v>12.5</v>
      </c>
    </row>
    <row r="40575" spans="1:7" x14ac:dyDescent="0.25">
      <c r="A40575">
        <v>40574</v>
      </c>
      <c r="B40575">
        <v>17877</v>
      </c>
      <c r="C40575" t="s">
        <v>27</v>
      </c>
      <c r="D40575">
        <v>1</v>
      </c>
      <c r="E40575" s="7">
        <f>VLOOKUP(B40575,Orders!$A$1:$C$21351,2,FALSE)</f>
        <v>42308</v>
      </c>
      <c r="F40575">
        <f>VLOOKUP(C40575,Pizzas!$A$1:$D$97,4,FALSE)</f>
        <v>12.75</v>
      </c>
      <c r="G40575">
        <f t="shared" si="633"/>
        <v>12.75</v>
      </c>
    </row>
    <row r="40576" spans="1:7" x14ac:dyDescent="0.25">
      <c r="A40576">
        <v>40575</v>
      </c>
      <c r="B40576">
        <v>17878</v>
      </c>
      <c r="C40576" t="s">
        <v>75</v>
      </c>
      <c r="D40576">
        <v>1</v>
      </c>
      <c r="E40576" s="7">
        <f>VLOOKUP(B40576,Orders!$A$1:$C$21351,2,FALSE)</f>
        <v>42308</v>
      </c>
      <c r="F40576">
        <f>VLOOKUP(C40576,Pizzas!$A$1:$D$97,4,FALSE)</f>
        <v>16.5</v>
      </c>
      <c r="G40576">
        <f t="shared" si="633"/>
        <v>16.5</v>
      </c>
    </row>
    <row r="40577" spans="1:7" x14ac:dyDescent="0.25">
      <c r="A40577">
        <v>40576</v>
      </c>
      <c r="B40577">
        <v>17878</v>
      </c>
      <c r="C40577" t="s">
        <v>25</v>
      </c>
      <c r="D40577">
        <v>1</v>
      </c>
      <c r="E40577" s="7">
        <f>VLOOKUP(B40577,Orders!$A$1:$C$21351,2,FALSE)</f>
        <v>42308</v>
      </c>
      <c r="F40577">
        <f>VLOOKUP(C40577,Pizzas!$A$1:$D$97,4,FALSE)</f>
        <v>16.75</v>
      </c>
      <c r="G40577">
        <f t="shared" si="633"/>
        <v>16.75</v>
      </c>
    </row>
    <row r="40578" spans="1:7" x14ac:dyDescent="0.25">
      <c r="A40578">
        <v>40577</v>
      </c>
      <c r="B40578">
        <v>17879</v>
      </c>
      <c r="C40578" t="s">
        <v>17</v>
      </c>
      <c r="D40578">
        <v>1</v>
      </c>
      <c r="E40578" s="7">
        <f>VLOOKUP(B40578,Orders!$A$1:$C$21351,2,FALSE)</f>
        <v>42309</v>
      </c>
      <c r="F40578">
        <f>VLOOKUP(C40578,Pizzas!$A$1:$D$97,4,FALSE)</f>
        <v>16.75</v>
      </c>
      <c r="G40578">
        <f t="shared" si="633"/>
        <v>16.75</v>
      </c>
    </row>
    <row r="40579" spans="1:7" x14ac:dyDescent="0.25">
      <c r="A40579">
        <v>40578</v>
      </c>
      <c r="B40579">
        <v>17880</v>
      </c>
      <c r="C40579" t="s">
        <v>31</v>
      </c>
      <c r="D40579">
        <v>1</v>
      </c>
      <c r="E40579" s="7">
        <f>VLOOKUP(B40579,Orders!$A$1:$C$21351,2,FALSE)</f>
        <v>42309</v>
      </c>
      <c r="F40579">
        <f>VLOOKUP(C40579,Pizzas!$A$1:$D$97,4,FALSE)</f>
        <v>12</v>
      </c>
      <c r="G40579">
        <f t="shared" ref="G40579:G40642" si="634">F40579*D40579</f>
        <v>12</v>
      </c>
    </row>
    <row r="40580" spans="1:7" x14ac:dyDescent="0.25">
      <c r="A40580">
        <v>40579</v>
      </c>
      <c r="B40580">
        <v>17880</v>
      </c>
      <c r="C40580" t="s">
        <v>14</v>
      </c>
      <c r="D40580">
        <v>1</v>
      </c>
      <c r="E40580" s="7">
        <f>VLOOKUP(B40580,Orders!$A$1:$C$21351,2,FALSE)</f>
        <v>42309</v>
      </c>
      <c r="F40580">
        <f>VLOOKUP(C40580,Pizzas!$A$1:$D$97,4,FALSE)</f>
        <v>20.75</v>
      </c>
      <c r="G40580">
        <f t="shared" si="634"/>
        <v>20.75</v>
      </c>
    </row>
    <row r="40581" spans="1:7" x14ac:dyDescent="0.25">
      <c r="A40581">
        <v>40580</v>
      </c>
      <c r="B40581">
        <v>17880</v>
      </c>
      <c r="C40581" t="s">
        <v>13</v>
      </c>
      <c r="D40581">
        <v>1</v>
      </c>
      <c r="E40581" s="7">
        <f>VLOOKUP(B40581,Orders!$A$1:$C$21351,2,FALSE)</f>
        <v>42309</v>
      </c>
      <c r="F40581">
        <f>VLOOKUP(C40581,Pizzas!$A$1:$D$97,4,FALSE)</f>
        <v>16.75</v>
      </c>
      <c r="G40581">
        <f t="shared" si="634"/>
        <v>16.75</v>
      </c>
    </row>
    <row r="40582" spans="1:7" x14ac:dyDescent="0.25">
      <c r="A40582">
        <v>40581</v>
      </c>
      <c r="B40582">
        <v>17880</v>
      </c>
      <c r="C40582" t="s">
        <v>109</v>
      </c>
      <c r="D40582">
        <v>1</v>
      </c>
      <c r="E40582" s="7">
        <f>VLOOKUP(B40582,Orders!$A$1:$C$21351,2,FALSE)</f>
        <v>42309</v>
      </c>
      <c r="F40582">
        <f>VLOOKUP(C40582,Pizzas!$A$1:$D$97,4,FALSE)</f>
        <v>12</v>
      </c>
      <c r="G40582">
        <f t="shared" si="634"/>
        <v>12</v>
      </c>
    </row>
    <row r="40583" spans="1:7" x14ac:dyDescent="0.25">
      <c r="A40583">
        <v>40582</v>
      </c>
      <c r="B40583">
        <v>17880</v>
      </c>
      <c r="C40583" t="s">
        <v>41</v>
      </c>
      <c r="D40583">
        <v>1</v>
      </c>
      <c r="E40583" s="7">
        <f>VLOOKUP(B40583,Orders!$A$1:$C$21351,2,FALSE)</f>
        <v>42309</v>
      </c>
      <c r="F40583">
        <f>VLOOKUP(C40583,Pizzas!$A$1:$D$97,4,FALSE)</f>
        <v>13.25</v>
      </c>
      <c r="G40583">
        <f t="shared" si="634"/>
        <v>13.25</v>
      </c>
    </row>
    <row r="40584" spans="1:7" x14ac:dyDescent="0.25">
      <c r="A40584">
        <v>40583</v>
      </c>
      <c r="B40584">
        <v>17880</v>
      </c>
      <c r="C40584" t="s">
        <v>39</v>
      </c>
      <c r="D40584">
        <v>1</v>
      </c>
      <c r="E40584" s="7">
        <f>VLOOKUP(B40584,Orders!$A$1:$C$21351,2,FALSE)</f>
        <v>42309</v>
      </c>
      <c r="F40584">
        <f>VLOOKUP(C40584,Pizzas!$A$1:$D$97,4,FALSE)</f>
        <v>10.5</v>
      </c>
      <c r="G40584">
        <f t="shared" si="634"/>
        <v>10.5</v>
      </c>
    </row>
    <row r="40585" spans="1:7" x14ac:dyDescent="0.25">
      <c r="A40585">
        <v>40584</v>
      </c>
      <c r="B40585">
        <v>17880</v>
      </c>
      <c r="C40585" t="s">
        <v>49</v>
      </c>
      <c r="D40585">
        <v>1</v>
      </c>
      <c r="E40585" s="7">
        <f>VLOOKUP(B40585,Orders!$A$1:$C$21351,2,FALSE)</f>
        <v>42309</v>
      </c>
      <c r="F40585">
        <f>VLOOKUP(C40585,Pizzas!$A$1:$D$97,4,FALSE)</f>
        <v>16</v>
      </c>
      <c r="G40585">
        <f t="shared" si="634"/>
        <v>16</v>
      </c>
    </row>
    <row r="40586" spans="1:7" x14ac:dyDescent="0.25">
      <c r="A40586">
        <v>40585</v>
      </c>
      <c r="B40586">
        <v>17880</v>
      </c>
      <c r="C40586" t="s">
        <v>57</v>
      </c>
      <c r="D40586">
        <v>1</v>
      </c>
      <c r="E40586" s="7">
        <f>VLOOKUP(B40586,Orders!$A$1:$C$21351,2,FALSE)</f>
        <v>42309</v>
      </c>
      <c r="F40586">
        <f>VLOOKUP(C40586,Pizzas!$A$1:$D$97,4,FALSE)</f>
        <v>12.5</v>
      </c>
      <c r="G40586">
        <f t="shared" si="634"/>
        <v>12.5</v>
      </c>
    </row>
    <row r="40587" spans="1:7" x14ac:dyDescent="0.25">
      <c r="A40587">
        <v>40586</v>
      </c>
      <c r="B40587">
        <v>17881</v>
      </c>
      <c r="C40587" t="s">
        <v>17</v>
      </c>
      <c r="D40587">
        <v>1</v>
      </c>
      <c r="E40587" s="7">
        <f>VLOOKUP(B40587,Orders!$A$1:$C$21351,2,FALSE)</f>
        <v>42309</v>
      </c>
      <c r="F40587">
        <f>VLOOKUP(C40587,Pizzas!$A$1:$D$97,4,FALSE)</f>
        <v>16.75</v>
      </c>
      <c r="G40587">
        <f t="shared" si="634"/>
        <v>16.75</v>
      </c>
    </row>
    <row r="40588" spans="1:7" x14ac:dyDescent="0.25">
      <c r="A40588">
        <v>40587</v>
      </c>
      <c r="B40588">
        <v>17881</v>
      </c>
      <c r="C40588" t="s">
        <v>43</v>
      </c>
      <c r="D40588">
        <v>1</v>
      </c>
      <c r="E40588" s="7">
        <f>VLOOKUP(B40588,Orders!$A$1:$C$21351,2,FALSE)</f>
        <v>42309</v>
      </c>
      <c r="F40588">
        <f>VLOOKUP(C40588,Pizzas!$A$1:$D$97,4,FALSE)</f>
        <v>12</v>
      </c>
      <c r="G40588">
        <f t="shared" si="634"/>
        <v>12</v>
      </c>
    </row>
    <row r="40589" spans="1:7" x14ac:dyDescent="0.25">
      <c r="A40589">
        <v>40588</v>
      </c>
      <c r="B40589">
        <v>17882</v>
      </c>
      <c r="C40589" t="s">
        <v>37</v>
      </c>
      <c r="D40589">
        <v>1</v>
      </c>
      <c r="E40589" s="7">
        <f>VLOOKUP(B40589,Orders!$A$1:$C$21351,2,FALSE)</f>
        <v>42309</v>
      </c>
      <c r="F40589">
        <f>VLOOKUP(C40589,Pizzas!$A$1:$D$97,4,FALSE)</f>
        <v>16</v>
      </c>
      <c r="G40589">
        <f t="shared" si="634"/>
        <v>16</v>
      </c>
    </row>
    <row r="40590" spans="1:7" x14ac:dyDescent="0.25">
      <c r="A40590">
        <v>40589</v>
      </c>
      <c r="B40590">
        <v>17883</v>
      </c>
      <c r="C40590" t="s">
        <v>31</v>
      </c>
      <c r="D40590">
        <v>1</v>
      </c>
      <c r="E40590" s="7">
        <f>VLOOKUP(B40590,Orders!$A$1:$C$21351,2,FALSE)</f>
        <v>42309</v>
      </c>
      <c r="F40590">
        <f>VLOOKUP(C40590,Pizzas!$A$1:$D$97,4,FALSE)</f>
        <v>12</v>
      </c>
      <c r="G40590">
        <f t="shared" si="634"/>
        <v>12</v>
      </c>
    </row>
    <row r="40591" spans="1:7" x14ac:dyDescent="0.25">
      <c r="A40591">
        <v>40590</v>
      </c>
      <c r="B40591">
        <v>17884</v>
      </c>
      <c r="C40591" t="s">
        <v>108</v>
      </c>
      <c r="D40591">
        <v>1</v>
      </c>
      <c r="E40591" s="7">
        <f>VLOOKUP(B40591,Orders!$A$1:$C$21351,2,FALSE)</f>
        <v>42309</v>
      </c>
      <c r="F40591">
        <f>VLOOKUP(C40591,Pizzas!$A$1:$D$97,4,FALSE)</f>
        <v>17.95</v>
      </c>
      <c r="G40591">
        <f t="shared" si="634"/>
        <v>17.95</v>
      </c>
    </row>
    <row r="40592" spans="1:7" x14ac:dyDescent="0.25">
      <c r="A40592">
        <v>40591</v>
      </c>
      <c r="B40592">
        <v>17885</v>
      </c>
      <c r="C40592" t="s">
        <v>22</v>
      </c>
      <c r="D40592">
        <v>1</v>
      </c>
      <c r="E40592" s="7">
        <f>VLOOKUP(B40592,Orders!$A$1:$C$21351,2,FALSE)</f>
        <v>42309</v>
      </c>
      <c r="F40592">
        <f>VLOOKUP(C40592,Pizzas!$A$1:$D$97,4,FALSE)</f>
        <v>20.75</v>
      </c>
      <c r="G40592">
        <f t="shared" si="634"/>
        <v>20.75</v>
      </c>
    </row>
    <row r="40593" spans="1:7" x14ac:dyDescent="0.25">
      <c r="A40593">
        <v>40592</v>
      </c>
      <c r="B40593">
        <v>17885</v>
      </c>
      <c r="C40593" t="s">
        <v>96</v>
      </c>
      <c r="D40593">
        <v>1</v>
      </c>
      <c r="E40593" s="7">
        <f>VLOOKUP(B40593,Orders!$A$1:$C$21351,2,FALSE)</f>
        <v>42309</v>
      </c>
      <c r="F40593">
        <f>VLOOKUP(C40593,Pizzas!$A$1:$D$97,4,FALSE)</f>
        <v>20.75</v>
      </c>
      <c r="G40593">
        <f t="shared" si="634"/>
        <v>20.75</v>
      </c>
    </row>
    <row r="40594" spans="1:7" x14ac:dyDescent="0.25">
      <c r="A40594">
        <v>40593</v>
      </c>
      <c r="B40594">
        <v>17886</v>
      </c>
      <c r="C40594" t="s">
        <v>38</v>
      </c>
      <c r="D40594">
        <v>1</v>
      </c>
      <c r="E40594" s="7">
        <f>VLOOKUP(B40594,Orders!$A$1:$C$21351,2,FALSE)</f>
        <v>42309</v>
      </c>
      <c r="F40594">
        <f>VLOOKUP(C40594,Pizzas!$A$1:$D$97,4,FALSE)</f>
        <v>20.5</v>
      </c>
      <c r="G40594">
        <f t="shared" si="634"/>
        <v>20.5</v>
      </c>
    </row>
    <row r="40595" spans="1:7" x14ac:dyDescent="0.25">
      <c r="A40595">
        <v>40594</v>
      </c>
      <c r="B40595">
        <v>17886</v>
      </c>
      <c r="C40595" t="s">
        <v>84</v>
      </c>
      <c r="D40595">
        <v>1</v>
      </c>
      <c r="E40595" s="7">
        <f>VLOOKUP(B40595,Orders!$A$1:$C$21351,2,FALSE)</f>
        <v>42309</v>
      </c>
      <c r="F40595">
        <f>VLOOKUP(C40595,Pizzas!$A$1:$D$97,4,FALSE)</f>
        <v>20.75</v>
      </c>
      <c r="G40595">
        <f t="shared" si="634"/>
        <v>20.75</v>
      </c>
    </row>
    <row r="40596" spans="1:7" x14ac:dyDescent="0.25">
      <c r="A40596">
        <v>40595</v>
      </c>
      <c r="B40596">
        <v>17886</v>
      </c>
      <c r="C40596" t="s">
        <v>83</v>
      </c>
      <c r="D40596">
        <v>1</v>
      </c>
      <c r="E40596" s="7">
        <f>VLOOKUP(B40596,Orders!$A$1:$C$21351,2,FALSE)</f>
        <v>42309</v>
      </c>
      <c r="F40596">
        <f>VLOOKUP(C40596,Pizzas!$A$1:$D$97,4,FALSE)</f>
        <v>16.5</v>
      </c>
      <c r="G40596">
        <f t="shared" si="634"/>
        <v>16.5</v>
      </c>
    </row>
    <row r="40597" spans="1:7" x14ac:dyDescent="0.25">
      <c r="A40597">
        <v>40596</v>
      </c>
      <c r="B40597">
        <v>17887</v>
      </c>
      <c r="C40597" t="s">
        <v>9</v>
      </c>
      <c r="D40597">
        <v>1</v>
      </c>
      <c r="E40597" s="7">
        <f>VLOOKUP(B40597,Orders!$A$1:$C$21351,2,FALSE)</f>
        <v>42309</v>
      </c>
      <c r="F40597">
        <f>VLOOKUP(C40597,Pizzas!$A$1:$D$97,4,FALSE)</f>
        <v>20.75</v>
      </c>
      <c r="G40597">
        <f t="shared" si="634"/>
        <v>20.75</v>
      </c>
    </row>
    <row r="40598" spans="1:7" x14ac:dyDescent="0.25">
      <c r="A40598">
        <v>40597</v>
      </c>
      <c r="B40598">
        <v>17887</v>
      </c>
      <c r="C40598" t="s">
        <v>72</v>
      </c>
      <c r="D40598">
        <v>1</v>
      </c>
      <c r="E40598" s="7">
        <f>VLOOKUP(B40598,Orders!$A$1:$C$21351,2,FALSE)</f>
        <v>42309</v>
      </c>
      <c r="F40598">
        <f>VLOOKUP(C40598,Pizzas!$A$1:$D$97,4,FALSE)</f>
        <v>20.25</v>
      </c>
      <c r="G40598">
        <f t="shared" si="634"/>
        <v>20.25</v>
      </c>
    </row>
    <row r="40599" spans="1:7" x14ac:dyDescent="0.25">
      <c r="A40599">
        <v>40598</v>
      </c>
      <c r="B40599">
        <v>17887</v>
      </c>
      <c r="C40599" t="s">
        <v>71</v>
      </c>
      <c r="D40599">
        <v>2</v>
      </c>
      <c r="E40599" s="7">
        <f>VLOOKUP(B40599,Orders!$A$1:$C$21351,2,FALSE)</f>
        <v>42309</v>
      </c>
      <c r="F40599">
        <f>VLOOKUP(C40599,Pizzas!$A$1:$D$97,4,FALSE)</f>
        <v>16.25</v>
      </c>
      <c r="G40599">
        <f t="shared" si="634"/>
        <v>32.5</v>
      </c>
    </row>
    <row r="40600" spans="1:7" x14ac:dyDescent="0.25">
      <c r="A40600">
        <v>40599</v>
      </c>
      <c r="B40600">
        <v>17887</v>
      </c>
      <c r="C40600" t="s">
        <v>104</v>
      </c>
      <c r="D40600">
        <v>1</v>
      </c>
      <c r="E40600" s="7">
        <f>VLOOKUP(B40600,Orders!$A$1:$C$21351,2,FALSE)</f>
        <v>42309</v>
      </c>
      <c r="F40600">
        <f>VLOOKUP(C40600,Pizzas!$A$1:$D$97,4,FALSE)</f>
        <v>18.5</v>
      </c>
      <c r="G40600">
        <f t="shared" si="634"/>
        <v>18.5</v>
      </c>
    </row>
    <row r="40601" spans="1:7" x14ac:dyDescent="0.25">
      <c r="A40601">
        <v>40600</v>
      </c>
      <c r="B40601">
        <v>17887</v>
      </c>
      <c r="C40601" t="s">
        <v>75</v>
      </c>
      <c r="D40601">
        <v>1</v>
      </c>
      <c r="E40601" s="7">
        <f>VLOOKUP(B40601,Orders!$A$1:$C$21351,2,FALSE)</f>
        <v>42309</v>
      </c>
      <c r="F40601">
        <f>VLOOKUP(C40601,Pizzas!$A$1:$D$97,4,FALSE)</f>
        <v>16.5</v>
      </c>
      <c r="G40601">
        <f t="shared" si="634"/>
        <v>16.5</v>
      </c>
    </row>
    <row r="40602" spans="1:7" x14ac:dyDescent="0.25">
      <c r="A40602">
        <v>40601</v>
      </c>
      <c r="B40602">
        <v>17887</v>
      </c>
      <c r="C40602" t="s">
        <v>49</v>
      </c>
      <c r="D40602">
        <v>1</v>
      </c>
      <c r="E40602" s="7">
        <f>VLOOKUP(B40602,Orders!$A$1:$C$21351,2,FALSE)</f>
        <v>42309</v>
      </c>
      <c r="F40602">
        <f>VLOOKUP(C40602,Pizzas!$A$1:$D$97,4,FALSE)</f>
        <v>16</v>
      </c>
      <c r="G40602">
        <f t="shared" si="634"/>
        <v>16</v>
      </c>
    </row>
    <row r="40603" spans="1:7" x14ac:dyDescent="0.25">
      <c r="A40603">
        <v>40602</v>
      </c>
      <c r="B40603">
        <v>17887</v>
      </c>
      <c r="C40603" t="s">
        <v>57</v>
      </c>
      <c r="D40603">
        <v>1</v>
      </c>
      <c r="E40603" s="7">
        <f>VLOOKUP(B40603,Orders!$A$1:$C$21351,2,FALSE)</f>
        <v>42309</v>
      </c>
      <c r="F40603">
        <f>VLOOKUP(C40603,Pizzas!$A$1:$D$97,4,FALSE)</f>
        <v>12.5</v>
      </c>
      <c r="G40603">
        <f t="shared" si="634"/>
        <v>12.5</v>
      </c>
    </row>
    <row r="40604" spans="1:7" x14ac:dyDescent="0.25">
      <c r="A40604">
        <v>40603</v>
      </c>
      <c r="B40604">
        <v>17887</v>
      </c>
      <c r="C40604" t="s">
        <v>26</v>
      </c>
      <c r="D40604">
        <v>1</v>
      </c>
      <c r="E40604" s="7">
        <f>VLOOKUP(B40604,Orders!$A$1:$C$21351,2,FALSE)</f>
        <v>42309</v>
      </c>
      <c r="F40604">
        <f>VLOOKUP(C40604,Pizzas!$A$1:$D$97,4,FALSE)</f>
        <v>20.75</v>
      </c>
      <c r="G40604">
        <f t="shared" si="634"/>
        <v>20.75</v>
      </c>
    </row>
    <row r="40605" spans="1:7" x14ac:dyDescent="0.25">
      <c r="A40605">
        <v>40604</v>
      </c>
      <c r="B40605">
        <v>17887</v>
      </c>
      <c r="C40605" t="s">
        <v>97</v>
      </c>
      <c r="D40605">
        <v>1</v>
      </c>
      <c r="E40605" s="7">
        <f>VLOOKUP(B40605,Orders!$A$1:$C$21351,2,FALSE)</f>
        <v>42309</v>
      </c>
      <c r="F40605">
        <f>VLOOKUP(C40605,Pizzas!$A$1:$D$97,4,FALSE)</f>
        <v>12.5</v>
      </c>
      <c r="G40605">
        <f t="shared" si="634"/>
        <v>12.5</v>
      </c>
    </row>
    <row r="40606" spans="1:7" x14ac:dyDescent="0.25">
      <c r="A40606">
        <v>40605</v>
      </c>
      <c r="B40606">
        <v>17887</v>
      </c>
      <c r="C40606" t="s">
        <v>135</v>
      </c>
      <c r="D40606">
        <v>1</v>
      </c>
      <c r="E40606" s="7">
        <f>VLOOKUP(B40606,Orders!$A$1:$C$21351,2,FALSE)</f>
        <v>42309</v>
      </c>
      <c r="F40606">
        <f>VLOOKUP(C40606,Pizzas!$A$1:$D$97,4,FALSE)</f>
        <v>16</v>
      </c>
      <c r="G40606">
        <f t="shared" si="634"/>
        <v>16</v>
      </c>
    </row>
    <row r="40607" spans="1:7" x14ac:dyDescent="0.25">
      <c r="A40607">
        <v>40606</v>
      </c>
      <c r="B40607">
        <v>17887</v>
      </c>
      <c r="C40607" t="s">
        <v>133</v>
      </c>
      <c r="D40607">
        <v>1</v>
      </c>
      <c r="E40607" s="7">
        <f>VLOOKUP(B40607,Orders!$A$1:$C$21351,2,FALSE)</f>
        <v>42309</v>
      </c>
      <c r="F40607">
        <f>VLOOKUP(C40607,Pizzas!$A$1:$D$97,4,FALSE)</f>
        <v>12</v>
      </c>
      <c r="G40607">
        <f t="shared" si="634"/>
        <v>12</v>
      </c>
    </row>
    <row r="40608" spans="1:7" x14ac:dyDescent="0.25">
      <c r="A40608">
        <v>40607</v>
      </c>
      <c r="B40608">
        <v>17888</v>
      </c>
      <c r="C40608" t="s">
        <v>46</v>
      </c>
      <c r="D40608">
        <v>1</v>
      </c>
      <c r="E40608" s="7">
        <f>VLOOKUP(B40608,Orders!$A$1:$C$21351,2,FALSE)</f>
        <v>42309</v>
      </c>
      <c r="F40608">
        <f>VLOOKUP(C40608,Pizzas!$A$1:$D$97,4,FALSE)</f>
        <v>20.5</v>
      </c>
      <c r="G40608">
        <f t="shared" si="634"/>
        <v>20.5</v>
      </c>
    </row>
    <row r="40609" spans="1:7" x14ac:dyDescent="0.25">
      <c r="A40609">
        <v>40608</v>
      </c>
      <c r="B40609">
        <v>17889</v>
      </c>
      <c r="C40609" t="s">
        <v>55</v>
      </c>
      <c r="D40609">
        <v>1</v>
      </c>
      <c r="E40609" s="7">
        <f>VLOOKUP(B40609,Orders!$A$1:$C$21351,2,FALSE)</f>
        <v>42309</v>
      </c>
      <c r="F40609">
        <f>VLOOKUP(C40609,Pizzas!$A$1:$D$97,4,FALSE)</f>
        <v>9.75</v>
      </c>
      <c r="G40609">
        <f t="shared" si="634"/>
        <v>9.75</v>
      </c>
    </row>
    <row r="40610" spans="1:7" x14ac:dyDescent="0.25">
      <c r="A40610">
        <v>40609</v>
      </c>
      <c r="B40610">
        <v>17890</v>
      </c>
      <c r="C40610" t="s">
        <v>31</v>
      </c>
      <c r="D40610">
        <v>1</v>
      </c>
      <c r="E40610" s="7">
        <f>VLOOKUP(B40610,Orders!$A$1:$C$21351,2,FALSE)</f>
        <v>42309</v>
      </c>
      <c r="F40610">
        <f>VLOOKUP(C40610,Pizzas!$A$1:$D$97,4,FALSE)</f>
        <v>12</v>
      </c>
      <c r="G40610">
        <f t="shared" si="634"/>
        <v>12</v>
      </c>
    </row>
    <row r="40611" spans="1:7" x14ac:dyDescent="0.25">
      <c r="A40611">
        <v>40610</v>
      </c>
      <c r="B40611">
        <v>17891</v>
      </c>
      <c r="C40611" t="s">
        <v>9</v>
      </c>
      <c r="D40611">
        <v>1</v>
      </c>
      <c r="E40611" s="7">
        <f>VLOOKUP(B40611,Orders!$A$1:$C$21351,2,FALSE)</f>
        <v>42309</v>
      </c>
      <c r="F40611">
        <f>VLOOKUP(C40611,Pizzas!$A$1:$D$97,4,FALSE)</f>
        <v>20.75</v>
      </c>
      <c r="G40611">
        <f t="shared" si="634"/>
        <v>20.75</v>
      </c>
    </row>
    <row r="40612" spans="1:7" x14ac:dyDescent="0.25">
      <c r="A40612">
        <v>40611</v>
      </c>
      <c r="B40612">
        <v>17892</v>
      </c>
      <c r="C40612" t="s">
        <v>57</v>
      </c>
      <c r="D40612">
        <v>1</v>
      </c>
      <c r="E40612" s="7">
        <f>VLOOKUP(B40612,Orders!$A$1:$C$21351,2,FALSE)</f>
        <v>42309</v>
      </c>
      <c r="F40612">
        <f>VLOOKUP(C40612,Pizzas!$A$1:$D$97,4,FALSE)</f>
        <v>12.5</v>
      </c>
      <c r="G40612">
        <f t="shared" si="634"/>
        <v>12.5</v>
      </c>
    </row>
    <row r="40613" spans="1:7" x14ac:dyDescent="0.25">
      <c r="A40613">
        <v>40612</v>
      </c>
      <c r="B40613">
        <v>17892</v>
      </c>
      <c r="C40613" t="s">
        <v>97</v>
      </c>
      <c r="D40613">
        <v>1</v>
      </c>
      <c r="E40613" s="7">
        <f>VLOOKUP(B40613,Orders!$A$1:$C$21351,2,FALSE)</f>
        <v>42309</v>
      </c>
      <c r="F40613">
        <f>VLOOKUP(C40613,Pizzas!$A$1:$D$97,4,FALSE)</f>
        <v>12.5</v>
      </c>
      <c r="G40613">
        <f t="shared" si="634"/>
        <v>12.5</v>
      </c>
    </row>
    <row r="40614" spans="1:7" x14ac:dyDescent="0.25">
      <c r="A40614">
        <v>40613</v>
      </c>
      <c r="B40614">
        <v>17892</v>
      </c>
      <c r="C40614" t="s">
        <v>30</v>
      </c>
      <c r="D40614">
        <v>1</v>
      </c>
      <c r="E40614" s="7">
        <f>VLOOKUP(B40614,Orders!$A$1:$C$21351,2,FALSE)</f>
        <v>42309</v>
      </c>
      <c r="F40614">
        <f>VLOOKUP(C40614,Pizzas!$A$1:$D$97,4,FALSE)</f>
        <v>20.75</v>
      </c>
      <c r="G40614">
        <f t="shared" si="634"/>
        <v>20.75</v>
      </c>
    </row>
    <row r="40615" spans="1:7" x14ac:dyDescent="0.25">
      <c r="A40615">
        <v>40614</v>
      </c>
      <c r="B40615">
        <v>17893</v>
      </c>
      <c r="C40615" t="s">
        <v>45</v>
      </c>
      <c r="D40615">
        <v>1</v>
      </c>
      <c r="E40615" s="7">
        <f>VLOOKUP(B40615,Orders!$A$1:$C$21351,2,FALSE)</f>
        <v>42309</v>
      </c>
      <c r="F40615">
        <f>VLOOKUP(C40615,Pizzas!$A$1:$D$97,4,FALSE)</f>
        <v>16</v>
      </c>
      <c r="G40615">
        <f t="shared" si="634"/>
        <v>16</v>
      </c>
    </row>
    <row r="40616" spans="1:7" x14ac:dyDescent="0.25">
      <c r="A40616">
        <v>40615</v>
      </c>
      <c r="B40616">
        <v>17893</v>
      </c>
      <c r="C40616" t="s">
        <v>47</v>
      </c>
      <c r="D40616">
        <v>1</v>
      </c>
      <c r="E40616" s="7">
        <f>VLOOKUP(B40616,Orders!$A$1:$C$21351,2,FALSE)</f>
        <v>42309</v>
      </c>
      <c r="F40616">
        <f>VLOOKUP(C40616,Pizzas!$A$1:$D$97,4,FALSE)</f>
        <v>12</v>
      </c>
      <c r="G40616">
        <f t="shared" si="634"/>
        <v>12</v>
      </c>
    </row>
    <row r="40617" spans="1:7" x14ac:dyDescent="0.25">
      <c r="A40617">
        <v>40616</v>
      </c>
      <c r="B40617">
        <v>17893</v>
      </c>
      <c r="C40617" t="s">
        <v>27</v>
      </c>
      <c r="D40617">
        <v>1</v>
      </c>
      <c r="E40617" s="7">
        <f>VLOOKUP(B40617,Orders!$A$1:$C$21351,2,FALSE)</f>
        <v>42309</v>
      </c>
      <c r="F40617">
        <f>VLOOKUP(C40617,Pizzas!$A$1:$D$97,4,FALSE)</f>
        <v>12.75</v>
      </c>
      <c r="G40617">
        <f t="shared" si="634"/>
        <v>12.75</v>
      </c>
    </row>
    <row r="40618" spans="1:7" x14ac:dyDescent="0.25">
      <c r="A40618">
        <v>40617</v>
      </c>
      <c r="B40618">
        <v>17894</v>
      </c>
      <c r="C40618" t="s">
        <v>51</v>
      </c>
      <c r="D40618">
        <v>1</v>
      </c>
      <c r="E40618" s="7">
        <f>VLOOKUP(B40618,Orders!$A$1:$C$21351,2,FALSE)</f>
        <v>42309</v>
      </c>
      <c r="F40618">
        <f>VLOOKUP(C40618,Pizzas!$A$1:$D$97,4,FALSE)</f>
        <v>11</v>
      </c>
      <c r="G40618">
        <f t="shared" si="634"/>
        <v>11</v>
      </c>
    </row>
    <row r="40619" spans="1:7" x14ac:dyDescent="0.25">
      <c r="A40619">
        <v>40618</v>
      </c>
      <c r="B40619">
        <v>17895</v>
      </c>
      <c r="C40619" t="s">
        <v>37</v>
      </c>
      <c r="D40619">
        <v>1</v>
      </c>
      <c r="E40619" s="7">
        <f>VLOOKUP(B40619,Orders!$A$1:$C$21351,2,FALSE)</f>
        <v>42309</v>
      </c>
      <c r="F40619">
        <f>VLOOKUP(C40619,Pizzas!$A$1:$D$97,4,FALSE)</f>
        <v>16</v>
      </c>
      <c r="G40619">
        <f t="shared" si="634"/>
        <v>16</v>
      </c>
    </row>
    <row r="40620" spans="1:7" x14ac:dyDescent="0.25">
      <c r="A40620">
        <v>40619</v>
      </c>
      <c r="B40620">
        <v>17895</v>
      </c>
      <c r="C40620" t="s">
        <v>104</v>
      </c>
      <c r="D40620">
        <v>1</v>
      </c>
      <c r="E40620" s="7">
        <f>VLOOKUP(B40620,Orders!$A$1:$C$21351,2,FALSE)</f>
        <v>42309</v>
      </c>
      <c r="F40620">
        <f>VLOOKUP(C40620,Pizzas!$A$1:$D$97,4,FALSE)</f>
        <v>18.5</v>
      </c>
      <c r="G40620">
        <f t="shared" si="634"/>
        <v>18.5</v>
      </c>
    </row>
    <row r="40621" spans="1:7" x14ac:dyDescent="0.25">
      <c r="A40621">
        <v>40620</v>
      </c>
      <c r="B40621">
        <v>17895</v>
      </c>
      <c r="C40621" t="s">
        <v>73</v>
      </c>
      <c r="D40621">
        <v>1</v>
      </c>
      <c r="E40621" s="7">
        <f>VLOOKUP(B40621,Orders!$A$1:$C$21351,2,FALSE)</f>
        <v>42309</v>
      </c>
      <c r="F40621">
        <f>VLOOKUP(C40621,Pizzas!$A$1:$D$97,4,FALSE)</f>
        <v>12.5</v>
      </c>
      <c r="G40621">
        <f t="shared" si="634"/>
        <v>12.5</v>
      </c>
    </row>
    <row r="40622" spans="1:7" x14ac:dyDescent="0.25">
      <c r="A40622">
        <v>40621</v>
      </c>
      <c r="B40622">
        <v>17896</v>
      </c>
      <c r="C40622" t="s">
        <v>9</v>
      </c>
      <c r="D40622">
        <v>1</v>
      </c>
      <c r="E40622" s="7">
        <f>VLOOKUP(B40622,Orders!$A$1:$C$21351,2,FALSE)</f>
        <v>42309</v>
      </c>
      <c r="F40622">
        <f>VLOOKUP(C40622,Pizzas!$A$1:$D$97,4,FALSE)</f>
        <v>20.75</v>
      </c>
      <c r="G40622">
        <f t="shared" si="634"/>
        <v>20.75</v>
      </c>
    </row>
    <row r="40623" spans="1:7" x14ac:dyDescent="0.25">
      <c r="A40623">
        <v>40622</v>
      </c>
      <c r="B40623">
        <v>17896</v>
      </c>
      <c r="C40623" t="s">
        <v>124</v>
      </c>
      <c r="D40623">
        <v>1</v>
      </c>
      <c r="E40623" s="7">
        <f>VLOOKUP(B40623,Orders!$A$1:$C$21351,2,FALSE)</f>
        <v>42309</v>
      </c>
      <c r="F40623">
        <f>VLOOKUP(C40623,Pizzas!$A$1:$D$97,4,FALSE)</f>
        <v>20.25</v>
      </c>
      <c r="G40623">
        <f t="shared" si="634"/>
        <v>20.25</v>
      </c>
    </row>
    <row r="40624" spans="1:7" x14ac:dyDescent="0.25">
      <c r="A40624">
        <v>40623</v>
      </c>
      <c r="B40624">
        <v>17896</v>
      </c>
      <c r="C40624" t="s">
        <v>132</v>
      </c>
      <c r="D40624">
        <v>1</v>
      </c>
      <c r="E40624" s="7">
        <f>VLOOKUP(B40624,Orders!$A$1:$C$21351,2,FALSE)</f>
        <v>42309</v>
      </c>
      <c r="F40624">
        <f>VLOOKUP(C40624,Pizzas!$A$1:$D$97,4,FALSE)</f>
        <v>20.25</v>
      </c>
      <c r="G40624">
        <f t="shared" si="634"/>
        <v>20.25</v>
      </c>
    </row>
    <row r="40625" spans="1:7" x14ac:dyDescent="0.25">
      <c r="A40625">
        <v>40624</v>
      </c>
      <c r="B40625">
        <v>17897</v>
      </c>
      <c r="C40625" t="s">
        <v>79</v>
      </c>
      <c r="D40625">
        <v>1</v>
      </c>
      <c r="E40625" s="7">
        <f>VLOOKUP(B40625,Orders!$A$1:$C$21351,2,FALSE)</f>
        <v>42309</v>
      </c>
      <c r="F40625">
        <f>VLOOKUP(C40625,Pizzas!$A$1:$D$97,4,FALSE)</f>
        <v>16.5</v>
      </c>
      <c r="G40625">
        <f t="shared" si="634"/>
        <v>16.5</v>
      </c>
    </row>
    <row r="40626" spans="1:7" x14ac:dyDescent="0.25">
      <c r="A40626">
        <v>40625</v>
      </c>
      <c r="B40626">
        <v>17898</v>
      </c>
      <c r="C40626" t="s">
        <v>93</v>
      </c>
      <c r="D40626">
        <v>1</v>
      </c>
      <c r="E40626" s="7">
        <f>VLOOKUP(B40626,Orders!$A$1:$C$21351,2,FALSE)</f>
        <v>42309</v>
      </c>
      <c r="F40626">
        <f>VLOOKUP(C40626,Pizzas!$A$1:$D$97,4,FALSE)</f>
        <v>12.5</v>
      </c>
      <c r="G40626">
        <f t="shared" si="634"/>
        <v>12.5</v>
      </c>
    </row>
    <row r="40627" spans="1:7" x14ac:dyDescent="0.25">
      <c r="A40627">
        <v>40626</v>
      </c>
      <c r="B40627">
        <v>17899</v>
      </c>
      <c r="C40627" t="s">
        <v>17</v>
      </c>
      <c r="D40627">
        <v>1</v>
      </c>
      <c r="E40627" s="7">
        <f>VLOOKUP(B40627,Orders!$A$1:$C$21351,2,FALSE)</f>
        <v>42309</v>
      </c>
      <c r="F40627">
        <f>VLOOKUP(C40627,Pizzas!$A$1:$D$97,4,FALSE)</f>
        <v>16.75</v>
      </c>
      <c r="G40627">
        <f t="shared" si="634"/>
        <v>16.75</v>
      </c>
    </row>
    <row r="40628" spans="1:7" x14ac:dyDescent="0.25">
      <c r="A40628">
        <v>40627</v>
      </c>
      <c r="B40628">
        <v>17899</v>
      </c>
      <c r="C40628" t="s">
        <v>108</v>
      </c>
      <c r="D40628">
        <v>1</v>
      </c>
      <c r="E40628" s="7">
        <f>VLOOKUP(B40628,Orders!$A$1:$C$21351,2,FALSE)</f>
        <v>42309</v>
      </c>
      <c r="F40628">
        <f>VLOOKUP(C40628,Pizzas!$A$1:$D$97,4,FALSE)</f>
        <v>17.95</v>
      </c>
      <c r="G40628">
        <f t="shared" si="634"/>
        <v>17.95</v>
      </c>
    </row>
    <row r="40629" spans="1:7" x14ac:dyDescent="0.25">
      <c r="A40629">
        <v>40628</v>
      </c>
      <c r="B40629">
        <v>17899</v>
      </c>
      <c r="C40629" t="s">
        <v>124</v>
      </c>
      <c r="D40629">
        <v>1</v>
      </c>
      <c r="E40629" s="7">
        <f>VLOOKUP(B40629,Orders!$A$1:$C$21351,2,FALSE)</f>
        <v>42309</v>
      </c>
      <c r="F40629">
        <f>VLOOKUP(C40629,Pizzas!$A$1:$D$97,4,FALSE)</f>
        <v>20.25</v>
      </c>
      <c r="G40629">
        <f t="shared" si="634"/>
        <v>20.25</v>
      </c>
    </row>
    <row r="40630" spans="1:7" x14ac:dyDescent="0.25">
      <c r="A40630">
        <v>40629</v>
      </c>
      <c r="B40630">
        <v>17900</v>
      </c>
      <c r="C40630" t="s">
        <v>95</v>
      </c>
      <c r="D40630">
        <v>1</v>
      </c>
      <c r="E40630" s="7">
        <f>VLOOKUP(B40630,Orders!$A$1:$C$21351,2,FALSE)</f>
        <v>42309</v>
      </c>
      <c r="F40630">
        <f>VLOOKUP(C40630,Pizzas!$A$1:$D$97,4,FALSE)</f>
        <v>16.5</v>
      </c>
      <c r="G40630">
        <f t="shared" si="634"/>
        <v>16.5</v>
      </c>
    </row>
    <row r="40631" spans="1:7" x14ac:dyDescent="0.25">
      <c r="A40631">
        <v>40630</v>
      </c>
      <c r="B40631">
        <v>17901</v>
      </c>
      <c r="C40631" t="s">
        <v>135</v>
      </c>
      <c r="D40631">
        <v>1</v>
      </c>
      <c r="E40631" s="7">
        <f>VLOOKUP(B40631,Orders!$A$1:$C$21351,2,FALSE)</f>
        <v>42309</v>
      </c>
      <c r="F40631">
        <f>VLOOKUP(C40631,Pizzas!$A$1:$D$97,4,FALSE)</f>
        <v>16</v>
      </c>
      <c r="G40631">
        <f t="shared" si="634"/>
        <v>16</v>
      </c>
    </row>
    <row r="40632" spans="1:7" x14ac:dyDescent="0.25">
      <c r="A40632">
        <v>40631</v>
      </c>
      <c r="B40632">
        <v>17902</v>
      </c>
      <c r="C40632" t="s">
        <v>57</v>
      </c>
      <c r="D40632">
        <v>1</v>
      </c>
      <c r="E40632" s="7">
        <f>VLOOKUP(B40632,Orders!$A$1:$C$21351,2,FALSE)</f>
        <v>42309</v>
      </c>
      <c r="F40632">
        <f>VLOOKUP(C40632,Pizzas!$A$1:$D$97,4,FALSE)</f>
        <v>12.5</v>
      </c>
      <c r="G40632">
        <f t="shared" si="634"/>
        <v>12.5</v>
      </c>
    </row>
    <row r="40633" spans="1:7" x14ac:dyDescent="0.25">
      <c r="A40633">
        <v>40632</v>
      </c>
      <c r="B40633">
        <v>17902</v>
      </c>
      <c r="C40633" t="s">
        <v>85</v>
      </c>
      <c r="D40633">
        <v>1</v>
      </c>
      <c r="E40633" s="7">
        <f>VLOOKUP(B40633,Orders!$A$1:$C$21351,2,FALSE)</f>
        <v>42309</v>
      </c>
      <c r="F40633">
        <f>VLOOKUP(C40633,Pizzas!$A$1:$D$97,4,FALSE)</f>
        <v>12.25</v>
      </c>
      <c r="G40633">
        <f t="shared" si="634"/>
        <v>12.25</v>
      </c>
    </row>
    <row r="40634" spans="1:7" x14ac:dyDescent="0.25">
      <c r="A40634">
        <v>40633</v>
      </c>
      <c r="B40634">
        <v>17903</v>
      </c>
      <c r="C40634" t="s">
        <v>109</v>
      </c>
      <c r="D40634">
        <v>1</v>
      </c>
      <c r="E40634" s="7">
        <f>VLOOKUP(B40634,Orders!$A$1:$C$21351,2,FALSE)</f>
        <v>42309</v>
      </c>
      <c r="F40634">
        <f>VLOOKUP(C40634,Pizzas!$A$1:$D$97,4,FALSE)</f>
        <v>12</v>
      </c>
      <c r="G40634">
        <f t="shared" si="634"/>
        <v>12</v>
      </c>
    </row>
    <row r="40635" spans="1:7" x14ac:dyDescent="0.25">
      <c r="A40635">
        <v>40634</v>
      </c>
      <c r="B40635">
        <v>17903</v>
      </c>
      <c r="C40635" t="s">
        <v>55</v>
      </c>
      <c r="D40635">
        <v>1</v>
      </c>
      <c r="E40635" s="7">
        <f>VLOOKUP(B40635,Orders!$A$1:$C$21351,2,FALSE)</f>
        <v>42309</v>
      </c>
      <c r="F40635">
        <f>VLOOKUP(C40635,Pizzas!$A$1:$D$97,4,FALSE)</f>
        <v>9.75</v>
      </c>
      <c r="G40635">
        <f t="shared" si="634"/>
        <v>9.75</v>
      </c>
    </row>
    <row r="40636" spans="1:7" x14ac:dyDescent="0.25">
      <c r="A40636">
        <v>40635</v>
      </c>
      <c r="B40636">
        <v>17904</v>
      </c>
      <c r="C40636" t="s">
        <v>47</v>
      </c>
      <c r="D40636">
        <v>1</v>
      </c>
      <c r="E40636" s="7">
        <f>VLOOKUP(B40636,Orders!$A$1:$C$21351,2,FALSE)</f>
        <v>42309</v>
      </c>
      <c r="F40636">
        <f>VLOOKUP(C40636,Pizzas!$A$1:$D$97,4,FALSE)</f>
        <v>12</v>
      </c>
      <c r="G40636">
        <f t="shared" si="634"/>
        <v>12</v>
      </c>
    </row>
    <row r="40637" spans="1:7" x14ac:dyDescent="0.25">
      <c r="A40637">
        <v>40636</v>
      </c>
      <c r="B40637">
        <v>17905</v>
      </c>
      <c r="C40637" t="s">
        <v>63</v>
      </c>
      <c r="D40637">
        <v>1</v>
      </c>
      <c r="E40637" s="7">
        <f>VLOOKUP(B40637,Orders!$A$1:$C$21351,2,FALSE)</f>
        <v>42309</v>
      </c>
      <c r="F40637">
        <f>VLOOKUP(C40637,Pizzas!$A$1:$D$97,4,FALSE)</f>
        <v>25.5</v>
      </c>
      <c r="G40637">
        <f t="shared" si="634"/>
        <v>25.5</v>
      </c>
    </row>
    <row r="40638" spans="1:7" x14ac:dyDescent="0.25">
      <c r="A40638">
        <v>40637</v>
      </c>
      <c r="B40638">
        <v>17906</v>
      </c>
      <c r="C40638" t="s">
        <v>31</v>
      </c>
      <c r="D40638">
        <v>1</v>
      </c>
      <c r="E40638" s="7">
        <f>VLOOKUP(B40638,Orders!$A$1:$C$21351,2,FALSE)</f>
        <v>42309</v>
      </c>
      <c r="F40638">
        <f>VLOOKUP(C40638,Pizzas!$A$1:$D$97,4,FALSE)</f>
        <v>12</v>
      </c>
      <c r="G40638">
        <f t="shared" si="634"/>
        <v>12</v>
      </c>
    </row>
    <row r="40639" spans="1:7" x14ac:dyDescent="0.25">
      <c r="A40639">
        <v>40638</v>
      </c>
      <c r="B40639">
        <v>17906</v>
      </c>
      <c r="C40639" t="s">
        <v>132</v>
      </c>
      <c r="D40639">
        <v>1</v>
      </c>
      <c r="E40639" s="7">
        <f>VLOOKUP(B40639,Orders!$A$1:$C$21351,2,FALSE)</f>
        <v>42309</v>
      </c>
      <c r="F40639">
        <f>VLOOKUP(C40639,Pizzas!$A$1:$D$97,4,FALSE)</f>
        <v>20.25</v>
      </c>
      <c r="G40639">
        <f t="shared" si="634"/>
        <v>20.25</v>
      </c>
    </row>
    <row r="40640" spans="1:7" x14ac:dyDescent="0.25">
      <c r="A40640">
        <v>40639</v>
      </c>
      <c r="B40640">
        <v>17906</v>
      </c>
      <c r="C40640" t="s">
        <v>29</v>
      </c>
      <c r="D40640">
        <v>1</v>
      </c>
      <c r="E40640" s="7">
        <f>VLOOKUP(B40640,Orders!$A$1:$C$21351,2,FALSE)</f>
        <v>42309</v>
      </c>
      <c r="F40640">
        <f>VLOOKUP(C40640,Pizzas!$A$1:$D$97,4,FALSE)</f>
        <v>16.75</v>
      </c>
      <c r="G40640">
        <f t="shared" si="634"/>
        <v>16.75</v>
      </c>
    </row>
    <row r="40641" spans="1:7" x14ac:dyDescent="0.25">
      <c r="A40641">
        <v>40640</v>
      </c>
      <c r="B40641">
        <v>17907</v>
      </c>
      <c r="C40641" t="s">
        <v>88</v>
      </c>
      <c r="D40641">
        <v>1</v>
      </c>
      <c r="E40641" s="7">
        <f>VLOOKUP(B40641,Orders!$A$1:$C$21351,2,FALSE)</f>
        <v>42309</v>
      </c>
      <c r="F40641">
        <f>VLOOKUP(C40641,Pizzas!$A$1:$D$97,4,FALSE)</f>
        <v>20.25</v>
      </c>
      <c r="G40641">
        <f t="shared" si="634"/>
        <v>20.25</v>
      </c>
    </row>
    <row r="40642" spans="1:7" x14ac:dyDescent="0.25">
      <c r="A40642">
        <v>40641</v>
      </c>
      <c r="B40642">
        <v>17907</v>
      </c>
      <c r="C40642" t="s">
        <v>135</v>
      </c>
      <c r="D40642">
        <v>1</v>
      </c>
      <c r="E40642" s="7">
        <f>VLOOKUP(B40642,Orders!$A$1:$C$21351,2,FALSE)</f>
        <v>42309</v>
      </c>
      <c r="F40642">
        <f>VLOOKUP(C40642,Pizzas!$A$1:$D$97,4,FALSE)</f>
        <v>16</v>
      </c>
      <c r="G40642">
        <f t="shared" si="634"/>
        <v>16</v>
      </c>
    </row>
    <row r="40643" spans="1:7" x14ac:dyDescent="0.25">
      <c r="A40643">
        <v>40642</v>
      </c>
      <c r="B40643">
        <v>17908</v>
      </c>
      <c r="C40643" t="s">
        <v>21</v>
      </c>
      <c r="D40643">
        <v>1</v>
      </c>
      <c r="E40643" s="7">
        <f>VLOOKUP(B40643,Orders!$A$1:$C$21351,2,FALSE)</f>
        <v>42309</v>
      </c>
      <c r="F40643">
        <f>VLOOKUP(C40643,Pizzas!$A$1:$D$97,4,FALSE)</f>
        <v>16.75</v>
      </c>
      <c r="G40643">
        <f t="shared" ref="G40643:G40706" si="635">F40643*D40643</f>
        <v>16.75</v>
      </c>
    </row>
    <row r="40644" spans="1:7" x14ac:dyDescent="0.25">
      <c r="A40644">
        <v>40643</v>
      </c>
      <c r="B40644">
        <v>17908</v>
      </c>
      <c r="C40644" t="s">
        <v>120</v>
      </c>
      <c r="D40644">
        <v>1</v>
      </c>
      <c r="E40644" s="7">
        <f>VLOOKUP(B40644,Orders!$A$1:$C$21351,2,FALSE)</f>
        <v>42309</v>
      </c>
      <c r="F40644">
        <f>VLOOKUP(C40644,Pizzas!$A$1:$D$97,4,FALSE)</f>
        <v>20.25</v>
      </c>
      <c r="G40644">
        <f t="shared" si="635"/>
        <v>20.25</v>
      </c>
    </row>
    <row r="40645" spans="1:7" x14ac:dyDescent="0.25">
      <c r="A40645">
        <v>40644</v>
      </c>
      <c r="B40645">
        <v>17908</v>
      </c>
      <c r="C40645" t="s">
        <v>87</v>
      </c>
      <c r="D40645">
        <v>1</v>
      </c>
      <c r="E40645" s="7">
        <f>VLOOKUP(B40645,Orders!$A$1:$C$21351,2,FALSE)</f>
        <v>42309</v>
      </c>
      <c r="F40645">
        <f>VLOOKUP(C40645,Pizzas!$A$1:$D$97,4,FALSE)</f>
        <v>16.25</v>
      </c>
      <c r="G40645">
        <f t="shared" si="635"/>
        <v>16.25</v>
      </c>
    </row>
    <row r="40646" spans="1:7" x14ac:dyDescent="0.25">
      <c r="A40646">
        <v>40645</v>
      </c>
      <c r="B40646">
        <v>17908</v>
      </c>
      <c r="C40646" t="s">
        <v>131</v>
      </c>
      <c r="D40646">
        <v>1</v>
      </c>
      <c r="E40646" s="7">
        <f>VLOOKUP(B40646,Orders!$A$1:$C$21351,2,FALSE)</f>
        <v>42309</v>
      </c>
      <c r="F40646">
        <f>VLOOKUP(C40646,Pizzas!$A$1:$D$97,4,FALSE)</f>
        <v>16</v>
      </c>
      <c r="G40646">
        <f t="shared" si="635"/>
        <v>16</v>
      </c>
    </row>
    <row r="40647" spans="1:7" x14ac:dyDescent="0.25">
      <c r="A40647">
        <v>40646</v>
      </c>
      <c r="B40647">
        <v>17909</v>
      </c>
      <c r="C40647" t="s">
        <v>99</v>
      </c>
      <c r="D40647">
        <v>1</v>
      </c>
      <c r="E40647" s="7">
        <f>VLOOKUP(B40647,Orders!$A$1:$C$21351,2,FALSE)</f>
        <v>42309</v>
      </c>
      <c r="F40647">
        <f>VLOOKUP(C40647,Pizzas!$A$1:$D$97,4,FALSE)</f>
        <v>16.5</v>
      </c>
      <c r="G40647">
        <f t="shared" si="635"/>
        <v>16.5</v>
      </c>
    </row>
    <row r="40648" spans="1:7" x14ac:dyDescent="0.25">
      <c r="A40648">
        <v>40647</v>
      </c>
      <c r="B40648">
        <v>17910</v>
      </c>
      <c r="C40648" t="s">
        <v>42</v>
      </c>
      <c r="D40648">
        <v>1</v>
      </c>
      <c r="E40648" s="7">
        <f>VLOOKUP(B40648,Orders!$A$1:$C$21351,2,FALSE)</f>
        <v>42309</v>
      </c>
      <c r="F40648">
        <f>VLOOKUP(C40648,Pizzas!$A$1:$D$97,4,FALSE)</f>
        <v>16.5</v>
      </c>
      <c r="G40648">
        <f t="shared" si="635"/>
        <v>16.5</v>
      </c>
    </row>
    <row r="40649" spans="1:7" x14ac:dyDescent="0.25">
      <c r="A40649">
        <v>40648</v>
      </c>
      <c r="B40649">
        <v>17911</v>
      </c>
      <c r="C40649" t="s">
        <v>109</v>
      </c>
      <c r="D40649">
        <v>1</v>
      </c>
      <c r="E40649" s="7">
        <f>VLOOKUP(B40649,Orders!$A$1:$C$21351,2,FALSE)</f>
        <v>42309</v>
      </c>
      <c r="F40649">
        <f>VLOOKUP(C40649,Pizzas!$A$1:$D$97,4,FALSE)</f>
        <v>12</v>
      </c>
      <c r="G40649">
        <f t="shared" si="635"/>
        <v>12</v>
      </c>
    </row>
    <row r="40650" spans="1:7" x14ac:dyDescent="0.25">
      <c r="A40650">
        <v>40649</v>
      </c>
      <c r="B40650">
        <v>17912</v>
      </c>
      <c r="C40650" t="s">
        <v>35</v>
      </c>
      <c r="D40650">
        <v>1</v>
      </c>
      <c r="E40650" s="7">
        <f>VLOOKUP(B40650,Orders!$A$1:$C$21351,2,FALSE)</f>
        <v>42309</v>
      </c>
      <c r="F40650">
        <f>VLOOKUP(C40650,Pizzas!$A$1:$D$97,4,FALSE)</f>
        <v>12</v>
      </c>
      <c r="G40650">
        <f t="shared" si="635"/>
        <v>12</v>
      </c>
    </row>
    <row r="40651" spans="1:7" x14ac:dyDescent="0.25">
      <c r="A40651">
        <v>40650</v>
      </c>
      <c r="B40651">
        <v>17912</v>
      </c>
      <c r="C40651" t="s">
        <v>81</v>
      </c>
      <c r="D40651">
        <v>1</v>
      </c>
      <c r="E40651" s="7">
        <f>VLOOKUP(B40651,Orders!$A$1:$C$21351,2,FALSE)</f>
        <v>42309</v>
      </c>
      <c r="F40651">
        <f>VLOOKUP(C40651,Pizzas!$A$1:$D$97,4,FALSE)</f>
        <v>12.5</v>
      </c>
      <c r="G40651">
        <f t="shared" si="635"/>
        <v>12.5</v>
      </c>
    </row>
    <row r="40652" spans="1:7" x14ac:dyDescent="0.25">
      <c r="A40652">
        <v>40651</v>
      </c>
      <c r="B40652">
        <v>17913</v>
      </c>
      <c r="C40652" t="s">
        <v>107</v>
      </c>
      <c r="D40652">
        <v>1</v>
      </c>
      <c r="E40652" s="7">
        <f>VLOOKUP(B40652,Orders!$A$1:$C$21351,2,FALSE)</f>
        <v>42309</v>
      </c>
      <c r="F40652">
        <f>VLOOKUP(C40652,Pizzas!$A$1:$D$97,4,FALSE)</f>
        <v>14.75</v>
      </c>
      <c r="G40652">
        <f t="shared" si="635"/>
        <v>14.75</v>
      </c>
    </row>
    <row r="40653" spans="1:7" x14ac:dyDescent="0.25">
      <c r="A40653">
        <v>40652</v>
      </c>
      <c r="B40653">
        <v>17913</v>
      </c>
      <c r="C40653" t="s">
        <v>116</v>
      </c>
      <c r="D40653">
        <v>1</v>
      </c>
      <c r="E40653" s="7">
        <f>VLOOKUP(B40653,Orders!$A$1:$C$21351,2,FALSE)</f>
        <v>42309</v>
      </c>
      <c r="F40653">
        <f>VLOOKUP(C40653,Pizzas!$A$1:$D$97,4,FALSE)</f>
        <v>21</v>
      </c>
      <c r="G40653">
        <f t="shared" si="635"/>
        <v>21</v>
      </c>
    </row>
    <row r="40654" spans="1:7" x14ac:dyDescent="0.25">
      <c r="A40654">
        <v>40653</v>
      </c>
      <c r="B40654">
        <v>17913</v>
      </c>
      <c r="C40654" t="s">
        <v>29</v>
      </c>
      <c r="D40654">
        <v>1</v>
      </c>
      <c r="E40654" s="7">
        <f>VLOOKUP(B40654,Orders!$A$1:$C$21351,2,FALSE)</f>
        <v>42309</v>
      </c>
      <c r="F40654">
        <f>VLOOKUP(C40654,Pizzas!$A$1:$D$97,4,FALSE)</f>
        <v>16.75</v>
      </c>
      <c r="G40654">
        <f t="shared" si="635"/>
        <v>16.75</v>
      </c>
    </row>
    <row r="40655" spans="1:7" x14ac:dyDescent="0.25">
      <c r="A40655">
        <v>40654</v>
      </c>
      <c r="B40655">
        <v>17913</v>
      </c>
      <c r="C40655" t="s">
        <v>133</v>
      </c>
      <c r="D40655">
        <v>1</v>
      </c>
      <c r="E40655" s="7">
        <f>VLOOKUP(B40655,Orders!$A$1:$C$21351,2,FALSE)</f>
        <v>42309</v>
      </c>
      <c r="F40655">
        <f>VLOOKUP(C40655,Pizzas!$A$1:$D$97,4,FALSE)</f>
        <v>12</v>
      </c>
      <c r="G40655">
        <f t="shared" si="635"/>
        <v>12</v>
      </c>
    </row>
    <row r="40656" spans="1:7" x14ac:dyDescent="0.25">
      <c r="A40656">
        <v>40655</v>
      </c>
      <c r="B40656">
        <v>17914</v>
      </c>
      <c r="C40656" t="s">
        <v>37</v>
      </c>
      <c r="D40656">
        <v>1</v>
      </c>
      <c r="E40656" s="7">
        <f>VLOOKUP(B40656,Orders!$A$1:$C$21351,2,FALSE)</f>
        <v>42309</v>
      </c>
      <c r="F40656">
        <f>VLOOKUP(C40656,Pizzas!$A$1:$D$97,4,FALSE)</f>
        <v>16</v>
      </c>
      <c r="G40656">
        <f t="shared" si="635"/>
        <v>16</v>
      </c>
    </row>
    <row r="40657" spans="1:7" x14ac:dyDescent="0.25">
      <c r="A40657">
        <v>40656</v>
      </c>
      <c r="B40657">
        <v>17914</v>
      </c>
      <c r="C40657" t="s">
        <v>79</v>
      </c>
      <c r="D40657">
        <v>1</v>
      </c>
      <c r="E40657" s="7">
        <f>VLOOKUP(B40657,Orders!$A$1:$C$21351,2,FALSE)</f>
        <v>42309</v>
      </c>
      <c r="F40657">
        <f>VLOOKUP(C40657,Pizzas!$A$1:$D$97,4,FALSE)</f>
        <v>16.5</v>
      </c>
      <c r="G40657">
        <f t="shared" si="635"/>
        <v>16.5</v>
      </c>
    </row>
    <row r="40658" spans="1:7" x14ac:dyDescent="0.25">
      <c r="A40658">
        <v>40657</v>
      </c>
      <c r="B40658">
        <v>17914</v>
      </c>
      <c r="C40658" t="s">
        <v>26</v>
      </c>
      <c r="D40658">
        <v>1</v>
      </c>
      <c r="E40658" s="7">
        <f>VLOOKUP(B40658,Orders!$A$1:$C$21351,2,FALSE)</f>
        <v>42309</v>
      </c>
      <c r="F40658">
        <f>VLOOKUP(C40658,Pizzas!$A$1:$D$97,4,FALSE)</f>
        <v>20.75</v>
      </c>
      <c r="G40658">
        <f t="shared" si="635"/>
        <v>20.75</v>
      </c>
    </row>
    <row r="40659" spans="1:7" x14ac:dyDescent="0.25">
      <c r="A40659">
        <v>40658</v>
      </c>
      <c r="B40659">
        <v>17914</v>
      </c>
      <c r="C40659" t="s">
        <v>30</v>
      </c>
      <c r="D40659">
        <v>1</v>
      </c>
      <c r="E40659" s="7">
        <f>VLOOKUP(B40659,Orders!$A$1:$C$21351,2,FALSE)</f>
        <v>42309</v>
      </c>
      <c r="F40659">
        <f>VLOOKUP(C40659,Pizzas!$A$1:$D$97,4,FALSE)</f>
        <v>20.75</v>
      </c>
      <c r="G40659">
        <f t="shared" si="635"/>
        <v>20.75</v>
      </c>
    </row>
    <row r="40660" spans="1:7" x14ac:dyDescent="0.25">
      <c r="A40660">
        <v>40659</v>
      </c>
      <c r="B40660">
        <v>17915</v>
      </c>
      <c r="C40660" t="s">
        <v>39</v>
      </c>
      <c r="D40660">
        <v>1</v>
      </c>
      <c r="E40660" s="7">
        <f>VLOOKUP(B40660,Orders!$A$1:$C$21351,2,FALSE)</f>
        <v>42309</v>
      </c>
      <c r="F40660">
        <f>VLOOKUP(C40660,Pizzas!$A$1:$D$97,4,FALSE)</f>
        <v>10.5</v>
      </c>
      <c r="G40660">
        <f t="shared" si="635"/>
        <v>10.5</v>
      </c>
    </row>
    <row r="40661" spans="1:7" x14ac:dyDescent="0.25">
      <c r="A40661">
        <v>40660</v>
      </c>
      <c r="B40661">
        <v>17915</v>
      </c>
      <c r="C40661" t="s">
        <v>55</v>
      </c>
      <c r="D40661">
        <v>1</v>
      </c>
      <c r="E40661" s="7">
        <f>VLOOKUP(B40661,Orders!$A$1:$C$21351,2,FALSE)</f>
        <v>42309</v>
      </c>
      <c r="F40661">
        <f>VLOOKUP(C40661,Pizzas!$A$1:$D$97,4,FALSE)</f>
        <v>9.75</v>
      </c>
      <c r="G40661">
        <f t="shared" si="635"/>
        <v>9.75</v>
      </c>
    </row>
    <row r="40662" spans="1:7" x14ac:dyDescent="0.25">
      <c r="A40662">
        <v>40661</v>
      </c>
      <c r="B40662">
        <v>17915</v>
      </c>
      <c r="C40662" t="s">
        <v>30</v>
      </c>
      <c r="D40662">
        <v>1</v>
      </c>
      <c r="E40662" s="7">
        <f>VLOOKUP(B40662,Orders!$A$1:$C$21351,2,FALSE)</f>
        <v>42309</v>
      </c>
      <c r="F40662">
        <f>VLOOKUP(C40662,Pizzas!$A$1:$D$97,4,FALSE)</f>
        <v>20.75</v>
      </c>
      <c r="G40662">
        <f t="shared" si="635"/>
        <v>20.75</v>
      </c>
    </row>
    <row r="40663" spans="1:7" x14ac:dyDescent="0.25">
      <c r="A40663">
        <v>40662</v>
      </c>
      <c r="B40663">
        <v>17916</v>
      </c>
      <c r="C40663" t="s">
        <v>37</v>
      </c>
      <c r="D40663">
        <v>1</v>
      </c>
      <c r="E40663" s="7">
        <f>VLOOKUP(B40663,Orders!$A$1:$C$21351,2,FALSE)</f>
        <v>42309</v>
      </c>
      <c r="F40663">
        <f>VLOOKUP(C40663,Pizzas!$A$1:$D$97,4,FALSE)</f>
        <v>16</v>
      </c>
      <c r="G40663">
        <f t="shared" si="635"/>
        <v>16</v>
      </c>
    </row>
    <row r="40664" spans="1:7" x14ac:dyDescent="0.25">
      <c r="A40664">
        <v>40663</v>
      </c>
      <c r="B40664">
        <v>17916</v>
      </c>
      <c r="C40664" t="s">
        <v>104</v>
      </c>
      <c r="D40664">
        <v>1</v>
      </c>
      <c r="E40664" s="7">
        <f>VLOOKUP(B40664,Orders!$A$1:$C$21351,2,FALSE)</f>
        <v>42309</v>
      </c>
      <c r="F40664">
        <f>VLOOKUP(C40664,Pizzas!$A$1:$D$97,4,FALSE)</f>
        <v>18.5</v>
      </c>
      <c r="G40664">
        <f t="shared" si="635"/>
        <v>18.5</v>
      </c>
    </row>
    <row r="40665" spans="1:7" x14ac:dyDescent="0.25">
      <c r="A40665">
        <v>40664</v>
      </c>
      <c r="B40665">
        <v>17916</v>
      </c>
      <c r="C40665" t="s">
        <v>50</v>
      </c>
      <c r="D40665">
        <v>1</v>
      </c>
      <c r="E40665" s="7">
        <f>VLOOKUP(B40665,Orders!$A$1:$C$21351,2,FALSE)</f>
        <v>42309</v>
      </c>
      <c r="F40665">
        <f>VLOOKUP(C40665,Pizzas!$A$1:$D$97,4,FALSE)</f>
        <v>20.5</v>
      </c>
      <c r="G40665">
        <f t="shared" si="635"/>
        <v>20.5</v>
      </c>
    </row>
    <row r="40666" spans="1:7" x14ac:dyDescent="0.25">
      <c r="A40666">
        <v>40665</v>
      </c>
      <c r="B40666">
        <v>17916</v>
      </c>
      <c r="C40666" t="s">
        <v>58</v>
      </c>
      <c r="D40666">
        <v>1</v>
      </c>
      <c r="E40666" s="7">
        <f>VLOOKUP(B40666,Orders!$A$1:$C$21351,2,FALSE)</f>
        <v>42309</v>
      </c>
      <c r="F40666">
        <f>VLOOKUP(C40666,Pizzas!$A$1:$D$97,4,FALSE)</f>
        <v>15.25</v>
      </c>
      <c r="G40666">
        <f t="shared" si="635"/>
        <v>15.25</v>
      </c>
    </row>
    <row r="40667" spans="1:7" x14ac:dyDescent="0.25">
      <c r="A40667">
        <v>40666</v>
      </c>
      <c r="B40667">
        <v>17917</v>
      </c>
      <c r="C40667" t="s">
        <v>58</v>
      </c>
      <c r="D40667">
        <v>1</v>
      </c>
      <c r="E40667" s="7">
        <f>VLOOKUP(B40667,Orders!$A$1:$C$21351,2,FALSE)</f>
        <v>42309</v>
      </c>
      <c r="F40667">
        <f>VLOOKUP(C40667,Pizzas!$A$1:$D$97,4,FALSE)</f>
        <v>15.25</v>
      </c>
      <c r="G40667">
        <f t="shared" si="635"/>
        <v>15.25</v>
      </c>
    </row>
    <row r="40668" spans="1:7" x14ac:dyDescent="0.25">
      <c r="A40668">
        <v>40667</v>
      </c>
      <c r="B40668">
        <v>17917</v>
      </c>
      <c r="C40668" t="s">
        <v>81</v>
      </c>
      <c r="D40668">
        <v>1</v>
      </c>
      <c r="E40668" s="7">
        <f>VLOOKUP(B40668,Orders!$A$1:$C$21351,2,FALSE)</f>
        <v>42309</v>
      </c>
      <c r="F40668">
        <f>VLOOKUP(C40668,Pizzas!$A$1:$D$97,4,FALSE)</f>
        <v>12.5</v>
      </c>
      <c r="G40668">
        <f t="shared" si="635"/>
        <v>12.5</v>
      </c>
    </row>
    <row r="40669" spans="1:7" x14ac:dyDescent="0.25">
      <c r="A40669">
        <v>40668</v>
      </c>
      <c r="B40669">
        <v>17918</v>
      </c>
      <c r="C40669" t="s">
        <v>4</v>
      </c>
      <c r="D40669">
        <v>1</v>
      </c>
      <c r="E40669" s="7">
        <f>VLOOKUP(B40669,Orders!$A$1:$C$21351,2,FALSE)</f>
        <v>42309</v>
      </c>
      <c r="F40669">
        <f>VLOOKUP(C40669,Pizzas!$A$1:$D$97,4,FALSE)</f>
        <v>12.75</v>
      </c>
      <c r="G40669">
        <f t="shared" si="635"/>
        <v>12.75</v>
      </c>
    </row>
    <row r="40670" spans="1:7" x14ac:dyDescent="0.25">
      <c r="A40670">
        <v>40669</v>
      </c>
      <c r="B40670">
        <v>17919</v>
      </c>
      <c r="C40670" t="s">
        <v>35</v>
      </c>
      <c r="D40670">
        <v>1</v>
      </c>
      <c r="E40670" s="7">
        <f>VLOOKUP(B40670,Orders!$A$1:$C$21351,2,FALSE)</f>
        <v>42309</v>
      </c>
      <c r="F40670">
        <f>VLOOKUP(C40670,Pizzas!$A$1:$D$97,4,FALSE)</f>
        <v>12</v>
      </c>
      <c r="G40670">
        <f t="shared" si="635"/>
        <v>12</v>
      </c>
    </row>
    <row r="40671" spans="1:7" x14ac:dyDescent="0.25">
      <c r="A40671">
        <v>40670</v>
      </c>
      <c r="B40671">
        <v>17919</v>
      </c>
      <c r="C40671" t="s">
        <v>85</v>
      </c>
      <c r="D40671">
        <v>1</v>
      </c>
      <c r="E40671" s="7">
        <f>VLOOKUP(B40671,Orders!$A$1:$C$21351,2,FALSE)</f>
        <v>42309</v>
      </c>
      <c r="F40671">
        <f>VLOOKUP(C40671,Pizzas!$A$1:$D$97,4,FALSE)</f>
        <v>12.25</v>
      </c>
      <c r="G40671">
        <f t="shared" si="635"/>
        <v>12.25</v>
      </c>
    </row>
    <row r="40672" spans="1:7" x14ac:dyDescent="0.25">
      <c r="A40672">
        <v>40671</v>
      </c>
      <c r="B40672">
        <v>17920</v>
      </c>
      <c r="C40672" t="s">
        <v>11</v>
      </c>
      <c r="D40672">
        <v>1</v>
      </c>
      <c r="E40672" s="7">
        <f>VLOOKUP(B40672,Orders!$A$1:$C$21351,2,FALSE)</f>
        <v>42309</v>
      </c>
      <c r="F40672">
        <f>VLOOKUP(C40672,Pizzas!$A$1:$D$97,4,FALSE)</f>
        <v>12.75</v>
      </c>
      <c r="G40672">
        <f t="shared" si="635"/>
        <v>12.75</v>
      </c>
    </row>
    <row r="40673" spans="1:7" x14ac:dyDescent="0.25">
      <c r="A40673">
        <v>40672</v>
      </c>
      <c r="B40673">
        <v>17920</v>
      </c>
      <c r="C40673" t="s">
        <v>19</v>
      </c>
      <c r="D40673">
        <v>1</v>
      </c>
      <c r="E40673" s="7">
        <f>VLOOKUP(B40673,Orders!$A$1:$C$21351,2,FALSE)</f>
        <v>42309</v>
      </c>
      <c r="F40673">
        <f>VLOOKUP(C40673,Pizzas!$A$1:$D$97,4,FALSE)</f>
        <v>12.75</v>
      </c>
      <c r="G40673">
        <f t="shared" si="635"/>
        <v>12.75</v>
      </c>
    </row>
    <row r="40674" spans="1:7" x14ac:dyDescent="0.25">
      <c r="A40674">
        <v>40673</v>
      </c>
      <c r="B40674">
        <v>17920</v>
      </c>
      <c r="C40674" t="s">
        <v>37</v>
      </c>
      <c r="D40674">
        <v>1</v>
      </c>
      <c r="E40674" s="7">
        <f>VLOOKUP(B40674,Orders!$A$1:$C$21351,2,FALSE)</f>
        <v>42309</v>
      </c>
      <c r="F40674">
        <f>VLOOKUP(C40674,Pizzas!$A$1:$D$97,4,FALSE)</f>
        <v>16</v>
      </c>
      <c r="G40674">
        <f t="shared" si="635"/>
        <v>16</v>
      </c>
    </row>
    <row r="40675" spans="1:7" x14ac:dyDescent="0.25">
      <c r="A40675">
        <v>40674</v>
      </c>
      <c r="B40675">
        <v>17921</v>
      </c>
      <c r="C40675" t="s">
        <v>115</v>
      </c>
      <c r="D40675">
        <v>1</v>
      </c>
      <c r="E40675" s="7">
        <f>VLOOKUP(B40675,Orders!$A$1:$C$21351,2,FALSE)</f>
        <v>42309</v>
      </c>
      <c r="F40675">
        <f>VLOOKUP(C40675,Pizzas!$A$1:$D$97,4,FALSE)</f>
        <v>16.75</v>
      </c>
      <c r="G40675">
        <f t="shared" si="635"/>
        <v>16.75</v>
      </c>
    </row>
    <row r="40676" spans="1:7" x14ac:dyDescent="0.25">
      <c r="A40676">
        <v>40675</v>
      </c>
      <c r="B40676">
        <v>17921</v>
      </c>
      <c r="C40676" t="s">
        <v>125</v>
      </c>
      <c r="D40676">
        <v>1</v>
      </c>
      <c r="E40676" s="7">
        <f>VLOOKUP(B40676,Orders!$A$1:$C$21351,2,FALSE)</f>
        <v>42309</v>
      </c>
      <c r="F40676">
        <f>VLOOKUP(C40676,Pizzas!$A$1:$D$97,4,FALSE)</f>
        <v>12.5</v>
      </c>
      <c r="G40676">
        <f t="shared" si="635"/>
        <v>12.5</v>
      </c>
    </row>
    <row r="40677" spans="1:7" x14ac:dyDescent="0.25">
      <c r="A40677">
        <v>40676</v>
      </c>
      <c r="B40677">
        <v>17922</v>
      </c>
      <c r="C40677" t="s">
        <v>135</v>
      </c>
      <c r="D40677">
        <v>1</v>
      </c>
      <c r="E40677" s="7">
        <f>VLOOKUP(B40677,Orders!$A$1:$C$21351,2,FALSE)</f>
        <v>42309</v>
      </c>
      <c r="F40677">
        <f>VLOOKUP(C40677,Pizzas!$A$1:$D$97,4,FALSE)</f>
        <v>16</v>
      </c>
      <c r="G40677">
        <f t="shared" si="635"/>
        <v>16</v>
      </c>
    </row>
    <row r="40678" spans="1:7" x14ac:dyDescent="0.25">
      <c r="A40678">
        <v>40677</v>
      </c>
      <c r="B40678">
        <v>17923</v>
      </c>
      <c r="C40678" t="s">
        <v>23</v>
      </c>
      <c r="D40678">
        <v>1</v>
      </c>
      <c r="E40678" s="7">
        <f>VLOOKUP(B40678,Orders!$A$1:$C$21351,2,FALSE)</f>
        <v>42309</v>
      </c>
      <c r="F40678">
        <f>VLOOKUP(C40678,Pizzas!$A$1:$D$97,4,FALSE)</f>
        <v>12.75</v>
      </c>
      <c r="G40678">
        <f t="shared" si="635"/>
        <v>12.75</v>
      </c>
    </row>
    <row r="40679" spans="1:7" x14ac:dyDescent="0.25">
      <c r="A40679">
        <v>40678</v>
      </c>
      <c r="B40679">
        <v>17924</v>
      </c>
      <c r="C40679" t="s">
        <v>26</v>
      </c>
      <c r="D40679">
        <v>1</v>
      </c>
      <c r="E40679" s="7">
        <f>VLOOKUP(B40679,Orders!$A$1:$C$21351,2,FALSE)</f>
        <v>42309</v>
      </c>
      <c r="F40679">
        <f>VLOOKUP(C40679,Pizzas!$A$1:$D$97,4,FALSE)</f>
        <v>20.75</v>
      </c>
      <c r="G40679">
        <f t="shared" si="635"/>
        <v>20.75</v>
      </c>
    </row>
    <row r="40680" spans="1:7" x14ac:dyDescent="0.25">
      <c r="A40680">
        <v>40679</v>
      </c>
      <c r="B40680">
        <v>17925</v>
      </c>
      <c r="C40680" t="s">
        <v>61</v>
      </c>
      <c r="D40680">
        <v>1</v>
      </c>
      <c r="E40680" s="7">
        <f>VLOOKUP(B40680,Orders!$A$1:$C$21351,2,FALSE)</f>
        <v>42309</v>
      </c>
      <c r="F40680">
        <f>VLOOKUP(C40680,Pizzas!$A$1:$D$97,4,FALSE)</f>
        <v>16</v>
      </c>
      <c r="G40680">
        <f t="shared" si="635"/>
        <v>16</v>
      </c>
    </row>
    <row r="40681" spans="1:7" x14ac:dyDescent="0.25">
      <c r="A40681">
        <v>40680</v>
      </c>
      <c r="B40681">
        <v>17926</v>
      </c>
      <c r="C40681" t="s">
        <v>17</v>
      </c>
      <c r="D40681">
        <v>1</v>
      </c>
      <c r="E40681" s="7">
        <f>VLOOKUP(B40681,Orders!$A$1:$C$21351,2,FALSE)</f>
        <v>42309</v>
      </c>
      <c r="F40681">
        <f>VLOOKUP(C40681,Pizzas!$A$1:$D$97,4,FALSE)</f>
        <v>16.75</v>
      </c>
      <c r="G40681">
        <f t="shared" si="635"/>
        <v>16.75</v>
      </c>
    </row>
    <row r="40682" spans="1:7" x14ac:dyDescent="0.25">
      <c r="A40682">
        <v>40681</v>
      </c>
      <c r="B40682">
        <v>17926</v>
      </c>
      <c r="C40682" t="s">
        <v>58</v>
      </c>
      <c r="D40682">
        <v>1</v>
      </c>
      <c r="E40682" s="7">
        <f>VLOOKUP(B40682,Orders!$A$1:$C$21351,2,FALSE)</f>
        <v>42309</v>
      </c>
      <c r="F40682">
        <f>VLOOKUP(C40682,Pizzas!$A$1:$D$97,4,FALSE)</f>
        <v>15.25</v>
      </c>
      <c r="G40682">
        <f t="shared" si="635"/>
        <v>15.25</v>
      </c>
    </row>
    <row r="40683" spans="1:7" x14ac:dyDescent="0.25">
      <c r="A40683">
        <v>40682</v>
      </c>
      <c r="B40683">
        <v>17926</v>
      </c>
      <c r="C40683" t="s">
        <v>85</v>
      </c>
      <c r="D40683">
        <v>1</v>
      </c>
      <c r="E40683" s="7">
        <f>VLOOKUP(B40683,Orders!$A$1:$C$21351,2,FALSE)</f>
        <v>42309</v>
      </c>
      <c r="F40683">
        <f>VLOOKUP(C40683,Pizzas!$A$1:$D$97,4,FALSE)</f>
        <v>12.25</v>
      </c>
      <c r="G40683">
        <f t="shared" si="635"/>
        <v>12.25</v>
      </c>
    </row>
    <row r="40684" spans="1:7" x14ac:dyDescent="0.25">
      <c r="A40684">
        <v>40683</v>
      </c>
      <c r="B40684">
        <v>17927</v>
      </c>
      <c r="C40684" t="s">
        <v>127</v>
      </c>
      <c r="D40684">
        <v>1</v>
      </c>
      <c r="E40684" s="7">
        <f>VLOOKUP(B40684,Orders!$A$1:$C$21351,2,FALSE)</f>
        <v>42309</v>
      </c>
      <c r="F40684">
        <f>VLOOKUP(C40684,Pizzas!$A$1:$D$97,4,FALSE)</f>
        <v>16.5</v>
      </c>
      <c r="G40684">
        <f t="shared" si="635"/>
        <v>16.5</v>
      </c>
    </row>
    <row r="40685" spans="1:7" x14ac:dyDescent="0.25">
      <c r="A40685">
        <v>40684</v>
      </c>
      <c r="B40685">
        <v>17928</v>
      </c>
      <c r="C40685" t="s">
        <v>107</v>
      </c>
      <c r="D40685">
        <v>1</v>
      </c>
      <c r="E40685" s="7">
        <f>VLOOKUP(B40685,Orders!$A$1:$C$21351,2,FALSE)</f>
        <v>42309</v>
      </c>
      <c r="F40685">
        <f>VLOOKUP(C40685,Pizzas!$A$1:$D$97,4,FALSE)</f>
        <v>14.75</v>
      </c>
      <c r="G40685">
        <f t="shared" si="635"/>
        <v>14.75</v>
      </c>
    </row>
    <row r="40686" spans="1:7" x14ac:dyDescent="0.25">
      <c r="A40686">
        <v>40685</v>
      </c>
      <c r="B40686">
        <v>17928</v>
      </c>
      <c r="C40686" t="s">
        <v>50</v>
      </c>
      <c r="D40686">
        <v>1</v>
      </c>
      <c r="E40686" s="7">
        <f>VLOOKUP(B40686,Orders!$A$1:$C$21351,2,FALSE)</f>
        <v>42309</v>
      </c>
      <c r="F40686">
        <f>VLOOKUP(C40686,Pizzas!$A$1:$D$97,4,FALSE)</f>
        <v>20.5</v>
      </c>
      <c r="G40686">
        <f t="shared" si="635"/>
        <v>20.5</v>
      </c>
    </row>
    <row r="40687" spans="1:7" x14ac:dyDescent="0.25">
      <c r="A40687">
        <v>40686</v>
      </c>
      <c r="B40687">
        <v>17928</v>
      </c>
      <c r="C40687" t="s">
        <v>29</v>
      </c>
      <c r="D40687">
        <v>1</v>
      </c>
      <c r="E40687" s="7">
        <f>VLOOKUP(B40687,Orders!$A$1:$C$21351,2,FALSE)</f>
        <v>42309</v>
      </c>
      <c r="F40687">
        <f>VLOOKUP(C40687,Pizzas!$A$1:$D$97,4,FALSE)</f>
        <v>16.75</v>
      </c>
      <c r="G40687">
        <f t="shared" si="635"/>
        <v>16.75</v>
      </c>
    </row>
    <row r="40688" spans="1:7" x14ac:dyDescent="0.25">
      <c r="A40688">
        <v>40687</v>
      </c>
      <c r="B40688">
        <v>17929</v>
      </c>
      <c r="C40688" t="s">
        <v>104</v>
      </c>
      <c r="D40688">
        <v>1</v>
      </c>
      <c r="E40688" s="7">
        <f>VLOOKUP(B40688,Orders!$A$1:$C$21351,2,FALSE)</f>
        <v>42309</v>
      </c>
      <c r="F40688">
        <f>VLOOKUP(C40688,Pizzas!$A$1:$D$97,4,FALSE)</f>
        <v>18.5</v>
      </c>
      <c r="G40688">
        <f t="shared" si="635"/>
        <v>18.5</v>
      </c>
    </row>
    <row r="40689" spans="1:7" x14ac:dyDescent="0.25">
      <c r="A40689">
        <v>40688</v>
      </c>
      <c r="B40689">
        <v>17929</v>
      </c>
      <c r="C40689" t="s">
        <v>45</v>
      </c>
      <c r="D40689">
        <v>1</v>
      </c>
      <c r="E40689" s="7">
        <f>VLOOKUP(B40689,Orders!$A$1:$C$21351,2,FALSE)</f>
        <v>42309</v>
      </c>
      <c r="F40689">
        <f>VLOOKUP(C40689,Pizzas!$A$1:$D$97,4,FALSE)</f>
        <v>16</v>
      </c>
      <c r="G40689">
        <f t="shared" si="635"/>
        <v>16</v>
      </c>
    </row>
    <row r="40690" spans="1:7" x14ac:dyDescent="0.25">
      <c r="A40690">
        <v>40689</v>
      </c>
      <c r="B40690">
        <v>17929</v>
      </c>
      <c r="C40690" t="s">
        <v>96</v>
      </c>
      <c r="D40690">
        <v>1</v>
      </c>
      <c r="E40690" s="7">
        <f>VLOOKUP(B40690,Orders!$A$1:$C$21351,2,FALSE)</f>
        <v>42309</v>
      </c>
      <c r="F40690">
        <f>VLOOKUP(C40690,Pizzas!$A$1:$D$97,4,FALSE)</f>
        <v>20.75</v>
      </c>
      <c r="G40690">
        <f t="shared" si="635"/>
        <v>20.75</v>
      </c>
    </row>
    <row r="40691" spans="1:7" x14ac:dyDescent="0.25">
      <c r="A40691">
        <v>40690</v>
      </c>
      <c r="B40691">
        <v>17930</v>
      </c>
      <c r="C40691" t="s">
        <v>63</v>
      </c>
      <c r="D40691">
        <v>1</v>
      </c>
      <c r="E40691" s="7">
        <f>VLOOKUP(B40691,Orders!$A$1:$C$21351,2,FALSE)</f>
        <v>42309</v>
      </c>
      <c r="F40691">
        <f>VLOOKUP(C40691,Pizzas!$A$1:$D$97,4,FALSE)</f>
        <v>25.5</v>
      </c>
      <c r="G40691">
        <f t="shared" si="635"/>
        <v>25.5</v>
      </c>
    </row>
    <row r="40692" spans="1:7" x14ac:dyDescent="0.25">
      <c r="A40692">
        <v>40691</v>
      </c>
      <c r="B40692">
        <v>17931</v>
      </c>
      <c r="C40692" t="s">
        <v>4</v>
      </c>
      <c r="D40692">
        <v>1</v>
      </c>
      <c r="E40692" s="7">
        <f>VLOOKUP(B40692,Orders!$A$1:$C$21351,2,FALSE)</f>
        <v>42309</v>
      </c>
      <c r="F40692">
        <f>VLOOKUP(C40692,Pizzas!$A$1:$D$97,4,FALSE)</f>
        <v>12.75</v>
      </c>
      <c r="G40692">
        <f t="shared" si="635"/>
        <v>12.75</v>
      </c>
    </row>
    <row r="40693" spans="1:7" x14ac:dyDescent="0.25">
      <c r="A40693">
        <v>40692</v>
      </c>
      <c r="B40693">
        <v>17931</v>
      </c>
      <c r="C40693" t="s">
        <v>31</v>
      </c>
      <c r="D40693">
        <v>1</v>
      </c>
      <c r="E40693" s="7">
        <f>VLOOKUP(B40693,Orders!$A$1:$C$21351,2,FALSE)</f>
        <v>42309</v>
      </c>
      <c r="F40693">
        <f>VLOOKUP(C40693,Pizzas!$A$1:$D$97,4,FALSE)</f>
        <v>12</v>
      </c>
      <c r="G40693">
        <f t="shared" si="635"/>
        <v>12</v>
      </c>
    </row>
    <row r="40694" spans="1:7" x14ac:dyDescent="0.25">
      <c r="A40694">
        <v>40693</v>
      </c>
      <c r="B40694">
        <v>17931</v>
      </c>
      <c r="C40694" t="s">
        <v>14</v>
      </c>
      <c r="D40694">
        <v>1</v>
      </c>
      <c r="E40694" s="7">
        <f>VLOOKUP(B40694,Orders!$A$1:$C$21351,2,FALSE)</f>
        <v>42309</v>
      </c>
      <c r="F40694">
        <f>VLOOKUP(C40694,Pizzas!$A$1:$D$97,4,FALSE)</f>
        <v>20.75</v>
      </c>
      <c r="G40694">
        <f t="shared" si="635"/>
        <v>20.75</v>
      </c>
    </row>
    <row r="40695" spans="1:7" x14ac:dyDescent="0.25">
      <c r="A40695">
        <v>40694</v>
      </c>
      <c r="B40695">
        <v>17931</v>
      </c>
      <c r="C40695" t="s">
        <v>73</v>
      </c>
      <c r="D40695">
        <v>1</v>
      </c>
      <c r="E40695" s="7">
        <f>VLOOKUP(B40695,Orders!$A$1:$C$21351,2,FALSE)</f>
        <v>42309</v>
      </c>
      <c r="F40695">
        <f>VLOOKUP(C40695,Pizzas!$A$1:$D$97,4,FALSE)</f>
        <v>12.5</v>
      </c>
      <c r="G40695">
        <f t="shared" si="635"/>
        <v>12.5</v>
      </c>
    </row>
    <row r="40696" spans="1:7" x14ac:dyDescent="0.25">
      <c r="A40696">
        <v>40695</v>
      </c>
      <c r="B40696">
        <v>17932</v>
      </c>
      <c r="C40696" t="s">
        <v>104</v>
      </c>
      <c r="D40696">
        <v>1</v>
      </c>
      <c r="E40696" s="7">
        <f>VLOOKUP(B40696,Orders!$A$1:$C$21351,2,FALSE)</f>
        <v>42309</v>
      </c>
      <c r="F40696">
        <f>VLOOKUP(C40696,Pizzas!$A$1:$D$97,4,FALSE)</f>
        <v>18.5</v>
      </c>
      <c r="G40696">
        <f t="shared" si="635"/>
        <v>18.5</v>
      </c>
    </row>
    <row r="40697" spans="1:7" x14ac:dyDescent="0.25">
      <c r="A40697">
        <v>40696</v>
      </c>
      <c r="B40697">
        <v>17932</v>
      </c>
      <c r="C40697" t="s">
        <v>124</v>
      </c>
      <c r="D40697">
        <v>1</v>
      </c>
      <c r="E40697" s="7">
        <f>VLOOKUP(B40697,Orders!$A$1:$C$21351,2,FALSE)</f>
        <v>42309</v>
      </c>
      <c r="F40697">
        <f>VLOOKUP(C40697,Pizzas!$A$1:$D$97,4,FALSE)</f>
        <v>20.25</v>
      </c>
      <c r="G40697">
        <f t="shared" si="635"/>
        <v>20.25</v>
      </c>
    </row>
    <row r="40698" spans="1:7" x14ac:dyDescent="0.25">
      <c r="A40698">
        <v>40697</v>
      </c>
      <c r="B40698">
        <v>17932</v>
      </c>
      <c r="C40698" t="s">
        <v>26</v>
      </c>
      <c r="D40698">
        <v>1</v>
      </c>
      <c r="E40698" s="7">
        <f>VLOOKUP(B40698,Orders!$A$1:$C$21351,2,FALSE)</f>
        <v>42309</v>
      </c>
      <c r="F40698">
        <f>VLOOKUP(C40698,Pizzas!$A$1:$D$97,4,FALSE)</f>
        <v>20.75</v>
      </c>
      <c r="G40698">
        <f t="shared" si="635"/>
        <v>20.75</v>
      </c>
    </row>
    <row r="40699" spans="1:7" x14ac:dyDescent="0.25">
      <c r="A40699">
        <v>40698</v>
      </c>
      <c r="B40699">
        <v>17933</v>
      </c>
      <c r="C40699" t="s">
        <v>75</v>
      </c>
      <c r="D40699">
        <v>1</v>
      </c>
      <c r="E40699" s="7">
        <f>VLOOKUP(B40699,Orders!$A$1:$C$21351,2,FALSE)</f>
        <v>42309</v>
      </c>
      <c r="F40699">
        <f>VLOOKUP(C40699,Pizzas!$A$1:$D$97,4,FALSE)</f>
        <v>16.5</v>
      </c>
      <c r="G40699">
        <f t="shared" si="635"/>
        <v>16.5</v>
      </c>
    </row>
    <row r="40700" spans="1:7" x14ac:dyDescent="0.25">
      <c r="A40700">
        <v>40699</v>
      </c>
      <c r="B40700">
        <v>17933</v>
      </c>
      <c r="C40700" t="s">
        <v>125</v>
      </c>
      <c r="D40700">
        <v>1</v>
      </c>
      <c r="E40700" s="7">
        <f>VLOOKUP(B40700,Orders!$A$1:$C$21351,2,FALSE)</f>
        <v>42309</v>
      </c>
      <c r="F40700">
        <f>VLOOKUP(C40700,Pizzas!$A$1:$D$97,4,FALSE)</f>
        <v>12.5</v>
      </c>
      <c r="G40700">
        <f t="shared" si="635"/>
        <v>12.5</v>
      </c>
    </row>
    <row r="40701" spans="1:7" x14ac:dyDescent="0.25">
      <c r="A40701">
        <v>40700</v>
      </c>
      <c r="B40701">
        <v>17934</v>
      </c>
      <c r="C40701" t="s">
        <v>85</v>
      </c>
      <c r="D40701">
        <v>1</v>
      </c>
      <c r="E40701" s="7">
        <f>VLOOKUP(B40701,Orders!$A$1:$C$21351,2,FALSE)</f>
        <v>42310</v>
      </c>
      <c r="F40701">
        <f>VLOOKUP(C40701,Pizzas!$A$1:$D$97,4,FALSE)</f>
        <v>12.25</v>
      </c>
      <c r="G40701">
        <f t="shared" si="635"/>
        <v>12.25</v>
      </c>
    </row>
    <row r="40702" spans="1:7" x14ac:dyDescent="0.25">
      <c r="A40702">
        <v>40701</v>
      </c>
      <c r="B40702">
        <v>17934</v>
      </c>
      <c r="C40702" t="s">
        <v>136</v>
      </c>
      <c r="D40702">
        <v>1</v>
      </c>
      <c r="E40702" s="7">
        <f>VLOOKUP(B40702,Orders!$A$1:$C$21351,2,FALSE)</f>
        <v>42310</v>
      </c>
      <c r="F40702">
        <f>VLOOKUP(C40702,Pizzas!$A$1:$D$97,4,FALSE)</f>
        <v>20.25</v>
      </c>
      <c r="G40702">
        <f t="shared" si="635"/>
        <v>20.25</v>
      </c>
    </row>
    <row r="40703" spans="1:7" x14ac:dyDescent="0.25">
      <c r="A40703">
        <v>40702</v>
      </c>
      <c r="B40703">
        <v>17935</v>
      </c>
      <c r="C40703" t="s">
        <v>4</v>
      </c>
      <c r="D40703">
        <v>1</v>
      </c>
      <c r="E40703" s="7">
        <f>VLOOKUP(B40703,Orders!$A$1:$C$21351,2,FALSE)</f>
        <v>42310</v>
      </c>
      <c r="F40703">
        <f>VLOOKUP(C40703,Pizzas!$A$1:$D$97,4,FALSE)</f>
        <v>12.75</v>
      </c>
      <c r="G40703">
        <f t="shared" si="635"/>
        <v>12.75</v>
      </c>
    </row>
    <row r="40704" spans="1:7" x14ac:dyDescent="0.25">
      <c r="A40704">
        <v>40703</v>
      </c>
      <c r="B40704">
        <v>17936</v>
      </c>
      <c r="C40704" t="s">
        <v>31</v>
      </c>
      <c r="D40704">
        <v>1</v>
      </c>
      <c r="E40704" s="7">
        <f>VLOOKUP(B40704,Orders!$A$1:$C$21351,2,FALSE)</f>
        <v>42310</v>
      </c>
      <c r="F40704">
        <f>VLOOKUP(C40704,Pizzas!$A$1:$D$97,4,FALSE)</f>
        <v>12</v>
      </c>
      <c r="G40704">
        <f t="shared" si="635"/>
        <v>12</v>
      </c>
    </row>
    <row r="40705" spans="1:7" x14ac:dyDescent="0.25">
      <c r="A40705">
        <v>40704</v>
      </c>
      <c r="B40705">
        <v>17937</v>
      </c>
      <c r="C40705" t="s">
        <v>54</v>
      </c>
      <c r="D40705">
        <v>1</v>
      </c>
      <c r="E40705" s="7">
        <f>VLOOKUP(B40705,Orders!$A$1:$C$21351,2,FALSE)</f>
        <v>42310</v>
      </c>
      <c r="F40705">
        <f>VLOOKUP(C40705,Pizzas!$A$1:$D$97,4,FALSE)</f>
        <v>17.5</v>
      </c>
      <c r="G40705">
        <f t="shared" si="635"/>
        <v>17.5</v>
      </c>
    </row>
    <row r="40706" spans="1:7" x14ac:dyDescent="0.25">
      <c r="A40706">
        <v>40705</v>
      </c>
      <c r="B40706">
        <v>17937</v>
      </c>
      <c r="C40706" t="s">
        <v>84</v>
      </c>
      <c r="D40706">
        <v>1</v>
      </c>
      <c r="E40706" s="7">
        <f>VLOOKUP(B40706,Orders!$A$1:$C$21351,2,FALSE)</f>
        <v>42310</v>
      </c>
      <c r="F40706">
        <f>VLOOKUP(C40706,Pizzas!$A$1:$D$97,4,FALSE)</f>
        <v>20.75</v>
      </c>
      <c r="G40706">
        <f t="shared" si="635"/>
        <v>20.75</v>
      </c>
    </row>
    <row r="40707" spans="1:7" x14ac:dyDescent="0.25">
      <c r="A40707">
        <v>40706</v>
      </c>
      <c r="B40707">
        <v>17937</v>
      </c>
      <c r="C40707" t="s">
        <v>88</v>
      </c>
      <c r="D40707">
        <v>1</v>
      </c>
      <c r="E40707" s="7">
        <f>VLOOKUP(B40707,Orders!$A$1:$C$21351,2,FALSE)</f>
        <v>42310</v>
      </c>
      <c r="F40707">
        <f>VLOOKUP(C40707,Pizzas!$A$1:$D$97,4,FALSE)</f>
        <v>20.25</v>
      </c>
      <c r="G40707">
        <f t="shared" ref="G40707:G40770" si="636">F40707*D40707</f>
        <v>20.25</v>
      </c>
    </row>
    <row r="40708" spans="1:7" x14ac:dyDescent="0.25">
      <c r="A40708">
        <v>40707</v>
      </c>
      <c r="B40708">
        <v>17938</v>
      </c>
      <c r="C40708" t="s">
        <v>58</v>
      </c>
      <c r="D40708">
        <v>1</v>
      </c>
      <c r="E40708" s="7">
        <f>VLOOKUP(B40708,Orders!$A$1:$C$21351,2,FALSE)</f>
        <v>42310</v>
      </c>
      <c r="F40708">
        <f>VLOOKUP(C40708,Pizzas!$A$1:$D$97,4,FALSE)</f>
        <v>15.25</v>
      </c>
      <c r="G40708">
        <f t="shared" si="636"/>
        <v>15.25</v>
      </c>
    </row>
    <row r="40709" spans="1:7" x14ac:dyDescent="0.25">
      <c r="A40709">
        <v>40708</v>
      </c>
      <c r="B40709">
        <v>17939</v>
      </c>
      <c r="C40709" t="s">
        <v>35</v>
      </c>
      <c r="D40709">
        <v>1</v>
      </c>
      <c r="E40709" s="7">
        <f>VLOOKUP(B40709,Orders!$A$1:$C$21351,2,FALSE)</f>
        <v>42310</v>
      </c>
      <c r="F40709">
        <f>VLOOKUP(C40709,Pizzas!$A$1:$D$97,4,FALSE)</f>
        <v>12</v>
      </c>
      <c r="G40709">
        <f t="shared" si="636"/>
        <v>12</v>
      </c>
    </row>
    <row r="40710" spans="1:7" x14ac:dyDescent="0.25">
      <c r="A40710">
        <v>40709</v>
      </c>
      <c r="B40710">
        <v>17940</v>
      </c>
      <c r="C40710" t="s">
        <v>9</v>
      </c>
      <c r="D40710">
        <v>1</v>
      </c>
      <c r="E40710" s="7">
        <f>VLOOKUP(B40710,Orders!$A$1:$C$21351,2,FALSE)</f>
        <v>42310</v>
      </c>
      <c r="F40710">
        <f>VLOOKUP(C40710,Pizzas!$A$1:$D$97,4,FALSE)</f>
        <v>20.75</v>
      </c>
      <c r="G40710">
        <f t="shared" si="636"/>
        <v>20.75</v>
      </c>
    </row>
    <row r="40711" spans="1:7" x14ac:dyDescent="0.25">
      <c r="A40711">
        <v>40710</v>
      </c>
      <c r="B40711">
        <v>17940</v>
      </c>
      <c r="C40711" t="s">
        <v>71</v>
      </c>
      <c r="D40711">
        <v>1</v>
      </c>
      <c r="E40711" s="7">
        <f>VLOOKUP(B40711,Orders!$A$1:$C$21351,2,FALSE)</f>
        <v>42310</v>
      </c>
      <c r="F40711">
        <f>VLOOKUP(C40711,Pizzas!$A$1:$D$97,4,FALSE)</f>
        <v>16.25</v>
      </c>
      <c r="G40711">
        <f t="shared" si="636"/>
        <v>16.25</v>
      </c>
    </row>
    <row r="40712" spans="1:7" x14ac:dyDescent="0.25">
      <c r="A40712">
        <v>40711</v>
      </c>
      <c r="B40712">
        <v>17940</v>
      </c>
      <c r="C40712" t="s">
        <v>109</v>
      </c>
      <c r="D40712">
        <v>1</v>
      </c>
      <c r="E40712" s="7">
        <f>VLOOKUP(B40712,Orders!$A$1:$C$21351,2,FALSE)</f>
        <v>42310</v>
      </c>
      <c r="F40712">
        <f>VLOOKUP(C40712,Pizzas!$A$1:$D$97,4,FALSE)</f>
        <v>12</v>
      </c>
      <c r="G40712">
        <f t="shared" si="636"/>
        <v>12</v>
      </c>
    </row>
    <row r="40713" spans="1:7" x14ac:dyDescent="0.25">
      <c r="A40713">
        <v>40712</v>
      </c>
      <c r="B40713">
        <v>17940</v>
      </c>
      <c r="C40713" t="s">
        <v>124</v>
      </c>
      <c r="D40713">
        <v>1</v>
      </c>
      <c r="E40713" s="7">
        <f>VLOOKUP(B40713,Orders!$A$1:$C$21351,2,FALSE)</f>
        <v>42310</v>
      </c>
      <c r="F40713">
        <f>VLOOKUP(C40713,Pizzas!$A$1:$D$97,4,FALSE)</f>
        <v>20.25</v>
      </c>
      <c r="G40713">
        <f t="shared" si="636"/>
        <v>20.25</v>
      </c>
    </row>
    <row r="40714" spans="1:7" x14ac:dyDescent="0.25">
      <c r="A40714">
        <v>40713</v>
      </c>
      <c r="B40714">
        <v>17940</v>
      </c>
      <c r="C40714" t="s">
        <v>25</v>
      </c>
      <c r="D40714">
        <v>1</v>
      </c>
      <c r="E40714" s="7">
        <f>VLOOKUP(B40714,Orders!$A$1:$C$21351,2,FALSE)</f>
        <v>42310</v>
      </c>
      <c r="F40714">
        <f>VLOOKUP(C40714,Pizzas!$A$1:$D$97,4,FALSE)</f>
        <v>16.75</v>
      </c>
      <c r="G40714">
        <f t="shared" si="636"/>
        <v>16.75</v>
      </c>
    </row>
    <row r="40715" spans="1:7" x14ac:dyDescent="0.25">
      <c r="A40715">
        <v>40714</v>
      </c>
      <c r="B40715">
        <v>17940</v>
      </c>
      <c r="C40715" t="s">
        <v>125</v>
      </c>
      <c r="D40715">
        <v>1</v>
      </c>
      <c r="E40715" s="7">
        <f>VLOOKUP(B40715,Orders!$A$1:$C$21351,2,FALSE)</f>
        <v>42310</v>
      </c>
      <c r="F40715">
        <f>VLOOKUP(C40715,Pizzas!$A$1:$D$97,4,FALSE)</f>
        <v>12.5</v>
      </c>
      <c r="G40715">
        <f t="shared" si="636"/>
        <v>12.5</v>
      </c>
    </row>
    <row r="40716" spans="1:7" x14ac:dyDescent="0.25">
      <c r="A40716">
        <v>40715</v>
      </c>
      <c r="B40716">
        <v>17941</v>
      </c>
      <c r="C40716" t="s">
        <v>13</v>
      </c>
      <c r="D40716">
        <v>1</v>
      </c>
      <c r="E40716" s="7">
        <f>VLOOKUP(B40716,Orders!$A$1:$C$21351,2,FALSE)</f>
        <v>42310</v>
      </c>
      <c r="F40716">
        <f>VLOOKUP(C40716,Pizzas!$A$1:$D$97,4,FALSE)</f>
        <v>16.75</v>
      </c>
      <c r="G40716">
        <f t="shared" si="636"/>
        <v>16.75</v>
      </c>
    </row>
    <row r="40717" spans="1:7" x14ac:dyDescent="0.25">
      <c r="A40717">
        <v>40716</v>
      </c>
      <c r="B40717">
        <v>17942</v>
      </c>
      <c r="C40717" t="s">
        <v>123</v>
      </c>
      <c r="D40717">
        <v>1</v>
      </c>
      <c r="E40717" s="7">
        <f>VLOOKUP(B40717,Orders!$A$1:$C$21351,2,FALSE)</f>
        <v>42310</v>
      </c>
      <c r="F40717">
        <f>VLOOKUP(C40717,Pizzas!$A$1:$D$97,4,FALSE)</f>
        <v>16</v>
      </c>
      <c r="G40717">
        <f t="shared" si="636"/>
        <v>16</v>
      </c>
    </row>
    <row r="40718" spans="1:7" x14ac:dyDescent="0.25">
      <c r="A40718">
        <v>40717</v>
      </c>
      <c r="B40718">
        <v>17942</v>
      </c>
      <c r="C40718" t="s">
        <v>55</v>
      </c>
      <c r="D40718">
        <v>1</v>
      </c>
      <c r="E40718" s="7">
        <f>VLOOKUP(B40718,Orders!$A$1:$C$21351,2,FALSE)</f>
        <v>42310</v>
      </c>
      <c r="F40718">
        <f>VLOOKUP(C40718,Pizzas!$A$1:$D$97,4,FALSE)</f>
        <v>9.75</v>
      </c>
      <c r="G40718">
        <f t="shared" si="636"/>
        <v>9.75</v>
      </c>
    </row>
    <row r="40719" spans="1:7" x14ac:dyDescent="0.25">
      <c r="A40719">
        <v>40718</v>
      </c>
      <c r="B40719">
        <v>17943</v>
      </c>
      <c r="C40719" t="s">
        <v>9</v>
      </c>
      <c r="D40719">
        <v>1</v>
      </c>
      <c r="E40719" s="7">
        <f>VLOOKUP(B40719,Orders!$A$1:$C$21351,2,FALSE)</f>
        <v>42310</v>
      </c>
      <c r="F40719">
        <f>VLOOKUP(C40719,Pizzas!$A$1:$D$97,4,FALSE)</f>
        <v>20.75</v>
      </c>
      <c r="G40719">
        <f t="shared" si="636"/>
        <v>20.75</v>
      </c>
    </row>
    <row r="40720" spans="1:7" x14ac:dyDescent="0.25">
      <c r="A40720">
        <v>40719</v>
      </c>
      <c r="B40720">
        <v>17943</v>
      </c>
      <c r="C40720" t="s">
        <v>7</v>
      </c>
      <c r="D40720">
        <v>1</v>
      </c>
      <c r="E40720" s="7">
        <f>VLOOKUP(B40720,Orders!$A$1:$C$21351,2,FALSE)</f>
        <v>42310</v>
      </c>
      <c r="F40720">
        <f>VLOOKUP(C40720,Pizzas!$A$1:$D$97,4,FALSE)</f>
        <v>16.75</v>
      </c>
      <c r="G40720">
        <f t="shared" si="636"/>
        <v>16.75</v>
      </c>
    </row>
    <row r="40721" spans="1:7" x14ac:dyDescent="0.25">
      <c r="A40721">
        <v>40720</v>
      </c>
      <c r="B40721">
        <v>17943</v>
      </c>
      <c r="C40721" t="s">
        <v>4</v>
      </c>
      <c r="D40721">
        <v>1</v>
      </c>
      <c r="E40721" s="7">
        <f>VLOOKUP(B40721,Orders!$A$1:$C$21351,2,FALSE)</f>
        <v>42310</v>
      </c>
      <c r="F40721">
        <f>VLOOKUP(C40721,Pizzas!$A$1:$D$97,4,FALSE)</f>
        <v>12.75</v>
      </c>
      <c r="G40721">
        <f t="shared" si="636"/>
        <v>12.75</v>
      </c>
    </row>
    <row r="40722" spans="1:7" x14ac:dyDescent="0.25">
      <c r="A40722">
        <v>40721</v>
      </c>
      <c r="B40722">
        <v>17943</v>
      </c>
      <c r="C40722" t="s">
        <v>67</v>
      </c>
      <c r="D40722">
        <v>1</v>
      </c>
      <c r="E40722" s="7">
        <f>VLOOKUP(B40722,Orders!$A$1:$C$21351,2,FALSE)</f>
        <v>42310</v>
      </c>
      <c r="F40722">
        <f>VLOOKUP(C40722,Pizzas!$A$1:$D$97,4,FALSE)</f>
        <v>23.65</v>
      </c>
      <c r="G40722">
        <f t="shared" si="636"/>
        <v>23.65</v>
      </c>
    </row>
    <row r="40723" spans="1:7" x14ac:dyDescent="0.25">
      <c r="A40723">
        <v>40722</v>
      </c>
      <c r="B40723">
        <v>17943</v>
      </c>
      <c r="C40723" t="s">
        <v>17</v>
      </c>
      <c r="D40723">
        <v>1</v>
      </c>
      <c r="E40723" s="7">
        <f>VLOOKUP(B40723,Orders!$A$1:$C$21351,2,FALSE)</f>
        <v>42310</v>
      </c>
      <c r="F40723">
        <f>VLOOKUP(C40723,Pizzas!$A$1:$D$97,4,FALSE)</f>
        <v>16.75</v>
      </c>
      <c r="G40723">
        <f t="shared" si="636"/>
        <v>16.75</v>
      </c>
    </row>
    <row r="40724" spans="1:7" x14ac:dyDescent="0.25">
      <c r="A40724">
        <v>40723</v>
      </c>
      <c r="B40724">
        <v>17943</v>
      </c>
      <c r="C40724" t="s">
        <v>104</v>
      </c>
      <c r="D40724">
        <v>1</v>
      </c>
      <c r="E40724" s="7">
        <f>VLOOKUP(B40724,Orders!$A$1:$C$21351,2,FALSE)</f>
        <v>42310</v>
      </c>
      <c r="F40724">
        <f>VLOOKUP(C40724,Pizzas!$A$1:$D$97,4,FALSE)</f>
        <v>18.5</v>
      </c>
      <c r="G40724">
        <f t="shared" si="636"/>
        <v>18.5</v>
      </c>
    </row>
    <row r="40725" spans="1:7" x14ac:dyDescent="0.25">
      <c r="A40725">
        <v>40724</v>
      </c>
      <c r="B40725">
        <v>17943</v>
      </c>
      <c r="C40725" t="s">
        <v>108</v>
      </c>
      <c r="D40725">
        <v>1</v>
      </c>
      <c r="E40725" s="7">
        <f>VLOOKUP(B40725,Orders!$A$1:$C$21351,2,FALSE)</f>
        <v>42310</v>
      </c>
      <c r="F40725">
        <f>VLOOKUP(C40725,Pizzas!$A$1:$D$97,4,FALSE)</f>
        <v>17.95</v>
      </c>
      <c r="G40725">
        <f t="shared" si="636"/>
        <v>17.95</v>
      </c>
    </row>
    <row r="40726" spans="1:7" x14ac:dyDescent="0.25">
      <c r="A40726">
        <v>40725</v>
      </c>
      <c r="B40726">
        <v>17943</v>
      </c>
      <c r="C40726" t="s">
        <v>45</v>
      </c>
      <c r="D40726">
        <v>1</v>
      </c>
      <c r="E40726" s="7">
        <f>VLOOKUP(B40726,Orders!$A$1:$C$21351,2,FALSE)</f>
        <v>42310</v>
      </c>
      <c r="F40726">
        <f>VLOOKUP(C40726,Pizzas!$A$1:$D$97,4,FALSE)</f>
        <v>16</v>
      </c>
      <c r="G40726">
        <f t="shared" si="636"/>
        <v>16</v>
      </c>
    </row>
    <row r="40727" spans="1:7" x14ac:dyDescent="0.25">
      <c r="A40727">
        <v>40726</v>
      </c>
      <c r="B40727">
        <v>17943</v>
      </c>
      <c r="C40727" t="s">
        <v>124</v>
      </c>
      <c r="D40727">
        <v>1</v>
      </c>
      <c r="E40727" s="7">
        <f>VLOOKUP(B40727,Orders!$A$1:$C$21351,2,FALSE)</f>
        <v>42310</v>
      </c>
      <c r="F40727">
        <f>VLOOKUP(C40727,Pizzas!$A$1:$D$97,4,FALSE)</f>
        <v>20.25</v>
      </c>
      <c r="G40727">
        <f t="shared" si="636"/>
        <v>20.25</v>
      </c>
    </row>
    <row r="40728" spans="1:7" x14ac:dyDescent="0.25">
      <c r="A40728">
        <v>40727</v>
      </c>
      <c r="B40728">
        <v>17943</v>
      </c>
      <c r="C40728" t="s">
        <v>123</v>
      </c>
      <c r="D40728">
        <v>1</v>
      </c>
      <c r="E40728" s="7">
        <f>VLOOKUP(B40728,Orders!$A$1:$C$21351,2,FALSE)</f>
        <v>42310</v>
      </c>
      <c r="F40728">
        <f>VLOOKUP(C40728,Pizzas!$A$1:$D$97,4,FALSE)</f>
        <v>16</v>
      </c>
      <c r="G40728">
        <f t="shared" si="636"/>
        <v>16</v>
      </c>
    </row>
    <row r="40729" spans="1:7" x14ac:dyDescent="0.25">
      <c r="A40729">
        <v>40728</v>
      </c>
      <c r="B40729">
        <v>17943</v>
      </c>
      <c r="C40729" t="s">
        <v>58</v>
      </c>
      <c r="D40729">
        <v>1</v>
      </c>
      <c r="E40729" s="7">
        <f>VLOOKUP(B40729,Orders!$A$1:$C$21351,2,FALSE)</f>
        <v>42310</v>
      </c>
      <c r="F40729">
        <f>VLOOKUP(C40729,Pizzas!$A$1:$D$97,4,FALSE)</f>
        <v>15.25</v>
      </c>
      <c r="G40729">
        <f t="shared" si="636"/>
        <v>15.25</v>
      </c>
    </row>
    <row r="40730" spans="1:7" x14ac:dyDescent="0.25">
      <c r="A40730">
        <v>40729</v>
      </c>
      <c r="B40730">
        <v>17943</v>
      </c>
      <c r="C40730" t="s">
        <v>96</v>
      </c>
      <c r="D40730">
        <v>1</v>
      </c>
      <c r="E40730" s="7">
        <f>VLOOKUP(B40730,Orders!$A$1:$C$21351,2,FALSE)</f>
        <v>42310</v>
      </c>
      <c r="F40730">
        <f>VLOOKUP(C40730,Pizzas!$A$1:$D$97,4,FALSE)</f>
        <v>20.75</v>
      </c>
      <c r="G40730">
        <f t="shared" si="636"/>
        <v>20.75</v>
      </c>
    </row>
    <row r="40731" spans="1:7" x14ac:dyDescent="0.25">
      <c r="A40731">
        <v>40730</v>
      </c>
      <c r="B40731">
        <v>17943</v>
      </c>
      <c r="C40731" t="s">
        <v>127</v>
      </c>
      <c r="D40731">
        <v>1</v>
      </c>
      <c r="E40731" s="7">
        <f>VLOOKUP(B40731,Orders!$A$1:$C$21351,2,FALSE)</f>
        <v>42310</v>
      </c>
      <c r="F40731">
        <f>VLOOKUP(C40731,Pizzas!$A$1:$D$97,4,FALSE)</f>
        <v>16.5</v>
      </c>
      <c r="G40731">
        <f t="shared" si="636"/>
        <v>16.5</v>
      </c>
    </row>
    <row r="40732" spans="1:7" x14ac:dyDescent="0.25">
      <c r="A40732">
        <v>40731</v>
      </c>
      <c r="B40732">
        <v>17943</v>
      </c>
      <c r="C40732" t="s">
        <v>97</v>
      </c>
      <c r="D40732">
        <v>1</v>
      </c>
      <c r="E40732" s="7">
        <f>VLOOKUP(B40732,Orders!$A$1:$C$21351,2,FALSE)</f>
        <v>42310</v>
      </c>
      <c r="F40732">
        <f>VLOOKUP(C40732,Pizzas!$A$1:$D$97,4,FALSE)</f>
        <v>12.5</v>
      </c>
      <c r="G40732">
        <f t="shared" si="636"/>
        <v>12.5</v>
      </c>
    </row>
    <row r="40733" spans="1:7" x14ac:dyDescent="0.25">
      <c r="A40733">
        <v>40732</v>
      </c>
      <c r="B40733">
        <v>17944</v>
      </c>
      <c r="C40733" t="s">
        <v>115</v>
      </c>
      <c r="D40733">
        <v>1</v>
      </c>
      <c r="E40733" s="7">
        <f>VLOOKUP(B40733,Orders!$A$1:$C$21351,2,FALSE)</f>
        <v>42310</v>
      </c>
      <c r="F40733">
        <f>VLOOKUP(C40733,Pizzas!$A$1:$D$97,4,FALSE)</f>
        <v>16.75</v>
      </c>
      <c r="G40733">
        <f t="shared" si="636"/>
        <v>16.75</v>
      </c>
    </row>
    <row r="40734" spans="1:7" x14ac:dyDescent="0.25">
      <c r="A40734">
        <v>40733</v>
      </c>
      <c r="B40734">
        <v>17944</v>
      </c>
      <c r="C40734" t="s">
        <v>54</v>
      </c>
      <c r="D40734">
        <v>1</v>
      </c>
      <c r="E40734" s="7">
        <f>VLOOKUP(B40734,Orders!$A$1:$C$21351,2,FALSE)</f>
        <v>42310</v>
      </c>
      <c r="F40734">
        <f>VLOOKUP(C40734,Pizzas!$A$1:$D$97,4,FALSE)</f>
        <v>17.5</v>
      </c>
      <c r="G40734">
        <f t="shared" si="636"/>
        <v>17.5</v>
      </c>
    </row>
    <row r="40735" spans="1:7" x14ac:dyDescent="0.25">
      <c r="A40735">
        <v>40734</v>
      </c>
      <c r="B40735">
        <v>17944</v>
      </c>
      <c r="C40735" t="s">
        <v>125</v>
      </c>
      <c r="D40735">
        <v>1</v>
      </c>
      <c r="E40735" s="7">
        <f>VLOOKUP(B40735,Orders!$A$1:$C$21351,2,FALSE)</f>
        <v>42310</v>
      </c>
      <c r="F40735">
        <f>VLOOKUP(C40735,Pizzas!$A$1:$D$97,4,FALSE)</f>
        <v>12.5</v>
      </c>
      <c r="G40735">
        <f t="shared" si="636"/>
        <v>12.5</v>
      </c>
    </row>
    <row r="40736" spans="1:7" x14ac:dyDescent="0.25">
      <c r="A40736">
        <v>40735</v>
      </c>
      <c r="B40736">
        <v>17945</v>
      </c>
      <c r="C40736" t="s">
        <v>14</v>
      </c>
      <c r="D40736">
        <v>1</v>
      </c>
      <c r="E40736" s="7">
        <f>VLOOKUP(B40736,Orders!$A$1:$C$21351,2,FALSE)</f>
        <v>42310</v>
      </c>
      <c r="F40736">
        <f>VLOOKUP(C40736,Pizzas!$A$1:$D$97,4,FALSE)</f>
        <v>20.75</v>
      </c>
      <c r="G40736">
        <f t="shared" si="636"/>
        <v>20.75</v>
      </c>
    </row>
    <row r="40737" spans="1:7" x14ac:dyDescent="0.25">
      <c r="A40737">
        <v>40736</v>
      </c>
      <c r="B40737">
        <v>17945</v>
      </c>
      <c r="C40737" t="s">
        <v>37</v>
      </c>
      <c r="D40737">
        <v>1</v>
      </c>
      <c r="E40737" s="7">
        <f>VLOOKUP(B40737,Orders!$A$1:$C$21351,2,FALSE)</f>
        <v>42310</v>
      </c>
      <c r="F40737">
        <f>VLOOKUP(C40737,Pizzas!$A$1:$D$97,4,FALSE)</f>
        <v>16</v>
      </c>
      <c r="G40737">
        <f t="shared" si="636"/>
        <v>16</v>
      </c>
    </row>
    <row r="40738" spans="1:7" x14ac:dyDescent="0.25">
      <c r="A40738">
        <v>40737</v>
      </c>
      <c r="B40738">
        <v>17945</v>
      </c>
      <c r="C40738" t="s">
        <v>42</v>
      </c>
      <c r="D40738">
        <v>1</v>
      </c>
      <c r="E40738" s="7">
        <f>VLOOKUP(B40738,Orders!$A$1:$C$21351,2,FALSE)</f>
        <v>42310</v>
      </c>
      <c r="F40738">
        <f>VLOOKUP(C40738,Pizzas!$A$1:$D$97,4,FALSE)</f>
        <v>16.5</v>
      </c>
      <c r="G40738">
        <f t="shared" si="636"/>
        <v>16.5</v>
      </c>
    </row>
    <row r="40739" spans="1:7" x14ac:dyDescent="0.25">
      <c r="A40739">
        <v>40738</v>
      </c>
      <c r="B40739">
        <v>17945</v>
      </c>
      <c r="C40739" t="s">
        <v>83</v>
      </c>
      <c r="D40739">
        <v>1</v>
      </c>
      <c r="E40739" s="7">
        <f>VLOOKUP(B40739,Orders!$A$1:$C$21351,2,FALSE)</f>
        <v>42310</v>
      </c>
      <c r="F40739">
        <f>VLOOKUP(C40739,Pizzas!$A$1:$D$97,4,FALSE)</f>
        <v>16.5</v>
      </c>
      <c r="G40739">
        <f t="shared" si="636"/>
        <v>16.5</v>
      </c>
    </row>
    <row r="40740" spans="1:7" x14ac:dyDescent="0.25">
      <c r="A40740">
        <v>40739</v>
      </c>
      <c r="B40740">
        <v>17946</v>
      </c>
      <c r="C40740" t="s">
        <v>30</v>
      </c>
      <c r="D40740">
        <v>1</v>
      </c>
      <c r="E40740" s="7">
        <f>VLOOKUP(B40740,Orders!$A$1:$C$21351,2,FALSE)</f>
        <v>42310</v>
      </c>
      <c r="F40740">
        <f>VLOOKUP(C40740,Pizzas!$A$1:$D$97,4,FALSE)</f>
        <v>20.75</v>
      </c>
      <c r="G40740">
        <f t="shared" si="636"/>
        <v>20.75</v>
      </c>
    </row>
    <row r="40741" spans="1:7" x14ac:dyDescent="0.25">
      <c r="A40741">
        <v>40740</v>
      </c>
      <c r="B40741">
        <v>17946</v>
      </c>
      <c r="C40741" t="s">
        <v>135</v>
      </c>
      <c r="D40741">
        <v>1</v>
      </c>
      <c r="E40741" s="7">
        <f>VLOOKUP(B40741,Orders!$A$1:$C$21351,2,FALSE)</f>
        <v>42310</v>
      </c>
      <c r="F40741">
        <f>VLOOKUP(C40741,Pizzas!$A$1:$D$97,4,FALSE)</f>
        <v>16</v>
      </c>
      <c r="G40741">
        <f t="shared" si="636"/>
        <v>16</v>
      </c>
    </row>
    <row r="40742" spans="1:7" x14ac:dyDescent="0.25">
      <c r="A40742">
        <v>40741</v>
      </c>
      <c r="B40742">
        <v>17947</v>
      </c>
      <c r="C40742" t="s">
        <v>31</v>
      </c>
      <c r="D40742">
        <v>1</v>
      </c>
      <c r="E40742" s="7">
        <f>VLOOKUP(B40742,Orders!$A$1:$C$21351,2,FALSE)</f>
        <v>42310</v>
      </c>
      <c r="F40742">
        <f>VLOOKUP(C40742,Pizzas!$A$1:$D$97,4,FALSE)</f>
        <v>12</v>
      </c>
      <c r="G40742">
        <f t="shared" si="636"/>
        <v>12</v>
      </c>
    </row>
    <row r="40743" spans="1:7" x14ac:dyDescent="0.25">
      <c r="A40743">
        <v>40742</v>
      </c>
      <c r="B40743">
        <v>17947</v>
      </c>
      <c r="C40743" t="s">
        <v>14</v>
      </c>
      <c r="D40743">
        <v>1</v>
      </c>
      <c r="E40743" s="7">
        <f>VLOOKUP(B40743,Orders!$A$1:$C$21351,2,FALSE)</f>
        <v>42310</v>
      </c>
      <c r="F40743">
        <f>VLOOKUP(C40743,Pizzas!$A$1:$D$97,4,FALSE)</f>
        <v>20.75</v>
      </c>
      <c r="G40743">
        <f t="shared" si="636"/>
        <v>20.75</v>
      </c>
    </row>
    <row r="40744" spans="1:7" x14ac:dyDescent="0.25">
      <c r="A40744">
        <v>40743</v>
      </c>
      <c r="B40744">
        <v>17947</v>
      </c>
      <c r="C40744" t="s">
        <v>38</v>
      </c>
      <c r="D40744">
        <v>1</v>
      </c>
      <c r="E40744" s="7">
        <f>VLOOKUP(B40744,Orders!$A$1:$C$21351,2,FALSE)</f>
        <v>42310</v>
      </c>
      <c r="F40744">
        <f>VLOOKUP(C40744,Pizzas!$A$1:$D$97,4,FALSE)</f>
        <v>20.5</v>
      </c>
      <c r="G40744">
        <f t="shared" si="636"/>
        <v>20.5</v>
      </c>
    </row>
    <row r="40745" spans="1:7" x14ac:dyDescent="0.25">
      <c r="A40745">
        <v>40744</v>
      </c>
      <c r="B40745">
        <v>17947</v>
      </c>
      <c r="C40745" t="s">
        <v>85</v>
      </c>
      <c r="D40745">
        <v>1</v>
      </c>
      <c r="E40745" s="7">
        <f>VLOOKUP(B40745,Orders!$A$1:$C$21351,2,FALSE)</f>
        <v>42310</v>
      </c>
      <c r="F40745">
        <f>VLOOKUP(C40745,Pizzas!$A$1:$D$97,4,FALSE)</f>
        <v>12.25</v>
      </c>
      <c r="G40745">
        <f t="shared" si="636"/>
        <v>12.25</v>
      </c>
    </row>
    <row r="40746" spans="1:7" x14ac:dyDescent="0.25">
      <c r="A40746">
        <v>40745</v>
      </c>
      <c r="B40746">
        <v>17948</v>
      </c>
      <c r="C40746" t="s">
        <v>57</v>
      </c>
      <c r="D40746">
        <v>1</v>
      </c>
      <c r="E40746" s="7">
        <f>VLOOKUP(B40746,Orders!$A$1:$C$21351,2,FALSE)</f>
        <v>42310</v>
      </c>
      <c r="F40746">
        <f>VLOOKUP(C40746,Pizzas!$A$1:$D$97,4,FALSE)</f>
        <v>12.5</v>
      </c>
      <c r="G40746">
        <f t="shared" si="636"/>
        <v>12.5</v>
      </c>
    </row>
    <row r="40747" spans="1:7" x14ac:dyDescent="0.25">
      <c r="A40747">
        <v>40746</v>
      </c>
      <c r="B40747">
        <v>17949</v>
      </c>
      <c r="C40747" t="s">
        <v>83</v>
      </c>
      <c r="D40747">
        <v>1</v>
      </c>
      <c r="E40747" s="7">
        <f>VLOOKUP(B40747,Orders!$A$1:$C$21351,2,FALSE)</f>
        <v>42310</v>
      </c>
      <c r="F40747">
        <f>VLOOKUP(C40747,Pizzas!$A$1:$D$97,4,FALSE)</f>
        <v>16.5</v>
      </c>
      <c r="G40747">
        <f t="shared" si="636"/>
        <v>16.5</v>
      </c>
    </row>
    <row r="40748" spans="1:7" x14ac:dyDescent="0.25">
      <c r="A40748">
        <v>40747</v>
      </c>
      <c r="B40748">
        <v>17949</v>
      </c>
      <c r="C40748" t="s">
        <v>85</v>
      </c>
      <c r="D40748">
        <v>1</v>
      </c>
      <c r="E40748" s="7">
        <f>VLOOKUP(B40748,Orders!$A$1:$C$21351,2,FALSE)</f>
        <v>42310</v>
      </c>
      <c r="F40748">
        <f>VLOOKUP(C40748,Pizzas!$A$1:$D$97,4,FALSE)</f>
        <v>12.25</v>
      </c>
      <c r="G40748">
        <f t="shared" si="636"/>
        <v>12.25</v>
      </c>
    </row>
    <row r="40749" spans="1:7" x14ac:dyDescent="0.25">
      <c r="A40749">
        <v>40748</v>
      </c>
      <c r="B40749">
        <v>17950</v>
      </c>
      <c r="C40749" t="s">
        <v>72</v>
      </c>
      <c r="D40749">
        <v>1</v>
      </c>
      <c r="E40749" s="7">
        <f>VLOOKUP(B40749,Orders!$A$1:$C$21351,2,FALSE)</f>
        <v>42310</v>
      </c>
      <c r="F40749">
        <f>VLOOKUP(C40749,Pizzas!$A$1:$D$97,4,FALSE)</f>
        <v>20.25</v>
      </c>
      <c r="G40749">
        <f t="shared" si="636"/>
        <v>20.25</v>
      </c>
    </row>
    <row r="40750" spans="1:7" x14ac:dyDescent="0.25">
      <c r="A40750">
        <v>40749</v>
      </c>
      <c r="B40750">
        <v>17951</v>
      </c>
      <c r="C40750" t="s">
        <v>51</v>
      </c>
      <c r="D40750">
        <v>1</v>
      </c>
      <c r="E40750" s="7">
        <f>VLOOKUP(B40750,Orders!$A$1:$C$21351,2,FALSE)</f>
        <v>42310</v>
      </c>
      <c r="F40750">
        <f>VLOOKUP(C40750,Pizzas!$A$1:$D$97,4,FALSE)</f>
        <v>11</v>
      </c>
      <c r="G40750">
        <f t="shared" si="636"/>
        <v>11</v>
      </c>
    </row>
    <row r="40751" spans="1:7" x14ac:dyDescent="0.25">
      <c r="A40751">
        <v>40750</v>
      </c>
      <c r="B40751">
        <v>17951</v>
      </c>
      <c r="C40751" t="s">
        <v>81</v>
      </c>
      <c r="D40751">
        <v>1</v>
      </c>
      <c r="E40751" s="7">
        <f>VLOOKUP(B40751,Orders!$A$1:$C$21351,2,FALSE)</f>
        <v>42310</v>
      </c>
      <c r="F40751">
        <f>VLOOKUP(C40751,Pizzas!$A$1:$D$97,4,FALSE)</f>
        <v>12.5</v>
      </c>
      <c r="G40751">
        <f t="shared" si="636"/>
        <v>12.5</v>
      </c>
    </row>
    <row r="40752" spans="1:7" x14ac:dyDescent="0.25">
      <c r="A40752">
        <v>40751</v>
      </c>
      <c r="B40752">
        <v>17952</v>
      </c>
      <c r="C40752" t="s">
        <v>87</v>
      </c>
      <c r="D40752">
        <v>1</v>
      </c>
      <c r="E40752" s="7">
        <f>VLOOKUP(B40752,Orders!$A$1:$C$21351,2,FALSE)</f>
        <v>42310</v>
      </c>
      <c r="F40752">
        <f>VLOOKUP(C40752,Pizzas!$A$1:$D$97,4,FALSE)</f>
        <v>16.25</v>
      </c>
      <c r="G40752">
        <f t="shared" si="636"/>
        <v>16.25</v>
      </c>
    </row>
    <row r="40753" spans="1:7" x14ac:dyDescent="0.25">
      <c r="A40753">
        <v>40752</v>
      </c>
      <c r="B40753">
        <v>17953</v>
      </c>
      <c r="C40753" t="s">
        <v>7</v>
      </c>
      <c r="D40753">
        <v>1</v>
      </c>
      <c r="E40753" s="7">
        <f>VLOOKUP(B40753,Orders!$A$1:$C$21351,2,FALSE)</f>
        <v>42310</v>
      </c>
      <c r="F40753">
        <f>VLOOKUP(C40753,Pizzas!$A$1:$D$97,4,FALSE)</f>
        <v>16.75</v>
      </c>
      <c r="G40753">
        <f t="shared" si="636"/>
        <v>16.75</v>
      </c>
    </row>
    <row r="40754" spans="1:7" x14ac:dyDescent="0.25">
      <c r="A40754">
        <v>40753</v>
      </c>
      <c r="B40754">
        <v>17953</v>
      </c>
      <c r="C40754" t="s">
        <v>75</v>
      </c>
      <c r="D40754">
        <v>1</v>
      </c>
      <c r="E40754" s="7">
        <f>VLOOKUP(B40754,Orders!$A$1:$C$21351,2,FALSE)</f>
        <v>42310</v>
      </c>
      <c r="F40754">
        <f>VLOOKUP(C40754,Pizzas!$A$1:$D$97,4,FALSE)</f>
        <v>16.5</v>
      </c>
      <c r="G40754">
        <f t="shared" si="636"/>
        <v>16.5</v>
      </c>
    </row>
    <row r="40755" spans="1:7" x14ac:dyDescent="0.25">
      <c r="A40755">
        <v>40754</v>
      </c>
      <c r="B40755">
        <v>17953</v>
      </c>
      <c r="C40755" t="s">
        <v>87</v>
      </c>
      <c r="D40755">
        <v>1</v>
      </c>
      <c r="E40755" s="7">
        <f>VLOOKUP(B40755,Orders!$A$1:$C$21351,2,FALSE)</f>
        <v>42310</v>
      </c>
      <c r="F40755">
        <f>VLOOKUP(C40755,Pizzas!$A$1:$D$97,4,FALSE)</f>
        <v>16.25</v>
      </c>
      <c r="G40755">
        <f t="shared" si="636"/>
        <v>16.25</v>
      </c>
    </row>
    <row r="40756" spans="1:7" x14ac:dyDescent="0.25">
      <c r="A40756">
        <v>40755</v>
      </c>
      <c r="B40756">
        <v>17954</v>
      </c>
      <c r="C40756" t="s">
        <v>7</v>
      </c>
      <c r="D40756">
        <v>1</v>
      </c>
      <c r="E40756" s="7">
        <f>VLOOKUP(B40756,Orders!$A$1:$C$21351,2,FALSE)</f>
        <v>42310</v>
      </c>
      <c r="F40756">
        <f>VLOOKUP(C40756,Pizzas!$A$1:$D$97,4,FALSE)</f>
        <v>16.75</v>
      </c>
      <c r="G40756">
        <f t="shared" si="636"/>
        <v>16.75</v>
      </c>
    </row>
    <row r="40757" spans="1:7" x14ac:dyDescent="0.25">
      <c r="A40757">
        <v>40756</v>
      </c>
      <c r="B40757">
        <v>17954</v>
      </c>
      <c r="C40757" t="s">
        <v>71</v>
      </c>
      <c r="D40757">
        <v>1</v>
      </c>
      <c r="E40757" s="7">
        <f>VLOOKUP(B40757,Orders!$A$1:$C$21351,2,FALSE)</f>
        <v>42310</v>
      </c>
      <c r="F40757">
        <f>VLOOKUP(C40757,Pizzas!$A$1:$D$97,4,FALSE)</f>
        <v>16.25</v>
      </c>
      <c r="G40757">
        <f t="shared" si="636"/>
        <v>16.25</v>
      </c>
    </row>
    <row r="40758" spans="1:7" x14ac:dyDescent="0.25">
      <c r="A40758">
        <v>40757</v>
      </c>
      <c r="B40758">
        <v>17955</v>
      </c>
      <c r="C40758" t="s">
        <v>55</v>
      </c>
      <c r="D40758">
        <v>1</v>
      </c>
      <c r="E40758" s="7">
        <f>VLOOKUP(B40758,Orders!$A$1:$C$21351,2,FALSE)</f>
        <v>42310</v>
      </c>
      <c r="F40758">
        <f>VLOOKUP(C40758,Pizzas!$A$1:$D$97,4,FALSE)</f>
        <v>9.75</v>
      </c>
      <c r="G40758">
        <f t="shared" si="636"/>
        <v>9.75</v>
      </c>
    </row>
    <row r="40759" spans="1:7" x14ac:dyDescent="0.25">
      <c r="A40759">
        <v>40758</v>
      </c>
      <c r="B40759">
        <v>17955</v>
      </c>
      <c r="C40759" t="s">
        <v>30</v>
      </c>
      <c r="D40759">
        <v>1</v>
      </c>
      <c r="E40759" s="7">
        <f>VLOOKUP(B40759,Orders!$A$1:$C$21351,2,FALSE)</f>
        <v>42310</v>
      </c>
      <c r="F40759">
        <f>VLOOKUP(C40759,Pizzas!$A$1:$D$97,4,FALSE)</f>
        <v>20.75</v>
      </c>
      <c r="G40759">
        <f t="shared" si="636"/>
        <v>20.75</v>
      </c>
    </row>
    <row r="40760" spans="1:7" x14ac:dyDescent="0.25">
      <c r="A40760">
        <v>40759</v>
      </c>
      <c r="B40760">
        <v>17955</v>
      </c>
      <c r="C40760" t="s">
        <v>135</v>
      </c>
      <c r="D40760">
        <v>1</v>
      </c>
      <c r="E40760" s="7">
        <f>VLOOKUP(B40760,Orders!$A$1:$C$21351,2,FALSE)</f>
        <v>42310</v>
      </c>
      <c r="F40760">
        <f>VLOOKUP(C40760,Pizzas!$A$1:$D$97,4,FALSE)</f>
        <v>16</v>
      </c>
      <c r="G40760">
        <f t="shared" si="636"/>
        <v>16</v>
      </c>
    </row>
    <row r="40761" spans="1:7" x14ac:dyDescent="0.25">
      <c r="A40761">
        <v>40760</v>
      </c>
      <c r="B40761">
        <v>17956</v>
      </c>
      <c r="C40761" t="s">
        <v>37</v>
      </c>
      <c r="D40761">
        <v>1</v>
      </c>
      <c r="E40761" s="7">
        <f>VLOOKUP(B40761,Orders!$A$1:$C$21351,2,FALSE)</f>
        <v>42310</v>
      </c>
      <c r="F40761">
        <f>VLOOKUP(C40761,Pizzas!$A$1:$D$97,4,FALSE)</f>
        <v>16</v>
      </c>
      <c r="G40761">
        <f t="shared" si="636"/>
        <v>16</v>
      </c>
    </row>
    <row r="40762" spans="1:7" x14ac:dyDescent="0.25">
      <c r="A40762">
        <v>40761</v>
      </c>
      <c r="B40762">
        <v>17957</v>
      </c>
      <c r="C40762" t="s">
        <v>14</v>
      </c>
      <c r="D40762">
        <v>1</v>
      </c>
      <c r="E40762" s="7">
        <f>VLOOKUP(B40762,Orders!$A$1:$C$21351,2,FALSE)</f>
        <v>42310</v>
      </c>
      <c r="F40762">
        <f>VLOOKUP(C40762,Pizzas!$A$1:$D$97,4,FALSE)</f>
        <v>20.75</v>
      </c>
      <c r="G40762">
        <f t="shared" si="636"/>
        <v>20.75</v>
      </c>
    </row>
    <row r="40763" spans="1:7" x14ac:dyDescent="0.25">
      <c r="A40763">
        <v>40762</v>
      </c>
      <c r="B40763">
        <v>17957</v>
      </c>
      <c r="C40763" t="s">
        <v>43</v>
      </c>
      <c r="D40763">
        <v>1</v>
      </c>
      <c r="E40763" s="7">
        <f>VLOOKUP(B40763,Orders!$A$1:$C$21351,2,FALSE)</f>
        <v>42310</v>
      </c>
      <c r="F40763">
        <f>VLOOKUP(C40763,Pizzas!$A$1:$D$97,4,FALSE)</f>
        <v>12</v>
      </c>
      <c r="G40763">
        <f t="shared" si="636"/>
        <v>12</v>
      </c>
    </row>
    <row r="40764" spans="1:7" x14ac:dyDescent="0.25">
      <c r="A40764">
        <v>40763</v>
      </c>
      <c r="B40764">
        <v>17957</v>
      </c>
      <c r="C40764" t="s">
        <v>124</v>
      </c>
      <c r="D40764">
        <v>1</v>
      </c>
      <c r="E40764" s="7">
        <f>VLOOKUP(B40764,Orders!$A$1:$C$21351,2,FALSE)</f>
        <v>42310</v>
      </c>
      <c r="F40764">
        <f>VLOOKUP(C40764,Pizzas!$A$1:$D$97,4,FALSE)</f>
        <v>20.25</v>
      </c>
      <c r="G40764">
        <f t="shared" si="636"/>
        <v>20.25</v>
      </c>
    </row>
    <row r="40765" spans="1:7" x14ac:dyDescent="0.25">
      <c r="A40765">
        <v>40764</v>
      </c>
      <c r="B40765">
        <v>17958</v>
      </c>
      <c r="C40765" t="s">
        <v>26</v>
      </c>
      <c r="D40765">
        <v>1</v>
      </c>
      <c r="E40765" s="7">
        <f>VLOOKUP(B40765,Orders!$A$1:$C$21351,2,FALSE)</f>
        <v>42310</v>
      </c>
      <c r="F40765">
        <f>VLOOKUP(C40765,Pizzas!$A$1:$D$97,4,FALSE)</f>
        <v>20.75</v>
      </c>
      <c r="G40765">
        <f t="shared" si="636"/>
        <v>20.75</v>
      </c>
    </row>
    <row r="40766" spans="1:7" x14ac:dyDescent="0.25">
      <c r="A40766">
        <v>40765</v>
      </c>
      <c r="B40766">
        <v>17959</v>
      </c>
      <c r="C40766" t="s">
        <v>7</v>
      </c>
      <c r="D40766">
        <v>1</v>
      </c>
      <c r="E40766" s="7">
        <f>VLOOKUP(B40766,Orders!$A$1:$C$21351,2,FALSE)</f>
        <v>42310</v>
      </c>
      <c r="F40766">
        <f>VLOOKUP(C40766,Pizzas!$A$1:$D$97,4,FALSE)</f>
        <v>16.75</v>
      </c>
      <c r="G40766">
        <f t="shared" si="636"/>
        <v>16.75</v>
      </c>
    </row>
    <row r="40767" spans="1:7" x14ac:dyDescent="0.25">
      <c r="A40767">
        <v>40766</v>
      </c>
      <c r="B40767">
        <v>17959</v>
      </c>
      <c r="C40767" t="s">
        <v>89</v>
      </c>
      <c r="D40767">
        <v>1</v>
      </c>
      <c r="E40767" s="7">
        <f>VLOOKUP(B40767,Orders!$A$1:$C$21351,2,FALSE)</f>
        <v>42310</v>
      </c>
      <c r="F40767">
        <f>VLOOKUP(C40767,Pizzas!$A$1:$D$97,4,FALSE)</f>
        <v>12.5</v>
      </c>
      <c r="G40767">
        <f t="shared" si="636"/>
        <v>12.5</v>
      </c>
    </row>
    <row r="40768" spans="1:7" x14ac:dyDescent="0.25">
      <c r="A40768">
        <v>40767</v>
      </c>
      <c r="B40768">
        <v>17959</v>
      </c>
      <c r="C40768" t="s">
        <v>99</v>
      </c>
      <c r="D40768">
        <v>1</v>
      </c>
      <c r="E40768" s="7">
        <f>VLOOKUP(B40768,Orders!$A$1:$C$21351,2,FALSE)</f>
        <v>42310</v>
      </c>
      <c r="F40768">
        <f>VLOOKUP(C40768,Pizzas!$A$1:$D$97,4,FALSE)</f>
        <v>16.5</v>
      </c>
      <c r="G40768">
        <f t="shared" si="636"/>
        <v>16.5</v>
      </c>
    </row>
    <row r="40769" spans="1:7" x14ac:dyDescent="0.25">
      <c r="A40769">
        <v>40768</v>
      </c>
      <c r="B40769">
        <v>17960</v>
      </c>
      <c r="C40769" t="s">
        <v>13</v>
      </c>
      <c r="D40769">
        <v>1</v>
      </c>
      <c r="E40769" s="7">
        <f>VLOOKUP(B40769,Orders!$A$1:$C$21351,2,FALSE)</f>
        <v>42310</v>
      </c>
      <c r="F40769">
        <f>VLOOKUP(C40769,Pizzas!$A$1:$D$97,4,FALSE)</f>
        <v>16.75</v>
      </c>
      <c r="G40769">
        <f t="shared" si="636"/>
        <v>16.75</v>
      </c>
    </row>
    <row r="40770" spans="1:7" x14ac:dyDescent="0.25">
      <c r="A40770">
        <v>40769</v>
      </c>
      <c r="B40770">
        <v>17960</v>
      </c>
      <c r="C40770" t="s">
        <v>119</v>
      </c>
      <c r="D40770">
        <v>1</v>
      </c>
      <c r="E40770" s="7">
        <f>VLOOKUP(B40770,Orders!$A$1:$C$21351,2,FALSE)</f>
        <v>42310</v>
      </c>
      <c r="F40770">
        <f>VLOOKUP(C40770,Pizzas!$A$1:$D$97,4,FALSE)</f>
        <v>16</v>
      </c>
      <c r="G40770">
        <f t="shared" si="636"/>
        <v>16</v>
      </c>
    </row>
    <row r="40771" spans="1:7" x14ac:dyDescent="0.25">
      <c r="A40771">
        <v>40770</v>
      </c>
      <c r="B40771">
        <v>17960</v>
      </c>
      <c r="C40771" t="s">
        <v>77</v>
      </c>
      <c r="D40771">
        <v>1</v>
      </c>
      <c r="E40771" s="7">
        <f>VLOOKUP(B40771,Orders!$A$1:$C$21351,2,FALSE)</f>
        <v>42310</v>
      </c>
      <c r="F40771">
        <f>VLOOKUP(C40771,Pizzas!$A$1:$D$97,4,FALSE)</f>
        <v>12.5</v>
      </c>
      <c r="G40771">
        <f t="shared" ref="G40771:G40834" si="637">F40771*D40771</f>
        <v>12.5</v>
      </c>
    </row>
    <row r="40772" spans="1:7" x14ac:dyDescent="0.25">
      <c r="A40772">
        <v>40771</v>
      </c>
      <c r="B40772">
        <v>17961</v>
      </c>
      <c r="C40772" t="s">
        <v>35</v>
      </c>
      <c r="D40772">
        <v>1</v>
      </c>
      <c r="E40772" s="7">
        <f>VLOOKUP(B40772,Orders!$A$1:$C$21351,2,FALSE)</f>
        <v>42310</v>
      </c>
      <c r="F40772">
        <f>VLOOKUP(C40772,Pizzas!$A$1:$D$97,4,FALSE)</f>
        <v>12</v>
      </c>
      <c r="G40772">
        <f t="shared" si="637"/>
        <v>12</v>
      </c>
    </row>
    <row r="40773" spans="1:7" x14ac:dyDescent="0.25">
      <c r="A40773">
        <v>40772</v>
      </c>
      <c r="B40773">
        <v>17961</v>
      </c>
      <c r="C40773" t="s">
        <v>39</v>
      </c>
      <c r="D40773">
        <v>1</v>
      </c>
      <c r="E40773" s="7">
        <f>VLOOKUP(B40773,Orders!$A$1:$C$21351,2,FALSE)</f>
        <v>42310</v>
      </c>
      <c r="F40773">
        <f>VLOOKUP(C40773,Pizzas!$A$1:$D$97,4,FALSE)</f>
        <v>10.5</v>
      </c>
      <c r="G40773">
        <f t="shared" si="637"/>
        <v>10.5</v>
      </c>
    </row>
    <row r="40774" spans="1:7" x14ac:dyDescent="0.25">
      <c r="A40774">
        <v>40773</v>
      </c>
      <c r="B40774">
        <v>17962</v>
      </c>
      <c r="C40774" t="s">
        <v>7</v>
      </c>
      <c r="D40774">
        <v>1</v>
      </c>
      <c r="E40774" s="7">
        <f>VLOOKUP(B40774,Orders!$A$1:$C$21351,2,FALSE)</f>
        <v>42310</v>
      </c>
      <c r="F40774">
        <f>VLOOKUP(C40774,Pizzas!$A$1:$D$97,4,FALSE)</f>
        <v>16.75</v>
      </c>
      <c r="G40774">
        <f t="shared" si="637"/>
        <v>16.75</v>
      </c>
    </row>
    <row r="40775" spans="1:7" x14ac:dyDescent="0.25">
      <c r="A40775">
        <v>40774</v>
      </c>
      <c r="B40775">
        <v>17962</v>
      </c>
      <c r="C40775" t="s">
        <v>69</v>
      </c>
      <c r="D40775">
        <v>1</v>
      </c>
      <c r="E40775" s="7">
        <f>VLOOKUP(B40775,Orders!$A$1:$C$21351,2,FALSE)</f>
        <v>42310</v>
      </c>
      <c r="F40775">
        <f>VLOOKUP(C40775,Pizzas!$A$1:$D$97,4,FALSE)</f>
        <v>12.25</v>
      </c>
      <c r="G40775">
        <f t="shared" si="637"/>
        <v>12.25</v>
      </c>
    </row>
    <row r="40776" spans="1:7" x14ac:dyDescent="0.25">
      <c r="A40776">
        <v>40775</v>
      </c>
      <c r="B40776">
        <v>17962</v>
      </c>
      <c r="C40776" t="s">
        <v>17</v>
      </c>
      <c r="D40776">
        <v>1</v>
      </c>
      <c r="E40776" s="7">
        <f>VLOOKUP(B40776,Orders!$A$1:$C$21351,2,FALSE)</f>
        <v>42310</v>
      </c>
      <c r="F40776">
        <f>VLOOKUP(C40776,Pizzas!$A$1:$D$97,4,FALSE)</f>
        <v>16.75</v>
      </c>
      <c r="G40776">
        <f t="shared" si="637"/>
        <v>16.75</v>
      </c>
    </row>
    <row r="40777" spans="1:7" x14ac:dyDescent="0.25">
      <c r="A40777">
        <v>40776</v>
      </c>
      <c r="B40777">
        <v>17962</v>
      </c>
      <c r="C40777" t="s">
        <v>30</v>
      </c>
      <c r="D40777">
        <v>1</v>
      </c>
      <c r="E40777" s="7">
        <f>VLOOKUP(B40777,Orders!$A$1:$C$21351,2,FALSE)</f>
        <v>42310</v>
      </c>
      <c r="F40777">
        <f>VLOOKUP(C40777,Pizzas!$A$1:$D$97,4,FALSE)</f>
        <v>20.75</v>
      </c>
      <c r="G40777">
        <f t="shared" si="637"/>
        <v>20.75</v>
      </c>
    </row>
    <row r="40778" spans="1:7" x14ac:dyDescent="0.25">
      <c r="A40778">
        <v>40777</v>
      </c>
      <c r="B40778">
        <v>17963</v>
      </c>
      <c r="C40778" t="s">
        <v>124</v>
      </c>
      <c r="D40778">
        <v>1</v>
      </c>
      <c r="E40778" s="7">
        <f>VLOOKUP(B40778,Orders!$A$1:$C$21351,2,FALSE)</f>
        <v>42310</v>
      </c>
      <c r="F40778">
        <f>VLOOKUP(C40778,Pizzas!$A$1:$D$97,4,FALSE)</f>
        <v>20.25</v>
      </c>
      <c r="G40778">
        <f t="shared" si="637"/>
        <v>20.25</v>
      </c>
    </row>
    <row r="40779" spans="1:7" x14ac:dyDescent="0.25">
      <c r="A40779">
        <v>40778</v>
      </c>
      <c r="B40779">
        <v>17963</v>
      </c>
      <c r="C40779" t="s">
        <v>57</v>
      </c>
      <c r="D40779">
        <v>1</v>
      </c>
      <c r="E40779" s="7">
        <f>VLOOKUP(B40779,Orders!$A$1:$C$21351,2,FALSE)</f>
        <v>42310</v>
      </c>
      <c r="F40779">
        <f>VLOOKUP(C40779,Pizzas!$A$1:$D$97,4,FALSE)</f>
        <v>12.5</v>
      </c>
      <c r="G40779">
        <f t="shared" si="637"/>
        <v>12.5</v>
      </c>
    </row>
    <row r="40780" spans="1:7" x14ac:dyDescent="0.25">
      <c r="A40780">
        <v>40779</v>
      </c>
      <c r="B40780">
        <v>17964</v>
      </c>
      <c r="C40780" t="s">
        <v>39</v>
      </c>
      <c r="D40780">
        <v>1</v>
      </c>
      <c r="E40780" s="7">
        <f>VLOOKUP(B40780,Orders!$A$1:$C$21351,2,FALSE)</f>
        <v>42310</v>
      </c>
      <c r="F40780">
        <f>VLOOKUP(C40780,Pizzas!$A$1:$D$97,4,FALSE)</f>
        <v>10.5</v>
      </c>
      <c r="G40780">
        <f t="shared" si="637"/>
        <v>10.5</v>
      </c>
    </row>
    <row r="40781" spans="1:7" x14ac:dyDescent="0.25">
      <c r="A40781">
        <v>40780</v>
      </c>
      <c r="B40781">
        <v>17964</v>
      </c>
      <c r="C40781" t="s">
        <v>120</v>
      </c>
      <c r="D40781">
        <v>1</v>
      </c>
      <c r="E40781" s="7">
        <f>VLOOKUP(B40781,Orders!$A$1:$C$21351,2,FALSE)</f>
        <v>42310</v>
      </c>
      <c r="F40781">
        <f>VLOOKUP(C40781,Pizzas!$A$1:$D$97,4,FALSE)</f>
        <v>20.25</v>
      </c>
      <c r="G40781">
        <f t="shared" si="637"/>
        <v>20.25</v>
      </c>
    </row>
    <row r="40782" spans="1:7" x14ac:dyDescent="0.25">
      <c r="A40782">
        <v>40781</v>
      </c>
      <c r="B40782">
        <v>17965</v>
      </c>
      <c r="C40782" t="s">
        <v>43</v>
      </c>
      <c r="D40782">
        <v>1</v>
      </c>
      <c r="E40782" s="7">
        <f>VLOOKUP(B40782,Orders!$A$1:$C$21351,2,FALSE)</f>
        <v>42310</v>
      </c>
      <c r="F40782">
        <f>VLOOKUP(C40782,Pizzas!$A$1:$D$97,4,FALSE)</f>
        <v>12</v>
      </c>
      <c r="G40782">
        <f t="shared" si="637"/>
        <v>12</v>
      </c>
    </row>
    <row r="40783" spans="1:7" x14ac:dyDescent="0.25">
      <c r="A40783">
        <v>40782</v>
      </c>
      <c r="B40783">
        <v>17965</v>
      </c>
      <c r="C40783" t="s">
        <v>92</v>
      </c>
      <c r="D40783">
        <v>1</v>
      </c>
      <c r="E40783" s="7">
        <f>VLOOKUP(B40783,Orders!$A$1:$C$21351,2,FALSE)</f>
        <v>42310</v>
      </c>
      <c r="F40783">
        <f>VLOOKUP(C40783,Pizzas!$A$1:$D$97,4,FALSE)</f>
        <v>20.75</v>
      </c>
      <c r="G40783">
        <f t="shared" si="637"/>
        <v>20.75</v>
      </c>
    </row>
    <row r="40784" spans="1:7" x14ac:dyDescent="0.25">
      <c r="A40784">
        <v>40783</v>
      </c>
      <c r="B40784">
        <v>17966</v>
      </c>
      <c r="C40784" t="s">
        <v>13</v>
      </c>
      <c r="D40784">
        <v>1</v>
      </c>
      <c r="E40784" s="7">
        <f>VLOOKUP(B40784,Orders!$A$1:$C$21351,2,FALSE)</f>
        <v>42310</v>
      </c>
      <c r="F40784">
        <f>VLOOKUP(C40784,Pizzas!$A$1:$D$97,4,FALSE)</f>
        <v>16.75</v>
      </c>
      <c r="G40784">
        <f t="shared" si="637"/>
        <v>16.75</v>
      </c>
    </row>
    <row r="40785" spans="1:7" x14ac:dyDescent="0.25">
      <c r="A40785">
        <v>40784</v>
      </c>
      <c r="B40785">
        <v>17966</v>
      </c>
      <c r="C40785" t="s">
        <v>37</v>
      </c>
      <c r="D40785">
        <v>1</v>
      </c>
      <c r="E40785" s="7">
        <f>VLOOKUP(B40785,Orders!$A$1:$C$21351,2,FALSE)</f>
        <v>42310</v>
      </c>
      <c r="F40785">
        <f>VLOOKUP(C40785,Pizzas!$A$1:$D$97,4,FALSE)</f>
        <v>16</v>
      </c>
      <c r="G40785">
        <f t="shared" si="637"/>
        <v>16</v>
      </c>
    </row>
    <row r="40786" spans="1:7" x14ac:dyDescent="0.25">
      <c r="A40786">
        <v>40785</v>
      </c>
      <c r="B40786">
        <v>17967</v>
      </c>
      <c r="C40786" t="s">
        <v>51</v>
      </c>
      <c r="D40786">
        <v>1</v>
      </c>
      <c r="E40786" s="7">
        <f>VLOOKUP(B40786,Orders!$A$1:$C$21351,2,FALSE)</f>
        <v>42310</v>
      </c>
      <c r="F40786">
        <f>VLOOKUP(C40786,Pizzas!$A$1:$D$97,4,FALSE)</f>
        <v>11</v>
      </c>
      <c r="G40786">
        <f t="shared" si="637"/>
        <v>11</v>
      </c>
    </row>
    <row r="40787" spans="1:7" x14ac:dyDescent="0.25">
      <c r="A40787">
        <v>40786</v>
      </c>
      <c r="B40787">
        <v>17967</v>
      </c>
      <c r="C40787" t="s">
        <v>85</v>
      </c>
      <c r="D40787">
        <v>1</v>
      </c>
      <c r="E40787" s="7">
        <f>VLOOKUP(B40787,Orders!$A$1:$C$21351,2,FALSE)</f>
        <v>42310</v>
      </c>
      <c r="F40787">
        <f>VLOOKUP(C40787,Pizzas!$A$1:$D$97,4,FALSE)</f>
        <v>12.25</v>
      </c>
      <c r="G40787">
        <f t="shared" si="637"/>
        <v>12.25</v>
      </c>
    </row>
    <row r="40788" spans="1:7" x14ac:dyDescent="0.25">
      <c r="A40788">
        <v>40787</v>
      </c>
      <c r="B40788">
        <v>17968</v>
      </c>
      <c r="C40788" t="s">
        <v>85</v>
      </c>
      <c r="D40788">
        <v>1</v>
      </c>
      <c r="E40788" s="7">
        <f>VLOOKUP(B40788,Orders!$A$1:$C$21351,2,FALSE)</f>
        <v>42310</v>
      </c>
      <c r="F40788">
        <f>VLOOKUP(C40788,Pizzas!$A$1:$D$97,4,FALSE)</f>
        <v>12.25</v>
      </c>
      <c r="G40788">
        <f t="shared" si="637"/>
        <v>12.25</v>
      </c>
    </row>
    <row r="40789" spans="1:7" x14ac:dyDescent="0.25">
      <c r="A40789">
        <v>40788</v>
      </c>
      <c r="B40789">
        <v>17968</v>
      </c>
      <c r="C40789" t="s">
        <v>61</v>
      </c>
      <c r="D40789">
        <v>1</v>
      </c>
      <c r="E40789" s="7">
        <f>VLOOKUP(B40789,Orders!$A$1:$C$21351,2,FALSE)</f>
        <v>42310</v>
      </c>
      <c r="F40789">
        <f>VLOOKUP(C40789,Pizzas!$A$1:$D$97,4,FALSE)</f>
        <v>16</v>
      </c>
      <c r="G40789">
        <f t="shared" si="637"/>
        <v>16</v>
      </c>
    </row>
    <row r="40790" spans="1:7" x14ac:dyDescent="0.25">
      <c r="A40790">
        <v>40789</v>
      </c>
      <c r="B40790">
        <v>17969</v>
      </c>
      <c r="C40790" t="s">
        <v>108</v>
      </c>
      <c r="D40790">
        <v>2</v>
      </c>
      <c r="E40790" s="7">
        <f>VLOOKUP(B40790,Orders!$A$1:$C$21351,2,FALSE)</f>
        <v>42310</v>
      </c>
      <c r="F40790">
        <f>VLOOKUP(C40790,Pizzas!$A$1:$D$97,4,FALSE)</f>
        <v>17.95</v>
      </c>
      <c r="G40790">
        <f t="shared" si="637"/>
        <v>35.9</v>
      </c>
    </row>
    <row r="40791" spans="1:7" x14ac:dyDescent="0.25">
      <c r="A40791">
        <v>40790</v>
      </c>
      <c r="B40791">
        <v>17969</v>
      </c>
      <c r="C40791" t="s">
        <v>43</v>
      </c>
      <c r="D40791">
        <v>1</v>
      </c>
      <c r="E40791" s="7">
        <f>VLOOKUP(B40791,Orders!$A$1:$C$21351,2,FALSE)</f>
        <v>42310</v>
      </c>
      <c r="F40791">
        <f>VLOOKUP(C40791,Pizzas!$A$1:$D$97,4,FALSE)</f>
        <v>12</v>
      </c>
      <c r="G40791">
        <f t="shared" si="637"/>
        <v>12</v>
      </c>
    </row>
    <row r="40792" spans="1:7" x14ac:dyDescent="0.25">
      <c r="A40792">
        <v>40791</v>
      </c>
      <c r="B40792">
        <v>17969</v>
      </c>
      <c r="C40792" t="s">
        <v>85</v>
      </c>
      <c r="D40792">
        <v>1</v>
      </c>
      <c r="E40792" s="7">
        <f>VLOOKUP(B40792,Orders!$A$1:$C$21351,2,FALSE)</f>
        <v>42310</v>
      </c>
      <c r="F40792">
        <f>VLOOKUP(C40792,Pizzas!$A$1:$D$97,4,FALSE)</f>
        <v>12.25</v>
      </c>
      <c r="G40792">
        <f t="shared" si="637"/>
        <v>12.25</v>
      </c>
    </row>
    <row r="40793" spans="1:7" x14ac:dyDescent="0.25">
      <c r="A40793">
        <v>40792</v>
      </c>
      <c r="B40793">
        <v>17970</v>
      </c>
      <c r="C40793" t="s">
        <v>76</v>
      </c>
      <c r="D40793">
        <v>1</v>
      </c>
      <c r="E40793" s="7">
        <f>VLOOKUP(B40793,Orders!$A$1:$C$21351,2,FALSE)</f>
        <v>42310</v>
      </c>
      <c r="F40793">
        <f>VLOOKUP(C40793,Pizzas!$A$1:$D$97,4,FALSE)</f>
        <v>20.75</v>
      </c>
      <c r="G40793">
        <f t="shared" si="637"/>
        <v>20.75</v>
      </c>
    </row>
    <row r="40794" spans="1:7" x14ac:dyDescent="0.25">
      <c r="A40794">
        <v>40793</v>
      </c>
      <c r="B40794">
        <v>17970</v>
      </c>
      <c r="C40794" t="s">
        <v>83</v>
      </c>
      <c r="D40794">
        <v>1</v>
      </c>
      <c r="E40794" s="7">
        <f>VLOOKUP(B40794,Orders!$A$1:$C$21351,2,FALSE)</f>
        <v>42310</v>
      </c>
      <c r="F40794">
        <f>VLOOKUP(C40794,Pizzas!$A$1:$D$97,4,FALSE)</f>
        <v>16.5</v>
      </c>
      <c r="G40794">
        <f t="shared" si="637"/>
        <v>16.5</v>
      </c>
    </row>
    <row r="40795" spans="1:7" x14ac:dyDescent="0.25">
      <c r="A40795">
        <v>40794</v>
      </c>
      <c r="B40795">
        <v>17970</v>
      </c>
      <c r="C40795" t="s">
        <v>26</v>
      </c>
      <c r="D40795">
        <v>1</v>
      </c>
      <c r="E40795" s="7">
        <f>VLOOKUP(B40795,Orders!$A$1:$C$21351,2,FALSE)</f>
        <v>42310</v>
      </c>
      <c r="F40795">
        <f>VLOOKUP(C40795,Pizzas!$A$1:$D$97,4,FALSE)</f>
        <v>20.75</v>
      </c>
      <c r="G40795">
        <f t="shared" si="637"/>
        <v>20.75</v>
      </c>
    </row>
    <row r="40796" spans="1:7" x14ac:dyDescent="0.25">
      <c r="A40796">
        <v>40795</v>
      </c>
      <c r="B40796">
        <v>17971</v>
      </c>
      <c r="C40796" t="s">
        <v>4</v>
      </c>
      <c r="D40796">
        <v>1</v>
      </c>
      <c r="E40796" s="7">
        <f>VLOOKUP(B40796,Orders!$A$1:$C$21351,2,FALSE)</f>
        <v>42310</v>
      </c>
      <c r="F40796">
        <f>VLOOKUP(C40796,Pizzas!$A$1:$D$97,4,FALSE)</f>
        <v>12.75</v>
      </c>
      <c r="G40796">
        <f t="shared" si="637"/>
        <v>12.75</v>
      </c>
    </row>
    <row r="40797" spans="1:7" x14ac:dyDescent="0.25">
      <c r="A40797">
        <v>40796</v>
      </c>
      <c r="B40797">
        <v>17971</v>
      </c>
      <c r="C40797" t="s">
        <v>42</v>
      </c>
      <c r="D40797">
        <v>1</v>
      </c>
      <c r="E40797" s="7">
        <f>VLOOKUP(B40797,Orders!$A$1:$C$21351,2,FALSE)</f>
        <v>42310</v>
      </c>
      <c r="F40797">
        <f>VLOOKUP(C40797,Pizzas!$A$1:$D$97,4,FALSE)</f>
        <v>16.5</v>
      </c>
      <c r="G40797">
        <f t="shared" si="637"/>
        <v>16.5</v>
      </c>
    </row>
    <row r="40798" spans="1:7" x14ac:dyDescent="0.25">
      <c r="A40798">
        <v>40797</v>
      </c>
      <c r="B40798">
        <v>17971</v>
      </c>
      <c r="C40798" t="s">
        <v>119</v>
      </c>
      <c r="D40798">
        <v>1</v>
      </c>
      <c r="E40798" s="7">
        <f>VLOOKUP(B40798,Orders!$A$1:$C$21351,2,FALSE)</f>
        <v>42310</v>
      </c>
      <c r="F40798">
        <f>VLOOKUP(C40798,Pizzas!$A$1:$D$97,4,FALSE)</f>
        <v>16</v>
      </c>
      <c r="G40798">
        <f t="shared" si="637"/>
        <v>16</v>
      </c>
    </row>
    <row r="40799" spans="1:7" x14ac:dyDescent="0.25">
      <c r="A40799">
        <v>40798</v>
      </c>
      <c r="B40799">
        <v>17972</v>
      </c>
      <c r="C40799" t="s">
        <v>81</v>
      </c>
      <c r="D40799">
        <v>1</v>
      </c>
      <c r="E40799" s="7">
        <f>VLOOKUP(B40799,Orders!$A$1:$C$21351,2,FALSE)</f>
        <v>42310</v>
      </c>
      <c r="F40799">
        <f>VLOOKUP(C40799,Pizzas!$A$1:$D$97,4,FALSE)</f>
        <v>12.5</v>
      </c>
      <c r="G40799">
        <f t="shared" si="637"/>
        <v>12.5</v>
      </c>
    </row>
    <row r="40800" spans="1:7" x14ac:dyDescent="0.25">
      <c r="A40800">
        <v>40799</v>
      </c>
      <c r="B40800">
        <v>17973</v>
      </c>
      <c r="C40800" t="s">
        <v>51</v>
      </c>
      <c r="D40800">
        <v>1</v>
      </c>
      <c r="E40800" s="7">
        <f>VLOOKUP(B40800,Orders!$A$1:$C$21351,2,FALSE)</f>
        <v>42310</v>
      </c>
      <c r="F40800">
        <f>VLOOKUP(C40800,Pizzas!$A$1:$D$97,4,FALSE)</f>
        <v>11</v>
      </c>
      <c r="G40800">
        <f t="shared" si="637"/>
        <v>11</v>
      </c>
    </row>
    <row r="40801" spans="1:7" x14ac:dyDescent="0.25">
      <c r="A40801">
        <v>40800</v>
      </c>
      <c r="B40801">
        <v>17974</v>
      </c>
      <c r="C40801" t="s">
        <v>9</v>
      </c>
      <c r="D40801">
        <v>1</v>
      </c>
      <c r="E40801" s="7">
        <f>VLOOKUP(B40801,Orders!$A$1:$C$21351,2,FALSE)</f>
        <v>42310</v>
      </c>
      <c r="F40801">
        <f>VLOOKUP(C40801,Pizzas!$A$1:$D$97,4,FALSE)</f>
        <v>20.75</v>
      </c>
      <c r="G40801">
        <f t="shared" si="637"/>
        <v>20.75</v>
      </c>
    </row>
    <row r="40802" spans="1:7" x14ac:dyDescent="0.25">
      <c r="A40802">
        <v>40801</v>
      </c>
      <c r="B40802">
        <v>17974</v>
      </c>
      <c r="C40802" t="s">
        <v>104</v>
      </c>
      <c r="D40802">
        <v>1</v>
      </c>
      <c r="E40802" s="7">
        <f>VLOOKUP(B40802,Orders!$A$1:$C$21351,2,FALSE)</f>
        <v>42310</v>
      </c>
      <c r="F40802">
        <f>VLOOKUP(C40802,Pizzas!$A$1:$D$97,4,FALSE)</f>
        <v>18.5</v>
      </c>
      <c r="G40802">
        <f t="shared" si="637"/>
        <v>18.5</v>
      </c>
    </row>
    <row r="40803" spans="1:7" x14ac:dyDescent="0.25">
      <c r="A40803">
        <v>40802</v>
      </c>
      <c r="B40803">
        <v>17974</v>
      </c>
      <c r="C40803" t="s">
        <v>59</v>
      </c>
      <c r="D40803">
        <v>1</v>
      </c>
      <c r="E40803" s="7">
        <f>VLOOKUP(B40803,Orders!$A$1:$C$21351,2,FALSE)</f>
        <v>42310</v>
      </c>
      <c r="F40803">
        <f>VLOOKUP(C40803,Pizzas!$A$1:$D$97,4,FALSE)</f>
        <v>12</v>
      </c>
      <c r="G40803">
        <f t="shared" si="637"/>
        <v>12</v>
      </c>
    </row>
    <row r="40804" spans="1:7" x14ac:dyDescent="0.25">
      <c r="A40804">
        <v>40803</v>
      </c>
      <c r="B40804">
        <v>17975</v>
      </c>
      <c r="C40804" t="s">
        <v>13</v>
      </c>
      <c r="D40804">
        <v>1</v>
      </c>
      <c r="E40804" s="7">
        <f>VLOOKUP(B40804,Orders!$A$1:$C$21351,2,FALSE)</f>
        <v>42310</v>
      </c>
      <c r="F40804">
        <f>VLOOKUP(C40804,Pizzas!$A$1:$D$97,4,FALSE)</f>
        <v>16.75</v>
      </c>
      <c r="G40804">
        <f t="shared" si="637"/>
        <v>16.75</v>
      </c>
    </row>
    <row r="40805" spans="1:7" x14ac:dyDescent="0.25">
      <c r="A40805">
        <v>40804</v>
      </c>
      <c r="B40805">
        <v>17975</v>
      </c>
      <c r="C40805" t="s">
        <v>63</v>
      </c>
      <c r="D40805">
        <v>1</v>
      </c>
      <c r="E40805" s="7">
        <f>VLOOKUP(B40805,Orders!$A$1:$C$21351,2,FALSE)</f>
        <v>42310</v>
      </c>
      <c r="F40805">
        <f>VLOOKUP(C40805,Pizzas!$A$1:$D$97,4,FALSE)</f>
        <v>25.5</v>
      </c>
      <c r="G40805">
        <f t="shared" si="637"/>
        <v>25.5</v>
      </c>
    </row>
    <row r="40806" spans="1:7" x14ac:dyDescent="0.25">
      <c r="A40806">
        <v>40805</v>
      </c>
      <c r="B40806">
        <v>17976</v>
      </c>
      <c r="C40806" t="s">
        <v>31</v>
      </c>
      <c r="D40806">
        <v>1</v>
      </c>
      <c r="E40806" s="7">
        <f>VLOOKUP(B40806,Orders!$A$1:$C$21351,2,FALSE)</f>
        <v>42310</v>
      </c>
      <c r="F40806">
        <f>VLOOKUP(C40806,Pizzas!$A$1:$D$97,4,FALSE)</f>
        <v>12</v>
      </c>
      <c r="G40806">
        <f t="shared" si="637"/>
        <v>12</v>
      </c>
    </row>
    <row r="40807" spans="1:7" x14ac:dyDescent="0.25">
      <c r="A40807">
        <v>40806</v>
      </c>
      <c r="B40807">
        <v>17976</v>
      </c>
      <c r="C40807" t="s">
        <v>38</v>
      </c>
      <c r="D40807">
        <v>1</v>
      </c>
      <c r="E40807" s="7">
        <f>VLOOKUP(B40807,Orders!$A$1:$C$21351,2,FALSE)</f>
        <v>42310</v>
      </c>
      <c r="F40807">
        <f>VLOOKUP(C40807,Pizzas!$A$1:$D$97,4,FALSE)</f>
        <v>20.5</v>
      </c>
      <c r="G40807">
        <f t="shared" si="637"/>
        <v>20.5</v>
      </c>
    </row>
    <row r="40808" spans="1:7" x14ac:dyDescent="0.25">
      <c r="A40808">
        <v>40807</v>
      </c>
      <c r="B40808">
        <v>17977</v>
      </c>
      <c r="C40808" t="s">
        <v>71</v>
      </c>
      <c r="D40808">
        <v>1</v>
      </c>
      <c r="E40808" s="7">
        <f>VLOOKUP(B40808,Orders!$A$1:$C$21351,2,FALSE)</f>
        <v>42310</v>
      </c>
      <c r="F40808">
        <f>VLOOKUP(C40808,Pizzas!$A$1:$D$97,4,FALSE)</f>
        <v>16.25</v>
      </c>
      <c r="G40808">
        <f t="shared" si="637"/>
        <v>16.25</v>
      </c>
    </row>
    <row r="40809" spans="1:7" x14ac:dyDescent="0.25">
      <c r="A40809">
        <v>40808</v>
      </c>
      <c r="B40809">
        <v>17977</v>
      </c>
      <c r="C40809" t="s">
        <v>87</v>
      </c>
      <c r="D40809">
        <v>1</v>
      </c>
      <c r="E40809" s="7">
        <f>VLOOKUP(B40809,Orders!$A$1:$C$21351,2,FALSE)</f>
        <v>42310</v>
      </c>
      <c r="F40809">
        <f>VLOOKUP(C40809,Pizzas!$A$1:$D$97,4,FALSE)</f>
        <v>16.25</v>
      </c>
      <c r="G40809">
        <f t="shared" si="637"/>
        <v>16.25</v>
      </c>
    </row>
    <row r="40810" spans="1:7" x14ac:dyDescent="0.25">
      <c r="A40810">
        <v>40809</v>
      </c>
      <c r="B40810">
        <v>17978</v>
      </c>
      <c r="C40810" t="s">
        <v>54</v>
      </c>
      <c r="D40810">
        <v>1</v>
      </c>
      <c r="E40810" s="7">
        <f>VLOOKUP(B40810,Orders!$A$1:$C$21351,2,FALSE)</f>
        <v>42310</v>
      </c>
      <c r="F40810">
        <f>VLOOKUP(C40810,Pizzas!$A$1:$D$97,4,FALSE)</f>
        <v>17.5</v>
      </c>
      <c r="G40810">
        <f t="shared" si="637"/>
        <v>17.5</v>
      </c>
    </row>
    <row r="40811" spans="1:7" x14ac:dyDescent="0.25">
      <c r="A40811">
        <v>40810</v>
      </c>
      <c r="B40811">
        <v>17978</v>
      </c>
      <c r="C40811" t="s">
        <v>92</v>
      </c>
      <c r="D40811">
        <v>1</v>
      </c>
      <c r="E40811" s="7">
        <f>VLOOKUP(B40811,Orders!$A$1:$C$21351,2,FALSE)</f>
        <v>42310</v>
      </c>
      <c r="F40811">
        <f>VLOOKUP(C40811,Pizzas!$A$1:$D$97,4,FALSE)</f>
        <v>20.75</v>
      </c>
      <c r="G40811">
        <f t="shared" si="637"/>
        <v>20.75</v>
      </c>
    </row>
    <row r="40812" spans="1:7" x14ac:dyDescent="0.25">
      <c r="A40812">
        <v>40811</v>
      </c>
      <c r="B40812">
        <v>17978</v>
      </c>
      <c r="C40812" t="s">
        <v>132</v>
      </c>
      <c r="D40812">
        <v>1</v>
      </c>
      <c r="E40812" s="7">
        <f>VLOOKUP(B40812,Orders!$A$1:$C$21351,2,FALSE)</f>
        <v>42310</v>
      </c>
      <c r="F40812">
        <f>VLOOKUP(C40812,Pizzas!$A$1:$D$97,4,FALSE)</f>
        <v>20.25</v>
      </c>
      <c r="G40812">
        <f t="shared" si="637"/>
        <v>20.25</v>
      </c>
    </row>
    <row r="40813" spans="1:7" x14ac:dyDescent="0.25">
      <c r="A40813">
        <v>40812</v>
      </c>
      <c r="B40813">
        <v>17978</v>
      </c>
      <c r="C40813" t="s">
        <v>30</v>
      </c>
      <c r="D40813">
        <v>1</v>
      </c>
      <c r="E40813" s="7">
        <f>VLOOKUP(B40813,Orders!$A$1:$C$21351,2,FALSE)</f>
        <v>42310</v>
      </c>
      <c r="F40813">
        <f>VLOOKUP(C40813,Pizzas!$A$1:$D$97,4,FALSE)</f>
        <v>20.75</v>
      </c>
      <c r="G40813">
        <f t="shared" si="637"/>
        <v>20.75</v>
      </c>
    </row>
    <row r="40814" spans="1:7" x14ac:dyDescent="0.25">
      <c r="A40814">
        <v>40813</v>
      </c>
      <c r="B40814">
        <v>17979</v>
      </c>
      <c r="C40814" t="s">
        <v>108</v>
      </c>
      <c r="D40814">
        <v>1</v>
      </c>
      <c r="E40814" s="7">
        <f>VLOOKUP(B40814,Orders!$A$1:$C$21351,2,FALSE)</f>
        <v>42310</v>
      </c>
      <c r="F40814">
        <f>VLOOKUP(C40814,Pizzas!$A$1:$D$97,4,FALSE)</f>
        <v>17.95</v>
      </c>
      <c r="G40814">
        <f t="shared" si="637"/>
        <v>17.95</v>
      </c>
    </row>
    <row r="40815" spans="1:7" x14ac:dyDescent="0.25">
      <c r="A40815">
        <v>40814</v>
      </c>
      <c r="B40815">
        <v>17980</v>
      </c>
      <c r="C40815" t="s">
        <v>67</v>
      </c>
      <c r="D40815">
        <v>1</v>
      </c>
      <c r="E40815" s="7">
        <f>VLOOKUP(B40815,Orders!$A$1:$C$21351,2,FALSE)</f>
        <v>42310</v>
      </c>
      <c r="F40815">
        <f>VLOOKUP(C40815,Pizzas!$A$1:$D$97,4,FALSE)</f>
        <v>23.65</v>
      </c>
      <c r="G40815">
        <f t="shared" si="637"/>
        <v>23.65</v>
      </c>
    </row>
    <row r="40816" spans="1:7" x14ac:dyDescent="0.25">
      <c r="A40816">
        <v>40815</v>
      </c>
      <c r="B40816">
        <v>17980</v>
      </c>
      <c r="C40816" t="s">
        <v>63</v>
      </c>
      <c r="D40816">
        <v>1</v>
      </c>
      <c r="E40816" s="7">
        <f>VLOOKUP(B40816,Orders!$A$1:$C$21351,2,FALSE)</f>
        <v>42310</v>
      </c>
      <c r="F40816">
        <f>VLOOKUP(C40816,Pizzas!$A$1:$D$97,4,FALSE)</f>
        <v>25.5</v>
      </c>
      <c r="G40816">
        <f t="shared" si="637"/>
        <v>25.5</v>
      </c>
    </row>
    <row r="40817" spans="1:7" x14ac:dyDescent="0.25">
      <c r="A40817">
        <v>40816</v>
      </c>
      <c r="B40817">
        <v>17981</v>
      </c>
      <c r="C40817" t="s">
        <v>9</v>
      </c>
      <c r="D40817">
        <v>1</v>
      </c>
      <c r="E40817" s="7">
        <f>VLOOKUP(B40817,Orders!$A$1:$C$21351,2,FALSE)</f>
        <v>42310</v>
      </c>
      <c r="F40817">
        <f>VLOOKUP(C40817,Pizzas!$A$1:$D$97,4,FALSE)</f>
        <v>20.75</v>
      </c>
      <c r="G40817">
        <f t="shared" si="637"/>
        <v>20.75</v>
      </c>
    </row>
    <row r="40818" spans="1:7" x14ac:dyDescent="0.25">
      <c r="A40818">
        <v>40817</v>
      </c>
      <c r="B40818">
        <v>17981</v>
      </c>
      <c r="C40818" t="s">
        <v>37</v>
      </c>
      <c r="D40818">
        <v>1</v>
      </c>
      <c r="E40818" s="7">
        <f>VLOOKUP(B40818,Orders!$A$1:$C$21351,2,FALSE)</f>
        <v>42310</v>
      </c>
      <c r="F40818">
        <f>VLOOKUP(C40818,Pizzas!$A$1:$D$97,4,FALSE)</f>
        <v>16</v>
      </c>
      <c r="G40818">
        <f t="shared" si="637"/>
        <v>16</v>
      </c>
    </row>
    <row r="40819" spans="1:7" x14ac:dyDescent="0.25">
      <c r="A40819">
        <v>40818</v>
      </c>
      <c r="B40819">
        <v>17982</v>
      </c>
      <c r="C40819" t="s">
        <v>76</v>
      </c>
      <c r="D40819">
        <v>1</v>
      </c>
      <c r="E40819" s="7">
        <f>VLOOKUP(B40819,Orders!$A$1:$C$21351,2,FALSE)</f>
        <v>42310</v>
      </c>
      <c r="F40819">
        <f>VLOOKUP(C40819,Pizzas!$A$1:$D$97,4,FALSE)</f>
        <v>20.75</v>
      </c>
      <c r="G40819">
        <f t="shared" si="637"/>
        <v>20.75</v>
      </c>
    </row>
    <row r="40820" spans="1:7" x14ac:dyDescent="0.25">
      <c r="A40820">
        <v>40819</v>
      </c>
      <c r="B40820">
        <v>17983</v>
      </c>
      <c r="C40820" t="s">
        <v>76</v>
      </c>
      <c r="D40820">
        <v>1</v>
      </c>
      <c r="E40820" s="7">
        <f>VLOOKUP(B40820,Orders!$A$1:$C$21351,2,FALSE)</f>
        <v>42310</v>
      </c>
      <c r="F40820">
        <f>VLOOKUP(C40820,Pizzas!$A$1:$D$97,4,FALSE)</f>
        <v>20.75</v>
      </c>
      <c r="G40820">
        <f t="shared" si="637"/>
        <v>20.75</v>
      </c>
    </row>
    <row r="40821" spans="1:7" x14ac:dyDescent="0.25">
      <c r="A40821">
        <v>40820</v>
      </c>
      <c r="B40821">
        <v>17983</v>
      </c>
      <c r="C40821" t="s">
        <v>87</v>
      </c>
      <c r="D40821">
        <v>1</v>
      </c>
      <c r="E40821" s="7">
        <f>VLOOKUP(B40821,Orders!$A$1:$C$21351,2,FALSE)</f>
        <v>42310</v>
      </c>
      <c r="F40821">
        <f>VLOOKUP(C40821,Pizzas!$A$1:$D$97,4,FALSE)</f>
        <v>16.25</v>
      </c>
      <c r="G40821">
        <f t="shared" si="637"/>
        <v>16.25</v>
      </c>
    </row>
    <row r="40822" spans="1:7" x14ac:dyDescent="0.25">
      <c r="A40822">
        <v>40821</v>
      </c>
      <c r="B40822">
        <v>17984</v>
      </c>
      <c r="C40822" t="s">
        <v>29</v>
      </c>
      <c r="D40822">
        <v>1</v>
      </c>
      <c r="E40822" s="7">
        <f>VLOOKUP(B40822,Orders!$A$1:$C$21351,2,FALSE)</f>
        <v>42310</v>
      </c>
      <c r="F40822">
        <f>VLOOKUP(C40822,Pizzas!$A$1:$D$97,4,FALSE)</f>
        <v>16.75</v>
      </c>
      <c r="G40822">
        <f t="shared" si="637"/>
        <v>16.75</v>
      </c>
    </row>
    <row r="40823" spans="1:7" x14ac:dyDescent="0.25">
      <c r="A40823">
        <v>40822</v>
      </c>
      <c r="B40823">
        <v>17985</v>
      </c>
      <c r="C40823" t="s">
        <v>9</v>
      </c>
      <c r="D40823">
        <v>1</v>
      </c>
      <c r="E40823" s="7">
        <f>VLOOKUP(B40823,Orders!$A$1:$C$21351,2,FALSE)</f>
        <v>42310</v>
      </c>
      <c r="F40823">
        <f>VLOOKUP(C40823,Pizzas!$A$1:$D$97,4,FALSE)</f>
        <v>20.75</v>
      </c>
      <c r="G40823">
        <f t="shared" si="637"/>
        <v>20.75</v>
      </c>
    </row>
    <row r="40824" spans="1:7" x14ac:dyDescent="0.25">
      <c r="A40824">
        <v>40823</v>
      </c>
      <c r="B40824">
        <v>17985</v>
      </c>
      <c r="C40824" t="s">
        <v>7</v>
      </c>
      <c r="D40824">
        <v>1</v>
      </c>
      <c r="E40824" s="7">
        <f>VLOOKUP(B40824,Orders!$A$1:$C$21351,2,FALSE)</f>
        <v>42310</v>
      </c>
      <c r="F40824">
        <f>VLOOKUP(C40824,Pizzas!$A$1:$D$97,4,FALSE)</f>
        <v>16.75</v>
      </c>
      <c r="G40824">
        <f t="shared" si="637"/>
        <v>16.75</v>
      </c>
    </row>
    <row r="40825" spans="1:7" x14ac:dyDescent="0.25">
      <c r="A40825">
        <v>40824</v>
      </c>
      <c r="B40825">
        <v>17985</v>
      </c>
      <c r="C40825" t="s">
        <v>100</v>
      </c>
      <c r="D40825">
        <v>1</v>
      </c>
      <c r="E40825" s="7">
        <f>VLOOKUP(B40825,Orders!$A$1:$C$21351,2,FALSE)</f>
        <v>42310</v>
      </c>
      <c r="F40825">
        <f>VLOOKUP(C40825,Pizzas!$A$1:$D$97,4,FALSE)</f>
        <v>20.75</v>
      </c>
      <c r="G40825">
        <f t="shared" si="637"/>
        <v>20.75</v>
      </c>
    </row>
    <row r="40826" spans="1:7" x14ac:dyDescent="0.25">
      <c r="A40826">
        <v>40825</v>
      </c>
      <c r="B40826">
        <v>17986</v>
      </c>
      <c r="C40826" t="s">
        <v>31</v>
      </c>
      <c r="D40826">
        <v>1</v>
      </c>
      <c r="E40826" s="7">
        <f>VLOOKUP(B40826,Orders!$A$1:$C$21351,2,FALSE)</f>
        <v>42310</v>
      </c>
      <c r="F40826">
        <f>VLOOKUP(C40826,Pizzas!$A$1:$D$97,4,FALSE)</f>
        <v>12</v>
      </c>
      <c r="G40826">
        <f t="shared" si="637"/>
        <v>12</v>
      </c>
    </row>
    <row r="40827" spans="1:7" x14ac:dyDescent="0.25">
      <c r="A40827">
        <v>40826</v>
      </c>
      <c r="B40827">
        <v>17986</v>
      </c>
      <c r="C40827" t="s">
        <v>75</v>
      </c>
      <c r="D40827">
        <v>1</v>
      </c>
      <c r="E40827" s="7">
        <f>VLOOKUP(B40827,Orders!$A$1:$C$21351,2,FALSE)</f>
        <v>42310</v>
      </c>
      <c r="F40827">
        <f>VLOOKUP(C40827,Pizzas!$A$1:$D$97,4,FALSE)</f>
        <v>16.5</v>
      </c>
      <c r="G40827">
        <f t="shared" si="637"/>
        <v>16.5</v>
      </c>
    </row>
    <row r="40828" spans="1:7" x14ac:dyDescent="0.25">
      <c r="A40828">
        <v>40827</v>
      </c>
      <c r="B40828">
        <v>17986</v>
      </c>
      <c r="C40828" t="s">
        <v>26</v>
      </c>
      <c r="D40828">
        <v>1</v>
      </c>
      <c r="E40828" s="7">
        <f>VLOOKUP(B40828,Orders!$A$1:$C$21351,2,FALSE)</f>
        <v>42310</v>
      </c>
      <c r="F40828">
        <f>VLOOKUP(C40828,Pizzas!$A$1:$D$97,4,FALSE)</f>
        <v>20.75</v>
      </c>
      <c r="G40828">
        <f t="shared" si="637"/>
        <v>20.75</v>
      </c>
    </row>
    <row r="40829" spans="1:7" x14ac:dyDescent="0.25">
      <c r="A40829">
        <v>40828</v>
      </c>
      <c r="B40829">
        <v>17986</v>
      </c>
      <c r="C40829" t="s">
        <v>96</v>
      </c>
      <c r="D40829">
        <v>1</v>
      </c>
      <c r="E40829" s="7">
        <f>VLOOKUP(B40829,Orders!$A$1:$C$21351,2,FALSE)</f>
        <v>42310</v>
      </c>
      <c r="F40829">
        <f>VLOOKUP(C40829,Pizzas!$A$1:$D$97,4,FALSE)</f>
        <v>20.75</v>
      </c>
      <c r="G40829">
        <f t="shared" si="637"/>
        <v>20.75</v>
      </c>
    </row>
    <row r="40830" spans="1:7" x14ac:dyDescent="0.25">
      <c r="A40830">
        <v>40829</v>
      </c>
      <c r="B40830">
        <v>17987</v>
      </c>
      <c r="C40830" t="s">
        <v>71</v>
      </c>
      <c r="D40830">
        <v>1</v>
      </c>
      <c r="E40830" s="7">
        <f>VLOOKUP(B40830,Orders!$A$1:$C$21351,2,FALSE)</f>
        <v>42310</v>
      </c>
      <c r="F40830">
        <f>VLOOKUP(C40830,Pizzas!$A$1:$D$97,4,FALSE)</f>
        <v>16.25</v>
      </c>
      <c r="G40830">
        <f t="shared" si="637"/>
        <v>16.25</v>
      </c>
    </row>
    <row r="40831" spans="1:7" x14ac:dyDescent="0.25">
      <c r="A40831">
        <v>40830</v>
      </c>
      <c r="B40831">
        <v>17987</v>
      </c>
      <c r="C40831" t="s">
        <v>17</v>
      </c>
      <c r="D40831">
        <v>1</v>
      </c>
      <c r="E40831" s="7">
        <f>VLOOKUP(B40831,Orders!$A$1:$C$21351,2,FALSE)</f>
        <v>42310</v>
      </c>
      <c r="F40831">
        <f>VLOOKUP(C40831,Pizzas!$A$1:$D$97,4,FALSE)</f>
        <v>16.75</v>
      </c>
      <c r="G40831">
        <f t="shared" si="637"/>
        <v>16.75</v>
      </c>
    </row>
    <row r="40832" spans="1:7" x14ac:dyDescent="0.25">
      <c r="A40832">
        <v>40831</v>
      </c>
      <c r="B40832">
        <v>17987</v>
      </c>
      <c r="C40832" t="s">
        <v>96</v>
      </c>
      <c r="D40832">
        <v>1</v>
      </c>
      <c r="E40832" s="7">
        <f>VLOOKUP(B40832,Orders!$A$1:$C$21351,2,FALSE)</f>
        <v>42310</v>
      </c>
      <c r="F40832">
        <f>VLOOKUP(C40832,Pizzas!$A$1:$D$97,4,FALSE)</f>
        <v>20.75</v>
      </c>
      <c r="G40832">
        <f t="shared" si="637"/>
        <v>20.75</v>
      </c>
    </row>
    <row r="40833" spans="1:7" x14ac:dyDescent="0.25">
      <c r="A40833">
        <v>40832</v>
      </c>
      <c r="B40833">
        <v>17987</v>
      </c>
      <c r="C40833" t="s">
        <v>93</v>
      </c>
      <c r="D40833">
        <v>1</v>
      </c>
      <c r="E40833" s="7">
        <f>VLOOKUP(B40833,Orders!$A$1:$C$21351,2,FALSE)</f>
        <v>42310</v>
      </c>
      <c r="F40833">
        <f>VLOOKUP(C40833,Pizzas!$A$1:$D$97,4,FALSE)</f>
        <v>12.5</v>
      </c>
      <c r="G40833">
        <f t="shared" si="637"/>
        <v>12.5</v>
      </c>
    </row>
    <row r="40834" spans="1:7" x14ac:dyDescent="0.25">
      <c r="A40834">
        <v>40833</v>
      </c>
      <c r="B40834">
        <v>17988</v>
      </c>
      <c r="C40834" t="s">
        <v>9</v>
      </c>
      <c r="D40834">
        <v>1</v>
      </c>
      <c r="E40834" s="7">
        <f>VLOOKUP(B40834,Orders!$A$1:$C$21351,2,FALSE)</f>
        <v>42310</v>
      </c>
      <c r="F40834">
        <f>VLOOKUP(C40834,Pizzas!$A$1:$D$97,4,FALSE)</f>
        <v>20.75</v>
      </c>
      <c r="G40834">
        <f t="shared" si="637"/>
        <v>20.75</v>
      </c>
    </row>
    <row r="40835" spans="1:7" x14ac:dyDescent="0.25">
      <c r="A40835">
        <v>40834</v>
      </c>
      <c r="B40835">
        <v>17989</v>
      </c>
      <c r="C40835" t="s">
        <v>123</v>
      </c>
      <c r="D40835">
        <v>1</v>
      </c>
      <c r="E40835" s="7">
        <f>VLOOKUP(B40835,Orders!$A$1:$C$21351,2,FALSE)</f>
        <v>42310</v>
      </c>
      <c r="F40835">
        <f>VLOOKUP(C40835,Pizzas!$A$1:$D$97,4,FALSE)</f>
        <v>16</v>
      </c>
      <c r="G40835">
        <f t="shared" ref="G40835:G40898" si="638">F40835*D40835</f>
        <v>16</v>
      </c>
    </row>
    <row r="40836" spans="1:7" x14ac:dyDescent="0.25">
      <c r="A40836">
        <v>40835</v>
      </c>
      <c r="B40836">
        <v>17989</v>
      </c>
      <c r="C40836" t="s">
        <v>96</v>
      </c>
      <c r="D40836">
        <v>1</v>
      </c>
      <c r="E40836" s="7">
        <f>VLOOKUP(B40836,Orders!$A$1:$C$21351,2,FALSE)</f>
        <v>42310</v>
      </c>
      <c r="F40836">
        <f>VLOOKUP(C40836,Pizzas!$A$1:$D$97,4,FALSE)</f>
        <v>20.75</v>
      </c>
      <c r="G40836">
        <f t="shared" si="638"/>
        <v>20.75</v>
      </c>
    </row>
    <row r="40837" spans="1:7" x14ac:dyDescent="0.25">
      <c r="A40837">
        <v>40836</v>
      </c>
      <c r="B40837">
        <v>17989</v>
      </c>
      <c r="C40837" t="s">
        <v>95</v>
      </c>
      <c r="D40837">
        <v>1</v>
      </c>
      <c r="E40837" s="7">
        <f>VLOOKUP(B40837,Orders!$A$1:$C$21351,2,FALSE)</f>
        <v>42310</v>
      </c>
      <c r="F40837">
        <f>VLOOKUP(C40837,Pizzas!$A$1:$D$97,4,FALSE)</f>
        <v>16.5</v>
      </c>
      <c r="G40837">
        <f t="shared" si="638"/>
        <v>16.5</v>
      </c>
    </row>
    <row r="40838" spans="1:7" x14ac:dyDescent="0.25">
      <c r="A40838">
        <v>40837</v>
      </c>
      <c r="B40838">
        <v>17990</v>
      </c>
      <c r="C40838" t="s">
        <v>14</v>
      </c>
      <c r="D40838">
        <v>1</v>
      </c>
      <c r="E40838" s="7">
        <f>VLOOKUP(B40838,Orders!$A$1:$C$21351,2,FALSE)</f>
        <v>42311</v>
      </c>
      <c r="F40838">
        <f>VLOOKUP(C40838,Pizzas!$A$1:$D$97,4,FALSE)</f>
        <v>20.75</v>
      </c>
      <c r="G40838">
        <f t="shared" si="638"/>
        <v>20.75</v>
      </c>
    </row>
    <row r="40839" spans="1:7" x14ac:dyDescent="0.25">
      <c r="A40839">
        <v>40838</v>
      </c>
      <c r="B40839">
        <v>17990</v>
      </c>
      <c r="C40839" t="s">
        <v>80</v>
      </c>
      <c r="D40839">
        <v>1</v>
      </c>
      <c r="E40839" s="7">
        <f>VLOOKUP(B40839,Orders!$A$1:$C$21351,2,FALSE)</f>
        <v>42311</v>
      </c>
      <c r="F40839">
        <f>VLOOKUP(C40839,Pizzas!$A$1:$D$97,4,FALSE)</f>
        <v>20.75</v>
      </c>
      <c r="G40839">
        <f t="shared" si="638"/>
        <v>20.75</v>
      </c>
    </row>
    <row r="40840" spans="1:7" x14ac:dyDescent="0.25">
      <c r="A40840">
        <v>40839</v>
      </c>
      <c r="B40840">
        <v>17990</v>
      </c>
      <c r="C40840" t="s">
        <v>96</v>
      </c>
      <c r="D40840">
        <v>1</v>
      </c>
      <c r="E40840" s="7">
        <f>VLOOKUP(B40840,Orders!$A$1:$C$21351,2,FALSE)</f>
        <v>42311</v>
      </c>
      <c r="F40840">
        <f>VLOOKUP(C40840,Pizzas!$A$1:$D$97,4,FALSE)</f>
        <v>20.75</v>
      </c>
      <c r="G40840">
        <f t="shared" si="638"/>
        <v>20.75</v>
      </c>
    </row>
    <row r="40841" spans="1:7" x14ac:dyDescent="0.25">
      <c r="A40841">
        <v>40840</v>
      </c>
      <c r="B40841">
        <v>17990</v>
      </c>
      <c r="C40841" t="s">
        <v>99</v>
      </c>
      <c r="D40841">
        <v>1</v>
      </c>
      <c r="E40841" s="7">
        <f>VLOOKUP(B40841,Orders!$A$1:$C$21351,2,FALSE)</f>
        <v>42311</v>
      </c>
      <c r="F40841">
        <f>VLOOKUP(C40841,Pizzas!$A$1:$D$97,4,FALSE)</f>
        <v>16.5</v>
      </c>
      <c r="G40841">
        <f t="shared" si="638"/>
        <v>16.5</v>
      </c>
    </row>
    <row r="40842" spans="1:7" x14ac:dyDescent="0.25">
      <c r="A40842">
        <v>40841</v>
      </c>
      <c r="B40842">
        <v>17991</v>
      </c>
      <c r="C40842" t="s">
        <v>38</v>
      </c>
      <c r="D40842">
        <v>1</v>
      </c>
      <c r="E40842" s="7">
        <f>VLOOKUP(B40842,Orders!$A$1:$C$21351,2,FALSE)</f>
        <v>42311</v>
      </c>
      <c r="F40842">
        <f>VLOOKUP(C40842,Pizzas!$A$1:$D$97,4,FALSE)</f>
        <v>20.5</v>
      </c>
      <c r="G40842">
        <f t="shared" si="638"/>
        <v>20.5</v>
      </c>
    </row>
    <row r="40843" spans="1:7" x14ac:dyDescent="0.25">
      <c r="A40843">
        <v>40842</v>
      </c>
      <c r="B40843">
        <v>17992</v>
      </c>
      <c r="C40843" t="s">
        <v>18</v>
      </c>
      <c r="D40843">
        <v>1</v>
      </c>
      <c r="E40843" s="7">
        <f>VLOOKUP(B40843,Orders!$A$1:$C$21351,2,FALSE)</f>
        <v>42311</v>
      </c>
      <c r="F40843">
        <f>VLOOKUP(C40843,Pizzas!$A$1:$D$97,4,FALSE)</f>
        <v>20.75</v>
      </c>
      <c r="G40843">
        <f t="shared" si="638"/>
        <v>20.75</v>
      </c>
    </row>
    <row r="40844" spans="1:7" x14ac:dyDescent="0.25">
      <c r="A40844">
        <v>40843</v>
      </c>
      <c r="B40844">
        <v>17993</v>
      </c>
      <c r="C40844" t="s">
        <v>51</v>
      </c>
      <c r="D40844">
        <v>1</v>
      </c>
      <c r="E40844" s="7">
        <f>VLOOKUP(B40844,Orders!$A$1:$C$21351,2,FALSE)</f>
        <v>42311</v>
      </c>
      <c r="F40844">
        <f>VLOOKUP(C40844,Pizzas!$A$1:$D$97,4,FALSE)</f>
        <v>11</v>
      </c>
      <c r="G40844">
        <f t="shared" si="638"/>
        <v>11</v>
      </c>
    </row>
    <row r="40845" spans="1:7" x14ac:dyDescent="0.25">
      <c r="A40845">
        <v>40844</v>
      </c>
      <c r="B40845">
        <v>17993</v>
      </c>
      <c r="C40845" t="s">
        <v>87</v>
      </c>
      <c r="D40845">
        <v>1</v>
      </c>
      <c r="E40845" s="7">
        <f>VLOOKUP(B40845,Orders!$A$1:$C$21351,2,FALSE)</f>
        <v>42311</v>
      </c>
      <c r="F40845">
        <f>VLOOKUP(C40845,Pizzas!$A$1:$D$97,4,FALSE)</f>
        <v>16.25</v>
      </c>
      <c r="G40845">
        <f t="shared" si="638"/>
        <v>16.25</v>
      </c>
    </row>
    <row r="40846" spans="1:7" x14ac:dyDescent="0.25">
      <c r="A40846">
        <v>40845</v>
      </c>
      <c r="B40846">
        <v>17993</v>
      </c>
      <c r="C40846" t="s">
        <v>129</v>
      </c>
      <c r="D40846">
        <v>1</v>
      </c>
      <c r="E40846" s="7">
        <f>VLOOKUP(B40846,Orders!$A$1:$C$21351,2,FALSE)</f>
        <v>42311</v>
      </c>
      <c r="F40846">
        <f>VLOOKUP(C40846,Pizzas!$A$1:$D$97,4,FALSE)</f>
        <v>12</v>
      </c>
      <c r="G40846">
        <f t="shared" si="638"/>
        <v>12</v>
      </c>
    </row>
    <row r="40847" spans="1:7" x14ac:dyDescent="0.25">
      <c r="A40847">
        <v>40846</v>
      </c>
      <c r="B40847">
        <v>17994</v>
      </c>
      <c r="C40847" t="s">
        <v>39</v>
      </c>
      <c r="D40847">
        <v>1</v>
      </c>
      <c r="E40847" s="7">
        <f>VLOOKUP(B40847,Orders!$A$1:$C$21351,2,FALSE)</f>
        <v>42311</v>
      </c>
      <c r="F40847">
        <f>VLOOKUP(C40847,Pizzas!$A$1:$D$97,4,FALSE)</f>
        <v>10.5</v>
      </c>
      <c r="G40847">
        <f t="shared" si="638"/>
        <v>10.5</v>
      </c>
    </row>
    <row r="40848" spans="1:7" x14ac:dyDescent="0.25">
      <c r="A40848">
        <v>40847</v>
      </c>
      <c r="B40848">
        <v>17994</v>
      </c>
      <c r="C40848" t="s">
        <v>136</v>
      </c>
      <c r="D40848">
        <v>1</v>
      </c>
      <c r="E40848" s="7">
        <f>VLOOKUP(B40848,Orders!$A$1:$C$21351,2,FALSE)</f>
        <v>42311</v>
      </c>
      <c r="F40848">
        <f>VLOOKUP(C40848,Pizzas!$A$1:$D$97,4,FALSE)</f>
        <v>20.25</v>
      </c>
      <c r="G40848">
        <f t="shared" si="638"/>
        <v>20.25</v>
      </c>
    </row>
    <row r="40849" spans="1:7" x14ac:dyDescent="0.25">
      <c r="A40849">
        <v>40848</v>
      </c>
      <c r="B40849">
        <v>17995</v>
      </c>
      <c r="C40849" t="s">
        <v>37</v>
      </c>
      <c r="D40849">
        <v>1</v>
      </c>
      <c r="E40849" s="7">
        <f>VLOOKUP(B40849,Orders!$A$1:$C$21351,2,FALSE)</f>
        <v>42311</v>
      </c>
      <c r="F40849">
        <f>VLOOKUP(C40849,Pizzas!$A$1:$D$97,4,FALSE)</f>
        <v>16</v>
      </c>
      <c r="G40849">
        <f t="shared" si="638"/>
        <v>16</v>
      </c>
    </row>
    <row r="40850" spans="1:7" x14ac:dyDescent="0.25">
      <c r="A40850">
        <v>40849</v>
      </c>
      <c r="B40850">
        <v>17995</v>
      </c>
      <c r="C40850" t="s">
        <v>136</v>
      </c>
      <c r="D40850">
        <v>1</v>
      </c>
      <c r="E40850" s="7">
        <f>VLOOKUP(B40850,Orders!$A$1:$C$21351,2,FALSE)</f>
        <v>42311</v>
      </c>
      <c r="F40850">
        <f>VLOOKUP(C40850,Pizzas!$A$1:$D$97,4,FALSE)</f>
        <v>20.25</v>
      </c>
      <c r="G40850">
        <f t="shared" si="638"/>
        <v>20.25</v>
      </c>
    </row>
    <row r="40851" spans="1:7" x14ac:dyDescent="0.25">
      <c r="A40851">
        <v>40850</v>
      </c>
      <c r="B40851">
        <v>17996</v>
      </c>
      <c r="C40851" t="s">
        <v>125</v>
      </c>
      <c r="D40851">
        <v>1</v>
      </c>
      <c r="E40851" s="7">
        <f>VLOOKUP(B40851,Orders!$A$1:$C$21351,2,FALSE)</f>
        <v>42311</v>
      </c>
      <c r="F40851">
        <f>VLOOKUP(C40851,Pizzas!$A$1:$D$97,4,FALSE)</f>
        <v>12.5</v>
      </c>
      <c r="G40851">
        <f t="shared" si="638"/>
        <v>12.5</v>
      </c>
    </row>
    <row r="40852" spans="1:7" x14ac:dyDescent="0.25">
      <c r="A40852">
        <v>40851</v>
      </c>
      <c r="B40852">
        <v>17997</v>
      </c>
      <c r="C40852" t="s">
        <v>7</v>
      </c>
      <c r="D40852">
        <v>1</v>
      </c>
      <c r="E40852" s="7">
        <f>VLOOKUP(B40852,Orders!$A$1:$C$21351,2,FALSE)</f>
        <v>42311</v>
      </c>
      <c r="F40852">
        <f>VLOOKUP(C40852,Pizzas!$A$1:$D$97,4,FALSE)</f>
        <v>16.75</v>
      </c>
      <c r="G40852">
        <f t="shared" si="638"/>
        <v>16.75</v>
      </c>
    </row>
    <row r="40853" spans="1:7" x14ac:dyDescent="0.25">
      <c r="A40853">
        <v>40852</v>
      </c>
      <c r="B40853">
        <v>17997</v>
      </c>
      <c r="C40853" t="s">
        <v>38</v>
      </c>
      <c r="D40853">
        <v>1</v>
      </c>
      <c r="E40853" s="7">
        <f>VLOOKUP(B40853,Orders!$A$1:$C$21351,2,FALSE)</f>
        <v>42311</v>
      </c>
      <c r="F40853">
        <f>VLOOKUP(C40853,Pizzas!$A$1:$D$97,4,FALSE)</f>
        <v>20.5</v>
      </c>
      <c r="G40853">
        <f t="shared" si="638"/>
        <v>20.5</v>
      </c>
    </row>
    <row r="40854" spans="1:7" x14ac:dyDescent="0.25">
      <c r="A40854">
        <v>40853</v>
      </c>
      <c r="B40854">
        <v>17997</v>
      </c>
      <c r="C40854" t="s">
        <v>73</v>
      </c>
      <c r="D40854">
        <v>1</v>
      </c>
      <c r="E40854" s="7">
        <f>VLOOKUP(B40854,Orders!$A$1:$C$21351,2,FALSE)</f>
        <v>42311</v>
      </c>
      <c r="F40854">
        <f>VLOOKUP(C40854,Pizzas!$A$1:$D$97,4,FALSE)</f>
        <v>12.5</v>
      </c>
      <c r="G40854">
        <f t="shared" si="638"/>
        <v>12.5</v>
      </c>
    </row>
    <row r="40855" spans="1:7" x14ac:dyDescent="0.25">
      <c r="A40855">
        <v>40854</v>
      </c>
      <c r="B40855">
        <v>17997</v>
      </c>
      <c r="C40855" t="s">
        <v>51</v>
      </c>
      <c r="D40855">
        <v>1</v>
      </c>
      <c r="E40855" s="7">
        <f>VLOOKUP(B40855,Orders!$A$1:$C$21351,2,FALSE)</f>
        <v>42311</v>
      </c>
      <c r="F40855">
        <f>VLOOKUP(C40855,Pizzas!$A$1:$D$97,4,FALSE)</f>
        <v>11</v>
      </c>
      <c r="G40855">
        <f t="shared" si="638"/>
        <v>11</v>
      </c>
    </row>
    <row r="40856" spans="1:7" x14ac:dyDescent="0.25">
      <c r="A40856">
        <v>40855</v>
      </c>
      <c r="B40856">
        <v>17997</v>
      </c>
      <c r="C40856" t="s">
        <v>23</v>
      </c>
      <c r="D40856">
        <v>1</v>
      </c>
      <c r="E40856" s="7">
        <f>VLOOKUP(B40856,Orders!$A$1:$C$21351,2,FALSE)</f>
        <v>42311</v>
      </c>
      <c r="F40856">
        <f>VLOOKUP(C40856,Pizzas!$A$1:$D$97,4,FALSE)</f>
        <v>12.75</v>
      </c>
      <c r="G40856">
        <f t="shared" si="638"/>
        <v>12.75</v>
      </c>
    </row>
    <row r="40857" spans="1:7" x14ac:dyDescent="0.25">
      <c r="A40857">
        <v>40856</v>
      </c>
      <c r="B40857">
        <v>17997</v>
      </c>
      <c r="C40857" t="s">
        <v>96</v>
      </c>
      <c r="D40857">
        <v>1</v>
      </c>
      <c r="E40857" s="7">
        <f>VLOOKUP(B40857,Orders!$A$1:$C$21351,2,FALSE)</f>
        <v>42311</v>
      </c>
      <c r="F40857">
        <f>VLOOKUP(C40857,Pizzas!$A$1:$D$97,4,FALSE)</f>
        <v>20.75</v>
      </c>
      <c r="G40857">
        <f t="shared" si="638"/>
        <v>20.75</v>
      </c>
    </row>
    <row r="40858" spans="1:7" x14ac:dyDescent="0.25">
      <c r="A40858">
        <v>40857</v>
      </c>
      <c r="B40858">
        <v>17998</v>
      </c>
      <c r="C40858" t="s">
        <v>49</v>
      </c>
      <c r="D40858">
        <v>1</v>
      </c>
      <c r="E40858" s="7">
        <f>VLOOKUP(B40858,Orders!$A$1:$C$21351,2,FALSE)</f>
        <v>42311</v>
      </c>
      <c r="F40858">
        <f>VLOOKUP(C40858,Pizzas!$A$1:$D$97,4,FALSE)</f>
        <v>16</v>
      </c>
      <c r="G40858">
        <f t="shared" si="638"/>
        <v>16</v>
      </c>
    </row>
    <row r="40859" spans="1:7" x14ac:dyDescent="0.25">
      <c r="A40859">
        <v>40858</v>
      </c>
      <c r="B40859">
        <v>17998</v>
      </c>
      <c r="C40859" t="s">
        <v>57</v>
      </c>
      <c r="D40859">
        <v>1</v>
      </c>
      <c r="E40859" s="7">
        <f>VLOOKUP(B40859,Orders!$A$1:$C$21351,2,FALSE)</f>
        <v>42311</v>
      </c>
      <c r="F40859">
        <f>VLOOKUP(C40859,Pizzas!$A$1:$D$97,4,FALSE)</f>
        <v>12.5</v>
      </c>
      <c r="G40859">
        <f t="shared" si="638"/>
        <v>12.5</v>
      </c>
    </row>
    <row r="40860" spans="1:7" x14ac:dyDescent="0.25">
      <c r="A40860">
        <v>40859</v>
      </c>
      <c r="B40860">
        <v>17999</v>
      </c>
      <c r="C40860" t="s">
        <v>49</v>
      </c>
      <c r="D40860">
        <v>1</v>
      </c>
      <c r="E40860" s="7">
        <f>VLOOKUP(B40860,Orders!$A$1:$C$21351,2,FALSE)</f>
        <v>42311</v>
      </c>
      <c r="F40860">
        <f>VLOOKUP(C40860,Pizzas!$A$1:$D$97,4,FALSE)</f>
        <v>16</v>
      </c>
      <c r="G40860">
        <f t="shared" si="638"/>
        <v>16</v>
      </c>
    </row>
    <row r="40861" spans="1:7" x14ac:dyDescent="0.25">
      <c r="A40861">
        <v>40860</v>
      </c>
      <c r="B40861">
        <v>17999</v>
      </c>
      <c r="C40861" t="s">
        <v>85</v>
      </c>
      <c r="D40861">
        <v>1</v>
      </c>
      <c r="E40861" s="7">
        <f>VLOOKUP(B40861,Orders!$A$1:$C$21351,2,FALSE)</f>
        <v>42311</v>
      </c>
      <c r="F40861">
        <f>VLOOKUP(C40861,Pizzas!$A$1:$D$97,4,FALSE)</f>
        <v>12.25</v>
      </c>
      <c r="G40861">
        <f t="shared" si="638"/>
        <v>12.25</v>
      </c>
    </row>
    <row r="40862" spans="1:7" x14ac:dyDescent="0.25">
      <c r="A40862">
        <v>40861</v>
      </c>
      <c r="B40862">
        <v>18000</v>
      </c>
      <c r="C40862" t="s">
        <v>17</v>
      </c>
      <c r="D40862">
        <v>1</v>
      </c>
      <c r="E40862" s="7">
        <f>VLOOKUP(B40862,Orders!$A$1:$C$21351,2,FALSE)</f>
        <v>42311</v>
      </c>
      <c r="F40862">
        <f>VLOOKUP(C40862,Pizzas!$A$1:$D$97,4,FALSE)</f>
        <v>16.75</v>
      </c>
      <c r="G40862">
        <f t="shared" si="638"/>
        <v>16.75</v>
      </c>
    </row>
    <row r="40863" spans="1:7" x14ac:dyDescent="0.25">
      <c r="A40863">
        <v>40862</v>
      </c>
      <c r="B40863">
        <v>18000</v>
      </c>
      <c r="C40863" t="s">
        <v>22</v>
      </c>
      <c r="D40863">
        <v>1</v>
      </c>
      <c r="E40863" s="7">
        <f>VLOOKUP(B40863,Orders!$A$1:$C$21351,2,FALSE)</f>
        <v>42311</v>
      </c>
      <c r="F40863">
        <f>VLOOKUP(C40863,Pizzas!$A$1:$D$97,4,FALSE)</f>
        <v>20.75</v>
      </c>
      <c r="G40863">
        <f t="shared" si="638"/>
        <v>20.75</v>
      </c>
    </row>
    <row r="40864" spans="1:7" x14ac:dyDescent="0.25">
      <c r="A40864">
        <v>40863</v>
      </c>
      <c r="B40864">
        <v>18000</v>
      </c>
      <c r="C40864" t="s">
        <v>35</v>
      </c>
      <c r="D40864">
        <v>1</v>
      </c>
      <c r="E40864" s="7">
        <f>VLOOKUP(B40864,Orders!$A$1:$C$21351,2,FALSE)</f>
        <v>42311</v>
      </c>
      <c r="F40864">
        <f>VLOOKUP(C40864,Pizzas!$A$1:$D$97,4,FALSE)</f>
        <v>12</v>
      </c>
      <c r="G40864">
        <f t="shared" si="638"/>
        <v>12</v>
      </c>
    </row>
    <row r="40865" spans="1:7" x14ac:dyDescent="0.25">
      <c r="A40865">
        <v>40864</v>
      </c>
      <c r="B40865">
        <v>18000</v>
      </c>
      <c r="C40865" t="s">
        <v>107</v>
      </c>
      <c r="D40865">
        <v>1</v>
      </c>
      <c r="E40865" s="7">
        <f>VLOOKUP(B40865,Orders!$A$1:$C$21351,2,FALSE)</f>
        <v>42311</v>
      </c>
      <c r="F40865">
        <f>VLOOKUP(C40865,Pizzas!$A$1:$D$97,4,FALSE)</f>
        <v>14.75</v>
      </c>
      <c r="G40865">
        <f t="shared" si="638"/>
        <v>14.75</v>
      </c>
    </row>
    <row r="40866" spans="1:7" x14ac:dyDescent="0.25">
      <c r="A40866">
        <v>40865</v>
      </c>
      <c r="B40866">
        <v>18000</v>
      </c>
      <c r="C40866" t="s">
        <v>119</v>
      </c>
      <c r="D40866">
        <v>1</v>
      </c>
      <c r="E40866" s="7">
        <f>VLOOKUP(B40866,Orders!$A$1:$C$21351,2,FALSE)</f>
        <v>42311</v>
      </c>
      <c r="F40866">
        <f>VLOOKUP(C40866,Pizzas!$A$1:$D$97,4,FALSE)</f>
        <v>16</v>
      </c>
      <c r="G40866">
        <f t="shared" si="638"/>
        <v>16</v>
      </c>
    </row>
    <row r="40867" spans="1:7" x14ac:dyDescent="0.25">
      <c r="A40867">
        <v>40866</v>
      </c>
      <c r="B40867">
        <v>18000</v>
      </c>
      <c r="C40867" t="s">
        <v>50</v>
      </c>
      <c r="D40867">
        <v>1</v>
      </c>
      <c r="E40867" s="7">
        <f>VLOOKUP(B40867,Orders!$A$1:$C$21351,2,FALSE)</f>
        <v>42311</v>
      </c>
      <c r="F40867">
        <f>VLOOKUP(C40867,Pizzas!$A$1:$D$97,4,FALSE)</f>
        <v>20.5</v>
      </c>
      <c r="G40867">
        <f t="shared" si="638"/>
        <v>20.5</v>
      </c>
    </row>
    <row r="40868" spans="1:7" x14ac:dyDescent="0.25">
      <c r="A40868">
        <v>40867</v>
      </c>
      <c r="B40868">
        <v>18000</v>
      </c>
      <c r="C40868" t="s">
        <v>55</v>
      </c>
      <c r="D40868">
        <v>2</v>
      </c>
      <c r="E40868" s="7">
        <f>VLOOKUP(B40868,Orders!$A$1:$C$21351,2,FALSE)</f>
        <v>42311</v>
      </c>
      <c r="F40868">
        <f>VLOOKUP(C40868,Pizzas!$A$1:$D$97,4,FALSE)</f>
        <v>9.75</v>
      </c>
      <c r="G40868">
        <f t="shared" si="638"/>
        <v>19.5</v>
      </c>
    </row>
    <row r="40869" spans="1:7" x14ac:dyDescent="0.25">
      <c r="A40869">
        <v>40868</v>
      </c>
      <c r="B40869">
        <v>18000</v>
      </c>
      <c r="C40869" t="s">
        <v>77</v>
      </c>
      <c r="D40869">
        <v>1</v>
      </c>
      <c r="E40869" s="7">
        <f>VLOOKUP(B40869,Orders!$A$1:$C$21351,2,FALSE)</f>
        <v>42311</v>
      </c>
      <c r="F40869">
        <f>VLOOKUP(C40869,Pizzas!$A$1:$D$97,4,FALSE)</f>
        <v>12.5</v>
      </c>
      <c r="G40869">
        <f t="shared" si="638"/>
        <v>12.5</v>
      </c>
    </row>
    <row r="40870" spans="1:7" x14ac:dyDescent="0.25">
      <c r="A40870">
        <v>40869</v>
      </c>
      <c r="B40870">
        <v>18000</v>
      </c>
      <c r="C40870" t="s">
        <v>84</v>
      </c>
      <c r="D40870">
        <v>2</v>
      </c>
      <c r="E40870" s="7">
        <f>VLOOKUP(B40870,Orders!$A$1:$C$21351,2,FALSE)</f>
        <v>42311</v>
      </c>
      <c r="F40870">
        <f>VLOOKUP(C40870,Pizzas!$A$1:$D$97,4,FALSE)</f>
        <v>20.75</v>
      </c>
      <c r="G40870">
        <f t="shared" si="638"/>
        <v>41.5</v>
      </c>
    </row>
    <row r="40871" spans="1:7" x14ac:dyDescent="0.25">
      <c r="A40871">
        <v>40870</v>
      </c>
      <c r="B40871">
        <v>18000</v>
      </c>
      <c r="C40871" t="s">
        <v>96</v>
      </c>
      <c r="D40871">
        <v>1</v>
      </c>
      <c r="E40871" s="7">
        <f>VLOOKUP(B40871,Orders!$A$1:$C$21351,2,FALSE)</f>
        <v>42311</v>
      </c>
      <c r="F40871">
        <f>VLOOKUP(C40871,Pizzas!$A$1:$D$97,4,FALSE)</f>
        <v>20.75</v>
      </c>
      <c r="G40871">
        <f t="shared" si="638"/>
        <v>20.75</v>
      </c>
    </row>
    <row r="40872" spans="1:7" x14ac:dyDescent="0.25">
      <c r="A40872">
        <v>40871</v>
      </c>
      <c r="B40872">
        <v>18000</v>
      </c>
      <c r="C40872" t="s">
        <v>95</v>
      </c>
      <c r="D40872">
        <v>1</v>
      </c>
      <c r="E40872" s="7">
        <f>VLOOKUP(B40872,Orders!$A$1:$C$21351,2,FALSE)</f>
        <v>42311</v>
      </c>
      <c r="F40872">
        <f>VLOOKUP(C40872,Pizzas!$A$1:$D$97,4,FALSE)</f>
        <v>16.5</v>
      </c>
      <c r="G40872">
        <f t="shared" si="638"/>
        <v>16.5</v>
      </c>
    </row>
    <row r="40873" spans="1:7" x14ac:dyDescent="0.25">
      <c r="A40873">
        <v>40872</v>
      </c>
      <c r="B40873">
        <v>18001</v>
      </c>
      <c r="C40873" t="s">
        <v>31</v>
      </c>
      <c r="D40873">
        <v>1</v>
      </c>
      <c r="E40873" s="7">
        <f>VLOOKUP(B40873,Orders!$A$1:$C$21351,2,FALSE)</f>
        <v>42311</v>
      </c>
      <c r="F40873">
        <f>VLOOKUP(C40873,Pizzas!$A$1:$D$97,4,FALSE)</f>
        <v>12</v>
      </c>
      <c r="G40873">
        <f t="shared" si="638"/>
        <v>12</v>
      </c>
    </row>
    <row r="40874" spans="1:7" x14ac:dyDescent="0.25">
      <c r="A40874">
        <v>40873</v>
      </c>
      <c r="B40874">
        <v>18001</v>
      </c>
      <c r="C40874" t="s">
        <v>108</v>
      </c>
      <c r="D40874">
        <v>1</v>
      </c>
      <c r="E40874" s="7">
        <f>VLOOKUP(B40874,Orders!$A$1:$C$21351,2,FALSE)</f>
        <v>42311</v>
      </c>
      <c r="F40874">
        <f>VLOOKUP(C40874,Pizzas!$A$1:$D$97,4,FALSE)</f>
        <v>17.95</v>
      </c>
      <c r="G40874">
        <f t="shared" si="638"/>
        <v>17.95</v>
      </c>
    </row>
    <row r="40875" spans="1:7" x14ac:dyDescent="0.25">
      <c r="A40875">
        <v>40874</v>
      </c>
      <c r="B40875">
        <v>18001</v>
      </c>
      <c r="C40875" t="s">
        <v>58</v>
      </c>
      <c r="D40875">
        <v>1</v>
      </c>
      <c r="E40875" s="7">
        <f>VLOOKUP(B40875,Orders!$A$1:$C$21351,2,FALSE)</f>
        <v>42311</v>
      </c>
      <c r="F40875">
        <f>VLOOKUP(C40875,Pizzas!$A$1:$D$97,4,FALSE)</f>
        <v>15.25</v>
      </c>
      <c r="G40875">
        <f t="shared" si="638"/>
        <v>15.25</v>
      </c>
    </row>
    <row r="40876" spans="1:7" x14ac:dyDescent="0.25">
      <c r="A40876">
        <v>40875</v>
      </c>
      <c r="B40876">
        <v>18001</v>
      </c>
      <c r="C40876" t="s">
        <v>61</v>
      </c>
      <c r="D40876">
        <v>1</v>
      </c>
      <c r="E40876" s="7">
        <f>VLOOKUP(B40876,Orders!$A$1:$C$21351,2,FALSE)</f>
        <v>42311</v>
      </c>
      <c r="F40876">
        <f>VLOOKUP(C40876,Pizzas!$A$1:$D$97,4,FALSE)</f>
        <v>16</v>
      </c>
      <c r="G40876">
        <f t="shared" si="638"/>
        <v>16</v>
      </c>
    </row>
    <row r="40877" spans="1:7" x14ac:dyDescent="0.25">
      <c r="A40877">
        <v>40876</v>
      </c>
      <c r="B40877">
        <v>18002</v>
      </c>
      <c r="C40877" t="s">
        <v>71</v>
      </c>
      <c r="D40877">
        <v>1</v>
      </c>
      <c r="E40877" s="7">
        <f>VLOOKUP(B40877,Orders!$A$1:$C$21351,2,FALSE)</f>
        <v>42311</v>
      </c>
      <c r="F40877">
        <f>VLOOKUP(C40877,Pizzas!$A$1:$D$97,4,FALSE)</f>
        <v>16.25</v>
      </c>
      <c r="G40877">
        <f t="shared" si="638"/>
        <v>16.25</v>
      </c>
    </row>
    <row r="40878" spans="1:7" x14ac:dyDescent="0.25">
      <c r="A40878">
        <v>40877</v>
      </c>
      <c r="B40878">
        <v>18003</v>
      </c>
      <c r="C40878" t="s">
        <v>89</v>
      </c>
      <c r="D40878">
        <v>1</v>
      </c>
      <c r="E40878" s="7">
        <f>VLOOKUP(B40878,Orders!$A$1:$C$21351,2,FALSE)</f>
        <v>42311</v>
      </c>
      <c r="F40878">
        <f>VLOOKUP(C40878,Pizzas!$A$1:$D$97,4,FALSE)</f>
        <v>12.5</v>
      </c>
      <c r="G40878">
        <f t="shared" si="638"/>
        <v>12.5</v>
      </c>
    </row>
    <row r="40879" spans="1:7" x14ac:dyDescent="0.25">
      <c r="A40879">
        <v>40878</v>
      </c>
      <c r="B40879">
        <v>18004</v>
      </c>
      <c r="C40879" t="s">
        <v>7</v>
      </c>
      <c r="D40879">
        <v>1</v>
      </c>
      <c r="E40879" s="7">
        <f>VLOOKUP(B40879,Orders!$A$1:$C$21351,2,FALSE)</f>
        <v>42311</v>
      </c>
      <c r="F40879">
        <f>VLOOKUP(C40879,Pizzas!$A$1:$D$97,4,FALSE)</f>
        <v>16.75</v>
      </c>
      <c r="G40879">
        <f t="shared" si="638"/>
        <v>16.75</v>
      </c>
    </row>
    <row r="40880" spans="1:7" x14ac:dyDescent="0.25">
      <c r="A40880">
        <v>40879</v>
      </c>
      <c r="B40880">
        <v>18004</v>
      </c>
      <c r="C40880" t="s">
        <v>54</v>
      </c>
      <c r="D40880">
        <v>1</v>
      </c>
      <c r="E40880" s="7">
        <f>VLOOKUP(B40880,Orders!$A$1:$C$21351,2,FALSE)</f>
        <v>42311</v>
      </c>
      <c r="F40880">
        <f>VLOOKUP(C40880,Pizzas!$A$1:$D$97,4,FALSE)</f>
        <v>17.5</v>
      </c>
      <c r="G40880">
        <f t="shared" si="638"/>
        <v>17.5</v>
      </c>
    </row>
    <row r="40881" spans="1:7" x14ac:dyDescent="0.25">
      <c r="A40881">
        <v>40880</v>
      </c>
      <c r="B40881">
        <v>18004</v>
      </c>
      <c r="C40881" t="s">
        <v>79</v>
      </c>
      <c r="D40881">
        <v>1</v>
      </c>
      <c r="E40881" s="7">
        <f>VLOOKUP(B40881,Orders!$A$1:$C$21351,2,FALSE)</f>
        <v>42311</v>
      </c>
      <c r="F40881">
        <f>VLOOKUP(C40881,Pizzas!$A$1:$D$97,4,FALSE)</f>
        <v>16.5</v>
      </c>
      <c r="G40881">
        <f t="shared" si="638"/>
        <v>16.5</v>
      </c>
    </row>
    <row r="40882" spans="1:7" x14ac:dyDescent="0.25">
      <c r="A40882">
        <v>40881</v>
      </c>
      <c r="B40882">
        <v>18004</v>
      </c>
      <c r="C40882" t="s">
        <v>30</v>
      </c>
      <c r="D40882">
        <v>1</v>
      </c>
      <c r="E40882" s="7">
        <f>VLOOKUP(B40882,Orders!$A$1:$C$21351,2,FALSE)</f>
        <v>42311</v>
      </c>
      <c r="F40882">
        <f>VLOOKUP(C40882,Pizzas!$A$1:$D$97,4,FALSE)</f>
        <v>20.75</v>
      </c>
      <c r="G40882">
        <f t="shared" si="638"/>
        <v>20.75</v>
      </c>
    </row>
    <row r="40883" spans="1:7" x14ac:dyDescent="0.25">
      <c r="A40883">
        <v>40882</v>
      </c>
      <c r="B40883">
        <v>18005</v>
      </c>
      <c r="C40883" t="s">
        <v>41</v>
      </c>
      <c r="D40883">
        <v>1</v>
      </c>
      <c r="E40883" s="7">
        <f>VLOOKUP(B40883,Orders!$A$1:$C$21351,2,FALSE)</f>
        <v>42311</v>
      </c>
      <c r="F40883">
        <f>VLOOKUP(C40883,Pizzas!$A$1:$D$97,4,FALSE)</f>
        <v>13.25</v>
      </c>
      <c r="G40883">
        <f t="shared" si="638"/>
        <v>13.25</v>
      </c>
    </row>
    <row r="40884" spans="1:7" x14ac:dyDescent="0.25">
      <c r="A40884">
        <v>40883</v>
      </c>
      <c r="B40884">
        <v>18006</v>
      </c>
      <c r="C40884" t="s">
        <v>37</v>
      </c>
      <c r="D40884">
        <v>1</v>
      </c>
      <c r="E40884" s="7">
        <f>VLOOKUP(B40884,Orders!$A$1:$C$21351,2,FALSE)</f>
        <v>42311</v>
      </c>
      <c r="F40884">
        <f>VLOOKUP(C40884,Pizzas!$A$1:$D$97,4,FALSE)</f>
        <v>16</v>
      </c>
      <c r="G40884">
        <f t="shared" si="638"/>
        <v>16</v>
      </c>
    </row>
    <row r="40885" spans="1:7" x14ac:dyDescent="0.25">
      <c r="A40885">
        <v>40884</v>
      </c>
      <c r="B40885">
        <v>18007</v>
      </c>
      <c r="C40885" t="s">
        <v>104</v>
      </c>
      <c r="D40885">
        <v>1</v>
      </c>
      <c r="E40885" s="7">
        <f>VLOOKUP(B40885,Orders!$A$1:$C$21351,2,FALSE)</f>
        <v>42311</v>
      </c>
      <c r="F40885">
        <f>VLOOKUP(C40885,Pizzas!$A$1:$D$97,4,FALSE)</f>
        <v>18.5</v>
      </c>
      <c r="G40885">
        <f t="shared" si="638"/>
        <v>18.5</v>
      </c>
    </row>
    <row r="40886" spans="1:7" x14ac:dyDescent="0.25">
      <c r="A40886">
        <v>40885</v>
      </c>
      <c r="B40886">
        <v>18007</v>
      </c>
      <c r="C40886" t="s">
        <v>108</v>
      </c>
      <c r="D40886">
        <v>1</v>
      </c>
      <c r="E40886" s="7">
        <f>VLOOKUP(B40886,Orders!$A$1:$C$21351,2,FALSE)</f>
        <v>42311</v>
      </c>
      <c r="F40886">
        <f>VLOOKUP(C40886,Pizzas!$A$1:$D$97,4,FALSE)</f>
        <v>17.95</v>
      </c>
      <c r="G40886">
        <f t="shared" si="638"/>
        <v>17.95</v>
      </c>
    </row>
    <row r="40887" spans="1:7" x14ac:dyDescent="0.25">
      <c r="A40887">
        <v>40886</v>
      </c>
      <c r="B40887">
        <v>18007</v>
      </c>
      <c r="C40887" t="s">
        <v>79</v>
      </c>
      <c r="D40887">
        <v>1</v>
      </c>
      <c r="E40887" s="7">
        <f>VLOOKUP(B40887,Orders!$A$1:$C$21351,2,FALSE)</f>
        <v>42311</v>
      </c>
      <c r="F40887">
        <f>VLOOKUP(C40887,Pizzas!$A$1:$D$97,4,FALSE)</f>
        <v>16.5</v>
      </c>
      <c r="G40887">
        <f t="shared" si="638"/>
        <v>16.5</v>
      </c>
    </row>
    <row r="40888" spans="1:7" x14ac:dyDescent="0.25">
      <c r="A40888">
        <v>40887</v>
      </c>
      <c r="B40888">
        <v>18007</v>
      </c>
      <c r="C40888" t="s">
        <v>93</v>
      </c>
      <c r="D40888">
        <v>1</v>
      </c>
      <c r="E40888" s="7">
        <f>VLOOKUP(B40888,Orders!$A$1:$C$21351,2,FALSE)</f>
        <v>42311</v>
      </c>
      <c r="F40888">
        <f>VLOOKUP(C40888,Pizzas!$A$1:$D$97,4,FALSE)</f>
        <v>12.5</v>
      </c>
      <c r="G40888">
        <f t="shared" si="638"/>
        <v>12.5</v>
      </c>
    </row>
    <row r="40889" spans="1:7" x14ac:dyDescent="0.25">
      <c r="A40889">
        <v>40888</v>
      </c>
      <c r="B40889">
        <v>18007</v>
      </c>
      <c r="C40889" t="s">
        <v>30</v>
      </c>
      <c r="D40889">
        <v>1</v>
      </c>
      <c r="E40889" s="7">
        <f>VLOOKUP(B40889,Orders!$A$1:$C$21351,2,FALSE)</f>
        <v>42311</v>
      </c>
      <c r="F40889">
        <f>VLOOKUP(C40889,Pizzas!$A$1:$D$97,4,FALSE)</f>
        <v>20.75</v>
      </c>
      <c r="G40889">
        <f t="shared" si="638"/>
        <v>20.75</v>
      </c>
    </row>
    <row r="40890" spans="1:7" x14ac:dyDescent="0.25">
      <c r="A40890">
        <v>40889</v>
      </c>
      <c r="B40890">
        <v>18008</v>
      </c>
      <c r="C40890" t="s">
        <v>15</v>
      </c>
      <c r="D40890">
        <v>1</v>
      </c>
      <c r="E40890" s="7">
        <f>VLOOKUP(B40890,Orders!$A$1:$C$21351,2,FALSE)</f>
        <v>42311</v>
      </c>
      <c r="F40890">
        <f>VLOOKUP(C40890,Pizzas!$A$1:$D$97,4,FALSE)</f>
        <v>12.75</v>
      </c>
      <c r="G40890">
        <f t="shared" si="638"/>
        <v>12.75</v>
      </c>
    </row>
    <row r="40891" spans="1:7" x14ac:dyDescent="0.25">
      <c r="A40891">
        <v>40890</v>
      </c>
      <c r="B40891">
        <v>18008</v>
      </c>
      <c r="C40891" t="s">
        <v>55</v>
      </c>
      <c r="D40891">
        <v>1</v>
      </c>
      <c r="E40891" s="7">
        <f>VLOOKUP(B40891,Orders!$A$1:$C$21351,2,FALSE)</f>
        <v>42311</v>
      </c>
      <c r="F40891">
        <f>VLOOKUP(C40891,Pizzas!$A$1:$D$97,4,FALSE)</f>
        <v>9.75</v>
      </c>
      <c r="G40891">
        <f t="shared" si="638"/>
        <v>9.75</v>
      </c>
    </row>
    <row r="40892" spans="1:7" x14ac:dyDescent="0.25">
      <c r="A40892">
        <v>40891</v>
      </c>
      <c r="B40892">
        <v>18009</v>
      </c>
      <c r="C40892" t="s">
        <v>42</v>
      </c>
      <c r="D40892">
        <v>1</v>
      </c>
      <c r="E40892" s="7">
        <f>VLOOKUP(B40892,Orders!$A$1:$C$21351,2,FALSE)</f>
        <v>42311</v>
      </c>
      <c r="F40892">
        <f>VLOOKUP(C40892,Pizzas!$A$1:$D$97,4,FALSE)</f>
        <v>16.5</v>
      </c>
      <c r="G40892">
        <f t="shared" si="638"/>
        <v>16.5</v>
      </c>
    </row>
    <row r="40893" spans="1:7" x14ac:dyDescent="0.25">
      <c r="A40893">
        <v>40892</v>
      </c>
      <c r="B40893">
        <v>18009</v>
      </c>
      <c r="C40893" t="s">
        <v>53</v>
      </c>
      <c r="D40893">
        <v>1</v>
      </c>
      <c r="E40893" s="7">
        <f>VLOOKUP(B40893,Orders!$A$1:$C$21351,2,FALSE)</f>
        <v>42311</v>
      </c>
      <c r="F40893">
        <f>VLOOKUP(C40893,Pizzas!$A$1:$D$97,4,FALSE)</f>
        <v>14.5</v>
      </c>
      <c r="G40893">
        <f t="shared" si="638"/>
        <v>14.5</v>
      </c>
    </row>
    <row r="40894" spans="1:7" x14ac:dyDescent="0.25">
      <c r="A40894">
        <v>40893</v>
      </c>
      <c r="B40894">
        <v>18009</v>
      </c>
      <c r="C40894" t="s">
        <v>128</v>
      </c>
      <c r="D40894">
        <v>1</v>
      </c>
      <c r="E40894" s="7">
        <f>VLOOKUP(B40894,Orders!$A$1:$C$21351,2,FALSE)</f>
        <v>42311</v>
      </c>
      <c r="F40894">
        <f>VLOOKUP(C40894,Pizzas!$A$1:$D$97,4,FALSE)</f>
        <v>20.75</v>
      </c>
      <c r="G40894">
        <f t="shared" si="638"/>
        <v>20.75</v>
      </c>
    </row>
    <row r="40895" spans="1:7" x14ac:dyDescent="0.25">
      <c r="A40895">
        <v>40894</v>
      </c>
      <c r="B40895">
        <v>18010</v>
      </c>
      <c r="C40895" t="s">
        <v>31</v>
      </c>
      <c r="D40895">
        <v>1</v>
      </c>
      <c r="E40895" s="7">
        <f>VLOOKUP(B40895,Orders!$A$1:$C$21351,2,FALSE)</f>
        <v>42311</v>
      </c>
      <c r="F40895">
        <f>VLOOKUP(C40895,Pizzas!$A$1:$D$97,4,FALSE)</f>
        <v>12</v>
      </c>
      <c r="G40895">
        <f t="shared" si="638"/>
        <v>12</v>
      </c>
    </row>
    <row r="40896" spans="1:7" x14ac:dyDescent="0.25">
      <c r="A40896">
        <v>40895</v>
      </c>
      <c r="B40896">
        <v>18010</v>
      </c>
      <c r="C40896" t="s">
        <v>97</v>
      </c>
      <c r="D40896">
        <v>1</v>
      </c>
      <c r="E40896" s="7">
        <f>VLOOKUP(B40896,Orders!$A$1:$C$21351,2,FALSE)</f>
        <v>42311</v>
      </c>
      <c r="F40896">
        <f>VLOOKUP(C40896,Pizzas!$A$1:$D$97,4,FALSE)</f>
        <v>12.5</v>
      </c>
      <c r="G40896">
        <f t="shared" si="638"/>
        <v>12.5</v>
      </c>
    </row>
    <row r="40897" spans="1:7" x14ac:dyDescent="0.25">
      <c r="A40897">
        <v>40896</v>
      </c>
      <c r="B40897">
        <v>18010</v>
      </c>
      <c r="C40897" t="s">
        <v>29</v>
      </c>
      <c r="D40897">
        <v>1</v>
      </c>
      <c r="E40897" s="7">
        <f>VLOOKUP(B40897,Orders!$A$1:$C$21351,2,FALSE)</f>
        <v>42311</v>
      </c>
      <c r="F40897">
        <f>VLOOKUP(C40897,Pizzas!$A$1:$D$97,4,FALSE)</f>
        <v>16.75</v>
      </c>
      <c r="G40897">
        <f t="shared" si="638"/>
        <v>16.75</v>
      </c>
    </row>
    <row r="40898" spans="1:7" x14ac:dyDescent="0.25">
      <c r="A40898">
        <v>40897</v>
      </c>
      <c r="B40898">
        <v>18011</v>
      </c>
      <c r="C40898" t="s">
        <v>136</v>
      </c>
      <c r="D40898">
        <v>1</v>
      </c>
      <c r="E40898" s="7">
        <f>VLOOKUP(B40898,Orders!$A$1:$C$21351,2,FALSE)</f>
        <v>42311</v>
      </c>
      <c r="F40898">
        <f>VLOOKUP(C40898,Pizzas!$A$1:$D$97,4,FALSE)</f>
        <v>20.25</v>
      </c>
      <c r="G40898">
        <f t="shared" si="638"/>
        <v>20.25</v>
      </c>
    </row>
    <row r="40899" spans="1:7" x14ac:dyDescent="0.25">
      <c r="A40899">
        <v>40898</v>
      </c>
      <c r="B40899">
        <v>18012</v>
      </c>
      <c r="C40899" t="s">
        <v>92</v>
      </c>
      <c r="D40899">
        <v>1</v>
      </c>
      <c r="E40899" s="7">
        <f>VLOOKUP(B40899,Orders!$A$1:$C$21351,2,FALSE)</f>
        <v>42311</v>
      </c>
      <c r="F40899">
        <f>VLOOKUP(C40899,Pizzas!$A$1:$D$97,4,FALSE)</f>
        <v>20.75</v>
      </c>
      <c r="G40899">
        <f t="shared" ref="G40899:G40962" si="639">F40899*D40899</f>
        <v>20.75</v>
      </c>
    </row>
    <row r="40900" spans="1:7" x14ac:dyDescent="0.25">
      <c r="A40900">
        <v>40899</v>
      </c>
      <c r="B40900">
        <v>18012</v>
      </c>
      <c r="C40900" t="s">
        <v>29</v>
      </c>
      <c r="D40900">
        <v>1</v>
      </c>
      <c r="E40900" s="7">
        <f>VLOOKUP(B40900,Orders!$A$1:$C$21351,2,FALSE)</f>
        <v>42311</v>
      </c>
      <c r="F40900">
        <f>VLOOKUP(C40900,Pizzas!$A$1:$D$97,4,FALSE)</f>
        <v>16.75</v>
      </c>
      <c r="G40900">
        <f t="shared" si="639"/>
        <v>16.75</v>
      </c>
    </row>
    <row r="40901" spans="1:7" x14ac:dyDescent="0.25">
      <c r="A40901">
        <v>40900</v>
      </c>
      <c r="B40901">
        <v>18013</v>
      </c>
      <c r="C40901" t="s">
        <v>131</v>
      </c>
      <c r="D40901">
        <v>1</v>
      </c>
      <c r="E40901" s="7">
        <f>VLOOKUP(B40901,Orders!$A$1:$C$21351,2,FALSE)</f>
        <v>42311</v>
      </c>
      <c r="F40901">
        <f>VLOOKUP(C40901,Pizzas!$A$1:$D$97,4,FALSE)</f>
        <v>16</v>
      </c>
      <c r="G40901">
        <f t="shared" si="639"/>
        <v>16</v>
      </c>
    </row>
    <row r="40902" spans="1:7" x14ac:dyDescent="0.25">
      <c r="A40902">
        <v>40901</v>
      </c>
      <c r="B40902">
        <v>18014</v>
      </c>
      <c r="C40902" t="s">
        <v>109</v>
      </c>
      <c r="D40902">
        <v>1</v>
      </c>
      <c r="E40902" s="7">
        <f>VLOOKUP(B40902,Orders!$A$1:$C$21351,2,FALSE)</f>
        <v>42311</v>
      </c>
      <c r="F40902">
        <f>VLOOKUP(C40902,Pizzas!$A$1:$D$97,4,FALSE)</f>
        <v>12</v>
      </c>
      <c r="G40902">
        <f t="shared" si="639"/>
        <v>12</v>
      </c>
    </row>
    <row r="40903" spans="1:7" x14ac:dyDescent="0.25">
      <c r="A40903">
        <v>40902</v>
      </c>
      <c r="B40903">
        <v>18015</v>
      </c>
      <c r="C40903" t="s">
        <v>26</v>
      </c>
      <c r="D40903">
        <v>1</v>
      </c>
      <c r="E40903" s="7">
        <f>VLOOKUP(B40903,Orders!$A$1:$C$21351,2,FALSE)</f>
        <v>42311</v>
      </c>
      <c r="F40903">
        <f>VLOOKUP(C40903,Pizzas!$A$1:$D$97,4,FALSE)</f>
        <v>20.75</v>
      </c>
      <c r="G40903">
        <f t="shared" si="639"/>
        <v>20.75</v>
      </c>
    </row>
    <row r="40904" spans="1:7" x14ac:dyDescent="0.25">
      <c r="A40904">
        <v>40903</v>
      </c>
      <c r="B40904">
        <v>18016</v>
      </c>
      <c r="C40904" t="s">
        <v>108</v>
      </c>
      <c r="D40904">
        <v>1</v>
      </c>
      <c r="E40904" s="7">
        <f>VLOOKUP(B40904,Orders!$A$1:$C$21351,2,FALSE)</f>
        <v>42311</v>
      </c>
      <c r="F40904">
        <f>VLOOKUP(C40904,Pizzas!$A$1:$D$97,4,FALSE)</f>
        <v>17.95</v>
      </c>
      <c r="G40904">
        <f t="shared" si="639"/>
        <v>17.95</v>
      </c>
    </row>
    <row r="40905" spans="1:7" x14ac:dyDescent="0.25">
      <c r="A40905">
        <v>40904</v>
      </c>
      <c r="B40905">
        <v>18017</v>
      </c>
      <c r="C40905" t="s">
        <v>11</v>
      </c>
      <c r="D40905">
        <v>1</v>
      </c>
      <c r="E40905" s="7">
        <f>VLOOKUP(B40905,Orders!$A$1:$C$21351,2,FALSE)</f>
        <v>42311</v>
      </c>
      <c r="F40905">
        <f>VLOOKUP(C40905,Pizzas!$A$1:$D$97,4,FALSE)</f>
        <v>12.75</v>
      </c>
      <c r="G40905">
        <f t="shared" si="639"/>
        <v>12.75</v>
      </c>
    </row>
    <row r="40906" spans="1:7" x14ac:dyDescent="0.25">
      <c r="A40906">
        <v>40905</v>
      </c>
      <c r="B40906">
        <v>18017</v>
      </c>
      <c r="C40906" t="s">
        <v>113</v>
      </c>
      <c r="D40906">
        <v>1</v>
      </c>
      <c r="E40906" s="7">
        <f>VLOOKUP(B40906,Orders!$A$1:$C$21351,2,FALSE)</f>
        <v>42311</v>
      </c>
      <c r="F40906">
        <f>VLOOKUP(C40906,Pizzas!$A$1:$D$97,4,FALSE)</f>
        <v>12.75</v>
      </c>
      <c r="G40906">
        <f t="shared" si="639"/>
        <v>12.75</v>
      </c>
    </row>
    <row r="40907" spans="1:7" x14ac:dyDescent="0.25">
      <c r="A40907">
        <v>40906</v>
      </c>
      <c r="B40907">
        <v>18018</v>
      </c>
      <c r="C40907" t="s">
        <v>104</v>
      </c>
      <c r="D40907">
        <v>1</v>
      </c>
      <c r="E40907" s="7">
        <f>VLOOKUP(B40907,Orders!$A$1:$C$21351,2,FALSE)</f>
        <v>42311</v>
      </c>
      <c r="F40907">
        <f>VLOOKUP(C40907,Pizzas!$A$1:$D$97,4,FALSE)</f>
        <v>18.5</v>
      </c>
      <c r="G40907">
        <f t="shared" si="639"/>
        <v>18.5</v>
      </c>
    </row>
    <row r="40908" spans="1:7" x14ac:dyDescent="0.25">
      <c r="A40908">
        <v>40907</v>
      </c>
      <c r="B40908">
        <v>18018</v>
      </c>
      <c r="C40908" t="s">
        <v>39</v>
      </c>
      <c r="D40908">
        <v>1</v>
      </c>
      <c r="E40908" s="7">
        <f>VLOOKUP(B40908,Orders!$A$1:$C$21351,2,FALSE)</f>
        <v>42311</v>
      </c>
      <c r="F40908">
        <f>VLOOKUP(C40908,Pizzas!$A$1:$D$97,4,FALSE)</f>
        <v>10.5</v>
      </c>
      <c r="G40908">
        <f t="shared" si="639"/>
        <v>10.5</v>
      </c>
    </row>
    <row r="40909" spans="1:7" x14ac:dyDescent="0.25">
      <c r="A40909">
        <v>40908</v>
      </c>
      <c r="B40909">
        <v>18018</v>
      </c>
      <c r="C40909" t="s">
        <v>25</v>
      </c>
      <c r="D40909">
        <v>1</v>
      </c>
      <c r="E40909" s="7">
        <f>VLOOKUP(B40909,Orders!$A$1:$C$21351,2,FALSE)</f>
        <v>42311</v>
      </c>
      <c r="F40909">
        <f>VLOOKUP(C40909,Pizzas!$A$1:$D$97,4,FALSE)</f>
        <v>16.75</v>
      </c>
      <c r="G40909">
        <f t="shared" si="639"/>
        <v>16.75</v>
      </c>
    </row>
    <row r="40910" spans="1:7" x14ac:dyDescent="0.25">
      <c r="A40910">
        <v>40909</v>
      </c>
      <c r="B40910">
        <v>18019</v>
      </c>
      <c r="C40910" t="s">
        <v>71</v>
      </c>
      <c r="D40910">
        <v>1</v>
      </c>
      <c r="E40910" s="7">
        <f>VLOOKUP(B40910,Orders!$A$1:$C$21351,2,FALSE)</f>
        <v>42311</v>
      </c>
      <c r="F40910">
        <f>VLOOKUP(C40910,Pizzas!$A$1:$D$97,4,FALSE)</f>
        <v>16.25</v>
      </c>
      <c r="G40910">
        <f t="shared" si="639"/>
        <v>16.25</v>
      </c>
    </row>
    <row r="40911" spans="1:7" x14ac:dyDescent="0.25">
      <c r="A40911">
        <v>40910</v>
      </c>
      <c r="B40911">
        <v>18020</v>
      </c>
      <c r="C40911" t="s">
        <v>43</v>
      </c>
      <c r="D40911">
        <v>1</v>
      </c>
      <c r="E40911" s="7">
        <f>VLOOKUP(B40911,Orders!$A$1:$C$21351,2,FALSE)</f>
        <v>42311</v>
      </c>
      <c r="F40911">
        <f>VLOOKUP(C40911,Pizzas!$A$1:$D$97,4,FALSE)</f>
        <v>12</v>
      </c>
      <c r="G40911">
        <f t="shared" si="639"/>
        <v>12</v>
      </c>
    </row>
    <row r="40912" spans="1:7" x14ac:dyDescent="0.25">
      <c r="A40912">
        <v>40911</v>
      </c>
      <c r="B40912">
        <v>18021</v>
      </c>
      <c r="C40912" t="s">
        <v>22</v>
      </c>
      <c r="D40912">
        <v>1</v>
      </c>
      <c r="E40912" s="7">
        <f>VLOOKUP(B40912,Orders!$A$1:$C$21351,2,FALSE)</f>
        <v>42311</v>
      </c>
      <c r="F40912">
        <f>VLOOKUP(C40912,Pizzas!$A$1:$D$97,4,FALSE)</f>
        <v>20.75</v>
      </c>
      <c r="G40912">
        <f t="shared" si="639"/>
        <v>20.75</v>
      </c>
    </row>
    <row r="40913" spans="1:7" x14ac:dyDescent="0.25">
      <c r="A40913">
        <v>40912</v>
      </c>
      <c r="B40913">
        <v>18021</v>
      </c>
      <c r="C40913" t="s">
        <v>42</v>
      </c>
      <c r="D40913">
        <v>1</v>
      </c>
      <c r="E40913" s="7">
        <f>VLOOKUP(B40913,Orders!$A$1:$C$21351,2,FALSE)</f>
        <v>42311</v>
      </c>
      <c r="F40913">
        <f>VLOOKUP(C40913,Pizzas!$A$1:$D$97,4,FALSE)</f>
        <v>16.5</v>
      </c>
      <c r="G40913">
        <f t="shared" si="639"/>
        <v>16.5</v>
      </c>
    </row>
    <row r="40914" spans="1:7" x14ac:dyDescent="0.25">
      <c r="A40914">
        <v>40913</v>
      </c>
      <c r="B40914">
        <v>18021</v>
      </c>
      <c r="C40914" t="s">
        <v>50</v>
      </c>
      <c r="D40914">
        <v>1</v>
      </c>
      <c r="E40914" s="7">
        <f>VLOOKUP(B40914,Orders!$A$1:$C$21351,2,FALSE)</f>
        <v>42311</v>
      </c>
      <c r="F40914">
        <f>VLOOKUP(C40914,Pizzas!$A$1:$D$97,4,FALSE)</f>
        <v>20.5</v>
      </c>
      <c r="G40914">
        <f t="shared" si="639"/>
        <v>20.5</v>
      </c>
    </row>
    <row r="40915" spans="1:7" x14ac:dyDescent="0.25">
      <c r="A40915">
        <v>40914</v>
      </c>
      <c r="B40915">
        <v>18021</v>
      </c>
      <c r="C40915" t="s">
        <v>59</v>
      </c>
      <c r="D40915">
        <v>1</v>
      </c>
      <c r="E40915" s="7">
        <f>VLOOKUP(B40915,Orders!$A$1:$C$21351,2,FALSE)</f>
        <v>42311</v>
      </c>
      <c r="F40915">
        <f>VLOOKUP(C40915,Pizzas!$A$1:$D$97,4,FALSE)</f>
        <v>12</v>
      </c>
      <c r="G40915">
        <f t="shared" si="639"/>
        <v>12</v>
      </c>
    </row>
    <row r="40916" spans="1:7" x14ac:dyDescent="0.25">
      <c r="A40916">
        <v>40915</v>
      </c>
      <c r="B40916">
        <v>18022</v>
      </c>
      <c r="C40916" t="s">
        <v>132</v>
      </c>
      <c r="D40916">
        <v>1</v>
      </c>
      <c r="E40916" s="7">
        <f>VLOOKUP(B40916,Orders!$A$1:$C$21351,2,FALSE)</f>
        <v>42311</v>
      </c>
      <c r="F40916">
        <f>VLOOKUP(C40916,Pizzas!$A$1:$D$97,4,FALSE)</f>
        <v>20.25</v>
      </c>
      <c r="G40916">
        <f t="shared" si="639"/>
        <v>20.25</v>
      </c>
    </row>
    <row r="40917" spans="1:7" x14ac:dyDescent="0.25">
      <c r="A40917">
        <v>40916</v>
      </c>
      <c r="B40917">
        <v>18023</v>
      </c>
      <c r="C40917" t="s">
        <v>127</v>
      </c>
      <c r="D40917">
        <v>1</v>
      </c>
      <c r="E40917" s="7">
        <f>VLOOKUP(B40917,Orders!$A$1:$C$21351,2,FALSE)</f>
        <v>42311</v>
      </c>
      <c r="F40917">
        <f>VLOOKUP(C40917,Pizzas!$A$1:$D$97,4,FALSE)</f>
        <v>16.5</v>
      </c>
      <c r="G40917">
        <f t="shared" si="639"/>
        <v>16.5</v>
      </c>
    </row>
    <row r="40918" spans="1:7" x14ac:dyDescent="0.25">
      <c r="A40918">
        <v>40917</v>
      </c>
      <c r="B40918">
        <v>18024</v>
      </c>
      <c r="C40918" t="s">
        <v>124</v>
      </c>
      <c r="D40918">
        <v>1</v>
      </c>
      <c r="E40918" s="7">
        <f>VLOOKUP(B40918,Orders!$A$1:$C$21351,2,FALSE)</f>
        <v>42311</v>
      </c>
      <c r="F40918">
        <f>VLOOKUP(C40918,Pizzas!$A$1:$D$97,4,FALSE)</f>
        <v>20.25</v>
      </c>
      <c r="G40918">
        <f t="shared" si="639"/>
        <v>20.25</v>
      </c>
    </row>
    <row r="40919" spans="1:7" x14ac:dyDescent="0.25">
      <c r="A40919">
        <v>40918</v>
      </c>
      <c r="B40919">
        <v>18024</v>
      </c>
      <c r="C40919" t="s">
        <v>123</v>
      </c>
      <c r="D40919">
        <v>1</v>
      </c>
      <c r="E40919" s="7">
        <f>VLOOKUP(B40919,Orders!$A$1:$C$21351,2,FALSE)</f>
        <v>42311</v>
      </c>
      <c r="F40919">
        <f>VLOOKUP(C40919,Pizzas!$A$1:$D$97,4,FALSE)</f>
        <v>16</v>
      </c>
      <c r="G40919">
        <f t="shared" si="639"/>
        <v>16</v>
      </c>
    </row>
    <row r="40920" spans="1:7" x14ac:dyDescent="0.25">
      <c r="A40920">
        <v>40919</v>
      </c>
      <c r="B40920">
        <v>18024</v>
      </c>
      <c r="C40920" t="s">
        <v>61</v>
      </c>
      <c r="D40920">
        <v>1</v>
      </c>
      <c r="E40920" s="7">
        <f>VLOOKUP(B40920,Orders!$A$1:$C$21351,2,FALSE)</f>
        <v>42311</v>
      </c>
      <c r="F40920">
        <f>VLOOKUP(C40920,Pizzas!$A$1:$D$97,4,FALSE)</f>
        <v>16</v>
      </c>
      <c r="G40920">
        <f t="shared" si="639"/>
        <v>16</v>
      </c>
    </row>
    <row r="40921" spans="1:7" x14ac:dyDescent="0.25">
      <c r="A40921">
        <v>40920</v>
      </c>
      <c r="B40921">
        <v>18025</v>
      </c>
      <c r="C40921" t="s">
        <v>11</v>
      </c>
      <c r="D40921">
        <v>1</v>
      </c>
      <c r="E40921" s="7">
        <f>VLOOKUP(B40921,Orders!$A$1:$C$21351,2,FALSE)</f>
        <v>42311</v>
      </c>
      <c r="F40921">
        <f>VLOOKUP(C40921,Pizzas!$A$1:$D$97,4,FALSE)</f>
        <v>12.75</v>
      </c>
      <c r="G40921">
        <f t="shared" si="639"/>
        <v>12.75</v>
      </c>
    </row>
    <row r="40922" spans="1:7" x14ac:dyDescent="0.25">
      <c r="A40922">
        <v>40921</v>
      </c>
      <c r="B40922">
        <v>18025</v>
      </c>
      <c r="C40922" t="s">
        <v>81</v>
      </c>
      <c r="D40922">
        <v>1</v>
      </c>
      <c r="E40922" s="7">
        <f>VLOOKUP(B40922,Orders!$A$1:$C$21351,2,FALSE)</f>
        <v>42311</v>
      </c>
      <c r="F40922">
        <f>VLOOKUP(C40922,Pizzas!$A$1:$D$97,4,FALSE)</f>
        <v>12.5</v>
      </c>
      <c r="G40922">
        <f t="shared" si="639"/>
        <v>12.5</v>
      </c>
    </row>
    <row r="40923" spans="1:7" x14ac:dyDescent="0.25">
      <c r="A40923">
        <v>40922</v>
      </c>
      <c r="B40923">
        <v>18025</v>
      </c>
      <c r="C40923" t="s">
        <v>93</v>
      </c>
      <c r="D40923">
        <v>1</v>
      </c>
      <c r="E40923" s="7">
        <f>VLOOKUP(B40923,Orders!$A$1:$C$21351,2,FALSE)</f>
        <v>42311</v>
      </c>
      <c r="F40923">
        <f>VLOOKUP(C40923,Pizzas!$A$1:$D$97,4,FALSE)</f>
        <v>12.5</v>
      </c>
      <c r="G40923">
        <f t="shared" si="639"/>
        <v>12.5</v>
      </c>
    </row>
    <row r="40924" spans="1:7" x14ac:dyDescent="0.25">
      <c r="A40924">
        <v>40923</v>
      </c>
      <c r="B40924">
        <v>18026</v>
      </c>
      <c r="C40924" t="s">
        <v>22</v>
      </c>
      <c r="D40924">
        <v>1</v>
      </c>
      <c r="E40924" s="7">
        <f>VLOOKUP(B40924,Orders!$A$1:$C$21351,2,FALSE)</f>
        <v>42311</v>
      </c>
      <c r="F40924">
        <f>VLOOKUP(C40924,Pizzas!$A$1:$D$97,4,FALSE)</f>
        <v>20.75</v>
      </c>
      <c r="G40924">
        <f t="shared" si="639"/>
        <v>20.75</v>
      </c>
    </row>
    <row r="40925" spans="1:7" x14ac:dyDescent="0.25">
      <c r="A40925">
        <v>40924</v>
      </c>
      <c r="B40925">
        <v>18026</v>
      </c>
      <c r="C40925" t="s">
        <v>93</v>
      </c>
      <c r="D40925">
        <v>1</v>
      </c>
      <c r="E40925" s="7">
        <f>VLOOKUP(B40925,Orders!$A$1:$C$21351,2,FALSE)</f>
        <v>42311</v>
      </c>
      <c r="F40925">
        <f>VLOOKUP(C40925,Pizzas!$A$1:$D$97,4,FALSE)</f>
        <v>12.5</v>
      </c>
      <c r="G40925">
        <f t="shared" si="639"/>
        <v>12.5</v>
      </c>
    </row>
    <row r="40926" spans="1:7" x14ac:dyDescent="0.25">
      <c r="A40926">
        <v>40925</v>
      </c>
      <c r="B40926">
        <v>18026</v>
      </c>
      <c r="C40926" t="s">
        <v>131</v>
      </c>
      <c r="D40926">
        <v>1</v>
      </c>
      <c r="E40926" s="7">
        <f>VLOOKUP(B40926,Orders!$A$1:$C$21351,2,FALSE)</f>
        <v>42311</v>
      </c>
      <c r="F40926">
        <f>VLOOKUP(C40926,Pizzas!$A$1:$D$97,4,FALSE)</f>
        <v>16</v>
      </c>
      <c r="G40926">
        <f t="shared" si="639"/>
        <v>16</v>
      </c>
    </row>
    <row r="40927" spans="1:7" x14ac:dyDescent="0.25">
      <c r="A40927">
        <v>40926</v>
      </c>
      <c r="B40927">
        <v>18027</v>
      </c>
      <c r="C40927" t="s">
        <v>11</v>
      </c>
      <c r="D40927">
        <v>1</v>
      </c>
      <c r="E40927" s="7">
        <f>VLOOKUP(B40927,Orders!$A$1:$C$21351,2,FALSE)</f>
        <v>42311</v>
      </c>
      <c r="F40927">
        <f>VLOOKUP(C40927,Pizzas!$A$1:$D$97,4,FALSE)</f>
        <v>12.75</v>
      </c>
      <c r="G40927">
        <f t="shared" si="639"/>
        <v>12.75</v>
      </c>
    </row>
    <row r="40928" spans="1:7" x14ac:dyDescent="0.25">
      <c r="A40928">
        <v>40927</v>
      </c>
      <c r="B40928">
        <v>18027</v>
      </c>
      <c r="C40928" t="s">
        <v>93</v>
      </c>
      <c r="D40928">
        <v>1</v>
      </c>
      <c r="E40928" s="7">
        <f>VLOOKUP(B40928,Orders!$A$1:$C$21351,2,FALSE)</f>
        <v>42311</v>
      </c>
      <c r="F40928">
        <f>VLOOKUP(C40928,Pizzas!$A$1:$D$97,4,FALSE)</f>
        <v>12.5</v>
      </c>
      <c r="G40928">
        <f t="shared" si="639"/>
        <v>12.5</v>
      </c>
    </row>
    <row r="40929" spans="1:7" x14ac:dyDescent="0.25">
      <c r="A40929">
        <v>40928</v>
      </c>
      <c r="B40929">
        <v>18027</v>
      </c>
      <c r="C40929" t="s">
        <v>29</v>
      </c>
      <c r="D40929">
        <v>1</v>
      </c>
      <c r="E40929" s="7">
        <f>VLOOKUP(B40929,Orders!$A$1:$C$21351,2,FALSE)</f>
        <v>42311</v>
      </c>
      <c r="F40929">
        <f>VLOOKUP(C40929,Pizzas!$A$1:$D$97,4,FALSE)</f>
        <v>16.75</v>
      </c>
      <c r="G40929">
        <f t="shared" si="639"/>
        <v>16.75</v>
      </c>
    </row>
    <row r="40930" spans="1:7" x14ac:dyDescent="0.25">
      <c r="A40930">
        <v>40929</v>
      </c>
      <c r="B40930">
        <v>18028</v>
      </c>
      <c r="C40930" t="s">
        <v>119</v>
      </c>
      <c r="D40930">
        <v>1</v>
      </c>
      <c r="E40930" s="7">
        <f>VLOOKUP(B40930,Orders!$A$1:$C$21351,2,FALSE)</f>
        <v>42311</v>
      </c>
      <c r="F40930">
        <f>VLOOKUP(C40930,Pizzas!$A$1:$D$97,4,FALSE)</f>
        <v>16</v>
      </c>
      <c r="G40930">
        <f t="shared" si="639"/>
        <v>16</v>
      </c>
    </row>
    <row r="40931" spans="1:7" x14ac:dyDescent="0.25">
      <c r="A40931">
        <v>40930</v>
      </c>
      <c r="B40931">
        <v>18028</v>
      </c>
      <c r="C40931" t="s">
        <v>30</v>
      </c>
      <c r="D40931">
        <v>1</v>
      </c>
      <c r="E40931" s="7">
        <f>VLOOKUP(B40931,Orders!$A$1:$C$21351,2,FALSE)</f>
        <v>42311</v>
      </c>
      <c r="F40931">
        <f>VLOOKUP(C40931,Pizzas!$A$1:$D$97,4,FALSE)</f>
        <v>20.75</v>
      </c>
      <c r="G40931">
        <f t="shared" si="639"/>
        <v>20.75</v>
      </c>
    </row>
    <row r="40932" spans="1:7" x14ac:dyDescent="0.25">
      <c r="A40932">
        <v>40931</v>
      </c>
      <c r="B40932">
        <v>18029</v>
      </c>
      <c r="C40932" t="s">
        <v>63</v>
      </c>
      <c r="D40932">
        <v>1</v>
      </c>
      <c r="E40932" s="7">
        <f>VLOOKUP(B40932,Orders!$A$1:$C$21351,2,FALSE)</f>
        <v>42311</v>
      </c>
      <c r="F40932">
        <f>VLOOKUP(C40932,Pizzas!$A$1:$D$97,4,FALSE)</f>
        <v>25.5</v>
      </c>
      <c r="G40932">
        <f t="shared" si="639"/>
        <v>25.5</v>
      </c>
    </row>
    <row r="40933" spans="1:7" x14ac:dyDescent="0.25">
      <c r="A40933">
        <v>40932</v>
      </c>
      <c r="B40933">
        <v>18030</v>
      </c>
      <c r="C40933" t="s">
        <v>31</v>
      </c>
      <c r="D40933">
        <v>1</v>
      </c>
      <c r="E40933" s="7">
        <f>VLOOKUP(B40933,Orders!$A$1:$C$21351,2,FALSE)</f>
        <v>42311</v>
      </c>
      <c r="F40933">
        <f>VLOOKUP(C40933,Pizzas!$A$1:$D$97,4,FALSE)</f>
        <v>12</v>
      </c>
      <c r="G40933">
        <f t="shared" si="639"/>
        <v>12</v>
      </c>
    </row>
    <row r="40934" spans="1:7" x14ac:dyDescent="0.25">
      <c r="A40934">
        <v>40933</v>
      </c>
      <c r="B40934">
        <v>18031</v>
      </c>
      <c r="C40934" t="s">
        <v>84</v>
      </c>
      <c r="D40934">
        <v>1</v>
      </c>
      <c r="E40934" s="7">
        <f>VLOOKUP(B40934,Orders!$A$1:$C$21351,2,FALSE)</f>
        <v>42311</v>
      </c>
      <c r="F40934">
        <f>VLOOKUP(C40934,Pizzas!$A$1:$D$97,4,FALSE)</f>
        <v>20.75</v>
      </c>
      <c r="G40934">
        <f t="shared" si="639"/>
        <v>20.75</v>
      </c>
    </row>
    <row r="40935" spans="1:7" x14ac:dyDescent="0.25">
      <c r="A40935">
        <v>40934</v>
      </c>
      <c r="B40935">
        <v>18032</v>
      </c>
      <c r="C40935" t="s">
        <v>26</v>
      </c>
      <c r="D40935">
        <v>1</v>
      </c>
      <c r="E40935" s="7">
        <f>VLOOKUP(B40935,Orders!$A$1:$C$21351,2,FALSE)</f>
        <v>42311</v>
      </c>
      <c r="F40935">
        <f>VLOOKUP(C40935,Pizzas!$A$1:$D$97,4,FALSE)</f>
        <v>20.75</v>
      </c>
      <c r="G40935">
        <f t="shared" si="639"/>
        <v>20.75</v>
      </c>
    </row>
    <row r="40936" spans="1:7" x14ac:dyDescent="0.25">
      <c r="A40936">
        <v>40935</v>
      </c>
      <c r="B40936">
        <v>18032</v>
      </c>
      <c r="C40936" t="s">
        <v>99</v>
      </c>
      <c r="D40936">
        <v>1</v>
      </c>
      <c r="E40936" s="7">
        <f>VLOOKUP(B40936,Orders!$A$1:$C$21351,2,FALSE)</f>
        <v>42311</v>
      </c>
      <c r="F40936">
        <f>VLOOKUP(C40936,Pizzas!$A$1:$D$97,4,FALSE)</f>
        <v>16.5</v>
      </c>
      <c r="G40936">
        <f t="shared" si="639"/>
        <v>16.5</v>
      </c>
    </row>
    <row r="40937" spans="1:7" x14ac:dyDescent="0.25">
      <c r="A40937">
        <v>40936</v>
      </c>
      <c r="B40937">
        <v>18033</v>
      </c>
      <c r="C40937" t="s">
        <v>19</v>
      </c>
      <c r="D40937">
        <v>1</v>
      </c>
      <c r="E40937" s="7">
        <f>VLOOKUP(B40937,Orders!$A$1:$C$21351,2,FALSE)</f>
        <v>42311</v>
      </c>
      <c r="F40937">
        <f>VLOOKUP(C40937,Pizzas!$A$1:$D$97,4,FALSE)</f>
        <v>12.75</v>
      </c>
      <c r="G40937">
        <f t="shared" si="639"/>
        <v>12.75</v>
      </c>
    </row>
    <row r="40938" spans="1:7" x14ac:dyDescent="0.25">
      <c r="A40938">
        <v>40937</v>
      </c>
      <c r="B40938">
        <v>18033</v>
      </c>
      <c r="C40938" t="s">
        <v>46</v>
      </c>
      <c r="D40938">
        <v>1</v>
      </c>
      <c r="E40938" s="7">
        <f>VLOOKUP(B40938,Orders!$A$1:$C$21351,2,FALSE)</f>
        <v>42311</v>
      </c>
      <c r="F40938">
        <f>VLOOKUP(C40938,Pizzas!$A$1:$D$97,4,FALSE)</f>
        <v>20.5</v>
      </c>
      <c r="G40938">
        <f t="shared" si="639"/>
        <v>20.5</v>
      </c>
    </row>
    <row r="40939" spans="1:7" x14ac:dyDescent="0.25">
      <c r="A40939">
        <v>40938</v>
      </c>
      <c r="B40939">
        <v>18034</v>
      </c>
      <c r="C40939" t="s">
        <v>13</v>
      </c>
      <c r="D40939">
        <v>1</v>
      </c>
      <c r="E40939" s="7">
        <f>VLOOKUP(B40939,Orders!$A$1:$C$21351,2,FALSE)</f>
        <v>42311</v>
      </c>
      <c r="F40939">
        <f>VLOOKUP(C40939,Pizzas!$A$1:$D$97,4,FALSE)</f>
        <v>16.75</v>
      </c>
      <c r="G40939">
        <f t="shared" si="639"/>
        <v>16.75</v>
      </c>
    </row>
    <row r="40940" spans="1:7" x14ac:dyDescent="0.25">
      <c r="A40940">
        <v>40939</v>
      </c>
      <c r="B40940">
        <v>18034</v>
      </c>
      <c r="C40940" t="s">
        <v>85</v>
      </c>
      <c r="D40940">
        <v>1</v>
      </c>
      <c r="E40940" s="7">
        <f>VLOOKUP(B40940,Orders!$A$1:$C$21351,2,FALSE)</f>
        <v>42311</v>
      </c>
      <c r="F40940">
        <f>VLOOKUP(C40940,Pizzas!$A$1:$D$97,4,FALSE)</f>
        <v>12.25</v>
      </c>
      <c r="G40940">
        <f t="shared" si="639"/>
        <v>12.25</v>
      </c>
    </row>
    <row r="40941" spans="1:7" x14ac:dyDescent="0.25">
      <c r="A40941">
        <v>40940</v>
      </c>
      <c r="B40941">
        <v>18034</v>
      </c>
      <c r="C40941" t="s">
        <v>131</v>
      </c>
      <c r="D40941">
        <v>1</v>
      </c>
      <c r="E40941" s="7">
        <f>VLOOKUP(B40941,Orders!$A$1:$C$21351,2,FALSE)</f>
        <v>42311</v>
      </c>
      <c r="F40941">
        <f>VLOOKUP(C40941,Pizzas!$A$1:$D$97,4,FALSE)</f>
        <v>16</v>
      </c>
      <c r="G40941">
        <f t="shared" si="639"/>
        <v>16</v>
      </c>
    </row>
    <row r="40942" spans="1:7" x14ac:dyDescent="0.25">
      <c r="A40942">
        <v>40941</v>
      </c>
      <c r="B40942">
        <v>18035</v>
      </c>
      <c r="C40942" t="s">
        <v>39</v>
      </c>
      <c r="D40942">
        <v>1</v>
      </c>
      <c r="E40942" s="7">
        <f>VLOOKUP(B40942,Orders!$A$1:$C$21351,2,FALSE)</f>
        <v>42311</v>
      </c>
      <c r="F40942">
        <f>VLOOKUP(C40942,Pizzas!$A$1:$D$97,4,FALSE)</f>
        <v>10.5</v>
      </c>
      <c r="G40942">
        <f t="shared" si="639"/>
        <v>10.5</v>
      </c>
    </row>
    <row r="40943" spans="1:7" x14ac:dyDescent="0.25">
      <c r="A40943">
        <v>40942</v>
      </c>
      <c r="B40943">
        <v>18035</v>
      </c>
      <c r="C40943" t="s">
        <v>51</v>
      </c>
      <c r="D40943">
        <v>1</v>
      </c>
      <c r="E40943" s="7">
        <f>VLOOKUP(B40943,Orders!$A$1:$C$21351,2,FALSE)</f>
        <v>42311</v>
      </c>
      <c r="F40943">
        <f>VLOOKUP(C40943,Pizzas!$A$1:$D$97,4,FALSE)</f>
        <v>11</v>
      </c>
      <c r="G40943">
        <f t="shared" si="639"/>
        <v>11</v>
      </c>
    </row>
    <row r="40944" spans="1:7" x14ac:dyDescent="0.25">
      <c r="A40944">
        <v>40943</v>
      </c>
      <c r="B40944">
        <v>18035</v>
      </c>
      <c r="C40944" t="s">
        <v>88</v>
      </c>
      <c r="D40944">
        <v>1</v>
      </c>
      <c r="E40944" s="7">
        <f>VLOOKUP(B40944,Orders!$A$1:$C$21351,2,FALSE)</f>
        <v>42311</v>
      </c>
      <c r="F40944">
        <f>VLOOKUP(C40944,Pizzas!$A$1:$D$97,4,FALSE)</f>
        <v>20.25</v>
      </c>
      <c r="G40944">
        <f t="shared" si="639"/>
        <v>20.25</v>
      </c>
    </row>
    <row r="40945" spans="1:7" x14ac:dyDescent="0.25">
      <c r="A40945">
        <v>40944</v>
      </c>
      <c r="B40945">
        <v>18036</v>
      </c>
      <c r="C40945" t="s">
        <v>108</v>
      </c>
      <c r="D40945">
        <v>1</v>
      </c>
      <c r="E40945" s="7">
        <f>VLOOKUP(B40945,Orders!$A$1:$C$21351,2,FALSE)</f>
        <v>42311</v>
      </c>
      <c r="F40945">
        <f>VLOOKUP(C40945,Pizzas!$A$1:$D$97,4,FALSE)</f>
        <v>17.95</v>
      </c>
      <c r="G40945">
        <f t="shared" si="639"/>
        <v>17.95</v>
      </c>
    </row>
    <row r="40946" spans="1:7" x14ac:dyDescent="0.25">
      <c r="A40946">
        <v>40945</v>
      </c>
      <c r="B40946">
        <v>18036</v>
      </c>
      <c r="C40946" t="s">
        <v>129</v>
      </c>
      <c r="D40946">
        <v>1</v>
      </c>
      <c r="E40946" s="7">
        <f>VLOOKUP(B40946,Orders!$A$1:$C$21351,2,FALSE)</f>
        <v>42311</v>
      </c>
      <c r="F40946">
        <f>VLOOKUP(C40946,Pizzas!$A$1:$D$97,4,FALSE)</f>
        <v>12</v>
      </c>
      <c r="G40946">
        <f t="shared" si="639"/>
        <v>12</v>
      </c>
    </row>
    <row r="40947" spans="1:7" x14ac:dyDescent="0.25">
      <c r="A40947">
        <v>40946</v>
      </c>
      <c r="B40947">
        <v>18037</v>
      </c>
      <c r="C40947" t="s">
        <v>31</v>
      </c>
      <c r="D40947">
        <v>1</v>
      </c>
      <c r="E40947" s="7">
        <f>VLOOKUP(B40947,Orders!$A$1:$C$21351,2,FALSE)</f>
        <v>42311</v>
      </c>
      <c r="F40947">
        <f>VLOOKUP(C40947,Pizzas!$A$1:$D$97,4,FALSE)</f>
        <v>12</v>
      </c>
      <c r="G40947">
        <f t="shared" si="639"/>
        <v>12</v>
      </c>
    </row>
    <row r="40948" spans="1:7" x14ac:dyDescent="0.25">
      <c r="A40948">
        <v>40947</v>
      </c>
      <c r="B40948">
        <v>18037</v>
      </c>
      <c r="C40948" t="s">
        <v>57</v>
      </c>
      <c r="D40948">
        <v>1</v>
      </c>
      <c r="E40948" s="7">
        <f>VLOOKUP(B40948,Orders!$A$1:$C$21351,2,FALSE)</f>
        <v>42311</v>
      </c>
      <c r="F40948">
        <f>VLOOKUP(C40948,Pizzas!$A$1:$D$97,4,FALSE)</f>
        <v>12.5</v>
      </c>
      <c r="G40948">
        <f t="shared" si="639"/>
        <v>12.5</v>
      </c>
    </row>
    <row r="40949" spans="1:7" x14ac:dyDescent="0.25">
      <c r="A40949">
        <v>40948</v>
      </c>
      <c r="B40949">
        <v>18038</v>
      </c>
      <c r="C40949" t="s">
        <v>95</v>
      </c>
      <c r="D40949">
        <v>1</v>
      </c>
      <c r="E40949" s="7">
        <f>VLOOKUP(B40949,Orders!$A$1:$C$21351,2,FALSE)</f>
        <v>42311</v>
      </c>
      <c r="F40949">
        <f>VLOOKUP(C40949,Pizzas!$A$1:$D$97,4,FALSE)</f>
        <v>16.5</v>
      </c>
      <c r="G40949">
        <f t="shared" si="639"/>
        <v>16.5</v>
      </c>
    </row>
    <row r="40950" spans="1:7" x14ac:dyDescent="0.25">
      <c r="A40950">
        <v>40949</v>
      </c>
      <c r="B40950">
        <v>18039</v>
      </c>
      <c r="C40950" t="s">
        <v>58</v>
      </c>
      <c r="D40950">
        <v>1</v>
      </c>
      <c r="E40950" s="7">
        <f>VLOOKUP(B40950,Orders!$A$1:$C$21351,2,FALSE)</f>
        <v>42312</v>
      </c>
      <c r="F40950">
        <f>VLOOKUP(C40950,Pizzas!$A$1:$D$97,4,FALSE)</f>
        <v>15.25</v>
      </c>
      <c r="G40950">
        <f t="shared" si="639"/>
        <v>15.25</v>
      </c>
    </row>
    <row r="40951" spans="1:7" x14ac:dyDescent="0.25">
      <c r="A40951">
        <v>40950</v>
      </c>
      <c r="B40951">
        <v>18040</v>
      </c>
      <c r="C40951" t="s">
        <v>73</v>
      </c>
      <c r="D40951">
        <v>1</v>
      </c>
      <c r="E40951" s="7">
        <f>VLOOKUP(B40951,Orders!$A$1:$C$21351,2,FALSE)</f>
        <v>42312</v>
      </c>
      <c r="F40951">
        <f>VLOOKUP(C40951,Pizzas!$A$1:$D$97,4,FALSE)</f>
        <v>12.5</v>
      </c>
      <c r="G40951">
        <f t="shared" si="639"/>
        <v>12.5</v>
      </c>
    </row>
    <row r="40952" spans="1:7" x14ac:dyDescent="0.25">
      <c r="A40952">
        <v>40951</v>
      </c>
      <c r="B40952">
        <v>18040</v>
      </c>
      <c r="C40952" t="s">
        <v>59</v>
      </c>
      <c r="D40952">
        <v>1</v>
      </c>
      <c r="E40952" s="7">
        <f>VLOOKUP(B40952,Orders!$A$1:$C$21351,2,FALSE)</f>
        <v>42312</v>
      </c>
      <c r="F40952">
        <f>VLOOKUP(C40952,Pizzas!$A$1:$D$97,4,FALSE)</f>
        <v>12</v>
      </c>
      <c r="G40952">
        <f t="shared" si="639"/>
        <v>12</v>
      </c>
    </row>
    <row r="40953" spans="1:7" x14ac:dyDescent="0.25">
      <c r="A40953">
        <v>40952</v>
      </c>
      <c r="B40953">
        <v>18041</v>
      </c>
      <c r="C40953" t="s">
        <v>120</v>
      </c>
      <c r="D40953">
        <v>1</v>
      </c>
      <c r="E40953" s="7">
        <f>VLOOKUP(B40953,Orders!$A$1:$C$21351,2,FALSE)</f>
        <v>42312</v>
      </c>
      <c r="F40953">
        <f>VLOOKUP(C40953,Pizzas!$A$1:$D$97,4,FALSE)</f>
        <v>20.25</v>
      </c>
      <c r="G40953">
        <f t="shared" si="639"/>
        <v>20.25</v>
      </c>
    </row>
    <row r="40954" spans="1:7" x14ac:dyDescent="0.25">
      <c r="A40954">
        <v>40953</v>
      </c>
      <c r="B40954">
        <v>18042</v>
      </c>
      <c r="C40954" t="s">
        <v>26</v>
      </c>
      <c r="D40954">
        <v>1</v>
      </c>
      <c r="E40954" s="7">
        <f>VLOOKUP(B40954,Orders!$A$1:$C$21351,2,FALSE)</f>
        <v>42312</v>
      </c>
      <c r="F40954">
        <f>VLOOKUP(C40954,Pizzas!$A$1:$D$97,4,FALSE)</f>
        <v>20.75</v>
      </c>
      <c r="G40954">
        <f t="shared" si="639"/>
        <v>20.75</v>
      </c>
    </row>
    <row r="40955" spans="1:7" x14ac:dyDescent="0.25">
      <c r="A40955">
        <v>40954</v>
      </c>
      <c r="B40955">
        <v>18043</v>
      </c>
      <c r="C40955" t="s">
        <v>76</v>
      </c>
      <c r="D40955">
        <v>1</v>
      </c>
      <c r="E40955" s="7">
        <f>VLOOKUP(B40955,Orders!$A$1:$C$21351,2,FALSE)</f>
        <v>42312</v>
      </c>
      <c r="F40955">
        <f>VLOOKUP(C40955,Pizzas!$A$1:$D$97,4,FALSE)</f>
        <v>20.75</v>
      </c>
      <c r="G40955">
        <f t="shared" si="639"/>
        <v>20.75</v>
      </c>
    </row>
    <row r="40956" spans="1:7" x14ac:dyDescent="0.25">
      <c r="A40956">
        <v>40955</v>
      </c>
      <c r="B40956">
        <v>18044</v>
      </c>
      <c r="C40956" t="s">
        <v>39</v>
      </c>
      <c r="D40956">
        <v>1</v>
      </c>
      <c r="E40956" s="7">
        <f>VLOOKUP(B40956,Orders!$A$1:$C$21351,2,FALSE)</f>
        <v>42312</v>
      </c>
      <c r="F40956">
        <f>VLOOKUP(C40956,Pizzas!$A$1:$D$97,4,FALSE)</f>
        <v>10.5</v>
      </c>
      <c r="G40956">
        <f t="shared" si="639"/>
        <v>10.5</v>
      </c>
    </row>
    <row r="40957" spans="1:7" x14ac:dyDescent="0.25">
      <c r="A40957">
        <v>40956</v>
      </c>
      <c r="B40957">
        <v>18044</v>
      </c>
      <c r="C40957" t="s">
        <v>92</v>
      </c>
      <c r="D40957">
        <v>1</v>
      </c>
      <c r="E40957" s="7">
        <f>VLOOKUP(B40957,Orders!$A$1:$C$21351,2,FALSE)</f>
        <v>42312</v>
      </c>
      <c r="F40957">
        <f>VLOOKUP(C40957,Pizzas!$A$1:$D$97,4,FALSE)</f>
        <v>20.75</v>
      </c>
      <c r="G40957">
        <f t="shared" si="639"/>
        <v>20.75</v>
      </c>
    </row>
    <row r="40958" spans="1:7" x14ac:dyDescent="0.25">
      <c r="A40958">
        <v>40957</v>
      </c>
      <c r="B40958">
        <v>18044</v>
      </c>
      <c r="C40958" t="s">
        <v>131</v>
      </c>
      <c r="D40958">
        <v>1</v>
      </c>
      <c r="E40958" s="7">
        <f>VLOOKUP(B40958,Orders!$A$1:$C$21351,2,FALSE)</f>
        <v>42312</v>
      </c>
      <c r="F40958">
        <f>VLOOKUP(C40958,Pizzas!$A$1:$D$97,4,FALSE)</f>
        <v>16</v>
      </c>
      <c r="G40958">
        <f t="shared" si="639"/>
        <v>16</v>
      </c>
    </row>
    <row r="40959" spans="1:7" x14ac:dyDescent="0.25">
      <c r="A40959">
        <v>40958</v>
      </c>
      <c r="B40959">
        <v>18045</v>
      </c>
      <c r="C40959" t="s">
        <v>77</v>
      </c>
      <c r="D40959">
        <v>1</v>
      </c>
      <c r="E40959" s="7">
        <f>VLOOKUP(B40959,Orders!$A$1:$C$21351,2,FALSE)</f>
        <v>42312</v>
      </c>
      <c r="F40959">
        <f>VLOOKUP(C40959,Pizzas!$A$1:$D$97,4,FALSE)</f>
        <v>12.5</v>
      </c>
      <c r="G40959">
        <f t="shared" si="639"/>
        <v>12.5</v>
      </c>
    </row>
    <row r="40960" spans="1:7" x14ac:dyDescent="0.25">
      <c r="A40960">
        <v>40959</v>
      </c>
      <c r="B40960">
        <v>18045</v>
      </c>
      <c r="C40960" t="s">
        <v>132</v>
      </c>
      <c r="D40960">
        <v>1</v>
      </c>
      <c r="E40960" s="7">
        <f>VLOOKUP(B40960,Orders!$A$1:$C$21351,2,FALSE)</f>
        <v>42312</v>
      </c>
      <c r="F40960">
        <f>VLOOKUP(C40960,Pizzas!$A$1:$D$97,4,FALSE)</f>
        <v>20.25</v>
      </c>
      <c r="G40960">
        <f t="shared" si="639"/>
        <v>20.25</v>
      </c>
    </row>
    <row r="40961" spans="1:7" x14ac:dyDescent="0.25">
      <c r="A40961">
        <v>40960</v>
      </c>
      <c r="B40961">
        <v>18046</v>
      </c>
      <c r="C40961" t="s">
        <v>129</v>
      </c>
      <c r="D40961">
        <v>1</v>
      </c>
      <c r="E40961" s="7">
        <f>VLOOKUP(B40961,Orders!$A$1:$C$21351,2,FALSE)</f>
        <v>42312</v>
      </c>
      <c r="F40961">
        <f>VLOOKUP(C40961,Pizzas!$A$1:$D$97,4,FALSE)</f>
        <v>12</v>
      </c>
      <c r="G40961">
        <f t="shared" si="639"/>
        <v>12</v>
      </c>
    </row>
    <row r="40962" spans="1:7" x14ac:dyDescent="0.25">
      <c r="A40962">
        <v>40961</v>
      </c>
      <c r="B40962">
        <v>18047</v>
      </c>
      <c r="C40962" t="s">
        <v>35</v>
      </c>
      <c r="D40962">
        <v>1</v>
      </c>
      <c r="E40962" s="7">
        <f>VLOOKUP(B40962,Orders!$A$1:$C$21351,2,FALSE)</f>
        <v>42312</v>
      </c>
      <c r="F40962">
        <f>VLOOKUP(C40962,Pizzas!$A$1:$D$97,4,FALSE)</f>
        <v>12</v>
      </c>
      <c r="G40962">
        <f t="shared" si="639"/>
        <v>12</v>
      </c>
    </row>
    <row r="40963" spans="1:7" x14ac:dyDescent="0.25">
      <c r="A40963">
        <v>40962</v>
      </c>
      <c r="B40963">
        <v>18047</v>
      </c>
      <c r="C40963" t="s">
        <v>131</v>
      </c>
      <c r="D40963">
        <v>1</v>
      </c>
      <c r="E40963" s="7">
        <f>VLOOKUP(B40963,Orders!$A$1:$C$21351,2,FALSE)</f>
        <v>42312</v>
      </c>
      <c r="F40963">
        <f>VLOOKUP(C40963,Pizzas!$A$1:$D$97,4,FALSE)</f>
        <v>16</v>
      </c>
      <c r="G40963">
        <f t="shared" ref="G40963:G41026" si="640">F40963*D40963</f>
        <v>16</v>
      </c>
    </row>
    <row r="40964" spans="1:7" x14ac:dyDescent="0.25">
      <c r="A40964">
        <v>40963</v>
      </c>
      <c r="B40964">
        <v>18048</v>
      </c>
      <c r="C40964" t="s">
        <v>50</v>
      </c>
      <c r="D40964">
        <v>1</v>
      </c>
      <c r="E40964" s="7">
        <f>VLOOKUP(B40964,Orders!$A$1:$C$21351,2,FALSE)</f>
        <v>42312</v>
      </c>
      <c r="F40964">
        <f>VLOOKUP(C40964,Pizzas!$A$1:$D$97,4,FALSE)</f>
        <v>20.5</v>
      </c>
      <c r="G40964">
        <f t="shared" si="640"/>
        <v>20.5</v>
      </c>
    </row>
    <row r="40965" spans="1:7" x14ac:dyDescent="0.25">
      <c r="A40965">
        <v>40964</v>
      </c>
      <c r="B40965">
        <v>18049</v>
      </c>
      <c r="C40965" t="s">
        <v>31</v>
      </c>
      <c r="D40965">
        <v>1</v>
      </c>
      <c r="E40965" s="7">
        <f>VLOOKUP(B40965,Orders!$A$1:$C$21351,2,FALSE)</f>
        <v>42312</v>
      </c>
      <c r="F40965">
        <f>VLOOKUP(C40965,Pizzas!$A$1:$D$97,4,FALSE)</f>
        <v>12</v>
      </c>
      <c r="G40965">
        <f t="shared" si="640"/>
        <v>12</v>
      </c>
    </row>
    <row r="40966" spans="1:7" x14ac:dyDescent="0.25">
      <c r="A40966">
        <v>40965</v>
      </c>
      <c r="B40966">
        <v>18049</v>
      </c>
      <c r="C40966" t="s">
        <v>104</v>
      </c>
      <c r="D40966">
        <v>1</v>
      </c>
      <c r="E40966" s="7">
        <f>VLOOKUP(B40966,Orders!$A$1:$C$21351,2,FALSE)</f>
        <v>42312</v>
      </c>
      <c r="F40966">
        <f>VLOOKUP(C40966,Pizzas!$A$1:$D$97,4,FALSE)</f>
        <v>18.5</v>
      </c>
      <c r="G40966">
        <f t="shared" si="640"/>
        <v>18.5</v>
      </c>
    </row>
    <row r="40967" spans="1:7" x14ac:dyDescent="0.25">
      <c r="A40967">
        <v>40966</v>
      </c>
      <c r="B40967">
        <v>18049</v>
      </c>
      <c r="C40967" t="s">
        <v>43</v>
      </c>
      <c r="D40967">
        <v>1</v>
      </c>
      <c r="E40967" s="7">
        <f>VLOOKUP(B40967,Orders!$A$1:$C$21351,2,FALSE)</f>
        <v>42312</v>
      </c>
      <c r="F40967">
        <f>VLOOKUP(C40967,Pizzas!$A$1:$D$97,4,FALSE)</f>
        <v>12</v>
      </c>
      <c r="G40967">
        <f t="shared" si="640"/>
        <v>12</v>
      </c>
    </row>
    <row r="40968" spans="1:7" x14ac:dyDescent="0.25">
      <c r="A40968">
        <v>40967</v>
      </c>
      <c r="B40968">
        <v>18049</v>
      </c>
      <c r="C40968" t="s">
        <v>120</v>
      </c>
      <c r="D40968">
        <v>1</v>
      </c>
      <c r="E40968" s="7">
        <f>VLOOKUP(B40968,Orders!$A$1:$C$21351,2,FALSE)</f>
        <v>42312</v>
      </c>
      <c r="F40968">
        <f>VLOOKUP(C40968,Pizzas!$A$1:$D$97,4,FALSE)</f>
        <v>20.25</v>
      </c>
      <c r="G40968">
        <f t="shared" si="640"/>
        <v>20.25</v>
      </c>
    </row>
    <row r="40969" spans="1:7" x14ac:dyDescent="0.25">
      <c r="A40969">
        <v>40968</v>
      </c>
      <c r="B40969">
        <v>18049</v>
      </c>
      <c r="C40969" t="s">
        <v>63</v>
      </c>
      <c r="D40969">
        <v>1</v>
      </c>
      <c r="E40969" s="7">
        <f>VLOOKUP(B40969,Orders!$A$1:$C$21351,2,FALSE)</f>
        <v>42312</v>
      </c>
      <c r="F40969">
        <f>VLOOKUP(C40969,Pizzas!$A$1:$D$97,4,FALSE)</f>
        <v>25.5</v>
      </c>
      <c r="G40969">
        <f t="shared" si="640"/>
        <v>25.5</v>
      </c>
    </row>
    <row r="40970" spans="1:7" x14ac:dyDescent="0.25">
      <c r="A40970">
        <v>40969</v>
      </c>
      <c r="B40970">
        <v>18050</v>
      </c>
      <c r="C40970" t="s">
        <v>45</v>
      </c>
      <c r="D40970">
        <v>1</v>
      </c>
      <c r="E40970" s="7">
        <f>VLOOKUP(B40970,Orders!$A$1:$C$21351,2,FALSE)</f>
        <v>42312</v>
      </c>
      <c r="F40970">
        <f>VLOOKUP(C40970,Pizzas!$A$1:$D$97,4,FALSE)</f>
        <v>16</v>
      </c>
      <c r="G40970">
        <f t="shared" si="640"/>
        <v>16</v>
      </c>
    </row>
    <row r="40971" spans="1:7" x14ac:dyDescent="0.25">
      <c r="A40971">
        <v>40970</v>
      </c>
      <c r="B40971">
        <v>18050</v>
      </c>
      <c r="C40971" t="s">
        <v>77</v>
      </c>
      <c r="D40971">
        <v>1</v>
      </c>
      <c r="E40971" s="7">
        <f>VLOOKUP(B40971,Orders!$A$1:$C$21351,2,FALSE)</f>
        <v>42312</v>
      </c>
      <c r="F40971">
        <f>VLOOKUP(C40971,Pizzas!$A$1:$D$97,4,FALSE)</f>
        <v>12.5</v>
      </c>
      <c r="G40971">
        <f t="shared" si="640"/>
        <v>12.5</v>
      </c>
    </row>
    <row r="40972" spans="1:7" x14ac:dyDescent="0.25">
      <c r="A40972">
        <v>40971</v>
      </c>
      <c r="B40972">
        <v>18051</v>
      </c>
      <c r="C40972" t="s">
        <v>42</v>
      </c>
      <c r="D40972">
        <v>1</v>
      </c>
      <c r="E40972" s="7">
        <f>VLOOKUP(B40972,Orders!$A$1:$C$21351,2,FALSE)</f>
        <v>42312</v>
      </c>
      <c r="F40972">
        <f>VLOOKUP(C40972,Pizzas!$A$1:$D$97,4,FALSE)</f>
        <v>16.5</v>
      </c>
      <c r="G40972">
        <f t="shared" si="640"/>
        <v>16.5</v>
      </c>
    </row>
    <row r="40973" spans="1:7" x14ac:dyDescent="0.25">
      <c r="A40973">
        <v>40972</v>
      </c>
      <c r="B40973">
        <v>18052</v>
      </c>
      <c r="C40973" t="s">
        <v>42</v>
      </c>
      <c r="D40973">
        <v>1</v>
      </c>
      <c r="E40973" s="7">
        <f>VLOOKUP(B40973,Orders!$A$1:$C$21351,2,FALSE)</f>
        <v>42312</v>
      </c>
      <c r="F40973">
        <f>VLOOKUP(C40973,Pizzas!$A$1:$D$97,4,FALSE)</f>
        <v>16.5</v>
      </c>
      <c r="G40973">
        <f t="shared" si="640"/>
        <v>16.5</v>
      </c>
    </row>
    <row r="40974" spans="1:7" x14ac:dyDescent="0.25">
      <c r="A40974">
        <v>40973</v>
      </c>
      <c r="B40974">
        <v>18052</v>
      </c>
      <c r="C40974" t="s">
        <v>39</v>
      </c>
      <c r="D40974">
        <v>1</v>
      </c>
      <c r="E40974" s="7">
        <f>VLOOKUP(B40974,Orders!$A$1:$C$21351,2,FALSE)</f>
        <v>42312</v>
      </c>
      <c r="F40974">
        <f>VLOOKUP(C40974,Pizzas!$A$1:$D$97,4,FALSE)</f>
        <v>10.5</v>
      </c>
      <c r="G40974">
        <f t="shared" si="640"/>
        <v>10.5</v>
      </c>
    </row>
    <row r="40975" spans="1:7" x14ac:dyDescent="0.25">
      <c r="A40975">
        <v>40974</v>
      </c>
      <c r="B40975">
        <v>18052</v>
      </c>
      <c r="C40975" t="s">
        <v>75</v>
      </c>
      <c r="D40975">
        <v>1</v>
      </c>
      <c r="E40975" s="7">
        <f>VLOOKUP(B40975,Orders!$A$1:$C$21351,2,FALSE)</f>
        <v>42312</v>
      </c>
      <c r="F40975">
        <f>VLOOKUP(C40975,Pizzas!$A$1:$D$97,4,FALSE)</f>
        <v>16.5</v>
      </c>
      <c r="G40975">
        <f t="shared" si="640"/>
        <v>16.5</v>
      </c>
    </row>
    <row r="40976" spans="1:7" x14ac:dyDescent="0.25">
      <c r="A40976">
        <v>40975</v>
      </c>
      <c r="B40976">
        <v>18052</v>
      </c>
      <c r="C40976" t="s">
        <v>124</v>
      </c>
      <c r="D40976">
        <v>1</v>
      </c>
      <c r="E40976" s="7">
        <f>VLOOKUP(B40976,Orders!$A$1:$C$21351,2,FALSE)</f>
        <v>42312</v>
      </c>
      <c r="F40976">
        <f>VLOOKUP(C40976,Pizzas!$A$1:$D$97,4,FALSE)</f>
        <v>20.25</v>
      </c>
      <c r="G40976">
        <f t="shared" si="640"/>
        <v>20.25</v>
      </c>
    </row>
    <row r="40977" spans="1:7" x14ac:dyDescent="0.25">
      <c r="A40977">
        <v>40976</v>
      </c>
      <c r="B40977">
        <v>18052</v>
      </c>
      <c r="C40977" t="s">
        <v>83</v>
      </c>
      <c r="D40977">
        <v>1</v>
      </c>
      <c r="E40977" s="7">
        <f>VLOOKUP(B40977,Orders!$A$1:$C$21351,2,FALSE)</f>
        <v>42312</v>
      </c>
      <c r="F40977">
        <f>VLOOKUP(C40977,Pizzas!$A$1:$D$97,4,FALSE)</f>
        <v>16.5</v>
      </c>
      <c r="G40977">
        <f t="shared" si="640"/>
        <v>16.5</v>
      </c>
    </row>
    <row r="40978" spans="1:7" x14ac:dyDescent="0.25">
      <c r="A40978">
        <v>40977</v>
      </c>
      <c r="B40978">
        <v>18052</v>
      </c>
      <c r="C40978" t="s">
        <v>87</v>
      </c>
      <c r="D40978">
        <v>1</v>
      </c>
      <c r="E40978" s="7">
        <f>VLOOKUP(B40978,Orders!$A$1:$C$21351,2,FALSE)</f>
        <v>42312</v>
      </c>
      <c r="F40978">
        <f>VLOOKUP(C40978,Pizzas!$A$1:$D$97,4,FALSE)</f>
        <v>16.25</v>
      </c>
      <c r="G40978">
        <f t="shared" si="640"/>
        <v>16.25</v>
      </c>
    </row>
    <row r="40979" spans="1:7" x14ac:dyDescent="0.25">
      <c r="A40979">
        <v>40978</v>
      </c>
      <c r="B40979">
        <v>18052</v>
      </c>
      <c r="C40979" t="s">
        <v>91</v>
      </c>
      <c r="D40979">
        <v>1</v>
      </c>
      <c r="E40979" s="7">
        <f>VLOOKUP(B40979,Orders!$A$1:$C$21351,2,FALSE)</f>
        <v>42312</v>
      </c>
      <c r="F40979">
        <f>VLOOKUP(C40979,Pizzas!$A$1:$D$97,4,FALSE)</f>
        <v>16.5</v>
      </c>
      <c r="G40979">
        <f t="shared" si="640"/>
        <v>16.5</v>
      </c>
    </row>
    <row r="40980" spans="1:7" x14ac:dyDescent="0.25">
      <c r="A40980">
        <v>40979</v>
      </c>
      <c r="B40980">
        <v>18052</v>
      </c>
      <c r="C40980" t="s">
        <v>26</v>
      </c>
      <c r="D40980">
        <v>1</v>
      </c>
      <c r="E40980" s="7">
        <f>VLOOKUP(B40980,Orders!$A$1:$C$21351,2,FALSE)</f>
        <v>42312</v>
      </c>
      <c r="F40980">
        <f>VLOOKUP(C40980,Pizzas!$A$1:$D$97,4,FALSE)</f>
        <v>20.75</v>
      </c>
      <c r="G40980">
        <f t="shared" si="640"/>
        <v>20.75</v>
      </c>
    </row>
    <row r="40981" spans="1:7" x14ac:dyDescent="0.25">
      <c r="A40981">
        <v>40980</v>
      </c>
      <c r="B40981">
        <v>18052</v>
      </c>
      <c r="C40981" t="s">
        <v>96</v>
      </c>
      <c r="D40981">
        <v>1</v>
      </c>
      <c r="E40981" s="7">
        <f>VLOOKUP(B40981,Orders!$A$1:$C$21351,2,FALSE)</f>
        <v>42312</v>
      </c>
      <c r="F40981">
        <f>VLOOKUP(C40981,Pizzas!$A$1:$D$97,4,FALSE)</f>
        <v>20.75</v>
      </c>
      <c r="G40981">
        <f t="shared" si="640"/>
        <v>20.75</v>
      </c>
    </row>
    <row r="40982" spans="1:7" x14ac:dyDescent="0.25">
      <c r="A40982">
        <v>40981</v>
      </c>
      <c r="B40982">
        <v>18052</v>
      </c>
      <c r="C40982" t="s">
        <v>132</v>
      </c>
      <c r="D40982">
        <v>1</v>
      </c>
      <c r="E40982" s="7">
        <f>VLOOKUP(B40982,Orders!$A$1:$C$21351,2,FALSE)</f>
        <v>42312</v>
      </c>
      <c r="F40982">
        <f>VLOOKUP(C40982,Pizzas!$A$1:$D$97,4,FALSE)</f>
        <v>20.25</v>
      </c>
      <c r="G40982">
        <f t="shared" si="640"/>
        <v>20.25</v>
      </c>
    </row>
    <row r="40983" spans="1:7" x14ac:dyDescent="0.25">
      <c r="A40983">
        <v>40982</v>
      </c>
      <c r="B40983">
        <v>18053</v>
      </c>
      <c r="C40983" t="s">
        <v>37</v>
      </c>
      <c r="D40983">
        <v>1</v>
      </c>
      <c r="E40983" s="7">
        <f>VLOOKUP(B40983,Orders!$A$1:$C$21351,2,FALSE)</f>
        <v>42312</v>
      </c>
      <c r="F40983">
        <f>VLOOKUP(C40983,Pizzas!$A$1:$D$97,4,FALSE)</f>
        <v>16</v>
      </c>
      <c r="G40983">
        <f t="shared" si="640"/>
        <v>16</v>
      </c>
    </row>
    <row r="40984" spans="1:7" x14ac:dyDescent="0.25">
      <c r="A40984">
        <v>40983</v>
      </c>
      <c r="B40984">
        <v>18053</v>
      </c>
      <c r="C40984" t="s">
        <v>83</v>
      </c>
      <c r="D40984">
        <v>1</v>
      </c>
      <c r="E40984" s="7">
        <f>VLOOKUP(B40984,Orders!$A$1:$C$21351,2,FALSE)</f>
        <v>42312</v>
      </c>
      <c r="F40984">
        <f>VLOOKUP(C40984,Pizzas!$A$1:$D$97,4,FALSE)</f>
        <v>16.5</v>
      </c>
      <c r="G40984">
        <f t="shared" si="640"/>
        <v>16.5</v>
      </c>
    </row>
    <row r="40985" spans="1:7" x14ac:dyDescent="0.25">
      <c r="A40985">
        <v>40984</v>
      </c>
      <c r="B40985">
        <v>18054</v>
      </c>
      <c r="C40985" t="s">
        <v>13</v>
      </c>
      <c r="D40985">
        <v>1</v>
      </c>
      <c r="E40985" s="7">
        <f>VLOOKUP(B40985,Orders!$A$1:$C$21351,2,FALSE)</f>
        <v>42312</v>
      </c>
      <c r="F40985">
        <f>VLOOKUP(C40985,Pizzas!$A$1:$D$97,4,FALSE)</f>
        <v>16.75</v>
      </c>
      <c r="G40985">
        <f t="shared" si="640"/>
        <v>16.75</v>
      </c>
    </row>
    <row r="40986" spans="1:7" x14ac:dyDescent="0.25">
      <c r="A40986">
        <v>40985</v>
      </c>
      <c r="B40986">
        <v>18054</v>
      </c>
      <c r="C40986" t="s">
        <v>117</v>
      </c>
      <c r="D40986">
        <v>1</v>
      </c>
      <c r="E40986" s="7">
        <f>VLOOKUP(B40986,Orders!$A$1:$C$21351,2,FALSE)</f>
        <v>42312</v>
      </c>
      <c r="F40986">
        <f>VLOOKUP(C40986,Pizzas!$A$1:$D$97,4,FALSE)</f>
        <v>12</v>
      </c>
      <c r="G40986">
        <f t="shared" si="640"/>
        <v>12</v>
      </c>
    </row>
    <row r="40987" spans="1:7" x14ac:dyDescent="0.25">
      <c r="A40987">
        <v>40986</v>
      </c>
      <c r="B40987">
        <v>18054</v>
      </c>
      <c r="C40987" t="s">
        <v>53</v>
      </c>
      <c r="D40987">
        <v>1</v>
      </c>
      <c r="E40987" s="7">
        <f>VLOOKUP(B40987,Orders!$A$1:$C$21351,2,FALSE)</f>
        <v>42312</v>
      </c>
      <c r="F40987">
        <f>VLOOKUP(C40987,Pizzas!$A$1:$D$97,4,FALSE)</f>
        <v>14.5</v>
      </c>
      <c r="G40987">
        <f t="shared" si="640"/>
        <v>14.5</v>
      </c>
    </row>
    <row r="40988" spans="1:7" x14ac:dyDescent="0.25">
      <c r="A40988">
        <v>40987</v>
      </c>
      <c r="B40988">
        <v>18054</v>
      </c>
      <c r="C40988" t="s">
        <v>81</v>
      </c>
      <c r="D40988">
        <v>1</v>
      </c>
      <c r="E40988" s="7">
        <f>VLOOKUP(B40988,Orders!$A$1:$C$21351,2,FALSE)</f>
        <v>42312</v>
      </c>
      <c r="F40988">
        <f>VLOOKUP(C40988,Pizzas!$A$1:$D$97,4,FALSE)</f>
        <v>12.5</v>
      </c>
      <c r="G40988">
        <f t="shared" si="640"/>
        <v>12.5</v>
      </c>
    </row>
    <row r="40989" spans="1:7" x14ac:dyDescent="0.25">
      <c r="A40989">
        <v>40988</v>
      </c>
      <c r="B40989">
        <v>18054</v>
      </c>
      <c r="C40989" t="s">
        <v>85</v>
      </c>
      <c r="D40989">
        <v>1</v>
      </c>
      <c r="E40989" s="7">
        <f>VLOOKUP(B40989,Orders!$A$1:$C$21351,2,FALSE)</f>
        <v>42312</v>
      </c>
      <c r="F40989">
        <f>VLOOKUP(C40989,Pizzas!$A$1:$D$97,4,FALSE)</f>
        <v>12.25</v>
      </c>
      <c r="G40989">
        <f t="shared" si="640"/>
        <v>12.25</v>
      </c>
    </row>
    <row r="40990" spans="1:7" x14ac:dyDescent="0.25">
      <c r="A40990">
        <v>40989</v>
      </c>
      <c r="B40990">
        <v>18054</v>
      </c>
      <c r="C40990" t="s">
        <v>99</v>
      </c>
      <c r="D40990">
        <v>1</v>
      </c>
      <c r="E40990" s="7">
        <f>VLOOKUP(B40990,Orders!$A$1:$C$21351,2,FALSE)</f>
        <v>42312</v>
      </c>
      <c r="F40990">
        <f>VLOOKUP(C40990,Pizzas!$A$1:$D$97,4,FALSE)</f>
        <v>16.5</v>
      </c>
      <c r="G40990">
        <f t="shared" si="640"/>
        <v>16.5</v>
      </c>
    </row>
    <row r="40991" spans="1:7" x14ac:dyDescent="0.25">
      <c r="A40991">
        <v>40990</v>
      </c>
      <c r="B40991">
        <v>18054</v>
      </c>
      <c r="C40991" t="s">
        <v>59</v>
      </c>
      <c r="D40991">
        <v>1</v>
      </c>
      <c r="E40991" s="7">
        <f>VLOOKUP(B40991,Orders!$A$1:$C$21351,2,FALSE)</f>
        <v>42312</v>
      </c>
      <c r="F40991">
        <f>VLOOKUP(C40991,Pizzas!$A$1:$D$97,4,FALSE)</f>
        <v>12</v>
      </c>
      <c r="G40991">
        <f t="shared" si="640"/>
        <v>12</v>
      </c>
    </row>
    <row r="40992" spans="1:7" x14ac:dyDescent="0.25">
      <c r="A40992">
        <v>40991</v>
      </c>
      <c r="B40992">
        <v>18055</v>
      </c>
      <c r="C40992" t="s">
        <v>121</v>
      </c>
      <c r="D40992">
        <v>1</v>
      </c>
      <c r="E40992" s="7">
        <f>VLOOKUP(B40992,Orders!$A$1:$C$21351,2,FALSE)</f>
        <v>42312</v>
      </c>
      <c r="F40992">
        <f>VLOOKUP(C40992,Pizzas!$A$1:$D$97,4,FALSE)</f>
        <v>12</v>
      </c>
      <c r="G40992">
        <f t="shared" si="640"/>
        <v>12</v>
      </c>
    </row>
    <row r="40993" spans="1:7" x14ac:dyDescent="0.25">
      <c r="A40993">
        <v>40992</v>
      </c>
      <c r="B40993">
        <v>18056</v>
      </c>
      <c r="C40993" t="s">
        <v>7</v>
      </c>
      <c r="D40993">
        <v>1</v>
      </c>
      <c r="E40993" s="7">
        <f>VLOOKUP(B40993,Orders!$A$1:$C$21351,2,FALSE)</f>
        <v>42312</v>
      </c>
      <c r="F40993">
        <f>VLOOKUP(C40993,Pizzas!$A$1:$D$97,4,FALSE)</f>
        <v>16.75</v>
      </c>
      <c r="G40993">
        <f t="shared" si="640"/>
        <v>16.75</v>
      </c>
    </row>
    <row r="40994" spans="1:7" x14ac:dyDescent="0.25">
      <c r="A40994">
        <v>40993</v>
      </c>
      <c r="B40994">
        <v>18056</v>
      </c>
      <c r="C40994" t="s">
        <v>77</v>
      </c>
      <c r="D40994">
        <v>1</v>
      </c>
      <c r="E40994" s="7">
        <f>VLOOKUP(B40994,Orders!$A$1:$C$21351,2,FALSE)</f>
        <v>42312</v>
      </c>
      <c r="F40994">
        <f>VLOOKUP(C40994,Pizzas!$A$1:$D$97,4,FALSE)</f>
        <v>12.5</v>
      </c>
      <c r="G40994">
        <f t="shared" si="640"/>
        <v>12.5</v>
      </c>
    </row>
    <row r="40995" spans="1:7" x14ac:dyDescent="0.25">
      <c r="A40995">
        <v>40994</v>
      </c>
      <c r="B40995">
        <v>18057</v>
      </c>
      <c r="C40995" t="s">
        <v>9</v>
      </c>
      <c r="D40995">
        <v>1</v>
      </c>
      <c r="E40995" s="7">
        <f>VLOOKUP(B40995,Orders!$A$1:$C$21351,2,FALSE)</f>
        <v>42312</v>
      </c>
      <c r="F40995">
        <f>VLOOKUP(C40995,Pizzas!$A$1:$D$97,4,FALSE)</f>
        <v>20.75</v>
      </c>
      <c r="G40995">
        <f t="shared" si="640"/>
        <v>20.75</v>
      </c>
    </row>
    <row r="40996" spans="1:7" x14ac:dyDescent="0.25">
      <c r="A40996">
        <v>40995</v>
      </c>
      <c r="B40996">
        <v>18057</v>
      </c>
      <c r="C40996" t="s">
        <v>58</v>
      </c>
      <c r="D40996">
        <v>1</v>
      </c>
      <c r="E40996" s="7">
        <f>VLOOKUP(B40996,Orders!$A$1:$C$21351,2,FALSE)</f>
        <v>42312</v>
      </c>
      <c r="F40996">
        <f>VLOOKUP(C40996,Pizzas!$A$1:$D$97,4,FALSE)</f>
        <v>15.25</v>
      </c>
      <c r="G40996">
        <f t="shared" si="640"/>
        <v>15.25</v>
      </c>
    </row>
    <row r="40997" spans="1:7" x14ac:dyDescent="0.25">
      <c r="A40997">
        <v>40996</v>
      </c>
      <c r="B40997">
        <v>18057</v>
      </c>
      <c r="C40997" t="s">
        <v>55</v>
      </c>
      <c r="D40997">
        <v>1</v>
      </c>
      <c r="E40997" s="7">
        <f>VLOOKUP(B40997,Orders!$A$1:$C$21351,2,FALSE)</f>
        <v>42312</v>
      </c>
      <c r="F40997">
        <f>VLOOKUP(C40997,Pizzas!$A$1:$D$97,4,FALSE)</f>
        <v>9.75</v>
      </c>
      <c r="G40997">
        <f t="shared" si="640"/>
        <v>9.75</v>
      </c>
    </row>
    <row r="40998" spans="1:7" x14ac:dyDescent="0.25">
      <c r="A40998">
        <v>40997</v>
      </c>
      <c r="B40998">
        <v>18058</v>
      </c>
      <c r="C40998" t="s">
        <v>109</v>
      </c>
      <c r="D40998">
        <v>1</v>
      </c>
      <c r="E40998" s="7">
        <f>VLOOKUP(B40998,Orders!$A$1:$C$21351,2,FALSE)</f>
        <v>42312</v>
      </c>
      <c r="F40998">
        <f>VLOOKUP(C40998,Pizzas!$A$1:$D$97,4,FALSE)</f>
        <v>12</v>
      </c>
      <c r="G40998">
        <f t="shared" si="640"/>
        <v>12</v>
      </c>
    </row>
    <row r="40999" spans="1:7" x14ac:dyDescent="0.25">
      <c r="A40999">
        <v>40998</v>
      </c>
      <c r="B40999">
        <v>18058</v>
      </c>
      <c r="C40999" t="s">
        <v>25</v>
      </c>
      <c r="D40999">
        <v>1</v>
      </c>
      <c r="E40999" s="7">
        <f>VLOOKUP(B40999,Orders!$A$1:$C$21351,2,FALSE)</f>
        <v>42312</v>
      </c>
      <c r="F40999">
        <f>VLOOKUP(C40999,Pizzas!$A$1:$D$97,4,FALSE)</f>
        <v>16.75</v>
      </c>
      <c r="G40999">
        <f t="shared" si="640"/>
        <v>16.75</v>
      </c>
    </row>
    <row r="41000" spans="1:7" x14ac:dyDescent="0.25">
      <c r="A41000">
        <v>40999</v>
      </c>
      <c r="B41000">
        <v>18059</v>
      </c>
      <c r="C41000" t="s">
        <v>108</v>
      </c>
      <c r="D41000">
        <v>1</v>
      </c>
      <c r="E41000" s="7">
        <f>VLOOKUP(B41000,Orders!$A$1:$C$21351,2,FALSE)</f>
        <v>42312</v>
      </c>
      <c r="F41000">
        <f>VLOOKUP(C41000,Pizzas!$A$1:$D$97,4,FALSE)</f>
        <v>17.95</v>
      </c>
      <c r="G41000">
        <f t="shared" si="640"/>
        <v>17.95</v>
      </c>
    </row>
    <row r="41001" spans="1:7" x14ac:dyDescent="0.25">
      <c r="A41001">
        <v>41000</v>
      </c>
      <c r="B41001">
        <v>18059</v>
      </c>
      <c r="C41001" t="s">
        <v>45</v>
      </c>
      <c r="D41001">
        <v>1</v>
      </c>
      <c r="E41001" s="7">
        <f>VLOOKUP(B41001,Orders!$A$1:$C$21351,2,FALSE)</f>
        <v>42312</v>
      </c>
      <c r="F41001">
        <f>VLOOKUP(C41001,Pizzas!$A$1:$D$97,4,FALSE)</f>
        <v>16</v>
      </c>
      <c r="G41001">
        <f t="shared" si="640"/>
        <v>16</v>
      </c>
    </row>
    <row r="41002" spans="1:7" x14ac:dyDescent="0.25">
      <c r="A41002">
        <v>41001</v>
      </c>
      <c r="B41002">
        <v>18060</v>
      </c>
      <c r="C41002" t="s">
        <v>107</v>
      </c>
      <c r="D41002">
        <v>1</v>
      </c>
      <c r="E41002" s="7">
        <f>VLOOKUP(B41002,Orders!$A$1:$C$21351,2,FALSE)</f>
        <v>42312</v>
      </c>
      <c r="F41002">
        <f>VLOOKUP(C41002,Pizzas!$A$1:$D$97,4,FALSE)</f>
        <v>14.75</v>
      </c>
      <c r="G41002">
        <f t="shared" si="640"/>
        <v>14.75</v>
      </c>
    </row>
    <row r="41003" spans="1:7" x14ac:dyDescent="0.25">
      <c r="A41003">
        <v>41002</v>
      </c>
      <c r="B41003">
        <v>18060</v>
      </c>
      <c r="C41003" t="s">
        <v>121</v>
      </c>
      <c r="D41003">
        <v>1</v>
      </c>
      <c r="E41003" s="7">
        <f>VLOOKUP(B41003,Orders!$A$1:$C$21351,2,FALSE)</f>
        <v>42312</v>
      </c>
      <c r="F41003">
        <f>VLOOKUP(C41003,Pizzas!$A$1:$D$97,4,FALSE)</f>
        <v>12</v>
      </c>
      <c r="G41003">
        <f t="shared" si="640"/>
        <v>12</v>
      </c>
    </row>
    <row r="41004" spans="1:7" x14ac:dyDescent="0.25">
      <c r="A41004">
        <v>41003</v>
      </c>
      <c r="B41004">
        <v>18060</v>
      </c>
      <c r="C41004" t="s">
        <v>81</v>
      </c>
      <c r="D41004">
        <v>1</v>
      </c>
      <c r="E41004" s="7">
        <f>VLOOKUP(B41004,Orders!$A$1:$C$21351,2,FALSE)</f>
        <v>42312</v>
      </c>
      <c r="F41004">
        <f>VLOOKUP(C41004,Pizzas!$A$1:$D$97,4,FALSE)</f>
        <v>12.5</v>
      </c>
      <c r="G41004">
        <f t="shared" si="640"/>
        <v>12.5</v>
      </c>
    </row>
    <row r="41005" spans="1:7" x14ac:dyDescent="0.25">
      <c r="A41005">
        <v>41004</v>
      </c>
      <c r="B41005">
        <v>18060</v>
      </c>
      <c r="C41005" t="s">
        <v>136</v>
      </c>
      <c r="D41005">
        <v>1</v>
      </c>
      <c r="E41005" s="7">
        <f>VLOOKUP(B41005,Orders!$A$1:$C$21351,2,FALSE)</f>
        <v>42312</v>
      </c>
      <c r="F41005">
        <f>VLOOKUP(C41005,Pizzas!$A$1:$D$97,4,FALSE)</f>
        <v>20.25</v>
      </c>
      <c r="G41005">
        <f t="shared" si="640"/>
        <v>20.25</v>
      </c>
    </row>
    <row r="41006" spans="1:7" x14ac:dyDescent="0.25">
      <c r="A41006">
        <v>41005</v>
      </c>
      <c r="B41006">
        <v>18061</v>
      </c>
      <c r="C41006" t="s">
        <v>11</v>
      </c>
      <c r="D41006">
        <v>1</v>
      </c>
      <c r="E41006" s="7">
        <f>VLOOKUP(B41006,Orders!$A$1:$C$21351,2,FALSE)</f>
        <v>42312</v>
      </c>
      <c r="F41006">
        <f>VLOOKUP(C41006,Pizzas!$A$1:$D$97,4,FALSE)</f>
        <v>12.75</v>
      </c>
      <c r="G41006">
        <f t="shared" si="640"/>
        <v>12.75</v>
      </c>
    </row>
    <row r="41007" spans="1:7" x14ac:dyDescent="0.25">
      <c r="A41007">
        <v>41006</v>
      </c>
      <c r="B41007">
        <v>18061</v>
      </c>
      <c r="C41007" t="s">
        <v>42</v>
      </c>
      <c r="D41007">
        <v>1</v>
      </c>
      <c r="E41007" s="7">
        <f>VLOOKUP(B41007,Orders!$A$1:$C$21351,2,FALSE)</f>
        <v>42312</v>
      </c>
      <c r="F41007">
        <f>VLOOKUP(C41007,Pizzas!$A$1:$D$97,4,FALSE)</f>
        <v>16.5</v>
      </c>
      <c r="G41007">
        <f t="shared" si="640"/>
        <v>16.5</v>
      </c>
    </row>
    <row r="41008" spans="1:7" x14ac:dyDescent="0.25">
      <c r="A41008">
        <v>41007</v>
      </c>
      <c r="B41008">
        <v>18061</v>
      </c>
      <c r="C41008" t="s">
        <v>51</v>
      </c>
      <c r="D41008">
        <v>1</v>
      </c>
      <c r="E41008" s="7">
        <f>VLOOKUP(B41008,Orders!$A$1:$C$21351,2,FALSE)</f>
        <v>42312</v>
      </c>
      <c r="F41008">
        <f>VLOOKUP(C41008,Pizzas!$A$1:$D$97,4,FALSE)</f>
        <v>11</v>
      </c>
      <c r="G41008">
        <f t="shared" si="640"/>
        <v>11</v>
      </c>
    </row>
    <row r="41009" spans="1:7" x14ac:dyDescent="0.25">
      <c r="A41009">
        <v>41008</v>
      </c>
      <c r="B41009">
        <v>18062</v>
      </c>
      <c r="C41009" t="s">
        <v>111</v>
      </c>
      <c r="D41009">
        <v>1</v>
      </c>
      <c r="E41009" s="7">
        <f>VLOOKUP(B41009,Orders!$A$1:$C$21351,2,FALSE)</f>
        <v>42312</v>
      </c>
      <c r="F41009">
        <f>VLOOKUP(C41009,Pizzas!$A$1:$D$97,4,FALSE)</f>
        <v>16</v>
      </c>
      <c r="G41009">
        <f t="shared" si="640"/>
        <v>16</v>
      </c>
    </row>
    <row r="41010" spans="1:7" x14ac:dyDescent="0.25">
      <c r="A41010">
        <v>41009</v>
      </c>
      <c r="B41010">
        <v>18062</v>
      </c>
      <c r="C41010" t="s">
        <v>42</v>
      </c>
      <c r="D41010">
        <v>1</v>
      </c>
      <c r="E41010" s="7">
        <f>VLOOKUP(B41010,Orders!$A$1:$C$21351,2,FALSE)</f>
        <v>42312</v>
      </c>
      <c r="F41010">
        <f>VLOOKUP(C41010,Pizzas!$A$1:$D$97,4,FALSE)</f>
        <v>16.5</v>
      </c>
      <c r="G41010">
        <f t="shared" si="640"/>
        <v>16.5</v>
      </c>
    </row>
    <row r="41011" spans="1:7" x14ac:dyDescent="0.25">
      <c r="A41011">
        <v>41010</v>
      </c>
      <c r="B41011">
        <v>18062</v>
      </c>
      <c r="C41011" t="s">
        <v>50</v>
      </c>
      <c r="D41011">
        <v>1</v>
      </c>
      <c r="E41011" s="7">
        <f>VLOOKUP(B41011,Orders!$A$1:$C$21351,2,FALSE)</f>
        <v>42312</v>
      </c>
      <c r="F41011">
        <f>VLOOKUP(C41011,Pizzas!$A$1:$D$97,4,FALSE)</f>
        <v>20.5</v>
      </c>
      <c r="G41011">
        <f t="shared" si="640"/>
        <v>20.5</v>
      </c>
    </row>
    <row r="41012" spans="1:7" x14ac:dyDescent="0.25">
      <c r="A41012">
        <v>41011</v>
      </c>
      <c r="B41012">
        <v>18062</v>
      </c>
      <c r="C41012" t="s">
        <v>30</v>
      </c>
      <c r="D41012">
        <v>1</v>
      </c>
      <c r="E41012" s="7">
        <f>VLOOKUP(B41012,Orders!$A$1:$C$21351,2,FALSE)</f>
        <v>42312</v>
      </c>
      <c r="F41012">
        <f>VLOOKUP(C41012,Pizzas!$A$1:$D$97,4,FALSE)</f>
        <v>20.75</v>
      </c>
      <c r="G41012">
        <f t="shared" si="640"/>
        <v>20.75</v>
      </c>
    </row>
    <row r="41013" spans="1:7" x14ac:dyDescent="0.25">
      <c r="A41013">
        <v>41012</v>
      </c>
      <c r="B41013">
        <v>18063</v>
      </c>
      <c r="C41013" t="s">
        <v>71</v>
      </c>
      <c r="D41013">
        <v>1</v>
      </c>
      <c r="E41013" s="7">
        <f>VLOOKUP(B41013,Orders!$A$1:$C$21351,2,FALSE)</f>
        <v>42312</v>
      </c>
      <c r="F41013">
        <f>VLOOKUP(C41013,Pizzas!$A$1:$D$97,4,FALSE)</f>
        <v>16.25</v>
      </c>
      <c r="G41013">
        <f t="shared" si="640"/>
        <v>16.25</v>
      </c>
    </row>
    <row r="41014" spans="1:7" x14ac:dyDescent="0.25">
      <c r="A41014">
        <v>41013</v>
      </c>
      <c r="B41014">
        <v>18064</v>
      </c>
      <c r="C41014" t="s">
        <v>79</v>
      </c>
      <c r="D41014">
        <v>1</v>
      </c>
      <c r="E41014" s="7">
        <f>VLOOKUP(B41014,Orders!$A$1:$C$21351,2,FALSE)</f>
        <v>42312</v>
      </c>
      <c r="F41014">
        <f>VLOOKUP(C41014,Pizzas!$A$1:$D$97,4,FALSE)</f>
        <v>16.5</v>
      </c>
      <c r="G41014">
        <f t="shared" si="640"/>
        <v>16.5</v>
      </c>
    </row>
    <row r="41015" spans="1:7" x14ac:dyDescent="0.25">
      <c r="A41015">
        <v>41014</v>
      </c>
      <c r="B41015">
        <v>18065</v>
      </c>
      <c r="C41015" t="s">
        <v>104</v>
      </c>
      <c r="D41015">
        <v>1</v>
      </c>
      <c r="E41015" s="7">
        <f>VLOOKUP(B41015,Orders!$A$1:$C$21351,2,FALSE)</f>
        <v>42312</v>
      </c>
      <c r="F41015">
        <f>VLOOKUP(C41015,Pizzas!$A$1:$D$97,4,FALSE)</f>
        <v>18.5</v>
      </c>
      <c r="G41015">
        <f t="shared" si="640"/>
        <v>18.5</v>
      </c>
    </row>
    <row r="41016" spans="1:7" x14ac:dyDescent="0.25">
      <c r="A41016">
        <v>41015</v>
      </c>
      <c r="B41016">
        <v>18066</v>
      </c>
      <c r="C41016" t="s">
        <v>31</v>
      </c>
      <c r="D41016">
        <v>1</v>
      </c>
      <c r="E41016" s="7">
        <f>VLOOKUP(B41016,Orders!$A$1:$C$21351,2,FALSE)</f>
        <v>42312</v>
      </c>
      <c r="F41016">
        <f>VLOOKUP(C41016,Pizzas!$A$1:$D$97,4,FALSE)</f>
        <v>12</v>
      </c>
      <c r="G41016">
        <f t="shared" si="640"/>
        <v>12</v>
      </c>
    </row>
    <row r="41017" spans="1:7" x14ac:dyDescent="0.25">
      <c r="A41017">
        <v>41016</v>
      </c>
      <c r="B41017">
        <v>18067</v>
      </c>
      <c r="C41017" t="s">
        <v>9</v>
      </c>
      <c r="D41017">
        <v>1</v>
      </c>
      <c r="E41017" s="7">
        <f>VLOOKUP(B41017,Orders!$A$1:$C$21351,2,FALSE)</f>
        <v>42312</v>
      </c>
      <c r="F41017">
        <f>VLOOKUP(C41017,Pizzas!$A$1:$D$97,4,FALSE)</f>
        <v>20.75</v>
      </c>
      <c r="G41017">
        <f t="shared" si="640"/>
        <v>20.75</v>
      </c>
    </row>
    <row r="41018" spans="1:7" x14ac:dyDescent="0.25">
      <c r="A41018">
        <v>41017</v>
      </c>
      <c r="B41018">
        <v>18067</v>
      </c>
      <c r="C41018" t="s">
        <v>42</v>
      </c>
      <c r="D41018">
        <v>1</v>
      </c>
      <c r="E41018" s="7">
        <f>VLOOKUP(B41018,Orders!$A$1:$C$21351,2,FALSE)</f>
        <v>42312</v>
      </c>
      <c r="F41018">
        <f>VLOOKUP(C41018,Pizzas!$A$1:$D$97,4,FALSE)</f>
        <v>16.5</v>
      </c>
      <c r="G41018">
        <f t="shared" si="640"/>
        <v>16.5</v>
      </c>
    </row>
    <row r="41019" spans="1:7" x14ac:dyDescent="0.25">
      <c r="A41019">
        <v>41018</v>
      </c>
      <c r="B41019">
        <v>18067</v>
      </c>
      <c r="C41019" t="s">
        <v>26</v>
      </c>
      <c r="D41019">
        <v>1</v>
      </c>
      <c r="E41019" s="7">
        <f>VLOOKUP(B41019,Orders!$A$1:$C$21351,2,FALSE)</f>
        <v>42312</v>
      </c>
      <c r="F41019">
        <f>VLOOKUP(C41019,Pizzas!$A$1:$D$97,4,FALSE)</f>
        <v>20.75</v>
      </c>
      <c r="G41019">
        <f t="shared" si="640"/>
        <v>20.75</v>
      </c>
    </row>
    <row r="41020" spans="1:7" x14ac:dyDescent="0.25">
      <c r="A41020">
        <v>41019</v>
      </c>
      <c r="B41020">
        <v>18068</v>
      </c>
      <c r="C41020" t="s">
        <v>35</v>
      </c>
      <c r="D41020">
        <v>1</v>
      </c>
      <c r="E41020" s="7">
        <f>VLOOKUP(B41020,Orders!$A$1:$C$21351,2,FALSE)</f>
        <v>42312</v>
      </c>
      <c r="F41020">
        <f>VLOOKUP(C41020,Pizzas!$A$1:$D$97,4,FALSE)</f>
        <v>12</v>
      </c>
      <c r="G41020">
        <f t="shared" si="640"/>
        <v>12</v>
      </c>
    </row>
    <row r="41021" spans="1:7" x14ac:dyDescent="0.25">
      <c r="A41021">
        <v>41020</v>
      </c>
      <c r="B41021">
        <v>18068</v>
      </c>
      <c r="C41021" t="s">
        <v>46</v>
      </c>
      <c r="D41021">
        <v>1</v>
      </c>
      <c r="E41021" s="7">
        <f>VLOOKUP(B41021,Orders!$A$1:$C$21351,2,FALSE)</f>
        <v>42312</v>
      </c>
      <c r="F41021">
        <f>VLOOKUP(C41021,Pizzas!$A$1:$D$97,4,FALSE)</f>
        <v>20.5</v>
      </c>
      <c r="G41021">
        <f t="shared" si="640"/>
        <v>20.5</v>
      </c>
    </row>
    <row r="41022" spans="1:7" x14ac:dyDescent="0.25">
      <c r="A41022">
        <v>41021</v>
      </c>
      <c r="B41022">
        <v>18068</v>
      </c>
      <c r="C41022" t="s">
        <v>131</v>
      </c>
      <c r="D41022">
        <v>1</v>
      </c>
      <c r="E41022" s="7">
        <f>VLOOKUP(B41022,Orders!$A$1:$C$21351,2,FALSE)</f>
        <v>42312</v>
      </c>
      <c r="F41022">
        <f>VLOOKUP(C41022,Pizzas!$A$1:$D$97,4,FALSE)</f>
        <v>16</v>
      </c>
      <c r="G41022">
        <f t="shared" si="640"/>
        <v>16</v>
      </c>
    </row>
    <row r="41023" spans="1:7" x14ac:dyDescent="0.25">
      <c r="A41023">
        <v>41022</v>
      </c>
      <c r="B41023">
        <v>18068</v>
      </c>
      <c r="C41023" t="s">
        <v>27</v>
      </c>
      <c r="D41023">
        <v>1</v>
      </c>
      <c r="E41023" s="7">
        <f>VLOOKUP(B41023,Orders!$A$1:$C$21351,2,FALSE)</f>
        <v>42312</v>
      </c>
      <c r="F41023">
        <f>VLOOKUP(C41023,Pizzas!$A$1:$D$97,4,FALSE)</f>
        <v>12.75</v>
      </c>
      <c r="G41023">
        <f t="shared" si="640"/>
        <v>12.75</v>
      </c>
    </row>
    <row r="41024" spans="1:7" x14ac:dyDescent="0.25">
      <c r="A41024">
        <v>41023</v>
      </c>
      <c r="B41024">
        <v>18069</v>
      </c>
      <c r="C41024" t="s">
        <v>81</v>
      </c>
      <c r="D41024">
        <v>1</v>
      </c>
      <c r="E41024" s="7">
        <f>VLOOKUP(B41024,Orders!$A$1:$C$21351,2,FALSE)</f>
        <v>42312</v>
      </c>
      <c r="F41024">
        <f>VLOOKUP(C41024,Pizzas!$A$1:$D$97,4,FALSE)</f>
        <v>12.5</v>
      </c>
      <c r="G41024">
        <f t="shared" si="640"/>
        <v>12.5</v>
      </c>
    </row>
    <row r="41025" spans="1:7" x14ac:dyDescent="0.25">
      <c r="A41025">
        <v>41024</v>
      </c>
      <c r="B41025">
        <v>18069</v>
      </c>
      <c r="C41025" t="s">
        <v>96</v>
      </c>
      <c r="D41025">
        <v>1</v>
      </c>
      <c r="E41025" s="7">
        <f>VLOOKUP(B41025,Orders!$A$1:$C$21351,2,FALSE)</f>
        <v>42312</v>
      </c>
      <c r="F41025">
        <f>VLOOKUP(C41025,Pizzas!$A$1:$D$97,4,FALSE)</f>
        <v>20.75</v>
      </c>
      <c r="G41025">
        <f t="shared" si="640"/>
        <v>20.75</v>
      </c>
    </row>
    <row r="41026" spans="1:7" x14ac:dyDescent="0.25">
      <c r="A41026">
        <v>41025</v>
      </c>
      <c r="B41026">
        <v>18070</v>
      </c>
      <c r="C41026" t="s">
        <v>132</v>
      </c>
      <c r="D41026">
        <v>1</v>
      </c>
      <c r="E41026" s="7">
        <f>VLOOKUP(B41026,Orders!$A$1:$C$21351,2,FALSE)</f>
        <v>42312</v>
      </c>
      <c r="F41026">
        <f>VLOOKUP(C41026,Pizzas!$A$1:$D$97,4,FALSE)</f>
        <v>20.25</v>
      </c>
      <c r="G41026">
        <f t="shared" si="640"/>
        <v>20.25</v>
      </c>
    </row>
    <row r="41027" spans="1:7" x14ac:dyDescent="0.25">
      <c r="A41027">
        <v>41026</v>
      </c>
      <c r="B41027">
        <v>18071</v>
      </c>
      <c r="C41027" t="s">
        <v>31</v>
      </c>
      <c r="D41027">
        <v>1</v>
      </c>
      <c r="E41027" s="7">
        <f>VLOOKUP(B41027,Orders!$A$1:$C$21351,2,FALSE)</f>
        <v>42312</v>
      </c>
      <c r="F41027">
        <f>VLOOKUP(C41027,Pizzas!$A$1:$D$97,4,FALSE)</f>
        <v>12</v>
      </c>
      <c r="G41027">
        <f t="shared" ref="G41027:G41090" si="641">F41027*D41027</f>
        <v>12</v>
      </c>
    </row>
    <row r="41028" spans="1:7" x14ac:dyDescent="0.25">
      <c r="A41028">
        <v>41027</v>
      </c>
      <c r="B41028">
        <v>18071</v>
      </c>
      <c r="C41028" t="s">
        <v>22</v>
      </c>
      <c r="D41028">
        <v>1</v>
      </c>
      <c r="E41028" s="7">
        <f>VLOOKUP(B41028,Orders!$A$1:$C$21351,2,FALSE)</f>
        <v>42312</v>
      </c>
      <c r="F41028">
        <f>VLOOKUP(C41028,Pizzas!$A$1:$D$97,4,FALSE)</f>
        <v>20.75</v>
      </c>
      <c r="G41028">
        <f t="shared" si="641"/>
        <v>20.75</v>
      </c>
    </row>
    <row r="41029" spans="1:7" x14ac:dyDescent="0.25">
      <c r="A41029">
        <v>41028</v>
      </c>
      <c r="B41029">
        <v>18071</v>
      </c>
      <c r="C41029" t="s">
        <v>85</v>
      </c>
      <c r="D41029">
        <v>1</v>
      </c>
      <c r="E41029" s="7">
        <f>VLOOKUP(B41029,Orders!$A$1:$C$21351,2,FALSE)</f>
        <v>42312</v>
      </c>
      <c r="F41029">
        <f>VLOOKUP(C41029,Pizzas!$A$1:$D$97,4,FALSE)</f>
        <v>12.25</v>
      </c>
      <c r="G41029">
        <f t="shared" si="641"/>
        <v>12.25</v>
      </c>
    </row>
    <row r="41030" spans="1:7" x14ac:dyDescent="0.25">
      <c r="A41030">
        <v>41029</v>
      </c>
      <c r="B41030">
        <v>18072</v>
      </c>
      <c r="C41030" t="s">
        <v>21</v>
      </c>
      <c r="D41030">
        <v>1</v>
      </c>
      <c r="E41030" s="7">
        <f>VLOOKUP(B41030,Orders!$A$1:$C$21351,2,FALSE)</f>
        <v>42312</v>
      </c>
      <c r="F41030">
        <f>VLOOKUP(C41030,Pizzas!$A$1:$D$97,4,FALSE)</f>
        <v>16.75</v>
      </c>
      <c r="G41030">
        <f t="shared" si="641"/>
        <v>16.75</v>
      </c>
    </row>
    <row r="41031" spans="1:7" x14ac:dyDescent="0.25">
      <c r="A41031">
        <v>41030</v>
      </c>
      <c r="B41031">
        <v>18073</v>
      </c>
      <c r="C41031" t="s">
        <v>104</v>
      </c>
      <c r="D41031">
        <v>1</v>
      </c>
      <c r="E41031" s="7">
        <f>VLOOKUP(B41031,Orders!$A$1:$C$21351,2,FALSE)</f>
        <v>42312</v>
      </c>
      <c r="F41031">
        <f>VLOOKUP(C41031,Pizzas!$A$1:$D$97,4,FALSE)</f>
        <v>18.5</v>
      </c>
      <c r="G41031">
        <f t="shared" si="641"/>
        <v>18.5</v>
      </c>
    </row>
    <row r="41032" spans="1:7" x14ac:dyDescent="0.25">
      <c r="A41032">
        <v>41031</v>
      </c>
      <c r="B41032">
        <v>18073</v>
      </c>
      <c r="C41032" t="s">
        <v>57</v>
      </c>
      <c r="D41032">
        <v>1</v>
      </c>
      <c r="E41032" s="7">
        <f>VLOOKUP(B41032,Orders!$A$1:$C$21351,2,FALSE)</f>
        <v>42312</v>
      </c>
      <c r="F41032">
        <f>VLOOKUP(C41032,Pizzas!$A$1:$D$97,4,FALSE)</f>
        <v>12.5</v>
      </c>
      <c r="G41032">
        <f t="shared" si="641"/>
        <v>12.5</v>
      </c>
    </row>
    <row r="41033" spans="1:7" x14ac:dyDescent="0.25">
      <c r="A41033">
        <v>41032</v>
      </c>
      <c r="B41033">
        <v>18073</v>
      </c>
      <c r="C41033" t="s">
        <v>55</v>
      </c>
      <c r="D41033">
        <v>1</v>
      </c>
      <c r="E41033" s="7">
        <f>VLOOKUP(B41033,Orders!$A$1:$C$21351,2,FALSE)</f>
        <v>42312</v>
      </c>
      <c r="F41033">
        <f>VLOOKUP(C41033,Pizzas!$A$1:$D$97,4,FALSE)</f>
        <v>9.75</v>
      </c>
      <c r="G41033">
        <f t="shared" si="641"/>
        <v>9.75</v>
      </c>
    </row>
    <row r="41034" spans="1:7" x14ac:dyDescent="0.25">
      <c r="A41034">
        <v>41033</v>
      </c>
      <c r="B41034">
        <v>18073</v>
      </c>
      <c r="C41034" t="s">
        <v>27</v>
      </c>
      <c r="D41034">
        <v>1</v>
      </c>
      <c r="E41034" s="7">
        <f>VLOOKUP(B41034,Orders!$A$1:$C$21351,2,FALSE)</f>
        <v>42312</v>
      </c>
      <c r="F41034">
        <f>VLOOKUP(C41034,Pizzas!$A$1:$D$97,4,FALSE)</f>
        <v>12.75</v>
      </c>
      <c r="G41034">
        <f t="shared" si="641"/>
        <v>12.75</v>
      </c>
    </row>
    <row r="41035" spans="1:7" x14ac:dyDescent="0.25">
      <c r="A41035">
        <v>41034</v>
      </c>
      <c r="B41035">
        <v>18074</v>
      </c>
      <c r="C41035" t="s">
        <v>18</v>
      </c>
      <c r="D41035">
        <v>1</v>
      </c>
      <c r="E41035" s="7">
        <f>VLOOKUP(B41035,Orders!$A$1:$C$21351,2,FALSE)</f>
        <v>42312</v>
      </c>
      <c r="F41035">
        <f>VLOOKUP(C41035,Pizzas!$A$1:$D$97,4,FALSE)</f>
        <v>20.75</v>
      </c>
      <c r="G41035">
        <f t="shared" si="641"/>
        <v>20.75</v>
      </c>
    </row>
    <row r="41036" spans="1:7" x14ac:dyDescent="0.25">
      <c r="A41036">
        <v>41035</v>
      </c>
      <c r="B41036">
        <v>18074</v>
      </c>
      <c r="C41036" t="s">
        <v>123</v>
      </c>
      <c r="D41036">
        <v>1</v>
      </c>
      <c r="E41036" s="7">
        <f>VLOOKUP(B41036,Orders!$A$1:$C$21351,2,FALSE)</f>
        <v>42312</v>
      </c>
      <c r="F41036">
        <f>VLOOKUP(C41036,Pizzas!$A$1:$D$97,4,FALSE)</f>
        <v>16</v>
      </c>
      <c r="G41036">
        <f t="shared" si="641"/>
        <v>16</v>
      </c>
    </row>
    <row r="41037" spans="1:7" x14ac:dyDescent="0.25">
      <c r="A41037">
        <v>41036</v>
      </c>
      <c r="B41037">
        <v>18075</v>
      </c>
      <c r="C41037" t="s">
        <v>14</v>
      </c>
      <c r="D41037">
        <v>1</v>
      </c>
      <c r="E41037" s="7">
        <f>VLOOKUP(B41037,Orders!$A$1:$C$21351,2,FALSE)</f>
        <v>42312</v>
      </c>
      <c r="F41037">
        <f>VLOOKUP(C41037,Pizzas!$A$1:$D$97,4,FALSE)</f>
        <v>20.75</v>
      </c>
      <c r="G41037">
        <f t="shared" si="641"/>
        <v>20.75</v>
      </c>
    </row>
    <row r="41038" spans="1:7" x14ac:dyDescent="0.25">
      <c r="A41038">
        <v>41037</v>
      </c>
      <c r="B41038">
        <v>18075</v>
      </c>
      <c r="C41038" t="s">
        <v>96</v>
      </c>
      <c r="D41038">
        <v>1</v>
      </c>
      <c r="E41038" s="7">
        <f>VLOOKUP(B41038,Orders!$A$1:$C$21351,2,FALSE)</f>
        <v>42312</v>
      </c>
      <c r="F41038">
        <f>VLOOKUP(C41038,Pizzas!$A$1:$D$97,4,FALSE)</f>
        <v>20.75</v>
      </c>
      <c r="G41038">
        <f t="shared" si="641"/>
        <v>20.75</v>
      </c>
    </row>
    <row r="41039" spans="1:7" x14ac:dyDescent="0.25">
      <c r="A41039">
        <v>41038</v>
      </c>
      <c r="B41039">
        <v>18075</v>
      </c>
      <c r="C41039" t="s">
        <v>99</v>
      </c>
      <c r="D41039">
        <v>1</v>
      </c>
      <c r="E41039" s="7">
        <f>VLOOKUP(B41039,Orders!$A$1:$C$21351,2,FALSE)</f>
        <v>42312</v>
      </c>
      <c r="F41039">
        <f>VLOOKUP(C41039,Pizzas!$A$1:$D$97,4,FALSE)</f>
        <v>16.5</v>
      </c>
      <c r="G41039">
        <f t="shared" si="641"/>
        <v>16.5</v>
      </c>
    </row>
    <row r="41040" spans="1:7" x14ac:dyDescent="0.25">
      <c r="A41040">
        <v>41039</v>
      </c>
      <c r="B41040">
        <v>18076</v>
      </c>
      <c r="C41040" t="s">
        <v>119</v>
      </c>
      <c r="D41040">
        <v>1</v>
      </c>
      <c r="E41040" s="7">
        <f>VLOOKUP(B41040,Orders!$A$1:$C$21351,2,FALSE)</f>
        <v>42312</v>
      </c>
      <c r="F41040">
        <f>VLOOKUP(C41040,Pizzas!$A$1:$D$97,4,FALSE)</f>
        <v>16</v>
      </c>
      <c r="G41040">
        <f t="shared" si="641"/>
        <v>16</v>
      </c>
    </row>
    <row r="41041" spans="1:7" x14ac:dyDescent="0.25">
      <c r="A41041">
        <v>41040</v>
      </c>
      <c r="B41041">
        <v>18076</v>
      </c>
      <c r="C41041" t="s">
        <v>80</v>
      </c>
      <c r="D41041">
        <v>1</v>
      </c>
      <c r="E41041" s="7">
        <f>VLOOKUP(B41041,Orders!$A$1:$C$21351,2,FALSE)</f>
        <v>42312</v>
      </c>
      <c r="F41041">
        <f>VLOOKUP(C41041,Pizzas!$A$1:$D$97,4,FALSE)</f>
        <v>20.75</v>
      </c>
      <c r="G41041">
        <f t="shared" si="641"/>
        <v>20.75</v>
      </c>
    </row>
    <row r="41042" spans="1:7" x14ac:dyDescent="0.25">
      <c r="A41042">
        <v>41041</v>
      </c>
      <c r="B41042">
        <v>18077</v>
      </c>
      <c r="C41042" t="s">
        <v>13</v>
      </c>
      <c r="D41042">
        <v>1</v>
      </c>
      <c r="E41042" s="7">
        <f>VLOOKUP(B41042,Orders!$A$1:$C$21351,2,FALSE)</f>
        <v>42312</v>
      </c>
      <c r="F41042">
        <f>VLOOKUP(C41042,Pizzas!$A$1:$D$97,4,FALSE)</f>
        <v>16.75</v>
      </c>
      <c r="G41042">
        <f t="shared" si="641"/>
        <v>16.75</v>
      </c>
    </row>
    <row r="41043" spans="1:7" x14ac:dyDescent="0.25">
      <c r="A41043">
        <v>41042</v>
      </c>
      <c r="B41043">
        <v>18077</v>
      </c>
      <c r="C41043" t="s">
        <v>19</v>
      </c>
      <c r="D41043">
        <v>1</v>
      </c>
      <c r="E41043" s="7">
        <f>VLOOKUP(B41043,Orders!$A$1:$C$21351,2,FALSE)</f>
        <v>42312</v>
      </c>
      <c r="F41043">
        <f>VLOOKUP(C41043,Pizzas!$A$1:$D$97,4,FALSE)</f>
        <v>12.75</v>
      </c>
      <c r="G41043">
        <f t="shared" si="641"/>
        <v>12.75</v>
      </c>
    </row>
    <row r="41044" spans="1:7" x14ac:dyDescent="0.25">
      <c r="A41044">
        <v>41043</v>
      </c>
      <c r="B41044">
        <v>18077</v>
      </c>
      <c r="C41044" t="s">
        <v>58</v>
      </c>
      <c r="D41044">
        <v>1</v>
      </c>
      <c r="E41044" s="7">
        <f>VLOOKUP(B41044,Orders!$A$1:$C$21351,2,FALSE)</f>
        <v>42312</v>
      </c>
      <c r="F41044">
        <f>VLOOKUP(C41044,Pizzas!$A$1:$D$97,4,FALSE)</f>
        <v>15.25</v>
      </c>
      <c r="G41044">
        <f t="shared" si="641"/>
        <v>15.25</v>
      </c>
    </row>
    <row r="41045" spans="1:7" x14ac:dyDescent="0.25">
      <c r="A41045">
        <v>41044</v>
      </c>
      <c r="B41045">
        <v>18078</v>
      </c>
      <c r="C41045" t="s">
        <v>37</v>
      </c>
      <c r="D41045">
        <v>1</v>
      </c>
      <c r="E41045" s="7">
        <f>VLOOKUP(B41045,Orders!$A$1:$C$21351,2,FALSE)</f>
        <v>42312</v>
      </c>
      <c r="F41045">
        <f>VLOOKUP(C41045,Pizzas!$A$1:$D$97,4,FALSE)</f>
        <v>16</v>
      </c>
      <c r="G41045">
        <f t="shared" si="641"/>
        <v>16</v>
      </c>
    </row>
    <row r="41046" spans="1:7" x14ac:dyDescent="0.25">
      <c r="A41046">
        <v>41045</v>
      </c>
      <c r="B41046">
        <v>18078</v>
      </c>
      <c r="C41046" t="s">
        <v>107</v>
      </c>
      <c r="D41046">
        <v>1</v>
      </c>
      <c r="E41046" s="7">
        <f>VLOOKUP(B41046,Orders!$A$1:$C$21351,2,FALSE)</f>
        <v>42312</v>
      </c>
      <c r="F41046">
        <f>VLOOKUP(C41046,Pizzas!$A$1:$D$97,4,FALSE)</f>
        <v>14.75</v>
      </c>
      <c r="G41046">
        <f t="shared" si="641"/>
        <v>14.75</v>
      </c>
    </row>
    <row r="41047" spans="1:7" x14ac:dyDescent="0.25">
      <c r="A41047">
        <v>41046</v>
      </c>
      <c r="B41047">
        <v>18078</v>
      </c>
      <c r="C41047" t="s">
        <v>119</v>
      </c>
      <c r="D41047">
        <v>1</v>
      </c>
      <c r="E41047" s="7">
        <f>VLOOKUP(B41047,Orders!$A$1:$C$21351,2,FALSE)</f>
        <v>42312</v>
      </c>
      <c r="F41047">
        <f>VLOOKUP(C41047,Pizzas!$A$1:$D$97,4,FALSE)</f>
        <v>16</v>
      </c>
      <c r="G41047">
        <f t="shared" si="641"/>
        <v>16</v>
      </c>
    </row>
    <row r="41048" spans="1:7" x14ac:dyDescent="0.25">
      <c r="A41048">
        <v>41047</v>
      </c>
      <c r="B41048">
        <v>18078</v>
      </c>
      <c r="C41048" t="s">
        <v>124</v>
      </c>
      <c r="D41048">
        <v>1</v>
      </c>
      <c r="E41048" s="7">
        <f>VLOOKUP(B41048,Orders!$A$1:$C$21351,2,FALSE)</f>
        <v>42312</v>
      </c>
      <c r="F41048">
        <f>VLOOKUP(C41048,Pizzas!$A$1:$D$97,4,FALSE)</f>
        <v>20.25</v>
      </c>
      <c r="G41048">
        <f t="shared" si="641"/>
        <v>20.25</v>
      </c>
    </row>
    <row r="41049" spans="1:7" x14ac:dyDescent="0.25">
      <c r="A41049">
        <v>41048</v>
      </c>
      <c r="B41049">
        <v>18079</v>
      </c>
      <c r="C41049" t="s">
        <v>50</v>
      </c>
      <c r="D41049">
        <v>1</v>
      </c>
      <c r="E41049" s="7">
        <f>VLOOKUP(B41049,Orders!$A$1:$C$21351,2,FALSE)</f>
        <v>42312</v>
      </c>
      <c r="F41049">
        <f>VLOOKUP(C41049,Pizzas!$A$1:$D$97,4,FALSE)</f>
        <v>20.5</v>
      </c>
      <c r="G41049">
        <f t="shared" si="641"/>
        <v>20.5</v>
      </c>
    </row>
    <row r="41050" spans="1:7" x14ac:dyDescent="0.25">
      <c r="A41050">
        <v>41049</v>
      </c>
      <c r="B41050">
        <v>18079</v>
      </c>
      <c r="C41050" t="s">
        <v>89</v>
      </c>
      <c r="D41050">
        <v>1</v>
      </c>
      <c r="E41050" s="7">
        <f>VLOOKUP(B41050,Orders!$A$1:$C$21351,2,FALSE)</f>
        <v>42312</v>
      </c>
      <c r="F41050">
        <f>VLOOKUP(C41050,Pizzas!$A$1:$D$97,4,FALSE)</f>
        <v>12.5</v>
      </c>
      <c r="G41050">
        <f t="shared" si="641"/>
        <v>12.5</v>
      </c>
    </row>
    <row r="41051" spans="1:7" x14ac:dyDescent="0.25">
      <c r="A41051">
        <v>41050</v>
      </c>
      <c r="B41051">
        <v>18079</v>
      </c>
      <c r="C41051" t="s">
        <v>132</v>
      </c>
      <c r="D41051">
        <v>1</v>
      </c>
      <c r="E41051" s="7">
        <f>VLOOKUP(B41051,Orders!$A$1:$C$21351,2,FALSE)</f>
        <v>42312</v>
      </c>
      <c r="F41051">
        <f>VLOOKUP(C41051,Pizzas!$A$1:$D$97,4,FALSE)</f>
        <v>20.25</v>
      </c>
      <c r="G41051">
        <f t="shared" si="641"/>
        <v>20.25</v>
      </c>
    </row>
    <row r="41052" spans="1:7" x14ac:dyDescent="0.25">
      <c r="A41052">
        <v>41051</v>
      </c>
      <c r="B41052">
        <v>18080</v>
      </c>
      <c r="C41052" t="s">
        <v>99</v>
      </c>
      <c r="D41052">
        <v>1</v>
      </c>
      <c r="E41052" s="7">
        <f>VLOOKUP(B41052,Orders!$A$1:$C$21351,2,FALSE)</f>
        <v>42312</v>
      </c>
      <c r="F41052">
        <f>VLOOKUP(C41052,Pizzas!$A$1:$D$97,4,FALSE)</f>
        <v>16.5</v>
      </c>
      <c r="G41052">
        <f t="shared" si="641"/>
        <v>16.5</v>
      </c>
    </row>
    <row r="41053" spans="1:7" x14ac:dyDescent="0.25">
      <c r="A41053">
        <v>41052</v>
      </c>
      <c r="B41053">
        <v>18081</v>
      </c>
      <c r="C41053" t="s">
        <v>37</v>
      </c>
      <c r="D41053">
        <v>1</v>
      </c>
      <c r="E41053" s="7">
        <f>VLOOKUP(B41053,Orders!$A$1:$C$21351,2,FALSE)</f>
        <v>42312</v>
      </c>
      <c r="F41053">
        <f>VLOOKUP(C41053,Pizzas!$A$1:$D$97,4,FALSE)</f>
        <v>16</v>
      </c>
      <c r="G41053">
        <f t="shared" si="641"/>
        <v>16</v>
      </c>
    </row>
    <row r="41054" spans="1:7" x14ac:dyDescent="0.25">
      <c r="A41054">
        <v>41053</v>
      </c>
      <c r="B41054">
        <v>18081</v>
      </c>
      <c r="C41054" t="s">
        <v>108</v>
      </c>
      <c r="D41054">
        <v>1</v>
      </c>
      <c r="E41054" s="7">
        <f>VLOOKUP(B41054,Orders!$A$1:$C$21351,2,FALSE)</f>
        <v>42312</v>
      </c>
      <c r="F41054">
        <f>VLOOKUP(C41054,Pizzas!$A$1:$D$97,4,FALSE)</f>
        <v>17.95</v>
      </c>
      <c r="G41054">
        <f t="shared" si="641"/>
        <v>17.95</v>
      </c>
    </row>
    <row r="41055" spans="1:7" x14ac:dyDescent="0.25">
      <c r="A41055">
        <v>41054</v>
      </c>
      <c r="B41055">
        <v>18081</v>
      </c>
      <c r="C41055" t="s">
        <v>117</v>
      </c>
      <c r="D41055">
        <v>1</v>
      </c>
      <c r="E41055" s="7">
        <f>VLOOKUP(B41055,Orders!$A$1:$C$21351,2,FALSE)</f>
        <v>42312</v>
      </c>
      <c r="F41055">
        <f>VLOOKUP(C41055,Pizzas!$A$1:$D$97,4,FALSE)</f>
        <v>12</v>
      </c>
      <c r="G41055">
        <f t="shared" si="641"/>
        <v>12</v>
      </c>
    </row>
    <row r="41056" spans="1:7" x14ac:dyDescent="0.25">
      <c r="A41056">
        <v>41055</v>
      </c>
      <c r="B41056">
        <v>18081</v>
      </c>
      <c r="C41056" t="s">
        <v>124</v>
      </c>
      <c r="D41056">
        <v>1</v>
      </c>
      <c r="E41056" s="7">
        <f>VLOOKUP(B41056,Orders!$A$1:$C$21351,2,FALSE)</f>
        <v>42312</v>
      </c>
      <c r="F41056">
        <f>VLOOKUP(C41056,Pizzas!$A$1:$D$97,4,FALSE)</f>
        <v>20.25</v>
      </c>
      <c r="G41056">
        <f t="shared" si="641"/>
        <v>20.25</v>
      </c>
    </row>
    <row r="41057" spans="1:7" x14ac:dyDescent="0.25">
      <c r="A41057">
        <v>41056</v>
      </c>
      <c r="B41057">
        <v>18082</v>
      </c>
      <c r="C41057" t="s">
        <v>22</v>
      </c>
      <c r="D41057">
        <v>1</v>
      </c>
      <c r="E41057" s="7">
        <f>VLOOKUP(B41057,Orders!$A$1:$C$21351,2,FALSE)</f>
        <v>42312</v>
      </c>
      <c r="F41057">
        <f>VLOOKUP(C41057,Pizzas!$A$1:$D$97,4,FALSE)</f>
        <v>20.75</v>
      </c>
      <c r="G41057">
        <f t="shared" si="641"/>
        <v>20.75</v>
      </c>
    </row>
    <row r="41058" spans="1:7" x14ac:dyDescent="0.25">
      <c r="A41058">
        <v>41057</v>
      </c>
      <c r="B41058">
        <v>18082</v>
      </c>
      <c r="C41058" t="s">
        <v>108</v>
      </c>
      <c r="D41058">
        <v>1</v>
      </c>
      <c r="E41058" s="7">
        <f>VLOOKUP(B41058,Orders!$A$1:$C$21351,2,FALSE)</f>
        <v>42312</v>
      </c>
      <c r="F41058">
        <f>VLOOKUP(C41058,Pizzas!$A$1:$D$97,4,FALSE)</f>
        <v>17.95</v>
      </c>
      <c r="G41058">
        <f t="shared" si="641"/>
        <v>17.95</v>
      </c>
    </row>
    <row r="41059" spans="1:7" x14ac:dyDescent="0.25">
      <c r="A41059">
        <v>41058</v>
      </c>
      <c r="B41059">
        <v>18082</v>
      </c>
      <c r="C41059" t="s">
        <v>57</v>
      </c>
      <c r="D41059">
        <v>1</v>
      </c>
      <c r="E41059" s="7">
        <f>VLOOKUP(B41059,Orders!$A$1:$C$21351,2,FALSE)</f>
        <v>42312</v>
      </c>
      <c r="F41059">
        <f>VLOOKUP(C41059,Pizzas!$A$1:$D$97,4,FALSE)</f>
        <v>12.5</v>
      </c>
      <c r="G41059">
        <f t="shared" si="641"/>
        <v>12.5</v>
      </c>
    </row>
    <row r="41060" spans="1:7" x14ac:dyDescent="0.25">
      <c r="A41060">
        <v>41059</v>
      </c>
      <c r="B41060">
        <v>18082</v>
      </c>
      <c r="C41060" t="s">
        <v>87</v>
      </c>
      <c r="D41060">
        <v>1</v>
      </c>
      <c r="E41060" s="7">
        <f>VLOOKUP(B41060,Orders!$A$1:$C$21351,2,FALSE)</f>
        <v>42312</v>
      </c>
      <c r="F41060">
        <f>VLOOKUP(C41060,Pizzas!$A$1:$D$97,4,FALSE)</f>
        <v>16.25</v>
      </c>
      <c r="G41060">
        <f t="shared" si="641"/>
        <v>16.25</v>
      </c>
    </row>
    <row r="41061" spans="1:7" x14ac:dyDescent="0.25">
      <c r="A41061">
        <v>41060</v>
      </c>
      <c r="B41061">
        <v>18083</v>
      </c>
      <c r="C41061" t="s">
        <v>91</v>
      </c>
      <c r="D41061">
        <v>1</v>
      </c>
      <c r="E41061" s="7">
        <f>VLOOKUP(B41061,Orders!$A$1:$C$21351,2,FALSE)</f>
        <v>42312</v>
      </c>
      <c r="F41061">
        <f>VLOOKUP(C41061,Pizzas!$A$1:$D$97,4,FALSE)</f>
        <v>16.5</v>
      </c>
      <c r="G41061">
        <f t="shared" si="641"/>
        <v>16.5</v>
      </c>
    </row>
    <row r="41062" spans="1:7" x14ac:dyDescent="0.25">
      <c r="A41062">
        <v>41061</v>
      </c>
      <c r="B41062">
        <v>18083</v>
      </c>
      <c r="C41062" t="s">
        <v>95</v>
      </c>
      <c r="D41062">
        <v>1</v>
      </c>
      <c r="E41062" s="7">
        <f>VLOOKUP(B41062,Orders!$A$1:$C$21351,2,FALSE)</f>
        <v>42312</v>
      </c>
      <c r="F41062">
        <f>VLOOKUP(C41062,Pizzas!$A$1:$D$97,4,FALSE)</f>
        <v>16.5</v>
      </c>
      <c r="G41062">
        <f t="shared" si="641"/>
        <v>16.5</v>
      </c>
    </row>
    <row r="41063" spans="1:7" x14ac:dyDescent="0.25">
      <c r="A41063">
        <v>41062</v>
      </c>
      <c r="B41063">
        <v>18083</v>
      </c>
      <c r="C41063" t="s">
        <v>30</v>
      </c>
      <c r="D41063">
        <v>1</v>
      </c>
      <c r="E41063" s="7">
        <f>VLOOKUP(B41063,Orders!$A$1:$C$21351,2,FALSE)</f>
        <v>42312</v>
      </c>
      <c r="F41063">
        <f>VLOOKUP(C41063,Pizzas!$A$1:$D$97,4,FALSE)</f>
        <v>20.75</v>
      </c>
      <c r="G41063">
        <f t="shared" si="641"/>
        <v>20.75</v>
      </c>
    </row>
    <row r="41064" spans="1:7" x14ac:dyDescent="0.25">
      <c r="A41064">
        <v>41063</v>
      </c>
      <c r="B41064">
        <v>18084</v>
      </c>
      <c r="C41064" t="s">
        <v>71</v>
      </c>
      <c r="D41064">
        <v>1</v>
      </c>
      <c r="E41064" s="7">
        <f>VLOOKUP(B41064,Orders!$A$1:$C$21351,2,FALSE)</f>
        <v>42312</v>
      </c>
      <c r="F41064">
        <f>VLOOKUP(C41064,Pizzas!$A$1:$D$97,4,FALSE)</f>
        <v>16.25</v>
      </c>
      <c r="G41064">
        <f t="shared" si="641"/>
        <v>16.25</v>
      </c>
    </row>
    <row r="41065" spans="1:7" x14ac:dyDescent="0.25">
      <c r="A41065">
        <v>41064</v>
      </c>
      <c r="B41065">
        <v>18084</v>
      </c>
      <c r="C41065" t="s">
        <v>41</v>
      </c>
      <c r="D41065">
        <v>1</v>
      </c>
      <c r="E41065" s="7">
        <f>VLOOKUP(B41065,Orders!$A$1:$C$21351,2,FALSE)</f>
        <v>42312</v>
      </c>
      <c r="F41065">
        <f>VLOOKUP(C41065,Pizzas!$A$1:$D$97,4,FALSE)</f>
        <v>13.25</v>
      </c>
      <c r="G41065">
        <f t="shared" si="641"/>
        <v>13.25</v>
      </c>
    </row>
    <row r="41066" spans="1:7" x14ac:dyDescent="0.25">
      <c r="A41066">
        <v>41065</v>
      </c>
      <c r="B41066">
        <v>18085</v>
      </c>
      <c r="C41066" t="s">
        <v>14</v>
      </c>
      <c r="D41066">
        <v>1</v>
      </c>
      <c r="E41066" s="7">
        <f>VLOOKUP(B41066,Orders!$A$1:$C$21351,2,FALSE)</f>
        <v>42312</v>
      </c>
      <c r="F41066">
        <f>VLOOKUP(C41066,Pizzas!$A$1:$D$97,4,FALSE)</f>
        <v>20.75</v>
      </c>
      <c r="G41066">
        <f t="shared" si="641"/>
        <v>20.75</v>
      </c>
    </row>
    <row r="41067" spans="1:7" x14ac:dyDescent="0.25">
      <c r="A41067">
        <v>41066</v>
      </c>
      <c r="B41067">
        <v>18086</v>
      </c>
      <c r="C41067" t="s">
        <v>77</v>
      </c>
      <c r="D41067">
        <v>1</v>
      </c>
      <c r="E41067" s="7">
        <f>VLOOKUP(B41067,Orders!$A$1:$C$21351,2,FALSE)</f>
        <v>42312</v>
      </c>
      <c r="F41067">
        <f>VLOOKUP(C41067,Pizzas!$A$1:$D$97,4,FALSE)</f>
        <v>12.5</v>
      </c>
      <c r="G41067">
        <f t="shared" si="641"/>
        <v>12.5</v>
      </c>
    </row>
    <row r="41068" spans="1:7" x14ac:dyDescent="0.25">
      <c r="A41068">
        <v>41067</v>
      </c>
      <c r="B41068">
        <v>18086</v>
      </c>
      <c r="C41068" t="s">
        <v>30</v>
      </c>
      <c r="D41068">
        <v>1</v>
      </c>
      <c r="E41068" s="7">
        <f>VLOOKUP(B41068,Orders!$A$1:$C$21351,2,FALSE)</f>
        <v>42312</v>
      </c>
      <c r="F41068">
        <f>VLOOKUP(C41068,Pizzas!$A$1:$D$97,4,FALSE)</f>
        <v>20.75</v>
      </c>
      <c r="G41068">
        <f t="shared" si="641"/>
        <v>20.75</v>
      </c>
    </row>
    <row r="41069" spans="1:7" x14ac:dyDescent="0.25">
      <c r="A41069">
        <v>41068</v>
      </c>
      <c r="B41069">
        <v>18087</v>
      </c>
      <c r="C41069" t="s">
        <v>17</v>
      </c>
      <c r="D41069">
        <v>1</v>
      </c>
      <c r="E41069" s="7">
        <f>VLOOKUP(B41069,Orders!$A$1:$C$21351,2,FALSE)</f>
        <v>42312</v>
      </c>
      <c r="F41069">
        <f>VLOOKUP(C41069,Pizzas!$A$1:$D$97,4,FALSE)</f>
        <v>16.75</v>
      </c>
      <c r="G41069">
        <f t="shared" si="641"/>
        <v>16.75</v>
      </c>
    </row>
    <row r="41070" spans="1:7" x14ac:dyDescent="0.25">
      <c r="A41070">
        <v>41069</v>
      </c>
      <c r="B41070">
        <v>18087</v>
      </c>
      <c r="C41070" t="s">
        <v>47</v>
      </c>
      <c r="D41070">
        <v>1</v>
      </c>
      <c r="E41070" s="7">
        <f>VLOOKUP(B41070,Orders!$A$1:$C$21351,2,FALSE)</f>
        <v>42312</v>
      </c>
      <c r="F41070">
        <f>VLOOKUP(C41070,Pizzas!$A$1:$D$97,4,FALSE)</f>
        <v>12</v>
      </c>
      <c r="G41070">
        <f t="shared" si="641"/>
        <v>12</v>
      </c>
    </row>
    <row r="41071" spans="1:7" x14ac:dyDescent="0.25">
      <c r="A41071">
        <v>41070</v>
      </c>
      <c r="B41071">
        <v>18088</v>
      </c>
      <c r="C41071" t="s">
        <v>88</v>
      </c>
      <c r="D41071">
        <v>1</v>
      </c>
      <c r="E41071" s="7">
        <f>VLOOKUP(B41071,Orders!$A$1:$C$21351,2,FALSE)</f>
        <v>42313</v>
      </c>
      <c r="F41071">
        <f>VLOOKUP(C41071,Pizzas!$A$1:$D$97,4,FALSE)</f>
        <v>20.25</v>
      </c>
      <c r="G41071">
        <f t="shared" si="641"/>
        <v>20.25</v>
      </c>
    </row>
    <row r="41072" spans="1:7" x14ac:dyDescent="0.25">
      <c r="A41072">
        <v>41071</v>
      </c>
      <c r="B41072">
        <v>18089</v>
      </c>
      <c r="C41072" t="s">
        <v>14</v>
      </c>
      <c r="D41072">
        <v>1</v>
      </c>
      <c r="E41072" s="7">
        <f>VLOOKUP(B41072,Orders!$A$1:$C$21351,2,FALSE)</f>
        <v>42313</v>
      </c>
      <c r="F41072">
        <f>VLOOKUP(C41072,Pizzas!$A$1:$D$97,4,FALSE)</f>
        <v>20.75</v>
      </c>
      <c r="G41072">
        <f t="shared" si="641"/>
        <v>20.75</v>
      </c>
    </row>
    <row r="41073" spans="1:7" x14ac:dyDescent="0.25">
      <c r="A41073">
        <v>41072</v>
      </c>
      <c r="B41073">
        <v>18090</v>
      </c>
      <c r="C41073" t="s">
        <v>124</v>
      </c>
      <c r="D41073">
        <v>1</v>
      </c>
      <c r="E41073" s="7">
        <f>VLOOKUP(B41073,Orders!$A$1:$C$21351,2,FALSE)</f>
        <v>42313</v>
      </c>
      <c r="F41073">
        <f>VLOOKUP(C41073,Pizzas!$A$1:$D$97,4,FALSE)</f>
        <v>20.25</v>
      </c>
      <c r="G41073">
        <f t="shared" si="641"/>
        <v>20.25</v>
      </c>
    </row>
    <row r="41074" spans="1:7" x14ac:dyDescent="0.25">
      <c r="A41074">
        <v>41073</v>
      </c>
      <c r="B41074">
        <v>18090</v>
      </c>
      <c r="C41074" t="s">
        <v>96</v>
      </c>
      <c r="D41074">
        <v>1</v>
      </c>
      <c r="E41074" s="7">
        <f>VLOOKUP(B41074,Orders!$A$1:$C$21351,2,FALSE)</f>
        <v>42313</v>
      </c>
      <c r="F41074">
        <f>VLOOKUP(C41074,Pizzas!$A$1:$D$97,4,FALSE)</f>
        <v>20.75</v>
      </c>
      <c r="G41074">
        <f t="shared" si="641"/>
        <v>20.75</v>
      </c>
    </row>
    <row r="41075" spans="1:7" x14ac:dyDescent="0.25">
      <c r="A41075">
        <v>41074</v>
      </c>
      <c r="B41075">
        <v>18091</v>
      </c>
      <c r="C41075" t="s">
        <v>31</v>
      </c>
      <c r="D41075">
        <v>1</v>
      </c>
      <c r="E41075" s="7">
        <f>VLOOKUP(B41075,Orders!$A$1:$C$21351,2,FALSE)</f>
        <v>42313</v>
      </c>
      <c r="F41075">
        <f>VLOOKUP(C41075,Pizzas!$A$1:$D$97,4,FALSE)</f>
        <v>12</v>
      </c>
      <c r="G41075">
        <f t="shared" si="641"/>
        <v>12</v>
      </c>
    </row>
    <row r="41076" spans="1:7" x14ac:dyDescent="0.25">
      <c r="A41076">
        <v>41075</v>
      </c>
      <c r="B41076">
        <v>18092</v>
      </c>
      <c r="C41076" t="s">
        <v>27</v>
      </c>
      <c r="D41076">
        <v>1</v>
      </c>
      <c r="E41076" s="7">
        <f>VLOOKUP(B41076,Orders!$A$1:$C$21351,2,FALSE)</f>
        <v>42313</v>
      </c>
      <c r="F41076">
        <f>VLOOKUP(C41076,Pizzas!$A$1:$D$97,4,FALSE)</f>
        <v>12.75</v>
      </c>
      <c r="G41076">
        <f t="shared" si="641"/>
        <v>12.75</v>
      </c>
    </row>
    <row r="41077" spans="1:7" x14ac:dyDescent="0.25">
      <c r="A41077">
        <v>41076</v>
      </c>
      <c r="B41077">
        <v>18093</v>
      </c>
      <c r="C41077" t="s">
        <v>79</v>
      </c>
      <c r="D41077">
        <v>1</v>
      </c>
      <c r="E41077" s="7">
        <f>VLOOKUP(B41077,Orders!$A$1:$C$21351,2,FALSE)</f>
        <v>42313</v>
      </c>
      <c r="F41077">
        <f>VLOOKUP(C41077,Pizzas!$A$1:$D$97,4,FALSE)</f>
        <v>16.5</v>
      </c>
      <c r="G41077">
        <f t="shared" si="641"/>
        <v>16.5</v>
      </c>
    </row>
    <row r="41078" spans="1:7" x14ac:dyDescent="0.25">
      <c r="A41078">
        <v>41077</v>
      </c>
      <c r="B41078">
        <v>18094</v>
      </c>
      <c r="C41078" t="s">
        <v>57</v>
      </c>
      <c r="D41078">
        <v>1</v>
      </c>
      <c r="E41078" s="7">
        <f>VLOOKUP(B41078,Orders!$A$1:$C$21351,2,FALSE)</f>
        <v>42313</v>
      </c>
      <c r="F41078">
        <f>VLOOKUP(C41078,Pizzas!$A$1:$D$97,4,FALSE)</f>
        <v>12.5</v>
      </c>
      <c r="G41078">
        <f t="shared" si="641"/>
        <v>12.5</v>
      </c>
    </row>
    <row r="41079" spans="1:7" x14ac:dyDescent="0.25">
      <c r="A41079">
        <v>41078</v>
      </c>
      <c r="B41079">
        <v>18095</v>
      </c>
      <c r="C41079" t="s">
        <v>43</v>
      </c>
      <c r="D41079">
        <v>1</v>
      </c>
      <c r="E41079" s="7">
        <f>VLOOKUP(B41079,Orders!$A$1:$C$21351,2,FALSE)</f>
        <v>42313</v>
      </c>
      <c r="F41079">
        <f>VLOOKUP(C41079,Pizzas!$A$1:$D$97,4,FALSE)</f>
        <v>12</v>
      </c>
      <c r="G41079">
        <f t="shared" si="641"/>
        <v>12</v>
      </c>
    </row>
    <row r="41080" spans="1:7" x14ac:dyDescent="0.25">
      <c r="A41080">
        <v>41079</v>
      </c>
      <c r="B41080">
        <v>18095</v>
      </c>
      <c r="C41080" t="s">
        <v>88</v>
      </c>
      <c r="D41080">
        <v>1</v>
      </c>
      <c r="E41080" s="7">
        <f>VLOOKUP(B41080,Orders!$A$1:$C$21351,2,FALSE)</f>
        <v>42313</v>
      </c>
      <c r="F41080">
        <f>VLOOKUP(C41080,Pizzas!$A$1:$D$97,4,FALSE)</f>
        <v>20.25</v>
      </c>
      <c r="G41080">
        <f t="shared" si="641"/>
        <v>20.25</v>
      </c>
    </row>
    <row r="41081" spans="1:7" x14ac:dyDescent="0.25">
      <c r="A41081">
        <v>41080</v>
      </c>
      <c r="B41081">
        <v>18096</v>
      </c>
      <c r="C41081" t="s">
        <v>104</v>
      </c>
      <c r="D41081">
        <v>1</v>
      </c>
      <c r="E41081" s="7">
        <f>VLOOKUP(B41081,Orders!$A$1:$C$21351,2,FALSE)</f>
        <v>42313</v>
      </c>
      <c r="F41081">
        <f>VLOOKUP(C41081,Pizzas!$A$1:$D$97,4,FALSE)</f>
        <v>18.5</v>
      </c>
      <c r="G41081">
        <f t="shared" si="641"/>
        <v>18.5</v>
      </c>
    </row>
    <row r="41082" spans="1:7" x14ac:dyDescent="0.25">
      <c r="A41082">
        <v>41081</v>
      </c>
      <c r="B41082">
        <v>18096</v>
      </c>
      <c r="C41082" t="s">
        <v>26</v>
      </c>
      <c r="D41082">
        <v>1</v>
      </c>
      <c r="E41082" s="7">
        <f>VLOOKUP(B41082,Orders!$A$1:$C$21351,2,FALSE)</f>
        <v>42313</v>
      </c>
      <c r="F41082">
        <f>VLOOKUP(C41082,Pizzas!$A$1:$D$97,4,FALSE)</f>
        <v>20.75</v>
      </c>
      <c r="G41082">
        <f t="shared" si="641"/>
        <v>20.75</v>
      </c>
    </row>
    <row r="41083" spans="1:7" x14ac:dyDescent="0.25">
      <c r="A41083">
        <v>41082</v>
      </c>
      <c r="B41083">
        <v>18097</v>
      </c>
      <c r="C41083" t="s">
        <v>57</v>
      </c>
      <c r="D41083">
        <v>1</v>
      </c>
      <c r="E41083" s="7">
        <f>VLOOKUP(B41083,Orders!$A$1:$C$21351,2,FALSE)</f>
        <v>42313</v>
      </c>
      <c r="F41083">
        <f>VLOOKUP(C41083,Pizzas!$A$1:$D$97,4,FALSE)</f>
        <v>12.5</v>
      </c>
      <c r="G41083">
        <f t="shared" si="641"/>
        <v>12.5</v>
      </c>
    </row>
    <row r="41084" spans="1:7" x14ac:dyDescent="0.25">
      <c r="A41084">
        <v>41083</v>
      </c>
      <c r="B41084">
        <v>18098</v>
      </c>
      <c r="C41084" t="s">
        <v>31</v>
      </c>
      <c r="D41084">
        <v>1</v>
      </c>
      <c r="E41084" s="7">
        <f>VLOOKUP(B41084,Orders!$A$1:$C$21351,2,FALSE)</f>
        <v>42313</v>
      </c>
      <c r="F41084">
        <f>VLOOKUP(C41084,Pizzas!$A$1:$D$97,4,FALSE)</f>
        <v>12</v>
      </c>
      <c r="G41084">
        <f t="shared" si="641"/>
        <v>12</v>
      </c>
    </row>
    <row r="41085" spans="1:7" x14ac:dyDescent="0.25">
      <c r="A41085">
        <v>41084</v>
      </c>
      <c r="B41085">
        <v>18098</v>
      </c>
      <c r="C41085" t="s">
        <v>14</v>
      </c>
      <c r="D41085">
        <v>1</v>
      </c>
      <c r="E41085" s="7">
        <f>VLOOKUP(B41085,Orders!$A$1:$C$21351,2,FALSE)</f>
        <v>42313</v>
      </c>
      <c r="F41085">
        <f>VLOOKUP(C41085,Pizzas!$A$1:$D$97,4,FALSE)</f>
        <v>20.75</v>
      </c>
      <c r="G41085">
        <f t="shared" si="641"/>
        <v>20.75</v>
      </c>
    </row>
    <row r="41086" spans="1:7" x14ac:dyDescent="0.25">
      <c r="A41086">
        <v>41085</v>
      </c>
      <c r="B41086">
        <v>18098</v>
      </c>
      <c r="C41086" t="s">
        <v>13</v>
      </c>
      <c r="D41086">
        <v>1</v>
      </c>
      <c r="E41086" s="7">
        <f>VLOOKUP(B41086,Orders!$A$1:$C$21351,2,FALSE)</f>
        <v>42313</v>
      </c>
      <c r="F41086">
        <f>VLOOKUP(C41086,Pizzas!$A$1:$D$97,4,FALSE)</f>
        <v>16.75</v>
      </c>
      <c r="G41086">
        <f t="shared" si="641"/>
        <v>16.75</v>
      </c>
    </row>
    <row r="41087" spans="1:7" x14ac:dyDescent="0.25">
      <c r="A41087">
        <v>41086</v>
      </c>
      <c r="B41087">
        <v>18098</v>
      </c>
      <c r="C41087" t="s">
        <v>79</v>
      </c>
      <c r="D41087">
        <v>1</v>
      </c>
      <c r="E41087" s="7">
        <f>VLOOKUP(B41087,Orders!$A$1:$C$21351,2,FALSE)</f>
        <v>42313</v>
      </c>
      <c r="F41087">
        <f>VLOOKUP(C41087,Pizzas!$A$1:$D$97,4,FALSE)</f>
        <v>16.5</v>
      </c>
      <c r="G41087">
        <f t="shared" si="641"/>
        <v>16.5</v>
      </c>
    </row>
    <row r="41088" spans="1:7" x14ac:dyDescent="0.25">
      <c r="A41088">
        <v>41087</v>
      </c>
      <c r="B41088">
        <v>18099</v>
      </c>
      <c r="C41088" t="s">
        <v>63</v>
      </c>
      <c r="D41088">
        <v>1</v>
      </c>
      <c r="E41088" s="7">
        <f>VLOOKUP(B41088,Orders!$A$1:$C$21351,2,FALSE)</f>
        <v>42313</v>
      </c>
      <c r="F41088">
        <f>VLOOKUP(C41088,Pizzas!$A$1:$D$97,4,FALSE)</f>
        <v>25.5</v>
      </c>
      <c r="G41088">
        <f t="shared" si="641"/>
        <v>25.5</v>
      </c>
    </row>
    <row r="41089" spans="1:7" x14ac:dyDescent="0.25">
      <c r="A41089">
        <v>41088</v>
      </c>
      <c r="B41089">
        <v>18100</v>
      </c>
      <c r="C41089" t="s">
        <v>7</v>
      </c>
      <c r="D41089">
        <v>1</v>
      </c>
      <c r="E41089" s="7">
        <f>VLOOKUP(B41089,Orders!$A$1:$C$21351,2,FALSE)</f>
        <v>42313</v>
      </c>
      <c r="F41089">
        <f>VLOOKUP(C41089,Pizzas!$A$1:$D$97,4,FALSE)</f>
        <v>16.75</v>
      </c>
      <c r="G41089">
        <f t="shared" si="641"/>
        <v>16.75</v>
      </c>
    </row>
    <row r="41090" spans="1:7" x14ac:dyDescent="0.25">
      <c r="A41090">
        <v>41089</v>
      </c>
      <c r="B41090">
        <v>18100</v>
      </c>
      <c r="C41090" t="s">
        <v>113</v>
      </c>
      <c r="D41090">
        <v>1</v>
      </c>
      <c r="E41090" s="7">
        <f>VLOOKUP(B41090,Orders!$A$1:$C$21351,2,FALSE)</f>
        <v>42313</v>
      </c>
      <c r="F41090">
        <f>VLOOKUP(C41090,Pizzas!$A$1:$D$97,4,FALSE)</f>
        <v>12.75</v>
      </c>
      <c r="G41090">
        <f t="shared" si="641"/>
        <v>12.75</v>
      </c>
    </row>
    <row r="41091" spans="1:7" x14ac:dyDescent="0.25">
      <c r="A41091">
        <v>41090</v>
      </c>
      <c r="B41091">
        <v>18100</v>
      </c>
      <c r="C41091" t="s">
        <v>50</v>
      </c>
      <c r="D41091">
        <v>1</v>
      </c>
      <c r="E41091" s="7">
        <f>VLOOKUP(B41091,Orders!$A$1:$C$21351,2,FALSE)</f>
        <v>42313</v>
      </c>
      <c r="F41091">
        <f>VLOOKUP(C41091,Pizzas!$A$1:$D$97,4,FALSE)</f>
        <v>20.5</v>
      </c>
      <c r="G41091">
        <f t="shared" ref="G41091:G41154" si="642">F41091*D41091</f>
        <v>20.5</v>
      </c>
    </row>
    <row r="41092" spans="1:7" x14ac:dyDescent="0.25">
      <c r="A41092">
        <v>41091</v>
      </c>
      <c r="B41092">
        <v>18101</v>
      </c>
      <c r="C41092" t="s">
        <v>31</v>
      </c>
      <c r="D41092">
        <v>1</v>
      </c>
      <c r="E41092" s="7">
        <f>VLOOKUP(B41092,Orders!$A$1:$C$21351,2,FALSE)</f>
        <v>42313</v>
      </c>
      <c r="F41092">
        <f>VLOOKUP(C41092,Pizzas!$A$1:$D$97,4,FALSE)</f>
        <v>12</v>
      </c>
      <c r="G41092">
        <f t="shared" si="642"/>
        <v>12</v>
      </c>
    </row>
    <row r="41093" spans="1:7" x14ac:dyDescent="0.25">
      <c r="A41093">
        <v>41092</v>
      </c>
      <c r="B41093">
        <v>18102</v>
      </c>
      <c r="C41093" t="s">
        <v>73</v>
      </c>
      <c r="D41093">
        <v>1</v>
      </c>
      <c r="E41093" s="7">
        <f>VLOOKUP(B41093,Orders!$A$1:$C$21351,2,FALSE)</f>
        <v>42313</v>
      </c>
      <c r="F41093">
        <f>VLOOKUP(C41093,Pizzas!$A$1:$D$97,4,FALSE)</f>
        <v>12.5</v>
      </c>
      <c r="G41093">
        <f t="shared" si="642"/>
        <v>12.5</v>
      </c>
    </row>
    <row r="41094" spans="1:7" x14ac:dyDescent="0.25">
      <c r="A41094">
        <v>41093</v>
      </c>
      <c r="B41094">
        <v>18103</v>
      </c>
      <c r="C41094" t="s">
        <v>72</v>
      </c>
      <c r="D41094">
        <v>1</v>
      </c>
      <c r="E41094" s="7">
        <f>VLOOKUP(B41094,Orders!$A$1:$C$21351,2,FALSE)</f>
        <v>42313</v>
      </c>
      <c r="F41094">
        <f>VLOOKUP(C41094,Pizzas!$A$1:$D$97,4,FALSE)</f>
        <v>20.25</v>
      </c>
      <c r="G41094">
        <f t="shared" si="642"/>
        <v>20.25</v>
      </c>
    </row>
    <row r="41095" spans="1:7" x14ac:dyDescent="0.25">
      <c r="A41095">
        <v>41094</v>
      </c>
      <c r="B41095">
        <v>18104</v>
      </c>
      <c r="C41095" t="s">
        <v>37</v>
      </c>
      <c r="D41095">
        <v>1</v>
      </c>
      <c r="E41095" s="7">
        <f>VLOOKUP(B41095,Orders!$A$1:$C$21351,2,FALSE)</f>
        <v>42313</v>
      </c>
      <c r="F41095">
        <f>VLOOKUP(C41095,Pizzas!$A$1:$D$97,4,FALSE)</f>
        <v>16</v>
      </c>
      <c r="G41095">
        <f t="shared" si="642"/>
        <v>16</v>
      </c>
    </row>
    <row r="41096" spans="1:7" x14ac:dyDescent="0.25">
      <c r="A41096">
        <v>41095</v>
      </c>
      <c r="B41096">
        <v>18105</v>
      </c>
      <c r="C41096" t="s">
        <v>14</v>
      </c>
      <c r="D41096">
        <v>1</v>
      </c>
      <c r="E41096" s="7">
        <f>VLOOKUP(B41096,Orders!$A$1:$C$21351,2,FALSE)</f>
        <v>42313</v>
      </c>
      <c r="F41096">
        <f>VLOOKUP(C41096,Pizzas!$A$1:$D$97,4,FALSE)</f>
        <v>20.75</v>
      </c>
      <c r="G41096">
        <f t="shared" si="642"/>
        <v>20.75</v>
      </c>
    </row>
    <row r="41097" spans="1:7" x14ac:dyDescent="0.25">
      <c r="A41097">
        <v>41096</v>
      </c>
      <c r="B41097">
        <v>18105</v>
      </c>
      <c r="C41097" t="s">
        <v>29</v>
      </c>
      <c r="D41097">
        <v>1</v>
      </c>
      <c r="E41097" s="7">
        <f>VLOOKUP(B41097,Orders!$A$1:$C$21351,2,FALSE)</f>
        <v>42313</v>
      </c>
      <c r="F41097">
        <f>VLOOKUP(C41097,Pizzas!$A$1:$D$97,4,FALSE)</f>
        <v>16.75</v>
      </c>
      <c r="G41097">
        <f t="shared" si="642"/>
        <v>16.75</v>
      </c>
    </row>
    <row r="41098" spans="1:7" x14ac:dyDescent="0.25">
      <c r="A41098">
        <v>41097</v>
      </c>
      <c r="B41098">
        <v>18106</v>
      </c>
      <c r="C41098" t="s">
        <v>124</v>
      </c>
      <c r="D41098">
        <v>1</v>
      </c>
      <c r="E41098" s="7">
        <f>VLOOKUP(B41098,Orders!$A$1:$C$21351,2,FALSE)</f>
        <v>42313</v>
      </c>
      <c r="F41098">
        <f>VLOOKUP(C41098,Pizzas!$A$1:$D$97,4,FALSE)</f>
        <v>20.25</v>
      </c>
      <c r="G41098">
        <f t="shared" si="642"/>
        <v>20.25</v>
      </c>
    </row>
    <row r="41099" spans="1:7" x14ac:dyDescent="0.25">
      <c r="A41099">
        <v>41098</v>
      </c>
      <c r="B41099">
        <v>18106</v>
      </c>
      <c r="C41099" t="s">
        <v>80</v>
      </c>
      <c r="D41099">
        <v>1</v>
      </c>
      <c r="E41099" s="7">
        <f>VLOOKUP(B41099,Orders!$A$1:$C$21351,2,FALSE)</f>
        <v>42313</v>
      </c>
      <c r="F41099">
        <f>VLOOKUP(C41099,Pizzas!$A$1:$D$97,4,FALSE)</f>
        <v>20.75</v>
      </c>
      <c r="G41099">
        <f t="shared" si="642"/>
        <v>20.75</v>
      </c>
    </row>
    <row r="41100" spans="1:7" x14ac:dyDescent="0.25">
      <c r="A41100">
        <v>41099</v>
      </c>
      <c r="B41100">
        <v>18106</v>
      </c>
      <c r="C41100" t="s">
        <v>63</v>
      </c>
      <c r="D41100">
        <v>1</v>
      </c>
      <c r="E41100" s="7">
        <f>VLOOKUP(B41100,Orders!$A$1:$C$21351,2,FALSE)</f>
        <v>42313</v>
      </c>
      <c r="F41100">
        <f>VLOOKUP(C41100,Pizzas!$A$1:$D$97,4,FALSE)</f>
        <v>25.5</v>
      </c>
      <c r="G41100">
        <f t="shared" si="642"/>
        <v>25.5</v>
      </c>
    </row>
    <row r="41101" spans="1:7" x14ac:dyDescent="0.25">
      <c r="A41101">
        <v>41100</v>
      </c>
      <c r="B41101">
        <v>18107</v>
      </c>
      <c r="C41101" t="s">
        <v>58</v>
      </c>
      <c r="D41101">
        <v>1</v>
      </c>
      <c r="E41101" s="7">
        <f>VLOOKUP(B41101,Orders!$A$1:$C$21351,2,FALSE)</f>
        <v>42313</v>
      </c>
      <c r="F41101">
        <f>VLOOKUP(C41101,Pizzas!$A$1:$D$97,4,FALSE)</f>
        <v>15.25</v>
      </c>
      <c r="G41101">
        <f t="shared" si="642"/>
        <v>15.25</v>
      </c>
    </row>
    <row r="41102" spans="1:7" x14ac:dyDescent="0.25">
      <c r="A41102">
        <v>41101</v>
      </c>
      <c r="B41102">
        <v>18107</v>
      </c>
      <c r="C41102" t="s">
        <v>30</v>
      </c>
      <c r="D41102">
        <v>1</v>
      </c>
      <c r="E41102" s="7">
        <f>VLOOKUP(B41102,Orders!$A$1:$C$21351,2,FALSE)</f>
        <v>42313</v>
      </c>
      <c r="F41102">
        <f>VLOOKUP(C41102,Pizzas!$A$1:$D$97,4,FALSE)</f>
        <v>20.75</v>
      </c>
      <c r="G41102">
        <f t="shared" si="642"/>
        <v>20.75</v>
      </c>
    </row>
    <row r="41103" spans="1:7" x14ac:dyDescent="0.25">
      <c r="A41103">
        <v>41102</v>
      </c>
      <c r="B41103">
        <v>18108</v>
      </c>
      <c r="C41103" t="s">
        <v>37</v>
      </c>
      <c r="D41103">
        <v>1</v>
      </c>
      <c r="E41103" s="7">
        <f>VLOOKUP(B41103,Orders!$A$1:$C$21351,2,FALSE)</f>
        <v>42313</v>
      </c>
      <c r="F41103">
        <f>VLOOKUP(C41103,Pizzas!$A$1:$D$97,4,FALSE)</f>
        <v>16</v>
      </c>
      <c r="G41103">
        <f t="shared" si="642"/>
        <v>16</v>
      </c>
    </row>
    <row r="41104" spans="1:7" x14ac:dyDescent="0.25">
      <c r="A41104">
        <v>41103</v>
      </c>
      <c r="B41104">
        <v>18108</v>
      </c>
      <c r="C41104" t="s">
        <v>49</v>
      </c>
      <c r="D41104">
        <v>1</v>
      </c>
      <c r="E41104" s="7">
        <f>VLOOKUP(B41104,Orders!$A$1:$C$21351,2,FALSE)</f>
        <v>42313</v>
      </c>
      <c r="F41104">
        <f>VLOOKUP(C41104,Pizzas!$A$1:$D$97,4,FALSE)</f>
        <v>16</v>
      </c>
      <c r="G41104">
        <f t="shared" si="642"/>
        <v>16</v>
      </c>
    </row>
    <row r="41105" spans="1:7" x14ac:dyDescent="0.25">
      <c r="A41105">
        <v>41104</v>
      </c>
      <c r="B41105">
        <v>18108</v>
      </c>
      <c r="C41105" t="s">
        <v>63</v>
      </c>
      <c r="D41105">
        <v>1</v>
      </c>
      <c r="E41105" s="7">
        <f>VLOOKUP(B41105,Orders!$A$1:$C$21351,2,FALSE)</f>
        <v>42313</v>
      </c>
      <c r="F41105">
        <f>VLOOKUP(C41105,Pizzas!$A$1:$D$97,4,FALSE)</f>
        <v>25.5</v>
      </c>
      <c r="G41105">
        <f t="shared" si="642"/>
        <v>25.5</v>
      </c>
    </row>
    <row r="41106" spans="1:7" x14ac:dyDescent="0.25">
      <c r="A41106">
        <v>41105</v>
      </c>
      <c r="B41106">
        <v>18109</v>
      </c>
      <c r="C41106" t="s">
        <v>120</v>
      </c>
      <c r="D41106">
        <v>1</v>
      </c>
      <c r="E41106" s="7">
        <f>VLOOKUP(B41106,Orders!$A$1:$C$21351,2,FALSE)</f>
        <v>42313</v>
      </c>
      <c r="F41106">
        <f>VLOOKUP(C41106,Pizzas!$A$1:$D$97,4,FALSE)</f>
        <v>20.25</v>
      </c>
      <c r="G41106">
        <f t="shared" si="642"/>
        <v>20.25</v>
      </c>
    </row>
    <row r="41107" spans="1:7" x14ac:dyDescent="0.25">
      <c r="A41107">
        <v>41106</v>
      </c>
      <c r="B41107">
        <v>18110</v>
      </c>
      <c r="C41107" t="s">
        <v>31</v>
      </c>
      <c r="D41107">
        <v>1</v>
      </c>
      <c r="E41107" s="7">
        <f>VLOOKUP(B41107,Orders!$A$1:$C$21351,2,FALSE)</f>
        <v>42313</v>
      </c>
      <c r="F41107">
        <f>VLOOKUP(C41107,Pizzas!$A$1:$D$97,4,FALSE)</f>
        <v>12</v>
      </c>
      <c r="G41107">
        <f t="shared" si="642"/>
        <v>12</v>
      </c>
    </row>
    <row r="41108" spans="1:7" x14ac:dyDescent="0.25">
      <c r="A41108">
        <v>41107</v>
      </c>
      <c r="B41108">
        <v>18110</v>
      </c>
      <c r="C41108" t="s">
        <v>14</v>
      </c>
      <c r="D41108">
        <v>1</v>
      </c>
      <c r="E41108" s="7">
        <f>VLOOKUP(B41108,Orders!$A$1:$C$21351,2,FALSE)</f>
        <v>42313</v>
      </c>
      <c r="F41108">
        <f>VLOOKUP(C41108,Pizzas!$A$1:$D$97,4,FALSE)</f>
        <v>20.75</v>
      </c>
      <c r="G41108">
        <f t="shared" si="642"/>
        <v>20.75</v>
      </c>
    </row>
    <row r="41109" spans="1:7" x14ac:dyDescent="0.25">
      <c r="A41109">
        <v>41108</v>
      </c>
      <c r="B41109">
        <v>18110</v>
      </c>
      <c r="C41109" t="s">
        <v>13</v>
      </c>
      <c r="D41109">
        <v>1</v>
      </c>
      <c r="E41109" s="7">
        <f>VLOOKUP(B41109,Orders!$A$1:$C$21351,2,FALSE)</f>
        <v>42313</v>
      </c>
      <c r="F41109">
        <f>VLOOKUP(C41109,Pizzas!$A$1:$D$97,4,FALSE)</f>
        <v>16.75</v>
      </c>
      <c r="G41109">
        <f t="shared" si="642"/>
        <v>16.75</v>
      </c>
    </row>
    <row r="41110" spans="1:7" x14ac:dyDescent="0.25">
      <c r="A41110">
        <v>41109</v>
      </c>
      <c r="B41110">
        <v>18110</v>
      </c>
      <c r="C41110" t="s">
        <v>108</v>
      </c>
      <c r="D41110">
        <v>1</v>
      </c>
      <c r="E41110" s="7">
        <f>VLOOKUP(B41110,Orders!$A$1:$C$21351,2,FALSE)</f>
        <v>42313</v>
      </c>
      <c r="F41110">
        <f>VLOOKUP(C41110,Pizzas!$A$1:$D$97,4,FALSE)</f>
        <v>17.95</v>
      </c>
      <c r="G41110">
        <f t="shared" si="642"/>
        <v>17.95</v>
      </c>
    </row>
    <row r="41111" spans="1:7" x14ac:dyDescent="0.25">
      <c r="A41111">
        <v>41110</v>
      </c>
      <c r="B41111">
        <v>18110</v>
      </c>
      <c r="C41111" t="s">
        <v>109</v>
      </c>
      <c r="D41111">
        <v>1</v>
      </c>
      <c r="E41111" s="7">
        <f>VLOOKUP(B41111,Orders!$A$1:$C$21351,2,FALSE)</f>
        <v>42313</v>
      </c>
      <c r="F41111">
        <f>VLOOKUP(C41111,Pizzas!$A$1:$D$97,4,FALSE)</f>
        <v>12</v>
      </c>
      <c r="G41111">
        <f t="shared" si="642"/>
        <v>12</v>
      </c>
    </row>
    <row r="41112" spans="1:7" x14ac:dyDescent="0.25">
      <c r="A41112">
        <v>41111</v>
      </c>
      <c r="B41112">
        <v>18110</v>
      </c>
      <c r="C41112" t="s">
        <v>123</v>
      </c>
      <c r="D41112">
        <v>1</v>
      </c>
      <c r="E41112" s="7">
        <f>VLOOKUP(B41112,Orders!$A$1:$C$21351,2,FALSE)</f>
        <v>42313</v>
      </c>
      <c r="F41112">
        <f>VLOOKUP(C41112,Pizzas!$A$1:$D$97,4,FALSE)</f>
        <v>16</v>
      </c>
      <c r="G41112">
        <f t="shared" si="642"/>
        <v>16</v>
      </c>
    </row>
    <row r="41113" spans="1:7" x14ac:dyDescent="0.25">
      <c r="A41113">
        <v>41112</v>
      </c>
      <c r="B41113">
        <v>18110</v>
      </c>
      <c r="C41113" t="s">
        <v>50</v>
      </c>
      <c r="D41113">
        <v>1</v>
      </c>
      <c r="E41113" s="7">
        <f>VLOOKUP(B41113,Orders!$A$1:$C$21351,2,FALSE)</f>
        <v>42313</v>
      </c>
      <c r="F41113">
        <f>VLOOKUP(C41113,Pizzas!$A$1:$D$97,4,FALSE)</f>
        <v>20.5</v>
      </c>
      <c r="G41113">
        <f t="shared" si="642"/>
        <v>20.5</v>
      </c>
    </row>
    <row r="41114" spans="1:7" x14ac:dyDescent="0.25">
      <c r="A41114">
        <v>41113</v>
      </c>
      <c r="B41114">
        <v>18110</v>
      </c>
      <c r="C41114" t="s">
        <v>55</v>
      </c>
      <c r="D41114">
        <v>1</v>
      </c>
      <c r="E41114" s="7">
        <f>VLOOKUP(B41114,Orders!$A$1:$C$21351,2,FALSE)</f>
        <v>42313</v>
      </c>
      <c r="F41114">
        <f>VLOOKUP(C41114,Pizzas!$A$1:$D$97,4,FALSE)</f>
        <v>9.75</v>
      </c>
      <c r="G41114">
        <f t="shared" si="642"/>
        <v>9.75</v>
      </c>
    </row>
    <row r="41115" spans="1:7" x14ac:dyDescent="0.25">
      <c r="A41115">
        <v>41114</v>
      </c>
      <c r="B41115">
        <v>18110</v>
      </c>
      <c r="C41115" t="s">
        <v>80</v>
      </c>
      <c r="D41115">
        <v>1</v>
      </c>
      <c r="E41115" s="7">
        <f>VLOOKUP(B41115,Orders!$A$1:$C$21351,2,FALSE)</f>
        <v>42313</v>
      </c>
      <c r="F41115">
        <f>VLOOKUP(C41115,Pizzas!$A$1:$D$97,4,FALSE)</f>
        <v>20.75</v>
      </c>
      <c r="G41115">
        <f t="shared" si="642"/>
        <v>20.75</v>
      </c>
    </row>
    <row r="41116" spans="1:7" x14ac:dyDescent="0.25">
      <c r="A41116">
        <v>41115</v>
      </c>
      <c r="B41116">
        <v>18110</v>
      </c>
      <c r="C41116" t="s">
        <v>79</v>
      </c>
      <c r="D41116">
        <v>1</v>
      </c>
      <c r="E41116" s="7">
        <f>VLOOKUP(B41116,Orders!$A$1:$C$21351,2,FALSE)</f>
        <v>42313</v>
      </c>
      <c r="F41116">
        <f>VLOOKUP(C41116,Pizzas!$A$1:$D$97,4,FALSE)</f>
        <v>16.5</v>
      </c>
      <c r="G41116">
        <f t="shared" si="642"/>
        <v>16.5</v>
      </c>
    </row>
    <row r="41117" spans="1:7" x14ac:dyDescent="0.25">
      <c r="A41117">
        <v>41116</v>
      </c>
      <c r="B41117">
        <v>18110</v>
      </c>
      <c r="C41117" t="s">
        <v>81</v>
      </c>
      <c r="D41117">
        <v>1</v>
      </c>
      <c r="E41117" s="7">
        <f>VLOOKUP(B41117,Orders!$A$1:$C$21351,2,FALSE)</f>
        <v>42313</v>
      </c>
      <c r="F41117">
        <f>VLOOKUP(C41117,Pizzas!$A$1:$D$97,4,FALSE)</f>
        <v>12.5</v>
      </c>
      <c r="G41117">
        <f t="shared" si="642"/>
        <v>12.5</v>
      </c>
    </row>
    <row r="41118" spans="1:7" x14ac:dyDescent="0.25">
      <c r="A41118">
        <v>41117</v>
      </c>
      <c r="B41118">
        <v>18110</v>
      </c>
      <c r="C41118" t="s">
        <v>87</v>
      </c>
      <c r="D41118">
        <v>1</v>
      </c>
      <c r="E41118" s="7">
        <f>VLOOKUP(B41118,Orders!$A$1:$C$21351,2,FALSE)</f>
        <v>42313</v>
      </c>
      <c r="F41118">
        <f>VLOOKUP(C41118,Pizzas!$A$1:$D$97,4,FALSE)</f>
        <v>16.25</v>
      </c>
      <c r="G41118">
        <f t="shared" si="642"/>
        <v>16.25</v>
      </c>
    </row>
    <row r="41119" spans="1:7" x14ac:dyDescent="0.25">
      <c r="A41119">
        <v>41118</v>
      </c>
      <c r="B41119">
        <v>18110</v>
      </c>
      <c r="C41119" t="s">
        <v>96</v>
      </c>
      <c r="D41119">
        <v>1</v>
      </c>
      <c r="E41119" s="7">
        <f>VLOOKUP(B41119,Orders!$A$1:$C$21351,2,FALSE)</f>
        <v>42313</v>
      </c>
      <c r="F41119">
        <f>VLOOKUP(C41119,Pizzas!$A$1:$D$97,4,FALSE)</f>
        <v>20.75</v>
      </c>
      <c r="G41119">
        <f t="shared" si="642"/>
        <v>20.75</v>
      </c>
    </row>
    <row r="41120" spans="1:7" x14ac:dyDescent="0.25">
      <c r="A41120">
        <v>41119</v>
      </c>
      <c r="B41120">
        <v>18110</v>
      </c>
      <c r="C41120" t="s">
        <v>128</v>
      </c>
      <c r="D41120">
        <v>1</v>
      </c>
      <c r="E41120" s="7">
        <f>VLOOKUP(B41120,Orders!$A$1:$C$21351,2,FALSE)</f>
        <v>42313</v>
      </c>
      <c r="F41120">
        <f>VLOOKUP(C41120,Pizzas!$A$1:$D$97,4,FALSE)</f>
        <v>20.75</v>
      </c>
      <c r="G41120">
        <f t="shared" si="642"/>
        <v>20.75</v>
      </c>
    </row>
    <row r="41121" spans="1:7" x14ac:dyDescent="0.25">
      <c r="A41121">
        <v>41120</v>
      </c>
      <c r="B41121">
        <v>18111</v>
      </c>
      <c r="C41121" t="s">
        <v>31</v>
      </c>
      <c r="D41121">
        <v>1</v>
      </c>
      <c r="E41121" s="7">
        <f>VLOOKUP(B41121,Orders!$A$1:$C$21351,2,FALSE)</f>
        <v>42313</v>
      </c>
      <c r="F41121">
        <f>VLOOKUP(C41121,Pizzas!$A$1:$D$97,4,FALSE)</f>
        <v>12</v>
      </c>
      <c r="G41121">
        <f t="shared" si="642"/>
        <v>12</v>
      </c>
    </row>
    <row r="41122" spans="1:7" x14ac:dyDescent="0.25">
      <c r="A41122">
        <v>41121</v>
      </c>
      <c r="B41122">
        <v>18111</v>
      </c>
      <c r="C41122" t="s">
        <v>88</v>
      </c>
      <c r="D41122">
        <v>1</v>
      </c>
      <c r="E41122" s="7">
        <f>VLOOKUP(B41122,Orders!$A$1:$C$21351,2,FALSE)</f>
        <v>42313</v>
      </c>
      <c r="F41122">
        <f>VLOOKUP(C41122,Pizzas!$A$1:$D$97,4,FALSE)</f>
        <v>20.25</v>
      </c>
      <c r="G41122">
        <f t="shared" si="642"/>
        <v>20.25</v>
      </c>
    </row>
    <row r="41123" spans="1:7" x14ac:dyDescent="0.25">
      <c r="A41123">
        <v>41122</v>
      </c>
      <c r="B41123">
        <v>18112</v>
      </c>
      <c r="C41123" t="s">
        <v>11</v>
      </c>
      <c r="D41123">
        <v>1</v>
      </c>
      <c r="E41123" s="7">
        <f>VLOOKUP(B41123,Orders!$A$1:$C$21351,2,FALSE)</f>
        <v>42313</v>
      </c>
      <c r="F41123">
        <f>VLOOKUP(C41123,Pizzas!$A$1:$D$97,4,FALSE)</f>
        <v>12.75</v>
      </c>
      <c r="G41123">
        <f t="shared" si="642"/>
        <v>12.75</v>
      </c>
    </row>
    <row r="41124" spans="1:7" x14ac:dyDescent="0.25">
      <c r="A41124">
        <v>41123</v>
      </c>
      <c r="B41124">
        <v>18112</v>
      </c>
      <c r="C41124" t="s">
        <v>39</v>
      </c>
      <c r="D41124">
        <v>1</v>
      </c>
      <c r="E41124" s="7">
        <f>VLOOKUP(B41124,Orders!$A$1:$C$21351,2,FALSE)</f>
        <v>42313</v>
      </c>
      <c r="F41124">
        <f>VLOOKUP(C41124,Pizzas!$A$1:$D$97,4,FALSE)</f>
        <v>10.5</v>
      </c>
      <c r="G41124">
        <f t="shared" si="642"/>
        <v>10.5</v>
      </c>
    </row>
    <row r="41125" spans="1:7" x14ac:dyDescent="0.25">
      <c r="A41125">
        <v>41124</v>
      </c>
      <c r="B41125">
        <v>18112</v>
      </c>
      <c r="C41125" t="s">
        <v>58</v>
      </c>
      <c r="D41125">
        <v>1</v>
      </c>
      <c r="E41125" s="7">
        <f>VLOOKUP(B41125,Orders!$A$1:$C$21351,2,FALSE)</f>
        <v>42313</v>
      </c>
      <c r="F41125">
        <f>VLOOKUP(C41125,Pizzas!$A$1:$D$97,4,FALSE)</f>
        <v>15.25</v>
      </c>
      <c r="G41125">
        <f t="shared" si="642"/>
        <v>15.25</v>
      </c>
    </row>
    <row r="41126" spans="1:7" x14ac:dyDescent="0.25">
      <c r="A41126">
        <v>41125</v>
      </c>
      <c r="B41126">
        <v>18113</v>
      </c>
      <c r="C41126" t="s">
        <v>38</v>
      </c>
      <c r="D41126">
        <v>1</v>
      </c>
      <c r="E41126" s="7">
        <f>VLOOKUP(B41126,Orders!$A$1:$C$21351,2,FALSE)</f>
        <v>42313</v>
      </c>
      <c r="F41126">
        <f>VLOOKUP(C41126,Pizzas!$A$1:$D$97,4,FALSE)</f>
        <v>20.5</v>
      </c>
      <c r="G41126">
        <f t="shared" si="642"/>
        <v>20.5</v>
      </c>
    </row>
    <row r="41127" spans="1:7" x14ac:dyDescent="0.25">
      <c r="A41127">
        <v>41126</v>
      </c>
      <c r="B41127">
        <v>18113</v>
      </c>
      <c r="C41127" t="s">
        <v>75</v>
      </c>
      <c r="D41127">
        <v>1</v>
      </c>
      <c r="E41127" s="7">
        <f>VLOOKUP(B41127,Orders!$A$1:$C$21351,2,FALSE)</f>
        <v>42313</v>
      </c>
      <c r="F41127">
        <f>VLOOKUP(C41127,Pizzas!$A$1:$D$97,4,FALSE)</f>
        <v>16.5</v>
      </c>
      <c r="G41127">
        <f t="shared" si="642"/>
        <v>16.5</v>
      </c>
    </row>
    <row r="41128" spans="1:7" x14ac:dyDescent="0.25">
      <c r="A41128">
        <v>41127</v>
      </c>
      <c r="B41128">
        <v>18114</v>
      </c>
      <c r="C41128" t="s">
        <v>108</v>
      </c>
      <c r="D41128">
        <v>1</v>
      </c>
      <c r="E41128" s="7">
        <f>VLOOKUP(B41128,Orders!$A$1:$C$21351,2,FALSE)</f>
        <v>42313</v>
      </c>
      <c r="F41128">
        <f>VLOOKUP(C41128,Pizzas!$A$1:$D$97,4,FALSE)</f>
        <v>17.95</v>
      </c>
      <c r="G41128">
        <f t="shared" si="642"/>
        <v>17.95</v>
      </c>
    </row>
    <row r="41129" spans="1:7" x14ac:dyDescent="0.25">
      <c r="A41129">
        <v>41128</v>
      </c>
      <c r="B41129">
        <v>18114</v>
      </c>
      <c r="C41129" t="s">
        <v>42</v>
      </c>
      <c r="D41129">
        <v>1</v>
      </c>
      <c r="E41129" s="7">
        <f>VLOOKUP(B41129,Orders!$A$1:$C$21351,2,FALSE)</f>
        <v>42313</v>
      </c>
      <c r="F41129">
        <f>VLOOKUP(C41129,Pizzas!$A$1:$D$97,4,FALSE)</f>
        <v>16.5</v>
      </c>
      <c r="G41129">
        <f t="shared" si="642"/>
        <v>16.5</v>
      </c>
    </row>
    <row r="41130" spans="1:7" x14ac:dyDescent="0.25">
      <c r="A41130">
        <v>41129</v>
      </c>
      <c r="B41130">
        <v>18115</v>
      </c>
      <c r="C41130" t="s">
        <v>35</v>
      </c>
      <c r="D41130">
        <v>1</v>
      </c>
      <c r="E41130" s="7">
        <f>VLOOKUP(B41130,Orders!$A$1:$C$21351,2,FALSE)</f>
        <v>42313</v>
      </c>
      <c r="F41130">
        <f>VLOOKUP(C41130,Pizzas!$A$1:$D$97,4,FALSE)</f>
        <v>12</v>
      </c>
      <c r="G41130">
        <f t="shared" si="642"/>
        <v>12</v>
      </c>
    </row>
    <row r="41131" spans="1:7" x14ac:dyDescent="0.25">
      <c r="A41131">
        <v>41130</v>
      </c>
      <c r="B41131">
        <v>18115</v>
      </c>
      <c r="C41131" t="s">
        <v>80</v>
      </c>
      <c r="D41131">
        <v>1</v>
      </c>
      <c r="E41131" s="7">
        <f>VLOOKUP(B41131,Orders!$A$1:$C$21351,2,FALSE)</f>
        <v>42313</v>
      </c>
      <c r="F41131">
        <f>VLOOKUP(C41131,Pizzas!$A$1:$D$97,4,FALSE)</f>
        <v>20.75</v>
      </c>
      <c r="G41131">
        <f t="shared" si="642"/>
        <v>20.75</v>
      </c>
    </row>
    <row r="41132" spans="1:7" x14ac:dyDescent="0.25">
      <c r="A41132">
        <v>41131</v>
      </c>
      <c r="B41132">
        <v>18115</v>
      </c>
      <c r="C41132" t="s">
        <v>100</v>
      </c>
      <c r="D41132">
        <v>1</v>
      </c>
      <c r="E41132" s="7">
        <f>VLOOKUP(B41132,Orders!$A$1:$C$21351,2,FALSE)</f>
        <v>42313</v>
      </c>
      <c r="F41132">
        <f>VLOOKUP(C41132,Pizzas!$A$1:$D$97,4,FALSE)</f>
        <v>20.75</v>
      </c>
      <c r="G41132">
        <f t="shared" si="642"/>
        <v>20.75</v>
      </c>
    </row>
    <row r="41133" spans="1:7" x14ac:dyDescent="0.25">
      <c r="A41133">
        <v>41132</v>
      </c>
      <c r="B41133">
        <v>18116</v>
      </c>
      <c r="C41133" t="s">
        <v>9</v>
      </c>
      <c r="D41133">
        <v>1</v>
      </c>
      <c r="E41133" s="7">
        <f>VLOOKUP(B41133,Orders!$A$1:$C$21351,2,FALSE)</f>
        <v>42313</v>
      </c>
      <c r="F41133">
        <f>VLOOKUP(C41133,Pizzas!$A$1:$D$97,4,FALSE)</f>
        <v>20.75</v>
      </c>
      <c r="G41133">
        <f t="shared" si="642"/>
        <v>20.75</v>
      </c>
    </row>
    <row r="41134" spans="1:7" x14ac:dyDescent="0.25">
      <c r="A41134">
        <v>41133</v>
      </c>
      <c r="B41134">
        <v>18116</v>
      </c>
      <c r="C41134" t="s">
        <v>23</v>
      </c>
      <c r="D41134">
        <v>1</v>
      </c>
      <c r="E41134" s="7">
        <f>VLOOKUP(B41134,Orders!$A$1:$C$21351,2,FALSE)</f>
        <v>42313</v>
      </c>
      <c r="F41134">
        <f>VLOOKUP(C41134,Pizzas!$A$1:$D$97,4,FALSE)</f>
        <v>12.75</v>
      </c>
      <c r="G41134">
        <f t="shared" si="642"/>
        <v>12.75</v>
      </c>
    </row>
    <row r="41135" spans="1:7" x14ac:dyDescent="0.25">
      <c r="A41135">
        <v>41134</v>
      </c>
      <c r="B41135">
        <v>18117</v>
      </c>
      <c r="C41135" t="s">
        <v>42</v>
      </c>
      <c r="D41135">
        <v>1</v>
      </c>
      <c r="E41135" s="7">
        <f>VLOOKUP(B41135,Orders!$A$1:$C$21351,2,FALSE)</f>
        <v>42313</v>
      </c>
      <c r="F41135">
        <f>VLOOKUP(C41135,Pizzas!$A$1:$D$97,4,FALSE)</f>
        <v>16.5</v>
      </c>
      <c r="G41135">
        <f t="shared" si="642"/>
        <v>16.5</v>
      </c>
    </row>
    <row r="41136" spans="1:7" x14ac:dyDescent="0.25">
      <c r="A41136">
        <v>41135</v>
      </c>
      <c r="B41136">
        <v>18118</v>
      </c>
      <c r="C41136" t="s">
        <v>109</v>
      </c>
      <c r="D41136">
        <v>1</v>
      </c>
      <c r="E41136" s="7">
        <f>VLOOKUP(B41136,Orders!$A$1:$C$21351,2,FALSE)</f>
        <v>42313</v>
      </c>
      <c r="F41136">
        <f>VLOOKUP(C41136,Pizzas!$A$1:$D$97,4,FALSE)</f>
        <v>12</v>
      </c>
      <c r="G41136">
        <f t="shared" si="642"/>
        <v>12</v>
      </c>
    </row>
    <row r="41137" spans="1:7" x14ac:dyDescent="0.25">
      <c r="A41137">
        <v>41136</v>
      </c>
      <c r="B41137">
        <v>18118</v>
      </c>
      <c r="C41137" t="s">
        <v>75</v>
      </c>
      <c r="D41137">
        <v>1</v>
      </c>
      <c r="E41137" s="7">
        <f>VLOOKUP(B41137,Orders!$A$1:$C$21351,2,FALSE)</f>
        <v>42313</v>
      </c>
      <c r="F41137">
        <f>VLOOKUP(C41137,Pizzas!$A$1:$D$97,4,FALSE)</f>
        <v>16.5</v>
      </c>
      <c r="G41137">
        <f t="shared" si="642"/>
        <v>16.5</v>
      </c>
    </row>
    <row r="41138" spans="1:7" x14ac:dyDescent="0.25">
      <c r="A41138">
        <v>41137</v>
      </c>
      <c r="B41138">
        <v>18118</v>
      </c>
      <c r="C41138" t="s">
        <v>120</v>
      </c>
      <c r="D41138">
        <v>1</v>
      </c>
      <c r="E41138" s="7">
        <f>VLOOKUP(B41138,Orders!$A$1:$C$21351,2,FALSE)</f>
        <v>42313</v>
      </c>
      <c r="F41138">
        <f>VLOOKUP(C41138,Pizzas!$A$1:$D$97,4,FALSE)</f>
        <v>20.25</v>
      </c>
      <c r="G41138">
        <f t="shared" si="642"/>
        <v>20.25</v>
      </c>
    </row>
    <row r="41139" spans="1:7" x14ac:dyDescent="0.25">
      <c r="A41139">
        <v>41138</v>
      </c>
      <c r="B41139">
        <v>18118</v>
      </c>
      <c r="C41139" t="s">
        <v>124</v>
      </c>
      <c r="D41139">
        <v>1</v>
      </c>
      <c r="E41139" s="7">
        <f>VLOOKUP(B41139,Orders!$A$1:$C$21351,2,FALSE)</f>
        <v>42313</v>
      </c>
      <c r="F41139">
        <f>VLOOKUP(C41139,Pizzas!$A$1:$D$97,4,FALSE)</f>
        <v>20.25</v>
      </c>
      <c r="G41139">
        <f t="shared" si="642"/>
        <v>20.25</v>
      </c>
    </row>
    <row r="41140" spans="1:7" x14ac:dyDescent="0.25">
      <c r="A41140">
        <v>41139</v>
      </c>
      <c r="B41140">
        <v>18119</v>
      </c>
      <c r="C41140" t="s">
        <v>14</v>
      </c>
      <c r="D41140">
        <v>1</v>
      </c>
      <c r="E41140" s="7">
        <f>VLOOKUP(B41140,Orders!$A$1:$C$21351,2,FALSE)</f>
        <v>42313</v>
      </c>
      <c r="F41140">
        <f>VLOOKUP(C41140,Pizzas!$A$1:$D$97,4,FALSE)</f>
        <v>20.75</v>
      </c>
      <c r="G41140">
        <f t="shared" si="642"/>
        <v>20.75</v>
      </c>
    </row>
    <row r="41141" spans="1:7" x14ac:dyDescent="0.25">
      <c r="A41141">
        <v>41140</v>
      </c>
      <c r="B41141">
        <v>18119</v>
      </c>
      <c r="C41141" t="s">
        <v>46</v>
      </c>
      <c r="D41141">
        <v>1</v>
      </c>
      <c r="E41141" s="7">
        <f>VLOOKUP(B41141,Orders!$A$1:$C$21351,2,FALSE)</f>
        <v>42313</v>
      </c>
      <c r="F41141">
        <f>VLOOKUP(C41141,Pizzas!$A$1:$D$97,4,FALSE)</f>
        <v>20.5</v>
      </c>
      <c r="G41141">
        <f t="shared" si="642"/>
        <v>20.5</v>
      </c>
    </row>
    <row r="41142" spans="1:7" x14ac:dyDescent="0.25">
      <c r="A41142">
        <v>41141</v>
      </c>
      <c r="B41142">
        <v>18120</v>
      </c>
      <c r="C41142" t="s">
        <v>104</v>
      </c>
      <c r="D41142">
        <v>1</v>
      </c>
      <c r="E41142" s="7">
        <f>VLOOKUP(B41142,Orders!$A$1:$C$21351,2,FALSE)</f>
        <v>42313</v>
      </c>
      <c r="F41142">
        <f>VLOOKUP(C41142,Pizzas!$A$1:$D$97,4,FALSE)</f>
        <v>18.5</v>
      </c>
      <c r="G41142">
        <f t="shared" si="642"/>
        <v>18.5</v>
      </c>
    </row>
    <row r="41143" spans="1:7" x14ac:dyDescent="0.25">
      <c r="A41143">
        <v>41142</v>
      </c>
      <c r="B41143">
        <v>18121</v>
      </c>
      <c r="C41143" t="s">
        <v>13</v>
      </c>
      <c r="D41143">
        <v>1</v>
      </c>
      <c r="E41143" s="7">
        <f>VLOOKUP(B41143,Orders!$A$1:$C$21351,2,FALSE)</f>
        <v>42313</v>
      </c>
      <c r="F41143">
        <f>VLOOKUP(C41143,Pizzas!$A$1:$D$97,4,FALSE)</f>
        <v>16.75</v>
      </c>
      <c r="G41143">
        <f t="shared" si="642"/>
        <v>16.75</v>
      </c>
    </row>
    <row r="41144" spans="1:7" x14ac:dyDescent="0.25">
      <c r="A41144">
        <v>41143</v>
      </c>
      <c r="B41144">
        <v>18121</v>
      </c>
      <c r="C41144" t="s">
        <v>43</v>
      </c>
      <c r="D41144">
        <v>1</v>
      </c>
      <c r="E41144" s="7">
        <f>VLOOKUP(B41144,Orders!$A$1:$C$21351,2,FALSE)</f>
        <v>42313</v>
      </c>
      <c r="F41144">
        <f>VLOOKUP(C41144,Pizzas!$A$1:$D$97,4,FALSE)</f>
        <v>12</v>
      </c>
      <c r="G41144">
        <f t="shared" si="642"/>
        <v>12</v>
      </c>
    </row>
    <row r="41145" spans="1:7" x14ac:dyDescent="0.25">
      <c r="A41145">
        <v>41144</v>
      </c>
      <c r="B41145">
        <v>18122</v>
      </c>
      <c r="C41145" t="s">
        <v>31</v>
      </c>
      <c r="D41145">
        <v>1</v>
      </c>
      <c r="E41145" s="7">
        <f>VLOOKUP(B41145,Orders!$A$1:$C$21351,2,FALSE)</f>
        <v>42313</v>
      </c>
      <c r="F41145">
        <f>VLOOKUP(C41145,Pizzas!$A$1:$D$97,4,FALSE)</f>
        <v>12</v>
      </c>
      <c r="G41145">
        <f t="shared" si="642"/>
        <v>12</v>
      </c>
    </row>
    <row r="41146" spans="1:7" x14ac:dyDescent="0.25">
      <c r="A41146">
        <v>41145</v>
      </c>
      <c r="B41146">
        <v>18122</v>
      </c>
      <c r="C41146" t="s">
        <v>75</v>
      </c>
      <c r="D41146">
        <v>1</v>
      </c>
      <c r="E41146" s="7">
        <f>VLOOKUP(B41146,Orders!$A$1:$C$21351,2,FALSE)</f>
        <v>42313</v>
      </c>
      <c r="F41146">
        <f>VLOOKUP(C41146,Pizzas!$A$1:$D$97,4,FALSE)</f>
        <v>16.5</v>
      </c>
      <c r="G41146">
        <f t="shared" si="642"/>
        <v>16.5</v>
      </c>
    </row>
    <row r="41147" spans="1:7" x14ac:dyDescent="0.25">
      <c r="A41147">
        <v>41146</v>
      </c>
      <c r="B41147">
        <v>18123</v>
      </c>
      <c r="C41147" t="s">
        <v>87</v>
      </c>
      <c r="D41147">
        <v>1</v>
      </c>
      <c r="E41147" s="7">
        <f>VLOOKUP(B41147,Orders!$A$1:$C$21351,2,FALSE)</f>
        <v>42313</v>
      </c>
      <c r="F41147">
        <f>VLOOKUP(C41147,Pizzas!$A$1:$D$97,4,FALSE)</f>
        <v>16.25</v>
      </c>
      <c r="G41147">
        <f t="shared" si="642"/>
        <v>16.25</v>
      </c>
    </row>
    <row r="41148" spans="1:7" x14ac:dyDescent="0.25">
      <c r="A41148">
        <v>41147</v>
      </c>
      <c r="B41148">
        <v>18123</v>
      </c>
      <c r="C41148" t="s">
        <v>96</v>
      </c>
      <c r="D41148">
        <v>1</v>
      </c>
      <c r="E41148" s="7">
        <f>VLOOKUP(B41148,Orders!$A$1:$C$21351,2,FALSE)</f>
        <v>42313</v>
      </c>
      <c r="F41148">
        <f>VLOOKUP(C41148,Pizzas!$A$1:$D$97,4,FALSE)</f>
        <v>20.75</v>
      </c>
      <c r="G41148">
        <f t="shared" si="642"/>
        <v>20.75</v>
      </c>
    </row>
    <row r="41149" spans="1:7" x14ac:dyDescent="0.25">
      <c r="A41149">
        <v>41148</v>
      </c>
      <c r="B41149">
        <v>18124</v>
      </c>
      <c r="C41149" t="s">
        <v>128</v>
      </c>
      <c r="D41149">
        <v>1</v>
      </c>
      <c r="E41149" s="7">
        <f>VLOOKUP(B41149,Orders!$A$1:$C$21351,2,FALSE)</f>
        <v>42313</v>
      </c>
      <c r="F41149">
        <f>VLOOKUP(C41149,Pizzas!$A$1:$D$97,4,FALSE)</f>
        <v>20.75</v>
      </c>
      <c r="G41149">
        <f t="shared" si="642"/>
        <v>20.75</v>
      </c>
    </row>
    <row r="41150" spans="1:7" x14ac:dyDescent="0.25">
      <c r="A41150">
        <v>41149</v>
      </c>
      <c r="B41150">
        <v>18124</v>
      </c>
      <c r="C41150" t="s">
        <v>27</v>
      </c>
      <c r="D41150">
        <v>1</v>
      </c>
      <c r="E41150" s="7">
        <f>VLOOKUP(B41150,Orders!$A$1:$C$21351,2,FALSE)</f>
        <v>42313</v>
      </c>
      <c r="F41150">
        <f>VLOOKUP(C41150,Pizzas!$A$1:$D$97,4,FALSE)</f>
        <v>12.75</v>
      </c>
      <c r="G41150">
        <f t="shared" si="642"/>
        <v>12.75</v>
      </c>
    </row>
    <row r="41151" spans="1:7" x14ac:dyDescent="0.25">
      <c r="A41151">
        <v>41150</v>
      </c>
      <c r="B41151">
        <v>18125</v>
      </c>
      <c r="C41151" t="s">
        <v>76</v>
      </c>
      <c r="D41151">
        <v>1</v>
      </c>
      <c r="E41151" s="7">
        <f>VLOOKUP(B41151,Orders!$A$1:$C$21351,2,FALSE)</f>
        <v>42313</v>
      </c>
      <c r="F41151">
        <f>VLOOKUP(C41151,Pizzas!$A$1:$D$97,4,FALSE)</f>
        <v>20.75</v>
      </c>
      <c r="G41151">
        <f t="shared" si="642"/>
        <v>20.75</v>
      </c>
    </row>
    <row r="41152" spans="1:7" x14ac:dyDescent="0.25">
      <c r="A41152">
        <v>41151</v>
      </c>
      <c r="B41152">
        <v>18126</v>
      </c>
      <c r="C41152" t="s">
        <v>124</v>
      </c>
      <c r="D41152">
        <v>1</v>
      </c>
      <c r="E41152" s="7">
        <f>VLOOKUP(B41152,Orders!$A$1:$C$21351,2,FALSE)</f>
        <v>42313</v>
      </c>
      <c r="F41152">
        <f>VLOOKUP(C41152,Pizzas!$A$1:$D$97,4,FALSE)</f>
        <v>20.25</v>
      </c>
      <c r="G41152">
        <f t="shared" si="642"/>
        <v>20.25</v>
      </c>
    </row>
    <row r="41153" spans="1:7" x14ac:dyDescent="0.25">
      <c r="A41153">
        <v>41152</v>
      </c>
      <c r="B41153">
        <v>18126</v>
      </c>
      <c r="C41153" t="s">
        <v>131</v>
      </c>
      <c r="D41153">
        <v>1</v>
      </c>
      <c r="E41153" s="7">
        <f>VLOOKUP(B41153,Orders!$A$1:$C$21351,2,FALSE)</f>
        <v>42313</v>
      </c>
      <c r="F41153">
        <f>VLOOKUP(C41153,Pizzas!$A$1:$D$97,4,FALSE)</f>
        <v>16</v>
      </c>
      <c r="G41153">
        <f t="shared" si="642"/>
        <v>16</v>
      </c>
    </row>
    <row r="41154" spans="1:7" x14ac:dyDescent="0.25">
      <c r="A41154">
        <v>41153</v>
      </c>
      <c r="B41154">
        <v>18126</v>
      </c>
      <c r="C41154" t="s">
        <v>63</v>
      </c>
      <c r="D41154">
        <v>1</v>
      </c>
      <c r="E41154" s="7">
        <f>VLOOKUP(B41154,Orders!$A$1:$C$21351,2,FALSE)</f>
        <v>42313</v>
      </c>
      <c r="F41154">
        <f>VLOOKUP(C41154,Pizzas!$A$1:$D$97,4,FALSE)</f>
        <v>25.5</v>
      </c>
      <c r="G41154">
        <f t="shared" si="642"/>
        <v>25.5</v>
      </c>
    </row>
    <row r="41155" spans="1:7" x14ac:dyDescent="0.25">
      <c r="A41155">
        <v>41154</v>
      </c>
      <c r="B41155">
        <v>18127</v>
      </c>
      <c r="C41155" t="s">
        <v>9</v>
      </c>
      <c r="D41155">
        <v>1</v>
      </c>
      <c r="E41155" s="7">
        <f>VLOOKUP(B41155,Orders!$A$1:$C$21351,2,FALSE)</f>
        <v>42313</v>
      </c>
      <c r="F41155">
        <f>VLOOKUP(C41155,Pizzas!$A$1:$D$97,4,FALSE)</f>
        <v>20.75</v>
      </c>
      <c r="G41155">
        <f t="shared" ref="G41155:G41218" si="643">F41155*D41155</f>
        <v>20.75</v>
      </c>
    </row>
    <row r="41156" spans="1:7" x14ac:dyDescent="0.25">
      <c r="A41156">
        <v>41155</v>
      </c>
      <c r="B41156">
        <v>18127</v>
      </c>
      <c r="C41156" t="s">
        <v>26</v>
      </c>
      <c r="D41156">
        <v>1</v>
      </c>
      <c r="E41156" s="7">
        <f>VLOOKUP(B41156,Orders!$A$1:$C$21351,2,FALSE)</f>
        <v>42313</v>
      </c>
      <c r="F41156">
        <f>VLOOKUP(C41156,Pizzas!$A$1:$D$97,4,FALSE)</f>
        <v>20.75</v>
      </c>
      <c r="G41156">
        <f t="shared" si="643"/>
        <v>20.75</v>
      </c>
    </row>
    <row r="41157" spans="1:7" x14ac:dyDescent="0.25">
      <c r="A41157">
        <v>41156</v>
      </c>
      <c r="B41157">
        <v>18127</v>
      </c>
      <c r="C41157" t="s">
        <v>96</v>
      </c>
      <c r="D41157">
        <v>1</v>
      </c>
      <c r="E41157" s="7">
        <f>VLOOKUP(B41157,Orders!$A$1:$C$21351,2,FALSE)</f>
        <v>42313</v>
      </c>
      <c r="F41157">
        <f>VLOOKUP(C41157,Pizzas!$A$1:$D$97,4,FALSE)</f>
        <v>20.75</v>
      </c>
      <c r="G41157">
        <f t="shared" si="643"/>
        <v>20.75</v>
      </c>
    </row>
    <row r="41158" spans="1:7" x14ac:dyDescent="0.25">
      <c r="A41158">
        <v>41157</v>
      </c>
      <c r="B41158">
        <v>18128</v>
      </c>
      <c r="C41158" t="s">
        <v>39</v>
      </c>
      <c r="D41158">
        <v>1</v>
      </c>
      <c r="E41158" s="7">
        <f>VLOOKUP(B41158,Orders!$A$1:$C$21351,2,FALSE)</f>
        <v>42313</v>
      </c>
      <c r="F41158">
        <f>VLOOKUP(C41158,Pizzas!$A$1:$D$97,4,FALSE)</f>
        <v>10.5</v>
      </c>
      <c r="G41158">
        <f t="shared" si="643"/>
        <v>10.5</v>
      </c>
    </row>
    <row r="41159" spans="1:7" x14ac:dyDescent="0.25">
      <c r="A41159">
        <v>41158</v>
      </c>
      <c r="B41159">
        <v>18129</v>
      </c>
      <c r="C41159" t="s">
        <v>104</v>
      </c>
      <c r="D41159">
        <v>1</v>
      </c>
      <c r="E41159" s="7">
        <f>VLOOKUP(B41159,Orders!$A$1:$C$21351,2,FALSE)</f>
        <v>42313</v>
      </c>
      <c r="F41159">
        <f>VLOOKUP(C41159,Pizzas!$A$1:$D$97,4,FALSE)</f>
        <v>18.5</v>
      </c>
      <c r="G41159">
        <f t="shared" si="643"/>
        <v>18.5</v>
      </c>
    </row>
    <row r="41160" spans="1:7" x14ac:dyDescent="0.25">
      <c r="A41160">
        <v>41159</v>
      </c>
      <c r="B41160">
        <v>18129</v>
      </c>
      <c r="C41160" t="s">
        <v>88</v>
      </c>
      <c r="D41160">
        <v>1</v>
      </c>
      <c r="E41160" s="7">
        <f>VLOOKUP(B41160,Orders!$A$1:$C$21351,2,FALSE)</f>
        <v>42313</v>
      </c>
      <c r="F41160">
        <f>VLOOKUP(C41160,Pizzas!$A$1:$D$97,4,FALSE)</f>
        <v>20.25</v>
      </c>
      <c r="G41160">
        <f t="shared" si="643"/>
        <v>20.25</v>
      </c>
    </row>
    <row r="41161" spans="1:7" x14ac:dyDescent="0.25">
      <c r="A41161">
        <v>41160</v>
      </c>
      <c r="B41161">
        <v>18130</v>
      </c>
      <c r="C41161" t="s">
        <v>13</v>
      </c>
      <c r="D41161">
        <v>1</v>
      </c>
      <c r="E41161" s="7">
        <f>VLOOKUP(B41161,Orders!$A$1:$C$21351,2,FALSE)</f>
        <v>42313</v>
      </c>
      <c r="F41161">
        <f>VLOOKUP(C41161,Pizzas!$A$1:$D$97,4,FALSE)</f>
        <v>16.75</v>
      </c>
      <c r="G41161">
        <f t="shared" si="643"/>
        <v>16.75</v>
      </c>
    </row>
    <row r="41162" spans="1:7" x14ac:dyDescent="0.25">
      <c r="A41162">
        <v>41161</v>
      </c>
      <c r="B41162">
        <v>18130</v>
      </c>
      <c r="C41162" t="s">
        <v>104</v>
      </c>
      <c r="D41162">
        <v>1</v>
      </c>
      <c r="E41162" s="7">
        <f>VLOOKUP(B41162,Orders!$A$1:$C$21351,2,FALSE)</f>
        <v>42313</v>
      </c>
      <c r="F41162">
        <f>VLOOKUP(C41162,Pizzas!$A$1:$D$97,4,FALSE)</f>
        <v>18.5</v>
      </c>
      <c r="G41162">
        <f t="shared" si="643"/>
        <v>18.5</v>
      </c>
    </row>
    <row r="41163" spans="1:7" x14ac:dyDescent="0.25">
      <c r="A41163">
        <v>41162</v>
      </c>
      <c r="B41163">
        <v>18130</v>
      </c>
      <c r="C41163" t="s">
        <v>111</v>
      </c>
      <c r="D41163">
        <v>1</v>
      </c>
      <c r="E41163" s="7">
        <f>VLOOKUP(B41163,Orders!$A$1:$C$21351,2,FALSE)</f>
        <v>42313</v>
      </c>
      <c r="F41163">
        <f>VLOOKUP(C41163,Pizzas!$A$1:$D$97,4,FALSE)</f>
        <v>16</v>
      </c>
      <c r="G41163">
        <f t="shared" si="643"/>
        <v>16</v>
      </c>
    </row>
    <row r="41164" spans="1:7" x14ac:dyDescent="0.25">
      <c r="A41164">
        <v>41163</v>
      </c>
      <c r="B41164">
        <v>18130</v>
      </c>
      <c r="C41164" t="s">
        <v>46</v>
      </c>
      <c r="D41164">
        <v>1</v>
      </c>
      <c r="E41164" s="7">
        <f>VLOOKUP(B41164,Orders!$A$1:$C$21351,2,FALSE)</f>
        <v>42313</v>
      </c>
      <c r="F41164">
        <f>VLOOKUP(C41164,Pizzas!$A$1:$D$97,4,FALSE)</f>
        <v>20.5</v>
      </c>
      <c r="G41164">
        <f t="shared" si="643"/>
        <v>20.5</v>
      </c>
    </row>
    <row r="41165" spans="1:7" x14ac:dyDescent="0.25">
      <c r="A41165">
        <v>41164</v>
      </c>
      <c r="B41165">
        <v>18131</v>
      </c>
      <c r="C41165" t="s">
        <v>72</v>
      </c>
      <c r="D41165">
        <v>1</v>
      </c>
      <c r="E41165" s="7">
        <f>VLOOKUP(B41165,Orders!$A$1:$C$21351,2,FALSE)</f>
        <v>42313</v>
      </c>
      <c r="F41165">
        <f>VLOOKUP(C41165,Pizzas!$A$1:$D$97,4,FALSE)</f>
        <v>20.25</v>
      </c>
      <c r="G41165">
        <f t="shared" si="643"/>
        <v>20.25</v>
      </c>
    </row>
    <row r="41166" spans="1:7" x14ac:dyDescent="0.25">
      <c r="A41166">
        <v>41165</v>
      </c>
      <c r="B41166">
        <v>18131</v>
      </c>
      <c r="C41166" t="s">
        <v>37</v>
      </c>
      <c r="D41166">
        <v>1</v>
      </c>
      <c r="E41166" s="7">
        <f>VLOOKUP(B41166,Orders!$A$1:$C$21351,2,FALSE)</f>
        <v>42313</v>
      </c>
      <c r="F41166">
        <f>VLOOKUP(C41166,Pizzas!$A$1:$D$97,4,FALSE)</f>
        <v>16</v>
      </c>
      <c r="G41166">
        <f t="shared" si="643"/>
        <v>16</v>
      </c>
    </row>
    <row r="41167" spans="1:7" x14ac:dyDescent="0.25">
      <c r="A41167">
        <v>41166</v>
      </c>
      <c r="B41167">
        <v>18132</v>
      </c>
      <c r="C41167" t="s">
        <v>9</v>
      </c>
      <c r="D41167">
        <v>1</v>
      </c>
      <c r="E41167" s="7">
        <f>VLOOKUP(B41167,Orders!$A$1:$C$21351,2,FALSE)</f>
        <v>42313</v>
      </c>
      <c r="F41167">
        <f>VLOOKUP(C41167,Pizzas!$A$1:$D$97,4,FALSE)</f>
        <v>20.75</v>
      </c>
      <c r="G41167">
        <f t="shared" si="643"/>
        <v>20.75</v>
      </c>
    </row>
    <row r="41168" spans="1:7" x14ac:dyDescent="0.25">
      <c r="A41168">
        <v>41167</v>
      </c>
      <c r="B41168">
        <v>18132</v>
      </c>
      <c r="C41168" t="s">
        <v>31</v>
      </c>
      <c r="D41168">
        <v>1</v>
      </c>
      <c r="E41168" s="7">
        <f>VLOOKUP(B41168,Orders!$A$1:$C$21351,2,FALSE)</f>
        <v>42313</v>
      </c>
      <c r="F41168">
        <f>VLOOKUP(C41168,Pizzas!$A$1:$D$97,4,FALSE)</f>
        <v>12</v>
      </c>
      <c r="G41168">
        <f t="shared" si="643"/>
        <v>12</v>
      </c>
    </row>
    <row r="41169" spans="1:7" x14ac:dyDescent="0.25">
      <c r="A41169">
        <v>41168</v>
      </c>
      <c r="B41169">
        <v>18132</v>
      </c>
      <c r="C41169" t="s">
        <v>109</v>
      </c>
      <c r="D41169">
        <v>1</v>
      </c>
      <c r="E41169" s="7">
        <f>VLOOKUP(B41169,Orders!$A$1:$C$21351,2,FALSE)</f>
        <v>42313</v>
      </c>
      <c r="F41169">
        <f>VLOOKUP(C41169,Pizzas!$A$1:$D$97,4,FALSE)</f>
        <v>12</v>
      </c>
      <c r="G41169">
        <f t="shared" si="643"/>
        <v>12</v>
      </c>
    </row>
    <row r="41170" spans="1:7" x14ac:dyDescent="0.25">
      <c r="A41170">
        <v>41169</v>
      </c>
      <c r="B41170">
        <v>18133</v>
      </c>
      <c r="C41170" t="s">
        <v>104</v>
      </c>
      <c r="D41170">
        <v>1</v>
      </c>
      <c r="E41170" s="7">
        <f>VLOOKUP(B41170,Orders!$A$1:$C$21351,2,FALSE)</f>
        <v>42313</v>
      </c>
      <c r="F41170">
        <f>VLOOKUP(C41170,Pizzas!$A$1:$D$97,4,FALSE)</f>
        <v>18.5</v>
      </c>
      <c r="G41170">
        <f t="shared" si="643"/>
        <v>18.5</v>
      </c>
    </row>
    <row r="41171" spans="1:7" x14ac:dyDescent="0.25">
      <c r="A41171">
        <v>41170</v>
      </c>
      <c r="B41171">
        <v>18133</v>
      </c>
      <c r="C41171" t="s">
        <v>63</v>
      </c>
      <c r="D41171">
        <v>1</v>
      </c>
      <c r="E41171" s="7">
        <f>VLOOKUP(B41171,Orders!$A$1:$C$21351,2,FALSE)</f>
        <v>42313</v>
      </c>
      <c r="F41171">
        <f>VLOOKUP(C41171,Pizzas!$A$1:$D$97,4,FALSE)</f>
        <v>25.5</v>
      </c>
      <c r="G41171">
        <f t="shared" si="643"/>
        <v>25.5</v>
      </c>
    </row>
    <row r="41172" spans="1:7" x14ac:dyDescent="0.25">
      <c r="A41172">
        <v>41171</v>
      </c>
      <c r="B41172">
        <v>18134</v>
      </c>
      <c r="C41172" t="s">
        <v>59</v>
      </c>
      <c r="D41172">
        <v>1</v>
      </c>
      <c r="E41172" s="7">
        <f>VLOOKUP(B41172,Orders!$A$1:$C$21351,2,FALSE)</f>
        <v>42313</v>
      </c>
      <c r="F41172">
        <f>VLOOKUP(C41172,Pizzas!$A$1:$D$97,4,FALSE)</f>
        <v>12</v>
      </c>
      <c r="G41172">
        <f t="shared" si="643"/>
        <v>12</v>
      </c>
    </row>
    <row r="41173" spans="1:7" x14ac:dyDescent="0.25">
      <c r="A41173">
        <v>41172</v>
      </c>
      <c r="B41173">
        <v>18135</v>
      </c>
      <c r="C41173" t="s">
        <v>76</v>
      </c>
      <c r="D41173">
        <v>1</v>
      </c>
      <c r="E41173" s="7">
        <f>VLOOKUP(B41173,Orders!$A$1:$C$21351,2,FALSE)</f>
        <v>42313</v>
      </c>
      <c r="F41173">
        <f>VLOOKUP(C41173,Pizzas!$A$1:$D$97,4,FALSE)</f>
        <v>20.75</v>
      </c>
      <c r="G41173">
        <f t="shared" si="643"/>
        <v>20.75</v>
      </c>
    </row>
    <row r="41174" spans="1:7" x14ac:dyDescent="0.25">
      <c r="A41174">
        <v>41173</v>
      </c>
      <c r="B41174">
        <v>18135</v>
      </c>
      <c r="C41174" t="s">
        <v>53</v>
      </c>
      <c r="D41174">
        <v>1</v>
      </c>
      <c r="E41174" s="7">
        <f>VLOOKUP(B41174,Orders!$A$1:$C$21351,2,FALSE)</f>
        <v>42313</v>
      </c>
      <c r="F41174">
        <f>VLOOKUP(C41174,Pizzas!$A$1:$D$97,4,FALSE)</f>
        <v>14.5</v>
      </c>
      <c r="G41174">
        <f t="shared" si="643"/>
        <v>14.5</v>
      </c>
    </row>
    <row r="41175" spans="1:7" x14ac:dyDescent="0.25">
      <c r="A41175">
        <v>41174</v>
      </c>
      <c r="B41175">
        <v>18136</v>
      </c>
      <c r="C41175" t="s">
        <v>19</v>
      </c>
      <c r="D41175">
        <v>1</v>
      </c>
      <c r="E41175" s="7">
        <f>VLOOKUP(B41175,Orders!$A$1:$C$21351,2,FALSE)</f>
        <v>42313</v>
      </c>
      <c r="F41175">
        <f>VLOOKUP(C41175,Pizzas!$A$1:$D$97,4,FALSE)</f>
        <v>12.75</v>
      </c>
      <c r="G41175">
        <f t="shared" si="643"/>
        <v>12.75</v>
      </c>
    </row>
    <row r="41176" spans="1:7" x14ac:dyDescent="0.25">
      <c r="A41176">
        <v>41175</v>
      </c>
      <c r="B41176">
        <v>18136</v>
      </c>
      <c r="C41176" t="s">
        <v>107</v>
      </c>
      <c r="D41176">
        <v>1</v>
      </c>
      <c r="E41176" s="7">
        <f>VLOOKUP(B41176,Orders!$A$1:$C$21351,2,FALSE)</f>
        <v>42313</v>
      </c>
      <c r="F41176">
        <f>VLOOKUP(C41176,Pizzas!$A$1:$D$97,4,FALSE)</f>
        <v>14.75</v>
      </c>
      <c r="G41176">
        <f t="shared" si="643"/>
        <v>14.75</v>
      </c>
    </row>
    <row r="41177" spans="1:7" x14ac:dyDescent="0.25">
      <c r="A41177">
        <v>41176</v>
      </c>
      <c r="B41177">
        <v>18136</v>
      </c>
      <c r="C41177" t="s">
        <v>133</v>
      </c>
      <c r="D41177">
        <v>1</v>
      </c>
      <c r="E41177" s="7">
        <f>VLOOKUP(B41177,Orders!$A$1:$C$21351,2,FALSE)</f>
        <v>42313</v>
      </c>
      <c r="F41177">
        <f>VLOOKUP(C41177,Pizzas!$A$1:$D$97,4,FALSE)</f>
        <v>12</v>
      </c>
      <c r="G41177">
        <f t="shared" si="643"/>
        <v>12</v>
      </c>
    </row>
    <row r="41178" spans="1:7" x14ac:dyDescent="0.25">
      <c r="A41178">
        <v>41177</v>
      </c>
      <c r="B41178">
        <v>18137</v>
      </c>
      <c r="C41178" t="s">
        <v>30</v>
      </c>
      <c r="D41178">
        <v>1</v>
      </c>
      <c r="E41178" s="7">
        <f>VLOOKUP(B41178,Orders!$A$1:$C$21351,2,FALSE)</f>
        <v>42313</v>
      </c>
      <c r="F41178">
        <f>VLOOKUP(C41178,Pizzas!$A$1:$D$97,4,FALSE)</f>
        <v>20.75</v>
      </c>
      <c r="G41178">
        <f t="shared" si="643"/>
        <v>20.75</v>
      </c>
    </row>
    <row r="41179" spans="1:7" x14ac:dyDescent="0.25">
      <c r="A41179">
        <v>41178</v>
      </c>
      <c r="B41179">
        <v>18138</v>
      </c>
      <c r="C41179" t="s">
        <v>13</v>
      </c>
      <c r="D41179">
        <v>1</v>
      </c>
      <c r="E41179" s="7">
        <f>VLOOKUP(B41179,Orders!$A$1:$C$21351,2,FALSE)</f>
        <v>42313</v>
      </c>
      <c r="F41179">
        <f>VLOOKUP(C41179,Pizzas!$A$1:$D$97,4,FALSE)</f>
        <v>16.75</v>
      </c>
      <c r="G41179">
        <f t="shared" si="643"/>
        <v>16.75</v>
      </c>
    </row>
    <row r="41180" spans="1:7" x14ac:dyDescent="0.25">
      <c r="A41180">
        <v>41179</v>
      </c>
      <c r="B41180">
        <v>18138</v>
      </c>
      <c r="C41180" t="s">
        <v>79</v>
      </c>
      <c r="D41180">
        <v>1</v>
      </c>
      <c r="E41180" s="7">
        <f>VLOOKUP(B41180,Orders!$A$1:$C$21351,2,FALSE)</f>
        <v>42313</v>
      </c>
      <c r="F41180">
        <f>VLOOKUP(C41180,Pizzas!$A$1:$D$97,4,FALSE)</f>
        <v>16.5</v>
      </c>
      <c r="G41180">
        <f t="shared" si="643"/>
        <v>16.5</v>
      </c>
    </row>
    <row r="41181" spans="1:7" x14ac:dyDescent="0.25">
      <c r="A41181">
        <v>41180</v>
      </c>
      <c r="B41181">
        <v>18138</v>
      </c>
      <c r="C41181" t="s">
        <v>132</v>
      </c>
      <c r="D41181">
        <v>1</v>
      </c>
      <c r="E41181" s="7">
        <f>VLOOKUP(B41181,Orders!$A$1:$C$21351,2,FALSE)</f>
        <v>42313</v>
      </c>
      <c r="F41181">
        <f>VLOOKUP(C41181,Pizzas!$A$1:$D$97,4,FALSE)</f>
        <v>20.25</v>
      </c>
      <c r="G41181">
        <f t="shared" si="643"/>
        <v>20.25</v>
      </c>
    </row>
    <row r="41182" spans="1:7" x14ac:dyDescent="0.25">
      <c r="A41182">
        <v>41181</v>
      </c>
      <c r="B41182">
        <v>18138</v>
      </c>
      <c r="C41182" t="s">
        <v>131</v>
      </c>
      <c r="D41182">
        <v>1</v>
      </c>
      <c r="E41182" s="7">
        <f>VLOOKUP(B41182,Orders!$A$1:$C$21351,2,FALSE)</f>
        <v>42313</v>
      </c>
      <c r="F41182">
        <f>VLOOKUP(C41182,Pizzas!$A$1:$D$97,4,FALSE)</f>
        <v>16</v>
      </c>
      <c r="G41182">
        <f t="shared" si="643"/>
        <v>16</v>
      </c>
    </row>
    <row r="41183" spans="1:7" x14ac:dyDescent="0.25">
      <c r="A41183">
        <v>41182</v>
      </c>
      <c r="B41183">
        <v>18139</v>
      </c>
      <c r="C41183" t="s">
        <v>132</v>
      </c>
      <c r="D41183">
        <v>1</v>
      </c>
      <c r="E41183" s="7">
        <f>VLOOKUP(B41183,Orders!$A$1:$C$21351,2,FALSE)</f>
        <v>42313</v>
      </c>
      <c r="F41183">
        <f>VLOOKUP(C41183,Pizzas!$A$1:$D$97,4,FALSE)</f>
        <v>20.25</v>
      </c>
      <c r="G41183">
        <f t="shared" si="643"/>
        <v>20.25</v>
      </c>
    </row>
    <row r="41184" spans="1:7" x14ac:dyDescent="0.25">
      <c r="A41184">
        <v>41183</v>
      </c>
      <c r="B41184">
        <v>18139</v>
      </c>
      <c r="C41184" t="s">
        <v>65</v>
      </c>
      <c r="D41184">
        <v>1</v>
      </c>
      <c r="E41184" s="7">
        <f>VLOOKUP(B41184,Orders!$A$1:$C$21351,2,FALSE)</f>
        <v>42313</v>
      </c>
      <c r="F41184">
        <f>VLOOKUP(C41184,Pizzas!$A$1:$D$97,4,FALSE)</f>
        <v>35.950000000000003</v>
      </c>
      <c r="G41184">
        <f t="shared" si="643"/>
        <v>35.950000000000003</v>
      </c>
    </row>
    <row r="41185" spans="1:7" x14ac:dyDescent="0.25">
      <c r="A41185">
        <v>41184</v>
      </c>
      <c r="B41185">
        <v>18140</v>
      </c>
      <c r="C41185" t="s">
        <v>30</v>
      </c>
      <c r="D41185">
        <v>1</v>
      </c>
      <c r="E41185" s="7">
        <f>VLOOKUP(B41185,Orders!$A$1:$C$21351,2,FALSE)</f>
        <v>42313</v>
      </c>
      <c r="F41185">
        <f>VLOOKUP(C41185,Pizzas!$A$1:$D$97,4,FALSE)</f>
        <v>20.75</v>
      </c>
      <c r="G41185">
        <f t="shared" si="643"/>
        <v>20.75</v>
      </c>
    </row>
    <row r="41186" spans="1:7" x14ac:dyDescent="0.25">
      <c r="A41186">
        <v>41185</v>
      </c>
      <c r="B41186">
        <v>18141</v>
      </c>
      <c r="C41186" t="s">
        <v>14</v>
      </c>
      <c r="D41186">
        <v>1</v>
      </c>
      <c r="E41186" s="7">
        <f>VLOOKUP(B41186,Orders!$A$1:$C$21351,2,FALSE)</f>
        <v>42313</v>
      </c>
      <c r="F41186">
        <f>VLOOKUP(C41186,Pizzas!$A$1:$D$97,4,FALSE)</f>
        <v>20.75</v>
      </c>
      <c r="G41186">
        <f t="shared" si="643"/>
        <v>20.75</v>
      </c>
    </row>
    <row r="41187" spans="1:7" x14ac:dyDescent="0.25">
      <c r="A41187">
        <v>41186</v>
      </c>
      <c r="B41187">
        <v>18141</v>
      </c>
      <c r="C41187" t="s">
        <v>18</v>
      </c>
      <c r="D41187">
        <v>1</v>
      </c>
      <c r="E41187" s="7">
        <f>VLOOKUP(B41187,Orders!$A$1:$C$21351,2,FALSE)</f>
        <v>42313</v>
      </c>
      <c r="F41187">
        <f>VLOOKUP(C41187,Pizzas!$A$1:$D$97,4,FALSE)</f>
        <v>20.75</v>
      </c>
      <c r="G41187">
        <f t="shared" si="643"/>
        <v>20.75</v>
      </c>
    </row>
    <row r="41188" spans="1:7" x14ac:dyDescent="0.25">
      <c r="A41188">
        <v>41187</v>
      </c>
      <c r="B41188">
        <v>18141</v>
      </c>
      <c r="C41188" t="s">
        <v>25</v>
      </c>
      <c r="D41188">
        <v>1</v>
      </c>
      <c r="E41188" s="7">
        <f>VLOOKUP(B41188,Orders!$A$1:$C$21351,2,FALSE)</f>
        <v>42313</v>
      </c>
      <c r="F41188">
        <f>VLOOKUP(C41188,Pizzas!$A$1:$D$97,4,FALSE)</f>
        <v>16.75</v>
      </c>
      <c r="G41188">
        <f t="shared" si="643"/>
        <v>16.75</v>
      </c>
    </row>
    <row r="41189" spans="1:7" x14ac:dyDescent="0.25">
      <c r="A41189">
        <v>41188</v>
      </c>
      <c r="B41189">
        <v>18141</v>
      </c>
      <c r="C41189" t="s">
        <v>127</v>
      </c>
      <c r="D41189">
        <v>1</v>
      </c>
      <c r="E41189" s="7">
        <f>VLOOKUP(B41189,Orders!$A$1:$C$21351,2,FALSE)</f>
        <v>42313</v>
      </c>
      <c r="F41189">
        <f>VLOOKUP(C41189,Pizzas!$A$1:$D$97,4,FALSE)</f>
        <v>16.5</v>
      </c>
      <c r="G41189">
        <f t="shared" si="643"/>
        <v>16.5</v>
      </c>
    </row>
    <row r="41190" spans="1:7" x14ac:dyDescent="0.25">
      <c r="A41190">
        <v>41189</v>
      </c>
      <c r="B41190">
        <v>18142</v>
      </c>
      <c r="C41190" t="s">
        <v>14</v>
      </c>
      <c r="D41190">
        <v>1</v>
      </c>
      <c r="E41190" s="7">
        <f>VLOOKUP(B41190,Orders!$A$1:$C$21351,2,FALSE)</f>
        <v>42313</v>
      </c>
      <c r="F41190">
        <f>VLOOKUP(C41190,Pizzas!$A$1:$D$97,4,FALSE)</f>
        <v>20.75</v>
      </c>
      <c r="G41190">
        <f t="shared" si="643"/>
        <v>20.75</v>
      </c>
    </row>
    <row r="41191" spans="1:7" x14ac:dyDescent="0.25">
      <c r="A41191">
        <v>41190</v>
      </c>
      <c r="B41191">
        <v>18143</v>
      </c>
      <c r="C41191" t="s">
        <v>83</v>
      </c>
      <c r="D41191">
        <v>1</v>
      </c>
      <c r="E41191" s="7">
        <f>VLOOKUP(B41191,Orders!$A$1:$C$21351,2,FALSE)</f>
        <v>42313</v>
      </c>
      <c r="F41191">
        <f>VLOOKUP(C41191,Pizzas!$A$1:$D$97,4,FALSE)</f>
        <v>16.5</v>
      </c>
      <c r="G41191">
        <f t="shared" si="643"/>
        <v>16.5</v>
      </c>
    </row>
    <row r="41192" spans="1:7" x14ac:dyDescent="0.25">
      <c r="A41192">
        <v>41191</v>
      </c>
      <c r="B41192">
        <v>18144</v>
      </c>
      <c r="C41192" t="s">
        <v>121</v>
      </c>
      <c r="D41192">
        <v>1</v>
      </c>
      <c r="E41192" s="7">
        <f>VLOOKUP(B41192,Orders!$A$1:$C$21351,2,FALSE)</f>
        <v>42313</v>
      </c>
      <c r="F41192">
        <f>VLOOKUP(C41192,Pizzas!$A$1:$D$97,4,FALSE)</f>
        <v>12</v>
      </c>
      <c r="G41192">
        <f t="shared" si="643"/>
        <v>12</v>
      </c>
    </row>
    <row r="41193" spans="1:7" x14ac:dyDescent="0.25">
      <c r="A41193">
        <v>41192</v>
      </c>
      <c r="B41193">
        <v>18144</v>
      </c>
      <c r="C41193" t="s">
        <v>50</v>
      </c>
      <c r="D41193">
        <v>1</v>
      </c>
      <c r="E41193" s="7">
        <f>VLOOKUP(B41193,Orders!$A$1:$C$21351,2,FALSE)</f>
        <v>42313</v>
      </c>
      <c r="F41193">
        <f>VLOOKUP(C41193,Pizzas!$A$1:$D$97,4,FALSE)</f>
        <v>20.5</v>
      </c>
      <c r="G41193">
        <f t="shared" si="643"/>
        <v>20.5</v>
      </c>
    </row>
    <row r="41194" spans="1:7" x14ac:dyDescent="0.25">
      <c r="A41194">
        <v>41193</v>
      </c>
      <c r="B41194">
        <v>18145</v>
      </c>
      <c r="C41194" t="s">
        <v>111</v>
      </c>
      <c r="D41194">
        <v>1</v>
      </c>
      <c r="E41194" s="7">
        <f>VLOOKUP(B41194,Orders!$A$1:$C$21351,2,FALSE)</f>
        <v>42313</v>
      </c>
      <c r="F41194">
        <f>VLOOKUP(C41194,Pizzas!$A$1:$D$97,4,FALSE)</f>
        <v>16</v>
      </c>
      <c r="G41194">
        <f t="shared" si="643"/>
        <v>16</v>
      </c>
    </row>
    <row r="41195" spans="1:7" x14ac:dyDescent="0.25">
      <c r="A41195">
        <v>41194</v>
      </c>
      <c r="B41195">
        <v>18146</v>
      </c>
      <c r="C41195" t="s">
        <v>124</v>
      </c>
      <c r="D41195">
        <v>1</v>
      </c>
      <c r="E41195" s="7">
        <f>VLOOKUP(B41195,Orders!$A$1:$C$21351,2,FALSE)</f>
        <v>42314</v>
      </c>
      <c r="F41195">
        <f>VLOOKUP(C41195,Pizzas!$A$1:$D$97,4,FALSE)</f>
        <v>20.25</v>
      </c>
      <c r="G41195">
        <f t="shared" si="643"/>
        <v>20.25</v>
      </c>
    </row>
    <row r="41196" spans="1:7" x14ac:dyDescent="0.25">
      <c r="A41196">
        <v>41195</v>
      </c>
      <c r="B41196">
        <v>18147</v>
      </c>
      <c r="C41196" t="s">
        <v>42</v>
      </c>
      <c r="D41196">
        <v>1</v>
      </c>
      <c r="E41196" s="7">
        <f>VLOOKUP(B41196,Orders!$A$1:$C$21351,2,FALSE)</f>
        <v>42314</v>
      </c>
      <c r="F41196">
        <f>VLOOKUP(C41196,Pizzas!$A$1:$D$97,4,FALSE)</f>
        <v>16.5</v>
      </c>
      <c r="G41196">
        <f t="shared" si="643"/>
        <v>16.5</v>
      </c>
    </row>
    <row r="41197" spans="1:7" x14ac:dyDescent="0.25">
      <c r="A41197">
        <v>41196</v>
      </c>
      <c r="B41197">
        <v>18147</v>
      </c>
      <c r="C41197" t="s">
        <v>39</v>
      </c>
      <c r="D41197">
        <v>1</v>
      </c>
      <c r="E41197" s="7">
        <f>VLOOKUP(B41197,Orders!$A$1:$C$21351,2,FALSE)</f>
        <v>42314</v>
      </c>
      <c r="F41197">
        <f>VLOOKUP(C41197,Pizzas!$A$1:$D$97,4,FALSE)</f>
        <v>10.5</v>
      </c>
      <c r="G41197">
        <f t="shared" si="643"/>
        <v>10.5</v>
      </c>
    </row>
    <row r="41198" spans="1:7" x14ac:dyDescent="0.25">
      <c r="A41198">
        <v>41197</v>
      </c>
      <c r="B41198">
        <v>18147</v>
      </c>
      <c r="C41198" t="s">
        <v>26</v>
      </c>
      <c r="D41198">
        <v>1</v>
      </c>
      <c r="E41198" s="7">
        <f>VLOOKUP(B41198,Orders!$A$1:$C$21351,2,FALSE)</f>
        <v>42314</v>
      </c>
      <c r="F41198">
        <f>VLOOKUP(C41198,Pizzas!$A$1:$D$97,4,FALSE)</f>
        <v>20.75</v>
      </c>
      <c r="G41198">
        <f t="shared" si="643"/>
        <v>20.75</v>
      </c>
    </row>
    <row r="41199" spans="1:7" x14ac:dyDescent="0.25">
      <c r="A41199">
        <v>41198</v>
      </c>
      <c r="B41199">
        <v>18148</v>
      </c>
      <c r="C41199" t="s">
        <v>35</v>
      </c>
      <c r="D41199">
        <v>1</v>
      </c>
      <c r="E41199" s="7">
        <f>VLOOKUP(B41199,Orders!$A$1:$C$21351,2,FALSE)</f>
        <v>42314</v>
      </c>
      <c r="F41199">
        <f>VLOOKUP(C41199,Pizzas!$A$1:$D$97,4,FALSE)</f>
        <v>12</v>
      </c>
      <c r="G41199">
        <f t="shared" si="643"/>
        <v>12</v>
      </c>
    </row>
    <row r="41200" spans="1:7" x14ac:dyDescent="0.25">
      <c r="A41200">
        <v>41199</v>
      </c>
      <c r="B41200">
        <v>18148</v>
      </c>
      <c r="C41200" t="s">
        <v>109</v>
      </c>
      <c r="D41200">
        <v>1</v>
      </c>
      <c r="E41200" s="7">
        <f>VLOOKUP(B41200,Orders!$A$1:$C$21351,2,FALSE)</f>
        <v>42314</v>
      </c>
      <c r="F41200">
        <f>VLOOKUP(C41200,Pizzas!$A$1:$D$97,4,FALSE)</f>
        <v>12</v>
      </c>
      <c r="G41200">
        <f t="shared" si="643"/>
        <v>12</v>
      </c>
    </row>
    <row r="41201" spans="1:7" x14ac:dyDescent="0.25">
      <c r="A41201">
        <v>41200</v>
      </c>
      <c r="B41201">
        <v>18148</v>
      </c>
      <c r="C41201" t="s">
        <v>50</v>
      </c>
      <c r="D41201">
        <v>1</v>
      </c>
      <c r="E41201" s="7">
        <f>VLOOKUP(B41201,Orders!$A$1:$C$21351,2,FALSE)</f>
        <v>42314</v>
      </c>
      <c r="F41201">
        <f>VLOOKUP(C41201,Pizzas!$A$1:$D$97,4,FALSE)</f>
        <v>20.5</v>
      </c>
      <c r="G41201">
        <f t="shared" si="643"/>
        <v>20.5</v>
      </c>
    </row>
    <row r="41202" spans="1:7" x14ac:dyDescent="0.25">
      <c r="A41202">
        <v>41201</v>
      </c>
      <c r="B41202">
        <v>18148</v>
      </c>
      <c r="C41202" t="s">
        <v>85</v>
      </c>
      <c r="D41202">
        <v>1</v>
      </c>
      <c r="E41202" s="7">
        <f>VLOOKUP(B41202,Orders!$A$1:$C$21351,2,FALSE)</f>
        <v>42314</v>
      </c>
      <c r="F41202">
        <f>VLOOKUP(C41202,Pizzas!$A$1:$D$97,4,FALSE)</f>
        <v>12.25</v>
      </c>
      <c r="G41202">
        <f t="shared" si="643"/>
        <v>12.25</v>
      </c>
    </row>
    <row r="41203" spans="1:7" x14ac:dyDescent="0.25">
      <c r="A41203">
        <v>41202</v>
      </c>
      <c r="B41203">
        <v>18149</v>
      </c>
      <c r="C41203" t="s">
        <v>108</v>
      </c>
      <c r="D41203">
        <v>2</v>
      </c>
      <c r="E41203" s="7">
        <f>VLOOKUP(B41203,Orders!$A$1:$C$21351,2,FALSE)</f>
        <v>42314</v>
      </c>
      <c r="F41203">
        <f>VLOOKUP(C41203,Pizzas!$A$1:$D$97,4,FALSE)</f>
        <v>17.95</v>
      </c>
      <c r="G41203">
        <f t="shared" si="643"/>
        <v>35.9</v>
      </c>
    </row>
    <row r="41204" spans="1:7" x14ac:dyDescent="0.25">
      <c r="A41204">
        <v>41203</v>
      </c>
      <c r="B41204">
        <v>18149</v>
      </c>
      <c r="C41204" t="s">
        <v>116</v>
      </c>
      <c r="D41204">
        <v>1</v>
      </c>
      <c r="E41204" s="7">
        <f>VLOOKUP(B41204,Orders!$A$1:$C$21351,2,FALSE)</f>
        <v>42314</v>
      </c>
      <c r="F41204">
        <f>VLOOKUP(C41204,Pizzas!$A$1:$D$97,4,FALSE)</f>
        <v>21</v>
      </c>
      <c r="G41204">
        <f t="shared" si="643"/>
        <v>21</v>
      </c>
    </row>
    <row r="41205" spans="1:7" x14ac:dyDescent="0.25">
      <c r="A41205">
        <v>41204</v>
      </c>
      <c r="B41205">
        <v>18149</v>
      </c>
      <c r="C41205" t="s">
        <v>123</v>
      </c>
      <c r="D41205">
        <v>1</v>
      </c>
      <c r="E41205" s="7">
        <f>VLOOKUP(B41205,Orders!$A$1:$C$21351,2,FALSE)</f>
        <v>42314</v>
      </c>
      <c r="F41205">
        <f>VLOOKUP(C41205,Pizzas!$A$1:$D$97,4,FALSE)</f>
        <v>16</v>
      </c>
      <c r="G41205">
        <f t="shared" si="643"/>
        <v>16</v>
      </c>
    </row>
    <row r="41206" spans="1:7" x14ac:dyDescent="0.25">
      <c r="A41206">
        <v>41205</v>
      </c>
      <c r="B41206">
        <v>18149</v>
      </c>
      <c r="C41206" t="s">
        <v>80</v>
      </c>
      <c r="D41206">
        <v>1</v>
      </c>
      <c r="E41206" s="7">
        <f>VLOOKUP(B41206,Orders!$A$1:$C$21351,2,FALSE)</f>
        <v>42314</v>
      </c>
      <c r="F41206">
        <f>VLOOKUP(C41206,Pizzas!$A$1:$D$97,4,FALSE)</f>
        <v>20.75</v>
      </c>
      <c r="G41206">
        <f t="shared" si="643"/>
        <v>20.75</v>
      </c>
    </row>
    <row r="41207" spans="1:7" x14ac:dyDescent="0.25">
      <c r="A41207">
        <v>41206</v>
      </c>
      <c r="B41207">
        <v>18149</v>
      </c>
      <c r="C41207" t="s">
        <v>93</v>
      </c>
      <c r="D41207">
        <v>1</v>
      </c>
      <c r="E41207" s="7">
        <f>VLOOKUP(B41207,Orders!$A$1:$C$21351,2,FALSE)</f>
        <v>42314</v>
      </c>
      <c r="F41207">
        <f>VLOOKUP(C41207,Pizzas!$A$1:$D$97,4,FALSE)</f>
        <v>12.5</v>
      </c>
      <c r="G41207">
        <f t="shared" si="643"/>
        <v>12.5</v>
      </c>
    </row>
    <row r="41208" spans="1:7" x14ac:dyDescent="0.25">
      <c r="A41208">
        <v>41207</v>
      </c>
      <c r="B41208">
        <v>18150</v>
      </c>
      <c r="C41208" t="s">
        <v>13</v>
      </c>
      <c r="D41208">
        <v>1</v>
      </c>
      <c r="E41208" s="7">
        <f>VLOOKUP(B41208,Orders!$A$1:$C$21351,2,FALSE)</f>
        <v>42314</v>
      </c>
      <c r="F41208">
        <f>VLOOKUP(C41208,Pizzas!$A$1:$D$97,4,FALSE)</f>
        <v>16.75</v>
      </c>
      <c r="G41208">
        <f t="shared" si="643"/>
        <v>16.75</v>
      </c>
    </row>
    <row r="41209" spans="1:7" x14ac:dyDescent="0.25">
      <c r="A41209">
        <v>41208</v>
      </c>
      <c r="B41209">
        <v>18150</v>
      </c>
      <c r="C41209" t="s">
        <v>104</v>
      </c>
      <c r="D41209">
        <v>1</v>
      </c>
      <c r="E41209" s="7">
        <f>VLOOKUP(B41209,Orders!$A$1:$C$21351,2,FALSE)</f>
        <v>42314</v>
      </c>
      <c r="F41209">
        <f>VLOOKUP(C41209,Pizzas!$A$1:$D$97,4,FALSE)</f>
        <v>18.5</v>
      </c>
      <c r="G41209">
        <f t="shared" si="643"/>
        <v>18.5</v>
      </c>
    </row>
    <row r="41210" spans="1:7" x14ac:dyDescent="0.25">
      <c r="A41210">
        <v>41209</v>
      </c>
      <c r="B41210">
        <v>18150</v>
      </c>
      <c r="C41210" t="s">
        <v>39</v>
      </c>
      <c r="D41210">
        <v>1</v>
      </c>
      <c r="E41210" s="7">
        <f>VLOOKUP(B41210,Orders!$A$1:$C$21351,2,FALSE)</f>
        <v>42314</v>
      </c>
      <c r="F41210">
        <f>VLOOKUP(C41210,Pizzas!$A$1:$D$97,4,FALSE)</f>
        <v>10.5</v>
      </c>
      <c r="G41210">
        <f t="shared" si="643"/>
        <v>10.5</v>
      </c>
    </row>
    <row r="41211" spans="1:7" x14ac:dyDescent="0.25">
      <c r="A41211">
        <v>41210</v>
      </c>
      <c r="B41211">
        <v>18150</v>
      </c>
      <c r="C41211" t="s">
        <v>51</v>
      </c>
      <c r="D41211">
        <v>1</v>
      </c>
      <c r="E41211" s="7">
        <f>VLOOKUP(B41211,Orders!$A$1:$C$21351,2,FALSE)</f>
        <v>42314</v>
      </c>
      <c r="F41211">
        <f>VLOOKUP(C41211,Pizzas!$A$1:$D$97,4,FALSE)</f>
        <v>11</v>
      </c>
      <c r="G41211">
        <f t="shared" si="643"/>
        <v>11</v>
      </c>
    </row>
    <row r="41212" spans="1:7" x14ac:dyDescent="0.25">
      <c r="A41212">
        <v>41211</v>
      </c>
      <c r="B41212">
        <v>18151</v>
      </c>
      <c r="C41212" t="s">
        <v>46</v>
      </c>
      <c r="D41212">
        <v>1</v>
      </c>
      <c r="E41212" s="7">
        <f>VLOOKUP(B41212,Orders!$A$1:$C$21351,2,FALSE)</f>
        <v>42314</v>
      </c>
      <c r="F41212">
        <f>VLOOKUP(C41212,Pizzas!$A$1:$D$97,4,FALSE)</f>
        <v>20.5</v>
      </c>
      <c r="G41212">
        <f t="shared" si="643"/>
        <v>20.5</v>
      </c>
    </row>
    <row r="41213" spans="1:7" x14ac:dyDescent="0.25">
      <c r="A41213">
        <v>41212</v>
      </c>
      <c r="B41213">
        <v>18151</v>
      </c>
      <c r="C41213" t="s">
        <v>76</v>
      </c>
      <c r="D41213">
        <v>1</v>
      </c>
      <c r="E41213" s="7">
        <f>VLOOKUP(B41213,Orders!$A$1:$C$21351,2,FALSE)</f>
        <v>42314</v>
      </c>
      <c r="F41213">
        <f>VLOOKUP(C41213,Pizzas!$A$1:$D$97,4,FALSE)</f>
        <v>20.75</v>
      </c>
      <c r="G41213">
        <f t="shared" si="643"/>
        <v>20.75</v>
      </c>
    </row>
    <row r="41214" spans="1:7" x14ac:dyDescent="0.25">
      <c r="A41214">
        <v>41213</v>
      </c>
      <c r="B41214">
        <v>18151</v>
      </c>
      <c r="C41214" t="s">
        <v>113</v>
      </c>
      <c r="D41214">
        <v>1</v>
      </c>
      <c r="E41214" s="7">
        <f>VLOOKUP(B41214,Orders!$A$1:$C$21351,2,FALSE)</f>
        <v>42314</v>
      </c>
      <c r="F41214">
        <f>VLOOKUP(C41214,Pizzas!$A$1:$D$97,4,FALSE)</f>
        <v>12.75</v>
      </c>
      <c r="G41214">
        <f t="shared" si="643"/>
        <v>12.75</v>
      </c>
    </row>
    <row r="41215" spans="1:7" x14ac:dyDescent="0.25">
      <c r="A41215">
        <v>41214</v>
      </c>
      <c r="B41215">
        <v>18151</v>
      </c>
      <c r="C41215" t="s">
        <v>30</v>
      </c>
      <c r="D41215">
        <v>1</v>
      </c>
      <c r="E41215" s="7">
        <f>VLOOKUP(B41215,Orders!$A$1:$C$21351,2,FALSE)</f>
        <v>42314</v>
      </c>
      <c r="F41215">
        <f>VLOOKUP(C41215,Pizzas!$A$1:$D$97,4,FALSE)</f>
        <v>20.75</v>
      </c>
      <c r="G41215">
        <f t="shared" si="643"/>
        <v>20.75</v>
      </c>
    </row>
    <row r="41216" spans="1:7" x14ac:dyDescent="0.25">
      <c r="A41216">
        <v>41215</v>
      </c>
      <c r="B41216">
        <v>18152</v>
      </c>
      <c r="C41216" t="s">
        <v>46</v>
      </c>
      <c r="D41216">
        <v>1</v>
      </c>
      <c r="E41216" s="7">
        <f>VLOOKUP(B41216,Orders!$A$1:$C$21351,2,FALSE)</f>
        <v>42314</v>
      </c>
      <c r="F41216">
        <f>VLOOKUP(C41216,Pizzas!$A$1:$D$97,4,FALSE)</f>
        <v>20.5</v>
      </c>
      <c r="G41216">
        <f t="shared" si="643"/>
        <v>20.5</v>
      </c>
    </row>
    <row r="41217" spans="1:7" x14ac:dyDescent="0.25">
      <c r="A41217">
        <v>41216</v>
      </c>
      <c r="B41217">
        <v>18152</v>
      </c>
      <c r="C41217" t="s">
        <v>100</v>
      </c>
      <c r="D41217">
        <v>1</v>
      </c>
      <c r="E41217" s="7">
        <f>VLOOKUP(B41217,Orders!$A$1:$C$21351,2,FALSE)</f>
        <v>42314</v>
      </c>
      <c r="F41217">
        <f>VLOOKUP(C41217,Pizzas!$A$1:$D$97,4,FALSE)</f>
        <v>20.75</v>
      </c>
      <c r="G41217">
        <f t="shared" si="643"/>
        <v>20.75</v>
      </c>
    </row>
    <row r="41218" spans="1:7" x14ac:dyDescent="0.25">
      <c r="A41218">
        <v>41217</v>
      </c>
      <c r="B41218">
        <v>18153</v>
      </c>
      <c r="C41218" t="s">
        <v>31</v>
      </c>
      <c r="D41218">
        <v>1</v>
      </c>
      <c r="E41218" s="7">
        <f>VLOOKUP(B41218,Orders!$A$1:$C$21351,2,FALSE)</f>
        <v>42314</v>
      </c>
      <c r="F41218">
        <f>VLOOKUP(C41218,Pizzas!$A$1:$D$97,4,FALSE)</f>
        <v>12</v>
      </c>
      <c r="G41218">
        <f t="shared" si="643"/>
        <v>12</v>
      </c>
    </row>
    <row r="41219" spans="1:7" x14ac:dyDescent="0.25">
      <c r="A41219">
        <v>41218</v>
      </c>
      <c r="B41219">
        <v>18153</v>
      </c>
      <c r="C41219" t="s">
        <v>99</v>
      </c>
      <c r="D41219">
        <v>1</v>
      </c>
      <c r="E41219" s="7">
        <f>VLOOKUP(B41219,Orders!$A$1:$C$21351,2,FALSE)</f>
        <v>42314</v>
      </c>
      <c r="F41219">
        <f>VLOOKUP(C41219,Pizzas!$A$1:$D$97,4,FALSE)</f>
        <v>16.5</v>
      </c>
      <c r="G41219">
        <f t="shared" ref="G41219:G41282" si="644">F41219*D41219</f>
        <v>16.5</v>
      </c>
    </row>
    <row r="41220" spans="1:7" x14ac:dyDescent="0.25">
      <c r="A41220">
        <v>41219</v>
      </c>
      <c r="B41220">
        <v>18154</v>
      </c>
      <c r="C41220" t="s">
        <v>46</v>
      </c>
      <c r="D41220">
        <v>1</v>
      </c>
      <c r="E41220" s="7">
        <f>VLOOKUP(B41220,Orders!$A$1:$C$21351,2,FALSE)</f>
        <v>42314</v>
      </c>
      <c r="F41220">
        <f>VLOOKUP(C41220,Pizzas!$A$1:$D$97,4,FALSE)</f>
        <v>20.5</v>
      </c>
      <c r="G41220">
        <f t="shared" si="644"/>
        <v>20.5</v>
      </c>
    </row>
    <row r="41221" spans="1:7" x14ac:dyDescent="0.25">
      <c r="A41221">
        <v>41220</v>
      </c>
      <c r="B41221">
        <v>18154</v>
      </c>
      <c r="C41221" t="s">
        <v>29</v>
      </c>
      <c r="D41221">
        <v>1</v>
      </c>
      <c r="E41221" s="7">
        <f>VLOOKUP(B41221,Orders!$A$1:$C$21351,2,FALSE)</f>
        <v>42314</v>
      </c>
      <c r="F41221">
        <f>VLOOKUP(C41221,Pizzas!$A$1:$D$97,4,FALSE)</f>
        <v>16.75</v>
      </c>
      <c r="G41221">
        <f t="shared" si="644"/>
        <v>16.75</v>
      </c>
    </row>
    <row r="41222" spans="1:7" x14ac:dyDescent="0.25">
      <c r="A41222">
        <v>41221</v>
      </c>
      <c r="B41222">
        <v>18155</v>
      </c>
      <c r="C41222" t="s">
        <v>124</v>
      </c>
      <c r="D41222">
        <v>1</v>
      </c>
      <c r="E41222" s="7">
        <f>VLOOKUP(B41222,Orders!$A$1:$C$21351,2,FALSE)</f>
        <v>42314</v>
      </c>
      <c r="F41222">
        <f>VLOOKUP(C41222,Pizzas!$A$1:$D$97,4,FALSE)</f>
        <v>20.25</v>
      </c>
      <c r="G41222">
        <f t="shared" si="644"/>
        <v>20.25</v>
      </c>
    </row>
    <row r="41223" spans="1:7" x14ac:dyDescent="0.25">
      <c r="A41223">
        <v>41222</v>
      </c>
      <c r="B41223">
        <v>18155</v>
      </c>
      <c r="C41223" t="s">
        <v>96</v>
      </c>
      <c r="D41223">
        <v>1</v>
      </c>
      <c r="E41223" s="7">
        <f>VLOOKUP(B41223,Orders!$A$1:$C$21351,2,FALSE)</f>
        <v>42314</v>
      </c>
      <c r="F41223">
        <f>VLOOKUP(C41223,Pizzas!$A$1:$D$97,4,FALSE)</f>
        <v>20.75</v>
      </c>
      <c r="G41223">
        <f t="shared" si="644"/>
        <v>20.75</v>
      </c>
    </row>
    <row r="41224" spans="1:7" x14ac:dyDescent="0.25">
      <c r="A41224">
        <v>41223</v>
      </c>
      <c r="B41224">
        <v>18156</v>
      </c>
      <c r="C41224" t="s">
        <v>129</v>
      </c>
      <c r="D41224">
        <v>1</v>
      </c>
      <c r="E41224" s="7">
        <f>VLOOKUP(B41224,Orders!$A$1:$C$21351,2,FALSE)</f>
        <v>42314</v>
      </c>
      <c r="F41224">
        <f>VLOOKUP(C41224,Pizzas!$A$1:$D$97,4,FALSE)</f>
        <v>12</v>
      </c>
      <c r="G41224">
        <f t="shared" si="644"/>
        <v>12</v>
      </c>
    </row>
    <row r="41225" spans="1:7" x14ac:dyDescent="0.25">
      <c r="A41225">
        <v>41224</v>
      </c>
      <c r="B41225">
        <v>18157</v>
      </c>
      <c r="C41225" t="s">
        <v>31</v>
      </c>
      <c r="D41225">
        <v>1</v>
      </c>
      <c r="E41225" s="7">
        <f>VLOOKUP(B41225,Orders!$A$1:$C$21351,2,FALSE)</f>
        <v>42314</v>
      </c>
      <c r="F41225">
        <f>VLOOKUP(C41225,Pizzas!$A$1:$D$97,4,FALSE)</f>
        <v>12</v>
      </c>
      <c r="G41225">
        <f t="shared" si="644"/>
        <v>12</v>
      </c>
    </row>
    <row r="41226" spans="1:7" x14ac:dyDescent="0.25">
      <c r="A41226">
        <v>41225</v>
      </c>
      <c r="B41226">
        <v>18157</v>
      </c>
      <c r="C41226" t="s">
        <v>17</v>
      </c>
      <c r="D41226">
        <v>1</v>
      </c>
      <c r="E41226" s="7">
        <f>VLOOKUP(B41226,Orders!$A$1:$C$21351,2,FALSE)</f>
        <v>42314</v>
      </c>
      <c r="F41226">
        <f>VLOOKUP(C41226,Pizzas!$A$1:$D$97,4,FALSE)</f>
        <v>16.75</v>
      </c>
      <c r="G41226">
        <f t="shared" si="644"/>
        <v>16.75</v>
      </c>
    </row>
    <row r="41227" spans="1:7" x14ac:dyDescent="0.25">
      <c r="A41227">
        <v>41226</v>
      </c>
      <c r="B41227">
        <v>18157</v>
      </c>
      <c r="C41227" t="s">
        <v>39</v>
      </c>
      <c r="D41227">
        <v>1</v>
      </c>
      <c r="E41227" s="7">
        <f>VLOOKUP(B41227,Orders!$A$1:$C$21351,2,FALSE)</f>
        <v>42314</v>
      </c>
      <c r="F41227">
        <f>VLOOKUP(C41227,Pizzas!$A$1:$D$97,4,FALSE)</f>
        <v>10.5</v>
      </c>
      <c r="G41227">
        <f t="shared" si="644"/>
        <v>10.5</v>
      </c>
    </row>
    <row r="41228" spans="1:7" x14ac:dyDescent="0.25">
      <c r="A41228">
        <v>41227</v>
      </c>
      <c r="B41228">
        <v>18157</v>
      </c>
      <c r="C41228" t="s">
        <v>131</v>
      </c>
      <c r="D41228">
        <v>1</v>
      </c>
      <c r="E41228" s="7">
        <f>VLOOKUP(B41228,Orders!$A$1:$C$21351,2,FALSE)</f>
        <v>42314</v>
      </c>
      <c r="F41228">
        <f>VLOOKUP(C41228,Pizzas!$A$1:$D$97,4,FALSE)</f>
        <v>16</v>
      </c>
      <c r="G41228">
        <f t="shared" si="644"/>
        <v>16</v>
      </c>
    </row>
    <row r="41229" spans="1:7" x14ac:dyDescent="0.25">
      <c r="A41229">
        <v>41228</v>
      </c>
      <c r="B41229">
        <v>18158</v>
      </c>
      <c r="C41229" t="s">
        <v>31</v>
      </c>
      <c r="D41229">
        <v>1</v>
      </c>
      <c r="E41229" s="7">
        <f>VLOOKUP(B41229,Orders!$A$1:$C$21351,2,FALSE)</f>
        <v>42314</v>
      </c>
      <c r="F41229">
        <f>VLOOKUP(C41229,Pizzas!$A$1:$D$97,4,FALSE)</f>
        <v>12</v>
      </c>
      <c r="G41229">
        <f t="shared" si="644"/>
        <v>12</v>
      </c>
    </row>
    <row r="41230" spans="1:7" x14ac:dyDescent="0.25">
      <c r="A41230">
        <v>41229</v>
      </c>
      <c r="B41230">
        <v>18158</v>
      </c>
      <c r="C41230" t="s">
        <v>75</v>
      </c>
      <c r="D41230">
        <v>1</v>
      </c>
      <c r="E41230" s="7">
        <f>VLOOKUP(B41230,Orders!$A$1:$C$21351,2,FALSE)</f>
        <v>42314</v>
      </c>
      <c r="F41230">
        <f>VLOOKUP(C41230,Pizzas!$A$1:$D$97,4,FALSE)</f>
        <v>16.5</v>
      </c>
      <c r="G41230">
        <f t="shared" si="644"/>
        <v>16.5</v>
      </c>
    </row>
    <row r="41231" spans="1:7" x14ac:dyDescent="0.25">
      <c r="A41231">
        <v>41230</v>
      </c>
      <c r="B41231">
        <v>18158</v>
      </c>
      <c r="C41231" t="s">
        <v>55</v>
      </c>
      <c r="D41231">
        <v>1</v>
      </c>
      <c r="E41231" s="7">
        <f>VLOOKUP(B41231,Orders!$A$1:$C$21351,2,FALSE)</f>
        <v>42314</v>
      </c>
      <c r="F41231">
        <f>VLOOKUP(C41231,Pizzas!$A$1:$D$97,4,FALSE)</f>
        <v>9.75</v>
      </c>
      <c r="G41231">
        <f t="shared" si="644"/>
        <v>9.75</v>
      </c>
    </row>
    <row r="41232" spans="1:7" x14ac:dyDescent="0.25">
      <c r="A41232">
        <v>41231</v>
      </c>
      <c r="B41232">
        <v>18158</v>
      </c>
      <c r="C41232" t="s">
        <v>87</v>
      </c>
      <c r="D41232">
        <v>1</v>
      </c>
      <c r="E41232" s="7">
        <f>VLOOKUP(B41232,Orders!$A$1:$C$21351,2,FALSE)</f>
        <v>42314</v>
      </c>
      <c r="F41232">
        <f>VLOOKUP(C41232,Pizzas!$A$1:$D$97,4,FALSE)</f>
        <v>16.25</v>
      </c>
      <c r="G41232">
        <f t="shared" si="644"/>
        <v>16.25</v>
      </c>
    </row>
    <row r="41233" spans="1:7" x14ac:dyDescent="0.25">
      <c r="A41233">
        <v>41232</v>
      </c>
      <c r="B41233">
        <v>18159</v>
      </c>
      <c r="C41233" t="s">
        <v>42</v>
      </c>
      <c r="D41233">
        <v>1</v>
      </c>
      <c r="E41233" s="7">
        <f>VLOOKUP(B41233,Orders!$A$1:$C$21351,2,FALSE)</f>
        <v>42314</v>
      </c>
      <c r="F41233">
        <f>VLOOKUP(C41233,Pizzas!$A$1:$D$97,4,FALSE)</f>
        <v>16.5</v>
      </c>
      <c r="G41233">
        <f t="shared" si="644"/>
        <v>16.5</v>
      </c>
    </row>
    <row r="41234" spans="1:7" x14ac:dyDescent="0.25">
      <c r="A41234">
        <v>41233</v>
      </c>
      <c r="B41234">
        <v>18159</v>
      </c>
      <c r="C41234" t="s">
        <v>83</v>
      </c>
      <c r="D41234">
        <v>1</v>
      </c>
      <c r="E41234" s="7">
        <f>VLOOKUP(B41234,Orders!$A$1:$C$21351,2,FALSE)</f>
        <v>42314</v>
      </c>
      <c r="F41234">
        <f>VLOOKUP(C41234,Pizzas!$A$1:$D$97,4,FALSE)</f>
        <v>16.5</v>
      </c>
      <c r="G41234">
        <f t="shared" si="644"/>
        <v>16.5</v>
      </c>
    </row>
    <row r="41235" spans="1:7" x14ac:dyDescent="0.25">
      <c r="A41235">
        <v>41234</v>
      </c>
      <c r="B41235">
        <v>18159</v>
      </c>
      <c r="C41235" t="s">
        <v>96</v>
      </c>
      <c r="D41235">
        <v>1</v>
      </c>
      <c r="E41235" s="7">
        <f>VLOOKUP(B41235,Orders!$A$1:$C$21351,2,FALSE)</f>
        <v>42314</v>
      </c>
      <c r="F41235">
        <f>VLOOKUP(C41235,Pizzas!$A$1:$D$97,4,FALSE)</f>
        <v>20.75</v>
      </c>
      <c r="G41235">
        <f t="shared" si="644"/>
        <v>20.75</v>
      </c>
    </row>
    <row r="41236" spans="1:7" x14ac:dyDescent="0.25">
      <c r="A41236">
        <v>41235</v>
      </c>
      <c r="B41236">
        <v>18159</v>
      </c>
      <c r="C41236" t="s">
        <v>30</v>
      </c>
      <c r="D41236">
        <v>1</v>
      </c>
      <c r="E41236" s="7">
        <f>VLOOKUP(B41236,Orders!$A$1:$C$21351,2,FALSE)</f>
        <v>42314</v>
      </c>
      <c r="F41236">
        <f>VLOOKUP(C41236,Pizzas!$A$1:$D$97,4,FALSE)</f>
        <v>20.75</v>
      </c>
      <c r="G41236">
        <f t="shared" si="644"/>
        <v>20.75</v>
      </c>
    </row>
    <row r="41237" spans="1:7" x14ac:dyDescent="0.25">
      <c r="A41237">
        <v>41236</v>
      </c>
      <c r="B41237">
        <v>18160</v>
      </c>
      <c r="C41237" t="s">
        <v>31</v>
      </c>
      <c r="D41237">
        <v>1</v>
      </c>
      <c r="E41237" s="7">
        <f>VLOOKUP(B41237,Orders!$A$1:$C$21351,2,FALSE)</f>
        <v>42314</v>
      </c>
      <c r="F41237">
        <f>VLOOKUP(C41237,Pizzas!$A$1:$D$97,4,FALSE)</f>
        <v>12</v>
      </c>
      <c r="G41237">
        <f t="shared" si="644"/>
        <v>12</v>
      </c>
    </row>
    <row r="41238" spans="1:7" x14ac:dyDescent="0.25">
      <c r="A41238">
        <v>41237</v>
      </c>
      <c r="B41238">
        <v>18161</v>
      </c>
      <c r="C41238" t="s">
        <v>50</v>
      </c>
      <c r="D41238">
        <v>1</v>
      </c>
      <c r="E41238" s="7">
        <f>VLOOKUP(B41238,Orders!$A$1:$C$21351,2,FALSE)</f>
        <v>42314</v>
      </c>
      <c r="F41238">
        <f>VLOOKUP(C41238,Pizzas!$A$1:$D$97,4,FALSE)</f>
        <v>20.5</v>
      </c>
      <c r="G41238">
        <f t="shared" si="644"/>
        <v>20.5</v>
      </c>
    </row>
    <row r="41239" spans="1:7" x14ac:dyDescent="0.25">
      <c r="A41239">
        <v>41238</v>
      </c>
      <c r="B41239">
        <v>18162</v>
      </c>
      <c r="C41239" t="s">
        <v>13</v>
      </c>
      <c r="D41239">
        <v>1</v>
      </c>
      <c r="E41239" s="7">
        <f>VLOOKUP(B41239,Orders!$A$1:$C$21351,2,FALSE)</f>
        <v>42314</v>
      </c>
      <c r="F41239">
        <f>VLOOKUP(C41239,Pizzas!$A$1:$D$97,4,FALSE)</f>
        <v>16.75</v>
      </c>
      <c r="G41239">
        <f t="shared" si="644"/>
        <v>16.75</v>
      </c>
    </row>
    <row r="41240" spans="1:7" x14ac:dyDescent="0.25">
      <c r="A41240">
        <v>41239</v>
      </c>
      <c r="B41240">
        <v>18162</v>
      </c>
      <c r="C41240" t="s">
        <v>108</v>
      </c>
      <c r="D41240">
        <v>1</v>
      </c>
      <c r="E41240" s="7">
        <f>VLOOKUP(B41240,Orders!$A$1:$C$21351,2,FALSE)</f>
        <v>42314</v>
      </c>
      <c r="F41240">
        <f>VLOOKUP(C41240,Pizzas!$A$1:$D$97,4,FALSE)</f>
        <v>17.95</v>
      </c>
      <c r="G41240">
        <f t="shared" si="644"/>
        <v>17.95</v>
      </c>
    </row>
    <row r="41241" spans="1:7" x14ac:dyDescent="0.25">
      <c r="A41241">
        <v>41240</v>
      </c>
      <c r="B41241">
        <v>18163</v>
      </c>
      <c r="C41241" t="s">
        <v>46</v>
      </c>
      <c r="D41241">
        <v>1</v>
      </c>
      <c r="E41241" s="7">
        <f>VLOOKUP(B41241,Orders!$A$1:$C$21351,2,FALSE)</f>
        <v>42314</v>
      </c>
      <c r="F41241">
        <f>VLOOKUP(C41241,Pizzas!$A$1:$D$97,4,FALSE)</f>
        <v>20.5</v>
      </c>
      <c r="G41241">
        <f t="shared" si="644"/>
        <v>20.5</v>
      </c>
    </row>
    <row r="41242" spans="1:7" x14ac:dyDescent="0.25">
      <c r="A41242">
        <v>41241</v>
      </c>
      <c r="B41242">
        <v>18163</v>
      </c>
      <c r="C41242" t="s">
        <v>132</v>
      </c>
      <c r="D41242">
        <v>1</v>
      </c>
      <c r="E41242" s="7">
        <f>VLOOKUP(B41242,Orders!$A$1:$C$21351,2,FALSE)</f>
        <v>42314</v>
      </c>
      <c r="F41242">
        <f>VLOOKUP(C41242,Pizzas!$A$1:$D$97,4,FALSE)</f>
        <v>20.25</v>
      </c>
      <c r="G41242">
        <f t="shared" si="644"/>
        <v>20.25</v>
      </c>
    </row>
    <row r="41243" spans="1:7" x14ac:dyDescent="0.25">
      <c r="A41243">
        <v>41242</v>
      </c>
      <c r="B41243">
        <v>18164</v>
      </c>
      <c r="C41243" t="s">
        <v>51</v>
      </c>
      <c r="D41243">
        <v>1</v>
      </c>
      <c r="E41243" s="7">
        <f>VLOOKUP(B41243,Orders!$A$1:$C$21351,2,FALSE)</f>
        <v>42314</v>
      </c>
      <c r="F41243">
        <f>VLOOKUP(C41243,Pizzas!$A$1:$D$97,4,FALSE)</f>
        <v>11</v>
      </c>
      <c r="G41243">
        <f t="shared" si="644"/>
        <v>11</v>
      </c>
    </row>
    <row r="41244" spans="1:7" x14ac:dyDescent="0.25">
      <c r="A41244">
        <v>41243</v>
      </c>
      <c r="B41244">
        <v>18165</v>
      </c>
      <c r="C41244" t="s">
        <v>7</v>
      </c>
      <c r="D41244">
        <v>1</v>
      </c>
      <c r="E41244" s="7">
        <f>VLOOKUP(B41244,Orders!$A$1:$C$21351,2,FALSE)</f>
        <v>42314</v>
      </c>
      <c r="F41244">
        <f>VLOOKUP(C41244,Pizzas!$A$1:$D$97,4,FALSE)</f>
        <v>16.75</v>
      </c>
      <c r="G41244">
        <f t="shared" si="644"/>
        <v>16.75</v>
      </c>
    </row>
    <row r="41245" spans="1:7" x14ac:dyDescent="0.25">
      <c r="A41245">
        <v>41244</v>
      </c>
      <c r="B41245">
        <v>18165</v>
      </c>
      <c r="C41245" t="s">
        <v>31</v>
      </c>
      <c r="D41245">
        <v>1</v>
      </c>
      <c r="E41245" s="7">
        <f>VLOOKUP(B41245,Orders!$A$1:$C$21351,2,FALSE)</f>
        <v>42314</v>
      </c>
      <c r="F41245">
        <f>VLOOKUP(C41245,Pizzas!$A$1:$D$97,4,FALSE)</f>
        <v>12</v>
      </c>
      <c r="G41245">
        <f t="shared" si="644"/>
        <v>12</v>
      </c>
    </row>
    <row r="41246" spans="1:7" x14ac:dyDescent="0.25">
      <c r="A41246">
        <v>41245</v>
      </c>
      <c r="B41246">
        <v>18165</v>
      </c>
      <c r="C41246" t="s">
        <v>11</v>
      </c>
      <c r="D41246">
        <v>1</v>
      </c>
      <c r="E41246" s="7">
        <f>VLOOKUP(B41246,Orders!$A$1:$C$21351,2,FALSE)</f>
        <v>42314</v>
      </c>
      <c r="F41246">
        <f>VLOOKUP(C41246,Pizzas!$A$1:$D$97,4,FALSE)</f>
        <v>12.75</v>
      </c>
      <c r="G41246">
        <f t="shared" si="644"/>
        <v>12.75</v>
      </c>
    </row>
    <row r="41247" spans="1:7" x14ac:dyDescent="0.25">
      <c r="A41247">
        <v>41246</v>
      </c>
      <c r="B41247">
        <v>18165</v>
      </c>
      <c r="C41247" t="s">
        <v>104</v>
      </c>
      <c r="D41247">
        <v>1</v>
      </c>
      <c r="E41247" s="7">
        <f>VLOOKUP(B41247,Orders!$A$1:$C$21351,2,FALSE)</f>
        <v>42314</v>
      </c>
      <c r="F41247">
        <f>VLOOKUP(C41247,Pizzas!$A$1:$D$97,4,FALSE)</f>
        <v>18.5</v>
      </c>
      <c r="G41247">
        <f t="shared" si="644"/>
        <v>18.5</v>
      </c>
    </row>
    <row r="41248" spans="1:7" x14ac:dyDescent="0.25">
      <c r="A41248">
        <v>41247</v>
      </c>
      <c r="B41248">
        <v>18165</v>
      </c>
      <c r="C41248" t="s">
        <v>108</v>
      </c>
      <c r="D41248">
        <v>2</v>
      </c>
      <c r="E41248" s="7">
        <f>VLOOKUP(B41248,Orders!$A$1:$C$21351,2,FALSE)</f>
        <v>42314</v>
      </c>
      <c r="F41248">
        <f>VLOOKUP(C41248,Pizzas!$A$1:$D$97,4,FALSE)</f>
        <v>17.95</v>
      </c>
      <c r="G41248">
        <f t="shared" si="644"/>
        <v>35.9</v>
      </c>
    </row>
    <row r="41249" spans="1:7" x14ac:dyDescent="0.25">
      <c r="A41249">
        <v>41248</v>
      </c>
      <c r="B41249">
        <v>18165</v>
      </c>
      <c r="C41249" t="s">
        <v>124</v>
      </c>
      <c r="D41249">
        <v>1</v>
      </c>
      <c r="E41249" s="7">
        <f>VLOOKUP(B41249,Orders!$A$1:$C$21351,2,FALSE)</f>
        <v>42314</v>
      </c>
      <c r="F41249">
        <f>VLOOKUP(C41249,Pizzas!$A$1:$D$97,4,FALSE)</f>
        <v>20.25</v>
      </c>
      <c r="G41249">
        <f t="shared" si="644"/>
        <v>20.25</v>
      </c>
    </row>
    <row r="41250" spans="1:7" x14ac:dyDescent="0.25">
      <c r="A41250">
        <v>41249</v>
      </c>
      <c r="B41250">
        <v>18165</v>
      </c>
      <c r="C41250" t="s">
        <v>50</v>
      </c>
      <c r="D41250">
        <v>1</v>
      </c>
      <c r="E41250" s="7">
        <f>VLOOKUP(B41250,Orders!$A$1:$C$21351,2,FALSE)</f>
        <v>42314</v>
      </c>
      <c r="F41250">
        <f>VLOOKUP(C41250,Pizzas!$A$1:$D$97,4,FALSE)</f>
        <v>20.5</v>
      </c>
      <c r="G41250">
        <f t="shared" si="644"/>
        <v>20.5</v>
      </c>
    </row>
    <row r="41251" spans="1:7" x14ac:dyDescent="0.25">
      <c r="A41251">
        <v>41250</v>
      </c>
      <c r="B41251">
        <v>18165</v>
      </c>
      <c r="C41251" t="s">
        <v>49</v>
      </c>
      <c r="D41251">
        <v>1</v>
      </c>
      <c r="E41251" s="7">
        <f>VLOOKUP(B41251,Orders!$A$1:$C$21351,2,FALSE)</f>
        <v>42314</v>
      </c>
      <c r="F41251">
        <f>VLOOKUP(C41251,Pizzas!$A$1:$D$97,4,FALSE)</f>
        <v>16</v>
      </c>
      <c r="G41251">
        <f t="shared" si="644"/>
        <v>16</v>
      </c>
    </row>
    <row r="41252" spans="1:7" x14ac:dyDescent="0.25">
      <c r="A41252">
        <v>41251</v>
      </c>
      <c r="B41252">
        <v>18165</v>
      </c>
      <c r="C41252" t="s">
        <v>83</v>
      </c>
      <c r="D41252">
        <v>1</v>
      </c>
      <c r="E41252" s="7">
        <f>VLOOKUP(B41252,Orders!$A$1:$C$21351,2,FALSE)</f>
        <v>42314</v>
      </c>
      <c r="F41252">
        <f>VLOOKUP(C41252,Pizzas!$A$1:$D$97,4,FALSE)</f>
        <v>16.5</v>
      </c>
      <c r="G41252">
        <f t="shared" si="644"/>
        <v>16.5</v>
      </c>
    </row>
    <row r="41253" spans="1:7" x14ac:dyDescent="0.25">
      <c r="A41253">
        <v>41252</v>
      </c>
      <c r="B41253">
        <v>18165</v>
      </c>
      <c r="C41253" t="s">
        <v>87</v>
      </c>
      <c r="D41253">
        <v>1</v>
      </c>
      <c r="E41253" s="7">
        <f>VLOOKUP(B41253,Orders!$A$1:$C$21351,2,FALSE)</f>
        <v>42314</v>
      </c>
      <c r="F41253">
        <f>VLOOKUP(C41253,Pizzas!$A$1:$D$97,4,FALSE)</f>
        <v>16.25</v>
      </c>
      <c r="G41253">
        <f t="shared" si="644"/>
        <v>16.25</v>
      </c>
    </row>
    <row r="41254" spans="1:7" x14ac:dyDescent="0.25">
      <c r="A41254">
        <v>41253</v>
      </c>
      <c r="B41254">
        <v>18165</v>
      </c>
      <c r="C41254" t="s">
        <v>26</v>
      </c>
      <c r="D41254">
        <v>1</v>
      </c>
      <c r="E41254" s="7">
        <f>VLOOKUP(B41254,Orders!$A$1:$C$21351,2,FALSE)</f>
        <v>42314</v>
      </c>
      <c r="F41254">
        <f>VLOOKUP(C41254,Pizzas!$A$1:$D$97,4,FALSE)</f>
        <v>20.75</v>
      </c>
      <c r="G41254">
        <f t="shared" si="644"/>
        <v>20.75</v>
      </c>
    </row>
    <row r="41255" spans="1:7" x14ac:dyDescent="0.25">
      <c r="A41255">
        <v>41254</v>
      </c>
      <c r="B41255">
        <v>18165</v>
      </c>
      <c r="C41255" t="s">
        <v>23</v>
      </c>
      <c r="D41255">
        <v>1</v>
      </c>
      <c r="E41255" s="7">
        <f>VLOOKUP(B41255,Orders!$A$1:$C$21351,2,FALSE)</f>
        <v>42314</v>
      </c>
      <c r="F41255">
        <f>VLOOKUP(C41255,Pizzas!$A$1:$D$97,4,FALSE)</f>
        <v>12.75</v>
      </c>
      <c r="G41255">
        <f t="shared" si="644"/>
        <v>12.75</v>
      </c>
    </row>
    <row r="41256" spans="1:7" x14ac:dyDescent="0.25">
      <c r="A41256">
        <v>41255</v>
      </c>
      <c r="B41256">
        <v>18165</v>
      </c>
      <c r="C41256" t="s">
        <v>62</v>
      </c>
      <c r="D41256">
        <v>1</v>
      </c>
      <c r="E41256" s="7">
        <f>VLOOKUP(B41256,Orders!$A$1:$C$21351,2,FALSE)</f>
        <v>42314</v>
      </c>
      <c r="F41256">
        <f>VLOOKUP(C41256,Pizzas!$A$1:$D$97,4,FALSE)</f>
        <v>20.5</v>
      </c>
      <c r="G41256">
        <f t="shared" si="644"/>
        <v>20.5</v>
      </c>
    </row>
    <row r="41257" spans="1:7" x14ac:dyDescent="0.25">
      <c r="A41257">
        <v>41256</v>
      </c>
      <c r="B41257">
        <v>18165</v>
      </c>
      <c r="C41257" t="s">
        <v>133</v>
      </c>
      <c r="D41257">
        <v>1</v>
      </c>
      <c r="E41257" s="7">
        <f>VLOOKUP(B41257,Orders!$A$1:$C$21351,2,FALSE)</f>
        <v>42314</v>
      </c>
      <c r="F41257">
        <f>VLOOKUP(C41257,Pizzas!$A$1:$D$97,4,FALSE)</f>
        <v>12</v>
      </c>
      <c r="G41257">
        <f t="shared" si="644"/>
        <v>12</v>
      </c>
    </row>
    <row r="41258" spans="1:7" x14ac:dyDescent="0.25">
      <c r="A41258">
        <v>41257</v>
      </c>
      <c r="B41258">
        <v>18166</v>
      </c>
      <c r="C41258" t="s">
        <v>84</v>
      </c>
      <c r="D41258">
        <v>1</v>
      </c>
      <c r="E41258" s="7">
        <f>VLOOKUP(B41258,Orders!$A$1:$C$21351,2,FALSE)</f>
        <v>42314</v>
      </c>
      <c r="F41258">
        <f>VLOOKUP(C41258,Pizzas!$A$1:$D$97,4,FALSE)</f>
        <v>20.75</v>
      </c>
      <c r="G41258">
        <f t="shared" si="644"/>
        <v>20.75</v>
      </c>
    </row>
    <row r="41259" spans="1:7" x14ac:dyDescent="0.25">
      <c r="A41259">
        <v>41258</v>
      </c>
      <c r="B41259">
        <v>18166</v>
      </c>
      <c r="C41259" t="s">
        <v>81</v>
      </c>
      <c r="D41259">
        <v>1</v>
      </c>
      <c r="E41259" s="7">
        <f>VLOOKUP(B41259,Orders!$A$1:$C$21351,2,FALSE)</f>
        <v>42314</v>
      </c>
      <c r="F41259">
        <f>VLOOKUP(C41259,Pizzas!$A$1:$D$97,4,FALSE)</f>
        <v>12.5</v>
      </c>
      <c r="G41259">
        <f t="shared" si="644"/>
        <v>12.5</v>
      </c>
    </row>
    <row r="41260" spans="1:7" x14ac:dyDescent="0.25">
      <c r="A41260">
        <v>41259</v>
      </c>
      <c r="B41260">
        <v>18166</v>
      </c>
      <c r="C41260" t="s">
        <v>59</v>
      </c>
      <c r="D41260">
        <v>1</v>
      </c>
      <c r="E41260" s="7">
        <f>VLOOKUP(B41260,Orders!$A$1:$C$21351,2,FALSE)</f>
        <v>42314</v>
      </c>
      <c r="F41260">
        <f>VLOOKUP(C41260,Pizzas!$A$1:$D$97,4,FALSE)</f>
        <v>12</v>
      </c>
      <c r="G41260">
        <f t="shared" si="644"/>
        <v>12</v>
      </c>
    </row>
    <row r="41261" spans="1:7" x14ac:dyDescent="0.25">
      <c r="A41261">
        <v>41260</v>
      </c>
      <c r="B41261">
        <v>18167</v>
      </c>
      <c r="C41261" t="s">
        <v>55</v>
      </c>
      <c r="D41261">
        <v>1</v>
      </c>
      <c r="E41261" s="7">
        <f>VLOOKUP(B41261,Orders!$A$1:$C$21351,2,FALSE)</f>
        <v>42314</v>
      </c>
      <c r="F41261">
        <f>VLOOKUP(C41261,Pizzas!$A$1:$D$97,4,FALSE)</f>
        <v>9.75</v>
      </c>
      <c r="G41261">
        <f t="shared" si="644"/>
        <v>9.75</v>
      </c>
    </row>
    <row r="41262" spans="1:7" x14ac:dyDescent="0.25">
      <c r="A41262">
        <v>41261</v>
      </c>
      <c r="B41262">
        <v>18168</v>
      </c>
      <c r="C41262" t="s">
        <v>71</v>
      </c>
      <c r="D41262">
        <v>1</v>
      </c>
      <c r="E41262" s="7">
        <f>VLOOKUP(B41262,Orders!$A$1:$C$21351,2,FALSE)</f>
        <v>42314</v>
      </c>
      <c r="F41262">
        <f>VLOOKUP(C41262,Pizzas!$A$1:$D$97,4,FALSE)</f>
        <v>16.25</v>
      </c>
      <c r="G41262">
        <f t="shared" si="644"/>
        <v>16.25</v>
      </c>
    </row>
    <row r="41263" spans="1:7" x14ac:dyDescent="0.25">
      <c r="A41263">
        <v>41262</v>
      </c>
      <c r="B41263">
        <v>18169</v>
      </c>
      <c r="C41263" t="s">
        <v>67</v>
      </c>
      <c r="D41263">
        <v>1</v>
      </c>
      <c r="E41263" s="7">
        <f>VLOOKUP(B41263,Orders!$A$1:$C$21351,2,FALSE)</f>
        <v>42314</v>
      </c>
      <c r="F41263">
        <f>VLOOKUP(C41263,Pizzas!$A$1:$D$97,4,FALSE)</f>
        <v>23.65</v>
      </c>
      <c r="G41263">
        <f t="shared" si="644"/>
        <v>23.65</v>
      </c>
    </row>
    <row r="41264" spans="1:7" x14ac:dyDescent="0.25">
      <c r="A41264">
        <v>41263</v>
      </c>
      <c r="B41264">
        <v>18169</v>
      </c>
      <c r="C41264" t="s">
        <v>14</v>
      </c>
      <c r="D41264">
        <v>1</v>
      </c>
      <c r="E41264" s="7">
        <f>VLOOKUP(B41264,Orders!$A$1:$C$21351,2,FALSE)</f>
        <v>42314</v>
      </c>
      <c r="F41264">
        <f>VLOOKUP(C41264,Pizzas!$A$1:$D$97,4,FALSE)</f>
        <v>20.75</v>
      </c>
      <c r="G41264">
        <f t="shared" si="644"/>
        <v>20.75</v>
      </c>
    </row>
    <row r="41265" spans="1:7" x14ac:dyDescent="0.25">
      <c r="A41265">
        <v>41264</v>
      </c>
      <c r="B41265">
        <v>18169</v>
      </c>
      <c r="C41265" t="s">
        <v>13</v>
      </c>
      <c r="D41265">
        <v>2</v>
      </c>
      <c r="E41265" s="7">
        <f>VLOOKUP(B41265,Orders!$A$1:$C$21351,2,FALSE)</f>
        <v>42314</v>
      </c>
      <c r="F41265">
        <f>VLOOKUP(C41265,Pizzas!$A$1:$D$97,4,FALSE)</f>
        <v>16.75</v>
      </c>
      <c r="G41265">
        <f t="shared" si="644"/>
        <v>33.5</v>
      </c>
    </row>
    <row r="41266" spans="1:7" x14ac:dyDescent="0.25">
      <c r="A41266">
        <v>41265</v>
      </c>
      <c r="B41266">
        <v>18169</v>
      </c>
      <c r="C41266" t="s">
        <v>22</v>
      </c>
      <c r="D41266">
        <v>1</v>
      </c>
      <c r="E41266" s="7">
        <f>VLOOKUP(B41266,Orders!$A$1:$C$21351,2,FALSE)</f>
        <v>42314</v>
      </c>
      <c r="F41266">
        <f>VLOOKUP(C41266,Pizzas!$A$1:$D$97,4,FALSE)</f>
        <v>20.75</v>
      </c>
      <c r="G41266">
        <f t="shared" si="644"/>
        <v>20.75</v>
      </c>
    </row>
    <row r="41267" spans="1:7" x14ac:dyDescent="0.25">
      <c r="A41267">
        <v>41266</v>
      </c>
      <c r="B41267">
        <v>18169</v>
      </c>
      <c r="C41267" t="s">
        <v>104</v>
      </c>
      <c r="D41267">
        <v>1</v>
      </c>
      <c r="E41267" s="7">
        <f>VLOOKUP(B41267,Orders!$A$1:$C$21351,2,FALSE)</f>
        <v>42314</v>
      </c>
      <c r="F41267">
        <f>VLOOKUP(C41267,Pizzas!$A$1:$D$97,4,FALSE)</f>
        <v>18.5</v>
      </c>
      <c r="G41267">
        <f t="shared" si="644"/>
        <v>18.5</v>
      </c>
    </row>
    <row r="41268" spans="1:7" x14ac:dyDescent="0.25">
      <c r="A41268">
        <v>41267</v>
      </c>
      <c r="B41268">
        <v>18169</v>
      </c>
      <c r="C41268" t="s">
        <v>42</v>
      </c>
      <c r="D41268">
        <v>2</v>
      </c>
      <c r="E41268" s="7">
        <f>VLOOKUP(B41268,Orders!$A$1:$C$21351,2,FALSE)</f>
        <v>42314</v>
      </c>
      <c r="F41268">
        <f>VLOOKUP(C41268,Pizzas!$A$1:$D$97,4,FALSE)</f>
        <v>16.5</v>
      </c>
      <c r="G41268">
        <f t="shared" si="644"/>
        <v>33</v>
      </c>
    </row>
    <row r="41269" spans="1:7" x14ac:dyDescent="0.25">
      <c r="A41269">
        <v>41268</v>
      </c>
      <c r="B41269">
        <v>18169</v>
      </c>
      <c r="C41269" t="s">
        <v>46</v>
      </c>
      <c r="D41269">
        <v>1</v>
      </c>
      <c r="E41269" s="7">
        <f>VLOOKUP(B41269,Orders!$A$1:$C$21351,2,FALSE)</f>
        <v>42314</v>
      </c>
      <c r="F41269">
        <f>VLOOKUP(C41269,Pizzas!$A$1:$D$97,4,FALSE)</f>
        <v>20.5</v>
      </c>
      <c r="G41269">
        <f t="shared" si="644"/>
        <v>20.5</v>
      </c>
    </row>
    <row r="41270" spans="1:7" x14ac:dyDescent="0.25">
      <c r="A41270">
        <v>41269</v>
      </c>
      <c r="B41270">
        <v>18169</v>
      </c>
      <c r="C41270" t="s">
        <v>84</v>
      </c>
      <c r="D41270">
        <v>1</v>
      </c>
      <c r="E41270" s="7">
        <f>VLOOKUP(B41270,Orders!$A$1:$C$21351,2,FALSE)</f>
        <v>42314</v>
      </c>
      <c r="F41270">
        <f>VLOOKUP(C41270,Pizzas!$A$1:$D$97,4,FALSE)</f>
        <v>20.75</v>
      </c>
      <c r="G41270">
        <f t="shared" si="644"/>
        <v>20.75</v>
      </c>
    </row>
    <row r="41271" spans="1:7" x14ac:dyDescent="0.25">
      <c r="A41271">
        <v>41270</v>
      </c>
      <c r="B41271">
        <v>18169</v>
      </c>
      <c r="C41271" t="s">
        <v>97</v>
      </c>
      <c r="D41271">
        <v>1</v>
      </c>
      <c r="E41271" s="7">
        <f>VLOOKUP(B41271,Orders!$A$1:$C$21351,2,FALSE)</f>
        <v>42314</v>
      </c>
      <c r="F41271">
        <f>VLOOKUP(C41271,Pizzas!$A$1:$D$97,4,FALSE)</f>
        <v>12.5</v>
      </c>
      <c r="G41271">
        <f t="shared" si="644"/>
        <v>12.5</v>
      </c>
    </row>
    <row r="41272" spans="1:7" x14ac:dyDescent="0.25">
      <c r="A41272">
        <v>41271</v>
      </c>
      <c r="B41272">
        <v>18169</v>
      </c>
      <c r="C41272" t="s">
        <v>59</v>
      </c>
      <c r="D41272">
        <v>1</v>
      </c>
      <c r="E41272" s="7">
        <f>VLOOKUP(B41272,Orders!$A$1:$C$21351,2,FALSE)</f>
        <v>42314</v>
      </c>
      <c r="F41272">
        <f>VLOOKUP(C41272,Pizzas!$A$1:$D$97,4,FALSE)</f>
        <v>12</v>
      </c>
      <c r="G41272">
        <f t="shared" si="644"/>
        <v>12</v>
      </c>
    </row>
    <row r="41273" spans="1:7" x14ac:dyDescent="0.25">
      <c r="A41273">
        <v>41272</v>
      </c>
      <c r="B41273">
        <v>18170</v>
      </c>
      <c r="C41273" t="s">
        <v>35</v>
      </c>
      <c r="D41273">
        <v>1</v>
      </c>
      <c r="E41273" s="7">
        <f>VLOOKUP(B41273,Orders!$A$1:$C$21351,2,FALSE)</f>
        <v>42314</v>
      </c>
      <c r="F41273">
        <f>VLOOKUP(C41273,Pizzas!$A$1:$D$97,4,FALSE)</f>
        <v>12</v>
      </c>
      <c r="G41273">
        <f t="shared" si="644"/>
        <v>12</v>
      </c>
    </row>
    <row r="41274" spans="1:7" x14ac:dyDescent="0.25">
      <c r="A41274">
        <v>41273</v>
      </c>
      <c r="B41274">
        <v>18170</v>
      </c>
      <c r="C41274" t="s">
        <v>123</v>
      </c>
      <c r="D41274">
        <v>1</v>
      </c>
      <c r="E41274" s="7">
        <f>VLOOKUP(B41274,Orders!$A$1:$C$21351,2,FALSE)</f>
        <v>42314</v>
      </c>
      <c r="F41274">
        <f>VLOOKUP(C41274,Pizzas!$A$1:$D$97,4,FALSE)</f>
        <v>16</v>
      </c>
      <c r="G41274">
        <f t="shared" si="644"/>
        <v>16</v>
      </c>
    </row>
    <row r="41275" spans="1:7" x14ac:dyDescent="0.25">
      <c r="A41275">
        <v>41274</v>
      </c>
      <c r="B41275">
        <v>18171</v>
      </c>
      <c r="C41275" t="s">
        <v>13</v>
      </c>
      <c r="D41275">
        <v>1</v>
      </c>
      <c r="E41275" s="7">
        <f>VLOOKUP(B41275,Orders!$A$1:$C$21351,2,FALSE)</f>
        <v>42314</v>
      </c>
      <c r="F41275">
        <f>VLOOKUP(C41275,Pizzas!$A$1:$D$97,4,FALSE)</f>
        <v>16.75</v>
      </c>
      <c r="G41275">
        <f t="shared" si="644"/>
        <v>16.75</v>
      </c>
    </row>
    <row r="41276" spans="1:7" x14ac:dyDescent="0.25">
      <c r="A41276">
        <v>41275</v>
      </c>
      <c r="B41276">
        <v>18171</v>
      </c>
      <c r="C41276" t="s">
        <v>55</v>
      </c>
      <c r="D41276">
        <v>1</v>
      </c>
      <c r="E41276" s="7">
        <f>VLOOKUP(B41276,Orders!$A$1:$C$21351,2,FALSE)</f>
        <v>42314</v>
      </c>
      <c r="F41276">
        <f>VLOOKUP(C41276,Pizzas!$A$1:$D$97,4,FALSE)</f>
        <v>9.75</v>
      </c>
      <c r="G41276">
        <f t="shared" si="644"/>
        <v>9.75</v>
      </c>
    </row>
    <row r="41277" spans="1:7" x14ac:dyDescent="0.25">
      <c r="A41277">
        <v>41276</v>
      </c>
      <c r="B41277">
        <v>18172</v>
      </c>
      <c r="C41277" t="s">
        <v>104</v>
      </c>
      <c r="D41277">
        <v>1</v>
      </c>
      <c r="E41277" s="7">
        <f>VLOOKUP(B41277,Orders!$A$1:$C$21351,2,FALSE)</f>
        <v>42314</v>
      </c>
      <c r="F41277">
        <f>VLOOKUP(C41277,Pizzas!$A$1:$D$97,4,FALSE)</f>
        <v>18.5</v>
      </c>
      <c r="G41277">
        <f t="shared" si="644"/>
        <v>18.5</v>
      </c>
    </row>
    <row r="41278" spans="1:7" x14ac:dyDescent="0.25">
      <c r="A41278">
        <v>41277</v>
      </c>
      <c r="B41278">
        <v>18173</v>
      </c>
      <c r="C41278" t="s">
        <v>29</v>
      </c>
      <c r="D41278">
        <v>1</v>
      </c>
      <c r="E41278" s="7">
        <f>VLOOKUP(B41278,Orders!$A$1:$C$21351,2,FALSE)</f>
        <v>42314</v>
      </c>
      <c r="F41278">
        <f>VLOOKUP(C41278,Pizzas!$A$1:$D$97,4,FALSE)</f>
        <v>16.75</v>
      </c>
      <c r="G41278">
        <f t="shared" si="644"/>
        <v>16.75</v>
      </c>
    </row>
    <row r="41279" spans="1:7" x14ac:dyDescent="0.25">
      <c r="A41279">
        <v>41278</v>
      </c>
      <c r="B41279">
        <v>18174</v>
      </c>
      <c r="C41279" t="s">
        <v>17</v>
      </c>
      <c r="D41279">
        <v>1</v>
      </c>
      <c r="E41279" s="7">
        <f>VLOOKUP(B41279,Orders!$A$1:$C$21351,2,FALSE)</f>
        <v>42314</v>
      </c>
      <c r="F41279">
        <f>VLOOKUP(C41279,Pizzas!$A$1:$D$97,4,FALSE)</f>
        <v>16.75</v>
      </c>
      <c r="G41279">
        <f t="shared" si="644"/>
        <v>16.75</v>
      </c>
    </row>
    <row r="41280" spans="1:7" x14ac:dyDescent="0.25">
      <c r="A41280">
        <v>41279</v>
      </c>
      <c r="B41280">
        <v>18174</v>
      </c>
      <c r="C41280" t="s">
        <v>124</v>
      </c>
      <c r="D41280">
        <v>1</v>
      </c>
      <c r="E41280" s="7">
        <f>VLOOKUP(B41280,Orders!$A$1:$C$21351,2,FALSE)</f>
        <v>42314</v>
      </c>
      <c r="F41280">
        <f>VLOOKUP(C41280,Pizzas!$A$1:$D$97,4,FALSE)</f>
        <v>20.25</v>
      </c>
      <c r="G41280">
        <f t="shared" si="644"/>
        <v>20.25</v>
      </c>
    </row>
    <row r="41281" spans="1:7" x14ac:dyDescent="0.25">
      <c r="A41281">
        <v>41280</v>
      </c>
      <c r="B41281">
        <v>18174</v>
      </c>
      <c r="C41281" t="s">
        <v>59</v>
      </c>
      <c r="D41281">
        <v>1</v>
      </c>
      <c r="E41281" s="7">
        <f>VLOOKUP(B41281,Orders!$A$1:$C$21351,2,FALSE)</f>
        <v>42314</v>
      </c>
      <c r="F41281">
        <f>VLOOKUP(C41281,Pizzas!$A$1:$D$97,4,FALSE)</f>
        <v>12</v>
      </c>
      <c r="G41281">
        <f t="shared" si="644"/>
        <v>12</v>
      </c>
    </row>
    <row r="41282" spans="1:7" x14ac:dyDescent="0.25">
      <c r="A41282">
        <v>41281</v>
      </c>
      <c r="B41282">
        <v>18175</v>
      </c>
      <c r="C41282" t="s">
        <v>17</v>
      </c>
      <c r="D41282">
        <v>1</v>
      </c>
      <c r="E41282" s="7">
        <f>VLOOKUP(B41282,Orders!$A$1:$C$21351,2,FALSE)</f>
        <v>42314</v>
      </c>
      <c r="F41282">
        <f>VLOOKUP(C41282,Pizzas!$A$1:$D$97,4,FALSE)</f>
        <v>16.75</v>
      </c>
      <c r="G41282">
        <f t="shared" si="644"/>
        <v>16.75</v>
      </c>
    </row>
    <row r="41283" spans="1:7" x14ac:dyDescent="0.25">
      <c r="A41283">
        <v>41282</v>
      </c>
      <c r="B41283">
        <v>18176</v>
      </c>
      <c r="C41283" t="s">
        <v>31</v>
      </c>
      <c r="D41283">
        <v>1</v>
      </c>
      <c r="E41283" s="7">
        <f>VLOOKUP(B41283,Orders!$A$1:$C$21351,2,FALSE)</f>
        <v>42314</v>
      </c>
      <c r="F41283">
        <f>VLOOKUP(C41283,Pizzas!$A$1:$D$97,4,FALSE)</f>
        <v>12</v>
      </c>
      <c r="G41283">
        <f t="shared" ref="G41283:G41346" si="645">F41283*D41283</f>
        <v>12</v>
      </c>
    </row>
    <row r="41284" spans="1:7" x14ac:dyDescent="0.25">
      <c r="A41284">
        <v>41283</v>
      </c>
      <c r="B41284">
        <v>18176</v>
      </c>
      <c r="C41284" t="s">
        <v>14</v>
      </c>
      <c r="D41284">
        <v>1</v>
      </c>
      <c r="E41284" s="7">
        <f>VLOOKUP(B41284,Orders!$A$1:$C$21351,2,FALSE)</f>
        <v>42314</v>
      </c>
      <c r="F41284">
        <f>VLOOKUP(C41284,Pizzas!$A$1:$D$97,4,FALSE)</f>
        <v>20.75</v>
      </c>
      <c r="G41284">
        <f t="shared" si="645"/>
        <v>20.75</v>
      </c>
    </row>
    <row r="41285" spans="1:7" x14ac:dyDescent="0.25">
      <c r="A41285">
        <v>41284</v>
      </c>
      <c r="B41285">
        <v>18177</v>
      </c>
      <c r="C41285" t="s">
        <v>31</v>
      </c>
      <c r="D41285">
        <v>1</v>
      </c>
      <c r="E41285" s="7">
        <f>VLOOKUP(B41285,Orders!$A$1:$C$21351,2,FALSE)</f>
        <v>42314</v>
      </c>
      <c r="F41285">
        <f>VLOOKUP(C41285,Pizzas!$A$1:$D$97,4,FALSE)</f>
        <v>12</v>
      </c>
      <c r="G41285">
        <f t="shared" si="645"/>
        <v>12</v>
      </c>
    </row>
    <row r="41286" spans="1:7" x14ac:dyDescent="0.25">
      <c r="A41286">
        <v>41285</v>
      </c>
      <c r="B41286">
        <v>18177</v>
      </c>
      <c r="C41286" t="s">
        <v>58</v>
      </c>
      <c r="D41286">
        <v>1</v>
      </c>
      <c r="E41286" s="7">
        <f>VLOOKUP(B41286,Orders!$A$1:$C$21351,2,FALSE)</f>
        <v>42314</v>
      </c>
      <c r="F41286">
        <f>VLOOKUP(C41286,Pizzas!$A$1:$D$97,4,FALSE)</f>
        <v>15.25</v>
      </c>
      <c r="G41286">
        <f t="shared" si="645"/>
        <v>15.25</v>
      </c>
    </row>
    <row r="41287" spans="1:7" x14ac:dyDescent="0.25">
      <c r="A41287">
        <v>41286</v>
      </c>
      <c r="B41287">
        <v>18177</v>
      </c>
      <c r="C41287" t="s">
        <v>77</v>
      </c>
      <c r="D41287">
        <v>1</v>
      </c>
      <c r="E41287" s="7">
        <f>VLOOKUP(B41287,Orders!$A$1:$C$21351,2,FALSE)</f>
        <v>42314</v>
      </c>
      <c r="F41287">
        <f>VLOOKUP(C41287,Pizzas!$A$1:$D$97,4,FALSE)</f>
        <v>12.5</v>
      </c>
      <c r="G41287">
        <f t="shared" si="645"/>
        <v>12.5</v>
      </c>
    </row>
    <row r="41288" spans="1:7" x14ac:dyDescent="0.25">
      <c r="A41288">
        <v>41287</v>
      </c>
      <c r="B41288">
        <v>18178</v>
      </c>
      <c r="C41288" t="s">
        <v>7</v>
      </c>
      <c r="D41288">
        <v>1</v>
      </c>
      <c r="E41288" s="7">
        <f>VLOOKUP(B41288,Orders!$A$1:$C$21351,2,FALSE)</f>
        <v>42314</v>
      </c>
      <c r="F41288">
        <f>VLOOKUP(C41288,Pizzas!$A$1:$D$97,4,FALSE)</f>
        <v>16.75</v>
      </c>
      <c r="G41288">
        <f t="shared" si="645"/>
        <v>16.75</v>
      </c>
    </row>
    <row r="41289" spans="1:7" x14ac:dyDescent="0.25">
      <c r="A41289">
        <v>41288</v>
      </c>
      <c r="B41289">
        <v>18178</v>
      </c>
      <c r="C41289" t="s">
        <v>67</v>
      </c>
      <c r="D41289">
        <v>1</v>
      </c>
      <c r="E41289" s="7">
        <f>VLOOKUP(B41289,Orders!$A$1:$C$21351,2,FALSE)</f>
        <v>42314</v>
      </c>
      <c r="F41289">
        <f>VLOOKUP(C41289,Pizzas!$A$1:$D$97,4,FALSE)</f>
        <v>23.65</v>
      </c>
      <c r="G41289">
        <f t="shared" si="645"/>
        <v>23.65</v>
      </c>
    </row>
    <row r="41290" spans="1:7" x14ac:dyDescent="0.25">
      <c r="A41290">
        <v>41289</v>
      </c>
      <c r="B41290">
        <v>18178</v>
      </c>
      <c r="C41290" t="s">
        <v>76</v>
      </c>
      <c r="D41290">
        <v>1</v>
      </c>
      <c r="E41290" s="7">
        <f>VLOOKUP(B41290,Orders!$A$1:$C$21351,2,FALSE)</f>
        <v>42314</v>
      </c>
      <c r="F41290">
        <f>VLOOKUP(C41290,Pizzas!$A$1:$D$97,4,FALSE)</f>
        <v>20.75</v>
      </c>
      <c r="G41290">
        <f t="shared" si="645"/>
        <v>20.75</v>
      </c>
    </row>
    <row r="41291" spans="1:7" x14ac:dyDescent="0.25">
      <c r="A41291">
        <v>41290</v>
      </c>
      <c r="B41291">
        <v>18178</v>
      </c>
      <c r="C41291" t="s">
        <v>55</v>
      </c>
      <c r="D41291">
        <v>1</v>
      </c>
      <c r="E41291" s="7">
        <f>VLOOKUP(B41291,Orders!$A$1:$C$21351,2,FALSE)</f>
        <v>42314</v>
      </c>
      <c r="F41291">
        <f>VLOOKUP(C41291,Pizzas!$A$1:$D$97,4,FALSE)</f>
        <v>9.75</v>
      </c>
      <c r="G41291">
        <f t="shared" si="645"/>
        <v>9.75</v>
      </c>
    </row>
    <row r="41292" spans="1:7" x14ac:dyDescent="0.25">
      <c r="A41292">
        <v>41291</v>
      </c>
      <c r="B41292">
        <v>18179</v>
      </c>
      <c r="C41292" t="s">
        <v>9</v>
      </c>
      <c r="D41292">
        <v>1</v>
      </c>
      <c r="E41292" s="7">
        <f>VLOOKUP(B41292,Orders!$A$1:$C$21351,2,FALSE)</f>
        <v>42314</v>
      </c>
      <c r="F41292">
        <f>VLOOKUP(C41292,Pizzas!$A$1:$D$97,4,FALSE)</f>
        <v>20.75</v>
      </c>
      <c r="G41292">
        <f t="shared" si="645"/>
        <v>20.75</v>
      </c>
    </row>
    <row r="41293" spans="1:7" x14ac:dyDescent="0.25">
      <c r="A41293">
        <v>41292</v>
      </c>
      <c r="B41293">
        <v>18179</v>
      </c>
      <c r="C41293" t="s">
        <v>15</v>
      </c>
      <c r="D41293">
        <v>1</v>
      </c>
      <c r="E41293" s="7">
        <f>VLOOKUP(B41293,Orders!$A$1:$C$21351,2,FALSE)</f>
        <v>42314</v>
      </c>
      <c r="F41293">
        <f>VLOOKUP(C41293,Pizzas!$A$1:$D$97,4,FALSE)</f>
        <v>12.75</v>
      </c>
      <c r="G41293">
        <f t="shared" si="645"/>
        <v>12.75</v>
      </c>
    </row>
    <row r="41294" spans="1:7" x14ac:dyDescent="0.25">
      <c r="A41294">
        <v>41293</v>
      </c>
      <c r="B41294">
        <v>18179</v>
      </c>
      <c r="C41294" t="s">
        <v>25</v>
      </c>
      <c r="D41294">
        <v>1</v>
      </c>
      <c r="E41294" s="7">
        <f>VLOOKUP(B41294,Orders!$A$1:$C$21351,2,FALSE)</f>
        <v>42314</v>
      </c>
      <c r="F41294">
        <f>VLOOKUP(C41294,Pizzas!$A$1:$D$97,4,FALSE)</f>
        <v>16.75</v>
      </c>
      <c r="G41294">
        <f t="shared" si="645"/>
        <v>16.75</v>
      </c>
    </row>
    <row r="41295" spans="1:7" x14ac:dyDescent="0.25">
      <c r="A41295">
        <v>41294</v>
      </c>
      <c r="B41295">
        <v>18179</v>
      </c>
      <c r="C41295" t="s">
        <v>30</v>
      </c>
      <c r="D41295">
        <v>1</v>
      </c>
      <c r="E41295" s="7">
        <f>VLOOKUP(B41295,Orders!$A$1:$C$21351,2,FALSE)</f>
        <v>42314</v>
      </c>
      <c r="F41295">
        <f>VLOOKUP(C41295,Pizzas!$A$1:$D$97,4,FALSE)</f>
        <v>20.75</v>
      </c>
      <c r="G41295">
        <f t="shared" si="645"/>
        <v>20.75</v>
      </c>
    </row>
    <row r="41296" spans="1:7" x14ac:dyDescent="0.25">
      <c r="A41296">
        <v>41295</v>
      </c>
      <c r="B41296">
        <v>18180</v>
      </c>
      <c r="C41296" t="s">
        <v>75</v>
      </c>
      <c r="D41296">
        <v>2</v>
      </c>
      <c r="E41296" s="7">
        <f>VLOOKUP(B41296,Orders!$A$1:$C$21351,2,FALSE)</f>
        <v>42314</v>
      </c>
      <c r="F41296">
        <f>VLOOKUP(C41296,Pizzas!$A$1:$D$97,4,FALSE)</f>
        <v>16.5</v>
      </c>
      <c r="G41296">
        <f t="shared" si="645"/>
        <v>33</v>
      </c>
    </row>
    <row r="41297" spans="1:7" x14ac:dyDescent="0.25">
      <c r="A41297">
        <v>41296</v>
      </c>
      <c r="B41297">
        <v>18180</v>
      </c>
      <c r="C41297" t="s">
        <v>124</v>
      </c>
      <c r="D41297">
        <v>1</v>
      </c>
      <c r="E41297" s="7">
        <f>VLOOKUP(B41297,Orders!$A$1:$C$21351,2,FALSE)</f>
        <v>42314</v>
      </c>
      <c r="F41297">
        <f>VLOOKUP(C41297,Pizzas!$A$1:$D$97,4,FALSE)</f>
        <v>20.25</v>
      </c>
      <c r="G41297">
        <f t="shared" si="645"/>
        <v>20.25</v>
      </c>
    </row>
    <row r="41298" spans="1:7" x14ac:dyDescent="0.25">
      <c r="A41298">
        <v>41297</v>
      </c>
      <c r="B41298">
        <v>18181</v>
      </c>
      <c r="C41298" t="s">
        <v>7</v>
      </c>
      <c r="D41298">
        <v>1</v>
      </c>
      <c r="E41298" s="7">
        <f>VLOOKUP(B41298,Orders!$A$1:$C$21351,2,FALSE)</f>
        <v>42314</v>
      </c>
      <c r="F41298">
        <f>VLOOKUP(C41298,Pizzas!$A$1:$D$97,4,FALSE)</f>
        <v>16.75</v>
      </c>
      <c r="G41298">
        <f t="shared" si="645"/>
        <v>16.75</v>
      </c>
    </row>
    <row r="41299" spans="1:7" x14ac:dyDescent="0.25">
      <c r="A41299">
        <v>41298</v>
      </c>
      <c r="B41299">
        <v>18181</v>
      </c>
      <c r="C41299" t="s">
        <v>88</v>
      </c>
      <c r="D41299">
        <v>1</v>
      </c>
      <c r="E41299" s="7">
        <f>VLOOKUP(B41299,Orders!$A$1:$C$21351,2,FALSE)</f>
        <v>42314</v>
      </c>
      <c r="F41299">
        <f>VLOOKUP(C41299,Pizzas!$A$1:$D$97,4,FALSE)</f>
        <v>20.25</v>
      </c>
      <c r="G41299">
        <f t="shared" si="645"/>
        <v>20.25</v>
      </c>
    </row>
    <row r="41300" spans="1:7" x14ac:dyDescent="0.25">
      <c r="A41300">
        <v>41299</v>
      </c>
      <c r="B41300">
        <v>18182</v>
      </c>
      <c r="C41300" t="s">
        <v>55</v>
      </c>
      <c r="D41300">
        <v>1</v>
      </c>
      <c r="E41300" s="7">
        <f>VLOOKUP(B41300,Orders!$A$1:$C$21351,2,FALSE)</f>
        <v>42314</v>
      </c>
      <c r="F41300">
        <f>VLOOKUP(C41300,Pizzas!$A$1:$D$97,4,FALSE)</f>
        <v>9.75</v>
      </c>
      <c r="G41300">
        <f t="shared" si="645"/>
        <v>9.75</v>
      </c>
    </row>
    <row r="41301" spans="1:7" x14ac:dyDescent="0.25">
      <c r="A41301">
        <v>41300</v>
      </c>
      <c r="B41301">
        <v>18182</v>
      </c>
      <c r="C41301" t="s">
        <v>93</v>
      </c>
      <c r="D41301">
        <v>1</v>
      </c>
      <c r="E41301" s="7">
        <f>VLOOKUP(B41301,Orders!$A$1:$C$21351,2,FALSE)</f>
        <v>42314</v>
      </c>
      <c r="F41301">
        <f>VLOOKUP(C41301,Pizzas!$A$1:$D$97,4,FALSE)</f>
        <v>12.5</v>
      </c>
      <c r="G41301">
        <f t="shared" si="645"/>
        <v>12.5</v>
      </c>
    </row>
    <row r="41302" spans="1:7" x14ac:dyDescent="0.25">
      <c r="A41302">
        <v>41301</v>
      </c>
      <c r="B41302">
        <v>18183</v>
      </c>
      <c r="C41302" t="s">
        <v>25</v>
      </c>
      <c r="D41302">
        <v>1</v>
      </c>
      <c r="E41302" s="7">
        <f>VLOOKUP(B41302,Orders!$A$1:$C$21351,2,FALSE)</f>
        <v>42314</v>
      </c>
      <c r="F41302">
        <f>VLOOKUP(C41302,Pizzas!$A$1:$D$97,4,FALSE)</f>
        <v>16.75</v>
      </c>
      <c r="G41302">
        <f t="shared" si="645"/>
        <v>16.75</v>
      </c>
    </row>
    <row r="41303" spans="1:7" x14ac:dyDescent="0.25">
      <c r="A41303">
        <v>41302</v>
      </c>
      <c r="B41303">
        <v>18184</v>
      </c>
      <c r="C41303" t="s">
        <v>72</v>
      </c>
      <c r="D41303">
        <v>1</v>
      </c>
      <c r="E41303" s="7">
        <f>VLOOKUP(B41303,Orders!$A$1:$C$21351,2,FALSE)</f>
        <v>42314</v>
      </c>
      <c r="F41303">
        <f>VLOOKUP(C41303,Pizzas!$A$1:$D$97,4,FALSE)</f>
        <v>20.25</v>
      </c>
      <c r="G41303">
        <f t="shared" si="645"/>
        <v>20.25</v>
      </c>
    </row>
    <row r="41304" spans="1:7" x14ac:dyDescent="0.25">
      <c r="A41304">
        <v>41303</v>
      </c>
      <c r="B41304">
        <v>18184</v>
      </c>
      <c r="C41304" t="s">
        <v>124</v>
      </c>
      <c r="D41304">
        <v>1</v>
      </c>
      <c r="E41304" s="7">
        <f>VLOOKUP(B41304,Orders!$A$1:$C$21351,2,FALSE)</f>
        <v>42314</v>
      </c>
      <c r="F41304">
        <f>VLOOKUP(C41304,Pizzas!$A$1:$D$97,4,FALSE)</f>
        <v>20.25</v>
      </c>
      <c r="G41304">
        <f t="shared" si="645"/>
        <v>20.25</v>
      </c>
    </row>
    <row r="41305" spans="1:7" x14ac:dyDescent="0.25">
      <c r="A41305">
        <v>41304</v>
      </c>
      <c r="B41305">
        <v>18185</v>
      </c>
      <c r="C41305" t="s">
        <v>17</v>
      </c>
      <c r="D41305">
        <v>1</v>
      </c>
      <c r="E41305" s="7">
        <f>VLOOKUP(B41305,Orders!$A$1:$C$21351,2,FALSE)</f>
        <v>42314</v>
      </c>
      <c r="F41305">
        <f>VLOOKUP(C41305,Pizzas!$A$1:$D$97,4,FALSE)</f>
        <v>16.75</v>
      </c>
      <c r="G41305">
        <f t="shared" si="645"/>
        <v>16.75</v>
      </c>
    </row>
    <row r="41306" spans="1:7" x14ac:dyDescent="0.25">
      <c r="A41306">
        <v>41305</v>
      </c>
      <c r="B41306">
        <v>18185</v>
      </c>
      <c r="C41306" t="s">
        <v>39</v>
      </c>
      <c r="D41306">
        <v>1</v>
      </c>
      <c r="E41306" s="7">
        <f>VLOOKUP(B41306,Orders!$A$1:$C$21351,2,FALSE)</f>
        <v>42314</v>
      </c>
      <c r="F41306">
        <f>VLOOKUP(C41306,Pizzas!$A$1:$D$97,4,FALSE)</f>
        <v>10.5</v>
      </c>
      <c r="G41306">
        <f t="shared" si="645"/>
        <v>10.5</v>
      </c>
    </row>
    <row r="41307" spans="1:7" x14ac:dyDescent="0.25">
      <c r="A41307">
        <v>41306</v>
      </c>
      <c r="B41307">
        <v>18185</v>
      </c>
      <c r="C41307" t="s">
        <v>76</v>
      </c>
      <c r="D41307">
        <v>1</v>
      </c>
      <c r="E41307" s="7">
        <f>VLOOKUP(B41307,Orders!$A$1:$C$21351,2,FALSE)</f>
        <v>42314</v>
      </c>
      <c r="F41307">
        <f>VLOOKUP(C41307,Pizzas!$A$1:$D$97,4,FALSE)</f>
        <v>20.75</v>
      </c>
      <c r="G41307">
        <f t="shared" si="645"/>
        <v>20.75</v>
      </c>
    </row>
    <row r="41308" spans="1:7" x14ac:dyDescent="0.25">
      <c r="A41308">
        <v>41307</v>
      </c>
      <c r="B41308">
        <v>18185</v>
      </c>
      <c r="C41308" t="s">
        <v>30</v>
      </c>
      <c r="D41308">
        <v>1</v>
      </c>
      <c r="E41308" s="7">
        <f>VLOOKUP(B41308,Orders!$A$1:$C$21351,2,FALSE)</f>
        <v>42314</v>
      </c>
      <c r="F41308">
        <f>VLOOKUP(C41308,Pizzas!$A$1:$D$97,4,FALSE)</f>
        <v>20.75</v>
      </c>
      <c r="G41308">
        <f t="shared" si="645"/>
        <v>20.75</v>
      </c>
    </row>
    <row r="41309" spans="1:7" x14ac:dyDescent="0.25">
      <c r="A41309">
        <v>41308</v>
      </c>
      <c r="B41309">
        <v>18186</v>
      </c>
      <c r="C41309" t="s">
        <v>37</v>
      </c>
      <c r="D41309">
        <v>1</v>
      </c>
      <c r="E41309" s="7">
        <f>VLOOKUP(B41309,Orders!$A$1:$C$21351,2,FALSE)</f>
        <v>42314</v>
      </c>
      <c r="F41309">
        <f>VLOOKUP(C41309,Pizzas!$A$1:$D$97,4,FALSE)</f>
        <v>16</v>
      </c>
      <c r="G41309">
        <f t="shared" si="645"/>
        <v>16</v>
      </c>
    </row>
    <row r="41310" spans="1:7" x14ac:dyDescent="0.25">
      <c r="A41310">
        <v>41309</v>
      </c>
      <c r="B41310">
        <v>18186</v>
      </c>
      <c r="C41310" t="s">
        <v>108</v>
      </c>
      <c r="D41310">
        <v>1</v>
      </c>
      <c r="E41310" s="7">
        <f>VLOOKUP(B41310,Orders!$A$1:$C$21351,2,FALSE)</f>
        <v>42314</v>
      </c>
      <c r="F41310">
        <f>VLOOKUP(C41310,Pizzas!$A$1:$D$97,4,FALSE)</f>
        <v>17.95</v>
      </c>
      <c r="G41310">
        <f t="shared" si="645"/>
        <v>17.95</v>
      </c>
    </row>
    <row r="41311" spans="1:7" x14ac:dyDescent="0.25">
      <c r="A41311">
        <v>41310</v>
      </c>
      <c r="B41311">
        <v>18186</v>
      </c>
      <c r="C41311" t="s">
        <v>89</v>
      </c>
      <c r="D41311">
        <v>1</v>
      </c>
      <c r="E41311" s="7">
        <f>VLOOKUP(B41311,Orders!$A$1:$C$21351,2,FALSE)</f>
        <v>42314</v>
      </c>
      <c r="F41311">
        <f>VLOOKUP(C41311,Pizzas!$A$1:$D$97,4,FALSE)</f>
        <v>12.5</v>
      </c>
      <c r="G41311">
        <f t="shared" si="645"/>
        <v>12.5</v>
      </c>
    </row>
    <row r="41312" spans="1:7" x14ac:dyDescent="0.25">
      <c r="A41312">
        <v>41311</v>
      </c>
      <c r="B41312">
        <v>18186</v>
      </c>
      <c r="C41312" t="s">
        <v>25</v>
      </c>
      <c r="D41312">
        <v>1</v>
      </c>
      <c r="E41312" s="7">
        <f>VLOOKUP(B41312,Orders!$A$1:$C$21351,2,FALSE)</f>
        <v>42314</v>
      </c>
      <c r="F41312">
        <f>VLOOKUP(C41312,Pizzas!$A$1:$D$97,4,FALSE)</f>
        <v>16.75</v>
      </c>
      <c r="G41312">
        <f t="shared" si="645"/>
        <v>16.75</v>
      </c>
    </row>
    <row r="41313" spans="1:7" x14ac:dyDescent="0.25">
      <c r="A41313">
        <v>41312</v>
      </c>
      <c r="B41313">
        <v>18187</v>
      </c>
      <c r="C41313" t="s">
        <v>11</v>
      </c>
      <c r="D41313">
        <v>1</v>
      </c>
      <c r="E41313" s="7">
        <f>VLOOKUP(B41313,Orders!$A$1:$C$21351,2,FALSE)</f>
        <v>42314</v>
      </c>
      <c r="F41313">
        <f>VLOOKUP(C41313,Pizzas!$A$1:$D$97,4,FALSE)</f>
        <v>12.75</v>
      </c>
      <c r="G41313">
        <f t="shared" si="645"/>
        <v>12.75</v>
      </c>
    </row>
    <row r="41314" spans="1:7" x14ac:dyDescent="0.25">
      <c r="A41314">
        <v>41313</v>
      </c>
      <c r="B41314">
        <v>18187</v>
      </c>
      <c r="C41314" t="s">
        <v>39</v>
      </c>
      <c r="D41314">
        <v>1</v>
      </c>
      <c r="E41314" s="7">
        <f>VLOOKUP(B41314,Orders!$A$1:$C$21351,2,FALSE)</f>
        <v>42314</v>
      </c>
      <c r="F41314">
        <f>VLOOKUP(C41314,Pizzas!$A$1:$D$97,4,FALSE)</f>
        <v>10.5</v>
      </c>
      <c r="G41314">
        <f t="shared" si="645"/>
        <v>10.5</v>
      </c>
    </row>
    <row r="41315" spans="1:7" x14ac:dyDescent="0.25">
      <c r="A41315">
        <v>41314</v>
      </c>
      <c r="B41315">
        <v>18188</v>
      </c>
      <c r="C41315" t="s">
        <v>35</v>
      </c>
      <c r="D41315">
        <v>1</v>
      </c>
      <c r="E41315" s="7">
        <f>VLOOKUP(B41315,Orders!$A$1:$C$21351,2,FALSE)</f>
        <v>42314</v>
      </c>
      <c r="F41315">
        <f>VLOOKUP(C41315,Pizzas!$A$1:$D$97,4,FALSE)</f>
        <v>12</v>
      </c>
      <c r="G41315">
        <f t="shared" si="645"/>
        <v>12</v>
      </c>
    </row>
    <row r="41316" spans="1:7" x14ac:dyDescent="0.25">
      <c r="A41316">
        <v>41315</v>
      </c>
      <c r="B41316">
        <v>18188</v>
      </c>
      <c r="C41316" t="s">
        <v>108</v>
      </c>
      <c r="D41316">
        <v>1</v>
      </c>
      <c r="E41316" s="7">
        <f>VLOOKUP(B41316,Orders!$A$1:$C$21351,2,FALSE)</f>
        <v>42314</v>
      </c>
      <c r="F41316">
        <f>VLOOKUP(C41316,Pizzas!$A$1:$D$97,4,FALSE)</f>
        <v>17.95</v>
      </c>
      <c r="G41316">
        <f t="shared" si="645"/>
        <v>17.95</v>
      </c>
    </row>
    <row r="41317" spans="1:7" x14ac:dyDescent="0.25">
      <c r="A41317">
        <v>41316</v>
      </c>
      <c r="B41317">
        <v>18189</v>
      </c>
      <c r="C41317" t="s">
        <v>108</v>
      </c>
      <c r="D41317">
        <v>1</v>
      </c>
      <c r="E41317" s="7">
        <f>VLOOKUP(B41317,Orders!$A$1:$C$21351,2,FALSE)</f>
        <v>42314</v>
      </c>
      <c r="F41317">
        <f>VLOOKUP(C41317,Pizzas!$A$1:$D$97,4,FALSE)</f>
        <v>17.95</v>
      </c>
      <c r="G41317">
        <f t="shared" si="645"/>
        <v>17.95</v>
      </c>
    </row>
    <row r="41318" spans="1:7" x14ac:dyDescent="0.25">
      <c r="A41318">
        <v>41317</v>
      </c>
      <c r="B41318">
        <v>18189</v>
      </c>
      <c r="C41318" t="s">
        <v>117</v>
      </c>
      <c r="D41318">
        <v>1</v>
      </c>
      <c r="E41318" s="7">
        <f>VLOOKUP(B41318,Orders!$A$1:$C$21351,2,FALSE)</f>
        <v>42314</v>
      </c>
      <c r="F41318">
        <f>VLOOKUP(C41318,Pizzas!$A$1:$D$97,4,FALSE)</f>
        <v>12</v>
      </c>
      <c r="G41318">
        <f t="shared" si="645"/>
        <v>12</v>
      </c>
    </row>
    <row r="41319" spans="1:7" x14ac:dyDescent="0.25">
      <c r="A41319">
        <v>41318</v>
      </c>
      <c r="B41319">
        <v>18190</v>
      </c>
      <c r="C41319" t="s">
        <v>58</v>
      </c>
      <c r="D41319">
        <v>1</v>
      </c>
      <c r="E41319" s="7">
        <f>VLOOKUP(B41319,Orders!$A$1:$C$21351,2,FALSE)</f>
        <v>42314</v>
      </c>
      <c r="F41319">
        <f>VLOOKUP(C41319,Pizzas!$A$1:$D$97,4,FALSE)</f>
        <v>15.25</v>
      </c>
      <c r="G41319">
        <f t="shared" si="645"/>
        <v>15.25</v>
      </c>
    </row>
    <row r="41320" spans="1:7" x14ac:dyDescent="0.25">
      <c r="A41320">
        <v>41319</v>
      </c>
      <c r="B41320">
        <v>18190</v>
      </c>
      <c r="C41320" t="s">
        <v>95</v>
      </c>
      <c r="D41320">
        <v>1</v>
      </c>
      <c r="E41320" s="7">
        <f>VLOOKUP(B41320,Orders!$A$1:$C$21351,2,FALSE)</f>
        <v>42314</v>
      </c>
      <c r="F41320">
        <f>VLOOKUP(C41320,Pizzas!$A$1:$D$97,4,FALSE)</f>
        <v>16.5</v>
      </c>
      <c r="G41320">
        <f t="shared" si="645"/>
        <v>16.5</v>
      </c>
    </row>
    <row r="41321" spans="1:7" x14ac:dyDescent="0.25">
      <c r="A41321">
        <v>41320</v>
      </c>
      <c r="B41321">
        <v>18191</v>
      </c>
      <c r="C41321" t="s">
        <v>124</v>
      </c>
      <c r="D41321">
        <v>1</v>
      </c>
      <c r="E41321" s="7">
        <f>VLOOKUP(B41321,Orders!$A$1:$C$21351,2,FALSE)</f>
        <v>42314</v>
      </c>
      <c r="F41321">
        <f>VLOOKUP(C41321,Pizzas!$A$1:$D$97,4,FALSE)</f>
        <v>20.25</v>
      </c>
      <c r="G41321">
        <f t="shared" si="645"/>
        <v>20.25</v>
      </c>
    </row>
    <row r="41322" spans="1:7" x14ac:dyDescent="0.25">
      <c r="A41322">
        <v>41321</v>
      </c>
      <c r="B41322">
        <v>18191</v>
      </c>
      <c r="C41322" t="s">
        <v>85</v>
      </c>
      <c r="D41322">
        <v>1</v>
      </c>
      <c r="E41322" s="7">
        <f>VLOOKUP(B41322,Orders!$A$1:$C$21351,2,FALSE)</f>
        <v>42314</v>
      </c>
      <c r="F41322">
        <f>VLOOKUP(C41322,Pizzas!$A$1:$D$97,4,FALSE)</f>
        <v>12.25</v>
      </c>
      <c r="G41322">
        <f t="shared" si="645"/>
        <v>12.25</v>
      </c>
    </row>
    <row r="41323" spans="1:7" x14ac:dyDescent="0.25">
      <c r="A41323">
        <v>41322</v>
      </c>
      <c r="B41323">
        <v>18192</v>
      </c>
      <c r="C41323" t="s">
        <v>132</v>
      </c>
      <c r="D41323">
        <v>1</v>
      </c>
      <c r="E41323" s="7">
        <f>VLOOKUP(B41323,Orders!$A$1:$C$21351,2,FALSE)</f>
        <v>42314</v>
      </c>
      <c r="F41323">
        <f>VLOOKUP(C41323,Pizzas!$A$1:$D$97,4,FALSE)</f>
        <v>20.25</v>
      </c>
      <c r="G41323">
        <f t="shared" si="645"/>
        <v>20.25</v>
      </c>
    </row>
    <row r="41324" spans="1:7" x14ac:dyDescent="0.25">
      <c r="A41324">
        <v>41323</v>
      </c>
      <c r="B41324">
        <v>18193</v>
      </c>
      <c r="C41324" t="s">
        <v>124</v>
      </c>
      <c r="D41324">
        <v>1</v>
      </c>
      <c r="E41324" s="7">
        <f>VLOOKUP(B41324,Orders!$A$1:$C$21351,2,FALSE)</f>
        <v>42314</v>
      </c>
      <c r="F41324">
        <f>VLOOKUP(C41324,Pizzas!$A$1:$D$97,4,FALSE)</f>
        <v>20.25</v>
      </c>
      <c r="G41324">
        <f t="shared" si="645"/>
        <v>20.25</v>
      </c>
    </row>
    <row r="41325" spans="1:7" x14ac:dyDescent="0.25">
      <c r="A41325">
        <v>41324</v>
      </c>
      <c r="B41325">
        <v>18193</v>
      </c>
      <c r="C41325" t="s">
        <v>50</v>
      </c>
      <c r="D41325">
        <v>1</v>
      </c>
      <c r="E41325" s="7">
        <f>VLOOKUP(B41325,Orders!$A$1:$C$21351,2,FALSE)</f>
        <v>42314</v>
      </c>
      <c r="F41325">
        <f>VLOOKUP(C41325,Pizzas!$A$1:$D$97,4,FALSE)</f>
        <v>20.5</v>
      </c>
      <c r="G41325">
        <f t="shared" si="645"/>
        <v>20.5</v>
      </c>
    </row>
    <row r="41326" spans="1:7" x14ac:dyDescent="0.25">
      <c r="A41326">
        <v>41325</v>
      </c>
      <c r="B41326">
        <v>18193</v>
      </c>
      <c r="C41326" t="s">
        <v>93</v>
      </c>
      <c r="D41326">
        <v>1</v>
      </c>
      <c r="E41326" s="7">
        <f>VLOOKUP(B41326,Orders!$A$1:$C$21351,2,FALSE)</f>
        <v>42314</v>
      </c>
      <c r="F41326">
        <f>VLOOKUP(C41326,Pizzas!$A$1:$D$97,4,FALSE)</f>
        <v>12.5</v>
      </c>
      <c r="G41326">
        <f t="shared" si="645"/>
        <v>12.5</v>
      </c>
    </row>
    <row r="41327" spans="1:7" x14ac:dyDescent="0.25">
      <c r="A41327">
        <v>41326</v>
      </c>
      <c r="B41327">
        <v>18194</v>
      </c>
      <c r="C41327" t="s">
        <v>19</v>
      </c>
      <c r="D41327">
        <v>1</v>
      </c>
      <c r="E41327" s="7">
        <f>VLOOKUP(B41327,Orders!$A$1:$C$21351,2,FALSE)</f>
        <v>42314</v>
      </c>
      <c r="F41327">
        <f>VLOOKUP(C41327,Pizzas!$A$1:$D$97,4,FALSE)</f>
        <v>12.75</v>
      </c>
      <c r="G41327">
        <f t="shared" si="645"/>
        <v>12.75</v>
      </c>
    </row>
    <row r="41328" spans="1:7" x14ac:dyDescent="0.25">
      <c r="A41328">
        <v>41327</v>
      </c>
      <c r="B41328">
        <v>18194</v>
      </c>
      <c r="C41328" t="s">
        <v>37</v>
      </c>
      <c r="D41328">
        <v>1</v>
      </c>
      <c r="E41328" s="7">
        <f>VLOOKUP(B41328,Orders!$A$1:$C$21351,2,FALSE)</f>
        <v>42314</v>
      </c>
      <c r="F41328">
        <f>VLOOKUP(C41328,Pizzas!$A$1:$D$97,4,FALSE)</f>
        <v>16</v>
      </c>
      <c r="G41328">
        <f t="shared" si="645"/>
        <v>16</v>
      </c>
    </row>
    <row r="41329" spans="1:7" x14ac:dyDescent="0.25">
      <c r="A41329">
        <v>41328</v>
      </c>
      <c r="B41329">
        <v>18194</v>
      </c>
      <c r="C41329" t="s">
        <v>75</v>
      </c>
      <c r="D41329">
        <v>1</v>
      </c>
      <c r="E41329" s="7">
        <f>VLOOKUP(B41329,Orders!$A$1:$C$21351,2,FALSE)</f>
        <v>42314</v>
      </c>
      <c r="F41329">
        <f>VLOOKUP(C41329,Pizzas!$A$1:$D$97,4,FALSE)</f>
        <v>16.5</v>
      </c>
      <c r="G41329">
        <f t="shared" si="645"/>
        <v>16.5</v>
      </c>
    </row>
    <row r="41330" spans="1:7" x14ac:dyDescent="0.25">
      <c r="A41330">
        <v>41329</v>
      </c>
      <c r="B41330">
        <v>18194</v>
      </c>
      <c r="C41330" t="s">
        <v>30</v>
      </c>
      <c r="D41330">
        <v>1</v>
      </c>
      <c r="E41330" s="7">
        <f>VLOOKUP(B41330,Orders!$A$1:$C$21351,2,FALSE)</f>
        <v>42314</v>
      </c>
      <c r="F41330">
        <f>VLOOKUP(C41330,Pizzas!$A$1:$D$97,4,FALSE)</f>
        <v>20.75</v>
      </c>
      <c r="G41330">
        <f t="shared" si="645"/>
        <v>20.75</v>
      </c>
    </row>
    <row r="41331" spans="1:7" x14ac:dyDescent="0.25">
      <c r="A41331">
        <v>41330</v>
      </c>
      <c r="B41331">
        <v>18195</v>
      </c>
      <c r="C41331" t="s">
        <v>17</v>
      </c>
      <c r="D41331">
        <v>1</v>
      </c>
      <c r="E41331" s="7">
        <f>VLOOKUP(B41331,Orders!$A$1:$C$21351,2,FALSE)</f>
        <v>42314</v>
      </c>
      <c r="F41331">
        <f>VLOOKUP(C41331,Pizzas!$A$1:$D$97,4,FALSE)</f>
        <v>16.75</v>
      </c>
      <c r="G41331">
        <f t="shared" si="645"/>
        <v>16.75</v>
      </c>
    </row>
    <row r="41332" spans="1:7" x14ac:dyDescent="0.25">
      <c r="A41332">
        <v>41331</v>
      </c>
      <c r="B41332">
        <v>18195</v>
      </c>
      <c r="C41332" t="s">
        <v>35</v>
      </c>
      <c r="D41332">
        <v>1</v>
      </c>
      <c r="E41332" s="7">
        <f>VLOOKUP(B41332,Orders!$A$1:$C$21351,2,FALSE)</f>
        <v>42314</v>
      </c>
      <c r="F41332">
        <f>VLOOKUP(C41332,Pizzas!$A$1:$D$97,4,FALSE)</f>
        <v>12</v>
      </c>
      <c r="G41332">
        <f t="shared" si="645"/>
        <v>12</v>
      </c>
    </row>
    <row r="41333" spans="1:7" x14ac:dyDescent="0.25">
      <c r="A41333">
        <v>41332</v>
      </c>
      <c r="B41333">
        <v>18195</v>
      </c>
      <c r="C41333" t="s">
        <v>104</v>
      </c>
      <c r="D41333">
        <v>1</v>
      </c>
      <c r="E41333" s="7">
        <f>VLOOKUP(B41333,Orders!$A$1:$C$21351,2,FALSE)</f>
        <v>42314</v>
      </c>
      <c r="F41333">
        <f>VLOOKUP(C41333,Pizzas!$A$1:$D$97,4,FALSE)</f>
        <v>18.5</v>
      </c>
      <c r="G41333">
        <f t="shared" si="645"/>
        <v>18.5</v>
      </c>
    </row>
    <row r="41334" spans="1:7" x14ac:dyDescent="0.25">
      <c r="A41334">
        <v>41333</v>
      </c>
      <c r="B41334">
        <v>18195</v>
      </c>
      <c r="C41334" t="s">
        <v>132</v>
      </c>
      <c r="D41334">
        <v>1</v>
      </c>
      <c r="E41334" s="7">
        <f>VLOOKUP(B41334,Orders!$A$1:$C$21351,2,FALSE)</f>
        <v>42314</v>
      </c>
      <c r="F41334">
        <f>VLOOKUP(C41334,Pizzas!$A$1:$D$97,4,FALSE)</f>
        <v>20.25</v>
      </c>
      <c r="G41334">
        <f t="shared" si="645"/>
        <v>20.25</v>
      </c>
    </row>
    <row r="41335" spans="1:7" x14ac:dyDescent="0.25">
      <c r="A41335">
        <v>41334</v>
      </c>
      <c r="B41335">
        <v>18196</v>
      </c>
      <c r="C41335" t="s">
        <v>4</v>
      </c>
      <c r="D41335">
        <v>1</v>
      </c>
      <c r="E41335" s="7">
        <f>VLOOKUP(B41335,Orders!$A$1:$C$21351,2,FALSE)</f>
        <v>42314</v>
      </c>
      <c r="F41335">
        <f>VLOOKUP(C41335,Pizzas!$A$1:$D$97,4,FALSE)</f>
        <v>12.75</v>
      </c>
      <c r="G41335">
        <f t="shared" si="645"/>
        <v>12.75</v>
      </c>
    </row>
    <row r="41336" spans="1:7" x14ac:dyDescent="0.25">
      <c r="A41336">
        <v>41335</v>
      </c>
      <c r="B41336">
        <v>18197</v>
      </c>
      <c r="C41336" t="s">
        <v>31</v>
      </c>
      <c r="D41336">
        <v>1</v>
      </c>
      <c r="E41336" s="7">
        <f>VLOOKUP(B41336,Orders!$A$1:$C$21351,2,FALSE)</f>
        <v>42314</v>
      </c>
      <c r="F41336">
        <f>VLOOKUP(C41336,Pizzas!$A$1:$D$97,4,FALSE)</f>
        <v>12</v>
      </c>
      <c r="G41336">
        <f t="shared" si="645"/>
        <v>12</v>
      </c>
    </row>
    <row r="41337" spans="1:7" x14ac:dyDescent="0.25">
      <c r="A41337">
        <v>41336</v>
      </c>
      <c r="B41337">
        <v>18197</v>
      </c>
      <c r="C41337" t="s">
        <v>23</v>
      </c>
      <c r="D41337">
        <v>1</v>
      </c>
      <c r="E41337" s="7">
        <f>VLOOKUP(B41337,Orders!$A$1:$C$21351,2,FALSE)</f>
        <v>42314</v>
      </c>
      <c r="F41337">
        <f>VLOOKUP(C41337,Pizzas!$A$1:$D$97,4,FALSE)</f>
        <v>12.75</v>
      </c>
      <c r="G41337">
        <f t="shared" si="645"/>
        <v>12.75</v>
      </c>
    </row>
    <row r="41338" spans="1:7" x14ac:dyDescent="0.25">
      <c r="A41338">
        <v>41337</v>
      </c>
      <c r="B41338">
        <v>18198</v>
      </c>
      <c r="C41338" t="s">
        <v>45</v>
      </c>
      <c r="D41338">
        <v>1</v>
      </c>
      <c r="E41338" s="7">
        <f>VLOOKUP(B41338,Orders!$A$1:$C$21351,2,FALSE)</f>
        <v>42314</v>
      </c>
      <c r="F41338">
        <f>VLOOKUP(C41338,Pizzas!$A$1:$D$97,4,FALSE)</f>
        <v>16</v>
      </c>
      <c r="G41338">
        <f t="shared" si="645"/>
        <v>16</v>
      </c>
    </row>
    <row r="41339" spans="1:7" x14ac:dyDescent="0.25">
      <c r="A41339">
        <v>41338</v>
      </c>
      <c r="B41339">
        <v>18198</v>
      </c>
      <c r="C41339" t="s">
        <v>63</v>
      </c>
      <c r="D41339">
        <v>1</v>
      </c>
      <c r="E41339" s="7">
        <f>VLOOKUP(B41339,Orders!$A$1:$C$21351,2,FALSE)</f>
        <v>42314</v>
      </c>
      <c r="F41339">
        <f>VLOOKUP(C41339,Pizzas!$A$1:$D$97,4,FALSE)</f>
        <v>25.5</v>
      </c>
      <c r="G41339">
        <f t="shared" si="645"/>
        <v>25.5</v>
      </c>
    </row>
    <row r="41340" spans="1:7" x14ac:dyDescent="0.25">
      <c r="A41340">
        <v>41339</v>
      </c>
      <c r="B41340">
        <v>18199</v>
      </c>
      <c r="C41340" t="s">
        <v>4</v>
      </c>
      <c r="D41340">
        <v>1</v>
      </c>
      <c r="E41340" s="7">
        <f>VLOOKUP(B41340,Orders!$A$1:$C$21351,2,FALSE)</f>
        <v>42314</v>
      </c>
      <c r="F41340">
        <f>VLOOKUP(C41340,Pizzas!$A$1:$D$97,4,FALSE)</f>
        <v>12.75</v>
      </c>
      <c r="G41340">
        <f t="shared" si="645"/>
        <v>12.75</v>
      </c>
    </row>
    <row r="41341" spans="1:7" x14ac:dyDescent="0.25">
      <c r="A41341">
        <v>41340</v>
      </c>
      <c r="B41341">
        <v>18199</v>
      </c>
      <c r="C41341" t="s">
        <v>31</v>
      </c>
      <c r="D41341">
        <v>1</v>
      </c>
      <c r="E41341" s="7">
        <f>VLOOKUP(B41341,Orders!$A$1:$C$21351,2,FALSE)</f>
        <v>42314</v>
      </c>
      <c r="F41341">
        <f>VLOOKUP(C41341,Pizzas!$A$1:$D$97,4,FALSE)</f>
        <v>12</v>
      </c>
      <c r="G41341">
        <f t="shared" si="645"/>
        <v>12</v>
      </c>
    </row>
    <row r="41342" spans="1:7" x14ac:dyDescent="0.25">
      <c r="A41342">
        <v>41341</v>
      </c>
      <c r="B41342">
        <v>18199</v>
      </c>
      <c r="C41342" t="s">
        <v>127</v>
      </c>
      <c r="D41342">
        <v>1</v>
      </c>
      <c r="E41342" s="7">
        <f>VLOOKUP(B41342,Orders!$A$1:$C$21351,2,FALSE)</f>
        <v>42314</v>
      </c>
      <c r="F41342">
        <f>VLOOKUP(C41342,Pizzas!$A$1:$D$97,4,FALSE)</f>
        <v>16.5</v>
      </c>
      <c r="G41342">
        <f t="shared" si="645"/>
        <v>16.5</v>
      </c>
    </row>
    <row r="41343" spans="1:7" x14ac:dyDescent="0.25">
      <c r="A41343">
        <v>41342</v>
      </c>
      <c r="B41343">
        <v>18200</v>
      </c>
      <c r="C41343" t="s">
        <v>17</v>
      </c>
      <c r="D41343">
        <v>1</v>
      </c>
      <c r="E41343" s="7">
        <f>VLOOKUP(B41343,Orders!$A$1:$C$21351,2,FALSE)</f>
        <v>42314</v>
      </c>
      <c r="F41343">
        <f>VLOOKUP(C41343,Pizzas!$A$1:$D$97,4,FALSE)</f>
        <v>16.75</v>
      </c>
      <c r="G41343">
        <f t="shared" si="645"/>
        <v>16.75</v>
      </c>
    </row>
    <row r="41344" spans="1:7" x14ac:dyDescent="0.25">
      <c r="A41344">
        <v>41343</v>
      </c>
      <c r="B41344">
        <v>18200</v>
      </c>
      <c r="C41344" t="s">
        <v>91</v>
      </c>
      <c r="D41344">
        <v>1</v>
      </c>
      <c r="E41344" s="7">
        <f>VLOOKUP(B41344,Orders!$A$1:$C$21351,2,FALSE)</f>
        <v>42314</v>
      </c>
      <c r="F41344">
        <f>VLOOKUP(C41344,Pizzas!$A$1:$D$97,4,FALSE)</f>
        <v>16.5</v>
      </c>
      <c r="G41344">
        <f t="shared" si="645"/>
        <v>16.5</v>
      </c>
    </row>
    <row r="41345" spans="1:7" x14ac:dyDescent="0.25">
      <c r="A41345">
        <v>41344</v>
      </c>
      <c r="B41345">
        <v>18201</v>
      </c>
      <c r="C41345" t="s">
        <v>14</v>
      </c>
      <c r="D41345">
        <v>1</v>
      </c>
      <c r="E41345" s="7">
        <f>VLOOKUP(B41345,Orders!$A$1:$C$21351,2,FALSE)</f>
        <v>42314</v>
      </c>
      <c r="F41345">
        <f>VLOOKUP(C41345,Pizzas!$A$1:$D$97,4,FALSE)</f>
        <v>20.75</v>
      </c>
      <c r="G41345">
        <f t="shared" si="645"/>
        <v>20.75</v>
      </c>
    </row>
    <row r="41346" spans="1:7" x14ac:dyDescent="0.25">
      <c r="A41346">
        <v>41345</v>
      </c>
      <c r="B41346">
        <v>18202</v>
      </c>
      <c r="C41346" t="s">
        <v>108</v>
      </c>
      <c r="D41346">
        <v>1</v>
      </c>
      <c r="E41346" s="7">
        <f>VLOOKUP(B41346,Orders!$A$1:$C$21351,2,FALSE)</f>
        <v>42314</v>
      </c>
      <c r="F41346">
        <f>VLOOKUP(C41346,Pizzas!$A$1:$D$97,4,FALSE)</f>
        <v>17.95</v>
      </c>
      <c r="G41346">
        <f t="shared" si="645"/>
        <v>17.95</v>
      </c>
    </row>
    <row r="41347" spans="1:7" x14ac:dyDescent="0.25">
      <c r="A41347">
        <v>41346</v>
      </c>
      <c r="B41347">
        <v>18202</v>
      </c>
      <c r="C41347" t="s">
        <v>26</v>
      </c>
      <c r="D41347">
        <v>1</v>
      </c>
      <c r="E41347" s="7">
        <f>VLOOKUP(B41347,Orders!$A$1:$C$21351,2,FALSE)</f>
        <v>42314</v>
      </c>
      <c r="F41347">
        <f>VLOOKUP(C41347,Pizzas!$A$1:$D$97,4,FALSE)</f>
        <v>20.75</v>
      </c>
      <c r="G41347">
        <f t="shared" ref="G41347:G41410" si="646">F41347*D41347</f>
        <v>20.75</v>
      </c>
    </row>
    <row r="41348" spans="1:7" x14ac:dyDescent="0.25">
      <c r="A41348">
        <v>41347</v>
      </c>
      <c r="B41348">
        <v>18203</v>
      </c>
      <c r="C41348" t="s">
        <v>17</v>
      </c>
      <c r="D41348">
        <v>1</v>
      </c>
      <c r="E41348" s="7">
        <f>VLOOKUP(B41348,Orders!$A$1:$C$21351,2,FALSE)</f>
        <v>42314</v>
      </c>
      <c r="F41348">
        <f>VLOOKUP(C41348,Pizzas!$A$1:$D$97,4,FALSE)</f>
        <v>16.75</v>
      </c>
      <c r="G41348">
        <f t="shared" si="646"/>
        <v>16.75</v>
      </c>
    </row>
    <row r="41349" spans="1:7" x14ac:dyDescent="0.25">
      <c r="A41349">
        <v>41348</v>
      </c>
      <c r="B41349">
        <v>18204</v>
      </c>
      <c r="C41349" t="s">
        <v>9</v>
      </c>
      <c r="D41349">
        <v>1</v>
      </c>
      <c r="E41349" s="7">
        <f>VLOOKUP(B41349,Orders!$A$1:$C$21351,2,FALSE)</f>
        <v>42314</v>
      </c>
      <c r="F41349">
        <f>VLOOKUP(C41349,Pizzas!$A$1:$D$97,4,FALSE)</f>
        <v>20.75</v>
      </c>
      <c r="G41349">
        <f t="shared" si="646"/>
        <v>20.75</v>
      </c>
    </row>
    <row r="41350" spans="1:7" x14ac:dyDescent="0.25">
      <c r="A41350">
        <v>41349</v>
      </c>
      <c r="B41350">
        <v>18204</v>
      </c>
      <c r="C41350" t="s">
        <v>21</v>
      </c>
      <c r="D41350">
        <v>1</v>
      </c>
      <c r="E41350" s="7">
        <f>VLOOKUP(B41350,Orders!$A$1:$C$21351,2,FALSE)</f>
        <v>42314</v>
      </c>
      <c r="F41350">
        <f>VLOOKUP(C41350,Pizzas!$A$1:$D$97,4,FALSE)</f>
        <v>16.75</v>
      </c>
      <c r="G41350">
        <f t="shared" si="646"/>
        <v>16.75</v>
      </c>
    </row>
    <row r="41351" spans="1:7" x14ac:dyDescent="0.25">
      <c r="A41351">
        <v>41350</v>
      </c>
      <c r="B41351">
        <v>18204</v>
      </c>
      <c r="C41351" t="s">
        <v>77</v>
      </c>
      <c r="D41351">
        <v>1</v>
      </c>
      <c r="E41351" s="7">
        <f>VLOOKUP(B41351,Orders!$A$1:$C$21351,2,FALSE)</f>
        <v>42314</v>
      </c>
      <c r="F41351">
        <f>VLOOKUP(C41351,Pizzas!$A$1:$D$97,4,FALSE)</f>
        <v>12.5</v>
      </c>
      <c r="G41351">
        <f t="shared" si="646"/>
        <v>12.5</v>
      </c>
    </row>
    <row r="41352" spans="1:7" x14ac:dyDescent="0.25">
      <c r="A41352">
        <v>41351</v>
      </c>
      <c r="B41352">
        <v>18205</v>
      </c>
      <c r="C41352" t="s">
        <v>9</v>
      </c>
      <c r="D41352">
        <v>1</v>
      </c>
      <c r="E41352" s="7">
        <f>VLOOKUP(B41352,Orders!$A$1:$C$21351,2,FALSE)</f>
        <v>42314</v>
      </c>
      <c r="F41352">
        <f>VLOOKUP(C41352,Pizzas!$A$1:$D$97,4,FALSE)</f>
        <v>20.75</v>
      </c>
      <c r="G41352">
        <f t="shared" si="646"/>
        <v>20.75</v>
      </c>
    </row>
    <row r="41353" spans="1:7" x14ac:dyDescent="0.25">
      <c r="A41353">
        <v>41352</v>
      </c>
      <c r="B41353">
        <v>18206</v>
      </c>
      <c r="C41353" t="s">
        <v>75</v>
      </c>
      <c r="D41353">
        <v>1</v>
      </c>
      <c r="E41353" s="7">
        <f>VLOOKUP(B41353,Orders!$A$1:$C$21351,2,FALSE)</f>
        <v>42314</v>
      </c>
      <c r="F41353">
        <f>VLOOKUP(C41353,Pizzas!$A$1:$D$97,4,FALSE)</f>
        <v>16.5</v>
      </c>
      <c r="G41353">
        <f t="shared" si="646"/>
        <v>16.5</v>
      </c>
    </row>
    <row r="41354" spans="1:7" x14ac:dyDescent="0.25">
      <c r="A41354">
        <v>41353</v>
      </c>
      <c r="B41354">
        <v>18207</v>
      </c>
      <c r="C41354" t="s">
        <v>123</v>
      </c>
      <c r="D41354">
        <v>1</v>
      </c>
      <c r="E41354" s="7">
        <f>VLOOKUP(B41354,Orders!$A$1:$C$21351,2,FALSE)</f>
        <v>42314</v>
      </c>
      <c r="F41354">
        <f>VLOOKUP(C41354,Pizzas!$A$1:$D$97,4,FALSE)</f>
        <v>16</v>
      </c>
      <c r="G41354">
        <f t="shared" si="646"/>
        <v>16</v>
      </c>
    </row>
    <row r="41355" spans="1:7" x14ac:dyDescent="0.25">
      <c r="A41355">
        <v>41354</v>
      </c>
      <c r="B41355">
        <v>18207</v>
      </c>
      <c r="C41355" t="s">
        <v>88</v>
      </c>
      <c r="D41355">
        <v>1</v>
      </c>
      <c r="E41355" s="7">
        <f>VLOOKUP(B41355,Orders!$A$1:$C$21351,2,FALSE)</f>
        <v>42314</v>
      </c>
      <c r="F41355">
        <f>VLOOKUP(C41355,Pizzas!$A$1:$D$97,4,FALSE)</f>
        <v>20.25</v>
      </c>
      <c r="G41355">
        <f t="shared" si="646"/>
        <v>20.25</v>
      </c>
    </row>
    <row r="41356" spans="1:7" x14ac:dyDescent="0.25">
      <c r="A41356">
        <v>41355</v>
      </c>
      <c r="B41356">
        <v>18207</v>
      </c>
      <c r="C41356" t="s">
        <v>26</v>
      </c>
      <c r="D41356">
        <v>1</v>
      </c>
      <c r="E41356" s="7">
        <f>VLOOKUP(B41356,Orders!$A$1:$C$21351,2,FALSE)</f>
        <v>42314</v>
      </c>
      <c r="F41356">
        <f>VLOOKUP(C41356,Pizzas!$A$1:$D$97,4,FALSE)</f>
        <v>20.75</v>
      </c>
      <c r="G41356">
        <f t="shared" si="646"/>
        <v>20.75</v>
      </c>
    </row>
    <row r="41357" spans="1:7" x14ac:dyDescent="0.25">
      <c r="A41357">
        <v>41356</v>
      </c>
      <c r="B41357">
        <v>18208</v>
      </c>
      <c r="C41357" t="s">
        <v>14</v>
      </c>
      <c r="D41357">
        <v>1</v>
      </c>
      <c r="E41357" s="7">
        <f>VLOOKUP(B41357,Orders!$A$1:$C$21351,2,FALSE)</f>
        <v>42314</v>
      </c>
      <c r="F41357">
        <f>VLOOKUP(C41357,Pizzas!$A$1:$D$97,4,FALSE)</f>
        <v>20.75</v>
      </c>
      <c r="G41357">
        <f t="shared" si="646"/>
        <v>20.75</v>
      </c>
    </row>
    <row r="41358" spans="1:7" x14ac:dyDescent="0.25">
      <c r="A41358">
        <v>41357</v>
      </c>
      <c r="B41358">
        <v>18209</v>
      </c>
      <c r="C41358" t="s">
        <v>50</v>
      </c>
      <c r="D41358">
        <v>1</v>
      </c>
      <c r="E41358" s="7">
        <f>VLOOKUP(B41358,Orders!$A$1:$C$21351,2,FALSE)</f>
        <v>42314</v>
      </c>
      <c r="F41358">
        <f>VLOOKUP(C41358,Pizzas!$A$1:$D$97,4,FALSE)</f>
        <v>20.5</v>
      </c>
      <c r="G41358">
        <f t="shared" si="646"/>
        <v>20.5</v>
      </c>
    </row>
    <row r="41359" spans="1:7" x14ac:dyDescent="0.25">
      <c r="A41359">
        <v>41358</v>
      </c>
      <c r="B41359">
        <v>18210</v>
      </c>
      <c r="C41359" t="s">
        <v>76</v>
      </c>
      <c r="D41359">
        <v>1</v>
      </c>
      <c r="E41359" s="7">
        <f>VLOOKUP(B41359,Orders!$A$1:$C$21351,2,FALSE)</f>
        <v>42314</v>
      </c>
      <c r="F41359">
        <f>VLOOKUP(C41359,Pizzas!$A$1:$D$97,4,FALSE)</f>
        <v>20.75</v>
      </c>
      <c r="G41359">
        <f t="shared" si="646"/>
        <v>20.75</v>
      </c>
    </row>
    <row r="41360" spans="1:7" x14ac:dyDescent="0.25">
      <c r="A41360">
        <v>41359</v>
      </c>
      <c r="B41360">
        <v>18210</v>
      </c>
      <c r="C41360" t="s">
        <v>75</v>
      </c>
      <c r="D41360">
        <v>1</v>
      </c>
      <c r="E41360" s="7">
        <f>VLOOKUP(B41360,Orders!$A$1:$C$21351,2,FALSE)</f>
        <v>42314</v>
      </c>
      <c r="F41360">
        <f>VLOOKUP(C41360,Pizzas!$A$1:$D$97,4,FALSE)</f>
        <v>16.5</v>
      </c>
      <c r="G41360">
        <f t="shared" si="646"/>
        <v>16.5</v>
      </c>
    </row>
    <row r="41361" spans="1:7" x14ac:dyDescent="0.25">
      <c r="A41361">
        <v>41360</v>
      </c>
      <c r="B41361">
        <v>18210</v>
      </c>
      <c r="C41361" t="s">
        <v>123</v>
      </c>
      <c r="D41361">
        <v>1</v>
      </c>
      <c r="E41361" s="7">
        <f>VLOOKUP(B41361,Orders!$A$1:$C$21351,2,FALSE)</f>
        <v>42314</v>
      </c>
      <c r="F41361">
        <f>VLOOKUP(C41361,Pizzas!$A$1:$D$97,4,FALSE)</f>
        <v>16</v>
      </c>
      <c r="G41361">
        <f t="shared" si="646"/>
        <v>16</v>
      </c>
    </row>
    <row r="41362" spans="1:7" x14ac:dyDescent="0.25">
      <c r="A41362">
        <v>41361</v>
      </c>
      <c r="B41362">
        <v>18210</v>
      </c>
      <c r="C41362" t="s">
        <v>89</v>
      </c>
      <c r="D41362">
        <v>1</v>
      </c>
      <c r="E41362" s="7">
        <f>VLOOKUP(B41362,Orders!$A$1:$C$21351,2,FALSE)</f>
        <v>42314</v>
      </c>
      <c r="F41362">
        <f>VLOOKUP(C41362,Pizzas!$A$1:$D$97,4,FALSE)</f>
        <v>12.5</v>
      </c>
      <c r="G41362">
        <f t="shared" si="646"/>
        <v>12.5</v>
      </c>
    </row>
    <row r="41363" spans="1:7" x14ac:dyDescent="0.25">
      <c r="A41363">
        <v>41362</v>
      </c>
      <c r="B41363">
        <v>18211</v>
      </c>
      <c r="C41363" t="s">
        <v>39</v>
      </c>
      <c r="D41363">
        <v>1</v>
      </c>
      <c r="E41363" s="7">
        <f>VLOOKUP(B41363,Orders!$A$1:$C$21351,2,FALSE)</f>
        <v>42314</v>
      </c>
      <c r="F41363">
        <f>VLOOKUP(C41363,Pizzas!$A$1:$D$97,4,FALSE)</f>
        <v>10.5</v>
      </c>
      <c r="G41363">
        <f t="shared" si="646"/>
        <v>10.5</v>
      </c>
    </row>
    <row r="41364" spans="1:7" x14ac:dyDescent="0.25">
      <c r="A41364">
        <v>41363</v>
      </c>
      <c r="B41364">
        <v>18211</v>
      </c>
      <c r="C41364" t="s">
        <v>80</v>
      </c>
      <c r="D41364">
        <v>1</v>
      </c>
      <c r="E41364" s="7">
        <f>VLOOKUP(B41364,Orders!$A$1:$C$21351,2,FALSE)</f>
        <v>42314</v>
      </c>
      <c r="F41364">
        <f>VLOOKUP(C41364,Pizzas!$A$1:$D$97,4,FALSE)</f>
        <v>20.75</v>
      </c>
      <c r="G41364">
        <f t="shared" si="646"/>
        <v>20.75</v>
      </c>
    </row>
    <row r="41365" spans="1:7" x14ac:dyDescent="0.25">
      <c r="A41365">
        <v>41364</v>
      </c>
      <c r="B41365">
        <v>18211</v>
      </c>
      <c r="C41365" t="s">
        <v>62</v>
      </c>
      <c r="D41365">
        <v>1</v>
      </c>
      <c r="E41365" s="7">
        <f>VLOOKUP(B41365,Orders!$A$1:$C$21351,2,FALSE)</f>
        <v>42314</v>
      </c>
      <c r="F41365">
        <f>VLOOKUP(C41365,Pizzas!$A$1:$D$97,4,FALSE)</f>
        <v>20.5</v>
      </c>
      <c r="G41365">
        <f t="shared" si="646"/>
        <v>20.5</v>
      </c>
    </row>
    <row r="41366" spans="1:7" x14ac:dyDescent="0.25">
      <c r="A41366">
        <v>41365</v>
      </c>
      <c r="B41366">
        <v>18212</v>
      </c>
      <c r="C41366" t="s">
        <v>31</v>
      </c>
      <c r="D41366">
        <v>1</v>
      </c>
      <c r="E41366" s="7">
        <f>VLOOKUP(B41366,Orders!$A$1:$C$21351,2,FALSE)</f>
        <v>42314</v>
      </c>
      <c r="F41366">
        <f>VLOOKUP(C41366,Pizzas!$A$1:$D$97,4,FALSE)</f>
        <v>12</v>
      </c>
      <c r="G41366">
        <f t="shared" si="646"/>
        <v>12</v>
      </c>
    </row>
    <row r="41367" spans="1:7" x14ac:dyDescent="0.25">
      <c r="A41367">
        <v>41366</v>
      </c>
      <c r="B41367">
        <v>18212</v>
      </c>
      <c r="C41367" t="s">
        <v>83</v>
      </c>
      <c r="D41367">
        <v>1</v>
      </c>
      <c r="E41367" s="7">
        <f>VLOOKUP(B41367,Orders!$A$1:$C$21351,2,FALSE)</f>
        <v>42314</v>
      </c>
      <c r="F41367">
        <f>VLOOKUP(C41367,Pizzas!$A$1:$D$97,4,FALSE)</f>
        <v>16.5</v>
      </c>
      <c r="G41367">
        <f t="shared" si="646"/>
        <v>16.5</v>
      </c>
    </row>
    <row r="41368" spans="1:7" x14ac:dyDescent="0.25">
      <c r="A41368">
        <v>41367</v>
      </c>
      <c r="B41368">
        <v>18213</v>
      </c>
      <c r="C41368" t="s">
        <v>117</v>
      </c>
      <c r="D41368">
        <v>1</v>
      </c>
      <c r="E41368" s="7">
        <f>VLOOKUP(B41368,Orders!$A$1:$C$21351,2,FALSE)</f>
        <v>42314</v>
      </c>
      <c r="F41368">
        <f>VLOOKUP(C41368,Pizzas!$A$1:$D$97,4,FALSE)</f>
        <v>12</v>
      </c>
      <c r="G41368">
        <f t="shared" si="646"/>
        <v>12</v>
      </c>
    </row>
    <row r="41369" spans="1:7" x14ac:dyDescent="0.25">
      <c r="A41369">
        <v>41368</v>
      </c>
      <c r="B41369">
        <v>18213</v>
      </c>
      <c r="C41369" t="s">
        <v>30</v>
      </c>
      <c r="D41369">
        <v>1</v>
      </c>
      <c r="E41369" s="7">
        <f>VLOOKUP(B41369,Orders!$A$1:$C$21351,2,FALSE)</f>
        <v>42314</v>
      </c>
      <c r="F41369">
        <f>VLOOKUP(C41369,Pizzas!$A$1:$D$97,4,FALSE)</f>
        <v>20.75</v>
      </c>
      <c r="G41369">
        <f t="shared" si="646"/>
        <v>20.75</v>
      </c>
    </row>
    <row r="41370" spans="1:7" x14ac:dyDescent="0.25">
      <c r="A41370">
        <v>41369</v>
      </c>
      <c r="B41370">
        <v>18214</v>
      </c>
      <c r="C41370" t="s">
        <v>87</v>
      </c>
      <c r="D41370">
        <v>1</v>
      </c>
      <c r="E41370" s="7">
        <f>VLOOKUP(B41370,Orders!$A$1:$C$21351,2,FALSE)</f>
        <v>42314</v>
      </c>
      <c r="F41370">
        <f>VLOOKUP(C41370,Pizzas!$A$1:$D$97,4,FALSE)</f>
        <v>16.25</v>
      </c>
      <c r="G41370">
        <f t="shared" si="646"/>
        <v>16.25</v>
      </c>
    </row>
    <row r="41371" spans="1:7" x14ac:dyDescent="0.25">
      <c r="A41371">
        <v>41370</v>
      </c>
      <c r="B41371">
        <v>18215</v>
      </c>
      <c r="C41371" t="s">
        <v>9</v>
      </c>
      <c r="D41371">
        <v>1</v>
      </c>
      <c r="E41371" s="7">
        <f>VLOOKUP(B41371,Orders!$A$1:$C$21351,2,FALSE)</f>
        <v>42314</v>
      </c>
      <c r="F41371">
        <f>VLOOKUP(C41371,Pizzas!$A$1:$D$97,4,FALSE)</f>
        <v>20.75</v>
      </c>
      <c r="G41371">
        <f t="shared" si="646"/>
        <v>20.75</v>
      </c>
    </row>
    <row r="41372" spans="1:7" x14ac:dyDescent="0.25">
      <c r="A41372">
        <v>41371</v>
      </c>
      <c r="B41372">
        <v>18215</v>
      </c>
      <c r="C41372" t="s">
        <v>67</v>
      </c>
      <c r="D41372">
        <v>1</v>
      </c>
      <c r="E41372" s="7">
        <f>VLOOKUP(B41372,Orders!$A$1:$C$21351,2,FALSE)</f>
        <v>42314</v>
      </c>
      <c r="F41372">
        <f>VLOOKUP(C41372,Pizzas!$A$1:$D$97,4,FALSE)</f>
        <v>23.65</v>
      </c>
      <c r="G41372">
        <f t="shared" si="646"/>
        <v>23.65</v>
      </c>
    </row>
    <row r="41373" spans="1:7" x14ac:dyDescent="0.25">
      <c r="A41373">
        <v>41372</v>
      </c>
      <c r="B41373">
        <v>18215</v>
      </c>
      <c r="C41373" t="s">
        <v>25</v>
      </c>
      <c r="D41373">
        <v>1</v>
      </c>
      <c r="E41373" s="7">
        <f>VLOOKUP(B41373,Orders!$A$1:$C$21351,2,FALSE)</f>
        <v>42314</v>
      </c>
      <c r="F41373">
        <f>VLOOKUP(C41373,Pizzas!$A$1:$D$97,4,FALSE)</f>
        <v>16.75</v>
      </c>
      <c r="G41373">
        <f t="shared" si="646"/>
        <v>16.75</v>
      </c>
    </row>
    <row r="41374" spans="1:7" x14ac:dyDescent="0.25">
      <c r="A41374">
        <v>41373</v>
      </c>
      <c r="B41374">
        <v>18216</v>
      </c>
      <c r="C41374" t="s">
        <v>9</v>
      </c>
      <c r="D41374">
        <v>1</v>
      </c>
      <c r="E41374" s="7">
        <f>VLOOKUP(B41374,Orders!$A$1:$C$21351,2,FALSE)</f>
        <v>42314</v>
      </c>
      <c r="F41374">
        <f>VLOOKUP(C41374,Pizzas!$A$1:$D$97,4,FALSE)</f>
        <v>20.75</v>
      </c>
      <c r="G41374">
        <f t="shared" si="646"/>
        <v>20.75</v>
      </c>
    </row>
    <row r="41375" spans="1:7" x14ac:dyDescent="0.25">
      <c r="A41375">
        <v>41374</v>
      </c>
      <c r="B41375">
        <v>18216</v>
      </c>
      <c r="C41375" t="s">
        <v>42</v>
      </c>
      <c r="D41375">
        <v>1</v>
      </c>
      <c r="E41375" s="7">
        <f>VLOOKUP(B41375,Orders!$A$1:$C$21351,2,FALSE)</f>
        <v>42314</v>
      </c>
      <c r="F41375">
        <f>VLOOKUP(C41375,Pizzas!$A$1:$D$97,4,FALSE)</f>
        <v>16.5</v>
      </c>
      <c r="G41375">
        <f t="shared" si="646"/>
        <v>16.5</v>
      </c>
    </row>
    <row r="41376" spans="1:7" x14ac:dyDescent="0.25">
      <c r="A41376">
        <v>41375</v>
      </c>
      <c r="B41376">
        <v>18217</v>
      </c>
      <c r="C41376" t="s">
        <v>31</v>
      </c>
      <c r="D41376">
        <v>1</v>
      </c>
      <c r="E41376" s="7">
        <f>VLOOKUP(B41376,Orders!$A$1:$C$21351,2,FALSE)</f>
        <v>42314</v>
      </c>
      <c r="F41376">
        <f>VLOOKUP(C41376,Pizzas!$A$1:$D$97,4,FALSE)</f>
        <v>12</v>
      </c>
      <c r="G41376">
        <f t="shared" si="646"/>
        <v>12</v>
      </c>
    </row>
    <row r="41377" spans="1:7" x14ac:dyDescent="0.25">
      <c r="A41377">
        <v>41376</v>
      </c>
      <c r="B41377">
        <v>18218</v>
      </c>
      <c r="C41377" t="s">
        <v>72</v>
      </c>
      <c r="D41377">
        <v>1</v>
      </c>
      <c r="E41377" s="7">
        <f>VLOOKUP(B41377,Orders!$A$1:$C$21351,2,FALSE)</f>
        <v>42314</v>
      </c>
      <c r="F41377">
        <f>VLOOKUP(C41377,Pizzas!$A$1:$D$97,4,FALSE)</f>
        <v>20.25</v>
      </c>
      <c r="G41377">
        <f t="shared" si="646"/>
        <v>20.25</v>
      </c>
    </row>
    <row r="41378" spans="1:7" x14ac:dyDescent="0.25">
      <c r="A41378">
        <v>41377</v>
      </c>
      <c r="B41378">
        <v>18218</v>
      </c>
      <c r="C41378" t="s">
        <v>39</v>
      </c>
      <c r="D41378">
        <v>1</v>
      </c>
      <c r="E41378" s="7">
        <f>VLOOKUP(B41378,Orders!$A$1:$C$21351,2,FALSE)</f>
        <v>42314</v>
      </c>
      <c r="F41378">
        <f>VLOOKUP(C41378,Pizzas!$A$1:$D$97,4,FALSE)</f>
        <v>10.5</v>
      </c>
      <c r="G41378">
        <f t="shared" si="646"/>
        <v>10.5</v>
      </c>
    </row>
    <row r="41379" spans="1:7" x14ac:dyDescent="0.25">
      <c r="A41379">
        <v>41378</v>
      </c>
      <c r="B41379">
        <v>18218</v>
      </c>
      <c r="C41379" t="s">
        <v>135</v>
      </c>
      <c r="D41379">
        <v>1</v>
      </c>
      <c r="E41379" s="7">
        <f>VLOOKUP(B41379,Orders!$A$1:$C$21351,2,FALSE)</f>
        <v>42314</v>
      </c>
      <c r="F41379">
        <f>VLOOKUP(C41379,Pizzas!$A$1:$D$97,4,FALSE)</f>
        <v>16</v>
      </c>
      <c r="G41379">
        <f t="shared" si="646"/>
        <v>16</v>
      </c>
    </row>
    <row r="41380" spans="1:7" x14ac:dyDescent="0.25">
      <c r="A41380">
        <v>41379</v>
      </c>
      <c r="B41380">
        <v>18219</v>
      </c>
      <c r="C41380" t="s">
        <v>81</v>
      </c>
      <c r="D41380">
        <v>1</v>
      </c>
      <c r="E41380" s="7">
        <f>VLOOKUP(B41380,Orders!$A$1:$C$21351,2,FALSE)</f>
        <v>42315</v>
      </c>
      <c r="F41380">
        <f>VLOOKUP(C41380,Pizzas!$A$1:$D$97,4,FALSE)</f>
        <v>12.5</v>
      </c>
      <c r="G41380">
        <f t="shared" si="646"/>
        <v>12.5</v>
      </c>
    </row>
    <row r="41381" spans="1:7" x14ac:dyDescent="0.25">
      <c r="A41381">
        <v>41380</v>
      </c>
      <c r="B41381">
        <v>18219</v>
      </c>
      <c r="C41381" t="s">
        <v>61</v>
      </c>
      <c r="D41381">
        <v>1</v>
      </c>
      <c r="E41381" s="7">
        <f>VLOOKUP(B41381,Orders!$A$1:$C$21351,2,FALSE)</f>
        <v>42315</v>
      </c>
      <c r="F41381">
        <f>VLOOKUP(C41381,Pizzas!$A$1:$D$97,4,FALSE)</f>
        <v>16</v>
      </c>
      <c r="G41381">
        <f t="shared" si="646"/>
        <v>16</v>
      </c>
    </row>
    <row r="41382" spans="1:7" x14ac:dyDescent="0.25">
      <c r="A41382">
        <v>41381</v>
      </c>
      <c r="B41382">
        <v>18220</v>
      </c>
      <c r="C41382" t="s">
        <v>76</v>
      </c>
      <c r="D41382">
        <v>1</v>
      </c>
      <c r="E41382" s="7">
        <f>VLOOKUP(B41382,Orders!$A$1:$C$21351,2,FALSE)</f>
        <v>42315</v>
      </c>
      <c r="F41382">
        <f>VLOOKUP(C41382,Pizzas!$A$1:$D$97,4,FALSE)</f>
        <v>20.75</v>
      </c>
      <c r="G41382">
        <f t="shared" si="646"/>
        <v>20.75</v>
      </c>
    </row>
    <row r="41383" spans="1:7" x14ac:dyDescent="0.25">
      <c r="A41383">
        <v>41382</v>
      </c>
      <c r="B41383">
        <v>18221</v>
      </c>
      <c r="C41383" t="s">
        <v>31</v>
      </c>
      <c r="D41383">
        <v>1</v>
      </c>
      <c r="E41383" s="7">
        <f>VLOOKUP(B41383,Orders!$A$1:$C$21351,2,FALSE)</f>
        <v>42315</v>
      </c>
      <c r="F41383">
        <f>VLOOKUP(C41383,Pizzas!$A$1:$D$97,4,FALSE)</f>
        <v>12</v>
      </c>
      <c r="G41383">
        <f t="shared" si="646"/>
        <v>12</v>
      </c>
    </row>
    <row r="41384" spans="1:7" x14ac:dyDescent="0.25">
      <c r="A41384">
        <v>41383</v>
      </c>
      <c r="B41384">
        <v>18221</v>
      </c>
      <c r="C41384" t="s">
        <v>81</v>
      </c>
      <c r="D41384">
        <v>1</v>
      </c>
      <c r="E41384" s="7">
        <f>VLOOKUP(B41384,Orders!$A$1:$C$21351,2,FALSE)</f>
        <v>42315</v>
      </c>
      <c r="F41384">
        <f>VLOOKUP(C41384,Pizzas!$A$1:$D$97,4,FALSE)</f>
        <v>12.5</v>
      </c>
      <c r="G41384">
        <f t="shared" si="646"/>
        <v>12.5</v>
      </c>
    </row>
    <row r="41385" spans="1:7" x14ac:dyDescent="0.25">
      <c r="A41385">
        <v>41384</v>
      </c>
      <c r="B41385">
        <v>18221</v>
      </c>
      <c r="C41385" t="s">
        <v>25</v>
      </c>
      <c r="D41385">
        <v>1</v>
      </c>
      <c r="E41385" s="7">
        <f>VLOOKUP(B41385,Orders!$A$1:$C$21351,2,FALSE)</f>
        <v>42315</v>
      </c>
      <c r="F41385">
        <f>VLOOKUP(C41385,Pizzas!$A$1:$D$97,4,FALSE)</f>
        <v>16.75</v>
      </c>
      <c r="G41385">
        <f t="shared" si="646"/>
        <v>16.75</v>
      </c>
    </row>
    <row r="41386" spans="1:7" x14ac:dyDescent="0.25">
      <c r="A41386">
        <v>41385</v>
      </c>
      <c r="B41386">
        <v>18222</v>
      </c>
      <c r="C41386" t="s">
        <v>18</v>
      </c>
      <c r="D41386">
        <v>1</v>
      </c>
      <c r="E41386" s="7">
        <f>VLOOKUP(B41386,Orders!$A$1:$C$21351,2,FALSE)</f>
        <v>42315</v>
      </c>
      <c r="F41386">
        <f>VLOOKUP(C41386,Pizzas!$A$1:$D$97,4,FALSE)</f>
        <v>20.75</v>
      </c>
      <c r="G41386">
        <f t="shared" si="646"/>
        <v>20.75</v>
      </c>
    </row>
    <row r="41387" spans="1:7" x14ac:dyDescent="0.25">
      <c r="A41387">
        <v>41386</v>
      </c>
      <c r="B41387">
        <v>18222</v>
      </c>
      <c r="C41387" t="s">
        <v>107</v>
      </c>
      <c r="D41387">
        <v>1</v>
      </c>
      <c r="E41387" s="7">
        <f>VLOOKUP(B41387,Orders!$A$1:$C$21351,2,FALSE)</f>
        <v>42315</v>
      </c>
      <c r="F41387">
        <f>VLOOKUP(C41387,Pizzas!$A$1:$D$97,4,FALSE)</f>
        <v>14.75</v>
      </c>
      <c r="G41387">
        <f t="shared" si="646"/>
        <v>14.75</v>
      </c>
    </row>
    <row r="41388" spans="1:7" x14ac:dyDescent="0.25">
      <c r="A41388">
        <v>41387</v>
      </c>
      <c r="B41388">
        <v>18222</v>
      </c>
      <c r="C41388" t="s">
        <v>115</v>
      </c>
      <c r="D41388">
        <v>1</v>
      </c>
      <c r="E41388" s="7">
        <f>VLOOKUP(B41388,Orders!$A$1:$C$21351,2,FALSE)</f>
        <v>42315</v>
      </c>
      <c r="F41388">
        <f>VLOOKUP(C41388,Pizzas!$A$1:$D$97,4,FALSE)</f>
        <v>16.75</v>
      </c>
      <c r="G41388">
        <f t="shared" si="646"/>
        <v>16.75</v>
      </c>
    </row>
    <row r="41389" spans="1:7" x14ac:dyDescent="0.25">
      <c r="A41389">
        <v>41388</v>
      </c>
      <c r="B41389">
        <v>18223</v>
      </c>
      <c r="C41389" t="s">
        <v>31</v>
      </c>
      <c r="D41389">
        <v>1</v>
      </c>
      <c r="E41389" s="7">
        <f>VLOOKUP(B41389,Orders!$A$1:$C$21351,2,FALSE)</f>
        <v>42315</v>
      </c>
      <c r="F41389">
        <f>VLOOKUP(C41389,Pizzas!$A$1:$D$97,4,FALSE)</f>
        <v>12</v>
      </c>
      <c r="G41389">
        <f t="shared" si="646"/>
        <v>12</v>
      </c>
    </row>
    <row r="41390" spans="1:7" x14ac:dyDescent="0.25">
      <c r="A41390">
        <v>41389</v>
      </c>
      <c r="B41390">
        <v>18223</v>
      </c>
      <c r="C41390" t="s">
        <v>14</v>
      </c>
      <c r="D41390">
        <v>1</v>
      </c>
      <c r="E41390" s="7">
        <f>VLOOKUP(B41390,Orders!$A$1:$C$21351,2,FALSE)</f>
        <v>42315</v>
      </c>
      <c r="F41390">
        <f>VLOOKUP(C41390,Pizzas!$A$1:$D$97,4,FALSE)</f>
        <v>20.75</v>
      </c>
      <c r="G41390">
        <f t="shared" si="646"/>
        <v>20.75</v>
      </c>
    </row>
    <row r="41391" spans="1:7" x14ac:dyDescent="0.25">
      <c r="A41391">
        <v>41390</v>
      </c>
      <c r="B41391">
        <v>18223</v>
      </c>
      <c r="C41391" t="s">
        <v>13</v>
      </c>
      <c r="D41391">
        <v>1</v>
      </c>
      <c r="E41391" s="7">
        <f>VLOOKUP(B41391,Orders!$A$1:$C$21351,2,FALSE)</f>
        <v>42315</v>
      </c>
      <c r="F41391">
        <f>VLOOKUP(C41391,Pizzas!$A$1:$D$97,4,FALSE)</f>
        <v>16.75</v>
      </c>
      <c r="G41391">
        <f t="shared" si="646"/>
        <v>16.75</v>
      </c>
    </row>
    <row r="41392" spans="1:7" x14ac:dyDescent="0.25">
      <c r="A41392">
        <v>41391</v>
      </c>
      <c r="B41392">
        <v>18223</v>
      </c>
      <c r="C41392" t="s">
        <v>21</v>
      </c>
      <c r="D41392">
        <v>1</v>
      </c>
      <c r="E41392" s="7">
        <f>VLOOKUP(B41392,Orders!$A$1:$C$21351,2,FALSE)</f>
        <v>42315</v>
      </c>
      <c r="F41392">
        <f>VLOOKUP(C41392,Pizzas!$A$1:$D$97,4,FALSE)</f>
        <v>16.75</v>
      </c>
      <c r="G41392">
        <f t="shared" si="646"/>
        <v>16.75</v>
      </c>
    </row>
    <row r="41393" spans="1:7" x14ac:dyDescent="0.25">
      <c r="A41393">
        <v>41392</v>
      </c>
      <c r="B41393">
        <v>18223</v>
      </c>
      <c r="C41393" t="s">
        <v>35</v>
      </c>
      <c r="D41393">
        <v>1</v>
      </c>
      <c r="E41393" s="7">
        <f>VLOOKUP(B41393,Orders!$A$1:$C$21351,2,FALSE)</f>
        <v>42315</v>
      </c>
      <c r="F41393">
        <f>VLOOKUP(C41393,Pizzas!$A$1:$D$97,4,FALSE)</f>
        <v>12</v>
      </c>
      <c r="G41393">
        <f t="shared" si="646"/>
        <v>12</v>
      </c>
    </row>
    <row r="41394" spans="1:7" x14ac:dyDescent="0.25">
      <c r="A41394">
        <v>41393</v>
      </c>
      <c r="B41394">
        <v>18223</v>
      </c>
      <c r="C41394" t="s">
        <v>91</v>
      </c>
      <c r="D41394">
        <v>1</v>
      </c>
      <c r="E41394" s="7">
        <f>VLOOKUP(B41394,Orders!$A$1:$C$21351,2,FALSE)</f>
        <v>42315</v>
      </c>
      <c r="F41394">
        <f>VLOOKUP(C41394,Pizzas!$A$1:$D$97,4,FALSE)</f>
        <v>16.5</v>
      </c>
      <c r="G41394">
        <f t="shared" si="646"/>
        <v>16.5</v>
      </c>
    </row>
    <row r="41395" spans="1:7" x14ac:dyDescent="0.25">
      <c r="A41395">
        <v>41394</v>
      </c>
      <c r="B41395">
        <v>18223</v>
      </c>
      <c r="C41395" t="s">
        <v>23</v>
      </c>
      <c r="D41395">
        <v>1</v>
      </c>
      <c r="E41395" s="7">
        <f>VLOOKUP(B41395,Orders!$A$1:$C$21351,2,FALSE)</f>
        <v>42315</v>
      </c>
      <c r="F41395">
        <f>VLOOKUP(C41395,Pizzas!$A$1:$D$97,4,FALSE)</f>
        <v>12.75</v>
      </c>
      <c r="G41395">
        <f t="shared" si="646"/>
        <v>12.75</v>
      </c>
    </row>
    <row r="41396" spans="1:7" x14ac:dyDescent="0.25">
      <c r="A41396">
        <v>41395</v>
      </c>
      <c r="B41396">
        <v>18223</v>
      </c>
      <c r="C41396" t="s">
        <v>61</v>
      </c>
      <c r="D41396">
        <v>1</v>
      </c>
      <c r="E41396" s="7">
        <f>VLOOKUP(B41396,Orders!$A$1:$C$21351,2,FALSE)</f>
        <v>42315</v>
      </c>
      <c r="F41396">
        <f>VLOOKUP(C41396,Pizzas!$A$1:$D$97,4,FALSE)</f>
        <v>16</v>
      </c>
      <c r="G41396">
        <f t="shared" si="646"/>
        <v>16</v>
      </c>
    </row>
    <row r="41397" spans="1:7" x14ac:dyDescent="0.25">
      <c r="A41397">
        <v>41396</v>
      </c>
      <c r="B41397">
        <v>18223</v>
      </c>
      <c r="C41397" t="s">
        <v>135</v>
      </c>
      <c r="D41397">
        <v>1</v>
      </c>
      <c r="E41397" s="7">
        <f>VLOOKUP(B41397,Orders!$A$1:$C$21351,2,FALSE)</f>
        <v>42315</v>
      </c>
      <c r="F41397">
        <f>VLOOKUP(C41397,Pizzas!$A$1:$D$97,4,FALSE)</f>
        <v>16</v>
      </c>
      <c r="G41397">
        <f t="shared" si="646"/>
        <v>16</v>
      </c>
    </row>
    <row r="41398" spans="1:7" x14ac:dyDescent="0.25">
      <c r="A41398">
        <v>41397</v>
      </c>
      <c r="B41398">
        <v>18224</v>
      </c>
      <c r="C41398" t="s">
        <v>41</v>
      </c>
      <c r="D41398">
        <v>1</v>
      </c>
      <c r="E41398" s="7">
        <f>VLOOKUP(B41398,Orders!$A$1:$C$21351,2,FALSE)</f>
        <v>42315</v>
      </c>
      <c r="F41398">
        <f>VLOOKUP(C41398,Pizzas!$A$1:$D$97,4,FALSE)</f>
        <v>13.25</v>
      </c>
      <c r="G41398">
        <f t="shared" si="646"/>
        <v>13.25</v>
      </c>
    </row>
    <row r="41399" spans="1:7" x14ac:dyDescent="0.25">
      <c r="A41399">
        <v>41398</v>
      </c>
      <c r="B41399">
        <v>18225</v>
      </c>
      <c r="C41399" t="s">
        <v>39</v>
      </c>
      <c r="D41399">
        <v>1</v>
      </c>
      <c r="E41399" s="7">
        <f>VLOOKUP(B41399,Orders!$A$1:$C$21351,2,FALSE)</f>
        <v>42315</v>
      </c>
      <c r="F41399">
        <f>VLOOKUP(C41399,Pizzas!$A$1:$D$97,4,FALSE)</f>
        <v>10.5</v>
      </c>
      <c r="G41399">
        <f t="shared" si="646"/>
        <v>10.5</v>
      </c>
    </row>
    <row r="41400" spans="1:7" x14ac:dyDescent="0.25">
      <c r="A41400">
        <v>41399</v>
      </c>
      <c r="B41400">
        <v>18225</v>
      </c>
      <c r="C41400" t="s">
        <v>120</v>
      </c>
      <c r="D41400">
        <v>1</v>
      </c>
      <c r="E41400" s="7">
        <f>VLOOKUP(B41400,Orders!$A$1:$C$21351,2,FALSE)</f>
        <v>42315</v>
      </c>
      <c r="F41400">
        <f>VLOOKUP(C41400,Pizzas!$A$1:$D$97,4,FALSE)</f>
        <v>20.25</v>
      </c>
      <c r="G41400">
        <f t="shared" si="646"/>
        <v>20.25</v>
      </c>
    </row>
    <row r="41401" spans="1:7" x14ac:dyDescent="0.25">
      <c r="A41401">
        <v>41400</v>
      </c>
      <c r="B41401">
        <v>18225</v>
      </c>
      <c r="C41401" t="s">
        <v>26</v>
      </c>
      <c r="D41401">
        <v>1</v>
      </c>
      <c r="E41401" s="7">
        <f>VLOOKUP(B41401,Orders!$A$1:$C$21351,2,FALSE)</f>
        <v>42315</v>
      </c>
      <c r="F41401">
        <f>VLOOKUP(C41401,Pizzas!$A$1:$D$97,4,FALSE)</f>
        <v>20.75</v>
      </c>
      <c r="G41401">
        <f t="shared" si="646"/>
        <v>20.75</v>
      </c>
    </row>
    <row r="41402" spans="1:7" x14ac:dyDescent="0.25">
      <c r="A41402">
        <v>41401</v>
      </c>
      <c r="B41402">
        <v>18225</v>
      </c>
      <c r="C41402" t="s">
        <v>93</v>
      </c>
      <c r="D41402">
        <v>1</v>
      </c>
      <c r="E41402" s="7">
        <f>VLOOKUP(B41402,Orders!$A$1:$C$21351,2,FALSE)</f>
        <v>42315</v>
      </c>
      <c r="F41402">
        <f>VLOOKUP(C41402,Pizzas!$A$1:$D$97,4,FALSE)</f>
        <v>12.5</v>
      </c>
      <c r="G41402">
        <f t="shared" si="646"/>
        <v>12.5</v>
      </c>
    </row>
    <row r="41403" spans="1:7" x14ac:dyDescent="0.25">
      <c r="A41403">
        <v>41402</v>
      </c>
      <c r="B41403">
        <v>18226</v>
      </c>
      <c r="C41403" t="s">
        <v>80</v>
      </c>
      <c r="D41403">
        <v>1</v>
      </c>
      <c r="E41403" s="7">
        <f>VLOOKUP(B41403,Orders!$A$1:$C$21351,2,FALSE)</f>
        <v>42315</v>
      </c>
      <c r="F41403">
        <f>VLOOKUP(C41403,Pizzas!$A$1:$D$97,4,FALSE)</f>
        <v>20.75</v>
      </c>
      <c r="G41403">
        <f t="shared" si="646"/>
        <v>20.75</v>
      </c>
    </row>
    <row r="41404" spans="1:7" x14ac:dyDescent="0.25">
      <c r="A41404">
        <v>41403</v>
      </c>
      <c r="B41404">
        <v>18227</v>
      </c>
      <c r="C41404" t="s">
        <v>31</v>
      </c>
      <c r="D41404">
        <v>1</v>
      </c>
      <c r="E41404" s="7">
        <f>VLOOKUP(B41404,Orders!$A$1:$C$21351,2,FALSE)</f>
        <v>42315</v>
      </c>
      <c r="F41404">
        <f>VLOOKUP(C41404,Pizzas!$A$1:$D$97,4,FALSE)</f>
        <v>12</v>
      </c>
      <c r="G41404">
        <f t="shared" si="646"/>
        <v>12</v>
      </c>
    </row>
    <row r="41405" spans="1:7" x14ac:dyDescent="0.25">
      <c r="A41405">
        <v>41404</v>
      </c>
      <c r="B41405">
        <v>18227</v>
      </c>
      <c r="C41405" t="s">
        <v>11</v>
      </c>
      <c r="D41405">
        <v>1</v>
      </c>
      <c r="E41405" s="7">
        <f>VLOOKUP(B41405,Orders!$A$1:$C$21351,2,FALSE)</f>
        <v>42315</v>
      </c>
      <c r="F41405">
        <f>VLOOKUP(C41405,Pizzas!$A$1:$D$97,4,FALSE)</f>
        <v>12.75</v>
      </c>
      <c r="G41405">
        <f t="shared" si="646"/>
        <v>12.75</v>
      </c>
    </row>
    <row r="41406" spans="1:7" x14ac:dyDescent="0.25">
      <c r="A41406">
        <v>41405</v>
      </c>
      <c r="B41406">
        <v>18227</v>
      </c>
      <c r="C41406" t="s">
        <v>115</v>
      </c>
      <c r="D41406">
        <v>1</v>
      </c>
      <c r="E41406" s="7">
        <f>VLOOKUP(B41406,Orders!$A$1:$C$21351,2,FALSE)</f>
        <v>42315</v>
      </c>
      <c r="F41406">
        <f>VLOOKUP(C41406,Pizzas!$A$1:$D$97,4,FALSE)</f>
        <v>16.75</v>
      </c>
      <c r="G41406">
        <f t="shared" si="646"/>
        <v>16.75</v>
      </c>
    </row>
    <row r="41407" spans="1:7" x14ac:dyDescent="0.25">
      <c r="A41407">
        <v>41406</v>
      </c>
      <c r="B41407">
        <v>18228</v>
      </c>
      <c r="C41407" t="s">
        <v>115</v>
      </c>
      <c r="D41407">
        <v>1</v>
      </c>
      <c r="E41407" s="7">
        <f>VLOOKUP(B41407,Orders!$A$1:$C$21351,2,FALSE)</f>
        <v>42315</v>
      </c>
      <c r="F41407">
        <f>VLOOKUP(C41407,Pizzas!$A$1:$D$97,4,FALSE)</f>
        <v>16.75</v>
      </c>
      <c r="G41407">
        <f t="shared" si="646"/>
        <v>16.75</v>
      </c>
    </row>
    <row r="41408" spans="1:7" x14ac:dyDescent="0.25">
      <c r="A41408">
        <v>41407</v>
      </c>
      <c r="B41408">
        <v>18228</v>
      </c>
      <c r="C41408" t="s">
        <v>53</v>
      </c>
      <c r="D41408">
        <v>1</v>
      </c>
      <c r="E41408" s="7">
        <f>VLOOKUP(B41408,Orders!$A$1:$C$21351,2,FALSE)</f>
        <v>42315</v>
      </c>
      <c r="F41408">
        <f>VLOOKUP(C41408,Pizzas!$A$1:$D$97,4,FALSE)</f>
        <v>14.5</v>
      </c>
      <c r="G41408">
        <f t="shared" si="646"/>
        <v>14.5</v>
      </c>
    </row>
    <row r="41409" spans="1:7" x14ac:dyDescent="0.25">
      <c r="A41409">
        <v>41408</v>
      </c>
      <c r="B41409">
        <v>18229</v>
      </c>
      <c r="C41409" t="s">
        <v>55</v>
      </c>
      <c r="D41409">
        <v>1</v>
      </c>
      <c r="E41409" s="7">
        <f>VLOOKUP(B41409,Orders!$A$1:$C$21351,2,FALSE)</f>
        <v>42315</v>
      </c>
      <c r="F41409">
        <f>VLOOKUP(C41409,Pizzas!$A$1:$D$97,4,FALSE)</f>
        <v>9.75</v>
      </c>
      <c r="G41409">
        <f t="shared" si="646"/>
        <v>9.75</v>
      </c>
    </row>
    <row r="41410" spans="1:7" x14ac:dyDescent="0.25">
      <c r="A41410">
        <v>41409</v>
      </c>
      <c r="B41410">
        <v>18229</v>
      </c>
      <c r="C41410" t="s">
        <v>79</v>
      </c>
      <c r="D41410">
        <v>1</v>
      </c>
      <c r="E41410" s="7">
        <f>VLOOKUP(B41410,Orders!$A$1:$C$21351,2,FALSE)</f>
        <v>42315</v>
      </c>
      <c r="F41410">
        <f>VLOOKUP(C41410,Pizzas!$A$1:$D$97,4,FALSE)</f>
        <v>16.5</v>
      </c>
      <c r="G41410">
        <f t="shared" si="646"/>
        <v>16.5</v>
      </c>
    </row>
    <row r="41411" spans="1:7" x14ac:dyDescent="0.25">
      <c r="A41411">
        <v>41410</v>
      </c>
      <c r="B41411">
        <v>18230</v>
      </c>
      <c r="C41411" t="s">
        <v>7</v>
      </c>
      <c r="D41411">
        <v>1</v>
      </c>
      <c r="E41411" s="7">
        <f>VLOOKUP(B41411,Orders!$A$1:$C$21351,2,FALSE)</f>
        <v>42315</v>
      </c>
      <c r="F41411">
        <f>VLOOKUP(C41411,Pizzas!$A$1:$D$97,4,FALSE)</f>
        <v>16.75</v>
      </c>
      <c r="G41411">
        <f t="shared" ref="G41411:G41474" si="647">F41411*D41411</f>
        <v>16.75</v>
      </c>
    </row>
    <row r="41412" spans="1:7" x14ac:dyDescent="0.25">
      <c r="A41412">
        <v>41411</v>
      </c>
      <c r="B41412">
        <v>18231</v>
      </c>
      <c r="C41412" t="s">
        <v>55</v>
      </c>
      <c r="D41412">
        <v>1</v>
      </c>
      <c r="E41412" s="7">
        <f>VLOOKUP(B41412,Orders!$A$1:$C$21351,2,FALSE)</f>
        <v>42315</v>
      </c>
      <c r="F41412">
        <f>VLOOKUP(C41412,Pizzas!$A$1:$D$97,4,FALSE)</f>
        <v>9.75</v>
      </c>
      <c r="G41412">
        <f t="shared" si="647"/>
        <v>9.75</v>
      </c>
    </row>
    <row r="41413" spans="1:7" x14ac:dyDescent="0.25">
      <c r="A41413">
        <v>41412</v>
      </c>
      <c r="B41413">
        <v>18232</v>
      </c>
      <c r="C41413" t="s">
        <v>38</v>
      </c>
      <c r="D41413">
        <v>1</v>
      </c>
      <c r="E41413" s="7">
        <f>VLOOKUP(B41413,Orders!$A$1:$C$21351,2,FALSE)</f>
        <v>42315</v>
      </c>
      <c r="F41413">
        <f>VLOOKUP(C41413,Pizzas!$A$1:$D$97,4,FALSE)</f>
        <v>20.5</v>
      </c>
      <c r="G41413">
        <f t="shared" si="647"/>
        <v>20.5</v>
      </c>
    </row>
    <row r="41414" spans="1:7" x14ac:dyDescent="0.25">
      <c r="A41414">
        <v>41413</v>
      </c>
      <c r="B41414">
        <v>18232</v>
      </c>
      <c r="C41414" t="s">
        <v>109</v>
      </c>
      <c r="D41414">
        <v>1</v>
      </c>
      <c r="E41414" s="7">
        <f>VLOOKUP(B41414,Orders!$A$1:$C$21351,2,FALSE)</f>
        <v>42315</v>
      </c>
      <c r="F41414">
        <f>VLOOKUP(C41414,Pizzas!$A$1:$D$97,4,FALSE)</f>
        <v>12</v>
      </c>
      <c r="G41414">
        <f t="shared" si="647"/>
        <v>12</v>
      </c>
    </row>
    <row r="41415" spans="1:7" x14ac:dyDescent="0.25">
      <c r="A41415">
        <v>41414</v>
      </c>
      <c r="B41415">
        <v>18232</v>
      </c>
      <c r="C41415" t="s">
        <v>42</v>
      </c>
      <c r="D41415">
        <v>1</v>
      </c>
      <c r="E41415" s="7">
        <f>VLOOKUP(B41415,Orders!$A$1:$C$21351,2,FALSE)</f>
        <v>42315</v>
      </c>
      <c r="F41415">
        <f>VLOOKUP(C41415,Pizzas!$A$1:$D$97,4,FALSE)</f>
        <v>16.5</v>
      </c>
      <c r="G41415">
        <f t="shared" si="647"/>
        <v>16.5</v>
      </c>
    </row>
    <row r="41416" spans="1:7" x14ac:dyDescent="0.25">
      <c r="A41416">
        <v>41415</v>
      </c>
      <c r="B41416">
        <v>18232</v>
      </c>
      <c r="C41416" t="s">
        <v>76</v>
      </c>
      <c r="D41416">
        <v>1</v>
      </c>
      <c r="E41416" s="7">
        <f>VLOOKUP(B41416,Orders!$A$1:$C$21351,2,FALSE)</f>
        <v>42315</v>
      </c>
      <c r="F41416">
        <f>VLOOKUP(C41416,Pizzas!$A$1:$D$97,4,FALSE)</f>
        <v>20.75</v>
      </c>
      <c r="G41416">
        <f t="shared" si="647"/>
        <v>20.75</v>
      </c>
    </row>
    <row r="41417" spans="1:7" x14ac:dyDescent="0.25">
      <c r="A41417">
        <v>41416</v>
      </c>
      <c r="B41417">
        <v>18232</v>
      </c>
      <c r="C41417" t="s">
        <v>115</v>
      </c>
      <c r="D41417">
        <v>1</v>
      </c>
      <c r="E41417" s="7">
        <f>VLOOKUP(B41417,Orders!$A$1:$C$21351,2,FALSE)</f>
        <v>42315</v>
      </c>
      <c r="F41417">
        <f>VLOOKUP(C41417,Pizzas!$A$1:$D$97,4,FALSE)</f>
        <v>16.75</v>
      </c>
      <c r="G41417">
        <f t="shared" si="647"/>
        <v>16.75</v>
      </c>
    </row>
    <row r="41418" spans="1:7" x14ac:dyDescent="0.25">
      <c r="A41418">
        <v>41417</v>
      </c>
      <c r="B41418">
        <v>18232</v>
      </c>
      <c r="C41418" t="s">
        <v>83</v>
      </c>
      <c r="D41418">
        <v>1</v>
      </c>
      <c r="E41418" s="7">
        <f>VLOOKUP(B41418,Orders!$A$1:$C$21351,2,FALSE)</f>
        <v>42315</v>
      </c>
      <c r="F41418">
        <f>VLOOKUP(C41418,Pizzas!$A$1:$D$97,4,FALSE)</f>
        <v>16.5</v>
      </c>
      <c r="G41418">
        <f t="shared" si="647"/>
        <v>16.5</v>
      </c>
    </row>
    <row r="41419" spans="1:7" x14ac:dyDescent="0.25">
      <c r="A41419">
        <v>41418</v>
      </c>
      <c r="B41419">
        <v>18232</v>
      </c>
      <c r="C41419" t="s">
        <v>88</v>
      </c>
      <c r="D41419">
        <v>1</v>
      </c>
      <c r="E41419" s="7">
        <f>VLOOKUP(B41419,Orders!$A$1:$C$21351,2,FALSE)</f>
        <v>42315</v>
      </c>
      <c r="F41419">
        <f>VLOOKUP(C41419,Pizzas!$A$1:$D$97,4,FALSE)</f>
        <v>20.25</v>
      </c>
      <c r="G41419">
        <f t="shared" si="647"/>
        <v>20.25</v>
      </c>
    </row>
    <row r="41420" spans="1:7" x14ac:dyDescent="0.25">
      <c r="A41420">
        <v>41419</v>
      </c>
      <c r="B41420">
        <v>18232</v>
      </c>
      <c r="C41420" t="s">
        <v>96</v>
      </c>
      <c r="D41420">
        <v>1</v>
      </c>
      <c r="E41420" s="7">
        <f>VLOOKUP(B41420,Orders!$A$1:$C$21351,2,FALSE)</f>
        <v>42315</v>
      </c>
      <c r="F41420">
        <f>VLOOKUP(C41420,Pizzas!$A$1:$D$97,4,FALSE)</f>
        <v>20.75</v>
      </c>
      <c r="G41420">
        <f t="shared" si="647"/>
        <v>20.75</v>
      </c>
    </row>
    <row r="41421" spans="1:7" x14ac:dyDescent="0.25">
      <c r="A41421">
        <v>41420</v>
      </c>
      <c r="B41421">
        <v>18233</v>
      </c>
      <c r="C41421" t="s">
        <v>75</v>
      </c>
      <c r="D41421">
        <v>1</v>
      </c>
      <c r="E41421" s="7">
        <f>VLOOKUP(B41421,Orders!$A$1:$C$21351,2,FALSE)</f>
        <v>42315</v>
      </c>
      <c r="F41421">
        <f>VLOOKUP(C41421,Pizzas!$A$1:$D$97,4,FALSE)</f>
        <v>16.5</v>
      </c>
      <c r="G41421">
        <f t="shared" si="647"/>
        <v>16.5</v>
      </c>
    </row>
    <row r="41422" spans="1:7" x14ac:dyDescent="0.25">
      <c r="A41422">
        <v>41421</v>
      </c>
      <c r="B41422">
        <v>18234</v>
      </c>
      <c r="C41422" t="s">
        <v>69</v>
      </c>
      <c r="D41422">
        <v>1</v>
      </c>
      <c r="E41422" s="7">
        <f>VLOOKUP(B41422,Orders!$A$1:$C$21351,2,FALSE)</f>
        <v>42315</v>
      </c>
      <c r="F41422">
        <f>VLOOKUP(C41422,Pizzas!$A$1:$D$97,4,FALSE)</f>
        <v>12.25</v>
      </c>
      <c r="G41422">
        <f t="shared" si="647"/>
        <v>12.25</v>
      </c>
    </row>
    <row r="41423" spans="1:7" x14ac:dyDescent="0.25">
      <c r="A41423">
        <v>41422</v>
      </c>
      <c r="B41423">
        <v>18234</v>
      </c>
      <c r="C41423" t="s">
        <v>37</v>
      </c>
      <c r="D41423">
        <v>1</v>
      </c>
      <c r="E41423" s="7">
        <f>VLOOKUP(B41423,Orders!$A$1:$C$21351,2,FALSE)</f>
        <v>42315</v>
      </c>
      <c r="F41423">
        <f>VLOOKUP(C41423,Pizzas!$A$1:$D$97,4,FALSE)</f>
        <v>16</v>
      </c>
      <c r="G41423">
        <f t="shared" si="647"/>
        <v>16</v>
      </c>
    </row>
    <row r="41424" spans="1:7" x14ac:dyDescent="0.25">
      <c r="A41424">
        <v>41423</v>
      </c>
      <c r="B41424">
        <v>18235</v>
      </c>
      <c r="C41424" t="s">
        <v>23</v>
      </c>
      <c r="D41424">
        <v>1</v>
      </c>
      <c r="E41424" s="7">
        <f>VLOOKUP(B41424,Orders!$A$1:$C$21351,2,FALSE)</f>
        <v>42315</v>
      </c>
      <c r="F41424">
        <f>VLOOKUP(C41424,Pizzas!$A$1:$D$97,4,FALSE)</f>
        <v>12.75</v>
      </c>
      <c r="G41424">
        <f t="shared" si="647"/>
        <v>12.75</v>
      </c>
    </row>
    <row r="41425" spans="1:7" x14ac:dyDescent="0.25">
      <c r="A41425">
        <v>41424</v>
      </c>
      <c r="B41425">
        <v>18236</v>
      </c>
      <c r="C41425" t="s">
        <v>13</v>
      </c>
      <c r="D41425">
        <v>1</v>
      </c>
      <c r="E41425" s="7">
        <f>VLOOKUP(B41425,Orders!$A$1:$C$21351,2,FALSE)</f>
        <v>42315</v>
      </c>
      <c r="F41425">
        <f>VLOOKUP(C41425,Pizzas!$A$1:$D$97,4,FALSE)</f>
        <v>16.75</v>
      </c>
      <c r="G41425">
        <f t="shared" si="647"/>
        <v>16.75</v>
      </c>
    </row>
    <row r="41426" spans="1:7" x14ac:dyDescent="0.25">
      <c r="A41426">
        <v>41425</v>
      </c>
      <c r="B41426">
        <v>18236</v>
      </c>
      <c r="C41426" t="s">
        <v>37</v>
      </c>
      <c r="D41426">
        <v>1</v>
      </c>
      <c r="E41426" s="7">
        <f>VLOOKUP(B41426,Orders!$A$1:$C$21351,2,FALSE)</f>
        <v>42315</v>
      </c>
      <c r="F41426">
        <f>VLOOKUP(C41426,Pizzas!$A$1:$D$97,4,FALSE)</f>
        <v>16</v>
      </c>
      <c r="G41426">
        <f t="shared" si="647"/>
        <v>16</v>
      </c>
    </row>
    <row r="41427" spans="1:7" x14ac:dyDescent="0.25">
      <c r="A41427">
        <v>41426</v>
      </c>
      <c r="B41427">
        <v>18236</v>
      </c>
      <c r="C41427" t="s">
        <v>89</v>
      </c>
      <c r="D41427">
        <v>1</v>
      </c>
      <c r="E41427" s="7">
        <f>VLOOKUP(B41427,Orders!$A$1:$C$21351,2,FALSE)</f>
        <v>42315</v>
      </c>
      <c r="F41427">
        <f>VLOOKUP(C41427,Pizzas!$A$1:$D$97,4,FALSE)</f>
        <v>12.5</v>
      </c>
      <c r="G41427">
        <f t="shared" si="647"/>
        <v>12.5</v>
      </c>
    </row>
    <row r="41428" spans="1:7" x14ac:dyDescent="0.25">
      <c r="A41428">
        <v>41427</v>
      </c>
      <c r="B41428">
        <v>18237</v>
      </c>
      <c r="C41428" t="s">
        <v>9</v>
      </c>
      <c r="D41428">
        <v>1</v>
      </c>
      <c r="E41428" s="7">
        <f>VLOOKUP(B41428,Orders!$A$1:$C$21351,2,FALSE)</f>
        <v>42315</v>
      </c>
      <c r="F41428">
        <f>VLOOKUP(C41428,Pizzas!$A$1:$D$97,4,FALSE)</f>
        <v>20.75</v>
      </c>
      <c r="G41428">
        <f t="shared" si="647"/>
        <v>20.75</v>
      </c>
    </row>
    <row r="41429" spans="1:7" x14ac:dyDescent="0.25">
      <c r="A41429">
        <v>41428</v>
      </c>
      <c r="B41429">
        <v>18237</v>
      </c>
      <c r="C41429" t="s">
        <v>88</v>
      </c>
      <c r="D41429">
        <v>1</v>
      </c>
      <c r="E41429" s="7">
        <f>VLOOKUP(B41429,Orders!$A$1:$C$21351,2,FALSE)</f>
        <v>42315</v>
      </c>
      <c r="F41429">
        <f>VLOOKUP(C41429,Pizzas!$A$1:$D$97,4,FALSE)</f>
        <v>20.25</v>
      </c>
      <c r="G41429">
        <f t="shared" si="647"/>
        <v>20.25</v>
      </c>
    </row>
    <row r="41430" spans="1:7" x14ac:dyDescent="0.25">
      <c r="A41430">
        <v>41429</v>
      </c>
      <c r="B41430">
        <v>18237</v>
      </c>
      <c r="C41430" t="s">
        <v>26</v>
      </c>
      <c r="D41430">
        <v>1</v>
      </c>
      <c r="E41430" s="7">
        <f>VLOOKUP(B41430,Orders!$A$1:$C$21351,2,FALSE)</f>
        <v>42315</v>
      </c>
      <c r="F41430">
        <f>VLOOKUP(C41430,Pizzas!$A$1:$D$97,4,FALSE)</f>
        <v>20.75</v>
      </c>
      <c r="G41430">
        <f t="shared" si="647"/>
        <v>20.75</v>
      </c>
    </row>
    <row r="41431" spans="1:7" x14ac:dyDescent="0.25">
      <c r="A41431">
        <v>41430</v>
      </c>
      <c r="B41431">
        <v>18237</v>
      </c>
      <c r="C41431" t="s">
        <v>30</v>
      </c>
      <c r="D41431">
        <v>1</v>
      </c>
      <c r="E41431" s="7">
        <f>VLOOKUP(B41431,Orders!$A$1:$C$21351,2,FALSE)</f>
        <v>42315</v>
      </c>
      <c r="F41431">
        <f>VLOOKUP(C41431,Pizzas!$A$1:$D$97,4,FALSE)</f>
        <v>20.75</v>
      </c>
      <c r="G41431">
        <f t="shared" si="647"/>
        <v>20.75</v>
      </c>
    </row>
    <row r="41432" spans="1:7" x14ac:dyDescent="0.25">
      <c r="A41432">
        <v>41431</v>
      </c>
      <c r="B41432">
        <v>18238</v>
      </c>
      <c r="C41432" t="s">
        <v>109</v>
      </c>
      <c r="D41432">
        <v>1</v>
      </c>
      <c r="E41432" s="7">
        <f>VLOOKUP(B41432,Orders!$A$1:$C$21351,2,FALSE)</f>
        <v>42315</v>
      </c>
      <c r="F41432">
        <f>VLOOKUP(C41432,Pizzas!$A$1:$D$97,4,FALSE)</f>
        <v>12</v>
      </c>
      <c r="G41432">
        <f t="shared" si="647"/>
        <v>12</v>
      </c>
    </row>
    <row r="41433" spans="1:7" x14ac:dyDescent="0.25">
      <c r="A41433">
        <v>41432</v>
      </c>
      <c r="B41433">
        <v>18238</v>
      </c>
      <c r="C41433" t="s">
        <v>58</v>
      </c>
      <c r="D41433">
        <v>1</v>
      </c>
      <c r="E41433" s="7">
        <f>VLOOKUP(B41433,Orders!$A$1:$C$21351,2,FALSE)</f>
        <v>42315</v>
      </c>
      <c r="F41433">
        <f>VLOOKUP(C41433,Pizzas!$A$1:$D$97,4,FALSE)</f>
        <v>15.25</v>
      </c>
      <c r="G41433">
        <f t="shared" si="647"/>
        <v>15.25</v>
      </c>
    </row>
    <row r="41434" spans="1:7" x14ac:dyDescent="0.25">
      <c r="A41434">
        <v>41433</v>
      </c>
      <c r="B41434">
        <v>18238</v>
      </c>
      <c r="C41434" t="s">
        <v>80</v>
      </c>
      <c r="D41434">
        <v>1</v>
      </c>
      <c r="E41434" s="7">
        <f>VLOOKUP(B41434,Orders!$A$1:$C$21351,2,FALSE)</f>
        <v>42315</v>
      </c>
      <c r="F41434">
        <f>VLOOKUP(C41434,Pizzas!$A$1:$D$97,4,FALSE)</f>
        <v>20.75</v>
      </c>
      <c r="G41434">
        <f t="shared" si="647"/>
        <v>20.75</v>
      </c>
    </row>
    <row r="41435" spans="1:7" x14ac:dyDescent="0.25">
      <c r="A41435">
        <v>41434</v>
      </c>
      <c r="B41435">
        <v>18239</v>
      </c>
      <c r="C41435" t="s">
        <v>9</v>
      </c>
      <c r="D41435">
        <v>1</v>
      </c>
      <c r="E41435" s="7">
        <f>VLOOKUP(B41435,Orders!$A$1:$C$21351,2,FALSE)</f>
        <v>42315</v>
      </c>
      <c r="F41435">
        <f>VLOOKUP(C41435,Pizzas!$A$1:$D$97,4,FALSE)</f>
        <v>20.75</v>
      </c>
      <c r="G41435">
        <f t="shared" si="647"/>
        <v>20.75</v>
      </c>
    </row>
    <row r="41436" spans="1:7" x14ac:dyDescent="0.25">
      <c r="A41436">
        <v>41435</v>
      </c>
      <c r="B41436">
        <v>18239</v>
      </c>
      <c r="C41436" t="s">
        <v>81</v>
      </c>
      <c r="D41436">
        <v>1</v>
      </c>
      <c r="E41436" s="7">
        <f>VLOOKUP(B41436,Orders!$A$1:$C$21351,2,FALSE)</f>
        <v>42315</v>
      </c>
      <c r="F41436">
        <f>VLOOKUP(C41436,Pizzas!$A$1:$D$97,4,FALSE)</f>
        <v>12.5</v>
      </c>
      <c r="G41436">
        <f t="shared" si="647"/>
        <v>12.5</v>
      </c>
    </row>
    <row r="41437" spans="1:7" x14ac:dyDescent="0.25">
      <c r="A41437">
        <v>41436</v>
      </c>
      <c r="B41437">
        <v>18239</v>
      </c>
      <c r="C41437" t="s">
        <v>26</v>
      </c>
      <c r="D41437">
        <v>1</v>
      </c>
      <c r="E41437" s="7">
        <f>VLOOKUP(B41437,Orders!$A$1:$C$21351,2,FALSE)</f>
        <v>42315</v>
      </c>
      <c r="F41437">
        <f>VLOOKUP(C41437,Pizzas!$A$1:$D$97,4,FALSE)</f>
        <v>20.75</v>
      </c>
      <c r="G41437">
        <f t="shared" si="647"/>
        <v>20.75</v>
      </c>
    </row>
    <row r="41438" spans="1:7" x14ac:dyDescent="0.25">
      <c r="A41438">
        <v>41437</v>
      </c>
      <c r="B41438">
        <v>18240</v>
      </c>
      <c r="C41438" t="s">
        <v>50</v>
      </c>
      <c r="D41438">
        <v>1</v>
      </c>
      <c r="E41438" s="7">
        <f>VLOOKUP(B41438,Orders!$A$1:$C$21351,2,FALSE)</f>
        <v>42315</v>
      </c>
      <c r="F41438">
        <f>VLOOKUP(C41438,Pizzas!$A$1:$D$97,4,FALSE)</f>
        <v>20.5</v>
      </c>
      <c r="G41438">
        <f t="shared" si="647"/>
        <v>20.5</v>
      </c>
    </row>
    <row r="41439" spans="1:7" x14ac:dyDescent="0.25">
      <c r="A41439">
        <v>41438</v>
      </c>
      <c r="B41439">
        <v>18240</v>
      </c>
      <c r="C41439" t="s">
        <v>26</v>
      </c>
      <c r="D41439">
        <v>1</v>
      </c>
      <c r="E41439" s="7">
        <f>VLOOKUP(B41439,Orders!$A$1:$C$21351,2,FALSE)</f>
        <v>42315</v>
      </c>
      <c r="F41439">
        <f>VLOOKUP(C41439,Pizzas!$A$1:$D$97,4,FALSE)</f>
        <v>20.75</v>
      </c>
      <c r="G41439">
        <f t="shared" si="647"/>
        <v>20.75</v>
      </c>
    </row>
    <row r="41440" spans="1:7" x14ac:dyDescent="0.25">
      <c r="A41440">
        <v>41439</v>
      </c>
      <c r="B41440">
        <v>18241</v>
      </c>
      <c r="C41440" t="s">
        <v>125</v>
      </c>
      <c r="D41440">
        <v>1</v>
      </c>
      <c r="E41440" s="7">
        <f>VLOOKUP(B41440,Orders!$A$1:$C$21351,2,FALSE)</f>
        <v>42315</v>
      </c>
      <c r="F41440">
        <f>VLOOKUP(C41440,Pizzas!$A$1:$D$97,4,FALSE)</f>
        <v>12.5</v>
      </c>
      <c r="G41440">
        <f t="shared" si="647"/>
        <v>12.5</v>
      </c>
    </row>
    <row r="41441" spans="1:7" x14ac:dyDescent="0.25">
      <c r="A41441">
        <v>41440</v>
      </c>
      <c r="B41441">
        <v>18241</v>
      </c>
      <c r="C41441" t="s">
        <v>29</v>
      </c>
      <c r="D41441">
        <v>1</v>
      </c>
      <c r="E41441" s="7">
        <f>VLOOKUP(B41441,Orders!$A$1:$C$21351,2,FALSE)</f>
        <v>42315</v>
      </c>
      <c r="F41441">
        <f>VLOOKUP(C41441,Pizzas!$A$1:$D$97,4,FALSE)</f>
        <v>16.75</v>
      </c>
      <c r="G41441">
        <f t="shared" si="647"/>
        <v>16.75</v>
      </c>
    </row>
    <row r="41442" spans="1:7" x14ac:dyDescent="0.25">
      <c r="A41442">
        <v>41441</v>
      </c>
      <c r="B41442">
        <v>18242</v>
      </c>
      <c r="C41442" t="s">
        <v>45</v>
      </c>
      <c r="D41442">
        <v>1</v>
      </c>
      <c r="E41442" s="7">
        <f>VLOOKUP(B41442,Orders!$A$1:$C$21351,2,FALSE)</f>
        <v>42315</v>
      </c>
      <c r="F41442">
        <f>VLOOKUP(C41442,Pizzas!$A$1:$D$97,4,FALSE)</f>
        <v>16</v>
      </c>
      <c r="G41442">
        <f t="shared" si="647"/>
        <v>16</v>
      </c>
    </row>
    <row r="41443" spans="1:7" x14ac:dyDescent="0.25">
      <c r="A41443">
        <v>41442</v>
      </c>
      <c r="B41443">
        <v>18242</v>
      </c>
      <c r="C41443" t="s">
        <v>80</v>
      </c>
      <c r="D41443">
        <v>1</v>
      </c>
      <c r="E41443" s="7">
        <f>VLOOKUP(B41443,Orders!$A$1:$C$21351,2,FALSE)</f>
        <v>42315</v>
      </c>
      <c r="F41443">
        <f>VLOOKUP(C41443,Pizzas!$A$1:$D$97,4,FALSE)</f>
        <v>20.75</v>
      </c>
      <c r="G41443">
        <f t="shared" si="647"/>
        <v>20.75</v>
      </c>
    </row>
    <row r="41444" spans="1:7" x14ac:dyDescent="0.25">
      <c r="A41444">
        <v>41443</v>
      </c>
      <c r="B41444">
        <v>18243</v>
      </c>
      <c r="C41444" t="s">
        <v>9</v>
      </c>
      <c r="D41444">
        <v>1</v>
      </c>
      <c r="E41444" s="7">
        <f>VLOOKUP(B41444,Orders!$A$1:$C$21351,2,FALSE)</f>
        <v>42315</v>
      </c>
      <c r="F41444">
        <f>VLOOKUP(C41444,Pizzas!$A$1:$D$97,4,FALSE)</f>
        <v>20.75</v>
      </c>
      <c r="G41444">
        <f t="shared" si="647"/>
        <v>20.75</v>
      </c>
    </row>
    <row r="41445" spans="1:7" x14ac:dyDescent="0.25">
      <c r="A41445">
        <v>41444</v>
      </c>
      <c r="B41445">
        <v>18243</v>
      </c>
      <c r="C41445" t="s">
        <v>17</v>
      </c>
      <c r="D41445">
        <v>1</v>
      </c>
      <c r="E41445" s="7">
        <f>VLOOKUP(B41445,Orders!$A$1:$C$21351,2,FALSE)</f>
        <v>42315</v>
      </c>
      <c r="F41445">
        <f>VLOOKUP(C41445,Pizzas!$A$1:$D$97,4,FALSE)</f>
        <v>16.75</v>
      </c>
      <c r="G41445">
        <f t="shared" si="647"/>
        <v>16.75</v>
      </c>
    </row>
    <row r="41446" spans="1:7" x14ac:dyDescent="0.25">
      <c r="A41446">
        <v>41445</v>
      </c>
      <c r="B41446">
        <v>18243</v>
      </c>
      <c r="C41446" t="s">
        <v>109</v>
      </c>
      <c r="D41446">
        <v>1</v>
      </c>
      <c r="E41446" s="7">
        <f>VLOOKUP(B41446,Orders!$A$1:$C$21351,2,FALSE)</f>
        <v>42315</v>
      </c>
      <c r="F41446">
        <f>VLOOKUP(C41446,Pizzas!$A$1:$D$97,4,FALSE)</f>
        <v>12</v>
      </c>
      <c r="G41446">
        <f t="shared" si="647"/>
        <v>12</v>
      </c>
    </row>
    <row r="41447" spans="1:7" x14ac:dyDescent="0.25">
      <c r="A41447">
        <v>41446</v>
      </c>
      <c r="B41447">
        <v>18243</v>
      </c>
      <c r="C41447" t="s">
        <v>123</v>
      </c>
      <c r="D41447">
        <v>1</v>
      </c>
      <c r="E41447" s="7">
        <f>VLOOKUP(B41447,Orders!$A$1:$C$21351,2,FALSE)</f>
        <v>42315</v>
      </c>
      <c r="F41447">
        <f>VLOOKUP(C41447,Pizzas!$A$1:$D$97,4,FALSE)</f>
        <v>16</v>
      </c>
      <c r="G41447">
        <f t="shared" si="647"/>
        <v>16</v>
      </c>
    </row>
    <row r="41448" spans="1:7" x14ac:dyDescent="0.25">
      <c r="A41448">
        <v>41447</v>
      </c>
      <c r="B41448">
        <v>18244</v>
      </c>
      <c r="C41448" t="s">
        <v>49</v>
      </c>
      <c r="D41448">
        <v>1</v>
      </c>
      <c r="E41448" s="7">
        <f>VLOOKUP(B41448,Orders!$A$1:$C$21351,2,FALSE)</f>
        <v>42315</v>
      </c>
      <c r="F41448">
        <f>VLOOKUP(C41448,Pizzas!$A$1:$D$97,4,FALSE)</f>
        <v>16</v>
      </c>
      <c r="G41448">
        <f t="shared" si="647"/>
        <v>16</v>
      </c>
    </row>
    <row r="41449" spans="1:7" x14ac:dyDescent="0.25">
      <c r="A41449">
        <v>41448</v>
      </c>
      <c r="B41449">
        <v>18244</v>
      </c>
      <c r="C41449" t="s">
        <v>47</v>
      </c>
      <c r="D41449">
        <v>1</v>
      </c>
      <c r="E41449" s="7">
        <f>VLOOKUP(B41449,Orders!$A$1:$C$21351,2,FALSE)</f>
        <v>42315</v>
      </c>
      <c r="F41449">
        <f>VLOOKUP(C41449,Pizzas!$A$1:$D$97,4,FALSE)</f>
        <v>12</v>
      </c>
      <c r="G41449">
        <f t="shared" si="647"/>
        <v>12</v>
      </c>
    </row>
    <row r="41450" spans="1:7" x14ac:dyDescent="0.25">
      <c r="A41450">
        <v>41449</v>
      </c>
      <c r="B41450">
        <v>18245</v>
      </c>
      <c r="C41450" t="s">
        <v>17</v>
      </c>
      <c r="D41450">
        <v>1</v>
      </c>
      <c r="E41450" s="7">
        <f>VLOOKUP(B41450,Orders!$A$1:$C$21351,2,FALSE)</f>
        <v>42315</v>
      </c>
      <c r="F41450">
        <f>VLOOKUP(C41450,Pizzas!$A$1:$D$97,4,FALSE)</f>
        <v>16.75</v>
      </c>
      <c r="G41450">
        <f t="shared" si="647"/>
        <v>16.75</v>
      </c>
    </row>
    <row r="41451" spans="1:7" x14ac:dyDescent="0.25">
      <c r="A41451">
        <v>41450</v>
      </c>
      <c r="B41451">
        <v>18245</v>
      </c>
      <c r="C41451" t="s">
        <v>96</v>
      </c>
      <c r="D41451">
        <v>1</v>
      </c>
      <c r="E41451" s="7">
        <f>VLOOKUP(B41451,Orders!$A$1:$C$21351,2,FALSE)</f>
        <v>42315</v>
      </c>
      <c r="F41451">
        <f>VLOOKUP(C41451,Pizzas!$A$1:$D$97,4,FALSE)</f>
        <v>20.75</v>
      </c>
      <c r="G41451">
        <f t="shared" si="647"/>
        <v>20.75</v>
      </c>
    </row>
    <row r="41452" spans="1:7" x14ac:dyDescent="0.25">
      <c r="A41452">
        <v>41451</v>
      </c>
      <c r="B41452">
        <v>18245</v>
      </c>
      <c r="C41452" t="s">
        <v>59</v>
      </c>
      <c r="D41452">
        <v>1</v>
      </c>
      <c r="E41452" s="7">
        <f>VLOOKUP(B41452,Orders!$A$1:$C$21351,2,FALSE)</f>
        <v>42315</v>
      </c>
      <c r="F41452">
        <f>VLOOKUP(C41452,Pizzas!$A$1:$D$97,4,FALSE)</f>
        <v>12</v>
      </c>
      <c r="G41452">
        <f t="shared" si="647"/>
        <v>12</v>
      </c>
    </row>
    <row r="41453" spans="1:7" x14ac:dyDescent="0.25">
      <c r="A41453">
        <v>41452</v>
      </c>
      <c r="B41453">
        <v>18246</v>
      </c>
      <c r="C41453" t="s">
        <v>46</v>
      </c>
      <c r="D41453">
        <v>1</v>
      </c>
      <c r="E41453" s="7">
        <f>VLOOKUP(B41453,Orders!$A$1:$C$21351,2,FALSE)</f>
        <v>42315</v>
      </c>
      <c r="F41453">
        <f>VLOOKUP(C41453,Pizzas!$A$1:$D$97,4,FALSE)</f>
        <v>20.5</v>
      </c>
      <c r="G41453">
        <f t="shared" si="647"/>
        <v>20.5</v>
      </c>
    </row>
    <row r="41454" spans="1:7" x14ac:dyDescent="0.25">
      <c r="A41454">
        <v>41453</v>
      </c>
      <c r="B41454">
        <v>18246</v>
      </c>
      <c r="C41454" t="s">
        <v>58</v>
      </c>
      <c r="D41454">
        <v>1</v>
      </c>
      <c r="E41454" s="7">
        <f>VLOOKUP(B41454,Orders!$A$1:$C$21351,2,FALSE)</f>
        <v>42315</v>
      </c>
      <c r="F41454">
        <f>VLOOKUP(C41454,Pizzas!$A$1:$D$97,4,FALSE)</f>
        <v>15.25</v>
      </c>
      <c r="G41454">
        <f t="shared" si="647"/>
        <v>15.25</v>
      </c>
    </row>
    <row r="41455" spans="1:7" x14ac:dyDescent="0.25">
      <c r="A41455">
        <v>41454</v>
      </c>
      <c r="B41455">
        <v>18247</v>
      </c>
      <c r="C41455" t="s">
        <v>67</v>
      </c>
      <c r="D41455">
        <v>1</v>
      </c>
      <c r="E41455" s="7">
        <f>VLOOKUP(B41455,Orders!$A$1:$C$21351,2,FALSE)</f>
        <v>42315</v>
      </c>
      <c r="F41455">
        <f>VLOOKUP(C41455,Pizzas!$A$1:$D$97,4,FALSE)</f>
        <v>23.65</v>
      </c>
      <c r="G41455">
        <f t="shared" si="647"/>
        <v>23.65</v>
      </c>
    </row>
    <row r="41456" spans="1:7" x14ac:dyDescent="0.25">
      <c r="A41456">
        <v>41455</v>
      </c>
      <c r="B41456">
        <v>18247</v>
      </c>
      <c r="C41456" t="s">
        <v>80</v>
      </c>
      <c r="D41456">
        <v>1</v>
      </c>
      <c r="E41456" s="7">
        <f>VLOOKUP(B41456,Orders!$A$1:$C$21351,2,FALSE)</f>
        <v>42315</v>
      </c>
      <c r="F41456">
        <f>VLOOKUP(C41456,Pizzas!$A$1:$D$97,4,FALSE)</f>
        <v>20.75</v>
      </c>
      <c r="G41456">
        <f t="shared" si="647"/>
        <v>20.75</v>
      </c>
    </row>
    <row r="41457" spans="1:7" x14ac:dyDescent="0.25">
      <c r="A41457">
        <v>41456</v>
      </c>
      <c r="B41457">
        <v>18248</v>
      </c>
      <c r="C41457" t="s">
        <v>116</v>
      </c>
      <c r="D41457">
        <v>1</v>
      </c>
      <c r="E41457" s="7">
        <f>VLOOKUP(B41457,Orders!$A$1:$C$21351,2,FALSE)</f>
        <v>42315</v>
      </c>
      <c r="F41457">
        <f>VLOOKUP(C41457,Pizzas!$A$1:$D$97,4,FALSE)</f>
        <v>21</v>
      </c>
      <c r="G41457">
        <f t="shared" si="647"/>
        <v>21</v>
      </c>
    </row>
    <row r="41458" spans="1:7" x14ac:dyDescent="0.25">
      <c r="A41458">
        <v>41457</v>
      </c>
      <c r="B41458">
        <v>18249</v>
      </c>
      <c r="C41458" t="s">
        <v>22</v>
      </c>
      <c r="D41458">
        <v>1</v>
      </c>
      <c r="E41458" s="7">
        <f>VLOOKUP(B41458,Orders!$A$1:$C$21351,2,FALSE)</f>
        <v>42315</v>
      </c>
      <c r="F41458">
        <f>VLOOKUP(C41458,Pizzas!$A$1:$D$97,4,FALSE)</f>
        <v>20.75</v>
      </c>
      <c r="G41458">
        <f t="shared" si="647"/>
        <v>20.75</v>
      </c>
    </row>
    <row r="41459" spans="1:7" x14ac:dyDescent="0.25">
      <c r="A41459">
        <v>41458</v>
      </c>
      <c r="B41459">
        <v>18249</v>
      </c>
      <c r="C41459" t="s">
        <v>42</v>
      </c>
      <c r="D41459">
        <v>1</v>
      </c>
      <c r="E41459" s="7">
        <f>VLOOKUP(B41459,Orders!$A$1:$C$21351,2,FALSE)</f>
        <v>42315</v>
      </c>
      <c r="F41459">
        <f>VLOOKUP(C41459,Pizzas!$A$1:$D$97,4,FALSE)</f>
        <v>16.5</v>
      </c>
      <c r="G41459">
        <f t="shared" si="647"/>
        <v>16.5</v>
      </c>
    </row>
    <row r="41460" spans="1:7" x14ac:dyDescent="0.25">
      <c r="A41460">
        <v>41459</v>
      </c>
      <c r="B41460">
        <v>18250</v>
      </c>
      <c r="C41460" t="s">
        <v>13</v>
      </c>
      <c r="D41460">
        <v>1</v>
      </c>
      <c r="E41460" s="7">
        <f>VLOOKUP(B41460,Orders!$A$1:$C$21351,2,FALSE)</f>
        <v>42315</v>
      </c>
      <c r="F41460">
        <f>VLOOKUP(C41460,Pizzas!$A$1:$D$97,4,FALSE)</f>
        <v>16.75</v>
      </c>
      <c r="G41460">
        <f t="shared" si="647"/>
        <v>16.75</v>
      </c>
    </row>
    <row r="41461" spans="1:7" x14ac:dyDescent="0.25">
      <c r="A41461">
        <v>41460</v>
      </c>
      <c r="B41461">
        <v>18250</v>
      </c>
      <c r="C41461" t="s">
        <v>91</v>
      </c>
      <c r="D41461">
        <v>1</v>
      </c>
      <c r="E41461" s="7">
        <f>VLOOKUP(B41461,Orders!$A$1:$C$21351,2,FALSE)</f>
        <v>42315</v>
      </c>
      <c r="F41461">
        <f>VLOOKUP(C41461,Pizzas!$A$1:$D$97,4,FALSE)</f>
        <v>16.5</v>
      </c>
      <c r="G41461">
        <f t="shared" si="647"/>
        <v>16.5</v>
      </c>
    </row>
    <row r="41462" spans="1:7" x14ac:dyDescent="0.25">
      <c r="A41462">
        <v>41461</v>
      </c>
      <c r="B41462">
        <v>18250</v>
      </c>
      <c r="C41462" t="s">
        <v>25</v>
      </c>
      <c r="D41462">
        <v>1</v>
      </c>
      <c r="E41462" s="7">
        <f>VLOOKUP(B41462,Orders!$A$1:$C$21351,2,FALSE)</f>
        <v>42315</v>
      </c>
      <c r="F41462">
        <f>VLOOKUP(C41462,Pizzas!$A$1:$D$97,4,FALSE)</f>
        <v>16.75</v>
      </c>
      <c r="G41462">
        <f t="shared" si="647"/>
        <v>16.75</v>
      </c>
    </row>
    <row r="41463" spans="1:7" x14ac:dyDescent="0.25">
      <c r="A41463">
        <v>41462</v>
      </c>
      <c r="B41463">
        <v>18250</v>
      </c>
      <c r="C41463" t="s">
        <v>29</v>
      </c>
      <c r="D41463">
        <v>1</v>
      </c>
      <c r="E41463" s="7">
        <f>VLOOKUP(B41463,Orders!$A$1:$C$21351,2,FALSE)</f>
        <v>42315</v>
      </c>
      <c r="F41463">
        <f>VLOOKUP(C41463,Pizzas!$A$1:$D$97,4,FALSE)</f>
        <v>16.75</v>
      </c>
      <c r="G41463">
        <f t="shared" si="647"/>
        <v>16.75</v>
      </c>
    </row>
    <row r="41464" spans="1:7" x14ac:dyDescent="0.25">
      <c r="A41464">
        <v>41463</v>
      </c>
      <c r="B41464">
        <v>18251</v>
      </c>
      <c r="C41464" t="s">
        <v>92</v>
      </c>
      <c r="D41464">
        <v>1</v>
      </c>
      <c r="E41464" s="7">
        <f>VLOOKUP(B41464,Orders!$A$1:$C$21351,2,FALSE)</f>
        <v>42315</v>
      </c>
      <c r="F41464">
        <f>VLOOKUP(C41464,Pizzas!$A$1:$D$97,4,FALSE)</f>
        <v>20.75</v>
      </c>
      <c r="G41464">
        <f t="shared" si="647"/>
        <v>20.75</v>
      </c>
    </row>
    <row r="41465" spans="1:7" x14ac:dyDescent="0.25">
      <c r="A41465">
        <v>41464</v>
      </c>
      <c r="B41465">
        <v>18251</v>
      </c>
      <c r="C41465" t="s">
        <v>25</v>
      </c>
      <c r="D41465">
        <v>1</v>
      </c>
      <c r="E41465" s="7">
        <f>VLOOKUP(B41465,Orders!$A$1:$C$21351,2,FALSE)</f>
        <v>42315</v>
      </c>
      <c r="F41465">
        <f>VLOOKUP(C41465,Pizzas!$A$1:$D$97,4,FALSE)</f>
        <v>16.75</v>
      </c>
      <c r="G41465">
        <f t="shared" si="647"/>
        <v>16.75</v>
      </c>
    </row>
    <row r="41466" spans="1:7" x14ac:dyDescent="0.25">
      <c r="A41466">
        <v>41465</v>
      </c>
      <c r="B41466">
        <v>18251</v>
      </c>
      <c r="C41466" t="s">
        <v>23</v>
      </c>
      <c r="D41466">
        <v>1</v>
      </c>
      <c r="E41466" s="7">
        <f>VLOOKUP(B41466,Orders!$A$1:$C$21351,2,FALSE)</f>
        <v>42315</v>
      </c>
      <c r="F41466">
        <f>VLOOKUP(C41466,Pizzas!$A$1:$D$97,4,FALSE)</f>
        <v>12.75</v>
      </c>
      <c r="G41466">
        <f t="shared" si="647"/>
        <v>12.75</v>
      </c>
    </row>
    <row r="41467" spans="1:7" x14ac:dyDescent="0.25">
      <c r="A41467">
        <v>41466</v>
      </c>
      <c r="B41467">
        <v>18252</v>
      </c>
      <c r="C41467" t="s">
        <v>119</v>
      </c>
      <c r="D41467">
        <v>1</v>
      </c>
      <c r="E41467" s="7">
        <f>VLOOKUP(B41467,Orders!$A$1:$C$21351,2,FALSE)</f>
        <v>42315</v>
      </c>
      <c r="F41467">
        <f>VLOOKUP(C41467,Pizzas!$A$1:$D$97,4,FALSE)</f>
        <v>16</v>
      </c>
      <c r="G41467">
        <f t="shared" si="647"/>
        <v>16</v>
      </c>
    </row>
    <row r="41468" spans="1:7" x14ac:dyDescent="0.25">
      <c r="A41468">
        <v>41467</v>
      </c>
      <c r="B41468">
        <v>18252</v>
      </c>
      <c r="C41468" t="s">
        <v>57</v>
      </c>
      <c r="D41468">
        <v>1</v>
      </c>
      <c r="E41468" s="7">
        <f>VLOOKUP(B41468,Orders!$A$1:$C$21351,2,FALSE)</f>
        <v>42315</v>
      </c>
      <c r="F41468">
        <f>VLOOKUP(C41468,Pizzas!$A$1:$D$97,4,FALSE)</f>
        <v>12.5</v>
      </c>
      <c r="G41468">
        <f t="shared" si="647"/>
        <v>12.5</v>
      </c>
    </row>
    <row r="41469" spans="1:7" x14ac:dyDescent="0.25">
      <c r="A41469">
        <v>41468</v>
      </c>
      <c r="B41469">
        <v>18252</v>
      </c>
      <c r="C41469" t="s">
        <v>92</v>
      </c>
      <c r="D41469">
        <v>1</v>
      </c>
      <c r="E41469" s="7">
        <f>VLOOKUP(B41469,Orders!$A$1:$C$21351,2,FALSE)</f>
        <v>42315</v>
      </c>
      <c r="F41469">
        <f>VLOOKUP(C41469,Pizzas!$A$1:$D$97,4,FALSE)</f>
        <v>20.75</v>
      </c>
      <c r="G41469">
        <f t="shared" si="647"/>
        <v>20.75</v>
      </c>
    </row>
    <row r="41470" spans="1:7" x14ac:dyDescent="0.25">
      <c r="A41470">
        <v>41469</v>
      </c>
      <c r="B41470">
        <v>18253</v>
      </c>
      <c r="C41470" t="s">
        <v>76</v>
      </c>
      <c r="D41470">
        <v>1</v>
      </c>
      <c r="E41470" s="7">
        <f>VLOOKUP(B41470,Orders!$A$1:$C$21351,2,FALSE)</f>
        <v>42315</v>
      </c>
      <c r="F41470">
        <f>VLOOKUP(C41470,Pizzas!$A$1:$D$97,4,FALSE)</f>
        <v>20.75</v>
      </c>
      <c r="G41470">
        <f t="shared" si="647"/>
        <v>20.75</v>
      </c>
    </row>
    <row r="41471" spans="1:7" x14ac:dyDescent="0.25">
      <c r="A41471">
        <v>41470</v>
      </c>
      <c r="B41471">
        <v>18253</v>
      </c>
      <c r="C41471" t="s">
        <v>113</v>
      </c>
      <c r="D41471">
        <v>1</v>
      </c>
      <c r="E41471" s="7">
        <f>VLOOKUP(B41471,Orders!$A$1:$C$21351,2,FALSE)</f>
        <v>42315</v>
      </c>
      <c r="F41471">
        <f>VLOOKUP(C41471,Pizzas!$A$1:$D$97,4,FALSE)</f>
        <v>12.75</v>
      </c>
      <c r="G41471">
        <f t="shared" si="647"/>
        <v>12.75</v>
      </c>
    </row>
    <row r="41472" spans="1:7" x14ac:dyDescent="0.25">
      <c r="A41472">
        <v>41471</v>
      </c>
      <c r="B41472">
        <v>18253</v>
      </c>
      <c r="C41472" t="s">
        <v>129</v>
      </c>
      <c r="D41472">
        <v>1</v>
      </c>
      <c r="E41472" s="7">
        <f>VLOOKUP(B41472,Orders!$A$1:$C$21351,2,FALSE)</f>
        <v>42315</v>
      </c>
      <c r="F41472">
        <f>VLOOKUP(C41472,Pizzas!$A$1:$D$97,4,FALSE)</f>
        <v>12</v>
      </c>
      <c r="G41472">
        <f t="shared" si="647"/>
        <v>12</v>
      </c>
    </row>
    <row r="41473" spans="1:7" x14ac:dyDescent="0.25">
      <c r="A41473">
        <v>41472</v>
      </c>
      <c r="B41473">
        <v>18254</v>
      </c>
      <c r="C41473" t="s">
        <v>55</v>
      </c>
      <c r="D41473">
        <v>1</v>
      </c>
      <c r="E41473" s="7">
        <f>VLOOKUP(B41473,Orders!$A$1:$C$21351,2,FALSE)</f>
        <v>42315</v>
      </c>
      <c r="F41473">
        <f>VLOOKUP(C41473,Pizzas!$A$1:$D$97,4,FALSE)</f>
        <v>9.75</v>
      </c>
      <c r="G41473">
        <f t="shared" si="647"/>
        <v>9.75</v>
      </c>
    </row>
    <row r="41474" spans="1:7" x14ac:dyDescent="0.25">
      <c r="A41474">
        <v>41473</v>
      </c>
      <c r="B41474">
        <v>18254</v>
      </c>
      <c r="C41474" t="s">
        <v>100</v>
      </c>
      <c r="D41474">
        <v>1</v>
      </c>
      <c r="E41474" s="7">
        <f>VLOOKUP(B41474,Orders!$A$1:$C$21351,2,FALSE)</f>
        <v>42315</v>
      </c>
      <c r="F41474">
        <f>VLOOKUP(C41474,Pizzas!$A$1:$D$97,4,FALSE)</f>
        <v>20.75</v>
      </c>
      <c r="G41474">
        <f t="shared" si="647"/>
        <v>20.75</v>
      </c>
    </row>
    <row r="41475" spans="1:7" x14ac:dyDescent="0.25">
      <c r="A41475">
        <v>41474</v>
      </c>
      <c r="B41475">
        <v>18254</v>
      </c>
      <c r="C41475" t="s">
        <v>59</v>
      </c>
      <c r="D41475">
        <v>1</v>
      </c>
      <c r="E41475" s="7">
        <f>VLOOKUP(B41475,Orders!$A$1:$C$21351,2,FALSE)</f>
        <v>42315</v>
      </c>
      <c r="F41475">
        <f>VLOOKUP(C41475,Pizzas!$A$1:$D$97,4,FALSE)</f>
        <v>12</v>
      </c>
      <c r="G41475">
        <f t="shared" ref="G41475:G41538" si="648">F41475*D41475</f>
        <v>12</v>
      </c>
    </row>
    <row r="41476" spans="1:7" x14ac:dyDescent="0.25">
      <c r="A41476">
        <v>41475</v>
      </c>
      <c r="B41476">
        <v>18254</v>
      </c>
      <c r="C41476" t="s">
        <v>136</v>
      </c>
      <c r="D41476">
        <v>1</v>
      </c>
      <c r="E41476" s="7">
        <f>VLOOKUP(B41476,Orders!$A$1:$C$21351,2,FALSE)</f>
        <v>42315</v>
      </c>
      <c r="F41476">
        <f>VLOOKUP(C41476,Pizzas!$A$1:$D$97,4,FALSE)</f>
        <v>20.25</v>
      </c>
      <c r="G41476">
        <f t="shared" si="648"/>
        <v>20.25</v>
      </c>
    </row>
    <row r="41477" spans="1:7" x14ac:dyDescent="0.25">
      <c r="A41477">
        <v>41476</v>
      </c>
      <c r="B41477">
        <v>18255</v>
      </c>
      <c r="C41477" t="s">
        <v>108</v>
      </c>
      <c r="D41477">
        <v>1</v>
      </c>
      <c r="E41477" s="7">
        <f>VLOOKUP(B41477,Orders!$A$1:$C$21351,2,FALSE)</f>
        <v>42315</v>
      </c>
      <c r="F41477">
        <f>VLOOKUP(C41477,Pizzas!$A$1:$D$97,4,FALSE)</f>
        <v>17.95</v>
      </c>
      <c r="G41477">
        <f t="shared" si="648"/>
        <v>17.95</v>
      </c>
    </row>
    <row r="41478" spans="1:7" x14ac:dyDescent="0.25">
      <c r="A41478">
        <v>41477</v>
      </c>
      <c r="B41478">
        <v>18256</v>
      </c>
      <c r="C41478" t="s">
        <v>14</v>
      </c>
      <c r="D41478">
        <v>1</v>
      </c>
      <c r="E41478" s="7">
        <f>VLOOKUP(B41478,Orders!$A$1:$C$21351,2,FALSE)</f>
        <v>42315</v>
      </c>
      <c r="F41478">
        <f>VLOOKUP(C41478,Pizzas!$A$1:$D$97,4,FALSE)</f>
        <v>20.75</v>
      </c>
      <c r="G41478">
        <f t="shared" si="648"/>
        <v>20.75</v>
      </c>
    </row>
    <row r="41479" spans="1:7" x14ac:dyDescent="0.25">
      <c r="A41479">
        <v>41478</v>
      </c>
      <c r="B41479">
        <v>18256</v>
      </c>
      <c r="C41479" t="s">
        <v>104</v>
      </c>
      <c r="D41479">
        <v>1</v>
      </c>
      <c r="E41479" s="7">
        <f>VLOOKUP(B41479,Orders!$A$1:$C$21351,2,FALSE)</f>
        <v>42315</v>
      </c>
      <c r="F41479">
        <f>VLOOKUP(C41479,Pizzas!$A$1:$D$97,4,FALSE)</f>
        <v>18.5</v>
      </c>
      <c r="G41479">
        <f t="shared" si="648"/>
        <v>18.5</v>
      </c>
    </row>
    <row r="41480" spans="1:7" x14ac:dyDescent="0.25">
      <c r="A41480">
        <v>41479</v>
      </c>
      <c r="B41480">
        <v>18256</v>
      </c>
      <c r="C41480" t="s">
        <v>91</v>
      </c>
      <c r="D41480">
        <v>1</v>
      </c>
      <c r="E41480" s="7">
        <f>VLOOKUP(B41480,Orders!$A$1:$C$21351,2,FALSE)</f>
        <v>42315</v>
      </c>
      <c r="F41480">
        <f>VLOOKUP(C41480,Pizzas!$A$1:$D$97,4,FALSE)</f>
        <v>16.5</v>
      </c>
      <c r="G41480">
        <f t="shared" si="648"/>
        <v>16.5</v>
      </c>
    </row>
    <row r="41481" spans="1:7" x14ac:dyDescent="0.25">
      <c r="A41481">
        <v>41480</v>
      </c>
      <c r="B41481">
        <v>18256</v>
      </c>
      <c r="C41481" t="s">
        <v>96</v>
      </c>
      <c r="D41481">
        <v>1</v>
      </c>
      <c r="E41481" s="7">
        <f>VLOOKUP(B41481,Orders!$A$1:$C$21351,2,FALSE)</f>
        <v>42315</v>
      </c>
      <c r="F41481">
        <f>VLOOKUP(C41481,Pizzas!$A$1:$D$97,4,FALSE)</f>
        <v>20.75</v>
      </c>
      <c r="G41481">
        <f t="shared" si="648"/>
        <v>20.75</v>
      </c>
    </row>
    <row r="41482" spans="1:7" x14ac:dyDescent="0.25">
      <c r="A41482">
        <v>41481</v>
      </c>
      <c r="B41482">
        <v>18257</v>
      </c>
      <c r="C41482" t="s">
        <v>113</v>
      </c>
      <c r="D41482">
        <v>1</v>
      </c>
      <c r="E41482" s="7">
        <f>VLOOKUP(B41482,Orders!$A$1:$C$21351,2,FALSE)</f>
        <v>42315</v>
      </c>
      <c r="F41482">
        <f>VLOOKUP(C41482,Pizzas!$A$1:$D$97,4,FALSE)</f>
        <v>12.75</v>
      </c>
      <c r="G41482">
        <f t="shared" si="648"/>
        <v>12.75</v>
      </c>
    </row>
    <row r="41483" spans="1:7" x14ac:dyDescent="0.25">
      <c r="A41483">
        <v>41482</v>
      </c>
      <c r="B41483">
        <v>18257</v>
      </c>
      <c r="C41483" t="s">
        <v>120</v>
      </c>
      <c r="D41483">
        <v>1</v>
      </c>
      <c r="E41483" s="7">
        <f>VLOOKUP(B41483,Orders!$A$1:$C$21351,2,FALSE)</f>
        <v>42315</v>
      </c>
      <c r="F41483">
        <f>VLOOKUP(C41483,Pizzas!$A$1:$D$97,4,FALSE)</f>
        <v>20.25</v>
      </c>
      <c r="G41483">
        <f t="shared" si="648"/>
        <v>20.25</v>
      </c>
    </row>
    <row r="41484" spans="1:7" x14ac:dyDescent="0.25">
      <c r="A41484">
        <v>41483</v>
      </c>
      <c r="B41484">
        <v>18257</v>
      </c>
      <c r="C41484" t="s">
        <v>132</v>
      </c>
      <c r="D41484">
        <v>1</v>
      </c>
      <c r="E41484" s="7">
        <f>VLOOKUP(B41484,Orders!$A$1:$C$21351,2,FALSE)</f>
        <v>42315</v>
      </c>
      <c r="F41484">
        <f>VLOOKUP(C41484,Pizzas!$A$1:$D$97,4,FALSE)</f>
        <v>20.25</v>
      </c>
      <c r="G41484">
        <f t="shared" si="648"/>
        <v>20.25</v>
      </c>
    </row>
    <row r="41485" spans="1:7" x14ac:dyDescent="0.25">
      <c r="A41485">
        <v>41484</v>
      </c>
      <c r="B41485">
        <v>18258</v>
      </c>
      <c r="C41485" t="s">
        <v>4</v>
      </c>
      <c r="D41485">
        <v>1</v>
      </c>
      <c r="E41485" s="7">
        <f>VLOOKUP(B41485,Orders!$A$1:$C$21351,2,FALSE)</f>
        <v>42315</v>
      </c>
      <c r="F41485">
        <f>VLOOKUP(C41485,Pizzas!$A$1:$D$97,4,FALSE)</f>
        <v>12.75</v>
      </c>
      <c r="G41485">
        <f t="shared" si="648"/>
        <v>12.75</v>
      </c>
    </row>
    <row r="41486" spans="1:7" x14ac:dyDescent="0.25">
      <c r="A41486">
        <v>41485</v>
      </c>
      <c r="B41486">
        <v>18258</v>
      </c>
      <c r="C41486" t="s">
        <v>13</v>
      </c>
      <c r="D41486">
        <v>1</v>
      </c>
      <c r="E41486" s="7">
        <f>VLOOKUP(B41486,Orders!$A$1:$C$21351,2,FALSE)</f>
        <v>42315</v>
      </c>
      <c r="F41486">
        <f>VLOOKUP(C41486,Pizzas!$A$1:$D$97,4,FALSE)</f>
        <v>16.75</v>
      </c>
      <c r="G41486">
        <f t="shared" si="648"/>
        <v>16.75</v>
      </c>
    </row>
    <row r="41487" spans="1:7" x14ac:dyDescent="0.25">
      <c r="A41487">
        <v>41486</v>
      </c>
      <c r="B41487">
        <v>18258</v>
      </c>
      <c r="C41487" t="s">
        <v>62</v>
      </c>
      <c r="D41487">
        <v>1</v>
      </c>
      <c r="E41487" s="7">
        <f>VLOOKUP(B41487,Orders!$A$1:$C$21351,2,FALSE)</f>
        <v>42315</v>
      </c>
      <c r="F41487">
        <f>VLOOKUP(C41487,Pizzas!$A$1:$D$97,4,FALSE)</f>
        <v>20.5</v>
      </c>
      <c r="G41487">
        <f t="shared" si="648"/>
        <v>20.5</v>
      </c>
    </row>
    <row r="41488" spans="1:7" x14ac:dyDescent="0.25">
      <c r="A41488">
        <v>41487</v>
      </c>
      <c r="B41488">
        <v>18258</v>
      </c>
      <c r="C41488" t="s">
        <v>63</v>
      </c>
      <c r="D41488">
        <v>1</v>
      </c>
      <c r="E41488" s="7">
        <f>VLOOKUP(B41488,Orders!$A$1:$C$21351,2,FALSE)</f>
        <v>42315</v>
      </c>
      <c r="F41488">
        <f>VLOOKUP(C41488,Pizzas!$A$1:$D$97,4,FALSE)</f>
        <v>25.5</v>
      </c>
      <c r="G41488">
        <f t="shared" si="648"/>
        <v>25.5</v>
      </c>
    </row>
    <row r="41489" spans="1:7" x14ac:dyDescent="0.25">
      <c r="A41489">
        <v>41488</v>
      </c>
      <c r="B41489">
        <v>18259</v>
      </c>
      <c r="C41489" t="s">
        <v>67</v>
      </c>
      <c r="D41489">
        <v>1</v>
      </c>
      <c r="E41489" s="7">
        <f>VLOOKUP(B41489,Orders!$A$1:$C$21351,2,FALSE)</f>
        <v>42315</v>
      </c>
      <c r="F41489">
        <f>VLOOKUP(C41489,Pizzas!$A$1:$D$97,4,FALSE)</f>
        <v>23.65</v>
      </c>
      <c r="G41489">
        <f t="shared" si="648"/>
        <v>23.65</v>
      </c>
    </row>
    <row r="41490" spans="1:7" x14ac:dyDescent="0.25">
      <c r="A41490">
        <v>41489</v>
      </c>
      <c r="B41490">
        <v>18259</v>
      </c>
      <c r="C41490" t="s">
        <v>42</v>
      </c>
      <c r="D41490">
        <v>1</v>
      </c>
      <c r="E41490" s="7">
        <f>VLOOKUP(B41490,Orders!$A$1:$C$21351,2,FALSE)</f>
        <v>42315</v>
      </c>
      <c r="F41490">
        <f>VLOOKUP(C41490,Pizzas!$A$1:$D$97,4,FALSE)</f>
        <v>16.5</v>
      </c>
      <c r="G41490">
        <f t="shared" si="648"/>
        <v>16.5</v>
      </c>
    </row>
    <row r="41491" spans="1:7" x14ac:dyDescent="0.25">
      <c r="A41491">
        <v>41490</v>
      </c>
      <c r="B41491">
        <v>18260</v>
      </c>
      <c r="C41491" t="s">
        <v>30</v>
      </c>
      <c r="D41491">
        <v>1</v>
      </c>
      <c r="E41491" s="7">
        <f>VLOOKUP(B41491,Orders!$A$1:$C$21351,2,FALSE)</f>
        <v>42315</v>
      </c>
      <c r="F41491">
        <f>VLOOKUP(C41491,Pizzas!$A$1:$D$97,4,FALSE)</f>
        <v>20.75</v>
      </c>
      <c r="G41491">
        <f t="shared" si="648"/>
        <v>20.75</v>
      </c>
    </row>
    <row r="41492" spans="1:7" x14ac:dyDescent="0.25">
      <c r="A41492">
        <v>41491</v>
      </c>
      <c r="B41492">
        <v>18261</v>
      </c>
      <c r="C41492" t="s">
        <v>31</v>
      </c>
      <c r="D41492">
        <v>1</v>
      </c>
      <c r="E41492" s="7">
        <f>VLOOKUP(B41492,Orders!$A$1:$C$21351,2,FALSE)</f>
        <v>42315</v>
      </c>
      <c r="F41492">
        <f>VLOOKUP(C41492,Pizzas!$A$1:$D$97,4,FALSE)</f>
        <v>12</v>
      </c>
      <c r="G41492">
        <f t="shared" si="648"/>
        <v>12</v>
      </c>
    </row>
    <row r="41493" spans="1:7" x14ac:dyDescent="0.25">
      <c r="A41493">
        <v>41492</v>
      </c>
      <c r="B41493">
        <v>18261</v>
      </c>
      <c r="C41493" t="s">
        <v>14</v>
      </c>
      <c r="D41493">
        <v>1</v>
      </c>
      <c r="E41493" s="7">
        <f>VLOOKUP(B41493,Orders!$A$1:$C$21351,2,FALSE)</f>
        <v>42315</v>
      </c>
      <c r="F41493">
        <f>VLOOKUP(C41493,Pizzas!$A$1:$D$97,4,FALSE)</f>
        <v>20.75</v>
      </c>
      <c r="G41493">
        <f t="shared" si="648"/>
        <v>20.75</v>
      </c>
    </row>
    <row r="41494" spans="1:7" x14ac:dyDescent="0.25">
      <c r="A41494">
        <v>41493</v>
      </c>
      <c r="B41494">
        <v>18262</v>
      </c>
      <c r="C41494" t="s">
        <v>71</v>
      </c>
      <c r="D41494">
        <v>1</v>
      </c>
      <c r="E41494" s="7">
        <f>VLOOKUP(B41494,Orders!$A$1:$C$21351,2,FALSE)</f>
        <v>42315</v>
      </c>
      <c r="F41494">
        <f>VLOOKUP(C41494,Pizzas!$A$1:$D$97,4,FALSE)</f>
        <v>16.25</v>
      </c>
      <c r="G41494">
        <f t="shared" si="648"/>
        <v>16.25</v>
      </c>
    </row>
    <row r="41495" spans="1:7" x14ac:dyDescent="0.25">
      <c r="A41495">
        <v>41494</v>
      </c>
      <c r="B41495">
        <v>18262</v>
      </c>
      <c r="C41495" t="s">
        <v>125</v>
      </c>
      <c r="D41495">
        <v>1</v>
      </c>
      <c r="E41495" s="7">
        <f>VLOOKUP(B41495,Orders!$A$1:$C$21351,2,FALSE)</f>
        <v>42315</v>
      </c>
      <c r="F41495">
        <f>VLOOKUP(C41495,Pizzas!$A$1:$D$97,4,FALSE)</f>
        <v>12.5</v>
      </c>
      <c r="G41495">
        <f t="shared" si="648"/>
        <v>12.5</v>
      </c>
    </row>
    <row r="41496" spans="1:7" x14ac:dyDescent="0.25">
      <c r="A41496">
        <v>41495</v>
      </c>
      <c r="B41496">
        <v>18263</v>
      </c>
      <c r="C41496" t="s">
        <v>104</v>
      </c>
      <c r="D41496">
        <v>1</v>
      </c>
      <c r="E41496" s="7">
        <f>VLOOKUP(B41496,Orders!$A$1:$C$21351,2,FALSE)</f>
        <v>42315</v>
      </c>
      <c r="F41496">
        <f>VLOOKUP(C41496,Pizzas!$A$1:$D$97,4,FALSE)</f>
        <v>18.5</v>
      </c>
      <c r="G41496">
        <f t="shared" si="648"/>
        <v>18.5</v>
      </c>
    </row>
    <row r="41497" spans="1:7" x14ac:dyDescent="0.25">
      <c r="A41497">
        <v>41496</v>
      </c>
      <c r="B41497">
        <v>18264</v>
      </c>
      <c r="C41497" t="s">
        <v>85</v>
      </c>
      <c r="D41497">
        <v>1</v>
      </c>
      <c r="E41497" s="7">
        <f>VLOOKUP(B41497,Orders!$A$1:$C$21351,2,FALSE)</f>
        <v>42315</v>
      </c>
      <c r="F41497">
        <f>VLOOKUP(C41497,Pizzas!$A$1:$D$97,4,FALSE)</f>
        <v>12.25</v>
      </c>
      <c r="G41497">
        <f t="shared" si="648"/>
        <v>12.25</v>
      </c>
    </row>
    <row r="41498" spans="1:7" x14ac:dyDescent="0.25">
      <c r="A41498">
        <v>41497</v>
      </c>
      <c r="B41498">
        <v>18265</v>
      </c>
      <c r="C41498" t="s">
        <v>99</v>
      </c>
      <c r="D41498">
        <v>1</v>
      </c>
      <c r="E41498" s="7">
        <f>VLOOKUP(B41498,Orders!$A$1:$C$21351,2,FALSE)</f>
        <v>42315</v>
      </c>
      <c r="F41498">
        <f>VLOOKUP(C41498,Pizzas!$A$1:$D$97,4,FALSE)</f>
        <v>16.5</v>
      </c>
      <c r="G41498">
        <f t="shared" si="648"/>
        <v>16.5</v>
      </c>
    </row>
    <row r="41499" spans="1:7" x14ac:dyDescent="0.25">
      <c r="A41499">
        <v>41498</v>
      </c>
      <c r="B41499">
        <v>18266</v>
      </c>
      <c r="C41499" t="s">
        <v>37</v>
      </c>
      <c r="D41499">
        <v>1</v>
      </c>
      <c r="E41499" s="7">
        <f>VLOOKUP(B41499,Orders!$A$1:$C$21351,2,FALSE)</f>
        <v>42315</v>
      </c>
      <c r="F41499">
        <f>VLOOKUP(C41499,Pizzas!$A$1:$D$97,4,FALSE)</f>
        <v>16</v>
      </c>
      <c r="G41499">
        <f t="shared" si="648"/>
        <v>16</v>
      </c>
    </row>
    <row r="41500" spans="1:7" x14ac:dyDescent="0.25">
      <c r="A41500">
        <v>41499</v>
      </c>
      <c r="B41500">
        <v>18266</v>
      </c>
      <c r="C41500" t="s">
        <v>81</v>
      </c>
      <c r="D41500">
        <v>1</v>
      </c>
      <c r="E41500" s="7">
        <f>VLOOKUP(B41500,Orders!$A$1:$C$21351,2,FALSE)</f>
        <v>42315</v>
      </c>
      <c r="F41500">
        <f>VLOOKUP(C41500,Pizzas!$A$1:$D$97,4,FALSE)</f>
        <v>12.5</v>
      </c>
      <c r="G41500">
        <f t="shared" si="648"/>
        <v>12.5</v>
      </c>
    </row>
    <row r="41501" spans="1:7" x14ac:dyDescent="0.25">
      <c r="A41501">
        <v>41500</v>
      </c>
      <c r="B41501">
        <v>18267</v>
      </c>
      <c r="C41501" t="s">
        <v>76</v>
      </c>
      <c r="D41501">
        <v>1</v>
      </c>
      <c r="E41501" s="7">
        <f>VLOOKUP(B41501,Orders!$A$1:$C$21351,2,FALSE)</f>
        <v>42315</v>
      </c>
      <c r="F41501">
        <f>VLOOKUP(C41501,Pizzas!$A$1:$D$97,4,FALSE)</f>
        <v>20.75</v>
      </c>
      <c r="G41501">
        <f t="shared" si="648"/>
        <v>20.75</v>
      </c>
    </row>
    <row r="41502" spans="1:7" x14ac:dyDescent="0.25">
      <c r="A41502">
        <v>41501</v>
      </c>
      <c r="B41502">
        <v>18267</v>
      </c>
      <c r="C41502" t="s">
        <v>23</v>
      </c>
      <c r="D41502">
        <v>1</v>
      </c>
      <c r="E41502" s="7">
        <f>VLOOKUP(B41502,Orders!$A$1:$C$21351,2,FALSE)</f>
        <v>42315</v>
      </c>
      <c r="F41502">
        <f>VLOOKUP(C41502,Pizzas!$A$1:$D$97,4,FALSE)</f>
        <v>12.75</v>
      </c>
      <c r="G41502">
        <f t="shared" si="648"/>
        <v>12.75</v>
      </c>
    </row>
    <row r="41503" spans="1:7" x14ac:dyDescent="0.25">
      <c r="A41503">
        <v>41502</v>
      </c>
      <c r="B41503">
        <v>18267</v>
      </c>
      <c r="C41503" t="s">
        <v>96</v>
      </c>
      <c r="D41503">
        <v>1</v>
      </c>
      <c r="E41503" s="7">
        <f>VLOOKUP(B41503,Orders!$A$1:$C$21351,2,FALSE)</f>
        <v>42315</v>
      </c>
      <c r="F41503">
        <f>VLOOKUP(C41503,Pizzas!$A$1:$D$97,4,FALSE)</f>
        <v>20.75</v>
      </c>
      <c r="G41503">
        <f t="shared" si="648"/>
        <v>20.75</v>
      </c>
    </row>
    <row r="41504" spans="1:7" x14ac:dyDescent="0.25">
      <c r="A41504">
        <v>41503</v>
      </c>
      <c r="B41504">
        <v>18268</v>
      </c>
      <c r="C41504" t="s">
        <v>75</v>
      </c>
      <c r="D41504">
        <v>1</v>
      </c>
      <c r="E41504" s="7">
        <f>VLOOKUP(B41504,Orders!$A$1:$C$21351,2,FALSE)</f>
        <v>42315</v>
      </c>
      <c r="F41504">
        <f>VLOOKUP(C41504,Pizzas!$A$1:$D$97,4,FALSE)</f>
        <v>16.5</v>
      </c>
      <c r="G41504">
        <f t="shared" si="648"/>
        <v>16.5</v>
      </c>
    </row>
    <row r="41505" spans="1:7" x14ac:dyDescent="0.25">
      <c r="A41505">
        <v>41504</v>
      </c>
      <c r="B41505">
        <v>18269</v>
      </c>
      <c r="C41505" t="s">
        <v>31</v>
      </c>
      <c r="D41505">
        <v>1</v>
      </c>
      <c r="E41505" s="7">
        <f>VLOOKUP(B41505,Orders!$A$1:$C$21351,2,FALSE)</f>
        <v>42315</v>
      </c>
      <c r="F41505">
        <f>VLOOKUP(C41505,Pizzas!$A$1:$D$97,4,FALSE)</f>
        <v>12</v>
      </c>
      <c r="G41505">
        <f t="shared" si="648"/>
        <v>12</v>
      </c>
    </row>
    <row r="41506" spans="1:7" x14ac:dyDescent="0.25">
      <c r="A41506">
        <v>41505</v>
      </c>
      <c r="B41506">
        <v>18270</v>
      </c>
      <c r="C41506" t="s">
        <v>7</v>
      </c>
      <c r="D41506">
        <v>1</v>
      </c>
      <c r="E41506" s="7">
        <f>VLOOKUP(B41506,Orders!$A$1:$C$21351,2,FALSE)</f>
        <v>42315</v>
      </c>
      <c r="F41506">
        <f>VLOOKUP(C41506,Pizzas!$A$1:$D$97,4,FALSE)</f>
        <v>16.75</v>
      </c>
      <c r="G41506">
        <f t="shared" si="648"/>
        <v>16.75</v>
      </c>
    </row>
    <row r="41507" spans="1:7" x14ac:dyDescent="0.25">
      <c r="A41507">
        <v>41506</v>
      </c>
      <c r="B41507">
        <v>18271</v>
      </c>
      <c r="C41507" t="s">
        <v>31</v>
      </c>
      <c r="D41507">
        <v>1</v>
      </c>
      <c r="E41507" s="7">
        <f>VLOOKUP(B41507,Orders!$A$1:$C$21351,2,FALSE)</f>
        <v>42315</v>
      </c>
      <c r="F41507">
        <f>VLOOKUP(C41507,Pizzas!$A$1:$D$97,4,FALSE)</f>
        <v>12</v>
      </c>
      <c r="G41507">
        <f t="shared" si="648"/>
        <v>12</v>
      </c>
    </row>
    <row r="41508" spans="1:7" x14ac:dyDescent="0.25">
      <c r="A41508">
        <v>41507</v>
      </c>
      <c r="B41508">
        <v>18271</v>
      </c>
      <c r="C41508" t="s">
        <v>17</v>
      </c>
      <c r="D41508">
        <v>1</v>
      </c>
      <c r="E41508" s="7">
        <f>VLOOKUP(B41508,Orders!$A$1:$C$21351,2,FALSE)</f>
        <v>42315</v>
      </c>
      <c r="F41508">
        <f>VLOOKUP(C41508,Pizzas!$A$1:$D$97,4,FALSE)</f>
        <v>16.75</v>
      </c>
      <c r="G41508">
        <f t="shared" si="648"/>
        <v>16.75</v>
      </c>
    </row>
    <row r="41509" spans="1:7" x14ac:dyDescent="0.25">
      <c r="A41509">
        <v>41508</v>
      </c>
      <c r="B41509">
        <v>18271</v>
      </c>
      <c r="C41509" t="s">
        <v>37</v>
      </c>
      <c r="D41509">
        <v>1</v>
      </c>
      <c r="E41509" s="7">
        <f>VLOOKUP(B41509,Orders!$A$1:$C$21351,2,FALSE)</f>
        <v>42315</v>
      </c>
      <c r="F41509">
        <f>VLOOKUP(C41509,Pizzas!$A$1:$D$97,4,FALSE)</f>
        <v>16</v>
      </c>
      <c r="G41509">
        <f t="shared" si="648"/>
        <v>16</v>
      </c>
    </row>
    <row r="41510" spans="1:7" x14ac:dyDescent="0.25">
      <c r="A41510">
        <v>41509</v>
      </c>
      <c r="B41510">
        <v>18271</v>
      </c>
      <c r="C41510" t="s">
        <v>55</v>
      </c>
      <c r="D41510">
        <v>1</v>
      </c>
      <c r="E41510" s="7">
        <f>VLOOKUP(B41510,Orders!$A$1:$C$21351,2,FALSE)</f>
        <v>42315</v>
      </c>
      <c r="F41510">
        <f>VLOOKUP(C41510,Pizzas!$A$1:$D$97,4,FALSE)</f>
        <v>9.75</v>
      </c>
      <c r="G41510">
        <f t="shared" si="648"/>
        <v>9.75</v>
      </c>
    </row>
    <row r="41511" spans="1:7" x14ac:dyDescent="0.25">
      <c r="A41511">
        <v>41510</v>
      </c>
      <c r="B41511">
        <v>18272</v>
      </c>
      <c r="C41511" t="s">
        <v>51</v>
      </c>
      <c r="D41511">
        <v>1</v>
      </c>
      <c r="E41511" s="7">
        <f>VLOOKUP(B41511,Orders!$A$1:$C$21351,2,FALSE)</f>
        <v>42315</v>
      </c>
      <c r="F41511">
        <f>VLOOKUP(C41511,Pizzas!$A$1:$D$97,4,FALSE)</f>
        <v>11</v>
      </c>
      <c r="G41511">
        <f t="shared" si="648"/>
        <v>11</v>
      </c>
    </row>
    <row r="41512" spans="1:7" x14ac:dyDescent="0.25">
      <c r="A41512">
        <v>41511</v>
      </c>
      <c r="B41512">
        <v>18272</v>
      </c>
      <c r="C41512" t="s">
        <v>55</v>
      </c>
      <c r="D41512">
        <v>1</v>
      </c>
      <c r="E41512" s="7">
        <f>VLOOKUP(B41512,Orders!$A$1:$C$21351,2,FALSE)</f>
        <v>42315</v>
      </c>
      <c r="F41512">
        <f>VLOOKUP(C41512,Pizzas!$A$1:$D$97,4,FALSE)</f>
        <v>9.75</v>
      </c>
      <c r="G41512">
        <f t="shared" si="648"/>
        <v>9.75</v>
      </c>
    </row>
    <row r="41513" spans="1:7" x14ac:dyDescent="0.25">
      <c r="A41513">
        <v>41512</v>
      </c>
      <c r="B41513">
        <v>18272</v>
      </c>
      <c r="C41513" t="s">
        <v>84</v>
      </c>
      <c r="D41513">
        <v>1</v>
      </c>
      <c r="E41513" s="7">
        <f>VLOOKUP(B41513,Orders!$A$1:$C$21351,2,FALSE)</f>
        <v>42315</v>
      </c>
      <c r="F41513">
        <f>VLOOKUP(C41513,Pizzas!$A$1:$D$97,4,FALSE)</f>
        <v>20.75</v>
      </c>
      <c r="G41513">
        <f t="shared" si="648"/>
        <v>20.75</v>
      </c>
    </row>
    <row r="41514" spans="1:7" x14ac:dyDescent="0.25">
      <c r="A41514">
        <v>41513</v>
      </c>
      <c r="B41514">
        <v>18273</v>
      </c>
      <c r="C41514" t="s">
        <v>9</v>
      </c>
      <c r="D41514">
        <v>1</v>
      </c>
      <c r="E41514" s="7">
        <f>VLOOKUP(B41514,Orders!$A$1:$C$21351,2,FALSE)</f>
        <v>42315</v>
      </c>
      <c r="F41514">
        <f>VLOOKUP(C41514,Pizzas!$A$1:$D$97,4,FALSE)</f>
        <v>20.75</v>
      </c>
      <c r="G41514">
        <f t="shared" si="648"/>
        <v>20.75</v>
      </c>
    </row>
    <row r="41515" spans="1:7" x14ac:dyDescent="0.25">
      <c r="A41515">
        <v>41514</v>
      </c>
      <c r="B41515">
        <v>18273</v>
      </c>
      <c r="C41515" t="s">
        <v>104</v>
      </c>
      <c r="D41515">
        <v>1</v>
      </c>
      <c r="E41515" s="7">
        <f>VLOOKUP(B41515,Orders!$A$1:$C$21351,2,FALSE)</f>
        <v>42315</v>
      </c>
      <c r="F41515">
        <f>VLOOKUP(C41515,Pizzas!$A$1:$D$97,4,FALSE)</f>
        <v>18.5</v>
      </c>
      <c r="G41515">
        <f t="shared" si="648"/>
        <v>18.5</v>
      </c>
    </row>
    <row r="41516" spans="1:7" x14ac:dyDescent="0.25">
      <c r="A41516">
        <v>41515</v>
      </c>
      <c r="B41516">
        <v>18273</v>
      </c>
      <c r="C41516" t="s">
        <v>124</v>
      </c>
      <c r="D41516">
        <v>1</v>
      </c>
      <c r="E41516" s="7">
        <f>VLOOKUP(B41516,Orders!$A$1:$C$21351,2,FALSE)</f>
        <v>42315</v>
      </c>
      <c r="F41516">
        <f>VLOOKUP(C41516,Pizzas!$A$1:$D$97,4,FALSE)</f>
        <v>20.25</v>
      </c>
      <c r="G41516">
        <f t="shared" si="648"/>
        <v>20.25</v>
      </c>
    </row>
    <row r="41517" spans="1:7" x14ac:dyDescent="0.25">
      <c r="A41517">
        <v>41516</v>
      </c>
      <c r="B41517">
        <v>18273</v>
      </c>
      <c r="C41517" t="s">
        <v>58</v>
      </c>
      <c r="D41517">
        <v>1</v>
      </c>
      <c r="E41517" s="7">
        <f>VLOOKUP(B41517,Orders!$A$1:$C$21351,2,FALSE)</f>
        <v>42315</v>
      </c>
      <c r="F41517">
        <f>VLOOKUP(C41517,Pizzas!$A$1:$D$97,4,FALSE)</f>
        <v>15.25</v>
      </c>
      <c r="G41517">
        <f t="shared" si="648"/>
        <v>15.25</v>
      </c>
    </row>
    <row r="41518" spans="1:7" x14ac:dyDescent="0.25">
      <c r="A41518">
        <v>41517</v>
      </c>
      <c r="B41518">
        <v>18274</v>
      </c>
      <c r="C41518" t="s">
        <v>11</v>
      </c>
      <c r="D41518">
        <v>1</v>
      </c>
      <c r="E41518" s="7">
        <f>VLOOKUP(B41518,Orders!$A$1:$C$21351,2,FALSE)</f>
        <v>42315</v>
      </c>
      <c r="F41518">
        <f>VLOOKUP(C41518,Pizzas!$A$1:$D$97,4,FALSE)</f>
        <v>12.75</v>
      </c>
      <c r="G41518">
        <f t="shared" si="648"/>
        <v>12.75</v>
      </c>
    </row>
    <row r="41519" spans="1:7" x14ac:dyDescent="0.25">
      <c r="A41519">
        <v>41518</v>
      </c>
      <c r="B41519">
        <v>18274</v>
      </c>
      <c r="C41519" t="s">
        <v>108</v>
      </c>
      <c r="D41519">
        <v>1</v>
      </c>
      <c r="E41519" s="7">
        <f>VLOOKUP(B41519,Orders!$A$1:$C$21351,2,FALSE)</f>
        <v>42315</v>
      </c>
      <c r="F41519">
        <f>VLOOKUP(C41519,Pizzas!$A$1:$D$97,4,FALSE)</f>
        <v>17.95</v>
      </c>
      <c r="G41519">
        <f t="shared" si="648"/>
        <v>17.95</v>
      </c>
    </row>
    <row r="41520" spans="1:7" x14ac:dyDescent="0.25">
      <c r="A41520">
        <v>41519</v>
      </c>
      <c r="B41520">
        <v>18274</v>
      </c>
      <c r="C41520" t="s">
        <v>83</v>
      </c>
      <c r="D41520">
        <v>1</v>
      </c>
      <c r="E41520" s="7">
        <f>VLOOKUP(B41520,Orders!$A$1:$C$21351,2,FALSE)</f>
        <v>42315</v>
      </c>
      <c r="F41520">
        <f>VLOOKUP(C41520,Pizzas!$A$1:$D$97,4,FALSE)</f>
        <v>16.5</v>
      </c>
      <c r="G41520">
        <f t="shared" si="648"/>
        <v>16.5</v>
      </c>
    </row>
    <row r="41521" spans="1:7" x14ac:dyDescent="0.25">
      <c r="A41521">
        <v>41520</v>
      </c>
      <c r="B41521">
        <v>18274</v>
      </c>
      <c r="C41521" t="s">
        <v>135</v>
      </c>
      <c r="D41521">
        <v>1</v>
      </c>
      <c r="E41521" s="7">
        <f>VLOOKUP(B41521,Orders!$A$1:$C$21351,2,FALSE)</f>
        <v>42315</v>
      </c>
      <c r="F41521">
        <f>VLOOKUP(C41521,Pizzas!$A$1:$D$97,4,FALSE)</f>
        <v>16</v>
      </c>
      <c r="G41521">
        <f t="shared" si="648"/>
        <v>16</v>
      </c>
    </row>
    <row r="41522" spans="1:7" x14ac:dyDescent="0.25">
      <c r="A41522">
        <v>41521</v>
      </c>
      <c r="B41522">
        <v>18275</v>
      </c>
      <c r="C41522" t="s">
        <v>57</v>
      </c>
      <c r="D41522">
        <v>1</v>
      </c>
      <c r="E41522" s="7">
        <f>VLOOKUP(B41522,Orders!$A$1:$C$21351,2,FALSE)</f>
        <v>42315</v>
      </c>
      <c r="F41522">
        <f>VLOOKUP(C41522,Pizzas!$A$1:$D$97,4,FALSE)</f>
        <v>12.5</v>
      </c>
      <c r="G41522">
        <f t="shared" si="648"/>
        <v>12.5</v>
      </c>
    </row>
    <row r="41523" spans="1:7" x14ac:dyDescent="0.25">
      <c r="A41523">
        <v>41522</v>
      </c>
      <c r="B41523">
        <v>18275</v>
      </c>
      <c r="C41523" t="s">
        <v>81</v>
      </c>
      <c r="D41523">
        <v>1</v>
      </c>
      <c r="E41523" s="7">
        <f>VLOOKUP(B41523,Orders!$A$1:$C$21351,2,FALSE)</f>
        <v>42315</v>
      </c>
      <c r="F41523">
        <f>VLOOKUP(C41523,Pizzas!$A$1:$D$97,4,FALSE)</f>
        <v>12.5</v>
      </c>
      <c r="G41523">
        <f t="shared" si="648"/>
        <v>12.5</v>
      </c>
    </row>
    <row r="41524" spans="1:7" x14ac:dyDescent="0.25">
      <c r="A41524">
        <v>41523</v>
      </c>
      <c r="B41524">
        <v>18275</v>
      </c>
      <c r="C41524" t="s">
        <v>96</v>
      </c>
      <c r="D41524">
        <v>1</v>
      </c>
      <c r="E41524" s="7">
        <f>VLOOKUP(B41524,Orders!$A$1:$C$21351,2,FALSE)</f>
        <v>42315</v>
      </c>
      <c r="F41524">
        <f>VLOOKUP(C41524,Pizzas!$A$1:$D$97,4,FALSE)</f>
        <v>20.75</v>
      </c>
      <c r="G41524">
        <f t="shared" si="648"/>
        <v>20.75</v>
      </c>
    </row>
    <row r="41525" spans="1:7" x14ac:dyDescent="0.25">
      <c r="A41525">
        <v>41524</v>
      </c>
      <c r="B41525">
        <v>18276</v>
      </c>
      <c r="C41525" t="s">
        <v>18</v>
      </c>
      <c r="D41525">
        <v>1</v>
      </c>
      <c r="E41525" s="7">
        <f>VLOOKUP(B41525,Orders!$A$1:$C$21351,2,FALSE)</f>
        <v>42315</v>
      </c>
      <c r="F41525">
        <f>VLOOKUP(C41525,Pizzas!$A$1:$D$97,4,FALSE)</f>
        <v>20.75</v>
      </c>
      <c r="G41525">
        <f t="shared" si="648"/>
        <v>20.75</v>
      </c>
    </row>
    <row r="41526" spans="1:7" x14ac:dyDescent="0.25">
      <c r="A41526">
        <v>41525</v>
      </c>
      <c r="B41526">
        <v>18276</v>
      </c>
      <c r="C41526" t="s">
        <v>107</v>
      </c>
      <c r="D41526">
        <v>1</v>
      </c>
      <c r="E41526" s="7">
        <f>VLOOKUP(B41526,Orders!$A$1:$C$21351,2,FALSE)</f>
        <v>42315</v>
      </c>
      <c r="F41526">
        <f>VLOOKUP(C41526,Pizzas!$A$1:$D$97,4,FALSE)</f>
        <v>14.75</v>
      </c>
      <c r="G41526">
        <f t="shared" si="648"/>
        <v>14.75</v>
      </c>
    </row>
    <row r="41527" spans="1:7" x14ac:dyDescent="0.25">
      <c r="A41527">
        <v>41526</v>
      </c>
      <c r="B41527">
        <v>18276</v>
      </c>
      <c r="C41527" t="s">
        <v>57</v>
      </c>
      <c r="D41527">
        <v>1</v>
      </c>
      <c r="E41527" s="7">
        <f>VLOOKUP(B41527,Orders!$A$1:$C$21351,2,FALSE)</f>
        <v>42315</v>
      </c>
      <c r="F41527">
        <f>VLOOKUP(C41527,Pizzas!$A$1:$D$97,4,FALSE)</f>
        <v>12.5</v>
      </c>
      <c r="G41527">
        <f t="shared" si="648"/>
        <v>12.5</v>
      </c>
    </row>
    <row r="41528" spans="1:7" x14ac:dyDescent="0.25">
      <c r="A41528">
        <v>41527</v>
      </c>
      <c r="B41528">
        <v>18277</v>
      </c>
      <c r="C41528" t="s">
        <v>14</v>
      </c>
      <c r="D41528">
        <v>1</v>
      </c>
      <c r="E41528" s="7">
        <f>VLOOKUP(B41528,Orders!$A$1:$C$21351,2,FALSE)</f>
        <v>42315</v>
      </c>
      <c r="F41528">
        <f>VLOOKUP(C41528,Pizzas!$A$1:$D$97,4,FALSE)</f>
        <v>20.75</v>
      </c>
      <c r="G41528">
        <f t="shared" si="648"/>
        <v>20.75</v>
      </c>
    </row>
    <row r="41529" spans="1:7" x14ac:dyDescent="0.25">
      <c r="A41529">
        <v>41528</v>
      </c>
      <c r="B41529">
        <v>18277</v>
      </c>
      <c r="C41529" t="s">
        <v>17</v>
      </c>
      <c r="D41529">
        <v>1</v>
      </c>
      <c r="E41529" s="7">
        <f>VLOOKUP(B41529,Orders!$A$1:$C$21351,2,FALSE)</f>
        <v>42315</v>
      </c>
      <c r="F41529">
        <f>VLOOKUP(C41529,Pizzas!$A$1:$D$97,4,FALSE)</f>
        <v>16.75</v>
      </c>
      <c r="G41529">
        <f t="shared" si="648"/>
        <v>16.75</v>
      </c>
    </row>
    <row r="41530" spans="1:7" x14ac:dyDescent="0.25">
      <c r="A41530">
        <v>41529</v>
      </c>
      <c r="B41530">
        <v>18278</v>
      </c>
      <c r="C41530" t="s">
        <v>57</v>
      </c>
      <c r="D41530">
        <v>1</v>
      </c>
      <c r="E41530" s="7">
        <f>VLOOKUP(B41530,Orders!$A$1:$C$21351,2,FALSE)</f>
        <v>42315</v>
      </c>
      <c r="F41530">
        <f>VLOOKUP(C41530,Pizzas!$A$1:$D$97,4,FALSE)</f>
        <v>12.5</v>
      </c>
      <c r="G41530">
        <f t="shared" si="648"/>
        <v>12.5</v>
      </c>
    </row>
    <row r="41531" spans="1:7" x14ac:dyDescent="0.25">
      <c r="A41531">
        <v>41530</v>
      </c>
      <c r="B41531">
        <v>18278</v>
      </c>
      <c r="C41531" t="s">
        <v>30</v>
      </c>
      <c r="D41531">
        <v>1</v>
      </c>
      <c r="E41531" s="7">
        <f>VLOOKUP(B41531,Orders!$A$1:$C$21351,2,FALSE)</f>
        <v>42315</v>
      </c>
      <c r="F41531">
        <f>VLOOKUP(C41531,Pizzas!$A$1:$D$97,4,FALSE)</f>
        <v>20.75</v>
      </c>
      <c r="G41531">
        <f t="shared" si="648"/>
        <v>20.75</v>
      </c>
    </row>
    <row r="41532" spans="1:7" x14ac:dyDescent="0.25">
      <c r="A41532">
        <v>41531</v>
      </c>
      <c r="B41532">
        <v>18279</v>
      </c>
      <c r="C41532" t="s">
        <v>17</v>
      </c>
      <c r="D41532">
        <v>1</v>
      </c>
      <c r="E41532" s="7">
        <f>VLOOKUP(B41532,Orders!$A$1:$C$21351,2,FALSE)</f>
        <v>42315</v>
      </c>
      <c r="F41532">
        <f>VLOOKUP(C41532,Pizzas!$A$1:$D$97,4,FALSE)</f>
        <v>16.75</v>
      </c>
      <c r="G41532">
        <f t="shared" si="648"/>
        <v>16.75</v>
      </c>
    </row>
    <row r="41533" spans="1:7" x14ac:dyDescent="0.25">
      <c r="A41533">
        <v>41532</v>
      </c>
      <c r="B41533">
        <v>18279</v>
      </c>
      <c r="C41533" t="s">
        <v>21</v>
      </c>
      <c r="D41533">
        <v>1</v>
      </c>
      <c r="E41533" s="7">
        <f>VLOOKUP(B41533,Orders!$A$1:$C$21351,2,FALSE)</f>
        <v>42315</v>
      </c>
      <c r="F41533">
        <f>VLOOKUP(C41533,Pizzas!$A$1:$D$97,4,FALSE)</f>
        <v>16.75</v>
      </c>
      <c r="G41533">
        <f t="shared" si="648"/>
        <v>16.75</v>
      </c>
    </row>
    <row r="41534" spans="1:7" x14ac:dyDescent="0.25">
      <c r="A41534">
        <v>41533</v>
      </c>
      <c r="B41534">
        <v>18279</v>
      </c>
      <c r="C41534" t="s">
        <v>35</v>
      </c>
      <c r="D41534">
        <v>1</v>
      </c>
      <c r="E41534" s="7">
        <f>VLOOKUP(B41534,Orders!$A$1:$C$21351,2,FALSE)</f>
        <v>42315</v>
      </c>
      <c r="F41534">
        <f>VLOOKUP(C41534,Pizzas!$A$1:$D$97,4,FALSE)</f>
        <v>12</v>
      </c>
      <c r="G41534">
        <f t="shared" si="648"/>
        <v>12</v>
      </c>
    </row>
    <row r="41535" spans="1:7" x14ac:dyDescent="0.25">
      <c r="A41535">
        <v>41534</v>
      </c>
      <c r="B41535">
        <v>18279</v>
      </c>
      <c r="C41535" t="s">
        <v>61</v>
      </c>
      <c r="D41535">
        <v>1</v>
      </c>
      <c r="E41535" s="7">
        <f>VLOOKUP(B41535,Orders!$A$1:$C$21351,2,FALSE)</f>
        <v>42315</v>
      </c>
      <c r="F41535">
        <f>VLOOKUP(C41535,Pizzas!$A$1:$D$97,4,FALSE)</f>
        <v>16</v>
      </c>
      <c r="G41535">
        <f t="shared" si="648"/>
        <v>16</v>
      </c>
    </row>
    <row r="41536" spans="1:7" x14ac:dyDescent="0.25">
      <c r="A41536">
        <v>41535</v>
      </c>
      <c r="B41536">
        <v>18280</v>
      </c>
      <c r="C41536" t="s">
        <v>7</v>
      </c>
      <c r="D41536">
        <v>1</v>
      </c>
      <c r="E41536" s="7">
        <f>VLOOKUP(B41536,Orders!$A$1:$C$21351,2,FALSE)</f>
        <v>42316</v>
      </c>
      <c r="F41536">
        <f>VLOOKUP(C41536,Pizzas!$A$1:$D$97,4,FALSE)</f>
        <v>16.75</v>
      </c>
      <c r="G41536">
        <f t="shared" si="648"/>
        <v>16.75</v>
      </c>
    </row>
    <row r="41537" spans="1:7" x14ac:dyDescent="0.25">
      <c r="A41537">
        <v>41536</v>
      </c>
      <c r="B41537">
        <v>18280</v>
      </c>
      <c r="C41537" t="s">
        <v>31</v>
      </c>
      <c r="D41537">
        <v>1</v>
      </c>
      <c r="E41537" s="7">
        <f>VLOOKUP(B41537,Orders!$A$1:$C$21351,2,FALSE)</f>
        <v>42316</v>
      </c>
      <c r="F41537">
        <f>VLOOKUP(C41537,Pizzas!$A$1:$D$97,4,FALSE)</f>
        <v>12</v>
      </c>
      <c r="G41537">
        <f t="shared" si="648"/>
        <v>12</v>
      </c>
    </row>
    <row r="41538" spans="1:7" x14ac:dyDescent="0.25">
      <c r="A41538">
        <v>41537</v>
      </c>
      <c r="B41538">
        <v>18280</v>
      </c>
      <c r="C41538" t="s">
        <v>109</v>
      </c>
      <c r="D41538">
        <v>1</v>
      </c>
      <c r="E41538" s="7">
        <f>VLOOKUP(B41538,Orders!$A$1:$C$21351,2,FALSE)</f>
        <v>42316</v>
      </c>
      <c r="F41538">
        <f>VLOOKUP(C41538,Pizzas!$A$1:$D$97,4,FALSE)</f>
        <v>12</v>
      </c>
      <c r="G41538">
        <f t="shared" si="648"/>
        <v>12</v>
      </c>
    </row>
    <row r="41539" spans="1:7" x14ac:dyDescent="0.25">
      <c r="A41539">
        <v>41538</v>
      </c>
      <c r="B41539">
        <v>18280</v>
      </c>
      <c r="C41539" t="s">
        <v>115</v>
      </c>
      <c r="D41539">
        <v>1</v>
      </c>
      <c r="E41539" s="7">
        <f>VLOOKUP(B41539,Orders!$A$1:$C$21351,2,FALSE)</f>
        <v>42316</v>
      </c>
      <c r="F41539">
        <f>VLOOKUP(C41539,Pizzas!$A$1:$D$97,4,FALSE)</f>
        <v>16.75</v>
      </c>
      <c r="G41539">
        <f t="shared" ref="G41539:G41602" si="649">F41539*D41539</f>
        <v>16.75</v>
      </c>
    </row>
    <row r="41540" spans="1:7" x14ac:dyDescent="0.25">
      <c r="A41540">
        <v>41539</v>
      </c>
      <c r="B41540">
        <v>18280</v>
      </c>
      <c r="C41540" t="s">
        <v>123</v>
      </c>
      <c r="D41540">
        <v>1</v>
      </c>
      <c r="E41540" s="7">
        <f>VLOOKUP(B41540,Orders!$A$1:$C$21351,2,FALSE)</f>
        <v>42316</v>
      </c>
      <c r="F41540">
        <f>VLOOKUP(C41540,Pizzas!$A$1:$D$97,4,FALSE)</f>
        <v>16</v>
      </c>
      <c r="G41540">
        <f t="shared" si="649"/>
        <v>16</v>
      </c>
    </row>
    <row r="41541" spans="1:7" x14ac:dyDescent="0.25">
      <c r="A41541">
        <v>41540</v>
      </c>
      <c r="B41541">
        <v>18280</v>
      </c>
      <c r="C41541" t="s">
        <v>50</v>
      </c>
      <c r="D41541">
        <v>1</v>
      </c>
      <c r="E41541" s="7">
        <f>VLOOKUP(B41541,Orders!$A$1:$C$21351,2,FALSE)</f>
        <v>42316</v>
      </c>
      <c r="F41541">
        <f>VLOOKUP(C41541,Pizzas!$A$1:$D$97,4,FALSE)</f>
        <v>20.5</v>
      </c>
      <c r="G41541">
        <f t="shared" si="649"/>
        <v>20.5</v>
      </c>
    </row>
    <row r="41542" spans="1:7" x14ac:dyDescent="0.25">
      <c r="A41542">
        <v>41541</v>
      </c>
      <c r="B41542">
        <v>18280</v>
      </c>
      <c r="C41542" t="s">
        <v>58</v>
      </c>
      <c r="D41542">
        <v>1</v>
      </c>
      <c r="E41542" s="7">
        <f>VLOOKUP(B41542,Orders!$A$1:$C$21351,2,FALSE)</f>
        <v>42316</v>
      </c>
      <c r="F41542">
        <f>VLOOKUP(C41542,Pizzas!$A$1:$D$97,4,FALSE)</f>
        <v>15.25</v>
      </c>
      <c r="G41542">
        <f t="shared" si="649"/>
        <v>15.25</v>
      </c>
    </row>
    <row r="41543" spans="1:7" x14ac:dyDescent="0.25">
      <c r="A41543">
        <v>41542</v>
      </c>
      <c r="B41543">
        <v>18280</v>
      </c>
      <c r="C41543" t="s">
        <v>80</v>
      </c>
      <c r="D41543">
        <v>1</v>
      </c>
      <c r="E41543" s="7">
        <f>VLOOKUP(B41543,Orders!$A$1:$C$21351,2,FALSE)</f>
        <v>42316</v>
      </c>
      <c r="F41543">
        <f>VLOOKUP(C41543,Pizzas!$A$1:$D$97,4,FALSE)</f>
        <v>20.75</v>
      </c>
      <c r="G41543">
        <f t="shared" si="649"/>
        <v>20.75</v>
      </c>
    </row>
    <row r="41544" spans="1:7" x14ac:dyDescent="0.25">
      <c r="A41544">
        <v>41543</v>
      </c>
      <c r="B41544">
        <v>18280</v>
      </c>
      <c r="C41544" t="s">
        <v>83</v>
      </c>
      <c r="D41544">
        <v>1</v>
      </c>
      <c r="E41544" s="7">
        <f>VLOOKUP(B41544,Orders!$A$1:$C$21351,2,FALSE)</f>
        <v>42316</v>
      </c>
      <c r="F41544">
        <f>VLOOKUP(C41544,Pizzas!$A$1:$D$97,4,FALSE)</f>
        <v>16.5</v>
      </c>
      <c r="G41544">
        <f t="shared" si="649"/>
        <v>16.5</v>
      </c>
    </row>
    <row r="41545" spans="1:7" x14ac:dyDescent="0.25">
      <c r="A41545">
        <v>41544</v>
      </c>
      <c r="B41545">
        <v>18280</v>
      </c>
      <c r="C41545" t="s">
        <v>87</v>
      </c>
      <c r="D41545">
        <v>1</v>
      </c>
      <c r="E41545" s="7">
        <f>VLOOKUP(B41545,Orders!$A$1:$C$21351,2,FALSE)</f>
        <v>42316</v>
      </c>
      <c r="F41545">
        <f>VLOOKUP(C41545,Pizzas!$A$1:$D$97,4,FALSE)</f>
        <v>16.25</v>
      </c>
      <c r="G41545">
        <f t="shared" si="649"/>
        <v>16.25</v>
      </c>
    </row>
    <row r="41546" spans="1:7" x14ac:dyDescent="0.25">
      <c r="A41546">
        <v>41545</v>
      </c>
      <c r="B41546">
        <v>18280</v>
      </c>
      <c r="C41546" t="s">
        <v>89</v>
      </c>
      <c r="D41546">
        <v>1</v>
      </c>
      <c r="E41546" s="7">
        <f>VLOOKUP(B41546,Orders!$A$1:$C$21351,2,FALSE)</f>
        <v>42316</v>
      </c>
      <c r="F41546">
        <f>VLOOKUP(C41546,Pizzas!$A$1:$D$97,4,FALSE)</f>
        <v>12.5</v>
      </c>
      <c r="G41546">
        <f t="shared" si="649"/>
        <v>12.5</v>
      </c>
    </row>
    <row r="41547" spans="1:7" x14ac:dyDescent="0.25">
      <c r="A41547">
        <v>41546</v>
      </c>
      <c r="B41547">
        <v>18280</v>
      </c>
      <c r="C41547" t="s">
        <v>127</v>
      </c>
      <c r="D41547">
        <v>1</v>
      </c>
      <c r="E41547" s="7">
        <f>VLOOKUP(B41547,Orders!$A$1:$C$21351,2,FALSE)</f>
        <v>42316</v>
      </c>
      <c r="F41547">
        <f>VLOOKUP(C41547,Pizzas!$A$1:$D$97,4,FALSE)</f>
        <v>16.5</v>
      </c>
      <c r="G41547">
        <f t="shared" si="649"/>
        <v>16.5</v>
      </c>
    </row>
    <row r="41548" spans="1:7" x14ac:dyDescent="0.25">
      <c r="A41548">
        <v>41547</v>
      </c>
      <c r="B41548">
        <v>18280</v>
      </c>
      <c r="C41548" t="s">
        <v>129</v>
      </c>
      <c r="D41548">
        <v>1</v>
      </c>
      <c r="E41548" s="7">
        <f>VLOOKUP(B41548,Orders!$A$1:$C$21351,2,FALSE)</f>
        <v>42316</v>
      </c>
      <c r="F41548">
        <f>VLOOKUP(C41548,Pizzas!$A$1:$D$97,4,FALSE)</f>
        <v>12</v>
      </c>
      <c r="G41548">
        <f t="shared" si="649"/>
        <v>12</v>
      </c>
    </row>
    <row r="41549" spans="1:7" x14ac:dyDescent="0.25">
      <c r="A41549">
        <v>41548</v>
      </c>
      <c r="B41549">
        <v>18280</v>
      </c>
      <c r="C41549" t="s">
        <v>99</v>
      </c>
      <c r="D41549">
        <v>1</v>
      </c>
      <c r="E41549" s="7">
        <f>VLOOKUP(B41549,Orders!$A$1:$C$21351,2,FALSE)</f>
        <v>42316</v>
      </c>
      <c r="F41549">
        <f>VLOOKUP(C41549,Pizzas!$A$1:$D$97,4,FALSE)</f>
        <v>16.5</v>
      </c>
      <c r="G41549">
        <f t="shared" si="649"/>
        <v>16.5</v>
      </c>
    </row>
    <row r="41550" spans="1:7" x14ac:dyDescent="0.25">
      <c r="A41550">
        <v>41549</v>
      </c>
      <c r="B41550">
        <v>18280</v>
      </c>
      <c r="C41550" t="s">
        <v>62</v>
      </c>
      <c r="D41550">
        <v>1</v>
      </c>
      <c r="E41550" s="7">
        <f>VLOOKUP(B41550,Orders!$A$1:$C$21351,2,FALSE)</f>
        <v>42316</v>
      </c>
      <c r="F41550">
        <f>VLOOKUP(C41550,Pizzas!$A$1:$D$97,4,FALSE)</f>
        <v>20.5</v>
      </c>
      <c r="G41550">
        <f t="shared" si="649"/>
        <v>20.5</v>
      </c>
    </row>
    <row r="41551" spans="1:7" x14ac:dyDescent="0.25">
      <c r="A41551">
        <v>41550</v>
      </c>
      <c r="B41551">
        <v>18281</v>
      </c>
      <c r="C41551" t="s">
        <v>79</v>
      </c>
      <c r="D41551">
        <v>1</v>
      </c>
      <c r="E41551" s="7">
        <f>VLOOKUP(B41551,Orders!$A$1:$C$21351,2,FALSE)</f>
        <v>42316</v>
      </c>
      <c r="F41551">
        <f>VLOOKUP(C41551,Pizzas!$A$1:$D$97,4,FALSE)</f>
        <v>16.5</v>
      </c>
      <c r="G41551">
        <f t="shared" si="649"/>
        <v>16.5</v>
      </c>
    </row>
    <row r="41552" spans="1:7" x14ac:dyDescent="0.25">
      <c r="A41552">
        <v>41551</v>
      </c>
      <c r="B41552">
        <v>18282</v>
      </c>
      <c r="C41552" t="s">
        <v>96</v>
      </c>
      <c r="D41552">
        <v>1</v>
      </c>
      <c r="E41552" s="7">
        <f>VLOOKUP(B41552,Orders!$A$1:$C$21351,2,FALSE)</f>
        <v>42316</v>
      </c>
      <c r="F41552">
        <f>VLOOKUP(C41552,Pizzas!$A$1:$D$97,4,FALSE)</f>
        <v>20.75</v>
      </c>
      <c r="G41552">
        <f t="shared" si="649"/>
        <v>20.75</v>
      </c>
    </row>
    <row r="41553" spans="1:7" x14ac:dyDescent="0.25">
      <c r="A41553">
        <v>41552</v>
      </c>
      <c r="B41553">
        <v>18283</v>
      </c>
      <c r="C41553" t="s">
        <v>62</v>
      </c>
      <c r="D41553">
        <v>1</v>
      </c>
      <c r="E41553" s="7">
        <f>VLOOKUP(B41553,Orders!$A$1:$C$21351,2,FALSE)</f>
        <v>42316</v>
      </c>
      <c r="F41553">
        <f>VLOOKUP(C41553,Pizzas!$A$1:$D$97,4,FALSE)</f>
        <v>20.5</v>
      </c>
      <c r="G41553">
        <f t="shared" si="649"/>
        <v>20.5</v>
      </c>
    </row>
    <row r="41554" spans="1:7" x14ac:dyDescent="0.25">
      <c r="A41554">
        <v>41553</v>
      </c>
      <c r="B41554">
        <v>18284</v>
      </c>
      <c r="C41554" t="s">
        <v>11</v>
      </c>
      <c r="D41554">
        <v>1</v>
      </c>
      <c r="E41554" s="7">
        <f>VLOOKUP(B41554,Orders!$A$1:$C$21351,2,FALSE)</f>
        <v>42316</v>
      </c>
      <c r="F41554">
        <f>VLOOKUP(C41554,Pizzas!$A$1:$D$97,4,FALSE)</f>
        <v>12.75</v>
      </c>
      <c r="G41554">
        <f t="shared" si="649"/>
        <v>12.75</v>
      </c>
    </row>
    <row r="41555" spans="1:7" x14ac:dyDescent="0.25">
      <c r="A41555">
        <v>41554</v>
      </c>
      <c r="B41555">
        <v>18284</v>
      </c>
      <c r="C41555" t="s">
        <v>39</v>
      </c>
      <c r="D41555">
        <v>1</v>
      </c>
      <c r="E41555" s="7">
        <f>VLOOKUP(B41555,Orders!$A$1:$C$21351,2,FALSE)</f>
        <v>42316</v>
      </c>
      <c r="F41555">
        <f>VLOOKUP(C41555,Pizzas!$A$1:$D$97,4,FALSE)</f>
        <v>10.5</v>
      </c>
      <c r="G41555">
        <f t="shared" si="649"/>
        <v>10.5</v>
      </c>
    </row>
    <row r="41556" spans="1:7" x14ac:dyDescent="0.25">
      <c r="A41556">
        <v>41555</v>
      </c>
      <c r="B41556">
        <v>18284</v>
      </c>
      <c r="C41556" t="s">
        <v>127</v>
      </c>
      <c r="D41556">
        <v>1</v>
      </c>
      <c r="E41556" s="7">
        <f>VLOOKUP(B41556,Orders!$A$1:$C$21351,2,FALSE)</f>
        <v>42316</v>
      </c>
      <c r="F41556">
        <f>VLOOKUP(C41556,Pizzas!$A$1:$D$97,4,FALSE)</f>
        <v>16.5</v>
      </c>
      <c r="G41556">
        <f t="shared" si="649"/>
        <v>16.5</v>
      </c>
    </row>
    <row r="41557" spans="1:7" x14ac:dyDescent="0.25">
      <c r="A41557">
        <v>41556</v>
      </c>
      <c r="B41557">
        <v>18285</v>
      </c>
      <c r="C41557" t="s">
        <v>124</v>
      </c>
      <c r="D41557">
        <v>1</v>
      </c>
      <c r="E41557" s="7">
        <f>VLOOKUP(B41557,Orders!$A$1:$C$21351,2,FALSE)</f>
        <v>42316</v>
      </c>
      <c r="F41557">
        <f>VLOOKUP(C41557,Pizzas!$A$1:$D$97,4,FALSE)</f>
        <v>20.25</v>
      </c>
      <c r="G41557">
        <f t="shared" si="649"/>
        <v>20.25</v>
      </c>
    </row>
    <row r="41558" spans="1:7" x14ac:dyDescent="0.25">
      <c r="A41558">
        <v>41557</v>
      </c>
      <c r="B41558">
        <v>18286</v>
      </c>
      <c r="C41558" t="s">
        <v>31</v>
      </c>
      <c r="D41558">
        <v>1</v>
      </c>
      <c r="E41558" s="7">
        <f>VLOOKUP(B41558,Orders!$A$1:$C$21351,2,FALSE)</f>
        <v>42316</v>
      </c>
      <c r="F41558">
        <f>VLOOKUP(C41558,Pizzas!$A$1:$D$97,4,FALSE)</f>
        <v>12</v>
      </c>
      <c r="G41558">
        <f t="shared" si="649"/>
        <v>12</v>
      </c>
    </row>
    <row r="41559" spans="1:7" x14ac:dyDescent="0.25">
      <c r="A41559">
        <v>41558</v>
      </c>
      <c r="B41559">
        <v>18286</v>
      </c>
      <c r="C41559" t="s">
        <v>37</v>
      </c>
      <c r="D41559">
        <v>1</v>
      </c>
      <c r="E41559" s="7">
        <f>VLOOKUP(B41559,Orders!$A$1:$C$21351,2,FALSE)</f>
        <v>42316</v>
      </c>
      <c r="F41559">
        <f>VLOOKUP(C41559,Pizzas!$A$1:$D$97,4,FALSE)</f>
        <v>16</v>
      </c>
      <c r="G41559">
        <f t="shared" si="649"/>
        <v>16</v>
      </c>
    </row>
    <row r="41560" spans="1:7" x14ac:dyDescent="0.25">
      <c r="A41560">
        <v>41559</v>
      </c>
      <c r="B41560">
        <v>18286</v>
      </c>
      <c r="C41560" t="s">
        <v>104</v>
      </c>
      <c r="D41560">
        <v>3</v>
      </c>
      <c r="E41560" s="7">
        <f>VLOOKUP(B41560,Orders!$A$1:$C$21351,2,FALSE)</f>
        <v>42316</v>
      </c>
      <c r="F41560">
        <f>VLOOKUP(C41560,Pizzas!$A$1:$D$97,4,FALSE)</f>
        <v>18.5</v>
      </c>
      <c r="G41560">
        <f t="shared" si="649"/>
        <v>55.5</v>
      </c>
    </row>
    <row r="41561" spans="1:7" x14ac:dyDescent="0.25">
      <c r="A41561">
        <v>41560</v>
      </c>
      <c r="B41561">
        <v>18286</v>
      </c>
      <c r="C41561" t="s">
        <v>108</v>
      </c>
      <c r="D41561">
        <v>1</v>
      </c>
      <c r="E41561" s="7">
        <f>VLOOKUP(B41561,Orders!$A$1:$C$21351,2,FALSE)</f>
        <v>42316</v>
      </c>
      <c r="F41561">
        <f>VLOOKUP(C41561,Pizzas!$A$1:$D$97,4,FALSE)</f>
        <v>17.95</v>
      </c>
      <c r="G41561">
        <f t="shared" si="649"/>
        <v>17.95</v>
      </c>
    </row>
    <row r="41562" spans="1:7" x14ac:dyDescent="0.25">
      <c r="A41562">
        <v>41561</v>
      </c>
      <c r="B41562">
        <v>18286</v>
      </c>
      <c r="C41562" t="s">
        <v>124</v>
      </c>
      <c r="D41562">
        <v>1</v>
      </c>
      <c r="E41562" s="7">
        <f>VLOOKUP(B41562,Orders!$A$1:$C$21351,2,FALSE)</f>
        <v>42316</v>
      </c>
      <c r="F41562">
        <f>VLOOKUP(C41562,Pizzas!$A$1:$D$97,4,FALSE)</f>
        <v>20.25</v>
      </c>
      <c r="G41562">
        <f t="shared" si="649"/>
        <v>20.25</v>
      </c>
    </row>
    <row r="41563" spans="1:7" x14ac:dyDescent="0.25">
      <c r="A41563">
        <v>41562</v>
      </c>
      <c r="B41563">
        <v>18286</v>
      </c>
      <c r="C41563" t="s">
        <v>77</v>
      </c>
      <c r="D41563">
        <v>1</v>
      </c>
      <c r="E41563" s="7">
        <f>VLOOKUP(B41563,Orders!$A$1:$C$21351,2,FALSE)</f>
        <v>42316</v>
      </c>
      <c r="F41563">
        <f>VLOOKUP(C41563,Pizzas!$A$1:$D$97,4,FALSE)</f>
        <v>12.5</v>
      </c>
      <c r="G41563">
        <f t="shared" si="649"/>
        <v>12.5</v>
      </c>
    </row>
    <row r="41564" spans="1:7" x14ac:dyDescent="0.25">
      <c r="A41564">
        <v>41563</v>
      </c>
      <c r="B41564">
        <v>18286</v>
      </c>
      <c r="C41564" t="s">
        <v>83</v>
      </c>
      <c r="D41564">
        <v>1</v>
      </c>
      <c r="E41564" s="7">
        <f>VLOOKUP(B41564,Orders!$A$1:$C$21351,2,FALSE)</f>
        <v>42316</v>
      </c>
      <c r="F41564">
        <f>VLOOKUP(C41564,Pizzas!$A$1:$D$97,4,FALSE)</f>
        <v>16.5</v>
      </c>
      <c r="G41564">
        <f t="shared" si="649"/>
        <v>16.5</v>
      </c>
    </row>
    <row r="41565" spans="1:7" x14ac:dyDescent="0.25">
      <c r="A41565">
        <v>41564</v>
      </c>
      <c r="B41565">
        <v>18286</v>
      </c>
      <c r="C41565" t="s">
        <v>87</v>
      </c>
      <c r="D41565">
        <v>1</v>
      </c>
      <c r="E41565" s="7">
        <f>VLOOKUP(B41565,Orders!$A$1:$C$21351,2,FALSE)</f>
        <v>42316</v>
      </c>
      <c r="F41565">
        <f>VLOOKUP(C41565,Pizzas!$A$1:$D$97,4,FALSE)</f>
        <v>16.25</v>
      </c>
      <c r="G41565">
        <f t="shared" si="649"/>
        <v>16.25</v>
      </c>
    </row>
    <row r="41566" spans="1:7" x14ac:dyDescent="0.25">
      <c r="A41566">
        <v>41565</v>
      </c>
      <c r="B41566">
        <v>18286</v>
      </c>
      <c r="C41566" t="s">
        <v>85</v>
      </c>
      <c r="D41566">
        <v>1</v>
      </c>
      <c r="E41566" s="7">
        <f>VLOOKUP(B41566,Orders!$A$1:$C$21351,2,FALSE)</f>
        <v>42316</v>
      </c>
      <c r="F41566">
        <f>VLOOKUP(C41566,Pizzas!$A$1:$D$97,4,FALSE)</f>
        <v>12.25</v>
      </c>
      <c r="G41566">
        <f t="shared" si="649"/>
        <v>12.25</v>
      </c>
    </row>
    <row r="41567" spans="1:7" x14ac:dyDescent="0.25">
      <c r="A41567">
        <v>41566</v>
      </c>
      <c r="B41567">
        <v>18286</v>
      </c>
      <c r="C41567" t="s">
        <v>30</v>
      </c>
      <c r="D41567">
        <v>1</v>
      </c>
      <c r="E41567" s="7">
        <f>VLOOKUP(B41567,Orders!$A$1:$C$21351,2,FALSE)</f>
        <v>42316</v>
      </c>
      <c r="F41567">
        <f>VLOOKUP(C41567,Pizzas!$A$1:$D$97,4,FALSE)</f>
        <v>20.75</v>
      </c>
      <c r="G41567">
        <f t="shared" si="649"/>
        <v>20.75</v>
      </c>
    </row>
    <row r="41568" spans="1:7" x14ac:dyDescent="0.25">
      <c r="A41568">
        <v>41567</v>
      </c>
      <c r="B41568">
        <v>18286</v>
      </c>
      <c r="C41568" t="s">
        <v>62</v>
      </c>
      <c r="D41568">
        <v>1</v>
      </c>
      <c r="E41568" s="7">
        <f>VLOOKUP(B41568,Orders!$A$1:$C$21351,2,FALSE)</f>
        <v>42316</v>
      </c>
      <c r="F41568">
        <f>VLOOKUP(C41568,Pizzas!$A$1:$D$97,4,FALSE)</f>
        <v>20.5</v>
      </c>
      <c r="G41568">
        <f t="shared" si="649"/>
        <v>20.5</v>
      </c>
    </row>
    <row r="41569" spans="1:7" x14ac:dyDescent="0.25">
      <c r="A41569">
        <v>41568</v>
      </c>
      <c r="B41569">
        <v>18286</v>
      </c>
      <c r="C41569" t="s">
        <v>61</v>
      </c>
      <c r="D41569">
        <v>1</v>
      </c>
      <c r="E41569" s="7">
        <f>VLOOKUP(B41569,Orders!$A$1:$C$21351,2,FALSE)</f>
        <v>42316</v>
      </c>
      <c r="F41569">
        <f>VLOOKUP(C41569,Pizzas!$A$1:$D$97,4,FALSE)</f>
        <v>16</v>
      </c>
      <c r="G41569">
        <f t="shared" si="649"/>
        <v>16</v>
      </c>
    </row>
    <row r="41570" spans="1:7" x14ac:dyDescent="0.25">
      <c r="A41570">
        <v>41569</v>
      </c>
      <c r="B41570">
        <v>18287</v>
      </c>
      <c r="C41570" t="s">
        <v>104</v>
      </c>
      <c r="D41570">
        <v>1</v>
      </c>
      <c r="E41570" s="7">
        <f>VLOOKUP(B41570,Orders!$A$1:$C$21351,2,FALSE)</f>
        <v>42316</v>
      </c>
      <c r="F41570">
        <f>VLOOKUP(C41570,Pizzas!$A$1:$D$97,4,FALSE)</f>
        <v>18.5</v>
      </c>
      <c r="G41570">
        <f t="shared" si="649"/>
        <v>18.5</v>
      </c>
    </row>
    <row r="41571" spans="1:7" x14ac:dyDescent="0.25">
      <c r="A41571">
        <v>41570</v>
      </c>
      <c r="B41571">
        <v>18287</v>
      </c>
      <c r="C41571" t="s">
        <v>131</v>
      </c>
      <c r="D41571">
        <v>1</v>
      </c>
      <c r="E41571" s="7">
        <f>VLOOKUP(B41571,Orders!$A$1:$C$21351,2,FALSE)</f>
        <v>42316</v>
      </c>
      <c r="F41571">
        <f>VLOOKUP(C41571,Pizzas!$A$1:$D$97,4,FALSE)</f>
        <v>16</v>
      </c>
      <c r="G41571">
        <f t="shared" si="649"/>
        <v>16</v>
      </c>
    </row>
    <row r="41572" spans="1:7" x14ac:dyDescent="0.25">
      <c r="A41572">
        <v>41571</v>
      </c>
      <c r="B41572">
        <v>18287</v>
      </c>
      <c r="C41572" t="s">
        <v>30</v>
      </c>
      <c r="D41572">
        <v>1</v>
      </c>
      <c r="E41572" s="7">
        <f>VLOOKUP(B41572,Orders!$A$1:$C$21351,2,FALSE)</f>
        <v>42316</v>
      </c>
      <c r="F41572">
        <f>VLOOKUP(C41572,Pizzas!$A$1:$D$97,4,FALSE)</f>
        <v>20.75</v>
      </c>
      <c r="G41572">
        <f t="shared" si="649"/>
        <v>20.75</v>
      </c>
    </row>
    <row r="41573" spans="1:7" x14ac:dyDescent="0.25">
      <c r="A41573">
        <v>41572</v>
      </c>
      <c r="B41573">
        <v>18288</v>
      </c>
      <c r="C41573" t="s">
        <v>9</v>
      </c>
      <c r="D41573">
        <v>1</v>
      </c>
      <c r="E41573" s="7">
        <f>VLOOKUP(B41573,Orders!$A$1:$C$21351,2,FALSE)</f>
        <v>42316</v>
      </c>
      <c r="F41573">
        <f>VLOOKUP(C41573,Pizzas!$A$1:$D$97,4,FALSE)</f>
        <v>20.75</v>
      </c>
      <c r="G41573">
        <f t="shared" si="649"/>
        <v>20.75</v>
      </c>
    </row>
    <row r="41574" spans="1:7" x14ac:dyDescent="0.25">
      <c r="A41574">
        <v>41573</v>
      </c>
      <c r="B41574">
        <v>18288</v>
      </c>
      <c r="C41574" t="s">
        <v>55</v>
      </c>
      <c r="D41574">
        <v>1</v>
      </c>
      <c r="E41574" s="7">
        <f>VLOOKUP(B41574,Orders!$A$1:$C$21351,2,FALSE)</f>
        <v>42316</v>
      </c>
      <c r="F41574">
        <f>VLOOKUP(C41574,Pizzas!$A$1:$D$97,4,FALSE)</f>
        <v>9.75</v>
      </c>
      <c r="G41574">
        <f t="shared" si="649"/>
        <v>9.75</v>
      </c>
    </row>
    <row r="41575" spans="1:7" x14ac:dyDescent="0.25">
      <c r="A41575">
        <v>41574</v>
      </c>
      <c r="B41575">
        <v>18289</v>
      </c>
      <c r="C41575" t="s">
        <v>58</v>
      </c>
      <c r="D41575">
        <v>1</v>
      </c>
      <c r="E41575" s="7">
        <f>VLOOKUP(B41575,Orders!$A$1:$C$21351,2,FALSE)</f>
        <v>42316</v>
      </c>
      <c r="F41575">
        <f>VLOOKUP(C41575,Pizzas!$A$1:$D$97,4,FALSE)</f>
        <v>15.25</v>
      </c>
      <c r="G41575">
        <f t="shared" si="649"/>
        <v>15.25</v>
      </c>
    </row>
    <row r="41576" spans="1:7" x14ac:dyDescent="0.25">
      <c r="A41576">
        <v>41575</v>
      </c>
      <c r="B41576">
        <v>18290</v>
      </c>
      <c r="C41576" t="s">
        <v>89</v>
      </c>
      <c r="D41576">
        <v>1</v>
      </c>
      <c r="E41576" s="7">
        <f>VLOOKUP(B41576,Orders!$A$1:$C$21351,2,FALSE)</f>
        <v>42316</v>
      </c>
      <c r="F41576">
        <f>VLOOKUP(C41576,Pizzas!$A$1:$D$97,4,FALSE)</f>
        <v>12.5</v>
      </c>
      <c r="G41576">
        <f t="shared" si="649"/>
        <v>12.5</v>
      </c>
    </row>
    <row r="41577" spans="1:7" x14ac:dyDescent="0.25">
      <c r="A41577">
        <v>41576</v>
      </c>
      <c r="B41577">
        <v>18291</v>
      </c>
      <c r="C41577" t="s">
        <v>109</v>
      </c>
      <c r="D41577">
        <v>1</v>
      </c>
      <c r="E41577" s="7">
        <f>VLOOKUP(B41577,Orders!$A$1:$C$21351,2,FALSE)</f>
        <v>42316</v>
      </c>
      <c r="F41577">
        <f>VLOOKUP(C41577,Pizzas!$A$1:$D$97,4,FALSE)</f>
        <v>12</v>
      </c>
      <c r="G41577">
        <f t="shared" si="649"/>
        <v>12</v>
      </c>
    </row>
    <row r="41578" spans="1:7" x14ac:dyDescent="0.25">
      <c r="A41578">
        <v>41577</v>
      </c>
      <c r="B41578">
        <v>18291</v>
      </c>
      <c r="C41578" t="s">
        <v>63</v>
      </c>
      <c r="D41578">
        <v>1</v>
      </c>
      <c r="E41578" s="7">
        <f>VLOOKUP(B41578,Orders!$A$1:$C$21351,2,FALSE)</f>
        <v>42316</v>
      </c>
      <c r="F41578">
        <f>VLOOKUP(C41578,Pizzas!$A$1:$D$97,4,FALSE)</f>
        <v>25.5</v>
      </c>
      <c r="G41578">
        <f t="shared" si="649"/>
        <v>25.5</v>
      </c>
    </row>
    <row r="41579" spans="1:7" x14ac:dyDescent="0.25">
      <c r="A41579">
        <v>41578</v>
      </c>
      <c r="B41579">
        <v>18292</v>
      </c>
      <c r="C41579" t="s">
        <v>9</v>
      </c>
      <c r="D41579">
        <v>1</v>
      </c>
      <c r="E41579" s="7">
        <f>VLOOKUP(B41579,Orders!$A$1:$C$21351,2,FALSE)</f>
        <v>42316</v>
      </c>
      <c r="F41579">
        <f>VLOOKUP(C41579,Pizzas!$A$1:$D$97,4,FALSE)</f>
        <v>20.75</v>
      </c>
      <c r="G41579">
        <f t="shared" si="649"/>
        <v>20.75</v>
      </c>
    </row>
    <row r="41580" spans="1:7" x14ac:dyDescent="0.25">
      <c r="A41580">
        <v>41579</v>
      </c>
      <c r="B41580">
        <v>18292</v>
      </c>
      <c r="C41580" t="s">
        <v>96</v>
      </c>
      <c r="D41580">
        <v>1</v>
      </c>
      <c r="E41580" s="7">
        <f>VLOOKUP(B41580,Orders!$A$1:$C$21351,2,FALSE)</f>
        <v>42316</v>
      </c>
      <c r="F41580">
        <f>VLOOKUP(C41580,Pizzas!$A$1:$D$97,4,FALSE)</f>
        <v>20.75</v>
      </c>
      <c r="G41580">
        <f t="shared" si="649"/>
        <v>20.75</v>
      </c>
    </row>
    <row r="41581" spans="1:7" x14ac:dyDescent="0.25">
      <c r="A41581">
        <v>41580</v>
      </c>
      <c r="B41581">
        <v>18293</v>
      </c>
      <c r="C41581" t="s">
        <v>17</v>
      </c>
      <c r="D41581">
        <v>1</v>
      </c>
      <c r="E41581" s="7">
        <f>VLOOKUP(B41581,Orders!$A$1:$C$21351,2,FALSE)</f>
        <v>42316</v>
      </c>
      <c r="F41581">
        <f>VLOOKUP(C41581,Pizzas!$A$1:$D$97,4,FALSE)</f>
        <v>16.75</v>
      </c>
      <c r="G41581">
        <f t="shared" si="649"/>
        <v>16.75</v>
      </c>
    </row>
    <row r="41582" spans="1:7" x14ac:dyDescent="0.25">
      <c r="A41582">
        <v>41581</v>
      </c>
      <c r="B41582">
        <v>18294</v>
      </c>
      <c r="C41582" t="s">
        <v>108</v>
      </c>
      <c r="D41582">
        <v>1</v>
      </c>
      <c r="E41582" s="7">
        <f>VLOOKUP(B41582,Orders!$A$1:$C$21351,2,FALSE)</f>
        <v>42316</v>
      </c>
      <c r="F41582">
        <f>VLOOKUP(C41582,Pizzas!$A$1:$D$97,4,FALSE)</f>
        <v>17.95</v>
      </c>
      <c r="G41582">
        <f t="shared" si="649"/>
        <v>17.95</v>
      </c>
    </row>
    <row r="41583" spans="1:7" x14ac:dyDescent="0.25">
      <c r="A41583">
        <v>41582</v>
      </c>
      <c r="B41583">
        <v>18295</v>
      </c>
      <c r="C41583" t="s">
        <v>107</v>
      </c>
      <c r="D41583">
        <v>1</v>
      </c>
      <c r="E41583" s="7">
        <f>VLOOKUP(B41583,Orders!$A$1:$C$21351,2,FALSE)</f>
        <v>42316</v>
      </c>
      <c r="F41583">
        <f>VLOOKUP(C41583,Pizzas!$A$1:$D$97,4,FALSE)</f>
        <v>14.75</v>
      </c>
      <c r="G41583">
        <f t="shared" si="649"/>
        <v>14.75</v>
      </c>
    </row>
    <row r="41584" spans="1:7" x14ac:dyDescent="0.25">
      <c r="A41584">
        <v>41583</v>
      </c>
      <c r="B41584">
        <v>18295</v>
      </c>
      <c r="C41584" t="s">
        <v>87</v>
      </c>
      <c r="D41584">
        <v>1</v>
      </c>
      <c r="E41584" s="7">
        <f>VLOOKUP(B41584,Orders!$A$1:$C$21351,2,FALSE)</f>
        <v>42316</v>
      </c>
      <c r="F41584">
        <f>VLOOKUP(C41584,Pizzas!$A$1:$D$97,4,FALSE)</f>
        <v>16.25</v>
      </c>
      <c r="G41584">
        <f t="shared" si="649"/>
        <v>16.25</v>
      </c>
    </row>
    <row r="41585" spans="1:7" x14ac:dyDescent="0.25">
      <c r="A41585">
        <v>41584</v>
      </c>
      <c r="B41585">
        <v>18295</v>
      </c>
      <c r="C41585" t="s">
        <v>29</v>
      </c>
      <c r="D41585">
        <v>1</v>
      </c>
      <c r="E41585" s="7">
        <f>VLOOKUP(B41585,Orders!$A$1:$C$21351,2,FALSE)</f>
        <v>42316</v>
      </c>
      <c r="F41585">
        <f>VLOOKUP(C41585,Pizzas!$A$1:$D$97,4,FALSE)</f>
        <v>16.75</v>
      </c>
      <c r="G41585">
        <f t="shared" si="649"/>
        <v>16.75</v>
      </c>
    </row>
    <row r="41586" spans="1:7" x14ac:dyDescent="0.25">
      <c r="A41586">
        <v>41585</v>
      </c>
      <c r="B41586">
        <v>18296</v>
      </c>
      <c r="C41586" t="s">
        <v>21</v>
      </c>
      <c r="D41586">
        <v>1</v>
      </c>
      <c r="E41586" s="7">
        <f>VLOOKUP(B41586,Orders!$A$1:$C$21351,2,FALSE)</f>
        <v>42316</v>
      </c>
      <c r="F41586">
        <f>VLOOKUP(C41586,Pizzas!$A$1:$D$97,4,FALSE)</f>
        <v>16.75</v>
      </c>
      <c r="G41586">
        <f t="shared" si="649"/>
        <v>16.75</v>
      </c>
    </row>
    <row r="41587" spans="1:7" x14ac:dyDescent="0.25">
      <c r="A41587">
        <v>41586</v>
      </c>
      <c r="B41587">
        <v>18296</v>
      </c>
      <c r="C41587" t="s">
        <v>75</v>
      </c>
      <c r="D41587">
        <v>1</v>
      </c>
      <c r="E41587" s="7">
        <f>VLOOKUP(B41587,Orders!$A$1:$C$21351,2,FALSE)</f>
        <v>42316</v>
      </c>
      <c r="F41587">
        <f>VLOOKUP(C41587,Pizzas!$A$1:$D$97,4,FALSE)</f>
        <v>16.5</v>
      </c>
      <c r="G41587">
        <f t="shared" si="649"/>
        <v>16.5</v>
      </c>
    </row>
    <row r="41588" spans="1:7" x14ac:dyDescent="0.25">
      <c r="A41588">
        <v>41587</v>
      </c>
      <c r="B41588">
        <v>18296</v>
      </c>
      <c r="C41588" t="s">
        <v>57</v>
      </c>
      <c r="D41588">
        <v>1</v>
      </c>
      <c r="E41588" s="7">
        <f>VLOOKUP(B41588,Orders!$A$1:$C$21351,2,FALSE)</f>
        <v>42316</v>
      </c>
      <c r="F41588">
        <f>VLOOKUP(C41588,Pizzas!$A$1:$D$97,4,FALSE)</f>
        <v>12.5</v>
      </c>
      <c r="G41588">
        <f t="shared" si="649"/>
        <v>12.5</v>
      </c>
    </row>
    <row r="41589" spans="1:7" x14ac:dyDescent="0.25">
      <c r="A41589">
        <v>41588</v>
      </c>
      <c r="B41589">
        <v>18297</v>
      </c>
      <c r="C41589" t="s">
        <v>31</v>
      </c>
      <c r="D41589">
        <v>1</v>
      </c>
      <c r="E41589" s="7">
        <f>VLOOKUP(B41589,Orders!$A$1:$C$21351,2,FALSE)</f>
        <v>42316</v>
      </c>
      <c r="F41589">
        <f>VLOOKUP(C41589,Pizzas!$A$1:$D$97,4,FALSE)</f>
        <v>12</v>
      </c>
      <c r="G41589">
        <f t="shared" si="649"/>
        <v>12</v>
      </c>
    </row>
    <row r="41590" spans="1:7" x14ac:dyDescent="0.25">
      <c r="A41590">
        <v>41589</v>
      </c>
      <c r="B41590">
        <v>18298</v>
      </c>
      <c r="C41590" t="s">
        <v>31</v>
      </c>
      <c r="D41590">
        <v>1</v>
      </c>
      <c r="E41590" s="7">
        <f>VLOOKUP(B41590,Orders!$A$1:$C$21351,2,FALSE)</f>
        <v>42316</v>
      </c>
      <c r="F41590">
        <f>VLOOKUP(C41590,Pizzas!$A$1:$D$97,4,FALSE)</f>
        <v>12</v>
      </c>
      <c r="G41590">
        <f t="shared" si="649"/>
        <v>12</v>
      </c>
    </row>
    <row r="41591" spans="1:7" x14ac:dyDescent="0.25">
      <c r="A41591">
        <v>41590</v>
      </c>
      <c r="B41591">
        <v>18298</v>
      </c>
      <c r="C41591" t="s">
        <v>37</v>
      </c>
      <c r="D41591">
        <v>1</v>
      </c>
      <c r="E41591" s="7">
        <f>VLOOKUP(B41591,Orders!$A$1:$C$21351,2,FALSE)</f>
        <v>42316</v>
      </c>
      <c r="F41591">
        <f>VLOOKUP(C41591,Pizzas!$A$1:$D$97,4,FALSE)</f>
        <v>16</v>
      </c>
      <c r="G41591">
        <f t="shared" si="649"/>
        <v>16</v>
      </c>
    </row>
    <row r="41592" spans="1:7" x14ac:dyDescent="0.25">
      <c r="A41592">
        <v>41591</v>
      </c>
      <c r="B41592">
        <v>18299</v>
      </c>
      <c r="C41592" t="s">
        <v>31</v>
      </c>
      <c r="D41592">
        <v>1</v>
      </c>
      <c r="E41592" s="7">
        <f>VLOOKUP(B41592,Orders!$A$1:$C$21351,2,FALSE)</f>
        <v>42316</v>
      </c>
      <c r="F41592">
        <f>VLOOKUP(C41592,Pizzas!$A$1:$D$97,4,FALSE)</f>
        <v>12</v>
      </c>
      <c r="G41592">
        <f t="shared" si="649"/>
        <v>12</v>
      </c>
    </row>
    <row r="41593" spans="1:7" x14ac:dyDescent="0.25">
      <c r="A41593">
        <v>41592</v>
      </c>
      <c r="B41593">
        <v>18299</v>
      </c>
      <c r="C41593" t="s">
        <v>76</v>
      </c>
      <c r="D41593">
        <v>1</v>
      </c>
      <c r="E41593" s="7">
        <f>VLOOKUP(B41593,Orders!$A$1:$C$21351,2,FALSE)</f>
        <v>42316</v>
      </c>
      <c r="F41593">
        <f>VLOOKUP(C41593,Pizzas!$A$1:$D$97,4,FALSE)</f>
        <v>20.75</v>
      </c>
      <c r="G41593">
        <f t="shared" si="649"/>
        <v>20.75</v>
      </c>
    </row>
    <row r="41594" spans="1:7" x14ac:dyDescent="0.25">
      <c r="A41594">
        <v>41593</v>
      </c>
      <c r="B41594">
        <v>18299</v>
      </c>
      <c r="C41594" t="s">
        <v>127</v>
      </c>
      <c r="D41594">
        <v>1</v>
      </c>
      <c r="E41594" s="7">
        <f>VLOOKUP(B41594,Orders!$A$1:$C$21351,2,FALSE)</f>
        <v>42316</v>
      </c>
      <c r="F41594">
        <f>VLOOKUP(C41594,Pizzas!$A$1:$D$97,4,FALSE)</f>
        <v>16.5</v>
      </c>
      <c r="G41594">
        <f t="shared" si="649"/>
        <v>16.5</v>
      </c>
    </row>
    <row r="41595" spans="1:7" x14ac:dyDescent="0.25">
      <c r="A41595">
        <v>41594</v>
      </c>
      <c r="B41595">
        <v>18300</v>
      </c>
      <c r="C41595" t="s">
        <v>38</v>
      </c>
      <c r="D41595">
        <v>1</v>
      </c>
      <c r="E41595" s="7">
        <f>VLOOKUP(B41595,Orders!$A$1:$C$21351,2,FALSE)</f>
        <v>42316</v>
      </c>
      <c r="F41595">
        <f>VLOOKUP(C41595,Pizzas!$A$1:$D$97,4,FALSE)</f>
        <v>20.5</v>
      </c>
      <c r="G41595">
        <f t="shared" si="649"/>
        <v>20.5</v>
      </c>
    </row>
    <row r="41596" spans="1:7" x14ac:dyDescent="0.25">
      <c r="A41596">
        <v>41595</v>
      </c>
      <c r="B41596">
        <v>18301</v>
      </c>
      <c r="C41596" t="s">
        <v>37</v>
      </c>
      <c r="D41596">
        <v>1</v>
      </c>
      <c r="E41596" s="7">
        <f>VLOOKUP(B41596,Orders!$A$1:$C$21351,2,FALSE)</f>
        <v>42316</v>
      </c>
      <c r="F41596">
        <f>VLOOKUP(C41596,Pizzas!$A$1:$D$97,4,FALSE)</f>
        <v>16</v>
      </c>
      <c r="G41596">
        <f t="shared" si="649"/>
        <v>16</v>
      </c>
    </row>
    <row r="41597" spans="1:7" x14ac:dyDescent="0.25">
      <c r="A41597">
        <v>41596</v>
      </c>
      <c r="B41597">
        <v>18302</v>
      </c>
      <c r="C41597" t="s">
        <v>19</v>
      </c>
      <c r="D41597">
        <v>1</v>
      </c>
      <c r="E41597" s="7">
        <f>VLOOKUP(B41597,Orders!$A$1:$C$21351,2,FALSE)</f>
        <v>42316</v>
      </c>
      <c r="F41597">
        <f>VLOOKUP(C41597,Pizzas!$A$1:$D$97,4,FALSE)</f>
        <v>12.75</v>
      </c>
      <c r="G41597">
        <f t="shared" si="649"/>
        <v>12.75</v>
      </c>
    </row>
    <row r="41598" spans="1:7" x14ac:dyDescent="0.25">
      <c r="A41598">
        <v>41597</v>
      </c>
      <c r="B41598">
        <v>18303</v>
      </c>
      <c r="C41598" t="s">
        <v>13</v>
      </c>
      <c r="D41598">
        <v>1</v>
      </c>
      <c r="E41598" s="7">
        <f>VLOOKUP(B41598,Orders!$A$1:$C$21351,2,FALSE)</f>
        <v>42316</v>
      </c>
      <c r="F41598">
        <f>VLOOKUP(C41598,Pizzas!$A$1:$D$97,4,FALSE)</f>
        <v>16.75</v>
      </c>
      <c r="G41598">
        <f t="shared" si="649"/>
        <v>16.75</v>
      </c>
    </row>
    <row r="41599" spans="1:7" x14ac:dyDescent="0.25">
      <c r="A41599">
        <v>41598</v>
      </c>
      <c r="B41599">
        <v>18303</v>
      </c>
      <c r="C41599" t="s">
        <v>51</v>
      </c>
      <c r="D41599">
        <v>1</v>
      </c>
      <c r="E41599" s="7">
        <f>VLOOKUP(B41599,Orders!$A$1:$C$21351,2,FALSE)</f>
        <v>42316</v>
      </c>
      <c r="F41599">
        <f>VLOOKUP(C41599,Pizzas!$A$1:$D$97,4,FALSE)</f>
        <v>11</v>
      </c>
      <c r="G41599">
        <f t="shared" si="649"/>
        <v>11</v>
      </c>
    </row>
    <row r="41600" spans="1:7" x14ac:dyDescent="0.25">
      <c r="A41600">
        <v>41599</v>
      </c>
      <c r="B41600">
        <v>18303</v>
      </c>
      <c r="C41600" t="s">
        <v>127</v>
      </c>
      <c r="D41600">
        <v>1</v>
      </c>
      <c r="E41600" s="7">
        <f>VLOOKUP(B41600,Orders!$A$1:$C$21351,2,FALSE)</f>
        <v>42316</v>
      </c>
      <c r="F41600">
        <f>VLOOKUP(C41600,Pizzas!$A$1:$D$97,4,FALSE)</f>
        <v>16.5</v>
      </c>
      <c r="G41600">
        <f t="shared" si="649"/>
        <v>16.5</v>
      </c>
    </row>
    <row r="41601" spans="1:7" x14ac:dyDescent="0.25">
      <c r="A41601">
        <v>41600</v>
      </c>
      <c r="B41601">
        <v>18303</v>
      </c>
      <c r="C41601" t="s">
        <v>131</v>
      </c>
      <c r="D41601">
        <v>1</v>
      </c>
      <c r="E41601" s="7">
        <f>VLOOKUP(B41601,Orders!$A$1:$C$21351,2,FALSE)</f>
        <v>42316</v>
      </c>
      <c r="F41601">
        <f>VLOOKUP(C41601,Pizzas!$A$1:$D$97,4,FALSE)</f>
        <v>16</v>
      </c>
      <c r="G41601">
        <f t="shared" si="649"/>
        <v>16</v>
      </c>
    </row>
    <row r="41602" spans="1:7" x14ac:dyDescent="0.25">
      <c r="A41602">
        <v>41601</v>
      </c>
      <c r="B41602">
        <v>18304</v>
      </c>
      <c r="C41602" t="s">
        <v>42</v>
      </c>
      <c r="D41602">
        <v>1</v>
      </c>
      <c r="E41602" s="7">
        <f>VLOOKUP(B41602,Orders!$A$1:$C$21351,2,FALSE)</f>
        <v>42316</v>
      </c>
      <c r="F41602">
        <f>VLOOKUP(C41602,Pizzas!$A$1:$D$97,4,FALSE)</f>
        <v>16.5</v>
      </c>
      <c r="G41602">
        <f t="shared" si="649"/>
        <v>16.5</v>
      </c>
    </row>
    <row r="41603" spans="1:7" x14ac:dyDescent="0.25">
      <c r="A41603">
        <v>41602</v>
      </c>
      <c r="B41603">
        <v>18304</v>
      </c>
      <c r="C41603" t="s">
        <v>73</v>
      </c>
      <c r="D41603">
        <v>1</v>
      </c>
      <c r="E41603" s="7">
        <f>VLOOKUP(B41603,Orders!$A$1:$C$21351,2,FALSE)</f>
        <v>42316</v>
      </c>
      <c r="F41603">
        <f>VLOOKUP(C41603,Pizzas!$A$1:$D$97,4,FALSE)</f>
        <v>12.5</v>
      </c>
      <c r="G41603">
        <f t="shared" ref="G41603:G41666" si="650">F41603*D41603</f>
        <v>12.5</v>
      </c>
    </row>
    <row r="41604" spans="1:7" x14ac:dyDescent="0.25">
      <c r="A41604">
        <v>41603</v>
      </c>
      <c r="B41604">
        <v>18304</v>
      </c>
      <c r="C41604" t="s">
        <v>49</v>
      </c>
      <c r="D41604">
        <v>1</v>
      </c>
      <c r="E41604" s="7">
        <f>VLOOKUP(B41604,Orders!$A$1:$C$21351,2,FALSE)</f>
        <v>42316</v>
      </c>
      <c r="F41604">
        <f>VLOOKUP(C41604,Pizzas!$A$1:$D$97,4,FALSE)</f>
        <v>16</v>
      </c>
      <c r="G41604">
        <f t="shared" si="650"/>
        <v>16</v>
      </c>
    </row>
    <row r="41605" spans="1:7" x14ac:dyDescent="0.25">
      <c r="A41605">
        <v>41604</v>
      </c>
      <c r="B41605">
        <v>18305</v>
      </c>
      <c r="C41605" t="s">
        <v>124</v>
      </c>
      <c r="D41605">
        <v>1</v>
      </c>
      <c r="E41605" s="7">
        <f>VLOOKUP(B41605,Orders!$A$1:$C$21351,2,FALSE)</f>
        <v>42316</v>
      </c>
      <c r="F41605">
        <f>VLOOKUP(C41605,Pizzas!$A$1:$D$97,4,FALSE)</f>
        <v>20.25</v>
      </c>
      <c r="G41605">
        <f t="shared" si="650"/>
        <v>20.25</v>
      </c>
    </row>
    <row r="41606" spans="1:7" x14ac:dyDescent="0.25">
      <c r="A41606">
        <v>41605</v>
      </c>
      <c r="B41606">
        <v>18306</v>
      </c>
      <c r="C41606" t="s">
        <v>13</v>
      </c>
      <c r="D41606">
        <v>1</v>
      </c>
      <c r="E41606" s="7">
        <f>VLOOKUP(B41606,Orders!$A$1:$C$21351,2,FALSE)</f>
        <v>42316</v>
      </c>
      <c r="F41606">
        <f>VLOOKUP(C41606,Pizzas!$A$1:$D$97,4,FALSE)</f>
        <v>16.75</v>
      </c>
      <c r="G41606">
        <f t="shared" si="650"/>
        <v>16.75</v>
      </c>
    </row>
    <row r="41607" spans="1:7" x14ac:dyDescent="0.25">
      <c r="A41607">
        <v>41606</v>
      </c>
      <c r="B41607">
        <v>18307</v>
      </c>
      <c r="C41607" t="s">
        <v>14</v>
      </c>
      <c r="D41607">
        <v>1</v>
      </c>
      <c r="E41607" s="7">
        <f>VLOOKUP(B41607,Orders!$A$1:$C$21351,2,FALSE)</f>
        <v>42316</v>
      </c>
      <c r="F41607">
        <f>VLOOKUP(C41607,Pizzas!$A$1:$D$97,4,FALSE)</f>
        <v>20.75</v>
      </c>
      <c r="G41607">
        <f t="shared" si="650"/>
        <v>20.75</v>
      </c>
    </row>
    <row r="41608" spans="1:7" x14ac:dyDescent="0.25">
      <c r="A41608">
        <v>41607</v>
      </c>
      <c r="B41608">
        <v>18307</v>
      </c>
      <c r="C41608" t="s">
        <v>91</v>
      </c>
      <c r="D41608">
        <v>1</v>
      </c>
      <c r="E41608" s="7">
        <f>VLOOKUP(B41608,Orders!$A$1:$C$21351,2,FALSE)</f>
        <v>42316</v>
      </c>
      <c r="F41608">
        <f>VLOOKUP(C41608,Pizzas!$A$1:$D$97,4,FALSE)</f>
        <v>16.5</v>
      </c>
      <c r="G41608">
        <f t="shared" si="650"/>
        <v>16.5</v>
      </c>
    </row>
    <row r="41609" spans="1:7" x14ac:dyDescent="0.25">
      <c r="A41609">
        <v>41608</v>
      </c>
      <c r="B41609">
        <v>18307</v>
      </c>
      <c r="C41609" t="s">
        <v>96</v>
      </c>
      <c r="D41609">
        <v>1</v>
      </c>
      <c r="E41609" s="7">
        <f>VLOOKUP(B41609,Orders!$A$1:$C$21351,2,FALSE)</f>
        <v>42316</v>
      </c>
      <c r="F41609">
        <f>VLOOKUP(C41609,Pizzas!$A$1:$D$97,4,FALSE)</f>
        <v>20.75</v>
      </c>
      <c r="G41609">
        <f t="shared" si="650"/>
        <v>20.75</v>
      </c>
    </row>
    <row r="41610" spans="1:7" x14ac:dyDescent="0.25">
      <c r="A41610">
        <v>41609</v>
      </c>
      <c r="B41610">
        <v>18308</v>
      </c>
      <c r="C41610" t="s">
        <v>7</v>
      </c>
      <c r="D41610">
        <v>1</v>
      </c>
      <c r="E41610" s="7">
        <f>VLOOKUP(B41610,Orders!$A$1:$C$21351,2,FALSE)</f>
        <v>42316</v>
      </c>
      <c r="F41610">
        <f>VLOOKUP(C41610,Pizzas!$A$1:$D$97,4,FALSE)</f>
        <v>16.75</v>
      </c>
      <c r="G41610">
        <f t="shared" si="650"/>
        <v>16.75</v>
      </c>
    </row>
    <row r="41611" spans="1:7" x14ac:dyDescent="0.25">
      <c r="A41611">
        <v>41610</v>
      </c>
      <c r="B41611">
        <v>18308</v>
      </c>
      <c r="C41611" t="s">
        <v>14</v>
      </c>
      <c r="D41611">
        <v>1</v>
      </c>
      <c r="E41611" s="7">
        <f>VLOOKUP(B41611,Orders!$A$1:$C$21351,2,FALSE)</f>
        <v>42316</v>
      </c>
      <c r="F41611">
        <f>VLOOKUP(C41611,Pizzas!$A$1:$D$97,4,FALSE)</f>
        <v>20.75</v>
      </c>
      <c r="G41611">
        <f t="shared" si="650"/>
        <v>20.75</v>
      </c>
    </row>
    <row r="41612" spans="1:7" x14ac:dyDescent="0.25">
      <c r="A41612">
        <v>41611</v>
      </c>
      <c r="B41612">
        <v>18308</v>
      </c>
      <c r="C41612" t="s">
        <v>13</v>
      </c>
      <c r="D41612">
        <v>1</v>
      </c>
      <c r="E41612" s="7">
        <f>VLOOKUP(B41612,Orders!$A$1:$C$21351,2,FALSE)</f>
        <v>42316</v>
      </c>
      <c r="F41612">
        <f>VLOOKUP(C41612,Pizzas!$A$1:$D$97,4,FALSE)</f>
        <v>16.75</v>
      </c>
      <c r="G41612">
        <f t="shared" si="650"/>
        <v>16.75</v>
      </c>
    </row>
    <row r="41613" spans="1:7" x14ac:dyDescent="0.25">
      <c r="A41613">
        <v>41612</v>
      </c>
      <c r="B41613">
        <v>18309</v>
      </c>
      <c r="C41613" t="s">
        <v>7</v>
      </c>
      <c r="D41613">
        <v>1</v>
      </c>
      <c r="E41613" s="7">
        <f>VLOOKUP(B41613,Orders!$A$1:$C$21351,2,FALSE)</f>
        <v>42316</v>
      </c>
      <c r="F41613">
        <f>VLOOKUP(C41613,Pizzas!$A$1:$D$97,4,FALSE)</f>
        <v>16.75</v>
      </c>
      <c r="G41613">
        <f t="shared" si="650"/>
        <v>16.75</v>
      </c>
    </row>
    <row r="41614" spans="1:7" x14ac:dyDescent="0.25">
      <c r="A41614">
        <v>41613</v>
      </c>
      <c r="B41614">
        <v>18309</v>
      </c>
      <c r="C41614" t="s">
        <v>104</v>
      </c>
      <c r="D41614">
        <v>1</v>
      </c>
      <c r="E41614" s="7">
        <f>VLOOKUP(B41614,Orders!$A$1:$C$21351,2,FALSE)</f>
        <v>42316</v>
      </c>
      <c r="F41614">
        <f>VLOOKUP(C41614,Pizzas!$A$1:$D$97,4,FALSE)</f>
        <v>18.5</v>
      </c>
      <c r="G41614">
        <f t="shared" si="650"/>
        <v>18.5</v>
      </c>
    </row>
    <row r="41615" spans="1:7" x14ac:dyDescent="0.25">
      <c r="A41615">
        <v>41614</v>
      </c>
      <c r="B41615">
        <v>18310</v>
      </c>
      <c r="C41615" t="s">
        <v>46</v>
      </c>
      <c r="D41615">
        <v>1</v>
      </c>
      <c r="E41615" s="7">
        <f>VLOOKUP(B41615,Orders!$A$1:$C$21351,2,FALSE)</f>
        <v>42316</v>
      </c>
      <c r="F41615">
        <f>VLOOKUP(C41615,Pizzas!$A$1:$D$97,4,FALSE)</f>
        <v>20.5</v>
      </c>
      <c r="G41615">
        <f t="shared" si="650"/>
        <v>20.5</v>
      </c>
    </row>
    <row r="41616" spans="1:7" x14ac:dyDescent="0.25">
      <c r="A41616">
        <v>41615</v>
      </c>
      <c r="B41616">
        <v>18310</v>
      </c>
      <c r="C41616" t="s">
        <v>120</v>
      </c>
      <c r="D41616">
        <v>1</v>
      </c>
      <c r="E41616" s="7">
        <f>VLOOKUP(B41616,Orders!$A$1:$C$21351,2,FALSE)</f>
        <v>42316</v>
      </c>
      <c r="F41616">
        <f>VLOOKUP(C41616,Pizzas!$A$1:$D$97,4,FALSE)</f>
        <v>20.25</v>
      </c>
      <c r="G41616">
        <f t="shared" si="650"/>
        <v>20.25</v>
      </c>
    </row>
    <row r="41617" spans="1:7" x14ac:dyDescent="0.25">
      <c r="A41617">
        <v>41616</v>
      </c>
      <c r="B41617">
        <v>18310</v>
      </c>
      <c r="C41617" t="s">
        <v>88</v>
      </c>
      <c r="D41617">
        <v>1</v>
      </c>
      <c r="E41617" s="7">
        <f>VLOOKUP(B41617,Orders!$A$1:$C$21351,2,FALSE)</f>
        <v>42316</v>
      </c>
      <c r="F41617">
        <f>VLOOKUP(C41617,Pizzas!$A$1:$D$97,4,FALSE)</f>
        <v>20.25</v>
      </c>
      <c r="G41617">
        <f t="shared" si="650"/>
        <v>20.25</v>
      </c>
    </row>
    <row r="41618" spans="1:7" x14ac:dyDescent="0.25">
      <c r="A41618">
        <v>41617</v>
      </c>
      <c r="B41618">
        <v>18310</v>
      </c>
      <c r="C41618" t="s">
        <v>136</v>
      </c>
      <c r="D41618">
        <v>1</v>
      </c>
      <c r="E41618" s="7">
        <f>VLOOKUP(B41618,Orders!$A$1:$C$21351,2,FALSE)</f>
        <v>42316</v>
      </c>
      <c r="F41618">
        <f>VLOOKUP(C41618,Pizzas!$A$1:$D$97,4,FALSE)</f>
        <v>20.25</v>
      </c>
      <c r="G41618">
        <f t="shared" si="650"/>
        <v>20.25</v>
      </c>
    </row>
    <row r="41619" spans="1:7" x14ac:dyDescent="0.25">
      <c r="A41619">
        <v>41618</v>
      </c>
      <c r="B41619">
        <v>18311</v>
      </c>
      <c r="C41619" t="s">
        <v>39</v>
      </c>
      <c r="D41619">
        <v>1</v>
      </c>
      <c r="E41619" s="7">
        <f>VLOOKUP(B41619,Orders!$A$1:$C$21351,2,FALSE)</f>
        <v>42316</v>
      </c>
      <c r="F41619">
        <f>VLOOKUP(C41619,Pizzas!$A$1:$D$97,4,FALSE)</f>
        <v>10.5</v>
      </c>
      <c r="G41619">
        <f t="shared" si="650"/>
        <v>10.5</v>
      </c>
    </row>
    <row r="41620" spans="1:7" x14ac:dyDescent="0.25">
      <c r="A41620">
        <v>41619</v>
      </c>
      <c r="B41620">
        <v>18311</v>
      </c>
      <c r="C41620" t="s">
        <v>46</v>
      </c>
      <c r="D41620">
        <v>1</v>
      </c>
      <c r="E41620" s="7">
        <f>VLOOKUP(B41620,Orders!$A$1:$C$21351,2,FALSE)</f>
        <v>42316</v>
      </c>
      <c r="F41620">
        <f>VLOOKUP(C41620,Pizzas!$A$1:$D$97,4,FALSE)</f>
        <v>20.5</v>
      </c>
      <c r="G41620">
        <f t="shared" si="650"/>
        <v>20.5</v>
      </c>
    </row>
    <row r="41621" spans="1:7" x14ac:dyDescent="0.25">
      <c r="A41621">
        <v>41620</v>
      </c>
      <c r="B41621">
        <v>18311</v>
      </c>
      <c r="C41621" t="s">
        <v>57</v>
      </c>
      <c r="D41621">
        <v>1</v>
      </c>
      <c r="E41621" s="7">
        <f>VLOOKUP(B41621,Orders!$A$1:$C$21351,2,FALSE)</f>
        <v>42316</v>
      </c>
      <c r="F41621">
        <f>VLOOKUP(C41621,Pizzas!$A$1:$D$97,4,FALSE)</f>
        <v>12.5</v>
      </c>
      <c r="G41621">
        <f t="shared" si="650"/>
        <v>12.5</v>
      </c>
    </row>
    <row r="41622" spans="1:7" x14ac:dyDescent="0.25">
      <c r="A41622">
        <v>41621</v>
      </c>
      <c r="B41622">
        <v>18311</v>
      </c>
      <c r="C41622" t="s">
        <v>59</v>
      </c>
      <c r="D41622">
        <v>1</v>
      </c>
      <c r="E41622" s="7">
        <f>VLOOKUP(B41622,Orders!$A$1:$C$21351,2,FALSE)</f>
        <v>42316</v>
      </c>
      <c r="F41622">
        <f>VLOOKUP(C41622,Pizzas!$A$1:$D$97,4,FALSE)</f>
        <v>12</v>
      </c>
      <c r="G41622">
        <f t="shared" si="650"/>
        <v>12</v>
      </c>
    </row>
    <row r="41623" spans="1:7" x14ac:dyDescent="0.25">
      <c r="A41623">
        <v>41622</v>
      </c>
      <c r="B41623">
        <v>18312</v>
      </c>
      <c r="C41623" t="s">
        <v>104</v>
      </c>
      <c r="D41623">
        <v>1</v>
      </c>
      <c r="E41623" s="7">
        <f>VLOOKUP(B41623,Orders!$A$1:$C$21351,2,FALSE)</f>
        <v>42316</v>
      </c>
      <c r="F41623">
        <f>VLOOKUP(C41623,Pizzas!$A$1:$D$97,4,FALSE)</f>
        <v>18.5</v>
      </c>
      <c r="G41623">
        <f t="shared" si="650"/>
        <v>18.5</v>
      </c>
    </row>
    <row r="41624" spans="1:7" x14ac:dyDescent="0.25">
      <c r="A41624">
        <v>41623</v>
      </c>
      <c r="B41624">
        <v>18312</v>
      </c>
      <c r="C41624" t="s">
        <v>57</v>
      </c>
      <c r="D41624">
        <v>1</v>
      </c>
      <c r="E41624" s="7">
        <f>VLOOKUP(B41624,Orders!$A$1:$C$21351,2,FALSE)</f>
        <v>42316</v>
      </c>
      <c r="F41624">
        <f>VLOOKUP(C41624,Pizzas!$A$1:$D$97,4,FALSE)</f>
        <v>12.5</v>
      </c>
      <c r="G41624">
        <f t="shared" si="650"/>
        <v>12.5</v>
      </c>
    </row>
    <row r="41625" spans="1:7" x14ac:dyDescent="0.25">
      <c r="A41625">
        <v>41624</v>
      </c>
      <c r="B41625">
        <v>18313</v>
      </c>
      <c r="C41625" t="s">
        <v>37</v>
      </c>
      <c r="D41625">
        <v>1</v>
      </c>
      <c r="E41625" s="7">
        <f>VLOOKUP(B41625,Orders!$A$1:$C$21351,2,FALSE)</f>
        <v>42316</v>
      </c>
      <c r="F41625">
        <f>VLOOKUP(C41625,Pizzas!$A$1:$D$97,4,FALSE)</f>
        <v>16</v>
      </c>
      <c r="G41625">
        <f t="shared" si="650"/>
        <v>16</v>
      </c>
    </row>
    <row r="41626" spans="1:7" x14ac:dyDescent="0.25">
      <c r="A41626">
        <v>41625</v>
      </c>
      <c r="B41626">
        <v>18313</v>
      </c>
      <c r="C41626" t="s">
        <v>97</v>
      </c>
      <c r="D41626">
        <v>1</v>
      </c>
      <c r="E41626" s="7">
        <f>VLOOKUP(B41626,Orders!$A$1:$C$21351,2,FALSE)</f>
        <v>42316</v>
      </c>
      <c r="F41626">
        <f>VLOOKUP(C41626,Pizzas!$A$1:$D$97,4,FALSE)</f>
        <v>12.5</v>
      </c>
      <c r="G41626">
        <f t="shared" si="650"/>
        <v>12.5</v>
      </c>
    </row>
    <row r="41627" spans="1:7" x14ac:dyDescent="0.25">
      <c r="A41627">
        <v>41626</v>
      </c>
      <c r="B41627">
        <v>18314</v>
      </c>
      <c r="C41627" t="s">
        <v>14</v>
      </c>
      <c r="D41627">
        <v>1</v>
      </c>
      <c r="E41627" s="7">
        <f>VLOOKUP(B41627,Orders!$A$1:$C$21351,2,FALSE)</f>
        <v>42316</v>
      </c>
      <c r="F41627">
        <f>VLOOKUP(C41627,Pizzas!$A$1:$D$97,4,FALSE)</f>
        <v>20.75</v>
      </c>
      <c r="G41627">
        <f t="shared" si="650"/>
        <v>20.75</v>
      </c>
    </row>
    <row r="41628" spans="1:7" x14ac:dyDescent="0.25">
      <c r="A41628">
        <v>41627</v>
      </c>
      <c r="B41628">
        <v>18314</v>
      </c>
      <c r="C41628" t="s">
        <v>75</v>
      </c>
      <c r="D41628">
        <v>1</v>
      </c>
      <c r="E41628" s="7">
        <f>VLOOKUP(B41628,Orders!$A$1:$C$21351,2,FALSE)</f>
        <v>42316</v>
      </c>
      <c r="F41628">
        <f>VLOOKUP(C41628,Pizzas!$A$1:$D$97,4,FALSE)</f>
        <v>16.5</v>
      </c>
      <c r="G41628">
        <f t="shared" si="650"/>
        <v>16.5</v>
      </c>
    </row>
    <row r="41629" spans="1:7" x14ac:dyDescent="0.25">
      <c r="A41629">
        <v>41628</v>
      </c>
      <c r="B41629">
        <v>18314</v>
      </c>
      <c r="C41629" t="s">
        <v>49</v>
      </c>
      <c r="D41629">
        <v>1</v>
      </c>
      <c r="E41629" s="7">
        <f>VLOOKUP(B41629,Orders!$A$1:$C$21351,2,FALSE)</f>
        <v>42316</v>
      </c>
      <c r="F41629">
        <f>VLOOKUP(C41629,Pizzas!$A$1:$D$97,4,FALSE)</f>
        <v>16</v>
      </c>
      <c r="G41629">
        <f t="shared" si="650"/>
        <v>16</v>
      </c>
    </row>
    <row r="41630" spans="1:7" x14ac:dyDescent="0.25">
      <c r="A41630">
        <v>41629</v>
      </c>
      <c r="B41630">
        <v>18315</v>
      </c>
      <c r="C41630" t="s">
        <v>123</v>
      </c>
      <c r="D41630">
        <v>1</v>
      </c>
      <c r="E41630" s="7">
        <f>VLOOKUP(B41630,Orders!$A$1:$C$21351,2,FALSE)</f>
        <v>42316</v>
      </c>
      <c r="F41630">
        <f>VLOOKUP(C41630,Pizzas!$A$1:$D$97,4,FALSE)</f>
        <v>16</v>
      </c>
      <c r="G41630">
        <f t="shared" si="650"/>
        <v>16</v>
      </c>
    </row>
    <row r="41631" spans="1:7" x14ac:dyDescent="0.25">
      <c r="A41631">
        <v>41630</v>
      </c>
      <c r="B41631">
        <v>18315</v>
      </c>
      <c r="C41631" t="s">
        <v>129</v>
      </c>
      <c r="D41631">
        <v>1</v>
      </c>
      <c r="E41631" s="7">
        <f>VLOOKUP(B41631,Orders!$A$1:$C$21351,2,FALSE)</f>
        <v>42316</v>
      </c>
      <c r="F41631">
        <f>VLOOKUP(C41631,Pizzas!$A$1:$D$97,4,FALSE)</f>
        <v>12</v>
      </c>
      <c r="G41631">
        <f t="shared" si="650"/>
        <v>12</v>
      </c>
    </row>
    <row r="41632" spans="1:7" x14ac:dyDescent="0.25">
      <c r="A41632">
        <v>41631</v>
      </c>
      <c r="B41632">
        <v>18315</v>
      </c>
      <c r="C41632" t="s">
        <v>30</v>
      </c>
      <c r="D41632">
        <v>1</v>
      </c>
      <c r="E41632" s="7">
        <f>VLOOKUP(B41632,Orders!$A$1:$C$21351,2,FALSE)</f>
        <v>42316</v>
      </c>
      <c r="F41632">
        <f>VLOOKUP(C41632,Pizzas!$A$1:$D$97,4,FALSE)</f>
        <v>20.75</v>
      </c>
      <c r="G41632">
        <f t="shared" si="650"/>
        <v>20.75</v>
      </c>
    </row>
    <row r="41633" spans="1:7" x14ac:dyDescent="0.25">
      <c r="A41633">
        <v>41632</v>
      </c>
      <c r="B41633">
        <v>18315</v>
      </c>
      <c r="C41633" t="s">
        <v>29</v>
      </c>
      <c r="D41633">
        <v>1</v>
      </c>
      <c r="E41633" s="7">
        <f>VLOOKUP(B41633,Orders!$A$1:$C$21351,2,FALSE)</f>
        <v>42316</v>
      </c>
      <c r="F41633">
        <f>VLOOKUP(C41633,Pizzas!$A$1:$D$97,4,FALSE)</f>
        <v>16.75</v>
      </c>
      <c r="G41633">
        <f t="shared" si="650"/>
        <v>16.75</v>
      </c>
    </row>
    <row r="41634" spans="1:7" x14ac:dyDescent="0.25">
      <c r="A41634">
        <v>41633</v>
      </c>
      <c r="B41634">
        <v>18316</v>
      </c>
      <c r="C41634" t="s">
        <v>76</v>
      </c>
      <c r="D41634">
        <v>1</v>
      </c>
      <c r="E41634" s="7">
        <f>VLOOKUP(B41634,Orders!$A$1:$C$21351,2,FALSE)</f>
        <v>42316</v>
      </c>
      <c r="F41634">
        <f>VLOOKUP(C41634,Pizzas!$A$1:$D$97,4,FALSE)</f>
        <v>20.75</v>
      </c>
      <c r="G41634">
        <f t="shared" si="650"/>
        <v>20.75</v>
      </c>
    </row>
    <row r="41635" spans="1:7" x14ac:dyDescent="0.25">
      <c r="A41635">
        <v>41634</v>
      </c>
      <c r="B41635">
        <v>18316</v>
      </c>
      <c r="C41635" t="s">
        <v>26</v>
      </c>
      <c r="D41635">
        <v>1</v>
      </c>
      <c r="E41635" s="7">
        <f>VLOOKUP(B41635,Orders!$A$1:$C$21351,2,FALSE)</f>
        <v>42316</v>
      </c>
      <c r="F41635">
        <f>VLOOKUP(C41635,Pizzas!$A$1:$D$97,4,FALSE)</f>
        <v>20.75</v>
      </c>
      <c r="G41635">
        <f t="shared" si="650"/>
        <v>20.75</v>
      </c>
    </row>
    <row r="41636" spans="1:7" x14ac:dyDescent="0.25">
      <c r="A41636">
        <v>41635</v>
      </c>
      <c r="B41636">
        <v>18317</v>
      </c>
      <c r="C41636" t="s">
        <v>39</v>
      </c>
      <c r="D41636">
        <v>1</v>
      </c>
      <c r="E41636" s="7">
        <f>VLOOKUP(B41636,Orders!$A$1:$C$21351,2,FALSE)</f>
        <v>42316</v>
      </c>
      <c r="F41636">
        <f>VLOOKUP(C41636,Pizzas!$A$1:$D$97,4,FALSE)</f>
        <v>10.5</v>
      </c>
      <c r="G41636">
        <f t="shared" si="650"/>
        <v>10.5</v>
      </c>
    </row>
    <row r="41637" spans="1:7" x14ac:dyDescent="0.25">
      <c r="A41637">
        <v>41636</v>
      </c>
      <c r="B41637">
        <v>18317</v>
      </c>
      <c r="C41637" t="s">
        <v>47</v>
      </c>
      <c r="D41637">
        <v>1</v>
      </c>
      <c r="E41637" s="7">
        <f>VLOOKUP(B41637,Orders!$A$1:$C$21351,2,FALSE)</f>
        <v>42316</v>
      </c>
      <c r="F41637">
        <f>VLOOKUP(C41637,Pizzas!$A$1:$D$97,4,FALSE)</f>
        <v>12</v>
      </c>
      <c r="G41637">
        <f t="shared" si="650"/>
        <v>12</v>
      </c>
    </row>
    <row r="41638" spans="1:7" x14ac:dyDescent="0.25">
      <c r="A41638">
        <v>41637</v>
      </c>
      <c r="B41638">
        <v>18317</v>
      </c>
      <c r="C41638" t="s">
        <v>92</v>
      </c>
      <c r="D41638">
        <v>1</v>
      </c>
      <c r="E41638" s="7">
        <f>VLOOKUP(B41638,Orders!$A$1:$C$21351,2,FALSE)</f>
        <v>42316</v>
      </c>
      <c r="F41638">
        <f>VLOOKUP(C41638,Pizzas!$A$1:$D$97,4,FALSE)</f>
        <v>20.75</v>
      </c>
      <c r="G41638">
        <f t="shared" si="650"/>
        <v>20.75</v>
      </c>
    </row>
    <row r="41639" spans="1:7" x14ac:dyDescent="0.25">
      <c r="A41639">
        <v>41638</v>
      </c>
      <c r="B41639">
        <v>18318</v>
      </c>
      <c r="C41639" t="s">
        <v>31</v>
      </c>
      <c r="D41639">
        <v>1</v>
      </c>
      <c r="E41639" s="7">
        <f>VLOOKUP(B41639,Orders!$A$1:$C$21351,2,FALSE)</f>
        <v>42316</v>
      </c>
      <c r="F41639">
        <f>VLOOKUP(C41639,Pizzas!$A$1:$D$97,4,FALSE)</f>
        <v>12</v>
      </c>
      <c r="G41639">
        <f t="shared" si="650"/>
        <v>12</v>
      </c>
    </row>
    <row r="41640" spans="1:7" x14ac:dyDescent="0.25">
      <c r="A41640">
        <v>41639</v>
      </c>
      <c r="B41640">
        <v>18318</v>
      </c>
      <c r="C41640" t="s">
        <v>80</v>
      </c>
      <c r="D41640">
        <v>1</v>
      </c>
      <c r="E41640" s="7">
        <f>VLOOKUP(B41640,Orders!$A$1:$C$21351,2,FALSE)</f>
        <v>42316</v>
      </c>
      <c r="F41640">
        <f>VLOOKUP(C41640,Pizzas!$A$1:$D$97,4,FALSE)</f>
        <v>20.75</v>
      </c>
      <c r="G41640">
        <f t="shared" si="650"/>
        <v>20.75</v>
      </c>
    </row>
    <row r="41641" spans="1:7" x14ac:dyDescent="0.25">
      <c r="A41641">
        <v>41640</v>
      </c>
      <c r="B41641">
        <v>18319</v>
      </c>
      <c r="C41641" t="s">
        <v>13</v>
      </c>
      <c r="D41641">
        <v>1</v>
      </c>
      <c r="E41641" s="7">
        <f>VLOOKUP(B41641,Orders!$A$1:$C$21351,2,FALSE)</f>
        <v>42316</v>
      </c>
      <c r="F41641">
        <f>VLOOKUP(C41641,Pizzas!$A$1:$D$97,4,FALSE)</f>
        <v>16.75</v>
      </c>
      <c r="G41641">
        <f t="shared" si="650"/>
        <v>16.75</v>
      </c>
    </row>
    <row r="41642" spans="1:7" x14ac:dyDescent="0.25">
      <c r="A41642">
        <v>41641</v>
      </c>
      <c r="B41642">
        <v>18319</v>
      </c>
      <c r="C41642" t="s">
        <v>11</v>
      </c>
      <c r="D41642">
        <v>1</v>
      </c>
      <c r="E41642" s="7">
        <f>VLOOKUP(B41642,Orders!$A$1:$C$21351,2,FALSE)</f>
        <v>42316</v>
      </c>
      <c r="F41642">
        <f>VLOOKUP(C41642,Pizzas!$A$1:$D$97,4,FALSE)</f>
        <v>12.75</v>
      </c>
      <c r="G41642">
        <f t="shared" si="650"/>
        <v>12.75</v>
      </c>
    </row>
    <row r="41643" spans="1:7" x14ac:dyDescent="0.25">
      <c r="A41643">
        <v>41642</v>
      </c>
      <c r="B41643">
        <v>18319</v>
      </c>
      <c r="C41643" t="s">
        <v>35</v>
      </c>
      <c r="D41643">
        <v>1</v>
      </c>
      <c r="E41643" s="7">
        <f>VLOOKUP(B41643,Orders!$A$1:$C$21351,2,FALSE)</f>
        <v>42316</v>
      </c>
      <c r="F41643">
        <f>VLOOKUP(C41643,Pizzas!$A$1:$D$97,4,FALSE)</f>
        <v>12</v>
      </c>
      <c r="G41643">
        <f t="shared" si="650"/>
        <v>12</v>
      </c>
    </row>
    <row r="41644" spans="1:7" x14ac:dyDescent="0.25">
      <c r="A41644">
        <v>41643</v>
      </c>
      <c r="B41644">
        <v>18319</v>
      </c>
      <c r="C41644" t="s">
        <v>58</v>
      </c>
      <c r="D41644">
        <v>1</v>
      </c>
      <c r="E41644" s="7">
        <f>VLOOKUP(B41644,Orders!$A$1:$C$21351,2,FALSE)</f>
        <v>42316</v>
      </c>
      <c r="F41644">
        <f>VLOOKUP(C41644,Pizzas!$A$1:$D$97,4,FALSE)</f>
        <v>15.25</v>
      </c>
      <c r="G41644">
        <f t="shared" si="650"/>
        <v>15.25</v>
      </c>
    </row>
    <row r="41645" spans="1:7" x14ac:dyDescent="0.25">
      <c r="A41645">
        <v>41644</v>
      </c>
      <c r="B41645">
        <v>18320</v>
      </c>
      <c r="C41645" t="s">
        <v>76</v>
      </c>
      <c r="D41645">
        <v>1</v>
      </c>
      <c r="E41645" s="7">
        <f>VLOOKUP(B41645,Orders!$A$1:$C$21351,2,FALSE)</f>
        <v>42316</v>
      </c>
      <c r="F41645">
        <f>VLOOKUP(C41645,Pizzas!$A$1:$D$97,4,FALSE)</f>
        <v>20.75</v>
      </c>
      <c r="G41645">
        <f t="shared" si="650"/>
        <v>20.75</v>
      </c>
    </row>
    <row r="41646" spans="1:7" x14ac:dyDescent="0.25">
      <c r="A41646">
        <v>41645</v>
      </c>
      <c r="B41646">
        <v>18320</v>
      </c>
      <c r="C41646" t="s">
        <v>85</v>
      </c>
      <c r="D41646">
        <v>1</v>
      </c>
      <c r="E41646" s="7">
        <f>VLOOKUP(B41646,Orders!$A$1:$C$21351,2,FALSE)</f>
        <v>42316</v>
      </c>
      <c r="F41646">
        <f>VLOOKUP(C41646,Pizzas!$A$1:$D$97,4,FALSE)</f>
        <v>12.25</v>
      </c>
      <c r="G41646">
        <f t="shared" si="650"/>
        <v>12.25</v>
      </c>
    </row>
    <row r="41647" spans="1:7" x14ac:dyDescent="0.25">
      <c r="A41647">
        <v>41646</v>
      </c>
      <c r="B41647">
        <v>18321</v>
      </c>
      <c r="C41647" t="s">
        <v>77</v>
      </c>
      <c r="D41647">
        <v>1</v>
      </c>
      <c r="E41647" s="7">
        <f>VLOOKUP(B41647,Orders!$A$1:$C$21351,2,FALSE)</f>
        <v>42316</v>
      </c>
      <c r="F41647">
        <f>VLOOKUP(C41647,Pizzas!$A$1:$D$97,4,FALSE)</f>
        <v>12.5</v>
      </c>
      <c r="G41647">
        <f t="shared" si="650"/>
        <v>12.5</v>
      </c>
    </row>
    <row r="41648" spans="1:7" x14ac:dyDescent="0.25">
      <c r="A41648">
        <v>41647</v>
      </c>
      <c r="B41648">
        <v>18322</v>
      </c>
      <c r="C41648" t="s">
        <v>120</v>
      </c>
      <c r="D41648">
        <v>1</v>
      </c>
      <c r="E41648" s="7">
        <f>VLOOKUP(B41648,Orders!$A$1:$C$21351,2,FALSE)</f>
        <v>42316</v>
      </c>
      <c r="F41648">
        <f>VLOOKUP(C41648,Pizzas!$A$1:$D$97,4,FALSE)</f>
        <v>20.25</v>
      </c>
      <c r="G41648">
        <f t="shared" si="650"/>
        <v>20.25</v>
      </c>
    </row>
    <row r="41649" spans="1:7" x14ac:dyDescent="0.25">
      <c r="A41649">
        <v>41648</v>
      </c>
      <c r="B41649">
        <v>18323</v>
      </c>
      <c r="C41649" t="s">
        <v>17</v>
      </c>
      <c r="D41649">
        <v>1</v>
      </c>
      <c r="E41649" s="7">
        <f>VLOOKUP(B41649,Orders!$A$1:$C$21351,2,FALSE)</f>
        <v>42316</v>
      </c>
      <c r="F41649">
        <f>VLOOKUP(C41649,Pizzas!$A$1:$D$97,4,FALSE)</f>
        <v>16.75</v>
      </c>
      <c r="G41649">
        <f t="shared" si="650"/>
        <v>16.75</v>
      </c>
    </row>
    <row r="41650" spans="1:7" x14ac:dyDescent="0.25">
      <c r="A41650">
        <v>41649</v>
      </c>
      <c r="B41650">
        <v>18323</v>
      </c>
      <c r="C41650" t="s">
        <v>76</v>
      </c>
      <c r="D41650">
        <v>1</v>
      </c>
      <c r="E41650" s="7">
        <f>VLOOKUP(B41650,Orders!$A$1:$C$21351,2,FALSE)</f>
        <v>42316</v>
      </c>
      <c r="F41650">
        <f>VLOOKUP(C41650,Pizzas!$A$1:$D$97,4,FALSE)</f>
        <v>20.75</v>
      </c>
      <c r="G41650">
        <f t="shared" si="650"/>
        <v>20.75</v>
      </c>
    </row>
    <row r="41651" spans="1:7" x14ac:dyDescent="0.25">
      <c r="A41651">
        <v>41650</v>
      </c>
      <c r="B41651">
        <v>18323</v>
      </c>
      <c r="C41651" t="s">
        <v>81</v>
      </c>
      <c r="D41651">
        <v>1</v>
      </c>
      <c r="E41651" s="7">
        <f>VLOOKUP(B41651,Orders!$A$1:$C$21351,2,FALSE)</f>
        <v>42316</v>
      </c>
      <c r="F41651">
        <f>VLOOKUP(C41651,Pizzas!$A$1:$D$97,4,FALSE)</f>
        <v>12.5</v>
      </c>
      <c r="G41651">
        <f t="shared" si="650"/>
        <v>12.5</v>
      </c>
    </row>
    <row r="41652" spans="1:7" x14ac:dyDescent="0.25">
      <c r="A41652">
        <v>41651</v>
      </c>
      <c r="B41652">
        <v>18324</v>
      </c>
      <c r="C41652" t="s">
        <v>113</v>
      </c>
      <c r="D41652">
        <v>1</v>
      </c>
      <c r="E41652" s="7">
        <f>VLOOKUP(B41652,Orders!$A$1:$C$21351,2,FALSE)</f>
        <v>42316</v>
      </c>
      <c r="F41652">
        <f>VLOOKUP(C41652,Pizzas!$A$1:$D$97,4,FALSE)</f>
        <v>12.75</v>
      </c>
      <c r="G41652">
        <f t="shared" si="650"/>
        <v>12.75</v>
      </c>
    </row>
    <row r="41653" spans="1:7" x14ac:dyDescent="0.25">
      <c r="A41653">
        <v>41652</v>
      </c>
      <c r="B41653">
        <v>18325</v>
      </c>
      <c r="C41653" t="s">
        <v>30</v>
      </c>
      <c r="D41653">
        <v>1</v>
      </c>
      <c r="E41653" s="7">
        <f>VLOOKUP(B41653,Orders!$A$1:$C$21351,2,FALSE)</f>
        <v>42316</v>
      </c>
      <c r="F41653">
        <f>VLOOKUP(C41653,Pizzas!$A$1:$D$97,4,FALSE)</f>
        <v>20.75</v>
      </c>
      <c r="G41653">
        <f t="shared" si="650"/>
        <v>20.75</v>
      </c>
    </row>
    <row r="41654" spans="1:7" x14ac:dyDescent="0.25">
      <c r="A41654">
        <v>41653</v>
      </c>
      <c r="B41654">
        <v>18326</v>
      </c>
      <c r="C41654" t="s">
        <v>31</v>
      </c>
      <c r="D41654">
        <v>1</v>
      </c>
      <c r="E41654" s="7">
        <f>VLOOKUP(B41654,Orders!$A$1:$C$21351,2,FALSE)</f>
        <v>42316</v>
      </c>
      <c r="F41654">
        <f>VLOOKUP(C41654,Pizzas!$A$1:$D$97,4,FALSE)</f>
        <v>12</v>
      </c>
      <c r="G41654">
        <f t="shared" si="650"/>
        <v>12</v>
      </c>
    </row>
    <row r="41655" spans="1:7" x14ac:dyDescent="0.25">
      <c r="A41655">
        <v>41654</v>
      </c>
      <c r="B41655">
        <v>18326</v>
      </c>
      <c r="C41655" t="s">
        <v>22</v>
      </c>
      <c r="D41655">
        <v>1</v>
      </c>
      <c r="E41655" s="7">
        <f>VLOOKUP(B41655,Orders!$A$1:$C$21351,2,FALSE)</f>
        <v>42316</v>
      </c>
      <c r="F41655">
        <f>VLOOKUP(C41655,Pizzas!$A$1:$D$97,4,FALSE)</f>
        <v>20.75</v>
      </c>
      <c r="G41655">
        <f t="shared" si="650"/>
        <v>20.75</v>
      </c>
    </row>
    <row r="41656" spans="1:7" x14ac:dyDescent="0.25">
      <c r="A41656">
        <v>41655</v>
      </c>
      <c r="B41656">
        <v>18326</v>
      </c>
      <c r="C41656" t="s">
        <v>96</v>
      </c>
      <c r="D41656">
        <v>1</v>
      </c>
      <c r="E41656" s="7">
        <f>VLOOKUP(B41656,Orders!$A$1:$C$21351,2,FALSE)</f>
        <v>42316</v>
      </c>
      <c r="F41656">
        <f>VLOOKUP(C41656,Pizzas!$A$1:$D$97,4,FALSE)</f>
        <v>20.75</v>
      </c>
      <c r="G41656">
        <f t="shared" si="650"/>
        <v>20.75</v>
      </c>
    </row>
    <row r="41657" spans="1:7" x14ac:dyDescent="0.25">
      <c r="A41657">
        <v>41656</v>
      </c>
      <c r="B41657">
        <v>18326</v>
      </c>
      <c r="C41657" t="s">
        <v>59</v>
      </c>
      <c r="D41657">
        <v>1</v>
      </c>
      <c r="E41657" s="7">
        <f>VLOOKUP(B41657,Orders!$A$1:$C$21351,2,FALSE)</f>
        <v>42316</v>
      </c>
      <c r="F41657">
        <f>VLOOKUP(C41657,Pizzas!$A$1:$D$97,4,FALSE)</f>
        <v>12</v>
      </c>
      <c r="G41657">
        <f t="shared" si="650"/>
        <v>12</v>
      </c>
    </row>
    <row r="41658" spans="1:7" x14ac:dyDescent="0.25">
      <c r="A41658">
        <v>41657</v>
      </c>
      <c r="B41658">
        <v>18327</v>
      </c>
      <c r="C41658" t="s">
        <v>14</v>
      </c>
      <c r="D41658">
        <v>1</v>
      </c>
      <c r="E41658" s="7">
        <f>VLOOKUP(B41658,Orders!$A$1:$C$21351,2,FALSE)</f>
        <v>42316</v>
      </c>
      <c r="F41658">
        <f>VLOOKUP(C41658,Pizzas!$A$1:$D$97,4,FALSE)</f>
        <v>20.75</v>
      </c>
      <c r="G41658">
        <f t="shared" si="650"/>
        <v>20.75</v>
      </c>
    </row>
    <row r="41659" spans="1:7" x14ac:dyDescent="0.25">
      <c r="A41659">
        <v>41658</v>
      </c>
      <c r="B41659">
        <v>18327</v>
      </c>
      <c r="C41659" t="s">
        <v>80</v>
      </c>
      <c r="D41659">
        <v>1</v>
      </c>
      <c r="E41659" s="7">
        <f>VLOOKUP(B41659,Orders!$A$1:$C$21351,2,FALSE)</f>
        <v>42316</v>
      </c>
      <c r="F41659">
        <f>VLOOKUP(C41659,Pizzas!$A$1:$D$97,4,FALSE)</f>
        <v>20.75</v>
      </c>
      <c r="G41659">
        <f t="shared" si="650"/>
        <v>20.75</v>
      </c>
    </row>
    <row r="41660" spans="1:7" x14ac:dyDescent="0.25">
      <c r="A41660">
        <v>41659</v>
      </c>
      <c r="B41660">
        <v>18327</v>
      </c>
      <c r="C41660" t="s">
        <v>30</v>
      </c>
      <c r="D41660">
        <v>1</v>
      </c>
      <c r="E41660" s="7">
        <f>VLOOKUP(B41660,Orders!$A$1:$C$21351,2,FALSE)</f>
        <v>42316</v>
      </c>
      <c r="F41660">
        <f>VLOOKUP(C41660,Pizzas!$A$1:$D$97,4,FALSE)</f>
        <v>20.75</v>
      </c>
      <c r="G41660">
        <f t="shared" si="650"/>
        <v>20.75</v>
      </c>
    </row>
    <row r="41661" spans="1:7" x14ac:dyDescent="0.25">
      <c r="A41661">
        <v>41660</v>
      </c>
      <c r="B41661">
        <v>18328</v>
      </c>
      <c r="C41661" t="s">
        <v>63</v>
      </c>
      <c r="D41661">
        <v>1</v>
      </c>
      <c r="E41661" s="7">
        <f>VLOOKUP(B41661,Orders!$A$1:$C$21351,2,FALSE)</f>
        <v>42317</v>
      </c>
      <c r="F41661">
        <f>VLOOKUP(C41661,Pizzas!$A$1:$D$97,4,FALSE)</f>
        <v>25.5</v>
      </c>
      <c r="G41661">
        <f t="shared" si="650"/>
        <v>25.5</v>
      </c>
    </row>
    <row r="41662" spans="1:7" x14ac:dyDescent="0.25">
      <c r="A41662">
        <v>41661</v>
      </c>
      <c r="B41662">
        <v>18329</v>
      </c>
      <c r="C41662" t="s">
        <v>9</v>
      </c>
      <c r="D41662">
        <v>1</v>
      </c>
      <c r="E41662" s="7">
        <f>VLOOKUP(B41662,Orders!$A$1:$C$21351,2,FALSE)</f>
        <v>42317</v>
      </c>
      <c r="F41662">
        <f>VLOOKUP(C41662,Pizzas!$A$1:$D$97,4,FALSE)</f>
        <v>20.75</v>
      </c>
      <c r="G41662">
        <f t="shared" si="650"/>
        <v>20.75</v>
      </c>
    </row>
    <row r="41663" spans="1:7" x14ac:dyDescent="0.25">
      <c r="A41663">
        <v>41662</v>
      </c>
      <c r="B41663">
        <v>18330</v>
      </c>
      <c r="C41663" t="s">
        <v>95</v>
      </c>
      <c r="D41663">
        <v>1</v>
      </c>
      <c r="E41663" s="7">
        <f>VLOOKUP(B41663,Orders!$A$1:$C$21351,2,FALSE)</f>
        <v>42317</v>
      </c>
      <c r="F41663">
        <f>VLOOKUP(C41663,Pizzas!$A$1:$D$97,4,FALSE)</f>
        <v>16.5</v>
      </c>
      <c r="G41663">
        <f t="shared" si="650"/>
        <v>16.5</v>
      </c>
    </row>
    <row r="41664" spans="1:7" x14ac:dyDescent="0.25">
      <c r="A41664">
        <v>41663</v>
      </c>
      <c r="B41664">
        <v>18331</v>
      </c>
      <c r="C41664" t="s">
        <v>59</v>
      </c>
      <c r="D41664">
        <v>1</v>
      </c>
      <c r="E41664" s="7">
        <f>VLOOKUP(B41664,Orders!$A$1:$C$21351,2,FALSE)</f>
        <v>42317</v>
      </c>
      <c r="F41664">
        <f>VLOOKUP(C41664,Pizzas!$A$1:$D$97,4,FALSE)</f>
        <v>12</v>
      </c>
      <c r="G41664">
        <f t="shared" si="650"/>
        <v>12</v>
      </c>
    </row>
    <row r="41665" spans="1:7" x14ac:dyDescent="0.25">
      <c r="A41665">
        <v>41664</v>
      </c>
      <c r="B41665">
        <v>18332</v>
      </c>
      <c r="C41665" t="s">
        <v>85</v>
      </c>
      <c r="D41665">
        <v>1</v>
      </c>
      <c r="E41665" s="7">
        <f>VLOOKUP(B41665,Orders!$A$1:$C$21351,2,FALSE)</f>
        <v>42317</v>
      </c>
      <c r="F41665">
        <f>VLOOKUP(C41665,Pizzas!$A$1:$D$97,4,FALSE)</f>
        <v>12.25</v>
      </c>
      <c r="G41665">
        <f t="shared" si="650"/>
        <v>12.25</v>
      </c>
    </row>
    <row r="41666" spans="1:7" x14ac:dyDescent="0.25">
      <c r="A41666">
        <v>41665</v>
      </c>
      <c r="B41666">
        <v>18333</v>
      </c>
      <c r="C41666" t="s">
        <v>4</v>
      </c>
      <c r="D41666">
        <v>1</v>
      </c>
      <c r="E41666" s="7">
        <f>VLOOKUP(B41666,Orders!$A$1:$C$21351,2,FALSE)</f>
        <v>42317</v>
      </c>
      <c r="F41666">
        <f>VLOOKUP(C41666,Pizzas!$A$1:$D$97,4,FALSE)</f>
        <v>12.75</v>
      </c>
      <c r="G41666">
        <f t="shared" si="650"/>
        <v>12.75</v>
      </c>
    </row>
    <row r="41667" spans="1:7" x14ac:dyDescent="0.25">
      <c r="A41667">
        <v>41666</v>
      </c>
      <c r="B41667">
        <v>18333</v>
      </c>
      <c r="C41667" t="s">
        <v>71</v>
      </c>
      <c r="D41667">
        <v>1</v>
      </c>
      <c r="E41667" s="7">
        <f>VLOOKUP(B41667,Orders!$A$1:$C$21351,2,FALSE)</f>
        <v>42317</v>
      </c>
      <c r="F41667">
        <f>VLOOKUP(C41667,Pizzas!$A$1:$D$97,4,FALSE)</f>
        <v>16.25</v>
      </c>
      <c r="G41667">
        <f t="shared" ref="G41667:G41730" si="651">F41667*D41667</f>
        <v>16.25</v>
      </c>
    </row>
    <row r="41668" spans="1:7" x14ac:dyDescent="0.25">
      <c r="A41668">
        <v>41667</v>
      </c>
      <c r="B41668">
        <v>18333</v>
      </c>
      <c r="C41668" t="s">
        <v>39</v>
      </c>
      <c r="D41668">
        <v>1</v>
      </c>
      <c r="E41668" s="7">
        <f>VLOOKUP(B41668,Orders!$A$1:$C$21351,2,FALSE)</f>
        <v>42317</v>
      </c>
      <c r="F41668">
        <f>VLOOKUP(C41668,Pizzas!$A$1:$D$97,4,FALSE)</f>
        <v>10.5</v>
      </c>
      <c r="G41668">
        <f t="shared" si="651"/>
        <v>10.5</v>
      </c>
    </row>
    <row r="41669" spans="1:7" x14ac:dyDescent="0.25">
      <c r="A41669">
        <v>41668</v>
      </c>
      <c r="B41669">
        <v>18333</v>
      </c>
      <c r="C41669" t="s">
        <v>135</v>
      </c>
      <c r="D41669">
        <v>1</v>
      </c>
      <c r="E41669" s="7">
        <f>VLOOKUP(B41669,Orders!$A$1:$C$21351,2,FALSE)</f>
        <v>42317</v>
      </c>
      <c r="F41669">
        <f>VLOOKUP(C41669,Pizzas!$A$1:$D$97,4,FALSE)</f>
        <v>16</v>
      </c>
      <c r="G41669">
        <f t="shared" si="651"/>
        <v>16</v>
      </c>
    </row>
    <row r="41670" spans="1:7" x14ac:dyDescent="0.25">
      <c r="A41670">
        <v>41669</v>
      </c>
      <c r="B41670">
        <v>18334</v>
      </c>
      <c r="C41670" t="s">
        <v>57</v>
      </c>
      <c r="D41670">
        <v>1</v>
      </c>
      <c r="E41670" s="7">
        <f>VLOOKUP(B41670,Orders!$A$1:$C$21351,2,FALSE)</f>
        <v>42317</v>
      </c>
      <c r="F41670">
        <f>VLOOKUP(C41670,Pizzas!$A$1:$D$97,4,FALSE)</f>
        <v>12.5</v>
      </c>
      <c r="G41670">
        <f t="shared" si="651"/>
        <v>12.5</v>
      </c>
    </row>
    <row r="41671" spans="1:7" x14ac:dyDescent="0.25">
      <c r="A41671">
        <v>41670</v>
      </c>
      <c r="B41671">
        <v>18335</v>
      </c>
      <c r="C41671" t="s">
        <v>104</v>
      </c>
      <c r="D41671">
        <v>1</v>
      </c>
      <c r="E41671" s="7">
        <f>VLOOKUP(B41671,Orders!$A$1:$C$21351,2,FALSE)</f>
        <v>42317</v>
      </c>
      <c r="F41671">
        <f>VLOOKUP(C41671,Pizzas!$A$1:$D$97,4,FALSE)</f>
        <v>18.5</v>
      </c>
      <c r="G41671">
        <f t="shared" si="651"/>
        <v>18.5</v>
      </c>
    </row>
    <row r="41672" spans="1:7" x14ac:dyDescent="0.25">
      <c r="A41672">
        <v>41671</v>
      </c>
      <c r="B41672">
        <v>18336</v>
      </c>
      <c r="C41672" t="s">
        <v>14</v>
      </c>
      <c r="D41672">
        <v>1</v>
      </c>
      <c r="E41672" s="7">
        <f>VLOOKUP(B41672,Orders!$A$1:$C$21351,2,FALSE)</f>
        <v>42317</v>
      </c>
      <c r="F41672">
        <f>VLOOKUP(C41672,Pizzas!$A$1:$D$97,4,FALSE)</f>
        <v>20.75</v>
      </c>
      <c r="G41672">
        <f t="shared" si="651"/>
        <v>20.75</v>
      </c>
    </row>
    <row r="41673" spans="1:7" x14ac:dyDescent="0.25">
      <c r="A41673">
        <v>41672</v>
      </c>
      <c r="B41673">
        <v>18336</v>
      </c>
      <c r="C41673" t="s">
        <v>107</v>
      </c>
      <c r="D41673">
        <v>1</v>
      </c>
      <c r="E41673" s="7">
        <f>VLOOKUP(B41673,Orders!$A$1:$C$21351,2,FALSE)</f>
        <v>42317</v>
      </c>
      <c r="F41673">
        <f>VLOOKUP(C41673,Pizzas!$A$1:$D$97,4,FALSE)</f>
        <v>14.75</v>
      </c>
      <c r="G41673">
        <f t="shared" si="651"/>
        <v>14.75</v>
      </c>
    </row>
    <row r="41674" spans="1:7" x14ac:dyDescent="0.25">
      <c r="A41674">
        <v>41673</v>
      </c>
      <c r="B41674">
        <v>18336</v>
      </c>
      <c r="C41674" t="s">
        <v>109</v>
      </c>
      <c r="D41674">
        <v>1</v>
      </c>
      <c r="E41674" s="7">
        <f>VLOOKUP(B41674,Orders!$A$1:$C$21351,2,FALSE)</f>
        <v>42317</v>
      </c>
      <c r="F41674">
        <f>VLOOKUP(C41674,Pizzas!$A$1:$D$97,4,FALSE)</f>
        <v>12</v>
      </c>
      <c r="G41674">
        <f t="shared" si="651"/>
        <v>12</v>
      </c>
    </row>
    <row r="41675" spans="1:7" x14ac:dyDescent="0.25">
      <c r="A41675">
        <v>41674</v>
      </c>
      <c r="B41675">
        <v>18337</v>
      </c>
      <c r="C41675" t="s">
        <v>97</v>
      </c>
      <c r="D41675">
        <v>1</v>
      </c>
      <c r="E41675" s="7">
        <f>VLOOKUP(B41675,Orders!$A$1:$C$21351,2,FALSE)</f>
        <v>42317</v>
      </c>
      <c r="F41675">
        <f>VLOOKUP(C41675,Pizzas!$A$1:$D$97,4,FALSE)</f>
        <v>12.5</v>
      </c>
      <c r="G41675">
        <f t="shared" si="651"/>
        <v>12.5</v>
      </c>
    </row>
    <row r="41676" spans="1:7" x14ac:dyDescent="0.25">
      <c r="A41676">
        <v>41675</v>
      </c>
      <c r="B41676">
        <v>18338</v>
      </c>
      <c r="C41676" t="s">
        <v>31</v>
      </c>
      <c r="D41676">
        <v>1</v>
      </c>
      <c r="E41676" s="7">
        <f>VLOOKUP(B41676,Orders!$A$1:$C$21351,2,FALSE)</f>
        <v>42317</v>
      </c>
      <c r="F41676">
        <f>VLOOKUP(C41676,Pizzas!$A$1:$D$97,4,FALSE)</f>
        <v>12</v>
      </c>
      <c r="G41676">
        <f t="shared" si="651"/>
        <v>12</v>
      </c>
    </row>
    <row r="41677" spans="1:7" x14ac:dyDescent="0.25">
      <c r="A41677">
        <v>41676</v>
      </c>
      <c r="B41677">
        <v>18338</v>
      </c>
      <c r="C41677" t="s">
        <v>133</v>
      </c>
      <c r="D41677">
        <v>1</v>
      </c>
      <c r="E41677" s="7">
        <f>VLOOKUP(B41677,Orders!$A$1:$C$21351,2,FALSE)</f>
        <v>42317</v>
      </c>
      <c r="F41677">
        <f>VLOOKUP(C41677,Pizzas!$A$1:$D$97,4,FALSE)</f>
        <v>12</v>
      </c>
      <c r="G41677">
        <f t="shared" si="651"/>
        <v>12</v>
      </c>
    </row>
    <row r="41678" spans="1:7" x14ac:dyDescent="0.25">
      <c r="A41678">
        <v>41677</v>
      </c>
      <c r="B41678">
        <v>18339</v>
      </c>
      <c r="C41678" t="s">
        <v>42</v>
      </c>
      <c r="D41678">
        <v>1</v>
      </c>
      <c r="E41678" s="7">
        <f>VLOOKUP(B41678,Orders!$A$1:$C$21351,2,FALSE)</f>
        <v>42317</v>
      </c>
      <c r="F41678">
        <f>VLOOKUP(C41678,Pizzas!$A$1:$D$97,4,FALSE)</f>
        <v>16.5</v>
      </c>
      <c r="G41678">
        <f t="shared" si="651"/>
        <v>16.5</v>
      </c>
    </row>
    <row r="41679" spans="1:7" x14ac:dyDescent="0.25">
      <c r="A41679">
        <v>41678</v>
      </c>
      <c r="B41679">
        <v>18339</v>
      </c>
      <c r="C41679" t="s">
        <v>51</v>
      </c>
      <c r="D41679">
        <v>1</v>
      </c>
      <c r="E41679" s="7">
        <f>VLOOKUP(B41679,Orders!$A$1:$C$21351,2,FALSE)</f>
        <v>42317</v>
      </c>
      <c r="F41679">
        <f>VLOOKUP(C41679,Pizzas!$A$1:$D$97,4,FALSE)</f>
        <v>11</v>
      </c>
      <c r="G41679">
        <f t="shared" si="651"/>
        <v>11</v>
      </c>
    </row>
    <row r="41680" spans="1:7" x14ac:dyDescent="0.25">
      <c r="A41680">
        <v>41679</v>
      </c>
      <c r="B41680">
        <v>18339</v>
      </c>
      <c r="C41680" t="s">
        <v>96</v>
      </c>
      <c r="D41680">
        <v>1</v>
      </c>
      <c r="E41680" s="7">
        <f>VLOOKUP(B41680,Orders!$A$1:$C$21351,2,FALSE)</f>
        <v>42317</v>
      </c>
      <c r="F41680">
        <f>VLOOKUP(C41680,Pizzas!$A$1:$D$97,4,FALSE)</f>
        <v>20.75</v>
      </c>
      <c r="G41680">
        <f t="shared" si="651"/>
        <v>20.75</v>
      </c>
    </row>
    <row r="41681" spans="1:7" x14ac:dyDescent="0.25">
      <c r="A41681">
        <v>41680</v>
      </c>
      <c r="B41681">
        <v>18339</v>
      </c>
      <c r="C41681" t="s">
        <v>132</v>
      </c>
      <c r="D41681">
        <v>1</v>
      </c>
      <c r="E41681" s="7">
        <f>VLOOKUP(B41681,Orders!$A$1:$C$21351,2,FALSE)</f>
        <v>42317</v>
      </c>
      <c r="F41681">
        <f>VLOOKUP(C41681,Pizzas!$A$1:$D$97,4,FALSE)</f>
        <v>20.25</v>
      </c>
      <c r="G41681">
        <f t="shared" si="651"/>
        <v>20.25</v>
      </c>
    </row>
    <row r="41682" spans="1:7" x14ac:dyDescent="0.25">
      <c r="A41682">
        <v>41681</v>
      </c>
      <c r="B41682">
        <v>18339</v>
      </c>
      <c r="C41682" t="s">
        <v>61</v>
      </c>
      <c r="D41682">
        <v>1</v>
      </c>
      <c r="E41682" s="7">
        <f>VLOOKUP(B41682,Orders!$A$1:$C$21351,2,FALSE)</f>
        <v>42317</v>
      </c>
      <c r="F41682">
        <f>VLOOKUP(C41682,Pizzas!$A$1:$D$97,4,FALSE)</f>
        <v>16</v>
      </c>
      <c r="G41682">
        <f t="shared" si="651"/>
        <v>16</v>
      </c>
    </row>
    <row r="41683" spans="1:7" x14ac:dyDescent="0.25">
      <c r="A41683">
        <v>41682</v>
      </c>
      <c r="B41683">
        <v>18340</v>
      </c>
      <c r="C41683" t="s">
        <v>14</v>
      </c>
      <c r="D41683">
        <v>1</v>
      </c>
      <c r="E41683" s="7">
        <f>VLOOKUP(B41683,Orders!$A$1:$C$21351,2,FALSE)</f>
        <v>42317</v>
      </c>
      <c r="F41683">
        <f>VLOOKUP(C41683,Pizzas!$A$1:$D$97,4,FALSE)</f>
        <v>20.75</v>
      </c>
      <c r="G41683">
        <f t="shared" si="651"/>
        <v>20.75</v>
      </c>
    </row>
    <row r="41684" spans="1:7" x14ac:dyDescent="0.25">
      <c r="A41684">
        <v>41683</v>
      </c>
      <c r="B41684">
        <v>18340</v>
      </c>
      <c r="C41684" t="s">
        <v>41</v>
      </c>
      <c r="D41684">
        <v>1</v>
      </c>
      <c r="E41684" s="7">
        <f>VLOOKUP(B41684,Orders!$A$1:$C$21351,2,FALSE)</f>
        <v>42317</v>
      </c>
      <c r="F41684">
        <f>VLOOKUP(C41684,Pizzas!$A$1:$D$97,4,FALSE)</f>
        <v>13.25</v>
      </c>
      <c r="G41684">
        <f t="shared" si="651"/>
        <v>13.25</v>
      </c>
    </row>
    <row r="41685" spans="1:7" x14ac:dyDescent="0.25">
      <c r="A41685">
        <v>41684</v>
      </c>
      <c r="B41685">
        <v>18340</v>
      </c>
      <c r="C41685" t="s">
        <v>57</v>
      </c>
      <c r="D41685">
        <v>1</v>
      </c>
      <c r="E41685" s="7">
        <f>VLOOKUP(B41685,Orders!$A$1:$C$21351,2,FALSE)</f>
        <v>42317</v>
      </c>
      <c r="F41685">
        <f>VLOOKUP(C41685,Pizzas!$A$1:$D$97,4,FALSE)</f>
        <v>12.5</v>
      </c>
      <c r="G41685">
        <f t="shared" si="651"/>
        <v>12.5</v>
      </c>
    </row>
    <row r="41686" spans="1:7" x14ac:dyDescent="0.25">
      <c r="A41686">
        <v>41685</v>
      </c>
      <c r="B41686">
        <v>18340</v>
      </c>
      <c r="C41686" t="s">
        <v>87</v>
      </c>
      <c r="D41686">
        <v>1</v>
      </c>
      <c r="E41686" s="7">
        <f>VLOOKUP(B41686,Orders!$A$1:$C$21351,2,FALSE)</f>
        <v>42317</v>
      </c>
      <c r="F41686">
        <f>VLOOKUP(C41686,Pizzas!$A$1:$D$97,4,FALSE)</f>
        <v>16.25</v>
      </c>
      <c r="G41686">
        <f t="shared" si="651"/>
        <v>16.25</v>
      </c>
    </row>
    <row r="41687" spans="1:7" x14ac:dyDescent="0.25">
      <c r="A41687">
        <v>41686</v>
      </c>
      <c r="B41687">
        <v>18341</v>
      </c>
      <c r="C41687" t="s">
        <v>96</v>
      </c>
      <c r="D41687">
        <v>1</v>
      </c>
      <c r="E41687" s="7">
        <f>VLOOKUP(B41687,Orders!$A$1:$C$21351,2,FALSE)</f>
        <v>42317</v>
      </c>
      <c r="F41687">
        <f>VLOOKUP(C41687,Pizzas!$A$1:$D$97,4,FALSE)</f>
        <v>20.75</v>
      </c>
      <c r="G41687">
        <f t="shared" si="651"/>
        <v>20.75</v>
      </c>
    </row>
    <row r="41688" spans="1:7" x14ac:dyDescent="0.25">
      <c r="A41688">
        <v>41687</v>
      </c>
      <c r="B41688">
        <v>18342</v>
      </c>
      <c r="C41688" t="s">
        <v>9</v>
      </c>
      <c r="D41688">
        <v>1</v>
      </c>
      <c r="E41688" s="7">
        <f>VLOOKUP(B41688,Orders!$A$1:$C$21351,2,FALSE)</f>
        <v>42317</v>
      </c>
      <c r="F41688">
        <f>VLOOKUP(C41688,Pizzas!$A$1:$D$97,4,FALSE)</f>
        <v>20.75</v>
      </c>
      <c r="G41688">
        <f t="shared" si="651"/>
        <v>20.75</v>
      </c>
    </row>
    <row r="41689" spans="1:7" x14ac:dyDescent="0.25">
      <c r="A41689">
        <v>41688</v>
      </c>
      <c r="B41689">
        <v>18342</v>
      </c>
      <c r="C41689" t="s">
        <v>67</v>
      </c>
      <c r="D41689">
        <v>1</v>
      </c>
      <c r="E41689" s="7">
        <f>VLOOKUP(B41689,Orders!$A$1:$C$21351,2,FALSE)</f>
        <v>42317</v>
      </c>
      <c r="F41689">
        <f>VLOOKUP(C41689,Pizzas!$A$1:$D$97,4,FALSE)</f>
        <v>23.65</v>
      </c>
      <c r="G41689">
        <f t="shared" si="651"/>
        <v>23.65</v>
      </c>
    </row>
    <row r="41690" spans="1:7" x14ac:dyDescent="0.25">
      <c r="A41690">
        <v>41689</v>
      </c>
      <c r="B41690">
        <v>18342</v>
      </c>
      <c r="C41690" t="s">
        <v>41</v>
      </c>
      <c r="D41690">
        <v>1</v>
      </c>
      <c r="E41690" s="7">
        <f>VLOOKUP(B41690,Orders!$A$1:$C$21351,2,FALSE)</f>
        <v>42317</v>
      </c>
      <c r="F41690">
        <f>VLOOKUP(C41690,Pizzas!$A$1:$D$97,4,FALSE)</f>
        <v>13.25</v>
      </c>
      <c r="G41690">
        <f t="shared" si="651"/>
        <v>13.25</v>
      </c>
    </row>
    <row r="41691" spans="1:7" x14ac:dyDescent="0.25">
      <c r="A41691">
        <v>41690</v>
      </c>
      <c r="B41691">
        <v>18342</v>
      </c>
      <c r="C41691" t="s">
        <v>46</v>
      </c>
      <c r="D41691">
        <v>1</v>
      </c>
      <c r="E41691" s="7">
        <f>VLOOKUP(B41691,Orders!$A$1:$C$21351,2,FALSE)</f>
        <v>42317</v>
      </c>
      <c r="F41691">
        <f>VLOOKUP(C41691,Pizzas!$A$1:$D$97,4,FALSE)</f>
        <v>20.5</v>
      </c>
      <c r="G41691">
        <f t="shared" si="651"/>
        <v>20.5</v>
      </c>
    </row>
    <row r="41692" spans="1:7" x14ac:dyDescent="0.25">
      <c r="A41692">
        <v>41691</v>
      </c>
      <c r="B41692">
        <v>18342</v>
      </c>
      <c r="C41692" t="s">
        <v>88</v>
      </c>
      <c r="D41692">
        <v>1</v>
      </c>
      <c r="E41692" s="7">
        <f>VLOOKUP(B41692,Orders!$A$1:$C$21351,2,FALSE)</f>
        <v>42317</v>
      </c>
      <c r="F41692">
        <f>VLOOKUP(C41692,Pizzas!$A$1:$D$97,4,FALSE)</f>
        <v>20.25</v>
      </c>
      <c r="G41692">
        <f t="shared" si="651"/>
        <v>20.25</v>
      </c>
    </row>
    <row r="41693" spans="1:7" x14ac:dyDescent="0.25">
      <c r="A41693">
        <v>41692</v>
      </c>
      <c r="B41693">
        <v>18342</v>
      </c>
      <c r="C41693" t="s">
        <v>26</v>
      </c>
      <c r="D41693">
        <v>2</v>
      </c>
      <c r="E41693" s="7">
        <f>VLOOKUP(B41693,Orders!$A$1:$C$21351,2,FALSE)</f>
        <v>42317</v>
      </c>
      <c r="F41693">
        <f>VLOOKUP(C41693,Pizzas!$A$1:$D$97,4,FALSE)</f>
        <v>20.75</v>
      </c>
      <c r="G41693">
        <f t="shared" si="651"/>
        <v>41.5</v>
      </c>
    </row>
    <row r="41694" spans="1:7" x14ac:dyDescent="0.25">
      <c r="A41694">
        <v>41693</v>
      </c>
      <c r="B41694">
        <v>18342</v>
      </c>
      <c r="C41694" t="s">
        <v>128</v>
      </c>
      <c r="D41694">
        <v>1</v>
      </c>
      <c r="E41694" s="7">
        <f>VLOOKUP(B41694,Orders!$A$1:$C$21351,2,FALSE)</f>
        <v>42317</v>
      </c>
      <c r="F41694">
        <f>VLOOKUP(C41694,Pizzas!$A$1:$D$97,4,FALSE)</f>
        <v>20.75</v>
      </c>
      <c r="G41694">
        <f t="shared" si="651"/>
        <v>20.75</v>
      </c>
    </row>
    <row r="41695" spans="1:7" x14ac:dyDescent="0.25">
      <c r="A41695">
        <v>41694</v>
      </c>
      <c r="B41695">
        <v>18342</v>
      </c>
      <c r="C41695" t="s">
        <v>127</v>
      </c>
      <c r="D41695">
        <v>1</v>
      </c>
      <c r="E41695" s="7">
        <f>VLOOKUP(B41695,Orders!$A$1:$C$21351,2,FALSE)</f>
        <v>42317</v>
      </c>
      <c r="F41695">
        <f>VLOOKUP(C41695,Pizzas!$A$1:$D$97,4,FALSE)</f>
        <v>16.5</v>
      </c>
      <c r="G41695">
        <f t="shared" si="651"/>
        <v>16.5</v>
      </c>
    </row>
    <row r="41696" spans="1:7" x14ac:dyDescent="0.25">
      <c r="A41696">
        <v>41695</v>
      </c>
      <c r="B41696">
        <v>18343</v>
      </c>
      <c r="C41696" t="s">
        <v>104</v>
      </c>
      <c r="D41696">
        <v>1</v>
      </c>
      <c r="E41696" s="7">
        <f>VLOOKUP(B41696,Orders!$A$1:$C$21351,2,FALSE)</f>
        <v>42317</v>
      </c>
      <c r="F41696">
        <f>VLOOKUP(C41696,Pizzas!$A$1:$D$97,4,FALSE)</f>
        <v>18.5</v>
      </c>
      <c r="G41696">
        <f t="shared" si="651"/>
        <v>18.5</v>
      </c>
    </row>
    <row r="41697" spans="1:7" x14ac:dyDescent="0.25">
      <c r="A41697">
        <v>41696</v>
      </c>
      <c r="B41697">
        <v>18343</v>
      </c>
      <c r="C41697" t="s">
        <v>124</v>
      </c>
      <c r="D41697">
        <v>1</v>
      </c>
      <c r="E41697" s="7">
        <f>VLOOKUP(B41697,Orders!$A$1:$C$21351,2,FALSE)</f>
        <v>42317</v>
      </c>
      <c r="F41697">
        <f>VLOOKUP(C41697,Pizzas!$A$1:$D$97,4,FALSE)</f>
        <v>20.25</v>
      </c>
      <c r="G41697">
        <f t="shared" si="651"/>
        <v>20.25</v>
      </c>
    </row>
    <row r="41698" spans="1:7" x14ac:dyDescent="0.25">
      <c r="A41698">
        <v>41697</v>
      </c>
      <c r="B41698">
        <v>18343</v>
      </c>
      <c r="C41698" t="s">
        <v>91</v>
      </c>
      <c r="D41698">
        <v>1</v>
      </c>
      <c r="E41698" s="7">
        <f>VLOOKUP(B41698,Orders!$A$1:$C$21351,2,FALSE)</f>
        <v>42317</v>
      </c>
      <c r="F41698">
        <f>VLOOKUP(C41698,Pizzas!$A$1:$D$97,4,FALSE)</f>
        <v>16.5</v>
      </c>
      <c r="G41698">
        <f t="shared" si="651"/>
        <v>16.5</v>
      </c>
    </row>
    <row r="41699" spans="1:7" x14ac:dyDescent="0.25">
      <c r="A41699">
        <v>41698</v>
      </c>
      <c r="B41699">
        <v>18344</v>
      </c>
      <c r="C41699" t="s">
        <v>104</v>
      </c>
      <c r="D41699">
        <v>2</v>
      </c>
      <c r="E41699" s="7">
        <f>VLOOKUP(B41699,Orders!$A$1:$C$21351,2,FALSE)</f>
        <v>42317</v>
      </c>
      <c r="F41699">
        <f>VLOOKUP(C41699,Pizzas!$A$1:$D$97,4,FALSE)</f>
        <v>18.5</v>
      </c>
      <c r="G41699">
        <f t="shared" si="651"/>
        <v>37</v>
      </c>
    </row>
    <row r="41700" spans="1:7" x14ac:dyDescent="0.25">
      <c r="A41700">
        <v>41699</v>
      </c>
      <c r="B41700">
        <v>18344</v>
      </c>
      <c r="C41700" t="s">
        <v>41</v>
      </c>
      <c r="D41700">
        <v>1</v>
      </c>
      <c r="E41700" s="7">
        <f>VLOOKUP(B41700,Orders!$A$1:$C$21351,2,FALSE)</f>
        <v>42317</v>
      </c>
      <c r="F41700">
        <f>VLOOKUP(C41700,Pizzas!$A$1:$D$97,4,FALSE)</f>
        <v>13.25</v>
      </c>
      <c r="G41700">
        <f t="shared" si="651"/>
        <v>13.25</v>
      </c>
    </row>
    <row r="41701" spans="1:7" x14ac:dyDescent="0.25">
      <c r="A41701">
        <v>41700</v>
      </c>
      <c r="B41701">
        <v>18344</v>
      </c>
      <c r="C41701" t="s">
        <v>46</v>
      </c>
      <c r="D41701">
        <v>1</v>
      </c>
      <c r="E41701" s="7">
        <f>VLOOKUP(B41701,Orders!$A$1:$C$21351,2,FALSE)</f>
        <v>42317</v>
      </c>
      <c r="F41701">
        <f>VLOOKUP(C41701,Pizzas!$A$1:$D$97,4,FALSE)</f>
        <v>20.5</v>
      </c>
      <c r="G41701">
        <f t="shared" si="651"/>
        <v>20.5</v>
      </c>
    </row>
    <row r="41702" spans="1:7" x14ac:dyDescent="0.25">
      <c r="A41702">
        <v>41701</v>
      </c>
      <c r="B41702">
        <v>18344</v>
      </c>
      <c r="C41702" t="s">
        <v>83</v>
      </c>
      <c r="D41702">
        <v>2</v>
      </c>
      <c r="E41702" s="7">
        <f>VLOOKUP(B41702,Orders!$A$1:$C$21351,2,FALSE)</f>
        <v>42317</v>
      </c>
      <c r="F41702">
        <f>VLOOKUP(C41702,Pizzas!$A$1:$D$97,4,FALSE)</f>
        <v>16.5</v>
      </c>
      <c r="G41702">
        <f t="shared" si="651"/>
        <v>33</v>
      </c>
    </row>
    <row r="41703" spans="1:7" x14ac:dyDescent="0.25">
      <c r="A41703">
        <v>41702</v>
      </c>
      <c r="B41703">
        <v>18345</v>
      </c>
      <c r="C41703" t="s">
        <v>31</v>
      </c>
      <c r="D41703">
        <v>2</v>
      </c>
      <c r="E41703" s="7">
        <f>VLOOKUP(B41703,Orders!$A$1:$C$21351,2,FALSE)</f>
        <v>42317</v>
      </c>
      <c r="F41703">
        <f>VLOOKUP(C41703,Pizzas!$A$1:$D$97,4,FALSE)</f>
        <v>12</v>
      </c>
      <c r="G41703">
        <f t="shared" si="651"/>
        <v>24</v>
      </c>
    </row>
    <row r="41704" spans="1:7" x14ac:dyDescent="0.25">
      <c r="A41704">
        <v>41703</v>
      </c>
      <c r="B41704">
        <v>18345</v>
      </c>
      <c r="C41704" t="s">
        <v>22</v>
      </c>
      <c r="D41704">
        <v>1</v>
      </c>
      <c r="E41704" s="7">
        <f>VLOOKUP(B41704,Orders!$A$1:$C$21351,2,FALSE)</f>
        <v>42317</v>
      </c>
      <c r="F41704">
        <f>VLOOKUP(C41704,Pizzas!$A$1:$D$97,4,FALSE)</f>
        <v>20.75</v>
      </c>
      <c r="G41704">
        <f t="shared" si="651"/>
        <v>20.75</v>
      </c>
    </row>
    <row r="41705" spans="1:7" x14ac:dyDescent="0.25">
      <c r="A41705">
        <v>41704</v>
      </c>
      <c r="B41705">
        <v>18345</v>
      </c>
      <c r="C41705" t="s">
        <v>111</v>
      </c>
      <c r="D41705">
        <v>1</v>
      </c>
      <c r="E41705" s="7">
        <f>VLOOKUP(B41705,Orders!$A$1:$C$21351,2,FALSE)</f>
        <v>42317</v>
      </c>
      <c r="F41705">
        <f>VLOOKUP(C41705,Pizzas!$A$1:$D$97,4,FALSE)</f>
        <v>16</v>
      </c>
      <c r="G41705">
        <f t="shared" si="651"/>
        <v>16</v>
      </c>
    </row>
    <row r="41706" spans="1:7" x14ac:dyDescent="0.25">
      <c r="A41706">
        <v>41705</v>
      </c>
      <c r="B41706">
        <v>18345</v>
      </c>
      <c r="C41706" t="s">
        <v>41</v>
      </c>
      <c r="D41706">
        <v>1</v>
      </c>
      <c r="E41706" s="7">
        <f>VLOOKUP(B41706,Orders!$A$1:$C$21351,2,FALSE)</f>
        <v>42317</v>
      </c>
      <c r="F41706">
        <f>VLOOKUP(C41706,Pizzas!$A$1:$D$97,4,FALSE)</f>
        <v>13.25</v>
      </c>
      <c r="G41706">
        <f t="shared" si="651"/>
        <v>13.25</v>
      </c>
    </row>
    <row r="41707" spans="1:7" x14ac:dyDescent="0.25">
      <c r="A41707">
        <v>41706</v>
      </c>
      <c r="B41707">
        <v>18345</v>
      </c>
      <c r="C41707" t="s">
        <v>39</v>
      </c>
      <c r="D41707">
        <v>1</v>
      </c>
      <c r="E41707" s="7">
        <f>VLOOKUP(B41707,Orders!$A$1:$C$21351,2,FALSE)</f>
        <v>42317</v>
      </c>
      <c r="F41707">
        <f>VLOOKUP(C41707,Pizzas!$A$1:$D$97,4,FALSE)</f>
        <v>10.5</v>
      </c>
      <c r="G41707">
        <f t="shared" si="651"/>
        <v>10.5</v>
      </c>
    </row>
    <row r="41708" spans="1:7" x14ac:dyDescent="0.25">
      <c r="A41708">
        <v>41707</v>
      </c>
      <c r="B41708">
        <v>18345</v>
      </c>
      <c r="C41708" t="s">
        <v>46</v>
      </c>
      <c r="D41708">
        <v>1</v>
      </c>
      <c r="E41708" s="7">
        <f>VLOOKUP(B41708,Orders!$A$1:$C$21351,2,FALSE)</f>
        <v>42317</v>
      </c>
      <c r="F41708">
        <f>VLOOKUP(C41708,Pizzas!$A$1:$D$97,4,FALSE)</f>
        <v>20.5</v>
      </c>
      <c r="G41708">
        <f t="shared" si="651"/>
        <v>20.5</v>
      </c>
    </row>
    <row r="41709" spans="1:7" x14ac:dyDescent="0.25">
      <c r="A41709">
        <v>41708</v>
      </c>
      <c r="B41709">
        <v>18345</v>
      </c>
      <c r="C41709" t="s">
        <v>87</v>
      </c>
      <c r="D41709">
        <v>1</v>
      </c>
      <c r="E41709" s="7">
        <f>VLOOKUP(B41709,Orders!$A$1:$C$21351,2,FALSE)</f>
        <v>42317</v>
      </c>
      <c r="F41709">
        <f>VLOOKUP(C41709,Pizzas!$A$1:$D$97,4,FALSE)</f>
        <v>16.25</v>
      </c>
      <c r="G41709">
        <f t="shared" si="651"/>
        <v>16.25</v>
      </c>
    </row>
    <row r="41710" spans="1:7" x14ac:dyDescent="0.25">
      <c r="A41710">
        <v>41709</v>
      </c>
      <c r="B41710">
        <v>18345</v>
      </c>
      <c r="C41710" t="s">
        <v>92</v>
      </c>
      <c r="D41710">
        <v>1</v>
      </c>
      <c r="E41710" s="7">
        <f>VLOOKUP(B41710,Orders!$A$1:$C$21351,2,FALSE)</f>
        <v>42317</v>
      </c>
      <c r="F41710">
        <f>VLOOKUP(C41710,Pizzas!$A$1:$D$97,4,FALSE)</f>
        <v>20.75</v>
      </c>
      <c r="G41710">
        <f t="shared" si="651"/>
        <v>20.75</v>
      </c>
    </row>
    <row r="41711" spans="1:7" x14ac:dyDescent="0.25">
      <c r="A41711">
        <v>41710</v>
      </c>
      <c r="B41711">
        <v>18345</v>
      </c>
      <c r="C41711" t="s">
        <v>23</v>
      </c>
      <c r="D41711">
        <v>1</v>
      </c>
      <c r="E41711" s="7">
        <f>VLOOKUP(B41711,Orders!$A$1:$C$21351,2,FALSE)</f>
        <v>42317</v>
      </c>
      <c r="F41711">
        <f>VLOOKUP(C41711,Pizzas!$A$1:$D$97,4,FALSE)</f>
        <v>12.75</v>
      </c>
      <c r="G41711">
        <f t="shared" si="651"/>
        <v>12.75</v>
      </c>
    </row>
    <row r="41712" spans="1:7" x14ac:dyDescent="0.25">
      <c r="A41712">
        <v>41711</v>
      </c>
      <c r="B41712">
        <v>18345</v>
      </c>
      <c r="C41712" t="s">
        <v>132</v>
      </c>
      <c r="D41712">
        <v>1</v>
      </c>
      <c r="E41712" s="7">
        <f>VLOOKUP(B41712,Orders!$A$1:$C$21351,2,FALSE)</f>
        <v>42317</v>
      </c>
      <c r="F41712">
        <f>VLOOKUP(C41712,Pizzas!$A$1:$D$97,4,FALSE)</f>
        <v>20.25</v>
      </c>
      <c r="G41712">
        <f t="shared" si="651"/>
        <v>20.25</v>
      </c>
    </row>
    <row r="41713" spans="1:7" x14ac:dyDescent="0.25">
      <c r="A41713">
        <v>41712</v>
      </c>
      <c r="B41713">
        <v>18345</v>
      </c>
      <c r="C41713" t="s">
        <v>29</v>
      </c>
      <c r="D41713">
        <v>1</v>
      </c>
      <c r="E41713" s="7">
        <f>VLOOKUP(B41713,Orders!$A$1:$C$21351,2,FALSE)</f>
        <v>42317</v>
      </c>
      <c r="F41713">
        <f>VLOOKUP(C41713,Pizzas!$A$1:$D$97,4,FALSE)</f>
        <v>16.75</v>
      </c>
      <c r="G41713">
        <f t="shared" si="651"/>
        <v>16.75</v>
      </c>
    </row>
    <row r="41714" spans="1:7" x14ac:dyDescent="0.25">
      <c r="A41714">
        <v>41713</v>
      </c>
      <c r="B41714">
        <v>18346</v>
      </c>
      <c r="C41714" t="s">
        <v>39</v>
      </c>
      <c r="D41714">
        <v>1</v>
      </c>
      <c r="E41714" s="7">
        <f>VLOOKUP(B41714,Orders!$A$1:$C$21351,2,FALSE)</f>
        <v>42317</v>
      </c>
      <c r="F41714">
        <f>VLOOKUP(C41714,Pizzas!$A$1:$D$97,4,FALSE)</f>
        <v>10.5</v>
      </c>
      <c r="G41714">
        <f t="shared" si="651"/>
        <v>10.5</v>
      </c>
    </row>
    <row r="41715" spans="1:7" x14ac:dyDescent="0.25">
      <c r="A41715">
        <v>41714</v>
      </c>
      <c r="B41715">
        <v>18347</v>
      </c>
      <c r="C41715" t="s">
        <v>9</v>
      </c>
      <c r="D41715">
        <v>1</v>
      </c>
      <c r="E41715" s="7">
        <f>VLOOKUP(B41715,Orders!$A$1:$C$21351,2,FALSE)</f>
        <v>42317</v>
      </c>
      <c r="F41715">
        <f>VLOOKUP(C41715,Pizzas!$A$1:$D$97,4,FALSE)</f>
        <v>20.75</v>
      </c>
      <c r="G41715">
        <f t="shared" si="651"/>
        <v>20.75</v>
      </c>
    </row>
    <row r="41716" spans="1:7" x14ac:dyDescent="0.25">
      <c r="A41716">
        <v>41715</v>
      </c>
      <c r="B41716">
        <v>18348</v>
      </c>
      <c r="C41716" t="s">
        <v>13</v>
      </c>
      <c r="D41716">
        <v>1</v>
      </c>
      <c r="E41716" s="7">
        <f>VLOOKUP(B41716,Orders!$A$1:$C$21351,2,FALSE)</f>
        <v>42317</v>
      </c>
      <c r="F41716">
        <f>VLOOKUP(C41716,Pizzas!$A$1:$D$97,4,FALSE)</f>
        <v>16.75</v>
      </c>
      <c r="G41716">
        <f t="shared" si="651"/>
        <v>16.75</v>
      </c>
    </row>
    <row r="41717" spans="1:7" x14ac:dyDescent="0.25">
      <c r="A41717">
        <v>41716</v>
      </c>
      <c r="B41717">
        <v>18348</v>
      </c>
      <c r="C41717" t="s">
        <v>22</v>
      </c>
      <c r="D41717">
        <v>1</v>
      </c>
      <c r="E41717" s="7">
        <f>VLOOKUP(B41717,Orders!$A$1:$C$21351,2,FALSE)</f>
        <v>42317</v>
      </c>
      <c r="F41717">
        <f>VLOOKUP(C41717,Pizzas!$A$1:$D$97,4,FALSE)</f>
        <v>20.75</v>
      </c>
      <c r="G41717">
        <f t="shared" si="651"/>
        <v>20.75</v>
      </c>
    </row>
    <row r="41718" spans="1:7" x14ac:dyDescent="0.25">
      <c r="A41718">
        <v>41717</v>
      </c>
      <c r="B41718">
        <v>18348</v>
      </c>
      <c r="C41718" t="s">
        <v>19</v>
      </c>
      <c r="D41718">
        <v>1</v>
      </c>
      <c r="E41718" s="7">
        <f>VLOOKUP(B41718,Orders!$A$1:$C$21351,2,FALSE)</f>
        <v>42317</v>
      </c>
      <c r="F41718">
        <f>VLOOKUP(C41718,Pizzas!$A$1:$D$97,4,FALSE)</f>
        <v>12.75</v>
      </c>
      <c r="G41718">
        <f t="shared" si="651"/>
        <v>12.75</v>
      </c>
    </row>
    <row r="41719" spans="1:7" x14ac:dyDescent="0.25">
      <c r="A41719">
        <v>41718</v>
      </c>
      <c r="B41719">
        <v>18348</v>
      </c>
      <c r="C41719" t="s">
        <v>46</v>
      </c>
      <c r="D41719">
        <v>1</v>
      </c>
      <c r="E41719" s="7">
        <f>VLOOKUP(B41719,Orders!$A$1:$C$21351,2,FALSE)</f>
        <v>42317</v>
      </c>
      <c r="F41719">
        <f>VLOOKUP(C41719,Pizzas!$A$1:$D$97,4,FALSE)</f>
        <v>20.5</v>
      </c>
      <c r="G41719">
        <f t="shared" si="651"/>
        <v>20.5</v>
      </c>
    </row>
    <row r="41720" spans="1:7" x14ac:dyDescent="0.25">
      <c r="A41720">
        <v>41719</v>
      </c>
      <c r="B41720">
        <v>18349</v>
      </c>
      <c r="C41720" t="s">
        <v>31</v>
      </c>
      <c r="D41720">
        <v>1</v>
      </c>
      <c r="E41720" s="7">
        <f>VLOOKUP(B41720,Orders!$A$1:$C$21351,2,FALSE)</f>
        <v>42317</v>
      </c>
      <c r="F41720">
        <f>VLOOKUP(C41720,Pizzas!$A$1:$D$97,4,FALSE)</f>
        <v>12</v>
      </c>
      <c r="G41720">
        <f t="shared" si="651"/>
        <v>12</v>
      </c>
    </row>
    <row r="41721" spans="1:7" x14ac:dyDescent="0.25">
      <c r="A41721">
        <v>41720</v>
      </c>
      <c r="B41721">
        <v>18349</v>
      </c>
      <c r="C41721" t="s">
        <v>47</v>
      </c>
      <c r="D41721">
        <v>1</v>
      </c>
      <c r="E41721" s="7">
        <f>VLOOKUP(B41721,Orders!$A$1:$C$21351,2,FALSE)</f>
        <v>42317</v>
      </c>
      <c r="F41721">
        <f>VLOOKUP(C41721,Pizzas!$A$1:$D$97,4,FALSE)</f>
        <v>12</v>
      </c>
      <c r="G41721">
        <f t="shared" si="651"/>
        <v>12</v>
      </c>
    </row>
    <row r="41722" spans="1:7" x14ac:dyDescent="0.25">
      <c r="A41722">
        <v>41721</v>
      </c>
      <c r="B41722">
        <v>18349</v>
      </c>
      <c r="C41722" t="s">
        <v>27</v>
      </c>
      <c r="D41722">
        <v>1</v>
      </c>
      <c r="E41722" s="7">
        <f>VLOOKUP(B41722,Orders!$A$1:$C$21351,2,FALSE)</f>
        <v>42317</v>
      </c>
      <c r="F41722">
        <f>VLOOKUP(C41722,Pizzas!$A$1:$D$97,4,FALSE)</f>
        <v>12.75</v>
      </c>
      <c r="G41722">
        <f t="shared" si="651"/>
        <v>12.75</v>
      </c>
    </row>
    <row r="41723" spans="1:7" x14ac:dyDescent="0.25">
      <c r="A41723">
        <v>41722</v>
      </c>
      <c r="B41723">
        <v>18350</v>
      </c>
      <c r="C41723" t="s">
        <v>37</v>
      </c>
      <c r="D41723">
        <v>1</v>
      </c>
      <c r="E41723" s="7">
        <f>VLOOKUP(B41723,Orders!$A$1:$C$21351,2,FALSE)</f>
        <v>42317</v>
      </c>
      <c r="F41723">
        <f>VLOOKUP(C41723,Pizzas!$A$1:$D$97,4,FALSE)</f>
        <v>16</v>
      </c>
      <c r="G41723">
        <f t="shared" si="651"/>
        <v>16</v>
      </c>
    </row>
    <row r="41724" spans="1:7" x14ac:dyDescent="0.25">
      <c r="A41724">
        <v>41723</v>
      </c>
      <c r="B41724">
        <v>18350</v>
      </c>
      <c r="C41724" t="s">
        <v>54</v>
      </c>
      <c r="D41724">
        <v>1</v>
      </c>
      <c r="E41724" s="7">
        <f>VLOOKUP(B41724,Orders!$A$1:$C$21351,2,FALSE)</f>
        <v>42317</v>
      </c>
      <c r="F41724">
        <f>VLOOKUP(C41724,Pizzas!$A$1:$D$97,4,FALSE)</f>
        <v>17.5</v>
      </c>
      <c r="G41724">
        <f t="shared" si="651"/>
        <v>17.5</v>
      </c>
    </row>
    <row r="41725" spans="1:7" x14ac:dyDescent="0.25">
      <c r="A41725">
        <v>41724</v>
      </c>
      <c r="B41725">
        <v>18351</v>
      </c>
      <c r="C41725" t="s">
        <v>25</v>
      </c>
      <c r="D41725">
        <v>1</v>
      </c>
      <c r="E41725" s="7">
        <f>VLOOKUP(B41725,Orders!$A$1:$C$21351,2,FALSE)</f>
        <v>42317</v>
      </c>
      <c r="F41725">
        <f>VLOOKUP(C41725,Pizzas!$A$1:$D$97,4,FALSE)</f>
        <v>16.75</v>
      </c>
      <c r="G41725">
        <f t="shared" si="651"/>
        <v>16.75</v>
      </c>
    </row>
    <row r="41726" spans="1:7" x14ac:dyDescent="0.25">
      <c r="A41726">
        <v>41725</v>
      </c>
      <c r="B41726">
        <v>18351</v>
      </c>
      <c r="C41726" t="s">
        <v>30</v>
      </c>
      <c r="D41726">
        <v>1</v>
      </c>
      <c r="E41726" s="7">
        <f>VLOOKUP(B41726,Orders!$A$1:$C$21351,2,FALSE)</f>
        <v>42317</v>
      </c>
      <c r="F41726">
        <f>VLOOKUP(C41726,Pizzas!$A$1:$D$97,4,FALSE)</f>
        <v>20.75</v>
      </c>
      <c r="G41726">
        <f t="shared" si="651"/>
        <v>20.75</v>
      </c>
    </row>
    <row r="41727" spans="1:7" x14ac:dyDescent="0.25">
      <c r="A41727">
        <v>41726</v>
      </c>
      <c r="B41727">
        <v>18352</v>
      </c>
      <c r="C41727" t="s">
        <v>57</v>
      </c>
      <c r="D41727">
        <v>1</v>
      </c>
      <c r="E41727" s="7">
        <f>VLOOKUP(B41727,Orders!$A$1:$C$21351,2,FALSE)</f>
        <v>42317</v>
      </c>
      <c r="F41727">
        <f>VLOOKUP(C41727,Pizzas!$A$1:$D$97,4,FALSE)</f>
        <v>12.5</v>
      </c>
      <c r="G41727">
        <f t="shared" si="651"/>
        <v>12.5</v>
      </c>
    </row>
    <row r="41728" spans="1:7" x14ac:dyDescent="0.25">
      <c r="A41728">
        <v>41727</v>
      </c>
      <c r="B41728">
        <v>18353</v>
      </c>
      <c r="C41728" t="s">
        <v>55</v>
      </c>
      <c r="D41728">
        <v>1</v>
      </c>
      <c r="E41728" s="7">
        <f>VLOOKUP(B41728,Orders!$A$1:$C$21351,2,FALSE)</f>
        <v>42317</v>
      </c>
      <c r="F41728">
        <f>VLOOKUP(C41728,Pizzas!$A$1:$D$97,4,FALSE)</f>
        <v>9.75</v>
      </c>
      <c r="G41728">
        <f t="shared" si="651"/>
        <v>9.75</v>
      </c>
    </row>
    <row r="41729" spans="1:7" x14ac:dyDescent="0.25">
      <c r="A41729">
        <v>41728</v>
      </c>
      <c r="B41729">
        <v>18353</v>
      </c>
      <c r="C41729" t="s">
        <v>88</v>
      </c>
      <c r="D41729">
        <v>1</v>
      </c>
      <c r="E41729" s="7">
        <f>VLOOKUP(B41729,Orders!$A$1:$C$21351,2,FALSE)</f>
        <v>42317</v>
      </c>
      <c r="F41729">
        <f>VLOOKUP(C41729,Pizzas!$A$1:$D$97,4,FALSE)</f>
        <v>20.25</v>
      </c>
      <c r="G41729">
        <f t="shared" si="651"/>
        <v>20.25</v>
      </c>
    </row>
    <row r="41730" spans="1:7" x14ac:dyDescent="0.25">
      <c r="A41730">
        <v>41729</v>
      </c>
      <c r="B41730">
        <v>18353</v>
      </c>
      <c r="C41730" t="s">
        <v>85</v>
      </c>
      <c r="D41730">
        <v>1</v>
      </c>
      <c r="E41730" s="7">
        <f>VLOOKUP(B41730,Orders!$A$1:$C$21351,2,FALSE)</f>
        <v>42317</v>
      </c>
      <c r="F41730">
        <f>VLOOKUP(C41730,Pizzas!$A$1:$D$97,4,FALSE)</f>
        <v>12.25</v>
      </c>
      <c r="G41730">
        <f t="shared" si="651"/>
        <v>12.25</v>
      </c>
    </row>
    <row r="41731" spans="1:7" x14ac:dyDescent="0.25">
      <c r="A41731">
        <v>41730</v>
      </c>
      <c r="B41731">
        <v>18354</v>
      </c>
      <c r="C41731" t="s">
        <v>18</v>
      </c>
      <c r="D41731">
        <v>1</v>
      </c>
      <c r="E41731" s="7">
        <f>VLOOKUP(B41731,Orders!$A$1:$C$21351,2,FALSE)</f>
        <v>42317</v>
      </c>
      <c r="F41731">
        <f>VLOOKUP(C41731,Pizzas!$A$1:$D$97,4,FALSE)</f>
        <v>20.75</v>
      </c>
      <c r="G41731">
        <f t="shared" ref="G41731:G41794" si="652">F41731*D41731</f>
        <v>20.75</v>
      </c>
    </row>
    <row r="41732" spans="1:7" x14ac:dyDescent="0.25">
      <c r="A41732">
        <v>41731</v>
      </c>
      <c r="B41732">
        <v>18354</v>
      </c>
      <c r="C41732" t="s">
        <v>17</v>
      </c>
      <c r="D41732">
        <v>1</v>
      </c>
      <c r="E41732" s="7">
        <f>VLOOKUP(B41732,Orders!$A$1:$C$21351,2,FALSE)</f>
        <v>42317</v>
      </c>
      <c r="F41732">
        <f>VLOOKUP(C41732,Pizzas!$A$1:$D$97,4,FALSE)</f>
        <v>16.75</v>
      </c>
      <c r="G41732">
        <f t="shared" si="652"/>
        <v>16.75</v>
      </c>
    </row>
    <row r="41733" spans="1:7" x14ac:dyDescent="0.25">
      <c r="A41733">
        <v>41732</v>
      </c>
      <c r="B41733">
        <v>18354</v>
      </c>
      <c r="C41733" t="s">
        <v>96</v>
      </c>
      <c r="D41733">
        <v>1</v>
      </c>
      <c r="E41733" s="7">
        <f>VLOOKUP(B41733,Orders!$A$1:$C$21351,2,FALSE)</f>
        <v>42317</v>
      </c>
      <c r="F41733">
        <f>VLOOKUP(C41733,Pizzas!$A$1:$D$97,4,FALSE)</f>
        <v>20.75</v>
      </c>
      <c r="G41733">
        <f t="shared" si="652"/>
        <v>20.75</v>
      </c>
    </row>
    <row r="41734" spans="1:7" x14ac:dyDescent="0.25">
      <c r="A41734">
        <v>41733</v>
      </c>
      <c r="B41734">
        <v>18354</v>
      </c>
      <c r="C41734" t="s">
        <v>59</v>
      </c>
      <c r="D41734">
        <v>1</v>
      </c>
      <c r="E41734" s="7">
        <f>VLOOKUP(B41734,Orders!$A$1:$C$21351,2,FALSE)</f>
        <v>42317</v>
      </c>
      <c r="F41734">
        <f>VLOOKUP(C41734,Pizzas!$A$1:$D$97,4,FALSE)</f>
        <v>12</v>
      </c>
      <c r="G41734">
        <f t="shared" si="652"/>
        <v>12</v>
      </c>
    </row>
    <row r="41735" spans="1:7" x14ac:dyDescent="0.25">
      <c r="A41735">
        <v>41734</v>
      </c>
      <c r="B41735">
        <v>18355</v>
      </c>
      <c r="C41735" t="s">
        <v>31</v>
      </c>
      <c r="D41735">
        <v>1</v>
      </c>
      <c r="E41735" s="7">
        <f>VLOOKUP(B41735,Orders!$A$1:$C$21351,2,FALSE)</f>
        <v>42317</v>
      </c>
      <c r="F41735">
        <f>VLOOKUP(C41735,Pizzas!$A$1:$D$97,4,FALSE)</f>
        <v>12</v>
      </c>
      <c r="G41735">
        <f t="shared" si="652"/>
        <v>12</v>
      </c>
    </row>
    <row r="41736" spans="1:7" x14ac:dyDescent="0.25">
      <c r="A41736">
        <v>41735</v>
      </c>
      <c r="B41736">
        <v>18355</v>
      </c>
      <c r="C41736" t="s">
        <v>63</v>
      </c>
      <c r="D41736">
        <v>1</v>
      </c>
      <c r="E41736" s="7">
        <f>VLOOKUP(B41736,Orders!$A$1:$C$21351,2,FALSE)</f>
        <v>42317</v>
      </c>
      <c r="F41736">
        <f>VLOOKUP(C41736,Pizzas!$A$1:$D$97,4,FALSE)</f>
        <v>25.5</v>
      </c>
      <c r="G41736">
        <f t="shared" si="652"/>
        <v>25.5</v>
      </c>
    </row>
    <row r="41737" spans="1:7" x14ac:dyDescent="0.25">
      <c r="A41737">
        <v>41736</v>
      </c>
      <c r="B41737">
        <v>18356</v>
      </c>
      <c r="C41737" t="s">
        <v>18</v>
      </c>
      <c r="D41737">
        <v>1</v>
      </c>
      <c r="E41737" s="7">
        <f>VLOOKUP(B41737,Orders!$A$1:$C$21351,2,FALSE)</f>
        <v>42317</v>
      </c>
      <c r="F41737">
        <f>VLOOKUP(C41737,Pizzas!$A$1:$D$97,4,FALSE)</f>
        <v>20.75</v>
      </c>
      <c r="G41737">
        <f t="shared" si="652"/>
        <v>20.75</v>
      </c>
    </row>
    <row r="41738" spans="1:7" x14ac:dyDescent="0.25">
      <c r="A41738">
        <v>41737</v>
      </c>
      <c r="B41738">
        <v>18357</v>
      </c>
      <c r="C41738" t="s">
        <v>7</v>
      </c>
      <c r="D41738">
        <v>1</v>
      </c>
      <c r="E41738" s="7">
        <f>VLOOKUP(B41738,Orders!$A$1:$C$21351,2,FALSE)</f>
        <v>42317</v>
      </c>
      <c r="F41738">
        <f>VLOOKUP(C41738,Pizzas!$A$1:$D$97,4,FALSE)</f>
        <v>16.75</v>
      </c>
      <c r="G41738">
        <f t="shared" si="652"/>
        <v>16.75</v>
      </c>
    </row>
    <row r="41739" spans="1:7" x14ac:dyDescent="0.25">
      <c r="A41739">
        <v>41738</v>
      </c>
      <c r="B41739">
        <v>18358</v>
      </c>
      <c r="C41739" t="s">
        <v>9</v>
      </c>
      <c r="D41739">
        <v>1</v>
      </c>
      <c r="E41739" s="7">
        <f>VLOOKUP(B41739,Orders!$A$1:$C$21351,2,FALSE)</f>
        <v>42317</v>
      </c>
      <c r="F41739">
        <f>VLOOKUP(C41739,Pizzas!$A$1:$D$97,4,FALSE)</f>
        <v>20.75</v>
      </c>
      <c r="G41739">
        <f t="shared" si="652"/>
        <v>20.75</v>
      </c>
    </row>
    <row r="41740" spans="1:7" x14ac:dyDescent="0.25">
      <c r="A41740">
        <v>41739</v>
      </c>
      <c r="B41740">
        <v>18358</v>
      </c>
      <c r="C41740" t="s">
        <v>14</v>
      </c>
      <c r="D41740">
        <v>1</v>
      </c>
      <c r="E41740" s="7">
        <f>VLOOKUP(B41740,Orders!$A$1:$C$21351,2,FALSE)</f>
        <v>42317</v>
      </c>
      <c r="F41740">
        <f>VLOOKUP(C41740,Pizzas!$A$1:$D$97,4,FALSE)</f>
        <v>20.75</v>
      </c>
      <c r="G41740">
        <f t="shared" si="652"/>
        <v>20.75</v>
      </c>
    </row>
    <row r="41741" spans="1:7" x14ac:dyDescent="0.25">
      <c r="A41741">
        <v>41740</v>
      </c>
      <c r="B41741">
        <v>18359</v>
      </c>
      <c r="C41741" t="s">
        <v>31</v>
      </c>
      <c r="D41741">
        <v>2</v>
      </c>
      <c r="E41741" s="7">
        <f>VLOOKUP(B41741,Orders!$A$1:$C$21351,2,FALSE)</f>
        <v>42317</v>
      </c>
      <c r="F41741">
        <f>VLOOKUP(C41741,Pizzas!$A$1:$D$97,4,FALSE)</f>
        <v>12</v>
      </c>
      <c r="G41741">
        <f t="shared" si="652"/>
        <v>24</v>
      </c>
    </row>
    <row r="41742" spans="1:7" x14ac:dyDescent="0.25">
      <c r="A41742">
        <v>41741</v>
      </c>
      <c r="B41742">
        <v>18359</v>
      </c>
      <c r="C41742" t="s">
        <v>11</v>
      </c>
      <c r="D41742">
        <v>1</v>
      </c>
      <c r="E41742" s="7">
        <f>VLOOKUP(B41742,Orders!$A$1:$C$21351,2,FALSE)</f>
        <v>42317</v>
      </c>
      <c r="F41742">
        <f>VLOOKUP(C41742,Pizzas!$A$1:$D$97,4,FALSE)</f>
        <v>12.75</v>
      </c>
      <c r="G41742">
        <f t="shared" si="652"/>
        <v>12.75</v>
      </c>
    </row>
    <row r="41743" spans="1:7" x14ac:dyDescent="0.25">
      <c r="A41743">
        <v>41742</v>
      </c>
      <c r="B41743">
        <v>18359</v>
      </c>
      <c r="C41743" t="s">
        <v>50</v>
      </c>
      <c r="D41743">
        <v>1</v>
      </c>
      <c r="E41743" s="7">
        <f>VLOOKUP(B41743,Orders!$A$1:$C$21351,2,FALSE)</f>
        <v>42317</v>
      </c>
      <c r="F41743">
        <f>VLOOKUP(C41743,Pizzas!$A$1:$D$97,4,FALSE)</f>
        <v>20.5</v>
      </c>
      <c r="G41743">
        <f t="shared" si="652"/>
        <v>20.5</v>
      </c>
    </row>
    <row r="41744" spans="1:7" x14ac:dyDescent="0.25">
      <c r="A41744">
        <v>41743</v>
      </c>
      <c r="B41744">
        <v>18360</v>
      </c>
      <c r="C41744" t="s">
        <v>13</v>
      </c>
      <c r="D41744">
        <v>1</v>
      </c>
      <c r="E41744" s="7">
        <f>VLOOKUP(B41744,Orders!$A$1:$C$21351,2,FALSE)</f>
        <v>42317</v>
      </c>
      <c r="F41744">
        <f>VLOOKUP(C41744,Pizzas!$A$1:$D$97,4,FALSE)</f>
        <v>16.75</v>
      </c>
      <c r="G41744">
        <f t="shared" si="652"/>
        <v>16.75</v>
      </c>
    </row>
    <row r="41745" spans="1:7" x14ac:dyDescent="0.25">
      <c r="A41745">
        <v>41744</v>
      </c>
      <c r="B41745">
        <v>18360</v>
      </c>
      <c r="C41745" t="s">
        <v>26</v>
      </c>
      <c r="D41745">
        <v>1</v>
      </c>
      <c r="E41745" s="7">
        <f>VLOOKUP(B41745,Orders!$A$1:$C$21351,2,FALSE)</f>
        <v>42317</v>
      </c>
      <c r="F41745">
        <f>VLOOKUP(C41745,Pizzas!$A$1:$D$97,4,FALSE)</f>
        <v>20.75</v>
      </c>
      <c r="G41745">
        <f t="shared" si="652"/>
        <v>20.75</v>
      </c>
    </row>
    <row r="41746" spans="1:7" x14ac:dyDescent="0.25">
      <c r="A41746">
        <v>41745</v>
      </c>
      <c r="B41746">
        <v>18360</v>
      </c>
      <c r="C41746" t="s">
        <v>27</v>
      </c>
      <c r="D41746">
        <v>1</v>
      </c>
      <c r="E41746" s="7">
        <f>VLOOKUP(B41746,Orders!$A$1:$C$21351,2,FALSE)</f>
        <v>42317</v>
      </c>
      <c r="F41746">
        <f>VLOOKUP(C41746,Pizzas!$A$1:$D$97,4,FALSE)</f>
        <v>12.75</v>
      </c>
      <c r="G41746">
        <f t="shared" si="652"/>
        <v>12.75</v>
      </c>
    </row>
    <row r="41747" spans="1:7" x14ac:dyDescent="0.25">
      <c r="A41747">
        <v>41746</v>
      </c>
      <c r="B41747">
        <v>18361</v>
      </c>
      <c r="C41747" t="s">
        <v>107</v>
      </c>
      <c r="D41747">
        <v>1</v>
      </c>
      <c r="E41747" s="7">
        <f>VLOOKUP(B41747,Orders!$A$1:$C$21351,2,FALSE)</f>
        <v>42317</v>
      </c>
      <c r="F41747">
        <f>VLOOKUP(C41747,Pizzas!$A$1:$D$97,4,FALSE)</f>
        <v>14.75</v>
      </c>
      <c r="G41747">
        <f t="shared" si="652"/>
        <v>14.75</v>
      </c>
    </row>
    <row r="41748" spans="1:7" x14ac:dyDescent="0.25">
      <c r="A41748">
        <v>41747</v>
      </c>
      <c r="B41748">
        <v>18361</v>
      </c>
      <c r="C41748" t="s">
        <v>83</v>
      </c>
      <c r="D41748">
        <v>1</v>
      </c>
      <c r="E41748" s="7">
        <f>VLOOKUP(B41748,Orders!$A$1:$C$21351,2,FALSE)</f>
        <v>42317</v>
      </c>
      <c r="F41748">
        <f>VLOOKUP(C41748,Pizzas!$A$1:$D$97,4,FALSE)</f>
        <v>16.5</v>
      </c>
      <c r="G41748">
        <f t="shared" si="652"/>
        <v>16.5</v>
      </c>
    </row>
    <row r="41749" spans="1:7" x14ac:dyDescent="0.25">
      <c r="A41749">
        <v>41748</v>
      </c>
      <c r="B41749">
        <v>18361</v>
      </c>
      <c r="C41749" t="s">
        <v>131</v>
      </c>
      <c r="D41749">
        <v>1</v>
      </c>
      <c r="E41749" s="7">
        <f>VLOOKUP(B41749,Orders!$A$1:$C$21351,2,FALSE)</f>
        <v>42317</v>
      </c>
      <c r="F41749">
        <f>VLOOKUP(C41749,Pizzas!$A$1:$D$97,4,FALSE)</f>
        <v>16</v>
      </c>
      <c r="G41749">
        <f t="shared" si="652"/>
        <v>16</v>
      </c>
    </row>
    <row r="41750" spans="1:7" x14ac:dyDescent="0.25">
      <c r="A41750">
        <v>41749</v>
      </c>
      <c r="B41750">
        <v>18362</v>
      </c>
      <c r="C41750" t="s">
        <v>18</v>
      </c>
      <c r="D41750">
        <v>1</v>
      </c>
      <c r="E41750" s="7">
        <f>VLOOKUP(B41750,Orders!$A$1:$C$21351,2,FALSE)</f>
        <v>42317</v>
      </c>
      <c r="F41750">
        <f>VLOOKUP(C41750,Pizzas!$A$1:$D$97,4,FALSE)</f>
        <v>20.75</v>
      </c>
      <c r="G41750">
        <f t="shared" si="652"/>
        <v>20.75</v>
      </c>
    </row>
    <row r="41751" spans="1:7" x14ac:dyDescent="0.25">
      <c r="A41751">
        <v>41750</v>
      </c>
      <c r="B41751">
        <v>18362</v>
      </c>
      <c r="C41751" t="s">
        <v>108</v>
      </c>
      <c r="D41751">
        <v>1</v>
      </c>
      <c r="E41751" s="7">
        <f>VLOOKUP(B41751,Orders!$A$1:$C$21351,2,FALSE)</f>
        <v>42317</v>
      </c>
      <c r="F41751">
        <f>VLOOKUP(C41751,Pizzas!$A$1:$D$97,4,FALSE)</f>
        <v>17.95</v>
      </c>
      <c r="G41751">
        <f t="shared" si="652"/>
        <v>17.95</v>
      </c>
    </row>
    <row r="41752" spans="1:7" x14ac:dyDescent="0.25">
      <c r="A41752">
        <v>41751</v>
      </c>
      <c r="B41752">
        <v>18363</v>
      </c>
      <c r="C41752" t="s">
        <v>108</v>
      </c>
      <c r="D41752">
        <v>1</v>
      </c>
      <c r="E41752" s="7">
        <f>VLOOKUP(B41752,Orders!$A$1:$C$21351,2,FALSE)</f>
        <v>42317</v>
      </c>
      <c r="F41752">
        <f>VLOOKUP(C41752,Pizzas!$A$1:$D$97,4,FALSE)</f>
        <v>17.95</v>
      </c>
      <c r="G41752">
        <f t="shared" si="652"/>
        <v>17.95</v>
      </c>
    </row>
    <row r="41753" spans="1:7" x14ac:dyDescent="0.25">
      <c r="A41753">
        <v>41752</v>
      </c>
      <c r="B41753">
        <v>18364</v>
      </c>
      <c r="C41753" t="s">
        <v>7</v>
      </c>
      <c r="D41753">
        <v>1</v>
      </c>
      <c r="E41753" s="7">
        <f>VLOOKUP(B41753,Orders!$A$1:$C$21351,2,FALSE)</f>
        <v>42317</v>
      </c>
      <c r="F41753">
        <f>VLOOKUP(C41753,Pizzas!$A$1:$D$97,4,FALSE)</f>
        <v>16.75</v>
      </c>
      <c r="G41753">
        <f t="shared" si="652"/>
        <v>16.75</v>
      </c>
    </row>
    <row r="41754" spans="1:7" x14ac:dyDescent="0.25">
      <c r="A41754">
        <v>41753</v>
      </c>
      <c r="B41754">
        <v>18364</v>
      </c>
      <c r="C41754" t="s">
        <v>73</v>
      </c>
      <c r="D41754">
        <v>1</v>
      </c>
      <c r="E41754" s="7">
        <f>VLOOKUP(B41754,Orders!$A$1:$C$21351,2,FALSE)</f>
        <v>42317</v>
      </c>
      <c r="F41754">
        <f>VLOOKUP(C41754,Pizzas!$A$1:$D$97,4,FALSE)</f>
        <v>12.5</v>
      </c>
      <c r="G41754">
        <f t="shared" si="652"/>
        <v>12.5</v>
      </c>
    </row>
    <row r="41755" spans="1:7" x14ac:dyDescent="0.25">
      <c r="A41755">
        <v>41754</v>
      </c>
      <c r="B41755">
        <v>18365</v>
      </c>
      <c r="C41755" t="s">
        <v>35</v>
      </c>
      <c r="D41755">
        <v>1</v>
      </c>
      <c r="E41755" s="7">
        <f>VLOOKUP(B41755,Orders!$A$1:$C$21351,2,FALSE)</f>
        <v>42317</v>
      </c>
      <c r="F41755">
        <f>VLOOKUP(C41755,Pizzas!$A$1:$D$97,4,FALSE)</f>
        <v>12</v>
      </c>
      <c r="G41755">
        <f t="shared" si="652"/>
        <v>12</v>
      </c>
    </row>
    <row r="41756" spans="1:7" x14ac:dyDescent="0.25">
      <c r="A41756">
        <v>41755</v>
      </c>
      <c r="B41756">
        <v>18366</v>
      </c>
      <c r="C41756" t="s">
        <v>31</v>
      </c>
      <c r="D41756">
        <v>1</v>
      </c>
      <c r="E41756" s="7">
        <f>VLOOKUP(B41756,Orders!$A$1:$C$21351,2,FALSE)</f>
        <v>42317</v>
      </c>
      <c r="F41756">
        <f>VLOOKUP(C41756,Pizzas!$A$1:$D$97,4,FALSE)</f>
        <v>12</v>
      </c>
      <c r="G41756">
        <f t="shared" si="652"/>
        <v>12</v>
      </c>
    </row>
    <row r="41757" spans="1:7" x14ac:dyDescent="0.25">
      <c r="A41757">
        <v>41756</v>
      </c>
      <c r="B41757">
        <v>18366</v>
      </c>
      <c r="C41757" t="s">
        <v>18</v>
      </c>
      <c r="D41757">
        <v>1</v>
      </c>
      <c r="E41757" s="7">
        <f>VLOOKUP(B41757,Orders!$A$1:$C$21351,2,FALSE)</f>
        <v>42317</v>
      </c>
      <c r="F41757">
        <f>VLOOKUP(C41757,Pizzas!$A$1:$D$97,4,FALSE)</f>
        <v>20.75</v>
      </c>
      <c r="G41757">
        <f t="shared" si="652"/>
        <v>20.75</v>
      </c>
    </row>
    <row r="41758" spans="1:7" x14ac:dyDescent="0.25">
      <c r="A41758">
        <v>41757</v>
      </c>
      <c r="B41758">
        <v>18366</v>
      </c>
      <c r="C41758" t="s">
        <v>123</v>
      </c>
      <c r="D41758">
        <v>1</v>
      </c>
      <c r="E41758" s="7">
        <f>VLOOKUP(B41758,Orders!$A$1:$C$21351,2,FALSE)</f>
        <v>42317</v>
      </c>
      <c r="F41758">
        <f>VLOOKUP(C41758,Pizzas!$A$1:$D$97,4,FALSE)</f>
        <v>16</v>
      </c>
      <c r="G41758">
        <f t="shared" si="652"/>
        <v>16</v>
      </c>
    </row>
    <row r="41759" spans="1:7" x14ac:dyDescent="0.25">
      <c r="A41759">
        <v>41758</v>
      </c>
      <c r="B41759">
        <v>18366</v>
      </c>
      <c r="C41759" t="s">
        <v>55</v>
      </c>
      <c r="D41759">
        <v>1</v>
      </c>
      <c r="E41759" s="7">
        <f>VLOOKUP(B41759,Orders!$A$1:$C$21351,2,FALSE)</f>
        <v>42317</v>
      </c>
      <c r="F41759">
        <f>VLOOKUP(C41759,Pizzas!$A$1:$D$97,4,FALSE)</f>
        <v>9.75</v>
      </c>
      <c r="G41759">
        <f t="shared" si="652"/>
        <v>9.75</v>
      </c>
    </row>
    <row r="41760" spans="1:7" x14ac:dyDescent="0.25">
      <c r="A41760">
        <v>41759</v>
      </c>
      <c r="B41760">
        <v>18367</v>
      </c>
      <c r="C41760" t="s">
        <v>46</v>
      </c>
      <c r="D41760">
        <v>1</v>
      </c>
      <c r="E41760" s="7">
        <f>VLOOKUP(B41760,Orders!$A$1:$C$21351,2,FALSE)</f>
        <v>42317</v>
      </c>
      <c r="F41760">
        <f>VLOOKUP(C41760,Pizzas!$A$1:$D$97,4,FALSE)</f>
        <v>20.5</v>
      </c>
      <c r="G41760">
        <f t="shared" si="652"/>
        <v>20.5</v>
      </c>
    </row>
    <row r="41761" spans="1:7" x14ac:dyDescent="0.25">
      <c r="A41761">
        <v>41760</v>
      </c>
      <c r="B41761">
        <v>18367</v>
      </c>
      <c r="C41761" t="s">
        <v>132</v>
      </c>
      <c r="D41761">
        <v>1</v>
      </c>
      <c r="E41761" s="7">
        <f>VLOOKUP(B41761,Orders!$A$1:$C$21351,2,FALSE)</f>
        <v>42317</v>
      </c>
      <c r="F41761">
        <f>VLOOKUP(C41761,Pizzas!$A$1:$D$97,4,FALSE)</f>
        <v>20.25</v>
      </c>
      <c r="G41761">
        <f t="shared" si="652"/>
        <v>20.25</v>
      </c>
    </row>
    <row r="41762" spans="1:7" x14ac:dyDescent="0.25">
      <c r="A41762">
        <v>41761</v>
      </c>
      <c r="B41762">
        <v>18368</v>
      </c>
      <c r="C41762" t="s">
        <v>123</v>
      </c>
      <c r="D41762">
        <v>1</v>
      </c>
      <c r="E41762" s="7">
        <f>VLOOKUP(B41762,Orders!$A$1:$C$21351,2,FALSE)</f>
        <v>42317</v>
      </c>
      <c r="F41762">
        <f>VLOOKUP(C41762,Pizzas!$A$1:$D$97,4,FALSE)</f>
        <v>16</v>
      </c>
      <c r="G41762">
        <f t="shared" si="652"/>
        <v>16</v>
      </c>
    </row>
    <row r="41763" spans="1:7" x14ac:dyDescent="0.25">
      <c r="A41763">
        <v>41762</v>
      </c>
      <c r="B41763">
        <v>18368</v>
      </c>
      <c r="C41763" t="s">
        <v>29</v>
      </c>
      <c r="D41763">
        <v>1</v>
      </c>
      <c r="E41763" s="7">
        <f>VLOOKUP(B41763,Orders!$A$1:$C$21351,2,FALSE)</f>
        <v>42317</v>
      </c>
      <c r="F41763">
        <f>VLOOKUP(C41763,Pizzas!$A$1:$D$97,4,FALSE)</f>
        <v>16.75</v>
      </c>
      <c r="G41763">
        <f t="shared" si="652"/>
        <v>16.75</v>
      </c>
    </row>
    <row r="41764" spans="1:7" x14ac:dyDescent="0.25">
      <c r="A41764">
        <v>41763</v>
      </c>
      <c r="B41764">
        <v>18369</v>
      </c>
      <c r="C41764" t="s">
        <v>108</v>
      </c>
      <c r="D41764">
        <v>1</v>
      </c>
      <c r="E41764" s="7">
        <f>VLOOKUP(B41764,Orders!$A$1:$C$21351,2,FALSE)</f>
        <v>42317</v>
      </c>
      <c r="F41764">
        <f>VLOOKUP(C41764,Pizzas!$A$1:$D$97,4,FALSE)</f>
        <v>17.95</v>
      </c>
      <c r="G41764">
        <f t="shared" si="652"/>
        <v>17.95</v>
      </c>
    </row>
    <row r="41765" spans="1:7" x14ac:dyDescent="0.25">
      <c r="A41765">
        <v>41764</v>
      </c>
      <c r="B41765">
        <v>18370</v>
      </c>
      <c r="C41765" t="s">
        <v>55</v>
      </c>
      <c r="D41765">
        <v>1</v>
      </c>
      <c r="E41765" s="7">
        <f>VLOOKUP(B41765,Orders!$A$1:$C$21351,2,FALSE)</f>
        <v>42317</v>
      </c>
      <c r="F41765">
        <f>VLOOKUP(C41765,Pizzas!$A$1:$D$97,4,FALSE)</f>
        <v>9.75</v>
      </c>
      <c r="G41765">
        <f t="shared" si="652"/>
        <v>9.75</v>
      </c>
    </row>
    <row r="41766" spans="1:7" x14ac:dyDescent="0.25">
      <c r="A41766">
        <v>41765</v>
      </c>
      <c r="B41766">
        <v>18370</v>
      </c>
      <c r="C41766" t="s">
        <v>129</v>
      </c>
      <c r="D41766">
        <v>1</v>
      </c>
      <c r="E41766" s="7">
        <f>VLOOKUP(B41766,Orders!$A$1:$C$21351,2,FALSE)</f>
        <v>42317</v>
      </c>
      <c r="F41766">
        <f>VLOOKUP(C41766,Pizzas!$A$1:$D$97,4,FALSE)</f>
        <v>12</v>
      </c>
      <c r="G41766">
        <f t="shared" si="652"/>
        <v>12</v>
      </c>
    </row>
    <row r="41767" spans="1:7" x14ac:dyDescent="0.25">
      <c r="A41767">
        <v>41766</v>
      </c>
      <c r="B41767">
        <v>18371</v>
      </c>
      <c r="C41767" t="s">
        <v>31</v>
      </c>
      <c r="D41767">
        <v>1</v>
      </c>
      <c r="E41767" s="7">
        <f>VLOOKUP(B41767,Orders!$A$1:$C$21351,2,FALSE)</f>
        <v>42317</v>
      </c>
      <c r="F41767">
        <f>VLOOKUP(C41767,Pizzas!$A$1:$D$97,4,FALSE)</f>
        <v>12</v>
      </c>
      <c r="G41767">
        <f t="shared" si="652"/>
        <v>12</v>
      </c>
    </row>
    <row r="41768" spans="1:7" x14ac:dyDescent="0.25">
      <c r="A41768">
        <v>41767</v>
      </c>
      <c r="B41768">
        <v>18371</v>
      </c>
      <c r="C41768" t="s">
        <v>120</v>
      </c>
      <c r="D41768">
        <v>1</v>
      </c>
      <c r="E41768" s="7">
        <f>VLOOKUP(B41768,Orders!$A$1:$C$21351,2,FALSE)</f>
        <v>42317</v>
      </c>
      <c r="F41768">
        <f>VLOOKUP(C41768,Pizzas!$A$1:$D$97,4,FALSE)</f>
        <v>20.25</v>
      </c>
      <c r="G41768">
        <f t="shared" si="652"/>
        <v>20.25</v>
      </c>
    </row>
    <row r="41769" spans="1:7" x14ac:dyDescent="0.25">
      <c r="A41769">
        <v>41768</v>
      </c>
      <c r="B41769">
        <v>18371</v>
      </c>
      <c r="C41769" t="s">
        <v>85</v>
      </c>
      <c r="D41769">
        <v>1</v>
      </c>
      <c r="E41769" s="7">
        <f>VLOOKUP(B41769,Orders!$A$1:$C$21351,2,FALSE)</f>
        <v>42317</v>
      </c>
      <c r="F41769">
        <f>VLOOKUP(C41769,Pizzas!$A$1:$D$97,4,FALSE)</f>
        <v>12.25</v>
      </c>
      <c r="G41769">
        <f t="shared" si="652"/>
        <v>12.25</v>
      </c>
    </row>
    <row r="41770" spans="1:7" x14ac:dyDescent="0.25">
      <c r="A41770">
        <v>41769</v>
      </c>
      <c r="B41770">
        <v>18371</v>
      </c>
      <c r="C41770" t="s">
        <v>95</v>
      </c>
      <c r="D41770">
        <v>1</v>
      </c>
      <c r="E41770" s="7">
        <f>VLOOKUP(B41770,Orders!$A$1:$C$21351,2,FALSE)</f>
        <v>42317</v>
      </c>
      <c r="F41770">
        <f>VLOOKUP(C41770,Pizzas!$A$1:$D$97,4,FALSE)</f>
        <v>16.5</v>
      </c>
      <c r="G41770">
        <f t="shared" si="652"/>
        <v>16.5</v>
      </c>
    </row>
    <row r="41771" spans="1:7" x14ac:dyDescent="0.25">
      <c r="A41771">
        <v>41770</v>
      </c>
      <c r="B41771">
        <v>18372</v>
      </c>
      <c r="C41771" t="s">
        <v>14</v>
      </c>
      <c r="D41771">
        <v>1</v>
      </c>
      <c r="E41771" s="7">
        <f>VLOOKUP(B41771,Orders!$A$1:$C$21351,2,FALSE)</f>
        <v>42317</v>
      </c>
      <c r="F41771">
        <f>VLOOKUP(C41771,Pizzas!$A$1:$D$97,4,FALSE)</f>
        <v>20.75</v>
      </c>
      <c r="G41771">
        <f t="shared" si="652"/>
        <v>20.75</v>
      </c>
    </row>
    <row r="41772" spans="1:7" x14ac:dyDescent="0.25">
      <c r="A41772">
        <v>41771</v>
      </c>
      <c r="B41772">
        <v>18372</v>
      </c>
      <c r="C41772" t="s">
        <v>37</v>
      </c>
      <c r="D41772">
        <v>1</v>
      </c>
      <c r="E41772" s="7">
        <f>VLOOKUP(B41772,Orders!$A$1:$C$21351,2,FALSE)</f>
        <v>42317</v>
      </c>
      <c r="F41772">
        <f>VLOOKUP(C41772,Pizzas!$A$1:$D$97,4,FALSE)</f>
        <v>16</v>
      </c>
      <c r="G41772">
        <f t="shared" si="652"/>
        <v>16</v>
      </c>
    </row>
    <row r="41773" spans="1:7" x14ac:dyDescent="0.25">
      <c r="A41773">
        <v>41772</v>
      </c>
      <c r="B41773">
        <v>18372</v>
      </c>
      <c r="C41773" t="s">
        <v>55</v>
      </c>
      <c r="D41773">
        <v>1</v>
      </c>
      <c r="E41773" s="7">
        <f>VLOOKUP(B41773,Orders!$A$1:$C$21351,2,FALSE)</f>
        <v>42317</v>
      </c>
      <c r="F41773">
        <f>VLOOKUP(C41773,Pizzas!$A$1:$D$97,4,FALSE)</f>
        <v>9.75</v>
      </c>
      <c r="G41773">
        <f t="shared" si="652"/>
        <v>9.75</v>
      </c>
    </row>
    <row r="41774" spans="1:7" x14ac:dyDescent="0.25">
      <c r="A41774">
        <v>41773</v>
      </c>
      <c r="B41774">
        <v>18372</v>
      </c>
      <c r="C41774" t="s">
        <v>23</v>
      </c>
      <c r="D41774">
        <v>1</v>
      </c>
      <c r="E41774" s="7">
        <f>VLOOKUP(B41774,Orders!$A$1:$C$21351,2,FALSE)</f>
        <v>42317</v>
      </c>
      <c r="F41774">
        <f>VLOOKUP(C41774,Pizzas!$A$1:$D$97,4,FALSE)</f>
        <v>12.75</v>
      </c>
      <c r="G41774">
        <f t="shared" si="652"/>
        <v>12.75</v>
      </c>
    </row>
    <row r="41775" spans="1:7" x14ac:dyDescent="0.25">
      <c r="A41775">
        <v>41774</v>
      </c>
      <c r="B41775">
        <v>18373</v>
      </c>
      <c r="C41775" t="s">
        <v>57</v>
      </c>
      <c r="D41775">
        <v>1</v>
      </c>
      <c r="E41775" s="7">
        <f>VLOOKUP(B41775,Orders!$A$1:$C$21351,2,FALSE)</f>
        <v>42317</v>
      </c>
      <c r="F41775">
        <f>VLOOKUP(C41775,Pizzas!$A$1:$D$97,4,FALSE)</f>
        <v>12.5</v>
      </c>
      <c r="G41775">
        <f t="shared" si="652"/>
        <v>12.5</v>
      </c>
    </row>
    <row r="41776" spans="1:7" x14ac:dyDescent="0.25">
      <c r="A41776">
        <v>41775</v>
      </c>
      <c r="B41776">
        <v>18374</v>
      </c>
      <c r="C41776" t="s">
        <v>49</v>
      </c>
      <c r="D41776">
        <v>1</v>
      </c>
      <c r="E41776" s="7">
        <f>VLOOKUP(B41776,Orders!$A$1:$C$21351,2,FALSE)</f>
        <v>42317</v>
      </c>
      <c r="F41776">
        <f>VLOOKUP(C41776,Pizzas!$A$1:$D$97,4,FALSE)</f>
        <v>16</v>
      </c>
      <c r="G41776">
        <f t="shared" si="652"/>
        <v>16</v>
      </c>
    </row>
    <row r="41777" spans="1:7" x14ac:dyDescent="0.25">
      <c r="A41777">
        <v>41776</v>
      </c>
      <c r="B41777">
        <v>18375</v>
      </c>
      <c r="C41777" t="s">
        <v>26</v>
      </c>
      <c r="D41777">
        <v>1</v>
      </c>
      <c r="E41777" s="7">
        <f>VLOOKUP(B41777,Orders!$A$1:$C$21351,2,FALSE)</f>
        <v>42317</v>
      </c>
      <c r="F41777">
        <f>VLOOKUP(C41777,Pizzas!$A$1:$D$97,4,FALSE)</f>
        <v>20.75</v>
      </c>
      <c r="G41777">
        <f t="shared" si="652"/>
        <v>20.75</v>
      </c>
    </row>
    <row r="41778" spans="1:7" x14ac:dyDescent="0.25">
      <c r="A41778">
        <v>41777</v>
      </c>
      <c r="B41778">
        <v>18375</v>
      </c>
      <c r="C41778" t="s">
        <v>133</v>
      </c>
      <c r="D41778">
        <v>1</v>
      </c>
      <c r="E41778" s="7">
        <f>VLOOKUP(B41778,Orders!$A$1:$C$21351,2,FALSE)</f>
        <v>42317</v>
      </c>
      <c r="F41778">
        <f>VLOOKUP(C41778,Pizzas!$A$1:$D$97,4,FALSE)</f>
        <v>12</v>
      </c>
      <c r="G41778">
        <f t="shared" si="652"/>
        <v>12</v>
      </c>
    </row>
    <row r="41779" spans="1:7" x14ac:dyDescent="0.25">
      <c r="A41779">
        <v>41778</v>
      </c>
      <c r="B41779">
        <v>18376</v>
      </c>
      <c r="C41779" t="s">
        <v>42</v>
      </c>
      <c r="D41779">
        <v>1</v>
      </c>
      <c r="E41779" s="7">
        <f>VLOOKUP(B41779,Orders!$A$1:$C$21351,2,FALSE)</f>
        <v>42317</v>
      </c>
      <c r="F41779">
        <f>VLOOKUP(C41779,Pizzas!$A$1:$D$97,4,FALSE)</f>
        <v>16.5</v>
      </c>
      <c r="G41779">
        <f t="shared" si="652"/>
        <v>16.5</v>
      </c>
    </row>
    <row r="41780" spans="1:7" x14ac:dyDescent="0.25">
      <c r="A41780">
        <v>41779</v>
      </c>
      <c r="B41780">
        <v>18377</v>
      </c>
      <c r="C41780" t="s">
        <v>37</v>
      </c>
      <c r="D41780">
        <v>1</v>
      </c>
      <c r="E41780" s="7">
        <f>VLOOKUP(B41780,Orders!$A$1:$C$21351,2,FALSE)</f>
        <v>42317</v>
      </c>
      <c r="F41780">
        <f>VLOOKUP(C41780,Pizzas!$A$1:$D$97,4,FALSE)</f>
        <v>16</v>
      </c>
      <c r="G41780">
        <f t="shared" si="652"/>
        <v>16</v>
      </c>
    </row>
    <row r="41781" spans="1:7" x14ac:dyDescent="0.25">
      <c r="A41781">
        <v>41780</v>
      </c>
      <c r="B41781">
        <v>18377</v>
      </c>
      <c r="C41781" t="s">
        <v>41</v>
      </c>
      <c r="D41781">
        <v>1</v>
      </c>
      <c r="E41781" s="7">
        <f>VLOOKUP(B41781,Orders!$A$1:$C$21351,2,FALSE)</f>
        <v>42317</v>
      </c>
      <c r="F41781">
        <f>VLOOKUP(C41781,Pizzas!$A$1:$D$97,4,FALSE)</f>
        <v>13.25</v>
      </c>
      <c r="G41781">
        <f t="shared" si="652"/>
        <v>13.25</v>
      </c>
    </row>
    <row r="41782" spans="1:7" x14ac:dyDescent="0.25">
      <c r="A41782">
        <v>41781</v>
      </c>
      <c r="B41782">
        <v>18377</v>
      </c>
      <c r="C41782" t="s">
        <v>39</v>
      </c>
      <c r="D41782">
        <v>1</v>
      </c>
      <c r="E41782" s="7">
        <f>VLOOKUP(B41782,Orders!$A$1:$C$21351,2,FALSE)</f>
        <v>42317</v>
      </c>
      <c r="F41782">
        <f>VLOOKUP(C41782,Pizzas!$A$1:$D$97,4,FALSE)</f>
        <v>10.5</v>
      </c>
      <c r="G41782">
        <f t="shared" si="652"/>
        <v>10.5</v>
      </c>
    </row>
    <row r="41783" spans="1:7" x14ac:dyDescent="0.25">
      <c r="A41783">
        <v>41782</v>
      </c>
      <c r="B41783">
        <v>18377</v>
      </c>
      <c r="C41783" t="s">
        <v>128</v>
      </c>
      <c r="D41783">
        <v>1</v>
      </c>
      <c r="E41783" s="7">
        <f>VLOOKUP(B41783,Orders!$A$1:$C$21351,2,FALSE)</f>
        <v>42317</v>
      </c>
      <c r="F41783">
        <f>VLOOKUP(C41783,Pizzas!$A$1:$D$97,4,FALSE)</f>
        <v>20.75</v>
      </c>
      <c r="G41783">
        <f t="shared" si="652"/>
        <v>20.75</v>
      </c>
    </row>
    <row r="41784" spans="1:7" x14ac:dyDescent="0.25">
      <c r="A41784">
        <v>41783</v>
      </c>
      <c r="B41784">
        <v>18378</v>
      </c>
      <c r="C41784" t="s">
        <v>104</v>
      </c>
      <c r="D41784">
        <v>1</v>
      </c>
      <c r="E41784" s="7">
        <f>VLOOKUP(B41784,Orders!$A$1:$C$21351,2,FALSE)</f>
        <v>42317</v>
      </c>
      <c r="F41784">
        <f>VLOOKUP(C41784,Pizzas!$A$1:$D$97,4,FALSE)</f>
        <v>18.5</v>
      </c>
      <c r="G41784">
        <f t="shared" si="652"/>
        <v>18.5</v>
      </c>
    </row>
    <row r="41785" spans="1:7" x14ac:dyDescent="0.25">
      <c r="A41785">
        <v>41784</v>
      </c>
      <c r="B41785">
        <v>18379</v>
      </c>
      <c r="C41785" t="s">
        <v>46</v>
      </c>
      <c r="D41785">
        <v>1</v>
      </c>
      <c r="E41785" s="7">
        <f>VLOOKUP(B41785,Orders!$A$1:$C$21351,2,FALSE)</f>
        <v>42317</v>
      </c>
      <c r="F41785">
        <f>VLOOKUP(C41785,Pizzas!$A$1:$D$97,4,FALSE)</f>
        <v>20.5</v>
      </c>
      <c r="G41785">
        <f t="shared" si="652"/>
        <v>20.5</v>
      </c>
    </row>
    <row r="41786" spans="1:7" x14ac:dyDescent="0.25">
      <c r="A41786">
        <v>41785</v>
      </c>
      <c r="B41786">
        <v>18379</v>
      </c>
      <c r="C41786" t="s">
        <v>120</v>
      </c>
      <c r="D41786">
        <v>1</v>
      </c>
      <c r="E41786" s="7">
        <f>VLOOKUP(B41786,Orders!$A$1:$C$21351,2,FALSE)</f>
        <v>42317</v>
      </c>
      <c r="F41786">
        <f>VLOOKUP(C41786,Pizzas!$A$1:$D$97,4,FALSE)</f>
        <v>20.25</v>
      </c>
      <c r="G41786">
        <f t="shared" si="652"/>
        <v>20.25</v>
      </c>
    </row>
    <row r="41787" spans="1:7" x14ac:dyDescent="0.25">
      <c r="A41787">
        <v>41786</v>
      </c>
      <c r="B41787">
        <v>18379</v>
      </c>
      <c r="C41787" t="s">
        <v>55</v>
      </c>
      <c r="D41787">
        <v>1</v>
      </c>
      <c r="E41787" s="7">
        <f>VLOOKUP(B41787,Orders!$A$1:$C$21351,2,FALSE)</f>
        <v>42317</v>
      </c>
      <c r="F41787">
        <f>VLOOKUP(C41787,Pizzas!$A$1:$D$97,4,FALSE)</f>
        <v>9.75</v>
      </c>
      <c r="G41787">
        <f t="shared" si="652"/>
        <v>9.75</v>
      </c>
    </row>
    <row r="41788" spans="1:7" x14ac:dyDescent="0.25">
      <c r="A41788">
        <v>41787</v>
      </c>
      <c r="B41788">
        <v>18380</v>
      </c>
      <c r="C41788" t="s">
        <v>75</v>
      </c>
      <c r="D41788">
        <v>1</v>
      </c>
      <c r="E41788" s="7">
        <f>VLOOKUP(B41788,Orders!$A$1:$C$21351,2,FALSE)</f>
        <v>42317</v>
      </c>
      <c r="F41788">
        <f>VLOOKUP(C41788,Pizzas!$A$1:$D$97,4,FALSE)</f>
        <v>16.5</v>
      </c>
      <c r="G41788">
        <f t="shared" si="652"/>
        <v>16.5</v>
      </c>
    </row>
    <row r="41789" spans="1:7" x14ac:dyDescent="0.25">
      <c r="A41789">
        <v>41788</v>
      </c>
      <c r="B41789">
        <v>18381</v>
      </c>
      <c r="C41789" t="s">
        <v>75</v>
      </c>
      <c r="D41789">
        <v>1</v>
      </c>
      <c r="E41789" s="7">
        <f>VLOOKUP(B41789,Orders!$A$1:$C$21351,2,FALSE)</f>
        <v>42317</v>
      </c>
      <c r="F41789">
        <f>VLOOKUP(C41789,Pizzas!$A$1:$D$97,4,FALSE)</f>
        <v>16.5</v>
      </c>
      <c r="G41789">
        <f t="shared" si="652"/>
        <v>16.5</v>
      </c>
    </row>
    <row r="41790" spans="1:7" x14ac:dyDescent="0.25">
      <c r="A41790">
        <v>41789</v>
      </c>
      <c r="B41790">
        <v>18381</v>
      </c>
      <c r="C41790" t="s">
        <v>80</v>
      </c>
      <c r="D41790">
        <v>1</v>
      </c>
      <c r="E41790" s="7">
        <f>VLOOKUP(B41790,Orders!$A$1:$C$21351,2,FALSE)</f>
        <v>42317</v>
      </c>
      <c r="F41790">
        <f>VLOOKUP(C41790,Pizzas!$A$1:$D$97,4,FALSE)</f>
        <v>20.75</v>
      </c>
      <c r="G41790">
        <f t="shared" si="652"/>
        <v>20.75</v>
      </c>
    </row>
    <row r="41791" spans="1:7" x14ac:dyDescent="0.25">
      <c r="A41791">
        <v>41790</v>
      </c>
      <c r="B41791">
        <v>18382</v>
      </c>
      <c r="C41791" t="s">
        <v>26</v>
      </c>
      <c r="D41791">
        <v>1</v>
      </c>
      <c r="E41791" s="7">
        <f>VLOOKUP(B41791,Orders!$A$1:$C$21351,2,FALSE)</f>
        <v>42317</v>
      </c>
      <c r="F41791">
        <f>VLOOKUP(C41791,Pizzas!$A$1:$D$97,4,FALSE)</f>
        <v>20.75</v>
      </c>
      <c r="G41791">
        <f t="shared" si="652"/>
        <v>20.75</v>
      </c>
    </row>
    <row r="41792" spans="1:7" x14ac:dyDescent="0.25">
      <c r="A41792">
        <v>41791</v>
      </c>
      <c r="B41792">
        <v>18383</v>
      </c>
      <c r="C41792" t="s">
        <v>17</v>
      </c>
      <c r="D41792">
        <v>1</v>
      </c>
      <c r="E41792" s="7">
        <f>VLOOKUP(B41792,Orders!$A$1:$C$21351,2,FALSE)</f>
        <v>42317</v>
      </c>
      <c r="F41792">
        <f>VLOOKUP(C41792,Pizzas!$A$1:$D$97,4,FALSE)</f>
        <v>16.75</v>
      </c>
      <c r="G41792">
        <f t="shared" si="652"/>
        <v>16.75</v>
      </c>
    </row>
    <row r="41793" spans="1:7" x14ac:dyDescent="0.25">
      <c r="A41793">
        <v>41792</v>
      </c>
      <c r="B41793">
        <v>18384</v>
      </c>
      <c r="C41793" t="s">
        <v>27</v>
      </c>
      <c r="D41793">
        <v>1</v>
      </c>
      <c r="E41793" s="7">
        <f>VLOOKUP(B41793,Orders!$A$1:$C$21351,2,FALSE)</f>
        <v>42317</v>
      </c>
      <c r="F41793">
        <f>VLOOKUP(C41793,Pizzas!$A$1:$D$97,4,FALSE)</f>
        <v>12.75</v>
      </c>
      <c r="G41793">
        <f t="shared" si="652"/>
        <v>12.75</v>
      </c>
    </row>
    <row r="41794" spans="1:7" x14ac:dyDescent="0.25">
      <c r="A41794">
        <v>41793</v>
      </c>
      <c r="B41794">
        <v>18384</v>
      </c>
      <c r="C41794" t="s">
        <v>136</v>
      </c>
      <c r="D41794">
        <v>1</v>
      </c>
      <c r="E41794" s="7">
        <f>VLOOKUP(B41794,Orders!$A$1:$C$21351,2,FALSE)</f>
        <v>42317</v>
      </c>
      <c r="F41794">
        <f>VLOOKUP(C41794,Pizzas!$A$1:$D$97,4,FALSE)</f>
        <v>20.25</v>
      </c>
      <c r="G41794">
        <f t="shared" si="652"/>
        <v>20.25</v>
      </c>
    </row>
    <row r="41795" spans="1:7" x14ac:dyDescent="0.25">
      <c r="A41795">
        <v>41794</v>
      </c>
      <c r="B41795">
        <v>18385</v>
      </c>
      <c r="C41795" t="s">
        <v>55</v>
      </c>
      <c r="D41795">
        <v>1</v>
      </c>
      <c r="E41795" s="7">
        <f>VLOOKUP(B41795,Orders!$A$1:$C$21351,2,FALSE)</f>
        <v>42317</v>
      </c>
      <c r="F41795">
        <f>VLOOKUP(C41795,Pizzas!$A$1:$D$97,4,FALSE)</f>
        <v>9.75</v>
      </c>
      <c r="G41795">
        <f t="shared" ref="G41795:G41858" si="653">F41795*D41795</f>
        <v>9.75</v>
      </c>
    </row>
    <row r="41796" spans="1:7" x14ac:dyDescent="0.25">
      <c r="A41796">
        <v>41795</v>
      </c>
      <c r="B41796">
        <v>18385</v>
      </c>
      <c r="C41796" t="s">
        <v>80</v>
      </c>
      <c r="D41796">
        <v>1</v>
      </c>
      <c r="E41796" s="7">
        <f>VLOOKUP(B41796,Orders!$A$1:$C$21351,2,FALSE)</f>
        <v>42317</v>
      </c>
      <c r="F41796">
        <f>VLOOKUP(C41796,Pizzas!$A$1:$D$97,4,FALSE)</f>
        <v>20.75</v>
      </c>
      <c r="G41796">
        <f t="shared" si="653"/>
        <v>20.75</v>
      </c>
    </row>
    <row r="41797" spans="1:7" x14ac:dyDescent="0.25">
      <c r="A41797">
        <v>41796</v>
      </c>
      <c r="B41797">
        <v>18385</v>
      </c>
      <c r="C41797" t="s">
        <v>88</v>
      </c>
      <c r="D41797">
        <v>1</v>
      </c>
      <c r="E41797" s="7">
        <f>VLOOKUP(B41797,Orders!$A$1:$C$21351,2,FALSE)</f>
        <v>42317</v>
      </c>
      <c r="F41797">
        <f>VLOOKUP(C41797,Pizzas!$A$1:$D$97,4,FALSE)</f>
        <v>20.25</v>
      </c>
      <c r="G41797">
        <f t="shared" si="653"/>
        <v>20.25</v>
      </c>
    </row>
    <row r="41798" spans="1:7" x14ac:dyDescent="0.25">
      <c r="A41798">
        <v>41797</v>
      </c>
      <c r="B41798">
        <v>18385</v>
      </c>
      <c r="C41798" t="s">
        <v>91</v>
      </c>
      <c r="D41798">
        <v>1</v>
      </c>
      <c r="E41798" s="7">
        <f>VLOOKUP(B41798,Orders!$A$1:$C$21351,2,FALSE)</f>
        <v>42317</v>
      </c>
      <c r="F41798">
        <f>VLOOKUP(C41798,Pizzas!$A$1:$D$97,4,FALSE)</f>
        <v>16.5</v>
      </c>
      <c r="G41798">
        <f t="shared" si="653"/>
        <v>16.5</v>
      </c>
    </row>
    <row r="41799" spans="1:7" x14ac:dyDescent="0.25">
      <c r="A41799">
        <v>41798</v>
      </c>
      <c r="B41799">
        <v>18386</v>
      </c>
      <c r="C41799" t="s">
        <v>13</v>
      </c>
      <c r="D41799">
        <v>1</v>
      </c>
      <c r="E41799" s="7">
        <f>VLOOKUP(B41799,Orders!$A$1:$C$21351,2,FALSE)</f>
        <v>42317</v>
      </c>
      <c r="F41799">
        <f>VLOOKUP(C41799,Pizzas!$A$1:$D$97,4,FALSE)</f>
        <v>16.75</v>
      </c>
      <c r="G41799">
        <f t="shared" si="653"/>
        <v>16.75</v>
      </c>
    </row>
    <row r="41800" spans="1:7" x14ac:dyDescent="0.25">
      <c r="A41800">
        <v>41799</v>
      </c>
      <c r="B41800">
        <v>18386</v>
      </c>
      <c r="C41800" t="s">
        <v>116</v>
      </c>
      <c r="D41800">
        <v>1</v>
      </c>
      <c r="E41800" s="7">
        <f>VLOOKUP(B41800,Orders!$A$1:$C$21351,2,FALSE)</f>
        <v>42317</v>
      </c>
      <c r="F41800">
        <f>VLOOKUP(C41800,Pizzas!$A$1:$D$97,4,FALSE)</f>
        <v>21</v>
      </c>
      <c r="G41800">
        <f t="shared" si="653"/>
        <v>21</v>
      </c>
    </row>
    <row r="41801" spans="1:7" x14ac:dyDescent="0.25">
      <c r="A41801">
        <v>41800</v>
      </c>
      <c r="B41801">
        <v>18387</v>
      </c>
      <c r="C41801" t="s">
        <v>39</v>
      </c>
      <c r="D41801">
        <v>1</v>
      </c>
      <c r="E41801" s="7">
        <f>VLOOKUP(B41801,Orders!$A$1:$C$21351,2,FALSE)</f>
        <v>42317</v>
      </c>
      <c r="F41801">
        <f>VLOOKUP(C41801,Pizzas!$A$1:$D$97,4,FALSE)</f>
        <v>10.5</v>
      </c>
      <c r="G41801">
        <f t="shared" si="653"/>
        <v>10.5</v>
      </c>
    </row>
    <row r="41802" spans="1:7" x14ac:dyDescent="0.25">
      <c r="A41802">
        <v>41801</v>
      </c>
      <c r="B41802">
        <v>18387</v>
      </c>
      <c r="C41802" t="s">
        <v>96</v>
      </c>
      <c r="D41802">
        <v>1</v>
      </c>
      <c r="E41802" s="7">
        <f>VLOOKUP(B41802,Orders!$A$1:$C$21351,2,FALSE)</f>
        <v>42317</v>
      </c>
      <c r="F41802">
        <f>VLOOKUP(C41802,Pizzas!$A$1:$D$97,4,FALSE)</f>
        <v>20.75</v>
      </c>
      <c r="G41802">
        <f t="shared" si="653"/>
        <v>20.75</v>
      </c>
    </row>
    <row r="41803" spans="1:7" x14ac:dyDescent="0.25">
      <c r="A41803">
        <v>41802</v>
      </c>
      <c r="B41803">
        <v>18387</v>
      </c>
      <c r="C41803" t="s">
        <v>27</v>
      </c>
      <c r="D41803">
        <v>1</v>
      </c>
      <c r="E41803" s="7">
        <f>VLOOKUP(B41803,Orders!$A$1:$C$21351,2,FALSE)</f>
        <v>42317</v>
      </c>
      <c r="F41803">
        <f>VLOOKUP(C41803,Pizzas!$A$1:$D$97,4,FALSE)</f>
        <v>12.75</v>
      </c>
      <c r="G41803">
        <f t="shared" si="653"/>
        <v>12.75</v>
      </c>
    </row>
    <row r="41804" spans="1:7" x14ac:dyDescent="0.25">
      <c r="A41804">
        <v>41803</v>
      </c>
      <c r="B41804">
        <v>18388</v>
      </c>
      <c r="C41804" t="s">
        <v>73</v>
      </c>
      <c r="D41804">
        <v>1</v>
      </c>
      <c r="E41804" s="7">
        <f>VLOOKUP(B41804,Orders!$A$1:$C$21351,2,FALSE)</f>
        <v>42317</v>
      </c>
      <c r="F41804">
        <f>VLOOKUP(C41804,Pizzas!$A$1:$D$97,4,FALSE)</f>
        <v>12.5</v>
      </c>
      <c r="G41804">
        <f t="shared" si="653"/>
        <v>12.5</v>
      </c>
    </row>
    <row r="41805" spans="1:7" x14ac:dyDescent="0.25">
      <c r="A41805">
        <v>41804</v>
      </c>
      <c r="B41805">
        <v>18388</v>
      </c>
      <c r="C41805" t="s">
        <v>80</v>
      </c>
      <c r="D41805">
        <v>1</v>
      </c>
      <c r="E41805" s="7">
        <f>VLOOKUP(B41805,Orders!$A$1:$C$21351,2,FALSE)</f>
        <v>42317</v>
      </c>
      <c r="F41805">
        <f>VLOOKUP(C41805,Pizzas!$A$1:$D$97,4,FALSE)</f>
        <v>20.75</v>
      </c>
      <c r="G41805">
        <f t="shared" si="653"/>
        <v>20.75</v>
      </c>
    </row>
    <row r="41806" spans="1:7" x14ac:dyDescent="0.25">
      <c r="A41806">
        <v>41805</v>
      </c>
      <c r="B41806">
        <v>18388</v>
      </c>
      <c r="C41806" t="s">
        <v>96</v>
      </c>
      <c r="D41806">
        <v>1</v>
      </c>
      <c r="E41806" s="7">
        <f>VLOOKUP(B41806,Orders!$A$1:$C$21351,2,FALSE)</f>
        <v>42317</v>
      </c>
      <c r="F41806">
        <f>VLOOKUP(C41806,Pizzas!$A$1:$D$97,4,FALSE)</f>
        <v>20.75</v>
      </c>
      <c r="G41806">
        <f t="shared" si="653"/>
        <v>20.75</v>
      </c>
    </row>
    <row r="41807" spans="1:7" x14ac:dyDescent="0.25">
      <c r="A41807">
        <v>41806</v>
      </c>
      <c r="B41807">
        <v>18389</v>
      </c>
      <c r="C41807" t="s">
        <v>67</v>
      </c>
      <c r="D41807">
        <v>1</v>
      </c>
      <c r="E41807" s="7">
        <f>VLOOKUP(B41807,Orders!$A$1:$C$21351,2,FALSE)</f>
        <v>42318</v>
      </c>
      <c r="F41807">
        <f>VLOOKUP(C41807,Pizzas!$A$1:$D$97,4,FALSE)</f>
        <v>23.65</v>
      </c>
      <c r="G41807">
        <f t="shared" si="653"/>
        <v>23.65</v>
      </c>
    </row>
    <row r="41808" spans="1:7" x14ac:dyDescent="0.25">
      <c r="A41808">
        <v>41807</v>
      </c>
      <c r="B41808">
        <v>18389</v>
      </c>
      <c r="C41808" t="s">
        <v>13</v>
      </c>
      <c r="D41808">
        <v>1</v>
      </c>
      <c r="E41808" s="7">
        <f>VLOOKUP(B41808,Orders!$A$1:$C$21351,2,FALSE)</f>
        <v>42318</v>
      </c>
      <c r="F41808">
        <f>VLOOKUP(C41808,Pizzas!$A$1:$D$97,4,FALSE)</f>
        <v>16.75</v>
      </c>
      <c r="G41808">
        <f t="shared" si="653"/>
        <v>16.75</v>
      </c>
    </row>
    <row r="41809" spans="1:7" x14ac:dyDescent="0.25">
      <c r="A41809">
        <v>41808</v>
      </c>
      <c r="B41809">
        <v>18389</v>
      </c>
      <c r="C41809" t="s">
        <v>75</v>
      </c>
      <c r="D41809">
        <v>1</v>
      </c>
      <c r="E41809" s="7">
        <f>VLOOKUP(B41809,Orders!$A$1:$C$21351,2,FALSE)</f>
        <v>42318</v>
      </c>
      <c r="F41809">
        <f>VLOOKUP(C41809,Pizzas!$A$1:$D$97,4,FALSE)</f>
        <v>16.5</v>
      </c>
      <c r="G41809">
        <f t="shared" si="653"/>
        <v>16.5</v>
      </c>
    </row>
    <row r="41810" spans="1:7" x14ac:dyDescent="0.25">
      <c r="A41810">
        <v>41809</v>
      </c>
      <c r="B41810">
        <v>18389</v>
      </c>
      <c r="C41810" t="s">
        <v>83</v>
      </c>
      <c r="D41810">
        <v>1</v>
      </c>
      <c r="E41810" s="7">
        <f>VLOOKUP(B41810,Orders!$A$1:$C$21351,2,FALSE)</f>
        <v>42318</v>
      </c>
      <c r="F41810">
        <f>VLOOKUP(C41810,Pizzas!$A$1:$D$97,4,FALSE)</f>
        <v>16.5</v>
      </c>
      <c r="G41810">
        <f t="shared" si="653"/>
        <v>16.5</v>
      </c>
    </row>
    <row r="41811" spans="1:7" x14ac:dyDescent="0.25">
      <c r="A41811">
        <v>41810</v>
      </c>
      <c r="B41811">
        <v>18390</v>
      </c>
      <c r="C41811" t="s">
        <v>120</v>
      </c>
      <c r="D41811">
        <v>1</v>
      </c>
      <c r="E41811" s="7">
        <f>VLOOKUP(B41811,Orders!$A$1:$C$21351,2,FALSE)</f>
        <v>42318</v>
      </c>
      <c r="F41811">
        <f>VLOOKUP(C41811,Pizzas!$A$1:$D$97,4,FALSE)</f>
        <v>20.25</v>
      </c>
      <c r="G41811">
        <f t="shared" si="653"/>
        <v>20.25</v>
      </c>
    </row>
    <row r="41812" spans="1:7" x14ac:dyDescent="0.25">
      <c r="A41812">
        <v>41811</v>
      </c>
      <c r="B41812">
        <v>18391</v>
      </c>
      <c r="C41812" t="s">
        <v>125</v>
      </c>
      <c r="D41812">
        <v>1</v>
      </c>
      <c r="E41812" s="7">
        <f>VLOOKUP(B41812,Orders!$A$1:$C$21351,2,FALSE)</f>
        <v>42318</v>
      </c>
      <c r="F41812">
        <f>VLOOKUP(C41812,Pizzas!$A$1:$D$97,4,FALSE)</f>
        <v>12.5</v>
      </c>
      <c r="G41812">
        <f t="shared" si="653"/>
        <v>12.5</v>
      </c>
    </row>
    <row r="41813" spans="1:7" x14ac:dyDescent="0.25">
      <c r="A41813">
        <v>41812</v>
      </c>
      <c r="B41813">
        <v>18392</v>
      </c>
      <c r="C41813" t="s">
        <v>88</v>
      </c>
      <c r="D41813">
        <v>1</v>
      </c>
      <c r="E41813" s="7">
        <f>VLOOKUP(B41813,Orders!$A$1:$C$21351,2,FALSE)</f>
        <v>42318</v>
      </c>
      <c r="F41813">
        <f>VLOOKUP(C41813,Pizzas!$A$1:$D$97,4,FALSE)</f>
        <v>20.25</v>
      </c>
      <c r="G41813">
        <f t="shared" si="653"/>
        <v>20.25</v>
      </c>
    </row>
    <row r="41814" spans="1:7" x14ac:dyDescent="0.25">
      <c r="A41814">
        <v>41813</v>
      </c>
      <c r="B41814">
        <v>18393</v>
      </c>
      <c r="C41814" t="s">
        <v>13</v>
      </c>
      <c r="D41814">
        <v>1</v>
      </c>
      <c r="E41814" s="7">
        <f>VLOOKUP(B41814,Orders!$A$1:$C$21351,2,FALSE)</f>
        <v>42318</v>
      </c>
      <c r="F41814">
        <f>VLOOKUP(C41814,Pizzas!$A$1:$D$97,4,FALSE)</f>
        <v>16.75</v>
      </c>
      <c r="G41814">
        <f t="shared" si="653"/>
        <v>16.75</v>
      </c>
    </row>
    <row r="41815" spans="1:7" x14ac:dyDescent="0.25">
      <c r="A41815">
        <v>41814</v>
      </c>
      <c r="B41815">
        <v>18393</v>
      </c>
      <c r="C41815" t="s">
        <v>124</v>
      </c>
      <c r="D41815">
        <v>1</v>
      </c>
      <c r="E41815" s="7">
        <f>VLOOKUP(B41815,Orders!$A$1:$C$21351,2,FALSE)</f>
        <v>42318</v>
      </c>
      <c r="F41815">
        <f>VLOOKUP(C41815,Pizzas!$A$1:$D$97,4,FALSE)</f>
        <v>20.25</v>
      </c>
      <c r="G41815">
        <f t="shared" si="653"/>
        <v>20.25</v>
      </c>
    </row>
    <row r="41816" spans="1:7" x14ac:dyDescent="0.25">
      <c r="A41816">
        <v>41815</v>
      </c>
      <c r="B41816">
        <v>18394</v>
      </c>
      <c r="C41816" t="s">
        <v>39</v>
      </c>
      <c r="D41816">
        <v>1</v>
      </c>
      <c r="E41816" s="7">
        <f>VLOOKUP(B41816,Orders!$A$1:$C$21351,2,FALSE)</f>
        <v>42318</v>
      </c>
      <c r="F41816">
        <f>VLOOKUP(C41816,Pizzas!$A$1:$D$97,4,FALSE)</f>
        <v>10.5</v>
      </c>
      <c r="G41816">
        <f t="shared" si="653"/>
        <v>10.5</v>
      </c>
    </row>
    <row r="41817" spans="1:7" x14ac:dyDescent="0.25">
      <c r="A41817">
        <v>41816</v>
      </c>
      <c r="B41817">
        <v>18394</v>
      </c>
      <c r="C41817" t="s">
        <v>53</v>
      </c>
      <c r="D41817">
        <v>1</v>
      </c>
      <c r="E41817" s="7">
        <f>VLOOKUP(B41817,Orders!$A$1:$C$21351,2,FALSE)</f>
        <v>42318</v>
      </c>
      <c r="F41817">
        <f>VLOOKUP(C41817,Pizzas!$A$1:$D$97,4,FALSE)</f>
        <v>14.5</v>
      </c>
      <c r="G41817">
        <f t="shared" si="653"/>
        <v>14.5</v>
      </c>
    </row>
    <row r="41818" spans="1:7" x14ac:dyDescent="0.25">
      <c r="A41818">
        <v>41817</v>
      </c>
      <c r="B41818">
        <v>18395</v>
      </c>
      <c r="C41818" t="s">
        <v>46</v>
      </c>
      <c r="D41818">
        <v>1</v>
      </c>
      <c r="E41818" s="7">
        <f>VLOOKUP(B41818,Orders!$A$1:$C$21351,2,FALSE)</f>
        <v>42318</v>
      </c>
      <c r="F41818">
        <f>VLOOKUP(C41818,Pizzas!$A$1:$D$97,4,FALSE)</f>
        <v>20.5</v>
      </c>
      <c r="G41818">
        <f t="shared" si="653"/>
        <v>20.5</v>
      </c>
    </row>
    <row r="41819" spans="1:7" x14ac:dyDescent="0.25">
      <c r="A41819">
        <v>41818</v>
      </c>
      <c r="B41819">
        <v>18395</v>
      </c>
      <c r="C41819" t="s">
        <v>84</v>
      </c>
      <c r="D41819">
        <v>1</v>
      </c>
      <c r="E41819" s="7">
        <f>VLOOKUP(B41819,Orders!$A$1:$C$21351,2,FALSE)</f>
        <v>42318</v>
      </c>
      <c r="F41819">
        <f>VLOOKUP(C41819,Pizzas!$A$1:$D$97,4,FALSE)</f>
        <v>20.75</v>
      </c>
      <c r="G41819">
        <f t="shared" si="653"/>
        <v>20.75</v>
      </c>
    </row>
    <row r="41820" spans="1:7" x14ac:dyDescent="0.25">
      <c r="A41820">
        <v>41819</v>
      </c>
      <c r="B41820">
        <v>18395</v>
      </c>
      <c r="C41820" t="s">
        <v>125</v>
      </c>
      <c r="D41820">
        <v>1</v>
      </c>
      <c r="E41820" s="7">
        <f>VLOOKUP(B41820,Orders!$A$1:$C$21351,2,FALSE)</f>
        <v>42318</v>
      </c>
      <c r="F41820">
        <f>VLOOKUP(C41820,Pizzas!$A$1:$D$97,4,FALSE)</f>
        <v>12.5</v>
      </c>
      <c r="G41820">
        <f t="shared" si="653"/>
        <v>12.5</v>
      </c>
    </row>
    <row r="41821" spans="1:7" x14ac:dyDescent="0.25">
      <c r="A41821">
        <v>41820</v>
      </c>
      <c r="B41821">
        <v>18396</v>
      </c>
      <c r="C41821" t="s">
        <v>37</v>
      </c>
      <c r="D41821">
        <v>1</v>
      </c>
      <c r="E41821" s="7">
        <f>VLOOKUP(B41821,Orders!$A$1:$C$21351,2,FALSE)</f>
        <v>42318</v>
      </c>
      <c r="F41821">
        <f>VLOOKUP(C41821,Pizzas!$A$1:$D$97,4,FALSE)</f>
        <v>16</v>
      </c>
      <c r="G41821">
        <f t="shared" si="653"/>
        <v>16</v>
      </c>
    </row>
    <row r="41822" spans="1:7" x14ac:dyDescent="0.25">
      <c r="A41822">
        <v>41821</v>
      </c>
      <c r="B41822">
        <v>18396</v>
      </c>
      <c r="C41822" t="s">
        <v>79</v>
      </c>
      <c r="D41822">
        <v>1</v>
      </c>
      <c r="E41822" s="7">
        <f>VLOOKUP(B41822,Orders!$A$1:$C$21351,2,FALSE)</f>
        <v>42318</v>
      </c>
      <c r="F41822">
        <f>VLOOKUP(C41822,Pizzas!$A$1:$D$97,4,FALSE)</f>
        <v>16.5</v>
      </c>
      <c r="G41822">
        <f t="shared" si="653"/>
        <v>16.5</v>
      </c>
    </row>
    <row r="41823" spans="1:7" x14ac:dyDescent="0.25">
      <c r="A41823">
        <v>41822</v>
      </c>
      <c r="B41823">
        <v>18396</v>
      </c>
      <c r="C41823" t="s">
        <v>97</v>
      </c>
      <c r="D41823">
        <v>1</v>
      </c>
      <c r="E41823" s="7">
        <f>VLOOKUP(B41823,Orders!$A$1:$C$21351,2,FALSE)</f>
        <v>42318</v>
      </c>
      <c r="F41823">
        <f>VLOOKUP(C41823,Pizzas!$A$1:$D$97,4,FALSE)</f>
        <v>12.5</v>
      </c>
      <c r="G41823">
        <f t="shared" si="653"/>
        <v>12.5</v>
      </c>
    </row>
    <row r="41824" spans="1:7" x14ac:dyDescent="0.25">
      <c r="A41824">
        <v>41823</v>
      </c>
      <c r="B41824">
        <v>18397</v>
      </c>
      <c r="C41824" t="s">
        <v>88</v>
      </c>
      <c r="D41824">
        <v>1</v>
      </c>
      <c r="E41824" s="7">
        <f>VLOOKUP(B41824,Orders!$A$1:$C$21351,2,FALSE)</f>
        <v>42318</v>
      </c>
      <c r="F41824">
        <f>VLOOKUP(C41824,Pizzas!$A$1:$D$97,4,FALSE)</f>
        <v>20.25</v>
      </c>
      <c r="G41824">
        <f t="shared" si="653"/>
        <v>20.25</v>
      </c>
    </row>
    <row r="41825" spans="1:7" x14ac:dyDescent="0.25">
      <c r="A41825">
        <v>41824</v>
      </c>
      <c r="B41825">
        <v>18398</v>
      </c>
      <c r="C41825" t="s">
        <v>31</v>
      </c>
      <c r="D41825">
        <v>1</v>
      </c>
      <c r="E41825" s="7">
        <f>VLOOKUP(B41825,Orders!$A$1:$C$21351,2,FALSE)</f>
        <v>42318</v>
      </c>
      <c r="F41825">
        <f>VLOOKUP(C41825,Pizzas!$A$1:$D$97,4,FALSE)</f>
        <v>12</v>
      </c>
      <c r="G41825">
        <f t="shared" si="653"/>
        <v>12</v>
      </c>
    </row>
    <row r="41826" spans="1:7" x14ac:dyDescent="0.25">
      <c r="A41826">
        <v>41825</v>
      </c>
      <c r="B41826">
        <v>18399</v>
      </c>
      <c r="C41826" t="s">
        <v>22</v>
      </c>
      <c r="D41826">
        <v>1</v>
      </c>
      <c r="E41826" s="7">
        <f>VLOOKUP(B41826,Orders!$A$1:$C$21351,2,FALSE)</f>
        <v>42318</v>
      </c>
      <c r="F41826">
        <f>VLOOKUP(C41826,Pizzas!$A$1:$D$97,4,FALSE)</f>
        <v>20.75</v>
      </c>
      <c r="G41826">
        <f t="shared" si="653"/>
        <v>20.75</v>
      </c>
    </row>
    <row r="41827" spans="1:7" x14ac:dyDescent="0.25">
      <c r="A41827">
        <v>41826</v>
      </c>
      <c r="B41827">
        <v>18399</v>
      </c>
      <c r="C41827" t="s">
        <v>104</v>
      </c>
      <c r="D41827">
        <v>1</v>
      </c>
      <c r="E41827" s="7">
        <f>VLOOKUP(B41827,Orders!$A$1:$C$21351,2,FALSE)</f>
        <v>42318</v>
      </c>
      <c r="F41827">
        <f>VLOOKUP(C41827,Pizzas!$A$1:$D$97,4,FALSE)</f>
        <v>18.5</v>
      </c>
      <c r="G41827">
        <f t="shared" si="653"/>
        <v>18.5</v>
      </c>
    </row>
    <row r="41828" spans="1:7" x14ac:dyDescent="0.25">
      <c r="A41828">
        <v>41827</v>
      </c>
      <c r="B41828">
        <v>18399</v>
      </c>
      <c r="C41828" t="s">
        <v>119</v>
      </c>
      <c r="D41828">
        <v>1</v>
      </c>
      <c r="E41828" s="7">
        <f>VLOOKUP(B41828,Orders!$A$1:$C$21351,2,FALSE)</f>
        <v>42318</v>
      </c>
      <c r="F41828">
        <f>VLOOKUP(C41828,Pizzas!$A$1:$D$97,4,FALSE)</f>
        <v>16</v>
      </c>
      <c r="G41828">
        <f t="shared" si="653"/>
        <v>16</v>
      </c>
    </row>
    <row r="41829" spans="1:7" x14ac:dyDescent="0.25">
      <c r="A41829">
        <v>41828</v>
      </c>
      <c r="B41829">
        <v>18400</v>
      </c>
      <c r="C41829" t="s">
        <v>11</v>
      </c>
      <c r="D41829">
        <v>1</v>
      </c>
      <c r="E41829" s="7">
        <f>VLOOKUP(B41829,Orders!$A$1:$C$21351,2,FALSE)</f>
        <v>42318</v>
      </c>
      <c r="F41829">
        <f>VLOOKUP(C41829,Pizzas!$A$1:$D$97,4,FALSE)</f>
        <v>12.75</v>
      </c>
      <c r="G41829">
        <f t="shared" si="653"/>
        <v>12.75</v>
      </c>
    </row>
    <row r="41830" spans="1:7" x14ac:dyDescent="0.25">
      <c r="A41830">
        <v>41829</v>
      </c>
      <c r="B41830">
        <v>18401</v>
      </c>
      <c r="C41830" t="s">
        <v>4</v>
      </c>
      <c r="D41830">
        <v>1</v>
      </c>
      <c r="E41830" s="7">
        <f>VLOOKUP(B41830,Orders!$A$1:$C$21351,2,FALSE)</f>
        <v>42318</v>
      </c>
      <c r="F41830">
        <f>VLOOKUP(C41830,Pizzas!$A$1:$D$97,4,FALSE)</f>
        <v>12.75</v>
      </c>
      <c r="G41830">
        <f t="shared" si="653"/>
        <v>12.75</v>
      </c>
    </row>
    <row r="41831" spans="1:7" x14ac:dyDescent="0.25">
      <c r="A41831">
        <v>41830</v>
      </c>
      <c r="B41831">
        <v>18401</v>
      </c>
      <c r="C41831" t="s">
        <v>14</v>
      </c>
      <c r="D41831">
        <v>2</v>
      </c>
      <c r="E41831" s="7">
        <f>VLOOKUP(B41831,Orders!$A$1:$C$21351,2,FALSE)</f>
        <v>42318</v>
      </c>
      <c r="F41831">
        <f>VLOOKUP(C41831,Pizzas!$A$1:$D$97,4,FALSE)</f>
        <v>20.75</v>
      </c>
      <c r="G41831">
        <f t="shared" si="653"/>
        <v>41.5</v>
      </c>
    </row>
    <row r="41832" spans="1:7" x14ac:dyDescent="0.25">
      <c r="A41832">
        <v>41831</v>
      </c>
      <c r="B41832">
        <v>18401</v>
      </c>
      <c r="C41832" t="s">
        <v>42</v>
      </c>
      <c r="D41832">
        <v>1</v>
      </c>
      <c r="E41832" s="7">
        <f>VLOOKUP(B41832,Orders!$A$1:$C$21351,2,FALSE)</f>
        <v>42318</v>
      </c>
      <c r="F41832">
        <f>VLOOKUP(C41832,Pizzas!$A$1:$D$97,4,FALSE)</f>
        <v>16.5</v>
      </c>
      <c r="G41832">
        <f t="shared" si="653"/>
        <v>16.5</v>
      </c>
    </row>
    <row r="41833" spans="1:7" x14ac:dyDescent="0.25">
      <c r="A41833">
        <v>41832</v>
      </c>
      <c r="B41833">
        <v>18401</v>
      </c>
      <c r="C41833" t="s">
        <v>75</v>
      </c>
      <c r="D41833">
        <v>1</v>
      </c>
      <c r="E41833" s="7">
        <f>VLOOKUP(B41833,Orders!$A$1:$C$21351,2,FALSE)</f>
        <v>42318</v>
      </c>
      <c r="F41833">
        <f>VLOOKUP(C41833,Pizzas!$A$1:$D$97,4,FALSE)</f>
        <v>16.5</v>
      </c>
      <c r="G41833">
        <f t="shared" si="653"/>
        <v>16.5</v>
      </c>
    </row>
    <row r="41834" spans="1:7" x14ac:dyDescent="0.25">
      <c r="A41834">
        <v>41833</v>
      </c>
      <c r="B41834">
        <v>18401</v>
      </c>
      <c r="C41834" t="s">
        <v>57</v>
      </c>
      <c r="D41834">
        <v>1</v>
      </c>
      <c r="E41834" s="7">
        <f>VLOOKUP(B41834,Orders!$A$1:$C$21351,2,FALSE)</f>
        <v>42318</v>
      </c>
      <c r="F41834">
        <f>VLOOKUP(C41834,Pizzas!$A$1:$D$97,4,FALSE)</f>
        <v>12.5</v>
      </c>
      <c r="G41834">
        <f t="shared" si="653"/>
        <v>12.5</v>
      </c>
    </row>
    <row r="41835" spans="1:7" x14ac:dyDescent="0.25">
      <c r="A41835">
        <v>41834</v>
      </c>
      <c r="B41835">
        <v>18401</v>
      </c>
      <c r="C41835" t="s">
        <v>26</v>
      </c>
      <c r="D41835">
        <v>1</v>
      </c>
      <c r="E41835" s="7">
        <f>VLOOKUP(B41835,Orders!$A$1:$C$21351,2,FALSE)</f>
        <v>42318</v>
      </c>
      <c r="F41835">
        <f>VLOOKUP(C41835,Pizzas!$A$1:$D$97,4,FALSE)</f>
        <v>20.75</v>
      </c>
      <c r="G41835">
        <f t="shared" si="653"/>
        <v>20.75</v>
      </c>
    </row>
    <row r="41836" spans="1:7" x14ac:dyDescent="0.25">
      <c r="A41836">
        <v>41835</v>
      </c>
      <c r="B41836">
        <v>18401</v>
      </c>
      <c r="C41836" t="s">
        <v>27</v>
      </c>
      <c r="D41836">
        <v>1</v>
      </c>
      <c r="E41836" s="7">
        <f>VLOOKUP(B41836,Orders!$A$1:$C$21351,2,FALSE)</f>
        <v>42318</v>
      </c>
      <c r="F41836">
        <f>VLOOKUP(C41836,Pizzas!$A$1:$D$97,4,FALSE)</f>
        <v>12.75</v>
      </c>
      <c r="G41836">
        <f t="shared" si="653"/>
        <v>12.75</v>
      </c>
    </row>
    <row r="41837" spans="1:7" x14ac:dyDescent="0.25">
      <c r="A41837">
        <v>41836</v>
      </c>
      <c r="B41837">
        <v>18401</v>
      </c>
      <c r="C41837" t="s">
        <v>136</v>
      </c>
      <c r="D41837">
        <v>1</v>
      </c>
      <c r="E41837" s="7">
        <f>VLOOKUP(B41837,Orders!$A$1:$C$21351,2,FALSE)</f>
        <v>42318</v>
      </c>
      <c r="F41837">
        <f>VLOOKUP(C41837,Pizzas!$A$1:$D$97,4,FALSE)</f>
        <v>20.25</v>
      </c>
      <c r="G41837">
        <f t="shared" si="653"/>
        <v>20.25</v>
      </c>
    </row>
    <row r="41838" spans="1:7" x14ac:dyDescent="0.25">
      <c r="A41838">
        <v>41837</v>
      </c>
      <c r="B41838">
        <v>18402</v>
      </c>
      <c r="C41838" t="s">
        <v>46</v>
      </c>
      <c r="D41838">
        <v>1</v>
      </c>
      <c r="E41838" s="7">
        <f>VLOOKUP(B41838,Orders!$A$1:$C$21351,2,FALSE)</f>
        <v>42318</v>
      </c>
      <c r="F41838">
        <f>VLOOKUP(C41838,Pizzas!$A$1:$D$97,4,FALSE)</f>
        <v>20.5</v>
      </c>
      <c r="G41838">
        <f t="shared" si="653"/>
        <v>20.5</v>
      </c>
    </row>
    <row r="41839" spans="1:7" x14ac:dyDescent="0.25">
      <c r="A41839">
        <v>41838</v>
      </c>
      <c r="B41839">
        <v>18403</v>
      </c>
      <c r="C41839" t="s">
        <v>37</v>
      </c>
      <c r="D41839">
        <v>1</v>
      </c>
      <c r="E41839" s="7">
        <f>VLOOKUP(B41839,Orders!$A$1:$C$21351,2,FALSE)</f>
        <v>42318</v>
      </c>
      <c r="F41839">
        <f>VLOOKUP(C41839,Pizzas!$A$1:$D$97,4,FALSE)</f>
        <v>16</v>
      </c>
      <c r="G41839">
        <f t="shared" si="653"/>
        <v>16</v>
      </c>
    </row>
    <row r="41840" spans="1:7" x14ac:dyDescent="0.25">
      <c r="A41840">
        <v>41839</v>
      </c>
      <c r="B41840">
        <v>18404</v>
      </c>
      <c r="C41840" t="s">
        <v>71</v>
      </c>
      <c r="D41840">
        <v>1</v>
      </c>
      <c r="E41840" s="7">
        <f>VLOOKUP(B41840,Orders!$A$1:$C$21351,2,FALSE)</f>
        <v>42318</v>
      </c>
      <c r="F41840">
        <f>VLOOKUP(C41840,Pizzas!$A$1:$D$97,4,FALSE)</f>
        <v>16.25</v>
      </c>
      <c r="G41840">
        <f t="shared" si="653"/>
        <v>16.25</v>
      </c>
    </row>
    <row r="41841" spans="1:7" x14ac:dyDescent="0.25">
      <c r="A41841">
        <v>41840</v>
      </c>
      <c r="B41841">
        <v>18404</v>
      </c>
      <c r="C41841" t="s">
        <v>54</v>
      </c>
      <c r="D41841">
        <v>1</v>
      </c>
      <c r="E41841" s="7">
        <f>VLOOKUP(B41841,Orders!$A$1:$C$21351,2,FALSE)</f>
        <v>42318</v>
      </c>
      <c r="F41841">
        <f>VLOOKUP(C41841,Pizzas!$A$1:$D$97,4,FALSE)</f>
        <v>17.5</v>
      </c>
      <c r="G41841">
        <f t="shared" si="653"/>
        <v>17.5</v>
      </c>
    </row>
    <row r="41842" spans="1:7" x14ac:dyDescent="0.25">
      <c r="A41842">
        <v>41841</v>
      </c>
      <c r="B41842">
        <v>18404</v>
      </c>
      <c r="C41842" t="s">
        <v>25</v>
      </c>
      <c r="D41842">
        <v>1</v>
      </c>
      <c r="E41842" s="7">
        <f>VLOOKUP(B41842,Orders!$A$1:$C$21351,2,FALSE)</f>
        <v>42318</v>
      </c>
      <c r="F41842">
        <f>VLOOKUP(C41842,Pizzas!$A$1:$D$97,4,FALSE)</f>
        <v>16.75</v>
      </c>
      <c r="G41842">
        <f t="shared" si="653"/>
        <v>16.75</v>
      </c>
    </row>
    <row r="41843" spans="1:7" x14ac:dyDescent="0.25">
      <c r="A41843">
        <v>41842</v>
      </c>
      <c r="B41843">
        <v>18405</v>
      </c>
      <c r="C41843" t="s">
        <v>26</v>
      </c>
      <c r="D41843">
        <v>1</v>
      </c>
      <c r="E41843" s="7">
        <f>VLOOKUP(B41843,Orders!$A$1:$C$21351,2,FALSE)</f>
        <v>42318</v>
      </c>
      <c r="F41843">
        <f>VLOOKUP(C41843,Pizzas!$A$1:$D$97,4,FALSE)</f>
        <v>20.75</v>
      </c>
      <c r="G41843">
        <f t="shared" si="653"/>
        <v>20.75</v>
      </c>
    </row>
    <row r="41844" spans="1:7" x14ac:dyDescent="0.25">
      <c r="A41844">
        <v>41843</v>
      </c>
      <c r="B41844">
        <v>18405</v>
      </c>
      <c r="C41844" t="s">
        <v>23</v>
      </c>
      <c r="D41844">
        <v>1</v>
      </c>
      <c r="E41844" s="7">
        <f>VLOOKUP(B41844,Orders!$A$1:$C$21351,2,FALSE)</f>
        <v>42318</v>
      </c>
      <c r="F41844">
        <f>VLOOKUP(C41844,Pizzas!$A$1:$D$97,4,FALSE)</f>
        <v>12.75</v>
      </c>
      <c r="G41844">
        <f t="shared" si="653"/>
        <v>12.75</v>
      </c>
    </row>
    <row r="41845" spans="1:7" x14ac:dyDescent="0.25">
      <c r="A41845">
        <v>41844</v>
      </c>
      <c r="B41845">
        <v>18406</v>
      </c>
      <c r="C41845" t="s">
        <v>131</v>
      </c>
      <c r="D41845">
        <v>1</v>
      </c>
      <c r="E41845" s="7">
        <f>VLOOKUP(B41845,Orders!$A$1:$C$21351,2,FALSE)</f>
        <v>42318</v>
      </c>
      <c r="F41845">
        <f>VLOOKUP(C41845,Pizzas!$A$1:$D$97,4,FALSE)</f>
        <v>16</v>
      </c>
      <c r="G41845">
        <f t="shared" si="653"/>
        <v>16</v>
      </c>
    </row>
    <row r="41846" spans="1:7" x14ac:dyDescent="0.25">
      <c r="A41846">
        <v>41845</v>
      </c>
      <c r="B41846">
        <v>18407</v>
      </c>
      <c r="C41846" t="s">
        <v>4</v>
      </c>
      <c r="D41846">
        <v>1</v>
      </c>
      <c r="E41846" s="7">
        <f>VLOOKUP(B41846,Orders!$A$1:$C$21351,2,FALSE)</f>
        <v>42318</v>
      </c>
      <c r="F41846">
        <f>VLOOKUP(C41846,Pizzas!$A$1:$D$97,4,FALSE)</f>
        <v>12.75</v>
      </c>
      <c r="G41846">
        <f t="shared" si="653"/>
        <v>12.75</v>
      </c>
    </row>
    <row r="41847" spans="1:7" x14ac:dyDescent="0.25">
      <c r="A41847">
        <v>41846</v>
      </c>
      <c r="B41847">
        <v>18408</v>
      </c>
      <c r="C41847" t="s">
        <v>75</v>
      </c>
      <c r="D41847">
        <v>1</v>
      </c>
      <c r="E41847" s="7">
        <f>VLOOKUP(B41847,Orders!$A$1:$C$21351,2,FALSE)</f>
        <v>42318</v>
      </c>
      <c r="F41847">
        <f>VLOOKUP(C41847,Pizzas!$A$1:$D$97,4,FALSE)</f>
        <v>16.5</v>
      </c>
      <c r="G41847">
        <f t="shared" si="653"/>
        <v>16.5</v>
      </c>
    </row>
    <row r="41848" spans="1:7" x14ac:dyDescent="0.25">
      <c r="A41848">
        <v>41847</v>
      </c>
      <c r="B41848">
        <v>18408</v>
      </c>
      <c r="C41848" t="s">
        <v>54</v>
      </c>
      <c r="D41848">
        <v>1</v>
      </c>
      <c r="E41848" s="7">
        <f>VLOOKUP(B41848,Orders!$A$1:$C$21351,2,FALSE)</f>
        <v>42318</v>
      </c>
      <c r="F41848">
        <f>VLOOKUP(C41848,Pizzas!$A$1:$D$97,4,FALSE)</f>
        <v>17.5</v>
      </c>
      <c r="G41848">
        <f t="shared" si="653"/>
        <v>17.5</v>
      </c>
    </row>
    <row r="41849" spans="1:7" x14ac:dyDescent="0.25">
      <c r="A41849">
        <v>41848</v>
      </c>
      <c r="B41849">
        <v>18409</v>
      </c>
      <c r="C41849" t="s">
        <v>35</v>
      </c>
      <c r="D41849">
        <v>1</v>
      </c>
      <c r="E41849" s="7">
        <f>VLOOKUP(B41849,Orders!$A$1:$C$21351,2,FALSE)</f>
        <v>42318</v>
      </c>
      <c r="F41849">
        <f>VLOOKUP(C41849,Pizzas!$A$1:$D$97,4,FALSE)</f>
        <v>12</v>
      </c>
      <c r="G41849">
        <f t="shared" si="653"/>
        <v>12</v>
      </c>
    </row>
    <row r="41850" spans="1:7" x14ac:dyDescent="0.25">
      <c r="A41850">
        <v>41849</v>
      </c>
      <c r="B41850">
        <v>18410</v>
      </c>
      <c r="C41850" t="s">
        <v>11</v>
      </c>
      <c r="D41850">
        <v>1</v>
      </c>
      <c r="E41850" s="7">
        <f>VLOOKUP(B41850,Orders!$A$1:$C$21351,2,FALSE)</f>
        <v>42318</v>
      </c>
      <c r="F41850">
        <f>VLOOKUP(C41850,Pizzas!$A$1:$D$97,4,FALSE)</f>
        <v>12.75</v>
      </c>
      <c r="G41850">
        <f t="shared" si="653"/>
        <v>12.75</v>
      </c>
    </row>
    <row r="41851" spans="1:7" x14ac:dyDescent="0.25">
      <c r="A41851">
        <v>41850</v>
      </c>
      <c r="B41851">
        <v>18410</v>
      </c>
      <c r="C41851" t="s">
        <v>124</v>
      </c>
      <c r="D41851">
        <v>1</v>
      </c>
      <c r="E41851" s="7">
        <f>VLOOKUP(B41851,Orders!$A$1:$C$21351,2,FALSE)</f>
        <v>42318</v>
      </c>
      <c r="F41851">
        <f>VLOOKUP(C41851,Pizzas!$A$1:$D$97,4,FALSE)</f>
        <v>20.25</v>
      </c>
      <c r="G41851">
        <f t="shared" si="653"/>
        <v>20.25</v>
      </c>
    </row>
    <row r="41852" spans="1:7" x14ac:dyDescent="0.25">
      <c r="A41852">
        <v>41851</v>
      </c>
      <c r="B41852">
        <v>18411</v>
      </c>
      <c r="C41852" t="s">
        <v>31</v>
      </c>
      <c r="D41852">
        <v>1</v>
      </c>
      <c r="E41852" s="7">
        <f>VLOOKUP(B41852,Orders!$A$1:$C$21351,2,FALSE)</f>
        <v>42318</v>
      </c>
      <c r="F41852">
        <f>VLOOKUP(C41852,Pizzas!$A$1:$D$97,4,FALSE)</f>
        <v>12</v>
      </c>
      <c r="G41852">
        <f t="shared" si="653"/>
        <v>12</v>
      </c>
    </row>
    <row r="41853" spans="1:7" x14ac:dyDescent="0.25">
      <c r="A41853">
        <v>41852</v>
      </c>
      <c r="B41853">
        <v>18411</v>
      </c>
      <c r="C41853" t="s">
        <v>49</v>
      </c>
      <c r="D41853">
        <v>1</v>
      </c>
      <c r="E41853" s="7">
        <f>VLOOKUP(B41853,Orders!$A$1:$C$21351,2,FALSE)</f>
        <v>42318</v>
      </c>
      <c r="F41853">
        <f>VLOOKUP(C41853,Pizzas!$A$1:$D$97,4,FALSE)</f>
        <v>16</v>
      </c>
      <c r="G41853">
        <f t="shared" si="653"/>
        <v>16</v>
      </c>
    </row>
    <row r="41854" spans="1:7" x14ac:dyDescent="0.25">
      <c r="A41854">
        <v>41853</v>
      </c>
      <c r="B41854">
        <v>18411</v>
      </c>
      <c r="C41854" t="s">
        <v>93</v>
      </c>
      <c r="D41854">
        <v>1</v>
      </c>
      <c r="E41854" s="7">
        <f>VLOOKUP(B41854,Orders!$A$1:$C$21351,2,FALSE)</f>
        <v>42318</v>
      </c>
      <c r="F41854">
        <f>VLOOKUP(C41854,Pizzas!$A$1:$D$97,4,FALSE)</f>
        <v>12.5</v>
      </c>
      <c r="G41854">
        <f t="shared" si="653"/>
        <v>12.5</v>
      </c>
    </row>
    <row r="41855" spans="1:7" x14ac:dyDescent="0.25">
      <c r="A41855">
        <v>41854</v>
      </c>
      <c r="B41855">
        <v>18412</v>
      </c>
      <c r="C41855" t="s">
        <v>46</v>
      </c>
      <c r="D41855">
        <v>1</v>
      </c>
      <c r="E41855" s="7">
        <f>VLOOKUP(B41855,Orders!$A$1:$C$21351,2,FALSE)</f>
        <v>42318</v>
      </c>
      <c r="F41855">
        <f>VLOOKUP(C41855,Pizzas!$A$1:$D$97,4,FALSE)</f>
        <v>20.5</v>
      </c>
      <c r="G41855">
        <f t="shared" si="653"/>
        <v>20.5</v>
      </c>
    </row>
    <row r="41856" spans="1:7" x14ac:dyDescent="0.25">
      <c r="A41856">
        <v>41855</v>
      </c>
      <c r="B41856">
        <v>18413</v>
      </c>
      <c r="C41856" t="s">
        <v>26</v>
      </c>
      <c r="D41856">
        <v>1</v>
      </c>
      <c r="E41856" s="7">
        <f>VLOOKUP(B41856,Orders!$A$1:$C$21351,2,FALSE)</f>
        <v>42318</v>
      </c>
      <c r="F41856">
        <f>VLOOKUP(C41856,Pizzas!$A$1:$D$97,4,FALSE)</f>
        <v>20.75</v>
      </c>
      <c r="G41856">
        <f t="shared" si="653"/>
        <v>20.75</v>
      </c>
    </row>
    <row r="41857" spans="1:7" x14ac:dyDescent="0.25">
      <c r="A41857">
        <v>41856</v>
      </c>
      <c r="B41857">
        <v>18414</v>
      </c>
      <c r="C41857" t="s">
        <v>55</v>
      </c>
      <c r="D41857">
        <v>1</v>
      </c>
      <c r="E41857" s="7">
        <f>VLOOKUP(B41857,Orders!$A$1:$C$21351,2,FALSE)</f>
        <v>42318</v>
      </c>
      <c r="F41857">
        <f>VLOOKUP(C41857,Pizzas!$A$1:$D$97,4,FALSE)</f>
        <v>9.75</v>
      </c>
      <c r="G41857">
        <f t="shared" si="653"/>
        <v>9.75</v>
      </c>
    </row>
    <row r="41858" spans="1:7" x14ac:dyDescent="0.25">
      <c r="A41858">
        <v>41857</v>
      </c>
      <c r="B41858">
        <v>18414</v>
      </c>
      <c r="C41858" t="s">
        <v>30</v>
      </c>
      <c r="D41858">
        <v>1</v>
      </c>
      <c r="E41858" s="7">
        <f>VLOOKUP(B41858,Orders!$A$1:$C$21351,2,FALSE)</f>
        <v>42318</v>
      </c>
      <c r="F41858">
        <f>VLOOKUP(C41858,Pizzas!$A$1:$D$97,4,FALSE)</f>
        <v>20.75</v>
      </c>
      <c r="G41858">
        <f t="shared" si="653"/>
        <v>20.75</v>
      </c>
    </row>
    <row r="41859" spans="1:7" x14ac:dyDescent="0.25">
      <c r="A41859">
        <v>41858</v>
      </c>
      <c r="B41859">
        <v>18415</v>
      </c>
      <c r="C41859" t="s">
        <v>11</v>
      </c>
      <c r="D41859">
        <v>1</v>
      </c>
      <c r="E41859" s="7">
        <f>VLOOKUP(B41859,Orders!$A$1:$C$21351,2,FALSE)</f>
        <v>42318</v>
      </c>
      <c r="F41859">
        <f>VLOOKUP(C41859,Pizzas!$A$1:$D$97,4,FALSE)</f>
        <v>12.75</v>
      </c>
      <c r="G41859">
        <f t="shared" ref="G41859:G41922" si="654">F41859*D41859</f>
        <v>12.75</v>
      </c>
    </row>
    <row r="41860" spans="1:7" x14ac:dyDescent="0.25">
      <c r="A41860">
        <v>41859</v>
      </c>
      <c r="B41860">
        <v>18415</v>
      </c>
      <c r="C41860" t="s">
        <v>21</v>
      </c>
      <c r="D41860">
        <v>1</v>
      </c>
      <c r="E41860" s="7">
        <f>VLOOKUP(B41860,Orders!$A$1:$C$21351,2,FALSE)</f>
        <v>42318</v>
      </c>
      <c r="F41860">
        <f>VLOOKUP(C41860,Pizzas!$A$1:$D$97,4,FALSE)</f>
        <v>16.75</v>
      </c>
      <c r="G41860">
        <f t="shared" si="654"/>
        <v>16.75</v>
      </c>
    </row>
    <row r="41861" spans="1:7" x14ac:dyDescent="0.25">
      <c r="A41861">
        <v>41860</v>
      </c>
      <c r="B41861">
        <v>18415</v>
      </c>
      <c r="C41861" t="s">
        <v>131</v>
      </c>
      <c r="D41861">
        <v>1</v>
      </c>
      <c r="E41861" s="7">
        <f>VLOOKUP(B41861,Orders!$A$1:$C$21351,2,FALSE)</f>
        <v>42318</v>
      </c>
      <c r="F41861">
        <f>VLOOKUP(C41861,Pizzas!$A$1:$D$97,4,FALSE)</f>
        <v>16</v>
      </c>
      <c r="G41861">
        <f t="shared" si="654"/>
        <v>16</v>
      </c>
    </row>
    <row r="41862" spans="1:7" x14ac:dyDescent="0.25">
      <c r="A41862">
        <v>41861</v>
      </c>
      <c r="B41862">
        <v>18416</v>
      </c>
      <c r="C41862" t="s">
        <v>31</v>
      </c>
      <c r="D41862">
        <v>1</v>
      </c>
      <c r="E41862" s="7">
        <f>VLOOKUP(B41862,Orders!$A$1:$C$21351,2,FALSE)</f>
        <v>42318</v>
      </c>
      <c r="F41862">
        <f>VLOOKUP(C41862,Pizzas!$A$1:$D$97,4,FALSE)</f>
        <v>12</v>
      </c>
      <c r="G41862">
        <f t="shared" si="654"/>
        <v>12</v>
      </c>
    </row>
    <row r="41863" spans="1:7" x14ac:dyDescent="0.25">
      <c r="A41863">
        <v>41862</v>
      </c>
      <c r="B41863">
        <v>18417</v>
      </c>
      <c r="C41863" t="s">
        <v>55</v>
      </c>
      <c r="D41863">
        <v>1</v>
      </c>
      <c r="E41863" s="7">
        <f>VLOOKUP(B41863,Orders!$A$1:$C$21351,2,FALSE)</f>
        <v>42318</v>
      </c>
      <c r="F41863">
        <f>VLOOKUP(C41863,Pizzas!$A$1:$D$97,4,FALSE)</f>
        <v>9.75</v>
      </c>
      <c r="G41863">
        <f t="shared" si="654"/>
        <v>9.75</v>
      </c>
    </row>
    <row r="41864" spans="1:7" x14ac:dyDescent="0.25">
      <c r="A41864">
        <v>41863</v>
      </c>
      <c r="B41864">
        <v>18417</v>
      </c>
      <c r="C41864" t="s">
        <v>80</v>
      </c>
      <c r="D41864">
        <v>1</v>
      </c>
      <c r="E41864" s="7">
        <f>VLOOKUP(B41864,Orders!$A$1:$C$21351,2,FALSE)</f>
        <v>42318</v>
      </c>
      <c r="F41864">
        <f>VLOOKUP(C41864,Pizzas!$A$1:$D$97,4,FALSE)</f>
        <v>20.75</v>
      </c>
      <c r="G41864">
        <f t="shared" si="654"/>
        <v>20.75</v>
      </c>
    </row>
    <row r="41865" spans="1:7" x14ac:dyDescent="0.25">
      <c r="A41865">
        <v>41864</v>
      </c>
      <c r="B41865">
        <v>18418</v>
      </c>
      <c r="C41865" t="s">
        <v>95</v>
      </c>
      <c r="D41865">
        <v>1</v>
      </c>
      <c r="E41865" s="7">
        <f>VLOOKUP(B41865,Orders!$A$1:$C$21351,2,FALSE)</f>
        <v>42318</v>
      </c>
      <c r="F41865">
        <f>VLOOKUP(C41865,Pizzas!$A$1:$D$97,4,FALSE)</f>
        <v>16.5</v>
      </c>
      <c r="G41865">
        <f t="shared" si="654"/>
        <v>16.5</v>
      </c>
    </row>
    <row r="41866" spans="1:7" x14ac:dyDescent="0.25">
      <c r="A41866">
        <v>41865</v>
      </c>
      <c r="B41866">
        <v>18419</v>
      </c>
      <c r="C41866" t="s">
        <v>42</v>
      </c>
      <c r="D41866">
        <v>1</v>
      </c>
      <c r="E41866" s="7">
        <f>VLOOKUP(B41866,Orders!$A$1:$C$21351,2,FALSE)</f>
        <v>42318</v>
      </c>
      <c r="F41866">
        <f>VLOOKUP(C41866,Pizzas!$A$1:$D$97,4,FALSE)</f>
        <v>16.5</v>
      </c>
      <c r="G41866">
        <f t="shared" si="654"/>
        <v>16.5</v>
      </c>
    </row>
    <row r="41867" spans="1:7" x14ac:dyDescent="0.25">
      <c r="A41867">
        <v>41866</v>
      </c>
      <c r="B41867">
        <v>18420</v>
      </c>
      <c r="C41867" t="s">
        <v>31</v>
      </c>
      <c r="D41867">
        <v>1</v>
      </c>
      <c r="E41867" s="7">
        <f>VLOOKUP(B41867,Orders!$A$1:$C$21351,2,FALSE)</f>
        <v>42318</v>
      </c>
      <c r="F41867">
        <f>VLOOKUP(C41867,Pizzas!$A$1:$D$97,4,FALSE)</f>
        <v>12</v>
      </c>
      <c r="G41867">
        <f t="shared" si="654"/>
        <v>12</v>
      </c>
    </row>
    <row r="41868" spans="1:7" x14ac:dyDescent="0.25">
      <c r="A41868">
        <v>41867</v>
      </c>
      <c r="B41868">
        <v>18421</v>
      </c>
      <c r="C41868" t="s">
        <v>35</v>
      </c>
      <c r="D41868">
        <v>1</v>
      </c>
      <c r="E41868" s="7">
        <f>VLOOKUP(B41868,Orders!$A$1:$C$21351,2,FALSE)</f>
        <v>42318</v>
      </c>
      <c r="F41868">
        <f>VLOOKUP(C41868,Pizzas!$A$1:$D$97,4,FALSE)</f>
        <v>12</v>
      </c>
      <c r="G41868">
        <f t="shared" si="654"/>
        <v>12</v>
      </c>
    </row>
    <row r="41869" spans="1:7" x14ac:dyDescent="0.25">
      <c r="A41869">
        <v>41868</v>
      </c>
      <c r="B41869">
        <v>18422</v>
      </c>
      <c r="C41869" t="s">
        <v>71</v>
      </c>
      <c r="D41869">
        <v>1</v>
      </c>
      <c r="E41869" s="7">
        <f>VLOOKUP(B41869,Orders!$A$1:$C$21351,2,FALSE)</f>
        <v>42318</v>
      </c>
      <c r="F41869">
        <f>VLOOKUP(C41869,Pizzas!$A$1:$D$97,4,FALSE)</f>
        <v>16.25</v>
      </c>
      <c r="G41869">
        <f t="shared" si="654"/>
        <v>16.25</v>
      </c>
    </row>
    <row r="41870" spans="1:7" x14ac:dyDescent="0.25">
      <c r="A41870">
        <v>41869</v>
      </c>
      <c r="B41870">
        <v>18422</v>
      </c>
      <c r="C41870" t="s">
        <v>17</v>
      </c>
      <c r="D41870">
        <v>1</v>
      </c>
      <c r="E41870" s="7">
        <f>VLOOKUP(B41870,Orders!$A$1:$C$21351,2,FALSE)</f>
        <v>42318</v>
      </c>
      <c r="F41870">
        <f>VLOOKUP(C41870,Pizzas!$A$1:$D$97,4,FALSE)</f>
        <v>16.75</v>
      </c>
      <c r="G41870">
        <f t="shared" si="654"/>
        <v>16.75</v>
      </c>
    </row>
    <row r="41871" spans="1:7" x14ac:dyDescent="0.25">
      <c r="A41871">
        <v>41870</v>
      </c>
      <c r="B41871">
        <v>18422</v>
      </c>
      <c r="C41871" t="s">
        <v>55</v>
      </c>
      <c r="D41871">
        <v>1</v>
      </c>
      <c r="E41871" s="7">
        <f>VLOOKUP(B41871,Orders!$A$1:$C$21351,2,FALSE)</f>
        <v>42318</v>
      </c>
      <c r="F41871">
        <f>VLOOKUP(C41871,Pizzas!$A$1:$D$97,4,FALSE)</f>
        <v>9.75</v>
      </c>
      <c r="G41871">
        <f t="shared" si="654"/>
        <v>9.75</v>
      </c>
    </row>
    <row r="41872" spans="1:7" x14ac:dyDescent="0.25">
      <c r="A41872">
        <v>41871</v>
      </c>
      <c r="B41872">
        <v>18422</v>
      </c>
      <c r="C41872" t="s">
        <v>81</v>
      </c>
      <c r="D41872">
        <v>1</v>
      </c>
      <c r="E41872" s="7">
        <f>VLOOKUP(B41872,Orders!$A$1:$C$21351,2,FALSE)</f>
        <v>42318</v>
      </c>
      <c r="F41872">
        <f>VLOOKUP(C41872,Pizzas!$A$1:$D$97,4,FALSE)</f>
        <v>12.5</v>
      </c>
      <c r="G41872">
        <f t="shared" si="654"/>
        <v>12.5</v>
      </c>
    </row>
    <row r="41873" spans="1:7" x14ac:dyDescent="0.25">
      <c r="A41873">
        <v>41872</v>
      </c>
      <c r="B41873">
        <v>18423</v>
      </c>
      <c r="C41873" t="s">
        <v>25</v>
      </c>
      <c r="D41873">
        <v>1</v>
      </c>
      <c r="E41873" s="7">
        <f>VLOOKUP(B41873,Orders!$A$1:$C$21351,2,FALSE)</f>
        <v>42318</v>
      </c>
      <c r="F41873">
        <f>VLOOKUP(C41873,Pizzas!$A$1:$D$97,4,FALSE)</f>
        <v>16.75</v>
      </c>
      <c r="G41873">
        <f t="shared" si="654"/>
        <v>16.75</v>
      </c>
    </row>
    <row r="41874" spans="1:7" x14ac:dyDescent="0.25">
      <c r="A41874">
        <v>41873</v>
      </c>
      <c r="B41874">
        <v>18423</v>
      </c>
      <c r="C41874" t="s">
        <v>136</v>
      </c>
      <c r="D41874">
        <v>1</v>
      </c>
      <c r="E41874" s="7">
        <f>VLOOKUP(B41874,Orders!$A$1:$C$21351,2,FALSE)</f>
        <v>42318</v>
      </c>
      <c r="F41874">
        <f>VLOOKUP(C41874,Pizzas!$A$1:$D$97,4,FALSE)</f>
        <v>20.25</v>
      </c>
      <c r="G41874">
        <f t="shared" si="654"/>
        <v>20.25</v>
      </c>
    </row>
    <row r="41875" spans="1:7" x14ac:dyDescent="0.25">
      <c r="A41875">
        <v>41874</v>
      </c>
      <c r="B41875">
        <v>18424</v>
      </c>
      <c r="C41875" t="s">
        <v>17</v>
      </c>
      <c r="D41875">
        <v>1</v>
      </c>
      <c r="E41875" s="7">
        <f>VLOOKUP(B41875,Orders!$A$1:$C$21351,2,FALSE)</f>
        <v>42318</v>
      </c>
      <c r="F41875">
        <f>VLOOKUP(C41875,Pizzas!$A$1:$D$97,4,FALSE)</f>
        <v>16.75</v>
      </c>
      <c r="G41875">
        <f t="shared" si="654"/>
        <v>16.75</v>
      </c>
    </row>
    <row r="41876" spans="1:7" x14ac:dyDescent="0.25">
      <c r="A41876">
        <v>41875</v>
      </c>
      <c r="B41876">
        <v>18424</v>
      </c>
      <c r="C41876" t="s">
        <v>39</v>
      </c>
      <c r="D41876">
        <v>1</v>
      </c>
      <c r="E41876" s="7">
        <f>VLOOKUP(B41876,Orders!$A$1:$C$21351,2,FALSE)</f>
        <v>42318</v>
      </c>
      <c r="F41876">
        <f>VLOOKUP(C41876,Pizzas!$A$1:$D$97,4,FALSE)</f>
        <v>10.5</v>
      </c>
      <c r="G41876">
        <f t="shared" si="654"/>
        <v>10.5</v>
      </c>
    </row>
    <row r="41877" spans="1:7" x14ac:dyDescent="0.25">
      <c r="A41877">
        <v>41876</v>
      </c>
      <c r="B41877">
        <v>18425</v>
      </c>
      <c r="C41877" t="s">
        <v>42</v>
      </c>
      <c r="D41877">
        <v>1</v>
      </c>
      <c r="E41877" s="7">
        <f>VLOOKUP(B41877,Orders!$A$1:$C$21351,2,FALSE)</f>
        <v>42318</v>
      </c>
      <c r="F41877">
        <f>VLOOKUP(C41877,Pizzas!$A$1:$D$97,4,FALSE)</f>
        <v>16.5</v>
      </c>
      <c r="G41877">
        <f t="shared" si="654"/>
        <v>16.5</v>
      </c>
    </row>
    <row r="41878" spans="1:7" x14ac:dyDescent="0.25">
      <c r="A41878">
        <v>41877</v>
      </c>
      <c r="B41878">
        <v>18425</v>
      </c>
      <c r="C41878" t="s">
        <v>116</v>
      </c>
      <c r="D41878">
        <v>1</v>
      </c>
      <c r="E41878" s="7">
        <f>VLOOKUP(B41878,Orders!$A$1:$C$21351,2,FALSE)</f>
        <v>42318</v>
      </c>
      <c r="F41878">
        <f>VLOOKUP(C41878,Pizzas!$A$1:$D$97,4,FALSE)</f>
        <v>21</v>
      </c>
      <c r="G41878">
        <f t="shared" si="654"/>
        <v>21</v>
      </c>
    </row>
    <row r="41879" spans="1:7" x14ac:dyDescent="0.25">
      <c r="A41879">
        <v>41878</v>
      </c>
      <c r="B41879">
        <v>18425</v>
      </c>
      <c r="C41879" t="s">
        <v>125</v>
      </c>
      <c r="D41879">
        <v>1</v>
      </c>
      <c r="E41879" s="7">
        <f>VLOOKUP(B41879,Orders!$A$1:$C$21351,2,FALSE)</f>
        <v>42318</v>
      </c>
      <c r="F41879">
        <f>VLOOKUP(C41879,Pizzas!$A$1:$D$97,4,FALSE)</f>
        <v>12.5</v>
      </c>
      <c r="G41879">
        <f t="shared" si="654"/>
        <v>12.5</v>
      </c>
    </row>
    <row r="41880" spans="1:7" x14ac:dyDescent="0.25">
      <c r="A41880">
        <v>41879</v>
      </c>
      <c r="B41880">
        <v>18426</v>
      </c>
      <c r="C41880" t="s">
        <v>31</v>
      </c>
      <c r="D41880">
        <v>1</v>
      </c>
      <c r="E41880" s="7">
        <f>VLOOKUP(B41880,Orders!$A$1:$C$21351,2,FALSE)</f>
        <v>42318</v>
      </c>
      <c r="F41880">
        <f>VLOOKUP(C41880,Pizzas!$A$1:$D$97,4,FALSE)</f>
        <v>12</v>
      </c>
      <c r="G41880">
        <f t="shared" si="654"/>
        <v>12</v>
      </c>
    </row>
    <row r="41881" spans="1:7" x14ac:dyDescent="0.25">
      <c r="A41881">
        <v>41880</v>
      </c>
      <c r="B41881">
        <v>18426</v>
      </c>
      <c r="C41881" t="s">
        <v>30</v>
      </c>
      <c r="D41881">
        <v>1</v>
      </c>
      <c r="E41881" s="7">
        <f>VLOOKUP(B41881,Orders!$A$1:$C$21351,2,FALSE)</f>
        <v>42318</v>
      </c>
      <c r="F41881">
        <f>VLOOKUP(C41881,Pizzas!$A$1:$D$97,4,FALSE)</f>
        <v>20.75</v>
      </c>
      <c r="G41881">
        <f t="shared" si="654"/>
        <v>20.75</v>
      </c>
    </row>
    <row r="41882" spans="1:7" x14ac:dyDescent="0.25">
      <c r="A41882">
        <v>41881</v>
      </c>
      <c r="B41882">
        <v>18426</v>
      </c>
      <c r="C41882" t="s">
        <v>136</v>
      </c>
      <c r="D41882">
        <v>1</v>
      </c>
      <c r="E41882" s="7">
        <f>VLOOKUP(B41882,Orders!$A$1:$C$21351,2,FALSE)</f>
        <v>42318</v>
      </c>
      <c r="F41882">
        <f>VLOOKUP(C41882,Pizzas!$A$1:$D$97,4,FALSE)</f>
        <v>20.25</v>
      </c>
      <c r="G41882">
        <f t="shared" si="654"/>
        <v>20.25</v>
      </c>
    </row>
    <row r="41883" spans="1:7" x14ac:dyDescent="0.25">
      <c r="A41883">
        <v>41882</v>
      </c>
      <c r="B41883">
        <v>18427</v>
      </c>
      <c r="C41883" t="s">
        <v>21</v>
      </c>
      <c r="D41883">
        <v>1</v>
      </c>
      <c r="E41883" s="7">
        <f>VLOOKUP(B41883,Orders!$A$1:$C$21351,2,FALSE)</f>
        <v>42318</v>
      </c>
      <c r="F41883">
        <f>VLOOKUP(C41883,Pizzas!$A$1:$D$97,4,FALSE)</f>
        <v>16.75</v>
      </c>
      <c r="G41883">
        <f t="shared" si="654"/>
        <v>16.75</v>
      </c>
    </row>
    <row r="41884" spans="1:7" x14ac:dyDescent="0.25">
      <c r="A41884">
        <v>41883</v>
      </c>
      <c r="B41884">
        <v>18427</v>
      </c>
      <c r="C41884" t="s">
        <v>47</v>
      </c>
      <c r="D41884">
        <v>1</v>
      </c>
      <c r="E41884" s="7">
        <f>VLOOKUP(B41884,Orders!$A$1:$C$21351,2,FALSE)</f>
        <v>42318</v>
      </c>
      <c r="F41884">
        <f>VLOOKUP(C41884,Pizzas!$A$1:$D$97,4,FALSE)</f>
        <v>12</v>
      </c>
      <c r="G41884">
        <f t="shared" si="654"/>
        <v>12</v>
      </c>
    </row>
    <row r="41885" spans="1:7" x14ac:dyDescent="0.25">
      <c r="A41885">
        <v>41884</v>
      </c>
      <c r="B41885">
        <v>18428</v>
      </c>
      <c r="C41885" t="s">
        <v>123</v>
      </c>
      <c r="D41885">
        <v>1</v>
      </c>
      <c r="E41885" s="7">
        <f>VLOOKUP(B41885,Orders!$A$1:$C$21351,2,FALSE)</f>
        <v>42318</v>
      </c>
      <c r="F41885">
        <f>VLOOKUP(C41885,Pizzas!$A$1:$D$97,4,FALSE)</f>
        <v>16</v>
      </c>
      <c r="G41885">
        <f t="shared" si="654"/>
        <v>16</v>
      </c>
    </row>
    <row r="41886" spans="1:7" x14ac:dyDescent="0.25">
      <c r="A41886">
        <v>41885</v>
      </c>
      <c r="B41886">
        <v>18429</v>
      </c>
      <c r="C41886" t="s">
        <v>96</v>
      </c>
      <c r="D41886">
        <v>1</v>
      </c>
      <c r="E41886" s="7">
        <f>VLOOKUP(B41886,Orders!$A$1:$C$21351,2,FALSE)</f>
        <v>42318</v>
      </c>
      <c r="F41886">
        <f>VLOOKUP(C41886,Pizzas!$A$1:$D$97,4,FALSE)</f>
        <v>20.75</v>
      </c>
      <c r="G41886">
        <f t="shared" si="654"/>
        <v>20.75</v>
      </c>
    </row>
    <row r="41887" spans="1:7" x14ac:dyDescent="0.25">
      <c r="A41887">
        <v>41886</v>
      </c>
      <c r="B41887">
        <v>18430</v>
      </c>
      <c r="C41887" t="s">
        <v>31</v>
      </c>
      <c r="D41887">
        <v>1</v>
      </c>
      <c r="E41887" s="7">
        <f>VLOOKUP(B41887,Orders!$A$1:$C$21351,2,FALSE)</f>
        <v>42318</v>
      </c>
      <c r="F41887">
        <f>VLOOKUP(C41887,Pizzas!$A$1:$D$97,4,FALSE)</f>
        <v>12</v>
      </c>
      <c r="G41887">
        <f t="shared" si="654"/>
        <v>12</v>
      </c>
    </row>
    <row r="41888" spans="1:7" x14ac:dyDescent="0.25">
      <c r="A41888">
        <v>41887</v>
      </c>
      <c r="B41888">
        <v>18430</v>
      </c>
      <c r="C41888" t="s">
        <v>35</v>
      </c>
      <c r="D41888">
        <v>1</v>
      </c>
      <c r="E41888" s="7">
        <f>VLOOKUP(B41888,Orders!$A$1:$C$21351,2,FALSE)</f>
        <v>42318</v>
      </c>
      <c r="F41888">
        <f>VLOOKUP(C41888,Pizzas!$A$1:$D$97,4,FALSE)</f>
        <v>12</v>
      </c>
      <c r="G41888">
        <f t="shared" si="654"/>
        <v>12</v>
      </c>
    </row>
    <row r="41889" spans="1:7" x14ac:dyDescent="0.25">
      <c r="A41889">
        <v>41888</v>
      </c>
      <c r="B41889">
        <v>18430</v>
      </c>
      <c r="C41889" t="s">
        <v>112</v>
      </c>
      <c r="D41889">
        <v>1</v>
      </c>
      <c r="E41889" s="7">
        <f>VLOOKUP(B41889,Orders!$A$1:$C$21351,2,FALSE)</f>
        <v>42318</v>
      </c>
      <c r="F41889">
        <f>VLOOKUP(C41889,Pizzas!$A$1:$D$97,4,FALSE)</f>
        <v>20.25</v>
      </c>
      <c r="G41889">
        <f t="shared" si="654"/>
        <v>20.25</v>
      </c>
    </row>
    <row r="41890" spans="1:7" x14ac:dyDescent="0.25">
      <c r="A41890">
        <v>41889</v>
      </c>
      <c r="B41890">
        <v>18430</v>
      </c>
      <c r="C41890" t="s">
        <v>85</v>
      </c>
      <c r="D41890">
        <v>1</v>
      </c>
      <c r="E41890" s="7">
        <f>VLOOKUP(B41890,Orders!$A$1:$C$21351,2,FALSE)</f>
        <v>42318</v>
      </c>
      <c r="F41890">
        <f>VLOOKUP(C41890,Pizzas!$A$1:$D$97,4,FALSE)</f>
        <v>12.25</v>
      </c>
      <c r="G41890">
        <f t="shared" si="654"/>
        <v>12.25</v>
      </c>
    </row>
    <row r="41891" spans="1:7" x14ac:dyDescent="0.25">
      <c r="A41891">
        <v>41890</v>
      </c>
      <c r="B41891">
        <v>18431</v>
      </c>
      <c r="C41891" t="s">
        <v>37</v>
      </c>
      <c r="D41891">
        <v>1</v>
      </c>
      <c r="E41891" s="7">
        <f>VLOOKUP(B41891,Orders!$A$1:$C$21351,2,FALSE)</f>
        <v>42318</v>
      </c>
      <c r="F41891">
        <f>VLOOKUP(C41891,Pizzas!$A$1:$D$97,4,FALSE)</f>
        <v>16</v>
      </c>
      <c r="G41891">
        <f t="shared" si="654"/>
        <v>16</v>
      </c>
    </row>
    <row r="41892" spans="1:7" x14ac:dyDescent="0.25">
      <c r="A41892">
        <v>41891</v>
      </c>
      <c r="B41892">
        <v>18431</v>
      </c>
      <c r="C41892" t="s">
        <v>35</v>
      </c>
      <c r="D41892">
        <v>2</v>
      </c>
      <c r="E41892" s="7">
        <f>VLOOKUP(B41892,Orders!$A$1:$C$21351,2,FALSE)</f>
        <v>42318</v>
      </c>
      <c r="F41892">
        <f>VLOOKUP(C41892,Pizzas!$A$1:$D$97,4,FALSE)</f>
        <v>12</v>
      </c>
      <c r="G41892">
        <f t="shared" si="654"/>
        <v>24</v>
      </c>
    </row>
    <row r="41893" spans="1:7" x14ac:dyDescent="0.25">
      <c r="A41893">
        <v>41892</v>
      </c>
      <c r="B41893">
        <v>18431</v>
      </c>
      <c r="C41893" t="s">
        <v>96</v>
      </c>
      <c r="D41893">
        <v>1</v>
      </c>
      <c r="E41893" s="7">
        <f>VLOOKUP(B41893,Orders!$A$1:$C$21351,2,FALSE)</f>
        <v>42318</v>
      </c>
      <c r="F41893">
        <f>VLOOKUP(C41893,Pizzas!$A$1:$D$97,4,FALSE)</f>
        <v>20.75</v>
      </c>
      <c r="G41893">
        <f t="shared" si="654"/>
        <v>20.75</v>
      </c>
    </row>
    <row r="41894" spans="1:7" x14ac:dyDescent="0.25">
      <c r="A41894">
        <v>41893</v>
      </c>
      <c r="B41894">
        <v>18432</v>
      </c>
      <c r="C41894" t="s">
        <v>71</v>
      </c>
      <c r="D41894">
        <v>1</v>
      </c>
      <c r="E41894" s="7">
        <f>VLOOKUP(B41894,Orders!$A$1:$C$21351,2,FALSE)</f>
        <v>42318</v>
      </c>
      <c r="F41894">
        <f>VLOOKUP(C41894,Pizzas!$A$1:$D$97,4,FALSE)</f>
        <v>16.25</v>
      </c>
      <c r="G41894">
        <f t="shared" si="654"/>
        <v>16.25</v>
      </c>
    </row>
    <row r="41895" spans="1:7" x14ac:dyDescent="0.25">
      <c r="A41895">
        <v>41894</v>
      </c>
      <c r="B41895">
        <v>18433</v>
      </c>
      <c r="C41895" t="s">
        <v>58</v>
      </c>
      <c r="D41895">
        <v>1</v>
      </c>
      <c r="E41895" s="7">
        <f>VLOOKUP(B41895,Orders!$A$1:$C$21351,2,FALSE)</f>
        <v>42318</v>
      </c>
      <c r="F41895">
        <f>VLOOKUP(C41895,Pizzas!$A$1:$D$97,4,FALSE)</f>
        <v>15.25</v>
      </c>
      <c r="G41895">
        <f t="shared" si="654"/>
        <v>15.25</v>
      </c>
    </row>
    <row r="41896" spans="1:7" x14ac:dyDescent="0.25">
      <c r="A41896">
        <v>41895</v>
      </c>
      <c r="B41896">
        <v>18434</v>
      </c>
      <c r="C41896" t="s">
        <v>31</v>
      </c>
      <c r="D41896">
        <v>1</v>
      </c>
      <c r="E41896" s="7">
        <f>VLOOKUP(B41896,Orders!$A$1:$C$21351,2,FALSE)</f>
        <v>42318</v>
      </c>
      <c r="F41896">
        <f>VLOOKUP(C41896,Pizzas!$A$1:$D$97,4,FALSE)</f>
        <v>12</v>
      </c>
      <c r="G41896">
        <f t="shared" si="654"/>
        <v>12</v>
      </c>
    </row>
    <row r="41897" spans="1:7" x14ac:dyDescent="0.25">
      <c r="A41897">
        <v>41896</v>
      </c>
      <c r="B41897">
        <v>18434</v>
      </c>
      <c r="C41897" t="s">
        <v>75</v>
      </c>
      <c r="D41897">
        <v>2</v>
      </c>
      <c r="E41897" s="7">
        <f>VLOOKUP(B41897,Orders!$A$1:$C$21351,2,FALSE)</f>
        <v>42318</v>
      </c>
      <c r="F41897">
        <f>VLOOKUP(C41897,Pizzas!$A$1:$D$97,4,FALSE)</f>
        <v>16.5</v>
      </c>
      <c r="G41897">
        <f t="shared" si="654"/>
        <v>33</v>
      </c>
    </row>
    <row r="41898" spans="1:7" x14ac:dyDescent="0.25">
      <c r="A41898">
        <v>41897</v>
      </c>
      <c r="B41898">
        <v>18434</v>
      </c>
      <c r="C41898" t="s">
        <v>129</v>
      </c>
      <c r="D41898">
        <v>1</v>
      </c>
      <c r="E41898" s="7">
        <f>VLOOKUP(B41898,Orders!$A$1:$C$21351,2,FALSE)</f>
        <v>42318</v>
      </c>
      <c r="F41898">
        <f>VLOOKUP(C41898,Pizzas!$A$1:$D$97,4,FALSE)</f>
        <v>12</v>
      </c>
      <c r="G41898">
        <f t="shared" si="654"/>
        <v>12</v>
      </c>
    </row>
    <row r="41899" spans="1:7" x14ac:dyDescent="0.25">
      <c r="A41899">
        <v>41898</v>
      </c>
      <c r="B41899">
        <v>18435</v>
      </c>
      <c r="C41899" t="s">
        <v>7</v>
      </c>
      <c r="D41899">
        <v>1</v>
      </c>
      <c r="E41899" s="7">
        <f>VLOOKUP(B41899,Orders!$A$1:$C$21351,2,FALSE)</f>
        <v>42318</v>
      </c>
      <c r="F41899">
        <f>VLOOKUP(C41899,Pizzas!$A$1:$D$97,4,FALSE)</f>
        <v>16.75</v>
      </c>
      <c r="G41899">
        <f t="shared" si="654"/>
        <v>16.75</v>
      </c>
    </row>
    <row r="41900" spans="1:7" x14ac:dyDescent="0.25">
      <c r="A41900">
        <v>41899</v>
      </c>
      <c r="B41900">
        <v>18435</v>
      </c>
      <c r="C41900" t="s">
        <v>37</v>
      </c>
      <c r="D41900">
        <v>1</v>
      </c>
      <c r="E41900" s="7">
        <f>VLOOKUP(B41900,Orders!$A$1:$C$21351,2,FALSE)</f>
        <v>42318</v>
      </c>
      <c r="F41900">
        <f>VLOOKUP(C41900,Pizzas!$A$1:$D$97,4,FALSE)</f>
        <v>16</v>
      </c>
      <c r="G41900">
        <f t="shared" si="654"/>
        <v>16</v>
      </c>
    </row>
    <row r="41901" spans="1:7" x14ac:dyDescent="0.25">
      <c r="A41901">
        <v>41900</v>
      </c>
      <c r="B41901">
        <v>18436</v>
      </c>
      <c r="C41901" t="s">
        <v>57</v>
      </c>
      <c r="D41901">
        <v>1</v>
      </c>
      <c r="E41901" s="7">
        <f>VLOOKUP(B41901,Orders!$A$1:$C$21351,2,FALSE)</f>
        <v>42318</v>
      </c>
      <c r="F41901">
        <f>VLOOKUP(C41901,Pizzas!$A$1:$D$97,4,FALSE)</f>
        <v>12.5</v>
      </c>
      <c r="G41901">
        <f t="shared" si="654"/>
        <v>12.5</v>
      </c>
    </row>
    <row r="41902" spans="1:7" x14ac:dyDescent="0.25">
      <c r="A41902">
        <v>41901</v>
      </c>
      <c r="B41902">
        <v>18437</v>
      </c>
      <c r="C41902" t="s">
        <v>79</v>
      </c>
      <c r="D41902">
        <v>1</v>
      </c>
      <c r="E41902" s="7">
        <f>VLOOKUP(B41902,Orders!$A$1:$C$21351,2,FALSE)</f>
        <v>42318</v>
      </c>
      <c r="F41902">
        <f>VLOOKUP(C41902,Pizzas!$A$1:$D$97,4,FALSE)</f>
        <v>16.5</v>
      </c>
      <c r="G41902">
        <f t="shared" si="654"/>
        <v>16.5</v>
      </c>
    </row>
    <row r="41903" spans="1:7" x14ac:dyDescent="0.25">
      <c r="A41903">
        <v>41902</v>
      </c>
      <c r="B41903">
        <v>18437</v>
      </c>
      <c r="C41903" t="s">
        <v>129</v>
      </c>
      <c r="D41903">
        <v>1</v>
      </c>
      <c r="E41903" s="7">
        <f>VLOOKUP(B41903,Orders!$A$1:$C$21351,2,FALSE)</f>
        <v>42318</v>
      </c>
      <c r="F41903">
        <f>VLOOKUP(C41903,Pizzas!$A$1:$D$97,4,FALSE)</f>
        <v>12</v>
      </c>
      <c r="G41903">
        <f t="shared" si="654"/>
        <v>12</v>
      </c>
    </row>
    <row r="41904" spans="1:7" x14ac:dyDescent="0.25">
      <c r="A41904">
        <v>41903</v>
      </c>
      <c r="B41904">
        <v>18438</v>
      </c>
      <c r="C41904" t="s">
        <v>46</v>
      </c>
      <c r="D41904">
        <v>1</v>
      </c>
      <c r="E41904" s="7">
        <f>VLOOKUP(B41904,Orders!$A$1:$C$21351,2,FALSE)</f>
        <v>42318</v>
      </c>
      <c r="F41904">
        <f>VLOOKUP(C41904,Pizzas!$A$1:$D$97,4,FALSE)</f>
        <v>20.5</v>
      </c>
      <c r="G41904">
        <f t="shared" si="654"/>
        <v>20.5</v>
      </c>
    </row>
    <row r="41905" spans="1:7" x14ac:dyDescent="0.25">
      <c r="A41905">
        <v>41904</v>
      </c>
      <c r="B41905">
        <v>18438</v>
      </c>
      <c r="C41905" t="s">
        <v>121</v>
      </c>
      <c r="D41905">
        <v>1</v>
      </c>
      <c r="E41905" s="7">
        <f>VLOOKUP(B41905,Orders!$A$1:$C$21351,2,FALSE)</f>
        <v>42318</v>
      </c>
      <c r="F41905">
        <f>VLOOKUP(C41905,Pizzas!$A$1:$D$97,4,FALSE)</f>
        <v>12</v>
      </c>
      <c r="G41905">
        <f t="shared" si="654"/>
        <v>12</v>
      </c>
    </row>
    <row r="41906" spans="1:7" x14ac:dyDescent="0.25">
      <c r="A41906">
        <v>41905</v>
      </c>
      <c r="B41906">
        <v>18439</v>
      </c>
      <c r="C41906" t="s">
        <v>109</v>
      </c>
      <c r="D41906">
        <v>1</v>
      </c>
      <c r="E41906" s="7">
        <f>VLOOKUP(B41906,Orders!$A$1:$C$21351,2,FALSE)</f>
        <v>42318</v>
      </c>
      <c r="F41906">
        <f>VLOOKUP(C41906,Pizzas!$A$1:$D$97,4,FALSE)</f>
        <v>12</v>
      </c>
      <c r="G41906">
        <f t="shared" si="654"/>
        <v>12</v>
      </c>
    </row>
    <row r="41907" spans="1:7" x14ac:dyDescent="0.25">
      <c r="A41907">
        <v>41906</v>
      </c>
      <c r="B41907">
        <v>18440</v>
      </c>
      <c r="C41907" t="s">
        <v>72</v>
      </c>
      <c r="D41907">
        <v>1</v>
      </c>
      <c r="E41907" s="7">
        <f>VLOOKUP(B41907,Orders!$A$1:$C$21351,2,FALSE)</f>
        <v>42318</v>
      </c>
      <c r="F41907">
        <f>VLOOKUP(C41907,Pizzas!$A$1:$D$97,4,FALSE)</f>
        <v>20.25</v>
      </c>
      <c r="G41907">
        <f t="shared" si="654"/>
        <v>20.25</v>
      </c>
    </row>
    <row r="41908" spans="1:7" x14ac:dyDescent="0.25">
      <c r="A41908">
        <v>41907</v>
      </c>
      <c r="B41908">
        <v>18440</v>
      </c>
      <c r="C41908" t="s">
        <v>26</v>
      </c>
      <c r="D41908">
        <v>1</v>
      </c>
      <c r="E41908" s="7">
        <f>VLOOKUP(B41908,Orders!$A$1:$C$21351,2,FALSE)</f>
        <v>42318</v>
      </c>
      <c r="F41908">
        <f>VLOOKUP(C41908,Pizzas!$A$1:$D$97,4,FALSE)</f>
        <v>20.75</v>
      </c>
      <c r="G41908">
        <f t="shared" si="654"/>
        <v>20.75</v>
      </c>
    </row>
    <row r="41909" spans="1:7" x14ac:dyDescent="0.25">
      <c r="A41909">
        <v>41908</v>
      </c>
      <c r="B41909">
        <v>18440</v>
      </c>
      <c r="C41909" t="s">
        <v>135</v>
      </c>
      <c r="D41909">
        <v>1</v>
      </c>
      <c r="E41909" s="7">
        <f>VLOOKUP(B41909,Orders!$A$1:$C$21351,2,FALSE)</f>
        <v>42318</v>
      </c>
      <c r="F41909">
        <f>VLOOKUP(C41909,Pizzas!$A$1:$D$97,4,FALSE)</f>
        <v>16</v>
      </c>
      <c r="G41909">
        <f t="shared" si="654"/>
        <v>16</v>
      </c>
    </row>
    <row r="41910" spans="1:7" x14ac:dyDescent="0.25">
      <c r="A41910">
        <v>41909</v>
      </c>
      <c r="B41910">
        <v>18441</v>
      </c>
      <c r="C41910" t="s">
        <v>88</v>
      </c>
      <c r="D41910">
        <v>1</v>
      </c>
      <c r="E41910" s="7">
        <f>VLOOKUP(B41910,Orders!$A$1:$C$21351,2,FALSE)</f>
        <v>42318</v>
      </c>
      <c r="F41910">
        <f>VLOOKUP(C41910,Pizzas!$A$1:$D$97,4,FALSE)</f>
        <v>20.25</v>
      </c>
      <c r="G41910">
        <f t="shared" si="654"/>
        <v>20.25</v>
      </c>
    </row>
    <row r="41911" spans="1:7" x14ac:dyDescent="0.25">
      <c r="A41911">
        <v>41910</v>
      </c>
      <c r="B41911">
        <v>18441</v>
      </c>
      <c r="C41911" t="s">
        <v>26</v>
      </c>
      <c r="D41911">
        <v>1</v>
      </c>
      <c r="E41911" s="7">
        <f>VLOOKUP(B41911,Orders!$A$1:$C$21351,2,FALSE)</f>
        <v>42318</v>
      </c>
      <c r="F41911">
        <f>VLOOKUP(C41911,Pizzas!$A$1:$D$97,4,FALSE)</f>
        <v>20.75</v>
      </c>
      <c r="G41911">
        <f t="shared" si="654"/>
        <v>20.75</v>
      </c>
    </row>
    <row r="41912" spans="1:7" x14ac:dyDescent="0.25">
      <c r="A41912">
        <v>41911</v>
      </c>
      <c r="B41912">
        <v>18441</v>
      </c>
      <c r="C41912" t="s">
        <v>96</v>
      </c>
      <c r="D41912">
        <v>1</v>
      </c>
      <c r="E41912" s="7">
        <f>VLOOKUP(B41912,Orders!$A$1:$C$21351,2,FALSE)</f>
        <v>42318</v>
      </c>
      <c r="F41912">
        <f>VLOOKUP(C41912,Pizzas!$A$1:$D$97,4,FALSE)</f>
        <v>20.75</v>
      </c>
      <c r="G41912">
        <f t="shared" si="654"/>
        <v>20.75</v>
      </c>
    </row>
    <row r="41913" spans="1:7" x14ac:dyDescent="0.25">
      <c r="A41913">
        <v>41912</v>
      </c>
      <c r="B41913">
        <v>18441</v>
      </c>
      <c r="C41913" t="s">
        <v>93</v>
      </c>
      <c r="D41913">
        <v>1</v>
      </c>
      <c r="E41913" s="7">
        <f>VLOOKUP(B41913,Orders!$A$1:$C$21351,2,FALSE)</f>
        <v>42318</v>
      </c>
      <c r="F41913">
        <f>VLOOKUP(C41913,Pizzas!$A$1:$D$97,4,FALSE)</f>
        <v>12.5</v>
      </c>
      <c r="G41913">
        <f t="shared" si="654"/>
        <v>12.5</v>
      </c>
    </row>
    <row r="41914" spans="1:7" x14ac:dyDescent="0.25">
      <c r="A41914">
        <v>41913</v>
      </c>
      <c r="B41914">
        <v>18442</v>
      </c>
      <c r="C41914" t="s">
        <v>117</v>
      </c>
      <c r="D41914">
        <v>1</v>
      </c>
      <c r="E41914" s="7">
        <f>VLOOKUP(B41914,Orders!$A$1:$C$21351,2,FALSE)</f>
        <v>42318</v>
      </c>
      <c r="F41914">
        <f>VLOOKUP(C41914,Pizzas!$A$1:$D$97,4,FALSE)</f>
        <v>12</v>
      </c>
      <c r="G41914">
        <f t="shared" si="654"/>
        <v>12</v>
      </c>
    </row>
    <row r="41915" spans="1:7" x14ac:dyDescent="0.25">
      <c r="A41915">
        <v>41914</v>
      </c>
      <c r="B41915">
        <v>18443</v>
      </c>
      <c r="C41915" t="s">
        <v>35</v>
      </c>
      <c r="D41915">
        <v>1</v>
      </c>
      <c r="E41915" s="7">
        <f>VLOOKUP(B41915,Orders!$A$1:$C$21351,2,FALSE)</f>
        <v>42318</v>
      </c>
      <c r="F41915">
        <f>VLOOKUP(C41915,Pizzas!$A$1:$D$97,4,FALSE)</f>
        <v>12</v>
      </c>
      <c r="G41915">
        <f t="shared" si="654"/>
        <v>12</v>
      </c>
    </row>
    <row r="41916" spans="1:7" x14ac:dyDescent="0.25">
      <c r="A41916">
        <v>41915</v>
      </c>
      <c r="B41916">
        <v>18443</v>
      </c>
      <c r="C41916" t="s">
        <v>108</v>
      </c>
      <c r="D41916">
        <v>1</v>
      </c>
      <c r="E41916" s="7">
        <f>VLOOKUP(B41916,Orders!$A$1:$C$21351,2,FALSE)</f>
        <v>42318</v>
      </c>
      <c r="F41916">
        <f>VLOOKUP(C41916,Pizzas!$A$1:$D$97,4,FALSE)</f>
        <v>17.95</v>
      </c>
      <c r="G41916">
        <f t="shared" si="654"/>
        <v>17.95</v>
      </c>
    </row>
    <row r="41917" spans="1:7" x14ac:dyDescent="0.25">
      <c r="A41917">
        <v>41916</v>
      </c>
      <c r="B41917">
        <v>18443</v>
      </c>
      <c r="C41917" t="s">
        <v>88</v>
      </c>
      <c r="D41917">
        <v>1</v>
      </c>
      <c r="E41917" s="7">
        <f>VLOOKUP(B41917,Orders!$A$1:$C$21351,2,FALSE)</f>
        <v>42318</v>
      </c>
      <c r="F41917">
        <f>VLOOKUP(C41917,Pizzas!$A$1:$D$97,4,FALSE)</f>
        <v>20.25</v>
      </c>
      <c r="G41917">
        <f t="shared" si="654"/>
        <v>20.25</v>
      </c>
    </row>
    <row r="41918" spans="1:7" x14ac:dyDescent="0.25">
      <c r="A41918">
        <v>41917</v>
      </c>
      <c r="B41918">
        <v>18443</v>
      </c>
      <c r="C41918" t="s">
        <v>25</v>
      </c>
      <c r="D41918">
        <v>1</v>
      </c>
      <c r="E41918" s="7">
        <f>VLOOKUP(B41918,Orders!$A$1:$C$21351,2,FALSE)</f>
        <v>42318</v>
      </c>
      <c r="F41918">
        <f>VLOOKUP(C41918,Pizzas!$A$1:$D$97,4,FALSE)</f>
        <v>16.75</v>
      </c>
      <c r="G41918">
        <f t="shared" si="654"/>
        <v>16.75</v>
      </c>
    </row>
    <row r="41919" spans="1:7" x14ac:dyDescent="0.25">
      <c r="A41919">
        <v>41918</v>
      </c>
      <c r="B41919">
        <v>18444</v>
      </c>
      <c r="C41919" t="s">
        <v>9</v>
      </c>
      <c r="D41919">
        <v>1</v>
      </c>
      <c r="E41919" s="7">
        <f>VLOOKUP(B41919,Orders!$A$1:$C$21351,2,FALSE)</f>
        <v>42318</v>
      </c>
      <c r="F41919">
        <f>VLOOKUP(C41919,Pizzas!$A$1:$D$97,4,FALSE)</f>
        <v>20.75</v>
      </c>
      <c r="G41919">
        <f t="shared" si="654"/>
        <v>20.75</v>
      </c>
    </row>
    <row r="41920" spans="1:7" x14ac:dyDescent="0.25">
      <c r="A41920">
        <v>41919</v>
      </c>
      <c r="B41920">
        <v>18445</v>
      </c>
      <c r="C41920" t="s">
        <v>75</v>
      </c>
      <c r="D41920">
        <v>1</v>
      </c>
      <c r="E41920" s="7">
        <f>VLOOKUP(B41920,Orders!$A$1:$C$21351,2,FALSE)</f>
        <v>42318</v>
      </c>
      <c r="F41920">
        <f>VLOOKUP(C41920,Pizzas!$A$1:$D$97,4,FALSE)</f>
        <v>16.5</v>
      </c>
      <c r="G41920">
        <f t="shared" si="654"/>
        <v>16.5</v>
      </c>
    </row>
    <row r="41921" spans="1:7" x14ac:dyDescent="0.25">
      <c r="A41921">
        <v>41920</v>
      </c>
      <c r="B41921">
        <v>18445</v>
      </c>
      <c r="C41921" t="s">
        <v>120</v>
      </c>
      <c r="D41921">
        <v>1</v>
      </c>
      <c r="E41921" s="7">
        <f>VLOOKUP(B41921,Orders!$A$1:$C$21351,2,FALSE)</f>
        <v>42318</v>
      </c>
      <c r="F41921">
        <f>VLOOKUP(C41921,Pizzas!$A$1:$D$97,4,FALSE)</f>
        <v>20.25</v>
      </c>
      <c r="G41921">
        <f t="shared" si="654"/>
        <v>20.25</v>
      </c>
    </row>
    <row r="41922" spans="1:7" x14ac:dyDescent="0.25">
      <c r="A41922">
        <v>41921</v>
      </c>
      <c r="B41922">
        <v>18445</v>
      </c>
      <c r="C41922" t="s">
        <v>25</v>
      </c>
      <c r="D41922">
        <v>1</v>
      </c>
      <c r="E41922" s="7">
        <f>VLOOKUP(B41922,Orders!$A$1:$C$21351,2,FALSE)</f>
        <v>42318</v>
      </c>
      <c r="F41922">
        <f>VLOOKUP(C41922,Pizzas!$A$1:$D$97,4,FALSE)</f>
        <v>16.75</v>
      </c>
      <c r="G41922">
        <f t="shared" si="654"/>
        <v>16.75</v>
      </c>
    </row>
    <row r="41923" spans="1:7" x14ac:dyDescent="0.25">
      <c r="A41923">
        <v>41922</v>
      </c>
      <c r="B41923">
        <v>18445</v>
      </c>
      <c r="C41923" t="s">
        <v>96</v>
      </c>
      <c r="D41923">
        <v>1</v>
      </c>
      <c r="E41923" s="7">
        <f>VLOOKUP(B41923,Orders!$A$1:$C$21351,2,FALSE)</f>
        <v>42318</v>
      </c>
      <c r="F41923">
        <f>VLOOKUP(C41923,Pizzas!$A$1:$D$97,4,FALSE)</f>
        <v>20.75</v>
      </c>
      <c r="G41923">
        <f t="shared" ref="G41923:G41986" si="655">F41923*D41923</f>
        <v>20.75</v>
      </c>
    </row>
    <row r="41924" spans="1:7" x14ac:dyDescent="0.25">
      <c r="A41924">
        <v>41923</v>
      </c>
      <c r="B41924">
        <v>18446</v>
      </c>
      <c r="C41924" t="s">
        <v>30</v>
      </c>
      <c r="D41924">
        <v>2</v>
      </c>
      <c r="E41924" s="7">
        <f>VLOOKUP(B41924,Orders!$A$1:$C$21351,2,FALSE)</f>
        <v>42318</v>
      </c>
      <c r="F41924">
        <f>VLOOKUP(C41924,Pizzas!$A$1:$D$97,4,FALSE)</f>
        <v>20.75</v>
      </c>
      <c r="G41924">
        <f t="shared" si="655"/>
        <v>41.5</v>
      </c>
    </row>
    <row r="41925" spans="1:7" x14ac:dyDescent="0.25">
      <c r="A41925">
        <v>41924</v>
      </c>
      <c r="B41925">
        <v>18447</v>
      </c>
      <c r="C41925" t="s">
        <v>81</v>
      </c>
      <c r="D41925">
        <v>1</v>
      </c>
      <c r="E41925" s="7">
        <f>VLOOKUP(B41925,Orders!$A$1:$C$21351,2,FALSE)</f>
        <v>42318</v>
      </c>
      <c r="F41925">
        <f>VLOOKUP(C41925,Pizzas!$A$1:$D$97,4,FALSE)</f>
        <v>12.5</v>
      </c>
      <c r="G41925">
        <f t="shared" si="655"/>
        <v>12.5</v>
      </c>
    </row>
    <row r="41926" spans="1:7" x14ac:dyDescent="0.25">
      <c r="A41926">
        <v>41925</v>
      </c>
      <c r="B41926">
        <v>18448</v>
      </c>
      <c r="C41926" t="s">
        <v>85</v>
      </c>
      <c r="D41926">
        <v>1</v>
      </c>
      <c r="E41926" s="7">
        <f>VLOOKUP(B41926,Orders!$A$1:$C$21351,2,FALSE)</f>
        <v>42318</v>
      </c>
      <c r="F41926">
        <f>VLOOKUP(C41926,Pizzas!$A$1:$D$97,4,FALSE)</f>
        <v>12.25</v>
      </c>
      <c r="G41926">
        <f t="shared" si="655"/>
        <v>12.25</v>
      </c>
    </row>
    <row r="41927" spans="1:7" x14ac:dyDescent="0.25">
      <c r="A41927">
        <v>41926</v>
      </c>
      <c r="B41927">
        <v>18449</v>
      </c>
      <c r="C41927" t="s">
        <v>9</v>
      </c>
      <c r="D41927">
        <v>1</v>
      </c>
      <c r="E41927" s="7">
        <f>VLOOKUP(B41927,Orders!$A$1:$C$21351,2,FALSE)</f>
        <v>42318</v>
      </c>
      <c r="F41927">
        <f>VLOOKUP(C41927,Pizzas!$A$1:$D$97,4,FALSE)</f>
        <v>20.75</v>
      </c>
      <c r="G41927">
        <f t="shared" si="655"/>
        <v>20.75</v>
      </c>
    </row>
    <row r="41928" spans="1:7" x14ac:dyDescent="0.25">
      <c r="A41928">
        <v>41927</v>
      </c>
      <c r="B41928">
        <v>18450</v>
      </c>
      <c r="C41928" t="s">
        <v>47</v>
      </c>
      <c r="D41928">
        <v>1</v>
      </c>
      <c r="E41928" s="7">
        <f>VLOOKUP(B41928,Orders!$A$1:$C$21351,2,FALSE)</f>
        <v>42318</v>
      </c>
      <c r="F41928">
        <f>VLOOKUP(C41928,Pizzas!$A$1:$D$97,4,FALSE)</f>
        <v>12</v>
      </c>
      <c r="G41928">
        <f t="shared" si="655"/>
        <v>12</v>
      </c>
    </row>
    <row r="41929" spans="1:7" x14ac:dyDescent="0.25">
      <c r="A41929">
        <v>41928</v>
      </c>
      <c r="B41929">
        <v>18451</v>
      </c>
      <c r="C41929" t="s">
        <v>71</v>
      </c>
      <c r="D41929">
        <v>1</v>
      </c>
      <c r="E41929" s="7">
        <f>VLOOKUP(B41929,Orders!$A$1:$C$21351,2,FALSE)</f>
        <v>42319</v>
      </c>
      <c r="F41929">
        <f>VLOOKUP(C41929,Pizzas!$A$1:$D$97,4,FALSE)</f>
        <v>16.25</v>
      </c>
      <c r="G41929">
        <f t="shared" si="655"/>
        <v>16.25</v>
      </c>
    </row>
    <row r="41930" spans="1:7" x14ac:dyDescent="0.25">
      <c r="A41930">
        <v>41929</v>
      </c>
      <c r="B41930">
        <v>18452</v>
      </c>
      <c r="C41930" t="s">
        <v>23</v>
      </c>
      <c r="D41930">
        <v>1</v>
      </c>
      <c r="E41930" s="7">
        <f>VLOOKUP(B41930,Orders!$A$1:$C$21351,2,FALSE)</f>
        <v>42319</v>
      </c>
      <c r="F41930">
        <f>VLOOKUP(C41930,Pizzas!$A$1:$D$97,4,FALSE)</f>
        <v>12.75</v>
      </c>
      <c r="G41930">
        <f t="shared" si="655"/>
        <v>12.75</v>
      </c>
    </row>
    <row r="41931" spans="1:7" x14ac:dyDescent="0.25">
      <c r="A41931">
        <v>41930</v>
      </c>
      <c r="B41931">
        <v>18453</v>
      </c>
      <c r="C41931" t="s">
        <v>4</v>
      </c>
      <c r="D41931">
        <v>1</v>
      </c>
      <c r="E41931" s="7">
        <f>VLOOKUP(B41931,Orders!$A$1:$C$21351,2,FALSE)</f>
        <v>42319</v>
      </c>
      <c r="F41931">
        <f>VLOOKUP(C41931,Pizzas!$A$1:$D$97,4,FALSE)</f>
        <v>12.75</v>
      </c>
      <c r="G41931">
        <f t="shared" si="655"/>
        <v>12.75</v>
      </c>
    </row>
    <row r="41932" spans="1:7" x14ac:dyDescent="0.25">
      <c r="A41932">
        <v>41931</v>
      </c>
      <c r="B41932">
        <v>18453</v>
      </c>
      <c r="C41932" t="s">
        <v>124</v>
      </c>
      <c r="D41932">
        <v>1</v>
      </c>
      <c r="E41932" s="7">
        <f>VLOOKUP(B41932,Orders!$A$1:$C$21351,2,FALSE)</f>
        <v>42319</v>
      </c>
      <c r="F41932">
        <f>VLOOKUP(C41932,Pizzas!$A$1:$D$97,4,FALSE)</f>
        <v>20.25</v>
      </c>
      <c r="G41932">
        <f t="shared" si="655"/>
        <v>20.25</v>
      </c>
    </row>
    <row r="41933" spans="1:7" x14ac:dyDescent="0.25">
      <c r="A41933">
        <v>41932</v>
      </c>
      <c r="B41933">
        <v>18453</v>
      </c>
      <c r="C41933" t="s">
        <v>84</v>
      </c>
      <c r="D41933">
        <v>1</v>
      </c>
      <c r="E41933" s="7">
        <f>VLOOKUP(B41933,Orders!$A$1:$C$21351,2,FALSE)</f>
        <v>42319</v>
      </c>
      <c r="F41933">
        <f>VLOOKUP(C41933,Pizzas!$A$1:$D$97,4,FALSE)</f>
        <v>20.75</v>
      </c>
      <c r="G41933">
        <f t="shared" si="655"/>
        <v>20.75</v>
      </c>
    </row>
    <row r="41934" spans="1:7" x14ac:dyDescent="0.25">
      <c r="A41934">
        <v>41933</v>
      </c>
      <c r="B41934">
        <v>18453</v>
      </c>
      <c r="C41934" t="s">
        <v>30</v>
      </c>
      <c r="D41934">
        <v>1</v>
      </c>
      <c r="E41934" s="7">
        <f>VLOOKUP(B41934,Orders!$A$1:$C$21351,2,FALSE)</f>
        <v>42319</v>
      </c>
      <c r="F41934">
        <f>VLOOKUP(C41934,Pizzas!$A$1:$D$97,4,FALSE)</f>
        <v>20.75</v>
      </c>
      <c r="G41934">
        <f t="shared" si="655"/>
        <v>20.75</v>
      </c>
    </row>
    <row r="41935" spans="1:7" x14ac:dyDescent="0.25">
      <c r="A41935">
        <v>41934</v>
      </c>
      <c r="B41935">
        <v>18454</v>
      </c>
      <c r="C41935" t="s">
        <v>72</v>
      </c>
      <c r="D41935">
        <v>1</v>
      </c>
      <c r="E41935" s="7">
        <f>VLOOKUP(B41935,Orders!$A$1:$C$21351,2,FALSE)</f>
        <v>42319</v>
      </c>
      <c r="F41935">
        <f>VLOOKUP(C41935,Pizzas!$A$1:$D$97,4,FALSE)</f>
        <v>20.25</v>
      </c>
      <c r="G41935">
        <f t="shared" si="655"/>
        <v>20.25</v>
      </c>
    </row>
    <row r="41936" spans="1:7" x14ac:dyDescent="0.25">
      <c r="A41936">
        <v>41935</v>
      </c>
      <c r="B41936">
        <v>18454</v>
      </c>
      <c r="C41936" t="s">
        <v>41</v>
      </c>
      <c r="D41936">
        <v>1</v>
      </c>
      <c r="E41936" s="7">
        <f>VLOOKUP(B41936,Orders!$A$1:$C$21351,2,FALSE)</f>
        <v>42319</v>
      </c>
      <c r="F41936">
        <f>VLOOKUP(C41936,Pizzas!$A$1:$D$97,4,FALSE)</f>
        <v>13.25</v>
      </c>
      <c r="G41936">
        <f t="shared" si="655"/>
        <v>13.25</v>
      </c>
    </row>
    <row r="41937" spans="1:7" x14ac:dyDescent="0.25">
      <c r="A41937">
        <v>41936</v>
      </c>
      <c r="B41937">
        <v>18454</v>
      </c>
      <c r="C41937" t="s">
        <v>51</v>
      </c>
      <c r="D41937">
        <v>1</v>
      </c>
      <c r="E41937" s="7">
        <f>VLOOKUP(B41937,Orders!$A$1:$C$21351,2,FALSE)</f>
        <v>42319</v>
      </c>
      <c r="F41937">
        <f>VLOOKUP(C41937,Pizzas!$A$1:$D$97,4,FALSE)</f>
        <v>11</v>
      </c>
      <c r="G41937">
        <f t="shared" si="655"/>
        <v>11</v>
      </c>
    </row>
    <row r="41938" spans="1:7" x14ac:dyDescent="0.25">
      <c r="A41938">
        <v>41937</v>
      </c>
      <c r="B41938">
        <v>18454</v>
      </c>
      <c r="C41938" t="s">
        <v>91</v>
      </c>
      <c r="D41938">
        <v>1</v>
      </c>
      <c r="E41938" s="7">
        <f>VLOOKUP(B41938,Orders!$A$1:$C$21351,2,FALSE)</f>
        <v>42319</v>
      </c>
      <c r="F41938">
        <f>VLOOKUP(C41938,Pizzas!$A$1:$D$97,4,FALSE)</f>
        <v>16.5</v>
      </c>
      <c r="G41938">
        <f t="shared" si="655"/>
        <v>16.5</v>
      </c>
    </row>
    <row r="41939" spans="1:7" x14ac:dyDescent="0.25">
      <c r="A41939">
        <v>41938</v>
      </c>
      <c r="B41939">
        <v>18455</v>
      </c>
      <c r="C41939" t="s">
        <v>18</v>
      </c>
      <c r="D41939">
        <v>1</v>
      </c>
      <c r="E41939" s="7">
        <f>VLOOKUP(B41939,Orders!$A$1:$C$21351,2,FALSE)</f>
        <v>42319</v>
      </c>
      <c r="F41939">
        <f>VLOOKUP(C41939,Pizzas!$A$1:$D$97,4,FALSE)</f>
        <v>20.75</v>
      </c>
      <c r="G41939">
        <f t="shared" si="655"/>
        <v>20.75</v>
      </c>
    </row>
    <row r="41940" spans="1:7" x14ac:dyDescent="0.25">
      <c r="A41940">
        <v>41939</v>
      </c>
      <c r="B41940">
        <v>18455</v>
      </c>
      <c r="C41940" t="s">
        <v>49</v>
      </c>
      <c r="D41940">
        <v>1</v>
      </c>
      <c r="E41940" s="7">
        <f>VLOOKUP(B41940,Orders!$A$1:$C$21351,2,FALSE)</f>
        <v>42319</v>
      </c>
      <c r="F41940">
        <f>VLOOKUP(C41940,Pizzas!$A$1:$D$97,4,FALSE)</f>
        <v>16</v>
      </c>
      <c r="G41940">
        <f t="shared" si="655"/>
        <v>16</v>
      </c>
    </row>
    <row r="41941" spans="1:7" x14ac:dyDescent="0.25">
      <c r="A41941">
        <v>41940</v>
      </c>
      <c r="B41941">
        <v>18455</v>
      </c>
      <c r="C41941" t="s">
        <v>80</v>
      </c>
      <c r="D41941">
        <v>1</v>
      </c>
      <c r="E41941" s="7">
        <f>VLOOKUP(B41941,Orders!$A$1:$C$21351,2,FALSE)</f>
        <v>42319</v>
      </c>
      <c r="F41941">
        <f>VLOOKUP(C41941,Pizzas!$A$1:$D$97,4,FALSE)</f>
        <v>20.75</v>
      </c>
      <c r="G41941">
        <f t="shared" si="655"/>
        <v>20.75</v>
      </c>
    </row>
    <row r="41942" spans="1:7" x14ac:dyDescent="0.25">
      <c r="A41942">
        <v>41941</v>
      </c>
      <c r="B41942">
        <v>18456</v>
      </c>
      <c r="C41942" t="s">
        <v>14</v>
      </c>
      <c r="D41942">
        <v>1</v>
      </c>
      <c r="E41942" s="7">
        <f>VLOOKUP(B41942,Orders!$A$1:$C$21351,2,FALSE)</f>
        <v>42319</v>
      </c>
      <c r="F41942">
        <f>VLOOKUP(C41942,Pizzas!$A$1:$D$97,4,FALSE)</f>
        <v>20.75</v>
      </c>
      <c r="G41942">
        <f t="shared" si="655"/>
        <v>20.75</v>
      </c>
    </row>
    <row r="41943" spans="1:7" x14ac:dyDescent="0.25">
      <c r="A41943">
        <v>41942</v>
      </c>
      <c r="B41943">
        <v>18456</v>
      </c>
      <c r="C41943" t="s">
        <v>11</v>
      </c>
      <c r="D41943">
        <v>1</v>
      </c>
      <c r="E41943" s="7">
        <f>VLOOKUP(B41943,Orders!$A$1:$C$21351,2,FALSE)</f>
        <v>42319</v>
      </c>
      <c r="F41943">
        <f>VLOOKUP(C41943,Pizzas!$A$1:$D$97,4,FALSE)</f>
        <v>12.75</v>
      </c>
      <c r="G41943">
        <f t="shared" si="655"/>
        <v>12.75</v>
      </c>
    </row>
    <row r="41944" spans="1:7" x14ac:dyDescent="0.25">
      <c r="A41944">
        <v>41943</v>
      </c>
      <c r="B41944">
        <v>18456</v>
      </c>
      <c r="C41944" t="s">
        <v>42</v>
      </c>
      <c r="D41944">
        <v>1</v>
      </c>
      <c r="E41944" s="7">
        <f>VLOOKUP(B41944,Orders!$A$1:$C$21351,2,FALSE)</f>
        <v>42319</v>
      </c>
      <c r="F41944">
        <f>VLOOKUP(C41944,Pizzas!$A$1:$D$97,4,FALSE)</f>
        <v>16.5</v>
      </c>
      <c r="G41944">
        <f t="shared" si="655"/>
        <v>16.5</v>
      </c>
    </row>
    <row r="41945" spans="1:7" x14ac:dyDescent="0.25">
      <c r="A41945">
        <v>41944</v>
      </c>
      <c r="B41945">
        <v>18456</v>
      </c>
      <c r="C41945" t="s">
        <v>45</v>
      </c>
      <c r="D41945">
        <v>1</v>
      </c>
      <c r="E41945" s="7">
        <f>VLOOKUP(B41945,Orders!$A$1:$C$21351,2,FALSE)</f>
        <v>42319</v>
      </c>
      <c r="F41945">
        <f>VLOOKUP(C41945,Pizzas!$A$1:$D$97,4,FALSE)</f>
        <v>16</v>
      </c>
      <c r="G41945">
        <f t="shared" si="655"/>
        <v>16</v>
      </c>
    </row>
    <row r="41946" spans="1:7" x14ac:dyDescent="0.25">
      <c r="A41946">
        <v>41945</v>
      </c>
      <c r="B41946">
        <v>18456</v>
      </c>
      <c r="C41946" t="s">
        <v>76</v>
      </c>
      <c r="D41946">
        <v>1</v>
      </c>
      <c r="E41946" s="7">
        <f>VLOOKUP(B41946,Orders!$A$1:$C$21351,2,FALSE)</f>
        <v>42319</v>
      </c>
      <c r="F41946">
        <f>VLOOKUP(C41946,Pizzas!$A$1:$D$97,4,FALSE)</f>
        <v>20.75</v>
      </c>
      <c r="G41946">
        <f t="shared" si="655"/>
        <v>20.75</v>
      </c>
    </row>
    <row r="41947" spans="1:7" x14ac:dyDescent="0.25">
      <c r="A41947">
        <v>41946</v>
      </c>
      <c r="B41947">
        <v>18457</v>
      </c>
      <c r="C41947" t="s">
        <v>75</v>
      </c>
      <c r="D41947">
        <v>1</v>
      </c>
      <c r="E41947" s="7">
        <f>VLOOKUP(B41947,Orders!$A$1:$C$21351,2,FALSE)</f>
        <v>42319</v>
      </c>
      <c r="F41947">
        <f>VLOOKUP(C41947,Pizzas!$A$1:$D$97,4,FALSE)</f>
        <v>16.5</v>
      </c>
      <c r="G41947">
        <f t="shared" si="655"/>
        <v>16.5</v>
      </c>
    </row>
    <row r="41948" spans="1:7" x14ac:dyDescent="0.25">
      <c r="A41948">
        <v>41947</v>
      </c>
      <c r="B41948">
        <v>18457</v>
      </c>
      <c r="C41948" t="s">
        <v>50</v>
      </c>
      <c r="D41948">
        <v>1</v>
      </c>
      <c r="E41948" s="7">
        <f>VLOOKUP(B41948,Orders!$A$1:$C$21351,2,FALSE)</f>
        <v>42319</v>
      </c>
      <c r="F41948">
        <f>VLOOKUP(C41948,Pizzas!$A$1:$D$97,4,FALSE)</f>
        <v>20.5</v>
      </c>
      <c r="G41948">
        <f t="shared" si="655"/>
        <v>20.5</v>
      </c>
    </row>
    <row r="41949" spans="1:7" x14ac:dyDescent="0.25">
      <c r="A41949">
        <v>41948</v>
      </c>
      <c r="B41949">
        <v>18458</v>
      </c>
      <c r="C41949" t="s">
        <v>31</v>
      </c>
      <c r="D41949">
        <v>1</v>
      </c>
      <c r="E41949" s="7">
        <f>VLOOKUP(B41949,Orders!$A$1:$C$21351,2,FALSE)</f>
        <v>42319</v>
      </c>
      <c r="F41949">
        <f>VLOOKUP(C41949,Pizzas!$A$1:$D$97,4,FALSE)</f>
        <v>12</v>
      </c>
      <c r="G41949">
        <f t="shared" si="655"/>
        <v>12</v>
      </c>
    </row>
    <row r="41950" spans="1:7" x14ac:dyDescent="0.25">
      <c r="A41950">
        <v>41949</v>
      </c>
      <c r="B41950">
        <v>18459</v>
      </c>
      <c r="C41950" t="s">
        <v>117</v>
      </c>
      <c r="D41950">
        <v>1</v>
      </c>
      <c r="E41950" s="7">
        <f>VLOOKUP(B41950,Orders!$A$1:$C$21351,2,FALSE)</f>
        <v>42319</v>
      </c>
      <c r="F41950">
        <f>VLOOKUP(C41950,Pizzas!$A$1:$D$97,4,FALSE)</f>
        <v>12</v>
      </c>
      <c r="G41950">
        <f t="shared" si="655"/>
        <v>12</v>
      </c>
    </row>
    <row r="41951" spans="1:7" x14ac:dyDescent="0.25">
      <c r="A41951">
        <v>41950</v>
      </c>
      <c r="B41951">
        <v>18459</v>
      </c>
      <c r="C41951" t="s">
        <v>97</v>
      </c>
      <c r="D41951">
        <v>1</v>
      </c>
      <c r="E41951" s="7">
        <f>VLOOKUP(B41951,Orders!$A$1:$C$21351,2,FALSE)</f>
        <v>42319</v>
      </c>
      <c r="F41951">
        <f>VLOOKUP(C41951,Pizzas!$A$1:$D$97,4,FALSE)</f>
        <v>12.5</v>
      </c>
      <c r="G41951">
        <f t="shared" si="655"/>
        <v>12.5</v>
      </c>
    </row>
    <row r="41952" spans="1:7" x14ac:dyDescent="0.25">
      <c r="A41952">
        <v>41951</v>
      </c>
      <c r="B41952">
        <v>18460</v>
      </c>
      <c r="C41952" t="s">
        <v>7</v>
      </c>
      <c r="D41952">
        <v>1</v>
      </c>
      <c r="E41952" s="7">
        <f>VLOOKUP(B41952,Orders!$A$1:$C$21351,2,FALSE)</f>
        <v>42319</v>
      </c>
      <c r="F41952">
        <f>VLOOKUP(C41952,Pizzas!$A$1:$D$97,4,FALSE)</f>
        <v>16.75</v>
      </c>
      <c r="G41952">
        <f t="shared" si="655"/>
        <v>16.75</v>
      </c>
    </row>
    <row r="41953" spans="1:7" x14ac:dyDescent="0.25">
      <c r="A41953">
        <v>41952</v>
      </c>
      <c r="B41953">
        <v>18460</v>
      </c>
      <c r="C41953" t="s">
        <v>55</v>
      </c>
      <c r="D41953">
        <v>1</v>
      </c>
      <c r="E41953" s="7">
        <f>VLOOKUP(B41953,Orders!$A$1:$C$21351,2,FALSE)</f>
        <v>42319</v>
      </c>
      <c r="F41953">
        <f>VLOOKUP(C41953,Pizzas!$A$1:$D$97,4,FALSE)</f>
        <v>9.75</v>
      </c>
      <c r="G41953">
        <f t="shared" si="655"/>
        <v>9.75</v>
      </c>
    </row>
    <row r="41954" spans="1:7" x14ac:dyDescent="0.25">
      <c r="A41954">
        <v>41953</v>
      </c>
      <c r="B41954">
        <v>18460</v>
      </c>
      <c r="C41954" t="s">
        <v>93</v>
      </c>
      <c r="D41954">
        <v>1</v>
      </c>
      <c r="E41954" s="7">
        <f>VLOOKUP(B41954,Orders!$A$1:$C$21351,2,FALSE)</f>
        <v>42319</v>
      </c>
      <c r="F41954">
        <f>VLOOKUP(C41954,Pizzas!$A$1:$D$97,4,FALSE)</f>
        <v>12.5</v>
      </c>
      <c r="G41954">
        <f t="shared" si="655"/>
        <v>12.5</v>
      </c>
    </row>
    <row r="41955" spans="1:7" x14ac:dyDescent="0.25">
      <c r="A41955">
        <v>41954</v>
      </c>
      <c r="B41955">
        <v>18460</v>
      </c>
      <c r="C41955" t="s">
        <v>30</v>
      </c>
      <c r="D41955">
        <v>1</v>
      </c>
      <c r="E41955" s="7">
        <f>VLOOKUP(B41955,Orders!$A$1:$C$21351,2,FALSE)</f>
        <v>42319</v>
      </c>
      <c r="F41955">
        <f>VLOOKUP(C41955,Pizzas!$A$1:$D$97,4,FALSE)</f>
        <v>20.75</v>
      </c>
      <c r="G41955">
        <f t="shared" si="655"/>
        <v>20.75</v>
      </c>
    </row>
    <row r="41956" spans="1:7" x14ac:dyDescent="0.25">
      <c r="A41956">
        <v>41955</v>
      </c>
      <c r="B41956">
        <v>18461</v>
      </c>
      <c r="C41956" t="s">
        <v>88</v>
      </c>
      <c r="D41956">
        <v>1</v>
      </c>
      <c r="E41956" s="7">
        <f>VLOOKUP(B41956,Orders!$A$1:$C$21351,2,FALSE)</f>
        <v>42319</v>
      </c>
      <c r="F41956">
        <f>VLOOKUP(C41956,Pizzas!$A$1:$D$97,4,FALSE)</f>
        <v>20.25</v>
      </c>
      <c r="G41956">
        <f t="shared" si="655"/>
        <v>20.25</v>
      </c>
    </row>
    <row r="41957" spans="1:7" x14ac:dyDescent="0.25">
      <c r="A41957">
        <v>41956</v>
      </c>
      <c r="B41957">
        <v>18462</v>
      </c>
      <c r="C41957" t="s">
        <v>76</v>
      </c>
      <c r="D41957">
        <v>1</v>
      </c>
      <c r="E41957" s="7">
        <f>VLOOKUP(B41957,Orders!$A$1:$C$21351,2,FALSE)</f>
        <v>42319</v>
      </c>
      <c r="F41957">
        <f>VLOOKUP(C41957,Pizzas!$A$1:$D$97,4,FALSE)</f>
        <v>20.75</v>
      </c>
      <c r="G41957">
        <f t="shared" si="655"/>
        <v>20.75</v>
      </c>
    </row>
    <row r="41958" spans="1:7" x14ac:dyDescent="0.25">
      <c r="A41958">
        <v>41957</v>
      </c>
      <c r="B41958">
        <v>18462</v>
      </c>
      <c r="C41958" t="s">
        <v>73</v>
      </c>
      <c r="D41958">
        <v>1</v>
      </c>
      <c r="E41958" s="7">
        <f>VLOOKUP(B41958,Orders!$A$1:$C$21351,2,FALSE)</f>
        <v>42319</v>
      </c>
      <c r="F41958">
        <f>VLOOKUP(C41958,Pizzas!$A$1:$D$97,4,FALSE)</f>
        <v>12.5</v>
      </c>
      <c r="G41958">
        <f t="shared" si="655"/>
        <v>12.5</v>
      </c>
    </row>
    <row r="41959" spans="1:7" x14ac:dyDescent="0.25">
      <c r="A41959">
        <v>41958</v>
      </c>
      <c r="B41959">
        <v>18462</v>
      </c>
      <c r="C41959" t="s">
        <v>124</v>
      </c>
      <c r="D41959">
        <v>1</v>
      </c>
      <c r="E41959" s="7">
        <f>VLOOKUP(B41959,Orders!$A$1:$C$21351,2,FALSE)</f>
        <v>42319</v>
      </c>
      <c r="F41959">
        <f>VLOOKUP(C41959,Pizzas!$A$1:$D$97,4,FALSE)</f>
        <v>20.25</v>
      </c>
      <c r="G41959">
        <f t="shared" si="655"/>
        <v>20.25</v>
      </c>
    </row>
    <row r="41960" spans="1:7" x14ac:dyDescent="0.25">
      <c r="A41960">
        <v>41959</v>
      </c>
      <c r="B41960">
        <v>18462</v>
      </c>
      <c r="C41960" t="s">
        <v>84</v>
      </c>
      <c r="D41960">
        <v>1</v>
      </c>
      <c r="E41960" s="7">
        <f>VLOOKUP(B41960,Orders!$A$1:$C$21351,2,FALSE)</f>
        <v>42319</v>
      </c>
      <c r="F41960">
        <f>VLOOKUP(C41960,Pizzas!$A$1:$D$97,4,FALSE)</f>
        <v>20.75</v>
      </c>
      <c r="G41960">
        <f t="shared" si="655"/>
        <v>20.75</v>
      </c>
    </row>
    <row r="41961" spans="1:7" x14ac:dyDescent="0.25">
      <c r="A41961">
        <v>41960</v>
      </c>
      <c r="B41961">
        <v>18462</v>
      </c>
      <c r="C41961" t="s">
        <v>96</v>
      </c>
      <c r="D41961">
        <v>1</v>
      </c>
      <c r="E41961" s="7">
        <f>VLOOKUP(B41961,Orders!$A$1:$C$21351,2,FALSE)</f>
        <v>42319</v>
      </c>
      <c r="F41961">
        <f>VLOOKUP(C41961,Pizzas!$A$1:$D$97,4,FALSE)</f>
        <v>20.75</v>
      </c>
      <c r="G41961">
        <f t="shared" si="655"/>
        <v>20.75</v>
      </c>
    </row>
    <row r="41962" spans="1:7" x14ac:dyDescent="0.25">
      <c r="A41962">
        <v>41961</v>
      </c>
      <c r="B41962">
        <v>18462</v>
      </c>
      <c r="C41962" t="s">
        <v>95</v>
      </c>
      <c r="D41962">
        <v>1</v>
      </c>
      <c r="E41962" s="7">
        <f>VLOOKUP(B41962,Orders!$A$1:$C$21351,2,FALSE)</f>
        <v>42319</v>
      </c>
      <c r="F41962">
        <f>VLOOKUP(C41962,Pizzas!$A$1:$D$97,4,FALSE)</f>
        <v>16.5</v>
      </c>
      <c r="G41962">
        <f t="shared" si="655"/>
        <v>16.5</v>
      </c>
    </row>
    <row r="41963" spans="1:7" x14ac:dyDescent="0.25">
      <c r="A41963">
        <v>41962</v>
      </c>
      <c r="B41963">
        <v>18462</v>
      </c>
      <c r="C41963" t="s">
        <v>29</v>
      </c>
      <c r="D41963">
        <v>1</v>
      </c>
      <c r="E41963" s="7">
        <f>VLOOKUP(B41963,Orders!$A$1:$C$21351,2,FALSE)</f>
        <v>42319</v>
      </c>
      <c r="F41963">
        <f>VLOOKUP(C41963,Pizzas!$A$1:$D$97,4,FALSE)</f>
        <v>16.75</v>
      </c>
      <c r="G41963">
        <f t="shared" si="655"/>
        <v>16.75</v>
      </c>
    </row>
    <row r="41964" spans="1:7" x14ac:dyDescent="0.25">
      <c r="A41964">
        <v>41963</v>
      </c>
      <c r="B41964">
        <v>18462</v>
      </c>
      <c r="C41964" t="s">
        <v>63</v>
      </c>
      <c r="D41964">
        <v>1</v>
      </c>
      <c r="E41964" s="7">
        <f>VLOOKUP(B41964,Orders!$A$1:$C$21351,2,FALSE)</f>
        <v>42319</v>
      </c>
      <c r="F41964">
        <f>VLOOKUP(C41964,Pizzas!$A$1:$D$97,4,FALSE)</f>
        <v>25.5</v>
      </c>
      <c r="G41964">
        <f t="shared" si="655"/>
        <v>25.5</v>
      </c>
    </row>
    <row r="41965" spans="1:7" x14ac:dyDescent="0.25">
      <c r="A41965">
        <v>41964</v>
      </c>
      <c r="B41965">
        <v>18463</v>
      </c>
      <c r="C41965" t="s">
        <v>69</v>
      </c>
      <c r="D41965">
        <v>1</v>
      </c>
      <c r="E41965" s="7">
        <f>VLOOKUP(B41965,Orders!$A$1:$C$21351,2,FALSE)</f>
        <v>42319</v>
      </c>
      <c r="F41965">
        <f>VLOOKUP(C41965,Pizzas!$A$1:$D$97,4,FALSE)</f>
        <v>12.25</v>
      </c>
      <c r="G41965">
        <f t="shared" si="655"/>
        <v>12.25</v>
      </c>
    </row>
    <row r="41966" spans="1:7" x14ac:dyDescent="0.25">
      <c r="A41966">
        <v>41965</v>
      </c>
      <c r="B41966">
        <v>18463</v>
      </c>
      <c r="C41966" t="s">
        <v>73</v>
      </c>
      <c r="D41966">
        <v>1</v>
      </c>
      <c r="E41966" s="7">
        <f>VLOOKUP(B41966,Orders!$A$1:$C$21351,2,FALSE)</f>
        <v>42319</v>
      </c>
      <c r="F41966">
        <f>VLOOKUP(C41966,Pizzas!$A$1:$D$97,4,FALSE)</f>
        <v>12.5</v>
      </c>
      <c r="G41966">
        <f t="shared" si="655"/>
        <v>12.5</v>
      </c>
    </row>
    <row r="41967" spans="1:7" x14ac:dyDescent="0.25">
      <c r="A41967">
        <v>41966</v>
      </c>
      <c r="B41967">
        <v>18463</v>
      </c>
      <c r="C41967" t="s">
        <v>47</v>
      </c>
      <c r="D41967">
        <v>1</v>
      </c>
      <c r="E41967" s="7">
        <f>VLOOKUP(B41967,Orders!$A$1:$C$21351,2,FALSE)</f>
        <v>42319</v>
      </c>
      <c r="F41967">
        <f>VLOOKUP(C41967,Pizzas!$A$1:$D$97,4,FALSE)</f>
        <v>12</v>
      </c>
      <c r="G41967">
        <f t="shared" si="655"/>
        <v>12</v>
      </c>
    </row>
    <row r="41968" spans="1:7" x14ac:dyDescent="0.25">
      <c r="A41968">
        <v>41967</v>
      </c>
      <c r="B41968">
        <v>18464</v>
      </c>
      <c r="C41968" t="s">
        <v>108</v>
      </c>
      <c r="D41968">
        <v>1</v>
      </c>
      <c r="E41968" s="7">
        <f>VLOOKUP(B41968,Orders!$A$1:$C$21351,2,FALSE)</f>
        <v>42319</v>
      </c>
      <c r="F41968">
        <f>VLOOKUP(C41968,Pizzas!$A$1:$D$97,4,FALSE)</f>
        <v>17.95</v>
      </c>
      <c r="G41968">
        <f t="shared" si="655"/>
        <v>17.95</v>
      </c>
    </row>
    <row r="41969" spans="1:7" x14ac:dyDescent="0.25">
      <c r="A41969">
        <v>41968</v>
      </c>
      <c r="B41969">
        <v>18464</v>
      </c>
      <c r="C41969" t="s">
        <v>99</v>
      </c>
      <c r="D41969">
        <v>1</v>
      </c>
      <c r="E41969" s="7">
        <f>VLOOKUP(B41969,Orders!$A$1:$C$21351,2,FALSE)</f>
        <v>42319</v>
      </c>
      <c r="F41969">
        <f>VLOOKUP(C41969,Pizzas!$A$1:$D$97,4,FALSE)</f>
        <v>16.5</v>
      </c>
      <c r="G41969">
        <f t="shared" si="655"/>
        <v>16.5</v>
      </c>
    </row>
    <row r="41970" spans="1:7" x14ac:dyDescent="0.25">
      <c r="A41970">
        <v>41969</v>
      </c>
      <c r="B41970">
        <v>18465</v>
      </c>
      <c r="C41970" t="s">
        <v>57</v>
      </c>
      <c r="D41970">
        <v>1</v>
      </c>
      <c r="E41970" s="7">
        <f>VLOOKUP(B41970,Orders!$A$1:$C$21351,2,FALSE)</f>
        <v>42319</v>
      </c>
      <c r="F41970">
        <f>VLOOKUP(C41970,Pizzas!$A$1:$D$97,4,FALSE)</f>
        <v>12.5</v>
      </c>
      <c r="G41970">
        <f t="shared" si="655"/>
        <v>12.5</v>
      </c>
    </row>
    <row r="41971" spans="1:7" x14ac:dyDescent="0.25">
      <c r="A41971">
        <v>41970</v>
      </c>
      <c r="B41971">
        <v>18466</v>
      </c>
      <c r="C41971" t="s">
        <v>11</v>
      </c>
      <c r="D41971">
        <v>1</v>
      </c>
      <c r="E41971" s="7">
        <f>VLOOKUP(B41971,Orders!$A$1:$C$21351,2,FALSE)</f>
        <v>42319</v>
      </c>
      <c r="F41971">
        <f>VLOOKUP(C41971,Pizzas!$A$1:$D$97,4,FALSE)</f>
        <v>12.75</v>
      </c>
      <c r="G41971">
        <f t="shared" si="655"/>
        <v>12.75</v>
      </c>
    </row>
    <row r="41972" spans="1:7" x14ac:dyDescent="0.25">
      <c r="A41972">
        <v>41971</v>
      </c>
      <c r="B41972">
        <v>18466</v>
      </c>
      <c r="C41972" t="s">
        <v>131</v>
      </c>
      <c r="D41972">
        <v>1</v>
      </c>
      <c r="E41972" s="7">
        <f>VLOOKUP(B41972,Orders!$A$1:$C$21351,2,FALSE)</f>
        <v>42319</v>
      </c>
      <c r="F41972">
        <f>VLOOKUP(C41972,Pizzas!$A$1:$D$97,4,FALSE)</f>
        <v>16</v>
      </c>
      <c r="G41972">
        <f t="shared" si="655"/>
        <v>16</v>
      </c>
    </row>
    <row r="41973" spans="1:7" x14ac:dyDescent="0.25">
      <c r="A41973">
        <v>41972</v>
      </c>
      <c r="B41973">
        <v>18467</v>
      </c>
      <c r="C41973" t="s">
        <v>7</v>
      </c>
      <c r="D41973">
        <v>1</v>
      </c>
      <c r="E41973" s="7">
        <f>VLOOKUP(B41973,Orders!$A$1:$C$21351,2,FALSE)</f>
        <v>42319</v>
      </c>
      <c r="F41973">
        <f>VLOOKUP(C41973,Pizzas!$A$1:$D$97,4,FALSE)</f>
        <v>16.75</v>
      </c>
      <c r="G41973">
        <f t="shared" si="655"/>
        <v>16.75</v>
      </c>
    </row>
    <row r="41974" spans="1:7" x14ac:dyDescent="0.25">
      <c r="A41974">
        <v>41973</v>
      </c>
      <c r="B41974">
        <v>18467</v>
      </c>
      <c r="C41974" t="s">
        <v>71</v>
      </c>
      <c r="D41974">
        <v>1</v>
      </c>
      <c r="E41974" s="7">
        <f>VLOOKUP(B41974,Orders!$A$1:$C$21351,2,FALSE)</f>
        <v>42319</v>
      </c>
      <c r="F41974">
        <f>VLOOKUP(C41974,Pizzas!$A$1:$D$97,4,FALSE)</f>
        <v>16.25</v>
      </c>
      <c r="G41974">
        <f t="shared" si="655"/>
        <v>16.25</v>
      </c>
    </row>
    <row r="41975" spans="1:7" x14ac:dyDescent="0.25">
      <c r="A41975">
        <v>41974</v>
      </c>
      <c r="B41975">
        <v>18467</v>
      </c>
      <c r="C41975" t="s">
        <v>14</v>
      </c>
      <c r="D41975">
        <v>1</v>
      </c>
      <c r="E41975" s="7">
        <f>VLOOKUP(B41975,Orders!$A$1:$C$21351,2,FALSE)</f>
        <v>42319</v>
      </c>
      <c r="F41975">
        <f>VLOOKUP(C41975,Pizzas!$A$1:$D$97,4,FALSE)</f>
        <v>20.75</v>
      </c>
      <c r="G41975">
        <f t="shared" si="655"/>
        <v>20.75</v>
      </c>
    </row>
    <row r="41976" spans="1:7" x14ac:dyDescent="0.25">
      <c r="A41976">
        <v>41975</v>
      </c>
      <c r="B41976">
        <v>18467</v>
      </c>
      <c r="C41976" t="s">
        <v>108</v>
      </c>
      <c r="D41976">
        <v>1</v>
      </c>
      <c r="E41976" s="7">
        <f>VLOOKUP(B41976,Orders!$A$1:$C$21351,2,FALSE)</f>
        <v>42319</v>
      </c>
      <c r="F41976">
        <f>VLOOKUP(C41976,Pizzas!$A$1:$D$97,4,FALSE)</f>
        <v>17.95</v>
      </c>
      <c r="G41976">
        <f t="shared" si="655"/>
        <v>17.95</v>
      </c>
    </row>
    <row r="41977" spans="1:7" x14ac:dyDescent="0.25">
      <c r="A41977">
        <v>41976</v>
      </c>
      <c r="B41977">
        <v>18467</v>
      </c>
      <c r="C41977" t="s">
        <v>75</v>
      </c>
      <c r="D41977">
        <v>1</v>
      </c>
      <c r="E41977" s="7">
        <f>VLOOKUP(B41977,Orders!$A$1:$C$21351,2,FALSE)</f>
        <v>42319</v>
      </c>
      <c r="F41977">
        <f>VLOOKUP(C41977,Pizzas!$A$1:$D$97,4,FALSE)</f>
        <v>16.5</v>
      </c>
      <c r="G41977">
        <f t="shared" si="655"/>
        <v>16.5</v>
      </c>
    </row>
    <row r="41978" spans="1:7" x14ac:dyDescent="0.25">
      <c r="A41978">
        <v>41977</v>
      </c>
      <c r="B41978">
        <v>18467</v>
      </c>
      <c r="C41978" t="s">
        <v>119</v>
      </c>
      <c r="D41978">
        <v>1</v>
      </c>
      <c r="E41978" s="7">
        <f>VLOOKUP(B41978,Orders!$A$1:$C$21351,2,FALSE)</f>
        <v>42319</v>
      </c>
      <c r="F41978">
        <f>VLOOKUP(C41978,Pizzas!$A$1:$D$97,4,FALSE)</f>
        <v>16</v>
      </c>
      <c r="G41978">
        <f t="shared" si="655"/>
        <v>16</v>
      </c>
    </row>
    <row r="41979" spans="1:7" x14ac:dyDescent="0.25">
      <c r="A41979">
        <v>41978</v>
      </c>
      <c r="B41979">
        <v>18467</v>
      </c>
      <c r="C41979" t="s">
        <v>61</v>
      </c>
      <c r="D41979">
        <v>1</v>
      </c>
      <c r="E41979" s="7">
        <f>VLOOKUP(B41979,Orders!$A$1:$C$21351,2,FALSE)</f>
        <v>42319</v>
      </c>
      <c r="F41979">
        <f>VLOOKUP(C41979,Pizzas!$A$1:$D$97,4,FALSE)</f>
        <v>16</v>
      </c>
      <c r="G41979">
        <f t="shared" si="655"/>
        <v>16</v>
      </c>
    </row>
    <row r="41980" spans="1:7" x14ac:dyDescent="0.25">
      <c r="A41980">
        <v>41979</v>
      </c>
      <c r="B41980">
        <v>18468</v>
      </c>
      <c r="C41980" t="s">
        <v>124</v>
      </c>
      <c r="D41980">
        <v>1</v>
      </c>
      <c r="E41980" s="7">
        <f>VLOOKUP(B41980,Orders!$A$1:$C$21351,2,FALSE)</f>
        <v>42319</v>
      </c>
      <c r="F41980">
        <f>VLOOKUP(C41980,Pizzas!$A$1:$D$97,4,FALSE)</f>
        <v>20.25</v>
      </c>
      <c r="G41980">
        <f t="shared" si="655"/>
        <v>20.25</v>
      </c>
    </row>
    <row r="41981" spans="1:7" x14ac:dyDescent="0.25">
      <c r="A41981">
        <v>41980</v>
      </c>
      <c r="B41981">
        <v>18469</v>
      </c>
      <c r="C41981" t="s">
        <v>21</v>
      </c>
      <c r="D41981">
        <v>1</v>
      </c>
      <c r="E41981" s="7">
        <f>VLOOKUP(B41981,Orders!$A$1:$C$21351,2,FALSE)</f>
        <v>42319</v>
      </c>
      <c r="F41981">
        <f>VLOOKUP(C41981,Pizzas!$A$1:$D$97,4,FALSE)</f>
        <v>16.75</v>
      </c>
      <c r="G41981">
        <f t="shared" si="655"/>
        <v>16.75</v>
      </c>
    </row>
    <row r="41982" spans="1:7" x14ac:dyDescent="0.25">
      <c r="A41982">
        <v>41981</v>
      </c>
      <c r="B41982">
        <v>18469</v>
      </c>
      <c r="C41982" t="s">
        <v>95</v>
      </c>
      <c r="D41982">
        <v>1</v>
      </c>
      <c r="E41982" s="7">
        <f>VLOOKUP(B41982,Orders!$A$1:$C$21351,2,FALSE)</f>
        <v>42319</v>
      </c>
      <c r="F41982">
        <f>VLOOKUP(C41982,Pizzas!$A$1:$D$97,4,FALSE)</f>
        <v>16.5</v>
      </c>
      <c r="G41982">
        <f t="shared" si="655"/>
        <v>16.5</v>
      </c>
    </row>
    <row r="41983" spans="1:7" x14ac:dyDescent="0.25">
      <c r="A41983">
        <v>41982</v>
      </c>
      <c r="B41983">
        <v>18470</v>
      </c>
      <c r="C41983" t="s">
        <v>9</v>
      </c>
      <c r="D41983">
        <v>1</v>
      </c>
      <c r="E41983" s="7">
        <f>VLOOKUP(B41983,Orders!$A$1:$C$21351,2,FALSE)</f>
        <v>42319</v>
      </c>
      <c r="F41983">
        <f>VLOOKUP(C41983,Pizzas!$A$1:$D$97,4,FALSE)</f>
        <v>20.75</v>
      </c>
      <c r="G41983">
        <f t="shared" si="655"/>
        <v>20.75</v>
      </c>
    </row>
    <row r="41984" spans="1:7" x14ac:dyDescent="0.25">
      <c r="A41984">
        <v>41983</v>
      </c>
      <c r="B41984">
        <v>18470</v>
      </c>
      <c r="C41984" t="s">
        <v>39</v>
      </c>
      <c r="D41984">
        <v>1</v>
      </c>
      <c r="E41984" s="7">
        <f>VLOOKUP(B41984,Orders!$A$1:$C$21351,2,FALSE)</f>
        <v>42319</v>
      </c>
      <c r="F41984">
        <f>VLOOKUP(C41984,Pizzas!$A$1:$D$97,4,FALSE)</f>
        <v>10.5</v>
      </c>
      <c r="G41984">
        <f t="shared" si="655"/>
        <v>10.5</v>
      </c>
    </row>
    <row r="41985" spans="1:7" x14ac:dyDescent="0.25">
      <c r="A41985">
        <v>41984</v>
      </c>
      <c r="B41985">
        <v>18471</v>
      </c>
      <c r="C41985" t="s">
        <v>124</v>
      </c>
      <c r="D41985">
        <v>1</v>
      </c>
      <c r="E41985" s="7">
        <f>VLOOKUP(B41985,Orders!$A$1:$C$21351,2,FALSE)</f>
        <v>42319</v>
      </c>
      <c r="F41985">
        <f>VLOOKUP(C41985,Pizzas!$A$1:$D$97,4,FALSE)</f>
        <v>20.25</v>
      </c>
      <c r="G41985">
        <f t="shared" si="655"/>
        <v>20.25</v>
      </c>
    </row>
    <row r="41986" spans="1:7" x14ac:dyDescent="0.25">
      <c r="A41986">
        <v>41985</v>
      </c>
      <c r="B41986">
        <v>18471</v>
      </c>
      <c r="C41986" t="s">
        <v>92</v>
      </c>
      <c r="D41986">
        <v>1</v>
      </c>
      <c r="E41986" s="7">
        <f>VLOOKUP(B41986,Orders!$A$1:$C$21351,2,FALSE)</f>
        <v>42319</v>
      </c>
      <c r="F41986">
        <f>VLOOKUP(C41986,Pizzas!$A$1:$D$97,4,FALSE)</f>
        <v>20.75</v>
      </c>
      <c r="G41986">
        <f t="shared" si="655"/>
        <v>20.75</v>
      </c>
    </row>
    <row r="41987" spans="1:7" x14ac:dyDescent="0.25">
      <c r="A41987">
        <v>41986</v>
      </c>
      <c r="B41987">
        <v>18472</v>
      </c>
      <c r="C41987" t="s">
        <v>75</v>
      </c>
      <c r="D41987">
        <v>1</v>
      </c>
      <c r="E41987" s="7">
        <f>VLOOKUP(B41987,Orders!$A$1:$C$21351,2,FALSE)</f>
        <v>42319</v>
      </c>
      <c r="F41987">
        <f>VLOOKUP(C41987,Pizzas!$A$1:$D$97,4,FALSE)</f>
        <v>16.5</v>
      </c>
      <c r="G41987">
        <f t="shared" ref="G41987:G42050" si="656">F41987*D41987</f>
        <v>16.5</v>
      </c>
    </row>
    <row r="41988" spans="1:7" x14ac:dyDescent="0.25">
      <c r="A41988">
        <v>41987</v>
      </c>
      <c r="B41988">
        <v>18473</v>
      </c>
      <c r="C41988" t="s">
        <v>104</v>
      </c>
      <c r="D41988">
        <v>1</v>
      </c>
      <c r="E41988" s="7">
        <f>VLOOKUP(B41988,Orders!$A$1:$C$21351,2,FALSE)</f>
        <v>42319</v>
      </c>
      <c r="F41988">
        <f>VLOOKUP(C41988,Pizzas!$A$1:$D$97,4,FALSE)</f>
        <v>18.5</v>
      </c>
      <c r="G41988">
        <f t="shared" si="656"/>
        <v>18.5</v>
      </c>
    </row>
    <row r="41989" spans="1:7" x14ac:dyDescent="0.25">
      <c r="A41989">
        <v>41988</v>
      </c>
      <c r="B41989">
        <v>18473</v>
      </c>
      <c r="C41989" t="s">
        <v>108</v>
      </c>
      <c r="D41989">
        <v>1</v>
      </c>
      <c r="E41989" s="7">
        <f>VLOOKUP(B41989,Orders!$A$1:$C$21351,2,FALSE)</f>
        <v>42319</v>
      </c>
      <c r="F41989">
        <f>VLOOKUP(C41989,Pizzas!$A$1:$D$97,4,FALSE)</f>
        <v>17.95</v>
      </c>
      <c r="G41989">
        <f t="shared" si="656"/>
        <v>17.95</v>
      </c>
    </row>
    <row r="41990" spans="1:7" x14ac:dyDescent="0.25">
      <c r="A41990">
        <v>41989</v>
      </c>
      <c r="B41990">
        <v>18473</v>
      </c>
      <c r="C41990" t="s">
        <v>132</v>
      </c>
      <c r="D41990">
        <v>1</v>
      </c>
      <c r="E41990" s="7">
        <f>VLOOKUP(B41990,Orders!$A$1:$C$21351,2,FALSE)</f>
        <v>42319</v>
      </c>
      <c r="F41990">
        <f>VLOOKUP(C41990,Pizzas!$A$1:$D$97,4,FALSE)</f>
        <v>20.25</v>
      </c>
      <c r="G41990">
        <f t="shared" si="656"/>
        <v>20.25</v>
      </c>
    </row>
    <row r="41991" spans="1:7" x14ac:dyDescent="0.25">
      <c r="A41991">
        <v>41990</v>
      </c>
      <c r="B41991">
        <v>18474</v>
      </c>
      <c r="C41991" t="s">
        <v>31</v>
      </c>
      <c r="D41991">
        <v>1</v>
      </c>
      <c r="E41991" s="7">
        <f>VLOOKUP(B41991,Orders!$A$1:$C$21351,2,FALSE)</f>
        <v>42319</v>
      </c>
      <c r="F41991">
        <f>VLOOKUP(C41991,Pizzas!$A$1:$D$97,4,FALSE)</f>
        <v>12</v>
      </c>
      <c r="G41991">
        <f t="shared" si="656"/>
        <v>12</v>
      </c>
    </row>
    <row r="41992" spans="1:7" x14ac:dyDescent="0.25">
      <c r="A41992">
        <v>41991</v>
      </c>
      <c r="B41992">
        <v>18474</v>
      </c>
      <c r="C41992" t="s">
        <v>22</v>
      </c>
      <c r="D41992">
        <v>1</v>
      </c>
      <c r="E41992" s="7">
        <f>VLOOKUP(B41992,Orders!$A$1:$C$21351,2,FALSE)</f>
        <v>42319</v>
      </c>
      <c r="F41992">
        <f>VLOOKUP(C41992,Pizzas!$A$1:$D$97,4,FALSE)</f>
        <v>20.75</v>
      </c>
      <c r="G41992">
        <f t="shared" si="656"/>
        <v>20.75</v>
      </c>
    </row>
    <row r="41993" spans="1:7" x14ac:dyDescent="0.25">
      <c r="A41993">
        <v>41992</v>
      </c>
      <c r="B41993">
        <v>18474</v>
      </c>
      <c r="C41993" t="s">
        <v>83</v>
      </c>
      <c r="D41993">
        <v>1</v>
      </c>
      <c r="E41993" s="7">
        <f>VLOOKUP(B41993,Orders!$A$1:$C$21351,2,FALSE)</f>
        <v>42319</v>
      </c>
      <c r="F41993">
        <f>VLOOKUP(C41993,Pizzas!$A$1:$D$97,4,FALSE)</f>
        <v>16.5</v>
      </c>
      <c r="G41993">
        <f t="shared" si="656"/>
        <v>16.5</v>
      </c>
    </row>
    <row r="41994" spans="1:7" x14ac:dyDescent="0.25">
      <c r="A41994">
        <v>41993</v>
      </c>
      <c r="B41994">
        <v>18474</v>
      </c>
      <c r="C41994" t="s">
        <v>85</v>
      </c>
      <c r="D41994">
        <v>1</v>
      </c>
      <c r="E41994" s="7">
        <f>VLOOKUP(B41994,Orders!$A$1:$C$21351,2,FALSE)</f>
        <v>42319</v>
      </c>
      <c r="F41994">
        <f>VLOOKUP(C41994,Pizzas!$A$1:$D$97,4,FALSE)</f>
        <v>12.25</v>
      </c>
      <c r="G41994">
        <f t="shared" si="656"/>
        <v>12.25</v>
      </c>
    </row>
    <row r="41995" spans="1:7" x14ac:dyDescent="0.25">
      <c r="A41995">
        <v>41994</v>
      </c>
      <c r="B41995">
        <v>18475</v>
      </c>
      <c r="C41995" t="s">
        <v>31</v>
      </c>
      <c r="D41995">
        <v>1</v>
      </c>
      <c r="E41995" s="7">
        <f>VLOOKUP(B41995,Orders!$A$1:$C$21351,2,FALSE)</f>
        <v>42319</v>
      </c>
      <c r="F41995">
        <f>VLOOKUP(C41995,Pizzas!$A$1:$D$97,4,FALSE)</f>
        <v>12</v>
      </c>
      <c r="G41995">
        <f t="shared" si="656"/>
        <v>12</v>
      </c>
    </row>
    <row r="41996" spans="1:7" x14ac:dyDescent="0.25">
      <c r="A41996">
        <v>41995</v>
      </c>
      <c r="B41996">
        <v>18475</v>
      </c>
      <c r="C41996" t="s">
        <v>111</v>
      </c>
      <c r="D41996">
        <v>1</v>
      </c>
      <c r="E41996" s="7">
        <f>VLOOKUP(B41996,Orders!$A$1:$C$21351,2,FALSE)</f>
        <v>42319</v>
      </c>
      <c r="F41996">
        <f>VLOOKUP(C41996,Pizzas!$A$1:$D$97,4,FALSE)</f>
        <v>16</v>
      </c>
      <c r="G41996">
        <f t="shared" si="656"/>
        <v>16</v>
      </c>
    </row>
    <row r="41997" spans="1:7" x14ac:dyDescent="0.25">
      <c r="A41997">
        <v>41996</v>
      </c>
      <c r="B41997">
        <v>18475</v>
      </c>
      <c r="C41997" t="s">
        <v>76</v>
      </c>
      <c r="D41997">
        <v>1</v>
      </c>
      <c r="E41997" s="7">
        <f>VLOOKUP(B41997,Orders!$A$1:$C$21351,2,FALSE)</f>
        <v>42319</v>
      </c>
      <c r="F41997">
        <f>VLOOKUP(C41997,Pizzas!$A$1:$D$97,4,FALSE)</f>
        <v>20.75</v>
      </c>
      <c r="G41997">
        <f t="shared" si="656"/>
        <v>20.75</v>
      </c>
    </row>
    <row r="41998" spans="1:7" x14ac:dyDescent="0.25">
      <c r="A41998">
        <v>41997</v>
      </c>
      <c r="B41998">
        <v>18476</v>
      </c>
      <c r="C41998" t="s">
        <v>31</v>
      </c>
      <c r="D41998">
        <v>1</v>
      </c>
      <c r="E41998" s="7">
        <f>VLOOKUP(B41998,Orders!$A$1:$C$21351,2,FALSE)</f>
        <v>42319</v>
      </c>
      <c r="F41998">
        <f>VLOOKUP(C41998,Pizzas!$A$1:$D$97,4,FALSE)</f>
        <v>12</v>
      </c>
      <c r="G41998">
        <f t="shared" si="656"/>
        <v>12</v>
      </c>
    </row>
    <row r="41999" spans="1:7" x14ac:dyDescent="0.25">
      <c r="A41999">
        <v>41998</v>
      </c>
      <c r="B41999">
        <v>18476</v>
      </c>
      <c r="C41999" t="s">
        <v>113</v>
      </c>
      <c r="D41999">
        <v>1</v>
      </c>
      <c r="E41999" s="7">
        <f>VLOOKUP(B41999,Orders!$A$1:$C$21351,2,FALSE)</f>
        <v>42319</v>
      </c>
      <c r="F41999">
        <f>VLOOKUP(C41999,Pizzas!$A$1:$D$97,4,FALSE)</f>
        <v>12.75</v>
      </c>
      <c r="G41999">
        <f t="shared" si="656"/>
        <v>12.75</v>
      </c>
    </row>
    <row r="42000" spans="1:7" x14ac:dyDescent="0.25">
      <c r="A42000">
        <v>41999</v>
      </c>
      <c r="B42000">
        <v>18476</v>
      </c>
      <c r="C42000" t="s">
        <v>81</v>
      </c>
      <c r="D42000">
        <v>1</v>
      </c>
      <c r="E42000" s="7">
        <f>VLOOKUP(B42000,Orders!$A$1:$C$21351,2,FALSE)</f>
        <v>42319</v>
      </c>
      <c r="F42000">
        <f>VLOOKUP(C42000,Pizzas!$A$1:$D$97,4,FALSE)</f>
        <v>12.5</v>
      </c>
      <c r="G42000">
        <f t="shared" si="656"/>
        <v>12.5</v>
      </c>
    </row>
    <row r="42001" spans="1:7" x14ac:dyDescent="0.25">
      <c r="A42001">
        <v>42000</v>
      </c>
      <c r="B42001">
        <v>18476</v>
      </c>
      <c r="C42001" t="s">
        <v>63</v>
      </c>
      <c r="D42001">
        <v>1</v>
      </c>
      <c r="E42001" s="7">
        <f>VLOOKUP(B42001,Orders!$A$1:$C$21351,2,FALSE)</f>
        <v>42319</v>
      </c>
      <c r="F42001">
        <f>VLOOKUP(C42001,Pizzas!$A$1:$D$97,4,FALSE)</f>
        <v>25.5</v>
      </c>
      <c r="G42001">
        <f t="shared" si="656"/>
        <v>25.5</v>
      </c>
    </row>
    <row r="42002" spans="1:7" x14ac:dyDescent="0.25">
      <c r="A42002">
        <v>42001</v>
      </c>
      <c r="B42002">
        <v>18477</v>
      </c>
      <c r="C42002" t="s">
        <v>121</v>
      </c>
      <c r="D42002">
        <v>1</v>
      </c>
      <c r="E42002" s="7">
        <f>VLOOKUP(B42002,Orders!$A$1:$C$21351,2,FALSE)</f>
        <v>42319</v>
      </c>
      <c r="F42002">
        <f>VLOOKUP(C42002,Pizzas!$A$1:$D$97,4,FALSE)</f>
        <v>12</v>
      </c>
      <c r="G42002">
        <f t="shared" si="656"/>
        <v>12</v>
      </c>
    </row>
    <row r="42003" spans="1:7" x14ac:dyDescent="0.25">
      <c r="A42003">
        <v>42002</v>
      </c>
      <c r="B42003">
        <v>18477</v>
      </c>
      <c r="C42003" t="s">
        <v>80</v>
      </c>
      <c r="D42003">
        <v>1</v>
      </c>
      <c r="E42003" s="7">
        <f>VLOOKUP(B42003,Orders!$A$1:$C$21351,2,FALSE)</f>
        <v>42319</v>
      </c>
      <c r="F42003">
        <f>VLOOKUP(C42003,Pizzas!$A$1:$D$97,4,FALSE)</f>
        <v>20.75</v>
      </c>
      <c r="G42003">
        <f t="shared" si="656"/>
        <v>20.75</v>
      </c>
    </row>
    <row r="42004" spans="1:7" x14ac:dyDescent="0.25">
      <c r="A42004">
        <v>42003</v>
      </c>
      <c r="B42004">
        <v>18478</v>
      </c>
      <c r="C42004" t="s">
        <v>75</v>
      </c>
      <c r="D42004">
        <v>2</v>
      </c>
      <c r="E42004" s="7">
        <f>VLOOKUP(B42004,Orders!$A$1:$C$21351,2,FALSE)</f>
        <v>42319</v>
      </c>
      <c r="F42004">
        <f>VLOOKUP(C42004,Pizzas!$A$1:$D$97,4,FALSE)</f>
        <v>16.5</v>
      </c>
      <c r="G42004">
        <f t="shared" si="656"/>
        <v>33</v>
      </c>
    </row>
    <row r="42005" spans="1:7" x14ac:dyDescent="0.25">
      <c r="A42005">
        <v>42004</v>
      </c>
      <c r="B42005">
        <v>18478</v>
      </c>
      <c r="C42005" t="s">
        <v>25</v>
      </c>
      <c r="D42005">
        <v>1</v>
      </c>
      <c r="E42005" s="7">
        <f>VLOOKUP(B42005,Orders!$A$1:$C$21351,2,FALSE)</f>
        <v>42319</v>
      </c>
      <c r="F42005">
        <f>VLOOKUP(C42005,Pizzas!$A$1:$D$97,4,FALSE)</f>
        <v>16.75</v>
      </c>
      <c r="G42005">
        <f t="shared" si="656"/>
        <v>16.75</v>
      </c>
    </row>
    <row r="42006" spans="1:7" x14ac:dyDescent="0.25">
      <c r="A42006">
        <v>42005</v>
      </c>
      <c r="B42006">
        <v>18479</v>
      </c>
      <c r="C42006" t="s">
        <v>27</v>
      </c>
      <c r="D42006">
        <v>1</v>
      </c>
      <c r="E42006" s="7">
        <f>VLOOKUP(B42006,Orders!$A$1:$C$21351,2,FALSE)</f>
        <v>42319</v>
      </c>
      <c r="F42006">
        <f>VLOOKUP(C42006,Pizzas!$A$1:$D$97,4,FALSE)</f>
        <v>12.75</v>
      </c>
      <c r="G42006">
        <f t="shared" si="656"/>
        <v>12.75</v>
      </c>
    </row>
    <row r="42007" spans="1:7" x14ac:dyDescent="0.25">
      <c r="A42007">
        <v>42006</v>
      </c>
      <c r="B42007">
        <v>18480</v>
      </c>
      <c r="C42007" t="s">
        <v>92</v>
      </c>
      <c r="D42007">
        <v>1</v>
      </c>
      <c r="E42007" s="7">
        <f>VLOOKUP(B42007,Orders!$A$1:$C$21351,2,FALSE)</f>
        <v>42319</v>
      </c>
      <c r="F42007">
        <f>VLOOKUP(C42007,Pizzas!$A$1:$D$97,4,FALSE)</f>
        <v>20.75</v>
      </c>
      <c r="G42007">
        <f t="shared" si="656"/>
        <v>20.75</v>
      </c>
    </row>
    <row r="42008" spans="1:7" x14ac:dyDescent="0.25">
      <c r="A42008">
        <v>42007</v>
      </c>
      <c r="B42008">
        <v>18481</v>
      </c>
      <c r="C42008" t="s">
        <v>83</v>
      </c>
      <c r="D42008">
        <v>1</v>
      </c>
      <c r="E42008" s="7">
        <f>VLOOKUP(B42008,Orders!$A$1:$C$21351,2,FALSE)</f>
        <v>42319</v>
      </c>
      <c r="F42008">
        <f>VLOOKUP(C42008,Pizzas!$A$1:$D$97,4,FALSE)</f>
        <v>16.5</v>
      </c>
      <c r="G42008">
        <f t="shared" si="656"/>
        <v>16.5</v>
      </c>
    </row>
    <row r="42009" spans="1:7" x14ac:dyDescent="0.25">
      <c r="A42009">
        <v>42008</v>
      </c>
      <c r="B42009">
        <v>18482</v>
      </c>
      <c r="C42009" t="s">
        <v>31</v>
      </c>
      <c r="D42009">
        <v>1</v>
      </c>
      <c r="E42009" s="7">
        <f>VLOOKUP(B42009,Orders!$A$1:$C$21351,2,FALSE)</f>
        <v>42319</v>
      </c>
      <c r="F42009">
        <f>VLOOKUP(C42009,Pizzas!$A$1:$D$97,4,FALSE)</f>
        <v>12</v>
      </c>
      <c r="G42009">
        <f t="shared" si="656"/>
        <v>12</v>
      </c>
    </row>
    <row r="42010" spans="1:7" x14ac:dyDescent="0.25">
      <c r="A42010">
        <v>42009</v>
      </c>
      <c r="B42010">
        <v>18482</v>
      </c>
      <c r="C42010" t="s">
        <v>67</v>
      </c>
      <c r="D42010">
        <v>1</v>
      </c>
      <c r="E42010" s="7">
        <f>VLOOKUP(B42010,Orders!$A$1:$C$21351,2,FALSE)</f>
        <v>42319</v>
      </c>
      <c r="F42010">
        <f>VLOOKUP(C42010,Pizzas!$A$1:$D$97,4,FALSE)</f>
        <v>23.65</v>
      </c>
      <c r="G42010">
        <f t="shared" si="656"/>
        <v>23.65</v>
      </c>
    </row>
    <row r="42011" spans="1:7" x14ac:dyDescent="0.25">
      <c r="A42011">
        <v>42010</v>
      </c>
      <c r="B42011">
        <v>18482</v>
      </c>
      <c r="C42011" t="s">
        <v>95</v>
      </c>
      <c r="D42011">
        <v>1</v>
      </c>
      <c r="E42011" s="7">
        <f>VLOOKUP(B42011,Orders!$A$1:$C$21351,2,FALSE)</f>
        <v>42319</v>
      </c>
      <c r="F42011">
        <f>VLOOKUP(C42011,Pizzas!$A$1:$D$97,4,FALSE)</f>
        <v>16.5</v>
      </c>
      <c r="G42011">
        <f t="shared" si="656"/>
        <v>16.5</v>
      </c>
    </row>
    <row r="42012" spans="1:7" x14ac:dyDescent="0.25">
      <c r="A42012">
        <v>42011</v>
      </c>
      <c r="B42012">
        <v>18483</v>
      </c>
      <c r="C42012" t="s">
        <v>111</v>
      </c>
      <c r="D42012">
        <v>1</v>
      </c>
      <c r="E42012" s="7">
        <f>VLOOKUP(B42012,Orders!$A$1:$C$21351,2,FALSE)</f>
        <v>42319</v>
      </c>
      <c r="F42012">
        <f>VLOOKUP(C42012,Pizzas!$A$1:$D$97,4,FALSE)</f>
        <v>16</v>
      </c>
      <c r="G42012">
        <f t="shared" si="656"/>
        <v>16</v>
      </c>
    </row>
    <row r="42013" spans="1:7" x14ac:dyDescent="0.25">
      <c r="A42013">
        <v>42012</v>
      </c>
      <c r="B42013">
        <v>18483</v>
      </c>
      <c r="C42013" t="s">
        <v>76</v>
      </c>
      <c r="D42013">
        <v>1</v>
      </c>
      <c r="E42013" s="7">
        <f>VLOOKUP(B42013,Orders!$A$1:$C$21351,2,FALSE)</f>
        <v>42319</v>
      </c>
      <c r="F42013">
        <f>VLOOKUP(C42013,Pizzas!$A$1:$D$97,4,FALSE)</f>
        <v>20.75</v>
      </c>
      <c r="G42013">
        <f t="shared" si="656"/>
        <v>20.75</v>
      </c>
    </row>
    <row r="42014" spans="1:7" x14ac:dyDescent="0.25">
      <c r="A42014">
        <v>42013</v>
      </c>
      <c r="B42014">
        <v>18484</v>
      </c>
      <c r="C42014" t="s">
        <v>39</v>
      </c>
      <c r="D42014">
        <v>1</v>
      </c>
      <c r="E42014" s="7">
        <f>VLOOKUP(B42014,Orders!$A$1:$C$21351,2,FALSE)</f>
        <v>42319</v>
      </c>
      <c r="F42014">
        <f>VLOOKUP(C42014,Pizzas!$A$1:$D$97,4,FALSE)</f>
        <v>10.5</v>
      </c>
      <c r="G42014">
        <f t="shared" si="656"/>
        <v>10.5</v>
      </c>
    </row>
    <row r="42015" spans="1:7" x14ac:dyDescent="0.25">
      <c r="A42015">
        <v>42014</v>
      </c>
      <c r="B42015">
        <v>18484</v>
      </c>
      <c r="C42015" t="s">
        <v>116</v>
      </c>
      <c r="D42015">
        <v>1</v>
      </c>
      <c r="E42015" s="7">
        <f>VLOOKUP(B42015,Orders!$A$1:$C$21351,2,FALSE)</f>
        <v>42319</v>
      </c>
      <c r="F42015">
        <f>VLOOKUP(C42015,Pizzas!$A$1:$D$97,4,FALSE)</f>
        <v>21</v>
      </c>
      <c r="G42015">
        <f t="shared" si="656"/>
        <v>21</v>
      </c>
    </row>
    <row r="42016" spans="1:7" x14ac:dyDescent="0.25">
      <c r="A42016">
        <v>42015</v>
      </c>
      <c r="B42016">
        <v>18484</v>
      </c>
      <c r="C42016" t="s">
        <v>117</v>
      </c>
      <c r="D42016">
        <v>1</v>
      </c>
      <c r="E42016" s="7">
        <f>VLOOKUP(B42016,Orders!$A$1:$C$21351,2,FALSE)</f>
        <v>42319</v>
      </c>
      <c r="F42016">
        <f>VLOOKUP(C42016,Pizzas!$A$1:$D$97,4,FALSE)</f>
        <v>12</v>
      </c>
      <c r="G42016">
        <f t="shared" si="656"/>
        <v>12</v>
      </c>
    </row>
    <row r="42017" spans="1:7" x14ac:dyDescent="0.25">
      <c r="A42017">
        <v>42016</v>
      </c>
      <c r="B42017">
        <v>18484</v>
      </c>
      <c r="C42017" t="s">
        <v>27</v>
      </c>
      <c r="D42017">
        <v>1</v>
      </c>
      <c r="E42017" s="7">
        <f>VLOOKUP(B42017,Orders!$A$1:$C$21351,2,FALSE)</f>
        <v>42319</v>
      </c>
      <c r="F42017">
        <f>VLOOKUP(C42017,Pizzas!$A$1:$D$97,4,FALSE)</f>
        <v>12.75</v>
      </c>
      <c r="G42017">
        <f t="shared" si="656"/>
        <v>12.75</v>
      </c>
    </row>
    <row r="42018" spans="1:7" x14ac:dyDescent="0.25">
      <c r="A42018">
        <v>42017</v>
      </c>
      <c r="B42018">
        <v>18485</v>
      </c>
      <c r="C42018" t="s">
        <v>111</v>
      </c>
      <c r="D42018">
        <v>1</v>
      </c>
      <c r="E42018" s="7">
        <f>VLOOKUP(B42018,Orders!$A$1:$C$21351,2,FALSE)</f>
        <v>42319</v>
      </c>
      <c r="F42018">
        <f>VLOOKUP(C42018,Pizzas!$A$1:$D$97,4,FALSE)</f>
        <v>16</v>
      </c>
      <c r="G42018">
        <f t="shared" si="656"/>
        <v>16</v>
      </c>
    </row>
    <row r="42019" spans="1:7" x14ac:dyDescent="0.25">
      <c r="A42019">
        <v>42018</v>
      </c>
      <c r="B42019">
        <v>18485</v>
      </c>
      <c r="C42019" t="s">
        <v>96</v>
      </c>
      <c r="D42019">
        <v>1</v>
      </c>
      <c r="E42019" s="7">
        <f>VLOOKUP(B42019,Orders!$A$1:$C$21351,2,FALSE)</f>
        <v>42319</v>
      </c>
      <c r="F42019">
        <f>VLOOKUP(C42019,Pizzas!$A$1:$D$97,4,FALSE)</f>
        <v>20.75</v>
      </c>
      <c r="G42019">
        <f t="shared" si="656"/>
        <v>20.75</v>
      </c>
    </row>
    <row r="42020" spans="1:7" x14ac:dyDescent="0.25">
      <c r="A42020">
        <v>42019</v>
      </c>
      <c r="B42020">
        <v>18486</v>
      </c>
      <c r="C42020" t="s">
        <v>108</v>
      </c>
      <c r="D42020">
        <v>1</v>
      </c>
      <c r="E42020" s="7">
        <f>VLOOKUP(B42020,Orders!$A$1:$C$21351,2,FALSE)</f>
        <v>42319</v>
      </c>
      <c r="F42020">
        <f>VLOOKUP(C42020,Pizzas!$A$1:$D$97,4,FALSE)</f>
        <v>17.95</v>
      </c>
      <c r="G42020">
        <f t="shared" si="656"/>
        <v>17.95</v>
      </c>
    </row>
    <row r="42021" spans="1:7" x14ac:dyDescent="0.25">
      <c r="A42021">
        <v>42020</v>
      </c>
      <c r="B42021">
        <v>18486</v>
      </c>
      <c r="C42021" t="s">
        <v>39</v>
      </c>
      <c r="D42021">
        <v>1</v>
      </c>
      <c r="E42021" s="7">
        <f>VLOOKUP(B42021,Orders!$A$1:$C$21351,2,FALSE)</f>
        <v>42319</v>
      </c>
      <c r="F42021">
        <f>VLOOKUP(C42021,Pizzas!$A$1:$D$97,4,FALSE)</f>
        <v>10.5</v>
      </c>
      <c r="G42021">
        <f t="shared" si="656"/>
        <v>10.5</v>
      </c>
    </row>
    <row r="42022" spans="1:7" x14ac:dyDescent="0.25">
      <c r="A42022">
        <v>42021</v>
      </c>
      <c r="B42022">
        <v>18486</v>
      </c>
      <c r="C42022" t="s">
        <v>131</v>
      </c>
      <c r="D42022">
        <v>1</v>
      </c>
      <c r="E42022" s="7">
        <f>VLOOKUP(B42022,Orders!$A$1:$C$21351,2,FALSE)</f>
        <v>42319</v>
      </c>
      <c r="F42022">
        <f>VLOOKUP(C42022,Pizzas!$A$1:$D$97,4,FALSE)</f>
        <v>16</v>
      </c>
      <c r="G42022">
        <f t="shared" si="656"/>
        <v>16</v>
      </c>
    </row>
    <row r="42023" spans="1:7" x14ac:dyDescent="0.25">
      <c r="A42023">
        <v>42022</v>
      </c>
      <c r="B42023">
        <v>18486</v>
      </c>
      <c r="C42023" t="s">
        <v>30</v>
      </c>
      <c r="D42023">
        <v>1</v>
      </c>
      <c r="E42023" s="7">
        <f>VLOOKUP(B42023,Orders!$A$1:$C$21351,2,FALSE)</f>
        <v>42319</v>
      </c>
      <c r="F42023">
        <f>VLOOKUP(C42023,Pizzas!$A$1:$D$97,4,FALSE)</f>
        <v>20.75</v>
      </c>
      <c r="G42023">
        <f t="shared" si="656"/>
        <v>20.75</v>
      </c>
    </row>
    <row r="42024" spans="1:7" x14ac:dyDescent="0.25">
      <c r="A42024">
        <v>42023</v>
      </c>
      <c r="B42024">
        <v>18487</v>
      </c>
      <c r="C42024" t="s">
        <v>87</v>
      </c>
      <c r="D42024">
        <v>1</v>
      </c>
      <c r="E42024" s="7">
        <f>VLOOKUP(B42024,Orders!$A$1:$C$21351,2,FALSE)</f>
        <v>42319</v>
      </c>
      <c r="F42024">
        <f>VLOOKUP(C42024,Pizzas!$A$1:$D$97,4,FALSE)</f>
        <v>16.25</v>
      </c>
      <c r="G42024">
        <f t="shared" si="656"/>
        <v>16.25</v>
      </c>
    </row>
    <row r="42025" spans="1:7" x14ac:dyDescent="0.25">
      <c r="A42025">
        <v>42024</v>
      </c>
      <c r="B42025">
        <v>18487</v>
      </c>
      <c r="C42025" t="s">
        <v>93</v>
      </c>
      <c r="D42025">
        <v>1</v>
      </c>
      <c r="E42025" s="7">
        <f>VLOOKUP(B42025,Orders!$A$1:$C$21351,2,FALSE)</f>
        <v>42319</v>
      </c>
      <c r="F42025">
        <f>VLOOKUP(C42025,Pizzas!$A$1:$D$97,4,FALSE)</f>
        <v>12.5</v>
      </c>
      <c r="G42025">
        <f t="shared" si="656"/>
        <v>12.5</v>
      </c>
    </row>
    <row r="42026" spans="1:7" x14ac:dyDescent="0.25">
      <c r="A42026">
        <v>42025</v>
      </c>
      <c r="B42026">
        <v>18488</v>
      </c>
      <c r="C42026" t="s">
        <v>9</v>
      </c>
      <c r="D42026">
        <v>1</v>
      </c>
      <c r="E42026" s="7">
        <f>VLOOKUP(B42026,Orders!$A$1:$C$21351,2,FALSE)</f>
        <v>42319</v>
      </c>
      <c r="F42026">
        <f>VLOOKUP(C42026,Pizzas!$A$1:$D$97,4,FALSE)</f>
        <v>20.75</v>
      </c>
      <c r="G42026">
        <f t="shared" si="656"/>
        <v>20.75</v>
      </c>
    </row>
    <row r="42027" spans="1:7" x14ac:dyDescent="0.25">
      <c r="A42027">
        <v>42026</v>
      </c>
      <c r="B42027">
        <v>18488</v>
      </c>
      <c r="C42027" t="s">
        <v>107</v>
      </c>
      <c r="D42027">
        <v>1</v>
      </c>
      <c r="E42027" s="7">
        <f>VLOOKUP(B42027,Orders!$A$1:$C$21351,2,FALSE)</f>
        <v>42319</v>
      </c>
      <c r="F42027">
        <f>VLOOKUP(C42027,Pizzas!$A$1:$D$97,4,FALSE)</f>
        <v>14.75</v>
      </c>
      <c r="G42027">
        <f t="shared" si="656"/>
        <v>14.75</v>
      </c>
    </row>
    <row r="42028" spans="1:7" x14ac:dyDescent="0.25">
      <c r="A42028">
        <v>42027</v>
      </c>
      <c r="B42028">
        <v>18489</v>
      </c>
      <c r="C42028" t="s">
        <v>49</v>
      </c>
      <c r="D42028">
        <v>1</v>
      </c>
      <c r="E42028" s="7">
        <f>VLOOKUP(B42028,Orders!$A$1:$C$21351,2,FALSE)</f>
        <v>42319</v>
      </c>
      <c r="F42028">
        <f>VLOOKUP(C42028,Pizzas!$A$1:$D$97,4,FALSE)</f>
        <v>16</v>
      </c>
      <c r="G42028">
        <f t="shared" si="656"/>
        <v>16</v>
      </c>
    </row>
    <row r="42029" spans="1:7" x14ac:dyDescent="0.25">
      <c r="A42029">
        <v>42028</v>
      </c>
      <c r="B42029">
        <v>18490</v>
      </c>
      <c r="C42029" t="s">
        <v>31</v>
      </c>
      <c r="D42029">
        <v>1</v>
      </c>
      <c r="E42029" s="7">
        <f>VLOOKUP(B42029,Orders!$A$1:$C$21351,2,FALSE)</f>
        <v>42319</v>
      </c>
      <c r="F42029">
        <f>VLOOKUP(C42029,Pizzas!$A$1:$D$97,4,FALSE)</f>
        <v>12</v>
      </c>
      <c r="G42029">
        <f t="shared" si="656"/>
        <v>12</v>
      </c>
    </row>
    <row r="42030" spans="1:7" x14ac:dyDescent="0.25">
      <c r="A42030">
        <v>42029</v>
      </c>
      <c r="B42030">
        <v>18490</v>
      </c>
      <c r="C42030" t="s">
        <v>117</v>
      </c>
      <c r="D42030">
        <v>1</v>
      </c>
      <c r="E42030" s="7">
        <f>VLOOKUP(B42030,Orders!$A$1:$C$21351,2,FALSE)</f>
        <v>42319</v>
      </c>
      <c r="F42030">
        <f>VLOOKUP(C42030,Pizzas!$A$1:$D$97,4,FALSE)</f>
        <v>12</v>
      </c>
      <c r="G42030">
        <f t="shared" si="656"/>
        <v>12</v>
      </c>
    </row>
    <row r="42031" spans="1:7" x14ac:dyDescent="0.25">
      <c r="A42031">
        <v>42030</v>
      </c>
      <c r="B42031">
        <v>18490</v>
      </c>
      <c r="C42031" t="s">
        <v>80</v>
      </c>
      <c r="D42031">
        <v>1</v>
      </c>
      <c r="E42031" s="7">
        <f>VLOOKUP(B42031,Orders!$A$1:$C$21351,2,FALSE)</f>
        <v>42319</v>
      </c>
      <c r="F42031">
        <f>VLOOKUP(C42031,Pizzas!$A$1:$D$97,4,FALSE)</f>
        <v>20.75</v>
      </c>
      <c r="G42031">
        <f t="shared" si="656"/>
        <v>20.75</v>
      </c>
    </row>
    <row r="42032" spans="1:7" x14ac:dyDescent="0.25">
      <c r="A42032">
        <v>42031</v>
      </c>
      <c r="B42032">
        <v>18491</v>
      </c>
      <c r="C42032" t="s">
        <v>42</v>
      </c>
      <c r="D42032">
        <v>2</v>
      </c>
      <c r="E42032" s="7">
        <f>VLOOKUP(B42032,Orders!$A$1:$C$21351,2,FALSE)</f>
        <v>42319</v>
      </c>
      <c r="F42032">
        <f>VLOOKUP(C42032,Pizzas!$A$1:$D$97,4,FALSE)</f>
        <v>16.5</v>
      </c>
      <c r="G42032">
        <f t="shared" si="656"/>
        <v>33</v>
      </c>
    </row>
    <row r="42033" spans="1:7" x14ac:dyDescent="0.25">
      <c r="A42033">
        <v>42032</v>
      </c>
      <c r="B42033">
        <v>18491</v>
      </c>
      <c r="C42033" t="s">
        <v>76</v>
      </c>
      <c r="D42033">
        <v>1</v>
      </c>
      <c r="E42033" s="7">
        <f>VLOOKUP(B42033,Orders!$A$1:$C$21351,2,FALSE)</f>
        <v>42319</v>
      </c>
      <c r="F42033">
        <f>VLOOKUP(C42033,Pizzas!$A$1:$D$97,4,FALSE)</f>
        <v>20.75</v>
      </c>
      <c r="G42033">
        <f t="shared" si="656"/>
        <v>20.75</v>
      </c>
    </row>
    <row r="42034" spans="1:7" x14ac:dyDescent="0.25">
      <c r="A42034">
        <v>42033</v>
      </c>
      <c r="B42034">
        <v>18491</v>
      </c>
      <c r="C42034" t="s">
        <v>121</v>
      </c>
      <c r="D42034">
        <v>1</v>
      </c>
      <c r="E42034" s="7">
        <f>VLOOKUP(B42034,Orders!$A$1:$C$21351,2,FALSE)</f>
        <v>42319</v>
      </c>
      <c r="F42034">
        <f>VLOOKUP(C42034,Pizzas!$A$1:$D$97,4,FALSE)</f>
        <v>12</v>
      </c>
      <c r="G42034">
        <f t="shared" si="656"/>
        <v>12</v>
      </c>
    </row>
    <row r="42035" spans="1:7" x14ac:dyDescent="0.25">
      <c r="A42035">
        <v>42034</v>
      </c>
      <c r="B42035">
        <v>18492</v>
      </c>
      <c r="C42035" t="s">
        <v>51</v>
      </c>
      <c r="D42035">
        <v>1</v>
      </c>
      <c r="E42035" s="7">
        <f>VLOOKUP(B42035,Orders!$A$1:$C$21351,2,FALSE)</f>
        <v>42319</v>
      </c>
      <c r="F42035">
        <f>VLOOKUP(C42035,Pizzas!$A$1:$D$97,4,FALSE)</f>
        <v>11</v>
      </c>
      <c r="G42035">
        <f t="shared" si="656"/>
        <v>11</v>
      </c>
    </row>
    <row r="42036" spans="1:7" x14ac:dyDescent="0.25">
      <c r="A42036">
        <v>42035</v>
      </c>
      <c r="B42036">
        <v>18493</v>
      </c>
      <c r="C42036" t="s">
        <v>109</v>
      </c>
      <c r="D42036">
        <v>1</v>
      </c>
      <c r="E42036" s="7">
        <f>VLOOKUP(B42036,Orders!$A$1:$C$21351,2,FALSE)</f>
        <v>42319</v>
      </c>
      <c r="F42036">
        <f>VLOOKUP(C42036,Pizzas!$A$1:$D$97,4,FALSE)</f>
        <v>12</v>
      </c>
      <c r="G42036">
        <f t="shared" si="656"/>
        <v>12</v>
      </c>
    </row>
    <row r="42037" spans="1:7" x14ac:dyDescent="0.25">
      <c r="A42037">
        <v>42036</v>
      </c>
      <c r="B42037">
        <v>18493</v>
      </c>
      <c r="C42037" t="s">
        <v>57</v>
      </c>
      <c r="D42037">
        <v>1</v>
      </c>
      <c r="E42037" s="7">
        <f>VLOOKUP(B42037,Orders!$A$1:$C$21351,2,FALSE)</f>
        <v>42319</v>
      </c>
      <c r="F42037">
        <f>VLOOKUP(C42037,Pizzas!$A$1:$D$97,4,FALSE)</f>
        <v>12.5</v>
      </c>
      <c r="G42037">
        <f t="shared" si="656"/>
        <v>12.5</v>
      </c>
    </row>
    <row r="42038" spans="1:7" x14ac:dyDescent="0.25">
      <c r="A42038">
        <v>42037</v>
      </c>
      <c r="B42038">
        <v>18494</v>
      </c>
      <c r="C42038" t="s">
        <v>42</v>
      </c>
      <c r="D42038">
        <v>1</v>
      </c>
      <c r="E42038" s="7">
        <f>VLOOKUP(B42038,Orders!$A$1:$C$21351,2,FALSE)</f>
        <v>42319</v>
      </c>
      <c r="F42038">
        <f>VLOOKUP(C42038,Pizzas!$A$1:$D$97,4,FALSE)</f>
        <v>16.5</v>
      </c>
      <c r="G42038">
        <f t="shared" si="656"/>
        <v>16.5</v>
      </c>
    </row>
    <row r="42039" spans="1:7" x14ac:dyDescent="0.25">
      <c r="A42039">
        <v>42038</v>
      </c>
      <c r="B42039">
        <v>18494</v>
      </c>
      <c r="C42039" t="s">
        <v>61</v>
      </c>
      <c r="D42039">
        <v>1</v>
      </c>
      <c r="E42039" s="7">
        <f>VLOOKUP(B42039,Orders!$A$1:$C$21351,2,FALSE)</f>
        <v>42319</v>
      </c>
      <c r="F42039">
        <f>VLOOKUP(C42039,Pizzas!$A$1:$D$97,4,FALSE)</f>
        <v>16</v>
      </c>
      <c r="G42039">
        <f t="shared" si="656"/>
        <v>16</v>
      </c>
    </row>
    <row r="42040" spans="1:7" x14ac:dyDescent="0.25">
      <c r="A42040">
        <v>42039</v>
      </c>
      <c r="B42040">
        <v>18495</v>
      </c>
      <c r="C42040" t="s">
        <v>124</v>
      </c>
      <c r="D42040">
        <v>1</v>
      </c>
      <c r="E42040" s="7">
        <f>VLOOKUP(B42040,Orders!$A$1:$C$21351,2,FALSE)</f>
        <v>42319</v>
      </c>
      <c r="F42040">
        <f>VLOOKUP(C42040,Pizzas!$A$1:$D$97,4,FALSE)</f>
        <v>20.25</v>
      </c>
      <c r="G42040">
        <f t="shared" si="656"/>
        <v>20.25</v>
      </c>
    </row>
    <row r="42041" spans="1:7" x14ac:dyDescent="0.25">
      <c r="A42041">
        <v>42040</v>
      </c>
      <c r="B42041">
        <v>18496</v>
      </c>
      <c r="C42041" t="s">
        <v>4</v>
      </c>
      <c r="D42041">
        <v>1</v>
      </c>
      <c r="E42041" s="7">
        <f>VLOOKUP(B42041,Orders!$A$1:$C$21351,2,FALSE)</f>
        <v>42319</v>
      </c>
      <c r="F42041">
        <f>VLOOKUP(C42041,Pizzas!$A$1:$D$97,4,FALSE)</f>
        <v>12.75</v>
      </c>
      <c r="G42041">
        <f t="shared" si="656"/>
        <v>12.75</v>
      </c>
    </row>
    <row r="42042" spans="1:7" x14ac:dyDescent="0.25">
      <c r="A42042">
        <v>42041</v>
      </c>
      <c r="B42042">
        <v>18497</v>
      </c>
      <c r="C42042" t="s">
        <v>7</v>
      </c>
      <c r="D42042">
        <v>1</v>
      </c>
      <c r="E42042" s="7">
        <f>VLOOKUP(B42042,Orders!$A$1:$C$21351,2,FALSE)</f>
        <v>42319</v>
      </c>
      <c r="F42042">
        <f>VLOOKUP(C42042,Pizzas!$A$1:$D$97,4,FALSE)</f>
        <v>16.75</v>
      </c>
      <c r="G42042">
        <f t="shared" si="656"/>
        <v>16.75</v>
      </c>
    </row>
    <row r="42043" spans="1:7" x14ac:dyDescent="0.25">
      <c r="A42043">
        <v>42042</v>
      </c>
      <c r="B42043">
        <v>18498</v>
      </c>
      <c r="C42043" t="s">
        <v>9</v>
      </c>
      <c r="D42043">
        <v>1</v>
      </c>
      <c r="E42043" s="7">
        <f>VLOOKUP(B42043,Orders!$A$1:$C$21351,2,FALSE)</f>
        <v>42319</v>
      </c>
      <c r="F42043">
        <f>VLOOKUP(C42043,Pizzas!$A$1:$D$97,4,FALSE)</f>
        <v>20.75</v>
      </c>
      <c r="G42043">
        <f t="shared" si="656"/>
        <v>20.75</v>
      </c>
    </row>
    <row r="42044" spans="1:7" x14ac:dyDescent="0.25">
      <c r="A42044">
        <v>42043</v>
      </c>
      <c r="B42044">
        <v>18498</v>
      </c>
      <c r="C42044" t="s">
        <v>25</v>
      </c>
      <c r="D42044">
        <v>1</v>
      </c>
      <c r="E42044" s="7">
        <f>VLOOKUP(B42044,Orders!$A$1:$C$21351,2,FALSE)</f>
        <v>42319</v>
      </c>
      <c r="F42044">
        <f>VLOOKUP(C42044,Pizzas!$A$1:$D$97,4,FALSE)</f>
        <v>16.75</v>
      </c>
      <c r="G42044">
        <f t="shared" si="656"/>
        <v>16.75</v>
      </c>
    </row>
    <row r="42045" spans="1:7" x14ac:dyDescent="0.25">
      <c r="A42045">
        <v>42044</v>
      </c>
      <c r="B42045">
        <v>18499</v>
      </c>
      <c r="C42045" t="s">
        <v>14</v>
      </c>
      <c r="D42045">
        <v>1</v>
      </c>
      <c r="E42045" s="7">
        <f>VLOOKUP(B42045,Orders!$A$1:$C$21351,2,FALSE)</f>
        <v>42320</v>
      </c>
      <c r="F42045">
        <f>VLOOKUP(C42045,Pizzas!$A$1:$D$97,4,FALSE)</f>
        <v>20.75</v>
      </c>
      <c r="G42045">
        <f t="shared" si="656"/>
        <v>20.75</v>
      </c>
    </row>
    <row r="42046" spans="1:7" x14ac:dyDescent="0.25">
      <c r="A42046">
        <v>42045</v>
      </c>
      <c r="B42046">
        <v>18499</v>
      </c>
      <c r="C42046" t="s">
        <v>108</v>
      </c>
      <c r="D42046">
        <v>1</v>
      </c>
      <c r="E42046" s="7">
        <f>VLOOKUP(B42046,Orders!$A$1:$C$21351,2,FALSE)</f>
        <v>42320</v>
      </c>
      <c r="F42046">
        <f>VLOOKUP(C42046,Pizzas!$A$1:$D$97,4,FALSE)</f>
        <v>17.95</v>
      </c>
      <c r="G42046">
        <f t="shared" si="656"/>
        <v>17.95</v>
      </c>
    </row>
    <row r="42047" spans="1:7" x14ac:dyDescent="0.25">
      <c r="A42047">
        <v>42046</v>
      </c>
      <c r="B42047">
        <v>18499</v>
      </c>
      <c r="C42047" t="s">
        <v>88</v>
      </c>
      <c r="D42047">
        <v>1</v>
      </c>
      <c r="E42047" s="7">
        <f>VLOOKUP(B42047,Orders!$A$1:$C$21351,2,FALSE)</f>
        <v>42320</v>
      </c>
      <c r="F42047">
        <f>VLOOKUP(C42047,Pizzas!$A$1:$D$97,4,FALSE)</f>
        <v>20.25</v>
      </c>
      <c r="G42047">
        <f t="shared" si="656"/>
        <v>20.25</v>
      </c>
    </row>
    <row r="42048" spans="1:7" x14ac:dyDescent="0.25">
      <c r="A42048">
        <v>42047</v>
      </c>
      <c r="B42048">
        <v>18500</v>
      </c>
      <c r="C42048" t="s">
        <v>17</v>
      </c>
      <c r="D42048">
        <v>1</v>
      </c>
      <c r="E42048" s="7">
        <f>VLOOKUP(B42048,Orders!$A$1:$C$21351,2,FALSE)</f>
        <v>42320</v>
      </c>
      <c r="F42048">
        <f>VLOOKUP(C42048,Pizzas!$A$1:$D$97,4,FALSE)</f>
        <v>16.75</v>
      </c>
      <c r="G42048">
        <f t="shared" si="656"/>
        <v>16.75</v>
      </c>
    </row>
    <row r="42049" spans="1:7" x14ac:dyDescent="0.25">
      <c r="A42049">
        <v>42048</v>
      </c>
      <c r="B42049">
        <v>18501</v>
      </c>
      <c r="C42049" t="s">
        <v>27</v>
      </c>
      <c r="D42049">
        <v>1</v>
      </c>
      <c r="E42049" s="7">
        <f>VLOOKUP(B42049,Orders!$A$1:$C$21351,2,FALSE)</f>
        <v>42320</v>
      </c>
      <c r="F42049">
        <f>VLOOKUP(C42049,Pizzas!$A$1:$D$97,4,FALSE)</f>
        <v>12.75</v>
      </c>
      <c r="G42049">
        <f t="shared" si="656"/>
        <v>12.75</v>
      </c>
    </row>
    <row r="42050" spans="1:7" x14ac:dyDescent="0.25">
      <c r="A42050">
        <v>42049</v>
      </c>
      <c r="B42050">
        <v>18501</v>
      </c>
      <c r="C42050" t="s">
        <v>135</v>
      </c>
      <c r="D42050">
        <v>1</v>
      </c>
      <c r="E42050" s="7">
        <f>VLOOKUP(B42050,Orders!$A$1:$C$21351,2,FALSE)</f>
        <v>42320</v>
      </c>
      <c r="F42050">
        <f>VLOOKUP(C42050,Pizzas!$A$1:$D$97,4,FALSE)</f>
        <v>16</v>
      </c>
      <c r="G42050">
        <f t="shared" si="656"/>
        <v>16</v>
      </c>
    </row>
    <row r="42051" spans="1:7" x14ac:dyDescent="0.25">
      <c r="A42051">
        <v>42050</v>
      </c>
      <c r="B42051">
        <v>18502</v>
      </c>
      <c r="C42051" t="s">
        <v>4</v>
      </c>
      <c r="D42051">
        <v>1</v>
      </c>
      <c r="E42051" s="7">
        <f>VLOOKUP(B42051,Orders!$A$1:$C$21351,2,FALSE)</f>
        <v>42320</v>
      </c>
      <c r="F42051">
        <f>VLOOKUP(C42051,Pizzas!$A$1:$D$97,4,FALSE)</f>
        <v>12.75</v>
      </c>
      <c r="G42051">
        <f t="shared" ref="G42051:G42114" si="657">F42051*D42051</f>
        <v>12.75</v>
      </c>
    </row>
    <row r="42052" spans="1:7" x14ac:dyDescent="0.25">
      <c r="A42052">
        <v>42051</v>
      </c>
      <c r="B42052">
        <v>18502</v>
      </c>
      <c r="C42052" t="s">
        <v>13</v>
      </c>
      <c r="D42052">
        <v>1</v>
      </c>
      <c r="E42052" s="7">
        <f>VLOOKUP(B42052,Orders!$A$1:$C$21351,2,FALSE)</f>
        <v>42320</v>
      </c>
      <c r="F42052">
        <f>VLOOKUP(C42052,Pizzas!$A$1:$D$97,4,FALSE)</f>
        <v>16.75</v>
      </c>
      <c r="G42052">
        <f t="shared" si="657"/>
        <v>16.75</v>
      </c>
    </row>
    <row r="42053" spans="1:7" x14ac:dyDescent="0.25">
      <c r="A42053">
        <v>42052</v>
      </c>
      <c r="B42053">
        <v>18503</v>
      </c>
      <c r="C42053" t="s">
        <v>7</v>
      </c>
      <c r="D42053">
        <v>1</v>
      </c>
      <c r="E42053" s="7">
        <f>VLOOKUP(B42053,Orders!$A$1:$C$21351,2,FALSE)</f>
        <v>42320</v>
      </c>
      <c r="F42053">
        <f>VLOOKUP(C42053,Pizzas!$A$1:$D$97,4,FALSE)</f>
        <v>16.75</v>
      </c>
      <c r="G42053">
        <f t="shared" si="657"/>
        <v>16.75</v>
      </c>
    </row>
    <row r="42054" spans="1:7" x14ac:dyDescent="0.25">
      <c r="A42054">
        <v>42053</v>
      </c>
      <c r="B42054">
        <v>18503</v>
      </c>
      <c r="C42054" t="s">
        <v>14</v>
      </c>
      <c r="D42054">
        <v>1</v>
      </c>
      <c r="E42054" s="7">
        <f>VLOOKUP(B42054,Orders!$A$1:$C$21351,2,FALSE)</f>
        <v>42320</v>
      </c>
      <c r="F42054">
        <f>VLOOKUP(C42054,Pizzas!$A$1:$D$97,4,FALSE)</f>
        <v>20.75</v>
      </c>
      <c r="G42054">
        <f t="shared" si="657"/>
        <v>20.75</v>
      </c>
    </row>
    <row r="42055" spans="1:7" x14ac:dyDescent="0.25">
      <c r="A42055">
        <v>42054</v>
      </c>
      <c r="B42055">
        <v>18503</v>
      </c>
      <c r="C42055" t="s">
        <v>115</v>
      </c>
      <c r="D42055">
        <v>1</v>
      </c>
      <c r="E42055" s="7">
        <f>VLOOKUP(B42055,Orders!$A$1:$C$21351,2,FALSE)</f>
        <v>42320</v>
      </c>
      <c r="F42055">
        <f>VLOOKUP(C42055,Pizzas!$A$1:$D$97,4,FALSE)</f>
        <v>16.75</v>
      </c>
      <c r="G42055">
        <f t="shared" si="657"/>
        <v>16.75</v>
      </c>
    </row>
    <row r="42056" spans="1:7" x14ac:dyDescent="0.25">
      <c r="A42056">
        <v>42055</v>
      </c>
      <c r="B42056">
        <v>18503</v>
      </c>
      <c r="C42056" t="s">
        <v>97</v>
      </c>
      <c r="D42056">
        <v>1</v>
      </c>
      <c r="E42056" s="7">
        <f>VLOOKUP(B42056,Orders!$A$1:$C$21351,2,FALSE)</f>
        <v>42320</v>
      </c>
      <c r="F42056">
        <f>VLOOKUP(C42056,Pizzas!$A$1:$D$97,4,FALSE)</f>
        <v>12.5</v>
      </c>
      <c r="G42056">
        <f t="shared" si="657"/>
        <v>12.5</v>
      </c>
    </row>
    <row r="42057" spans="1:7" x14ac:dyDescent="0.25">
      <c r="A42057">
        <v>42056</v>
      </c>
      <c r="B42057">
        <v>18504</v>
      </c>
      <c r="C42057" t="s">
        <v>119</v>
      </c>
      <c r="D42057">
        <v>1</v>
      </c>
      <c r="E42057" s="7">
        <f>VLOOKUP(B42057,Orders!$A$1:$C$21351,2,FALSE)</f>
        <v>42320</v>
      </c>
      <c r="F42057">
        <f>VLOOKUP(C42057,Pizzas!$A$1:$D$97,4,FALSE)</f>
        <v>16</v>
      </c>
      <c r="G42057">
        <f t="shared" si="657"/>
        <v>16</v>
      </c>
    </row>
    <row r="42058" spans="1:7" x14ac:dyDescent="0.25">
      <c r="A42058">
        <v>42057</v>
      </c>
      <c r="B42058">
        <v>18505</v>
      </c>
      <c r="C42058" t="s">
        <v>31</v>
      </c>
      <c r="D42058">
        <v>1</v>
      </c>
      <c r="E42058" s="7">
        <f>VLOOKUP(B42058,Orders!$A$1:$C$21351,2,FALSE)</f>
        <v>42320</v>
      </c>
      <c r="F42058">
        <f>VLOOKUP(C42058,Pizzas!$A$1:$D$97,4,FALSE)</f>
        <v>12</v>
      </c>
      <c r="G42058">
        <f t="shared" si="657"/>
        <v>12</v>
      </c>
    </row>
    <row r="42059" spans="1:7" x14ac:dyDescent="0.25">
      <c r="A42059">
        <v>42058</v>
      </c>
      <c r="B42059">
        <v>18506</v>
      </c>
      <c r="C42059" t="s">
        <v>125</v>
      </c>
      <c r="D42059">
        <v>1</v>
      </c>
      <c r="E42059" s="7">
        <f>VLOOKUP(B42059,Orders!$A$1:$C$21351,2,FALSE)</f>
        <v>42320</v>
      </c>
      <c r="F42059">
        <f>VLOOKUP(C42059,Pizzas!$A$1:$D$97,4,FALSE)</f>
        <v>12.5</v>
      </c>
      <c r="G42059">
        <f t="shared" si="657"/>
        <v>12.5</v>
      </c>
    </row>
    <row r="42060" spans="1:7" x14ac:dyDescent="0.25">
      <c r="A42060">
        <v>42059</v>
      </c>
      <c r="B42060">
        <v>18507</v>
      </c>
      <c r="C42060" t="s">
        <v>17</v>
      </c>
      <c r="D42060">
        <v>1</v>
      </c>
      <c r="E42060" s="7">
        <f>VLOOKUP(B42060,Orders!$A$1:$C$21351,2,FALSE)</f>
        <v>42320</v>
      </c>
      <c r="F42060">
        <f>VLOOKUP(C42060,Pizzas!$A$1:$D$97,4,FALSE)</f>
        <v>16.75</v>
      </c>
      <c r="G42060">
        <f t="shared" si="657"/>
        <v>16.75</v>
      </c>
    </row>
    <row r="42061" spans="1:7" x14ac:dyDescent="0.25">
      <c r="A42061">
        <v>42060</v>
      </c>
      <c r="B42061">
        <v>18508</v>
      </c>
      <c r="C42061" t="s">
        <v>58</v>
      </c>
      <c r="D42061">
        <v>1</v>
      </c>
      <c r="E42061" s="7">
        <f>VLOOKUP(B42061,Orders!$A$1:$C$21351,2,FALSE)</f>
        <v>42320</v>
      </c>
      <c r="F42061">
        <f>VLOOKUP(C42061,Pizzas!$A$1:$D$97,4,FALSE)</f>
        <v>15.25</v>
      </c>
      <c r="G42061">
        <f t="shared" si="657"/>
        <v>15.25</v>
      </c>
    </row>
    <row r="42062" spans="1:7" x14ac:dyDescent="0.25">
      <c r="A42062">
        <v>42061</v>
      </c>
      <c r="B42062">
        <v>18509</v>
      </c>
      <c r="C42062" t="s">
        <v>22</v>
      </c>
      <c r="D42062">
        <v>1</v>
      </c>
      <c r="E42062" s="7">
        <f>VLOOKUP(B42062,Orders!$A$1:$C$21351,2,FALSE)</f>
        <v>42320</v>
      </c>
      <c r="F42062">
        <f>VLOOKUP(C42062,Pizzas!$A$1:$D$97,4,FALSE)</f>
        <v>20.75</v>
      </c>
      <c r="G42062">
        <f t="shared" si="657"/>
        <v>20.75</v>
      </c>
    </row>
    <row r="42063" spans="1:7" x14ac:dyDescent="0.25">
      <c r="A42063">
        <v>42062</v>
      </c>
      <c r="B42063">
        <v>18510</v>
      </c>
      <c r="C42063" t="s">
        <v>104</v>
      </c>
      <c r="D42063">
        <v>1</v>
      </c>
      <c r="E42063" s="7">
        <f>VLOOKUP(B42063,Orders!$A$1:$C$21351,2,FALSE)</f>
        <v>42320</v>
      </c>
      <c r="F42063">
        <f>VLOOKUP(C42063,Pizzas!$A$1:$D$97,4,FALSE)</f>
        <v>18.5</v>
      </c>
      <c r="G42063">
        <f t="shared" si="657"/>
        <v>18.5</v>
      </c>
    </row>
    <row r="42064" spans="1:7" x14ac:dyDescent="0.25">
      <c r="A42064">
        <v>42063</v>
      </c>
      <c r="B42064">
        <v>18510</v>
      </c>
      <c r="C42064" t="s">
        <v>53</v>
      </c>
      <c r="D42064">
        <v>1</v>
      </c>
      <c r="E42064" s="7">
        <f>VLOOKUP(B42064,Orders!$A$1:$C$21351,2,FALSE)</f>
        <v>42320</v>
      </c>
      <c r="F42064">
        <f>VLOOKUP(C42064,Pizzas!$A$1:$D$97,4,FALSE)</f>
        <v>14.5</v>
      </c>
      <c r="G42064">
        <f t="shared" si="657"/>
        <v>14.5</v>
      </c>
    </row>
    <row r="42065" spans="1:7" x14ac:dyDescent="0.25">
      <c r="A42065">
        <v>42064</v>
      </c>
      <c r="B42065">
        <v>18511</v>
      </c>
      <c r="C42065" t="s">
        <v>123</v>
      </c>
      <c r="D42065">
        <v>1</v>
      </c>
      <c r="E42065" s="7">
        <f>VLOOKUP(B42065,Orders!$A$1:$C$21351,2,FALSE)</f>
        <v>42320</v>
      </c>
      <c r="F42065">
        <f>VLOOKUP(C42065,Pizzas!$A$1:$D$97,4,FALSE)</f>
        <v>16</v>
      </c>
      <c r="G42065">
        <f t="shared" si="657"/>
        <v>16</v>
      </c>
    </row>
    <row r="42066" spans="1:7" x14ac:dyDescent="0.25">
      <c r="A42066">
        <v>42065</v>
      </c>
      <c r="B42066">
        <v>18511</v>
      </c>
      <c r="C42066" t="s">
        <v>127</v>
      </c>
      <c r="D42066">
        <v>1</v>
      </c>
      <c r="E42066" s="7">
        <f>VLOOKUP(B42066,Orders!$A$1:$C$21351,2,FALSE)</f>
        <v>42320</v>
      </c>
      <c r="F42066">
        <f>VLOOKUP(C42066,Pizzas!$A$1:$D$97,4,FALSE)</f>
        <v>16.5</v>
      </c>
      <c r="G42066">
        <f t="shared" si="657"/>
        <v>16.5</v>
      </c>
    </row>
    <row r="42067" spans="1:7" x14ac:dyDescent="0.25">
      <c r="A42067">
        <v>42066</v>
      </c>
      <c r="B42067">
        <v>18512</v>
      </c>
      <c r="C42067" t="s">
        <v>7</v>
      </c>
      <c r="D42067">
        <v>1</v>
      </c>
      <c r="E42067" s="7">
        <f>VLOOKUP(B42067,Orders!$A$1:$C$21351,2,FALSE)</f>
        <v>42320</v>
      </c>
      <c r="F42067">
        <f>VLOOKUP(C42067,Pizzas!$A$1:$D$97,4,FALSE)</f>
        <v>16.75</v>
      </c>
      <c r="G42067">
        <f t="shared" si="657"/>
        <v>16.75</v>
      </c>
    </row>
    <row r="42068" spans="1:7" x14ac:dyDescent="0.25">
      <c r="A42068">
        <v>42067</v>
      </c>
      <c r="B42068">
        <v>18512</v>
      </c>
      <c r="C42068" t="s">
        <v>99</v>
      </c>
      <c r="D42068">
        <v>1</v>
      </c>
      <c r="E42068" s="7">
        <f>VLOOKUP(B42068,Orders!$A$1:$C$21351,2,FALSE)</f>
        <v>42320</v>
      </c>
      <c r="F42068">
        <f>VLOOKUP(C42068,Pizzas!$A$1:$D$97,4,FALSE)</f>
        <v>16.5</v>
      </c>
      <c r="G42068">
        <f t="shared" si="657"/>
        <v>16.5</v>
      </c>
    </row>
    <row r="42069" spans="1:7" x14ac:dyDescent="0.25">
      <c r="A42069">
        <v>42068</v>
      </c>
      <c r="B42069">
        <v>18513</v>
      </c>
      <c r="C42069" t="s">
        <v>7</v>
      </c>
      <c r="D42069">
        <v>2</v>
      </c>
      <c r="E42069" s="7">
        <f>VLOOKUP(B42069,Orders!$A$1:$C$21351,2,FALSE)</f>
        <v>42320</v>
      </c>
      <c r="F42069">
        <f>VLOOKUP(C42069,Pizzas!$A$1:$D$97,4,FALSE)</f>
        <v>16.75</v>
      </c>
      <c r="G42069">
        <f t="shared" si="657"/>
        <v>33.5</v>
      </c>
    </row>
    <row r="42070" spans="1:7" x14ac:dyDescent="0.25">
      <c r="A42070">
        <v>42069</v>
      </c>
      <c r="B42070">
        <v>18513</v>
      </c>
      <c r="C42070" t="s">
        <v>4</v>
      </c>
      <c r="D42070">
        <v>2</v>
      </c>
      <c r="E42070" s="7">
        <f>VLOOKUP(B42070,Orders!$A$1:$C$21351,2,FALSE)</f>
        <v>42320</v>
      </c>
      <c r="F42070">
        <f>VLOOKUP(C42070,Pizzas!$A$1:$D$97,4,FALSE)</f>
        <v>12.75</v>
      </c>
      <c r="G42070">
        <f t="shared" si="657"/>
        <v>25.5</v>
      </c>
    </row>
    <row r="42071" spans="1:7" x14ac:dyDescent="0.25">
      <c r="A42071">
        <v>42070</v>
      </c>
      <c r="B42071">
        <v>18513</v>
      </c>
      <c r="C42071" t="s">
        <v>31</v>
      </c>
      <c r="D42071">
        <v>1</v>
      </c>
      <c r="E42071" s="7">
        <f>VLOOKUP(B42071,Orders!$A$1:$C$21351,2,FALSE)</f>
        <v>42320</v>
      </c>
      <c r="F42071">
        <f>VLOOKUP(C42071,Pizzas!$A$1:$D$97,4,FALSE)</f>
        <v>12</v>
      </c>
      <c r="G42071">
        <f t="shared" si="657"/>
        <v>12</v>
      </c>
    </row>
    <row r="42072" spans="1:7" x14ac:dyDescent="0.25">
      <c r="A42072">
        <v>42071</v>
      </c>
      <c r="B42072">
        <v>18513</v>
      </c>
      <c r="C42072" t="s">
        <v>72</v>
      </c>
      <c r="D42072">
        <v>1</v>
      </c>
      <c r="E42072" s="7">
        <f>VLOOKUP(B42072,Orders!$A$1:$C$21351,2,FALSE)</f>
        <v>42320</v>
      </c>
      <c r="F42072">
        <f>VLOOKUP(C42072,Pizzas!$A$1:$D$97,4,FALSE)</f>
        <v>20.25</v>
      </c>
      <c r="G42072">
        <f t="shared" si="657"/>
        <v>20.25</v>
      </c>
    </row>
    <row r="42073" spans="1:7" x14ac:dyDescent="0.25">
      <c r="A42073">
        <v>42072</v>
      </c>
      <c r="B42073">
        <v>18513</v>
      </c>
      <c r="C42073" t="s">
        <v>37</v>
      </c>
      <c r="D42073">
        <v>1</v>
      </c>
      <c r="E42073" s="7">
        <f>VLOOKUP(B42073,Orders!$A$1:$C$21351,2,FALSE)</f>
        <v>42320</v>
      </c>
      <c r="F42073">
        <f>VLOOKUP(C42073,Pizzas!$A$1:$D$97,4,FALSE)</f>
        <v>16</v>
      </c>
      <c r="G42073">
        <f t="shared" si="657"/>
        <v>16</v>
      </c>
    </row>
    <row r="42074" spans="1:7" x14ac:dyDescent="0.25">
      <c r="A42074">
        <v>42073</v>
      </c>
      <c r="B42074">
        <v>18513</v>
      </c>
      <c r="C42074" t="s">
        <v>104</v>
      </c>
      <c r="D42074">
        <v>1</v>
      </c>
      <c r="E42074" s="7">
        <f>VLOOKUP(B42074,Orders!$A$1:$C$21351,2,FALSE)</f>
        <v>42320</v>
      </c>
      <c r="F42074">
        <f>VLOOKUP(C42074,Pizzas!$A$1:$D$97,4,FALSE)</f>
        <v>18.5</v>
      </c>
      <c r="G42074">
        <f t="shared" si="657"/>
        <v>18.5</v>
      </c>
    </row>
    <row r="42075" spans="1:7" x14ac:dyDescent="0.25">
      <c r="A42075">
        <v>42074</v>
      </c>
      <c r="B42075">
        <v>18513</v>
      </c>
      <c r="C42075" t="s">
        <v>88</v>
      </c>
      <c r="D42075">
        <v>2</v>
      </c>
      <c r="E42075" s="7">
        <f>VLOOKUP(B42075,Orders!$A$1:$C$21351,2,FALSE)</f>
        <v>42320</v>
      </c>
      <c r="F42075">
        <f>VLOOKUP(C42075,Pizzas!$A$1:$D$97,4,FALSE)</f>
        <v>20.25</v>
      </c>
      <c r="G42075">
        <f t="shared" si="657"/>
        <v>40.5</v>
      </c>
    </row>
    <row r="42076" spans="1:7" x14ac:dyDescent="0.25">
      <c r="A42076">
        <v>42075</v>
      </c>
      <c r="B42076">
        <v>18513</v>
      </c>
      <c r="C42076" t="s">
        <v>26</v>
      </c>
      <c r="D42076">
        <v>1</v>
      </c>
      <c r="E42076" s="7">
        <f>VLOOKUP(B42076,Orders!$A$1:$C$21351,2,FALSE)</f>
        <v>42320</v>
      </c>
      <c r="F42076">
        <f>VLOOKUP(C42076,Pizzas!$A$1:$D$97,4,FALSE)</f>
        <v>20.75</v>
      </c>
      <c r="G42076">
        <f t="shared" si="657"/>
        <v>20.75</v>
      </c>
    </row>
    <row r="42077" spans="1:7" x14ac:dyDescent="0.25">
      <c r="A42077">
        <v>42076</v>
      </c>
      <c r="B42077">
        <v>18513</v>
      </c>
      <c r="C42077" t="s">
        <v>100</v>
      </c>
      <c r="D42077">
        <v>1</v>
      </c>
      <c r="E42077" s="7">
        <f>VLOOKUP(B42077,Orders!$A$1:$C$21351,2,FALSE)</f>
        <v>42320</v>
      </c>
      <c r="F42077">
        <f>VLOOKUP(C42077,Pizzas!$A$1:$D$97,4,FALSE)</f>
        <v>20.75</v>
      </c>
      <c r="G42077">
        <f t="shared" si="657"/>
        <v>20.75</v>
      </c>
    </row>
    <row r="42078" spans="1:7" x14ac:dyDescent="0.25">
      <c r="A42078">
        <v>42077</v>
      </c>
      <c r="B42078">
        <v>18513</v>
      </c>
      <c r="C42078" t="s">
        <v>97</v>
      </c>
      <c r="D42078">
        <v>1</v>
      </c>
      <c r="E42078" s="7">
        <f>VLOOKUP(B42078,Orders!$A$1:$C$21351,2,FALSE)</f>
        <v>42320</v>
      </c>
      <c r="F42078">
        <f>VLOOKUP(C42078,Pizzas!$A$1:$D$97,4,FALSE)</f>
        <v>12.5</v>
      </c>
      <c r="G42078">
        <f t="shared" si="657"/>
        <v>12.5</v>
      </c>
    </row>
    <row r="42079" spans="1:7" x14ac:dyDescent="0.25">
      <c r="A42079">
        <v>42078</v>
      </c>
      <c r="B42079">
        <v>18513</v>
      </c>
      <c r="C42079" t="s">
        <v>30</v>
      </c>
      <c r="D42079">
        <v>1</v>
      </c>
      <c r="E42079" s="7">
        <f>VLOOKUP(B42079,Orders!$A$1:$C$21351,2,FALSE)</f>
        <v>42320</v>
      </c>
      <c r="F42079">
        <f>VLOOKUP(C42079,Pizzas!$A$1:$D$97,4,FALSE)</f>
        <v>20.75</v>
      </c>
      <c r="G42079">
        <f t="shared" si="657"/>
        <v>20.75</v>
      </c>
    </row>
    <row r="42080" spans="1:7" x14ac:dyDescent="0.25">
      <c r="A42080">
        <v>42079</v>
      </c>
      <c r="B42080">
        <v>18513</v>
      </c>
      <c r="C42080" t="s">
        <v>135</v>
      </c>
      <c r="D42080">
        <v>1</v>
      </c>
      <c r="E42080" s="7">
        <f>VLOOKUP(B42080,Orders!$A$1:$C$21351,2,FALSE)</f>
        <v>42320</v>
      </c>
      <c r="F42080">
        <f>VLOOKUP(C42080,Pizzas!$A$1:$D$97,4,FALSE)</f>
        <v>16</v>
      </c>
      <c r="G42080">
        <f t="shared" si="657"/>
        <v>16</v>
      </c>
    </row>
    <row r="42081" spans="1:7" x14ac:dyDescent="0.25">
      <c r="A42081">
        <v>42080</v>
      </c>
      <c r="B42081">
        <v>18514</v>
      </c>
      <c r="C42081" t="s">
        <v>42</v>
      </c>
      <c r="D42081">
        <v>2</v>
      </c>
      <c r="E42081" s="7">
        <f>VLOOKUP(B42081,Orders!$A$1:$C$21351,2,FALSE)</f>
        <v>42320</v>
      </c>
      <c r="F42081">
        <f>VLOOKUP(C42081,Pizzas!$A$1:$D$97,4,FALSE)</f>
        <v>16.5</v>
      </c>
      <c r="G42081">
        <f t="shared" si="657"/>
        <v>33</v>
      </c>
    </row>
    <row r="42082" spans="1:7" x14ac:dyDescent="0.25">
      <c r="A42082">
        <v>42081</v>
      </c>
      <c r="B42082">
        <v>18514</v>
      </c>
      <c r="C42082" t="s">
        <v>76</v>
      </c>
      <c r="D42082">
        <v>1</v>
      </c>
      <c r="E42082" s="7">
        <f>VLOOKUP(B42082,Orders!$A$1:$C$21351,2,FALSE)</f>
        <v>42320</v>
      </c>
      <c r="F42082">
        <f>VLOOKUP(C42082,Pizzas!$A$1:$D$97,4,FALSE)</f>
        <v>20.75</v>
      </c>
      <c r="G42082">
        <f t="shared" si="657"/>
        <v>20.75</v>
      </c>
    </row>
    <row r="42083" spans="1:7" x14ac:dyDescent="0.25">
      <c r="A42083">
        <v>42082</v>
      </c>
      <c r="B42083">
        <v>18514</v>
      </c>
      <c r="C42083" t="s">
        <v>81</v>
      </c>
      <c r="D42083">
        <v>1</v>
      </c>
      <c r="E42083" s="7">
        <f>VLOOKUP(B42083,Orders!$A$1:$C$21351,2,FALSE)</f>
        <v>42320</v>
      </c>
      <c r="F42083">
        <f>VLOOKUP(C42083,Pizzas!$A$1:$D$97,4,FALSE)</f>
        <v>12.5</v>
      </c>
      <c r="G42083">
        <f t="shared" si="657"/>
        <v>12.5</v>
      </c>
    </row>
    <row r="42084" spans="1:7" x14ac:dyDescent="0.25">
      <c r="A42084">
        <v>42083</v>
      </c>
      <c r="B42084">
        <v>18515</v>
      </c>
      <c r="C42084" t="s">
        <v>35</v>
      </c>
      <c r="D42084">
        <v>1</v>
      </c>
      <c r="E42084" s="7">
        <f>VLOOKUP(B42084,Orders!$A$1:$C$21351,2,FALSE)</f>
        <v>42320</v>
      </c>
      <c r="F42084">
        <f>VLOOKUP(C42084,Pizzas!$A$1:$D$97,4,FALSE)</f>
        <v>12</v>
      </c>
      <c r="G42084">
        <f t="shared" si="657"/>
        <v>12</v>
      </c>
    </row>
    <row r="42085" spans="1:7" x14ac:dyDescent="0.25">
      <c r="A42085">
        <v>42084</v>
      </c>
      <c r="B42085">
        <v>18515</v>
      </c>
      <c r="C42085" t="s">
        <v>104</v>
      </c>
      <c r="D42085">
        <v>1</v>
      </c>
      <c r="E42085" s="7">
        <f>VLOOKUP(B42085,Orders!$A$1:$C$21351,2,FALSE)</f>
        <v>42320</v>
      </c>
      <c r="F42085">
        <f>VLOOKUP(C42085,Pizzas!$A$1:$D$97,4,FALSE)</f>
        <v>18.5</v>
      </c>
      <c r="G42085">
        <f t="shared" si="657"/>
        <v>18.5</v>
      </c>
    </row>
    <row r="42086" spans="1:7" x14ac:dyDescent="0.25">
      <c r="A42086">
        <v>42085</v>
      </c>
      <c r="B42086">
        <v>18515</v>
      </c>
      <c r="C42086" t="s">
        <v>43</v>
      </c>
      <c r="D42086">
        <v>1</v>
      </c>
      <c r="E42086" s="7">
        <f>VLOOKUP(B42086,Orders!$A$1:$C$21351,2,FALSE)</f>
        <v>42320</v>
      </c>
      <c r="F42086">
        <f>VLOOKUP(C42086,Pizzas!$A$1:$D$97,4,FALSE)</f>
        <v>12</v>
      </c>
      <c r="G42086">
        <f t="shared" si="657"/>
        <v>12</v>
      </c>
    </row>
    <row r="42087" spans="1:7" x14ac:dyDescent="0.25">
      <c r="A42087">
        <v>42086</v>
      </c>
      <c r="B42087">
        <v>18515</v>
      </c>
      <c r="C42087" t="s">
        <v>81</v>
      </c>
      <c r="D42087">
        <v>1</v>
      </c>
      <c r="E42087" s="7">
        <f>VLOOKUP(B42087,Orders!$A$1:$C$21351,2,FALSE)</f>
        <v>42320</v>
      </c>
      <c r="F42087">
        <f>VLOOKUP(C42087,Pizzas!$A$1:$D$97,4,FALSE)</f>
        <v>12.5</v>
      </c>
      <c r="G42087">
        <f t="shared" si="657"/>
        <v>12.5</v>
      </c>
    </row>
    <row r="42088" spans="1:7" x14ac:dyDescent="0.25">
      <c r="A42088">
        <v>42087</v>
      </c>
      <c r="B42088">
        <v>18516</v>
      </c>
      <c r="C42088" t="s">
        <v>35</v>
      </c>
      <c r="D42088">
        <v>1</v>
      </c>
      <c r="E42088" s="7">
        <f>VLOOKUP(B42088,Orders!$A$1:$C$21351,2,FALSE)</f>
        <v>42320</v>
      </c>
      <c r="F42088">
        <f>VLOOKUP(C42088,Pizzas!$A$1:$D$97,4,FALSE)</f>
        <v>12</v>
      </c>
      <c r="G42088">
        <f t="shared" si="657"/>
        <v>12</v>
      </c>
    </row>
    <row r="42089" spans="1:7" x14ac:dyDescent="0.25">
      <c r="A42089">
        <v>42088</v>
      </c>
      <c r="B42089">
        <v>18516</v>
      </c>
      <c r="C42089" t="s">
        <v>75</v>
      </c>
      <c r="D42089">
        <v>1</v>
      </c>
      <c r="E42089" s="7">
        <f>VLOOKUP(B42089,Orders!$A$1:$C$21351,2,FALSE)</f>
        <v>42320</v>
      </c>
      <c r="F42089">
        <f>VLOOKUP(C42089,Pizzas!$A$1:$D$97,4,FALSE)</f>
        <v>16.5</v>
      </c>
      <c r="G42089">
        <f t="shared" si="657"/>
        <v>16.5</v>
      </c>
    </row>
    <row r="42090" spans="1:7" x14ac:dyDescent="0.25">
      <c r="A42090">
        <v>42089</v>
      </c>
      <c r="B42090">
        <v>18517</v>
      </c>
      <c r="C42090" t="s">
        <v>108</v>
      </c>
      <c r="D42090">
        <v>1</v>
      </c>
      <c r="E42090" s="7">
        <f>VLOOKUP(B42090,Orders!$A$1:$C$21351,2,FALSE)</f>
        <v>42320</v>
      </c>
      <c r="F42090">
        <f>VLOOKUP(C42090,Pizzas!$A$1:$D$97,4,FALSE)</f>
        <v>17.95</v>
      </c>
      <c r="G42090">
        <f t="shared" si="657"/>
        <v>17.95</v>
      </c>
    </row>
    <row r="42091" spans="1:7" x14ac:dyDescent="0.25">
      <c r="A42091">
        <v>42090</v>
      </c>
      <c r="B42091">
        <v>18518</v>
      </c>
      <c r="C42091" t="s">
        <v>35</v>
      </c>
      <c r="D42091">
        <v>1</v>
      </c>
      <c r="E42091" s="7">
        <f>VLOOKUP(B42091,Orders!$A$1:$C$21351,2,FALSE)</f>
        <v>42320</v>
      </c>
      <c r="F42091">
        <f>VLOOKUP(C42091,Pizzas!$A$1:$D$97,4,FALSE)</f>
        <v>12</v>
      </c>
      <c r="G42091">
        <f t="shared" si="657"/>
        <v>12</v>
      </c>
    </row>
    <row r="42092" spans="1:7" x14ac:dyDescent="0.25">
      <c r="A42092">
        <v>42091</v>
      </c>
      <c r="B42092">
        <v>18518</v>
      </c>
      <c r="C42092" t="s">
        <v>46</v>
      </c>
      <c r="D42092">
        <v>1</v>
      </c>
      <c r="E42092" s="7">
        <f>VLOOKUP(B42092,Orders!$A$1:$C$21351,2,FALSE)</f>
        <v>42320</v>
      </c>
      <c r="F42092">
        <f>VLOOKUP(C42092,Pizzas!$A$1:$D$97,4,FALSE)</f>
        <v>20.5</v>
      </c>
      <c r="G42092">
        <f t="shared" si="657"/>
        <v>20.5</v>
      </c>
    </row>
    <row r="42093" spans="1:7" x14ac:dyDescent="0.25">
      <c r="A42093">
        <v>42092</v>
      </c>
      <c r="B42093">
        <v>18518</v>
      </c>
      <c r="C42093" t="s">
        <v>92</v>
      </c>
      <c r="D42093">
        <v>1</v>
      </c>
      <c r="E42093" s="7">
        <f>VLOOKUP(B42093,Orders!$A$1:$C$21351,2,FALSE)</f>
        <v>42320</v>
      </c>
      <c r="F42093">
        <f>VLOOKUP(C42093,Pizzas!$A$1:$D$97,4,FALSE)</f>
        <v>20.75</v>
      </c>
      <c r="G42093">
        <f t="shared" si="657"/>
        <v>20.75</v>
      </c>
    </row>
    <row r="42094" spans="1:7" x14ac:dyDescent="0.25">
      <c r="A42094">
        <v>42093</v>
      </c>
      <c r="B42094">
        <v>18519</v>
      </c>
      <c r="C42094" t="s">
        <v>7</v>
      </c>
      <c r="D42094">
        <v>1</v>
      </c>
      <c r="E42094" s="7">
        <f>VLOOKUP(B42094,Orders!$A$1:$C$21351,2,FALSE)</f>
        <v>42320</v>
      </c>
      <c r="F42094">
        <f>VLOOKUP(C42094,Pizzas!$A$1:$D$97,4,FALSE)</f>
        <v>16.75</v>
      </c>
      <c r="G42094">
        <f t="shared" si="657"/>
        <v>16.75</v>
      </c>
    </row>
    <row r="42095" spans="1:7" x14ac:dyDescent="0.25">
      <c r="A42095">
        <v>42094</v>
      </c>
      <c r="B42095">
        <v>18519</v>
      </c>
      <c r="C42095" t="s">
        <v>71</v>
      </c>
      <c r="D42095">
        <v>1</v>
      </c>
      <c r="E42095" s="7">
        <f>VLOOKUP(B42095,Orders!$A$1:$C$21351,2,FALSE)</f>
        <v>42320</v>
      </c>
      <c r="F42095">
        <f>VLOOKUP(C42095,Pizzas!$A$1:$D$97,4,FALSE)</f>
        <v>16.25</v>
      </c>
      <c r="G42095">
        <f t="shared" si="657"/>
        <v>16.25</v>
      </c>
    </row>
    <row r="42096" spans="1:7" x14ac:dyDescent="0.25">
      <c r="A42096">
        <v>42095</v>
      </c>
      <c r="B42096">
        <v>18519</v>
      </c>
      <c r="C42096" t="s">
        <v>14</v>
      </c>
      <c r="D42096">
        <v>1</v>
      </c>
      <c r="E42096" s="7">
        <f>VLOOKUP(B42096,Orders!$A$1:$C$21351,2,FALSE)</f>
        <v>42320</v>
      </c>
      <c r="F42096">
        <f>VLOOKUP(C42096,Pizzas!$A$1:$D$97,4,FALSE)</f>
        <v>20.75</v>
      </c>
      <c r="G42096">
        <f t="shared" si="657"/>
        <v>20.75</v>
      </c>
    </row>
    <row r="42097" spans="1:7" x14ac:dyDescent="0.25">
      <c r="A42097">
        <v>42096</v>
      </c>
      <c r="B42097">
        <v>18519</v>
      </c>
      <c r="C42097" t="s">
        <v>117</v>
      </c>
      <c r="D42097">
        <v>1</v>
      </c>
      <c r="E42097" s="7">
        <f>VLOOKUP(B42097,Orders!$A$1:$C$21351,2,FALSE)</f>
        <v>42320</v>
      </c>
      <c r="F42097">
        <f>VLOOKUP(C42097,Pizzas!$A$1:$D$97,4,FALSE)</f>
        <v>12</v>
      </c>
      <c r="G42097">
        <f t="shared" si="657"/>
        <v>12</v>
      </c>
    </row>
    <row r="42098" spans="1:7" x14ac:dyDescent="0.25">
      <c r="A42098">
        <v>42097</v>
      </c>
      <c r="B42098">
        <v>18519</v>
      </c>
      <c r="C42098" t="s">
        <v>95</v>
      </c>
      <c r="D42098">
        <v>1</v>
      </c>
      <c r="E42098" s="7">
        <f>VLOOKUP(B42098,Orders!$A$1:$C$21351,2,FALSE)</f>
        <v>42320</v>
      </c>
      <c r="F42098">
        <f>VLOOKUP(C42098,Pizzas!$A$1:$D$97,4,FALSE)</f>
        <v>16.5</v>
      </c>
      <c r="G42098">
        <f t="shared" si="657"/>
        <v>16.5</v>
      </c>
    </row>
    <row r="42099" spans="1:7" x14ac:dyDescent="0.25">
      <c r="A42099">
        <v>42098</v>
      </c>
      <c r="B42099">
        <v>18519</v>
      </c>
      <c r="C42099" t="s">
        <v>30</v>
      </c>
      <c r="D42099">
        <v>2</v>
      </c>
      <c r="E42099" s="7">
        <f>VLOOKUP(B42099,Orders!$A$1:$C$21351,2,FALSE)</f>
        <v>42320</v>
      </c>
      <c r="F42099">
        <f>VLOOKUP(C42099,Pizzas!$A$1:$D$97,4,FALSE)</f>
        <v>20.75</v>
      </c>
      <c r="G42099">
        <f t="shared" si="657"/>
        <v>41.5</v>
      </c>
    </row>
    <row r="42100" spans="1:7" x14ac:dyDescent="0.25">
      <c r="A42100">
        <v>42099</v>
      </c>
      <c r="B42100">
        <v>18519</v>
      </c>
      <c r="C42100" t="s">
        <v>136</v>
      </c>
      <c r="D42100">
        <v>1</v>
      </c>
      <c r="E42100" s="7">
        <f>VLOOKUP(B42100,Orders!$A$1:$C$21351,2,FALSE)</f>
        <v>42320</v>
      </c>
      <c r="F42100">
        <f>VLOOKUP(C42100,Pizzas!$A$1:$D$97,4,FALSE)</f>
        <v>20.25</v>
      </c>
      <c r="G42100">
        <f t="shared" si="657"/>
        <v>20.25</v>
      </c>
    </row>
    <row r="42101" spans="1:7" x14ac:dyDescent="0.25">
      <c r="A42101">
        <v>42100</v>
      </c>
      <c r="B42101">
        <v>18519</v>
      </c>
      <c r="C42101" t="s">
        <v>135</v>
      </c>
      <c r="D42101">
        <v>1</v>
      </c>
      <c r="E42101" s="7">
        <f>VLOOKUP(B42101,Orders!$A$1:$C$21351,2,FALSE)</f>
        <v>42320</v>
      </c>
      <c r="F42101">
        <f>VLOOKUP(C42101,Pizzas!$A$1:$D$97,4,FALSE)</f>
        <v>16</v>
      </c>
      <c r="G42101">
        <f t="shared" si="657"/>
        <v>16</v>
      </c>
    </row>
    <row r="42102" spans="1:7" x14ac:dyDescent="0.25">
      <c r="A42102">
        <v>42101</v>
      </c>
      <c r="B42102">
        <v>18520</v>
      </c>
      <c r="C42102" t="s">
        <v>88</v>
      </c>
      <c r="D42102">
        <v>1</v>
      </c>
      <c r="E42102" s="7">
        <f>VLOOKUP(B42102,Orders!$A$1:$C$21351,2,FALSE)</f>
        <v>42320</v>
      </c>
      <c r="F42102">
        <f>VLOOKUP(C42102,Pizzas!$A$1:$D$97,4,FALSE)</f>
        <v>20.25</v>
      </c>
      <c r="G42102">
        <f t="shared" si="657"/>
        <v>20.25</v>
      </c>
    </row>
    <row r="42103" spans="1:7" x14ac:dyDescent="0.25">
      <c r="A42103">
        <v>42102</v>
      </c>
      <c r="B42103">
        <v>18521</v>
      </c>
      <c r="C42103" t="s">
        <v>46</v>
      </c>
      <c r="D42103">
        <v>1</v>
      </c>
      <c r="E42103" s="7">
        <f>VLOOKUP(B42103,Orders!$A$1:$C$21351,2,FALSE)</f>
        <v>42320</v>
      </c>
      <c r="F42103">
        <f>VLOOKUP(C42103,Pizzas!$A$1:$D$97,4,FALSE)</f>
        <v>20.5</v>
      </c>
      <c r="G42103">
        <f t="shared" si="657"/>
        <v>20.5</v>
      </c>
    </row>
    <row r="42104" spans="1:7" x14ac:dyDescent="0.25">
      <c r="A42104">
        <v>42103</v>
      </c>
      <c r="B42104">
        <v>18521</v>
      </c>
      <c r="C42104" t="s">
        <v>75</v>
      </c>
      <c r="D42104">
        <v>1</v>
      </c>
      <c r="E42104" s="7">
        <f>VLOOKUP(B42104,Orders!$A$1:$C$21351,2,FALSE)</f>
        <v>42320</v>
      </c>
      <c r="F42104">
        <f>VLOOKUP(C42104,Pizzas!$A$1:$D$97,4,FALSE)</f>
        <v>16.5</v>
      </c>
      <c r="G42104">
        <f t="shared" si="657"/>
        <v>16.5</v>
      </c>
    </row>
    <row r="42105" spans="1:7" x14ac:dyDescent="0.25">
      <c r="A42105">
        <v>42104</v>
      </c>
      <c r="B42105">
        <v>18522</v>
      </c>
      <c r="C42105" t="s">
        <v>38</v>
      </c>
      <c r="D42105">
        <v>1</v>
      </c>
      <c r="E42105" s="7">
        <f>VLOOKUP(B42105,Orders!$A$1:$C$21351,2,FALSE)</f>
        <v>42320</v>
      </c>
      <c r="F42105">
        <f>VLOOKUP(C42105,Pizzas!$A$1:$D$97,4,FALSE)</f>
        <v>20.5</v>
      </c>
      <c r="G42105">
        <f t="shared" si="657"/>
        <v>20.5</v>
      </c>
    </row>
    <row r="42106" spans="1:7" x14ac:dyDescent="0.25">
      <c r="A42106">
        <v>42105</v>
      </c>
      <c r="B42106">
        <v>18523</v>
      </c>
      <c r="C42106" t="s">
        <v>4</v>
      </c>
      <c r="D42106">
        <v>1</v>
      </c>
      <c r="E42106" s="7">
        <f>VLOOKUP(B42106,Orders!$A$1:$C$21351,2,FALSE)</f>
        <v>42320</v>
      </c>
      <c r="F42106">
        <f>VLOOKUP(C42106,Pizzas!$A$1:$D$97,4,FALSE)</f>
        <v>12.75</v>
      </c>
      <c r="G42106">
        <f t="shared" si="657"/>
        <v>12.75</v>
      </c>
    </row>
    <row r="42107" spans="1:7" x14ac:dyDescent="0.25">
      <c r="A42107">
        <v>42106</v>
      </c>
      <c r="B42107">
        <v>18523</v>
      </c>
      <c r="C42107" t="s">
        <v>13</v>
      </c>
      <c r="D42107">
        <v>1</v>
      </c>
      <c r="E42107" s="7">
        <f>VLOOKUP(B42107,Orders!$A$1:$C$21351,2,FALSE)</f>
        <v>42320</v>
      </c>
      <c r="F42107">
        <f>VLOOKUP(C42107,Pizzas!$A$1:$D$97,4,FALSE)</f>
        <v>16.75</v>
      </c>
      <c r="G42107">
        <f t="shared" si="657"/>
        <v>16.75</v>
      </c>
    </row>
    <row r="42108" spans="1:7" x14ac:dyDescent="0.25">
      <c r="A42108">
        <v>42107</v>
      </c>
      <c r="B42108">
        <v>18523</v>
      </c>
      <c r="C42108" t="s">
        <v>26</v>
      </c>
      <c r="D42108">
        <v>1</v>
      </c>
      <c r="E42108" s="7">
        <f>VLOOKUP(B42108,Orders!$A$1:$C$21351,2,FALSE)</f>
        <v>42320</v>
      </c>
      <c r="F42108">
        <f>VLOOKUP(C42108,Pizzas!$A$1:$D$97,4,FALSE)</f>
        <v>20.75</v>
      </c>
      <c r="G42108">
        <f t="shared" si="657"/>
        <v>20.75</v>
      </c>
    </row>
    <row r="42109" spans="1:7" x14ac:dyDescent="0.25">
      <c r="A42109">
        <v>42108</v>
      </c>
      <c r="B42109">
        <v>18523</v>
      </c>
      <c r="C42109" t="s">
        <v>129</v>
      </c>
      <c r="D42109">
        <v>1</v>
      </c>
      <c r="E42109" s="7">
        <f>VLOOKUP(B42109,Orders!$A$1:$C$21351,2,FALSE)</f>
        <v>42320</v>
      </c>
      <c r="F42109">
        <f>VLOOKUP(C42109,Pizzas!$A$1:$D$97,4,FALSE)</f>
        <v>12</v>
      </c>
      <c r="G42109">
        <f t="shared" si="657"/>
        <v>12</v>
      </c>
    </row>
    <row r="42110" spans="1:7" x14ac:dyDescent="0.25">
      <c r="A42110">
        <v>42109</v>
      </c>
      <c r="B42110">
        <v>18524</v>
      </c>
      <c r="C42110" t="s">
        <v>76</v>
      </c>
      <c r="D42110">
        <v>1</v>
      </c>
      <c r="E42110" s="7">
        <f>VLOOKUP(B42110,Orders!$A$1:$C$21351,2,FALSE)</f>
        <v>42320</v>
      </c>
      <c r="F42110">
        <f>VLOOKUP(C42110,Pizzas!$A$1:$D$97,4,FALSE)</f>
        <v>20.75</v>
      </c>
      <c r="G42110">
        <f t="shared" si="657"/>
        <v>20.75</v>
      </c>
    </row>
    <row r="42111" spans="1:7" x14ac:dyDescent="0.25">
      <c r="A42111">
        <v>42110</v>
      </c>
      <c r="B42111">
        <v>18524</v>
      </c>
      <c r="C42111" t="s">
        <v>50</v>
      </c>
      <c r="D42111">
        <v>1</v>
      </c>
      <c r="E42111" s="7">
        <f>VLOOKUP(B42111,Orders!$A$1:$C$21351,2,FALSE)</f>
        <v>42320</v>
      </c>
      <c r="F42111">
        <f>VLOOKUP(C42111,Pizzas!$A$1:$D$97,4,FALSE)</f>
        <v>20.5</v>
      </c>
      <c r="G42111">
        <f t="shared" si="657"/>
        <v>20.5</v>
      </c>
    </row>
    <row r="42112" spans="1:7" x14ac:dyDescent="0.25">
      <c r="A42112">
        <v>42111</v>
      </c>
      <c r="B42112">
        <v>18524</v>
      </c>
      <c r="C42112" t="s">
        <v>132</v>
      </c>
      <c r="D42112">
        <v>1</v>
      </c>
      <c r="E42112" s="7">
        <f>VLOOKUP(B42112,Orders!$A$1:$C$21351,2,FALSE)</f>
        <v>42320</v>
      </c>
      <c r="F42112">
        <f>VLOOKUP(C42112,Pizzas!$A$1:$D$97,4,FALSE)</f>
        <v>20.25</v>
      </c>
      <c r="G42112">
        <f t="shared" si="657"/>
        <v>20.25</v>
      </c>
    </row>
    <row r="42113" spans="1:7" x14ac:dyDescent="0.25">
      <c r="A42113">
        <v>42112</v>
      </c>
      <c r="B42113">
        <v>18525</v>
      </c>
      <c r="C42113" t="s">
        <v>123</v>
      </c>
      <c r="D42113">
        <v>1</v>
      </c>
      <c r="E42113" s="7">
        <f>VLOOKUP(B42113,Orders!$A$1:$C$21351,2,FALSE)</f>
        <v>42320</v>
      </c>
      <c r="F42113">
        <f>VLOOKUP(C42113,Pizzas!$A$1:$D$97,4,FALSE)</f>
        <v>16</v>
      </c>
      <c r="G42113">
        <f t="shared" si="657"/>
        <v>16</v>
      </c>
    </row>
    <row r="42114" spans="1:7" x14ac:dyDescent="0.25">
      <c r="A42114">
        <v>42113</v>
      </c>
      <c r="B42114">
        <v>18525</v>
      </c>
      <c r="C42114" t="s">
        <v>96</v>
      </c>
      <c r="D42114">
        <v>1</v>
      </c>
      <c r="E42114" s="7">
        <f>VLOOKUP(B42114,Orders!$A$1:$C$21351,2,FALSE)</f>
        <v>42320</v>
      </c>
      <c r="F42114">
        <f>VLOOKUP(C42114,Pizzas!$A$1:$D$97,4,FALSE)</f>
        <v>20.75</v>
      </c>
      <c r="G42114">
        <f t="shared" si="657"/>
        <v>20.75</v>
      </c>
    </row>
    <row r="42115" spans="1:7" x14ac:dyDescent="0.25">
      <c r="A42115">
        <v>42114</v>
      </c>
      <c r="B42115">
        <v>18526</v>
      </c>
      <c r="C42115" t="s">
        <v>67</v>
      </c>
      <c r="D42115">
        <v>1</v>
      </c>
      <c r="E42115" s="7">
        <f>VLOOKUP(B42115,Orders!$A$1:$C$21351,2,FALSE)</f>
        <v>42320</v>
      </c>
      <c r="F42115">
        <f>VLOOKUP(C42115,Pizzas!$A$1:$D$97,4,FALSE)</f>
        <v>23.65</v>
      </c>
      <c r="G42115">
        <f t="shared" ref="G42115:G42178" si="658">F42115*D42115</f>
        <v>23.65</v>
      </c>
    </row>
    <row r="42116" spans="1:7" x14ac:dyDescent="0.25">
      <c r="A42116">
        <v>42115</v>
      </c>
      <c r="B42116">
        <v>18527</v>
      </c>
      <c r="C42116" t="s">
        <v>21</v>
      </c>
      <c r="D42116">
        <v>1</v>
      </c>
      <c r="E42116" s="7">
        <f>VLOOKUP(B42116,Orders!$A$1:$C$21351,2,FALSE)</f>
        <v>42320</v>
      </c>
      <c r="F42116">
        <f>VLOOKUP(C42116,Pizzas!$A$1:$D$97,4,FALSE)</f>
        <v>16.75</v>
      </c>
      <c r="G42116">
        <f t="shared" si="658"/>
        <v>16.75</v>
      </c>
    </row>
    <row r="42117" spans="1:7" x14ac:dyDescent="0.25">
      <c r="A42117">
        <v>42116</v>
      </c>
      <c r="B42117">
        <v>18527</v>
      </c>
      <c r="C42117" t="s">
        <v>83</v>
      </c>
      <c r="D42117">
        <v>1</v>
      </c>
      <c r="E42117" s="7">
        <f>VLOOKUP(B42117,Orders!$A$1:$C$21351,2,FALSE)</f>
        <v>42320</v>
      </c>
      <c r="F42117">
        <f>VLOOKUP(C42117,Pizzas!$A$1:$D$97,4,FALSE)</f>
        <v>16.5</v>
      </c>
      <c r="G42117">
        <f t="shared" si="658"/>
        <v>16.5</v>
      </c>
    </row>
    <row r="42118" spans="1:7" x14ac:dyDescent="0.25">
      <c r="A42118">
        <v>42117</v>
      </c>
      <c r="B42118">
        <v>18528</v>
      </c>
      <c r="C42118" t="s">
        <v>22</v>
      </c>
      <c r="D42118">
        <v>1</v>
      </c>
      <c r="E42118" s="7">
        <f>VLOOKUP(B42118,Orders!$A$1:$C$21351,2,FALSE)</f>
        <v>42320</v>
      </c>
      <c r="F42118">
        <f>VLOOKUP(C42118,Pizzas!$A$1:$D$97,4,FALSE)</f>
        <v>20.75</v>
      </c>
      <c r="G42118">
        <f t="shared" si="658"/>
        <v>20.75</v>
      </c>
    </row>
    <row r="42119" spans="1:7" x14ac:dyDescent="0.25">
      <c r="A42119">
        <v>42118</v>
      </c>
      <c r="B42119">
        <v>18528</v>
      </c>
      <c r="C42119" t="s">
        <v>57</v>
      </c>
      <c r="D42119">
        <v>1</v>
      </c>
      <c r="E42119" s="7">
        <f>VLOOKUP(B42119,Orders!$A$1:$C$21351,2,FALSE)</f>
        <v>42320</v>
      </c>
      <c r="F42119">
        <f>VLOOKUP(C42119,Pizzas!$A$1:$D$97,4,FALSE)</f>
        <v>12.5</v>
      </c>
      <c r="G42119">
        <f t="shared" si="658"/>
        <v>12.5</v>
      </c>
    </row>
    <row r="42120" spans="1:7" x14ac:dyDescent="0.25">
      <c r="A42120">
        <v>42119</v>
      </c>
      <c r="B42120">
        <v>18528</v>
      </c>
      <c r="C42120" t="s">
        <v>99</v>
      </c>
      <c r="D42120">
        <v>1</v>
      </c>
      <c r="E42120" s="7">
        <f>VLOOKUP(B42120,Orders!$A$1:$C$21351,2,FALSE)</f>
        <v>42320</v>
      </c>
      <c r="F42120">
        <f>VLOOKUP(C42120,Pizzas!$A$1:$D$97,4,FALSE)</f>
        <v>16.5</v>
      </c>
      <c r="G42120">
        <f t="shared" si="658"/>
        <v>16.5</v>
      </c>
    </row>
    <row r="42121" spans="1:7" x14ac:dyDescent="0.25">
      <c r="A42121">
        <v>42120</v>
      </c>
      <c r="B42121">
        <v>18529</v>
      </c>
      <c r="C42121" t="s">
        <v>107</v>
      </c>
      <c r="D42121">
        <v>1</v>
      </c>
      <c r="E42121" s="7">
        <f>VLOOKUP(B42121,Orders!$A$1:$C$21351,2,FALSE)</f>
        <v>42320</v>
      </c>
      <c r="F42121">
        <f>VLOOKUP(C42121,Pizzas!$A$1:$D$97,4,FALSE)</f>
        <v>14.75</v>
      </c>
      <c r="G42121">
        <f t="shared" si="658"/>
        <v>14.75</v>
      </c>
    </row>
    <row r="42122" spans="1:7" x14ac:dyDescent="0.25">
      <c r="A42122">
        <v>42121</v>
      </c>
      <c r="B42122">
        <v>18529</v>
      </c>
      <c r="C42122" t="s">
        <v>41</v>
      </c>
      <c r="D42122">
        <v>1</v>
      </c>
      <c r="E42122" s="7">
        <f>VLOOKUP(B42122,Orders!$A$1:$C$21351,2,FALSE)</f>
        <v>42320</v>
      </c>
      <c r="F42122">
        <f>VLOOKUP(C42122,Pizzas!$A$1:$D$97,4,FALSE)</f>
        <v>13.25</v>
      </c>
      <c r="G42122">
        <f t="shared" si="658"/>
        <v>13.25</v>
      </c>
    </row>
    <row r="42123" spans="1:7" x14ac:dyDescent="0.25">
      <c r="A42123">
        <v>42122</v>
      </c>
      <c r="B42123">
        <v>18529</v>
      </c>
      <c r="C42123" t="s">
        <v>84</v>
      </c>
      <c r="D42123">
        <v>1</v>
      </c>
      <c r="E42123" s="7">
        <f>VLOOKUP(B42123,Orders!$A$1:$C$21351,2,FALSE)</f>
        <v>42320</v>
      </c>
      <c r="F42123">
        <f>VLOOKUP(C42123,Pizzas!$A$1:$D$97,4,FALSE)</f>
        <v>20.75</v>
      </c>
      <c r="G42123">
        <f t="shared" si="658"/>
        <v>20.75</v>
      </c>
    </row>
    <row r="42124" spans="1:7" x14ac:dyDescent="0.25">
      <c r="A42124">
        <v>42123</v>
      </c>
      <c r="B42124">
        <v>18529</v>
      </c>
      <c r="C42124" t="s">
        <v>30</v>
      </c>
      <c r="D42124">
        <v>1</v>
      </c>
      <c r="E42124" s="7">
        <f>VLOOKUP(B42124,Orders!$A$1:$C$21351,2,FALSE)</f>
        <v>42320</v>
      </c>
      <c r="F42124">
        <f>VLOOKUP(C42124,Pizzas!$A$1:$D$97,4,FALSE)</f>
        <v>20.75</v>
      </c>
      <c r="G42124">
        <f t="shared" si="658"/>
        <v>20.75</v>
      </c>
    </row>
    <row r="42125" spans="1:7" x14ac:dyDescent="0.25">
      <c r="A42125">
        <v>42124</v>
      </c>
      <c r="B42125">
        <v>18530</v>
      </c>
      <c r="C42125" t="s">
        <v>9</v>
      </c>
      <c r="D42125">
        <v>1</v>
      </c>
      <c r="E42125" s="7">
        <f>VLOOKUP(B42125,Orders!$A$1:$C$21351,2,FALSE)</f>
        <v>42320</v>
      </c>
      <c r="F42125">
        <f>VLOOKUP(C42125,Pizzas!$A$1:$D$97,4,FALSE)</f>
        <v>20.75</v>
      </c>
      <c r="G42125">
        <f t="shared" si="658"/>
        <v>20.75</v>
      </c>
    </row>
    <row r="42126" spans="1:7" x14ac:dyDescent="0.25">
      <c r="A42126">
        <v>42125</v>
      </c>
      <c r="B42126">
        <v>18530</v>
      </c>
      <c r="C42126" t="s">
        <v>76</v>
      </c>
      <c r="D42126">
        <v>1</v>
      </c>
      <c r="E42126" s="7">
        <f>VLOOKUP(B42126,Orders!$A$1:$C$21351,2,FALSE)</f>
        <v>42320</v>
      </c>
      <c r="F42126">
        <f>VLOOKUP(C42126,Pizzas!$A$1:$D$97,4,FALSE)</f>
        <v>20.75</v>
      </c>
      <c r="G42126">
        <f t="shared" si="658"/>
        <v>20.75</v>
      </c>
    </row>
    <row r="42127" spans="1:7" x14ac:dyDescent="0.25">
      <c r="A42127">
        <v>42126</v>
      </c>
      <c r="B42127">
        <v>18531</v>
      </c>
      <c r="C42127" t="s">
        <v>67</v>
      </c>
      <c r="D42127">
        <v>1</v>
      </c>
      <c r="E42127" s="7">
        <f>VLOOKUP(B42127,Orders!$A$1:$C$21351,2,FALSE)</f>
        <v>42320</v>
      </c>
      <c r="F42127">
        <f>VLOOKUP(C42127,Pizzas!$A$1:$D$97,4,FALSE)</f>
        <v>23.65</v>
      </c>
      <c r="G42127">
        <f t="shared" si="658"/>
        <v>23.65</v>
      </c>
    </row>
    <row r="42128" spans="1:7" x14ac:dyDescent="0.25">
      <c r="A42128">
        <v>42127</v>
      </c>
      <c r="B42128">
        <v>18531</v>
      </c>
      <c r="C42128" t="s">
        <v>14</v>
      </c>
      <c r="D42128">
        <v>1</v>
      </c>
      <c r="E42128" s="7">
        <f>VLOOKUP(B42128,Orders!$A$1:$C$21351,2,FALSE)</f>
        <v>42320</v>
      </c>
      <c r="F42128">
        <f>VLOOKUP(C42128,Pizzas!$A$1:$D$97,4,FALSE)</f>
        <v>20.75</v>
      </c>
      <c r="G42128">
        <f t="shared" si="658"/>
        <v>20.75</v>
      </c>
    </row>
    <row r="42129" spans="1:7" x14ac:dyDescent="0.25">
      <c r="A42129">
        <v>42128</v>
      </c>
      <c r="B42129">
        <v>18531</v>
      </c>
      <c r="C42129" t="s">
        <v>26</v>
      </c>
      <c r="D42129">
        <v>1</v>
      </c>
      <c r="E42129" s="7">
        <f>VLOOKUP(B42129,Orders!$A$1:$C$21351,2,FALSE)</f>
        <v>42320</v>
      </c>
      <c r="F42129">
        <f>VLOOKUP(C42129,Pizzas!$A$1:$D$97,4,FALSE)</f>
        <v>20.75</v>
      </c>
      <c r="G42129">
        <f t="shared" si="658"/>
        <v>20.75</v>
      </c>
    </row>
    <row r="42130" spans="1:7" x14ac:dyDescent="0.25">
      <c r="A42130">
        <v>42129</v>
      </c>
      <c r="B42130">
        <v>18532</v>
      </c>
      <c r="C42130" t="s">
        <v>18</v>
      </c>
      <c r="D42130">
        <v>1</v>
      </c>
      <c r="E42130" s="7">
        <f>VLOOKUP(B42130,Orders!$A$1:$C$21351,2,FALSE)</f>
        <v>42320</v>
      </c>
      <c r="F42130">
        <f>VLOOKUP(C42130,Pizzas!$A$1:$D$97,4,FALSE)</f>
        <v>20.75</v>
      </c>
      <c r="G42130">
        <f t="shared" si="658"/>
        <v>20.75</v>
      </c>
    </row>
    <row r="42131" spans="1:7" x14ac:dyDescent="0.25">
      <c r="A42131">
        <v>42130</v>
      </c>
      <c r="B42131">
        <v>18532</v>
      </c>
      <c r="C42131" t="s">
        <v>104</v>
      </c>
      <c r="D42131">
        <v>1</v>
      </c>
      <c r="E42131" s="7">
        <f>VLOOKUP(B42131,Orders!$A$1:$C$21351,2,FALSE)</f>
        <v>42320</v>
      </c>
      <c r="F42131">
        <f>VLOOKUP(C42131,Pizzas!$A$1:$D$97,4,FALSE)</f>
        <v>18.5</v>
      </c>
      <c r="G42131">
        <f t="shared" si="658"/>
        <v>18.5</v>
      </c>
    </row>
    <row r="42132" spans="1:7" x14ac:dyDescent="0.25">
      <c r="A42132">
        <v>42131</v>
      </c>
      <c r="B42132">
        <v>18532</v>
      </c>
      <c r="C42132" t="s">
        <v>124</v>
      </c>
      <c r="D42132">
        <v>1</v>
      </c>
      <c r="E42132" s="7">
        <f>VLOOKUP(B42132,Orders!$A$1:$C$21351,2,FALSE)</f>
        <v>42320</v>
      </c>
      <c r="F42132">
        <f>VLOOKUP(C42132,Pizzas!$A$1:$D$97,4,FALSE)</f>
        <v>20.25</v>
      </c>
      <c r="G42132">
        <f t="shared" si="658"/>
        <v>20.25</v>
      </c>
    </row>
    <row r="42133" spans="1:7" x14ac:dyDescent="0.25">
      <c r="A42133">
        <v>42132</v>
      </c>
      <c r="B42133">
        <v>18532</v>
      </c>
      <c r="C42133" t="s">
        <v>135</v>
      </c>
      <c r="D42133">
        <v>1</v>
      </c>
      <c r="E42133" s="7">
        <f>VLOOKUP(B42133,Orders!$A$1:$C$21351,2,FALSE)</f>
        <v>42320</v>
      </c>
      <c r="F42133">
        <f>VLOOKUP(C42133,Pizzas!$A$1:$D$97,4,FALSE)</f>
        <v>16</v>
      </c>
      <c r="G42133">
        <f t="shared" si="658"/>
        <v>16</v>
      </c>
    </row>
    <row r="42134" spans="1:7" x14ac:dyDescent="0.25">
      <c r="A42134">
        <v>42133</v>
      </c>
      <c r="B42134">
        <v>18533</v>
      </c>
      <c r="C42134" t="s">
        <v>35</v>
      </c>
      <c r="D42134">
        <v>1</v>
      </c>
      <c r="E42134" s="7">
        <f>VLOOKUP(B42134,Orders!$A$1:$C$21351,2,FALSE)</f>
        <v>42320</v>
      </c>
      <c r="F42134">
        <f>VLOOKUP(C42134,Pizzas!$A$1:$D$97,4,FALSE)</f>
        <v>12</v>
      </c>
      <c r="G42134">
        <f t="shared" si="658"/>
        <v>12</v>
      </c>
    </row>
    <row r="42135" spans="1:7" x14ac:dyDescent="0.25">
      <c r="A42135">
        <v>42134</v>
      </c>
      <c r="B42135">
        <v>18533</v>
      </c>
      <c r="C42135" t="s">
        <v>136</v>
      </c>
      <c r="D42135">
        <v>1</v>
      </c>
      <c r="E42135" s="7">
        <f>VLOOKUP(B42135,Orders!$A$1:$C$21351,2,FALSE)</f>
        <v>42320</v>
      </c>
      <c r="F42135">
        <f>VLOOKUP(C42135,Pizzas!$A$1:$D$97,4,FALSE)</f>
        <v>20.25</v>
      </c>
      <c r="G42135">
        <f t="shared" si="658"/>
        <v>20.25</v>
      </c>
    </row>
    <row r="42136" spans="1:7" x14ac:dyDescent="0.25">
      <c r="A42136">
        <v>42135</v>
      </c>
      <c r="B42136">
        <v>18534</v>
      </c>
      <c r="C42136" t="s">
        <v>55</v>
      </c>
      <c r="D42136">
        <v>1</v>
      </c>
      <c r="E42136" s="7">
        <f>VLOOKUP(B42136,Orders!$A$1:$C$21351,2,FALSE)</f>
        <v>42320</v>
      </c>
      <c r="F42136">
        <f>VLOOKUP(C42136,Pizzas!$A$1:$D$97,4,FALSE)</f>
        <v>9.75</v>
      </c>
      <c r="G42136">
        <f t="shared" si="658"/>
        <v>9.75</v>
      </c>
    </row>
    <row r="42137" spans="1:7" x14ac:dyDescent="0.25">
      <c r="A42137">
        <v>42136</v>
      </c>
      <c r="B42137">
        <v>18534</v>
      </c>
      <c r="C42137" t="s">
        <v>92</v>
      </c>
      <c r="D42137">
        <v>1</v>
      </c>
      <c r="E42137" s="7">
        <f>VLOOKUP(B42137,Orders!$A$1:$C$21351,2,FALSE)</f>
        <v>42320</v>
      </c>
      <c r="F42137">
        <f>VLOOKUP(C42137,Pizzas!$A$1:$D$97,4,FALSE)</f>
        <v>20.75</v>
      </c>
      <c r="G42137">
        <f t="shared" si="658"/>
        <v>20.75</v>
      </c>
    </row>
    <row r="42138" spans="1:7" x14ac:dyDescent="0.25">
      <c r="A42138">
        <v>42137</v>
      </c>
      <c r="B42138">
        <v>18535</v>
      </c>
      <c r="C42138" t="s">
        <v>14</v>
      </c>
      <c r="D42138">
        <v>1</v>
      </c>
      <c r="E42138" s="7">
        <f>VLOOKUP(B42138,Orders!$A$1:$C$21351,2,FALSE)</f>
        <v>42320</v>
      </c>
      <c r="F42138">
        <f>VLOOKUP(C42138,Pizzas!$A$1:$D$97,4,FALSE)</f>
        <v>20.75</v>
      </c>
      <c r="G42138">
        <f t="shared" si="658"/>
        <v>20.75</v>
      </c>
    </row>
    <row r="42139" spans="1:7" x14ac:dyDescent="0.25">
      <c r="A42139">
        <v>42138</v>
      </c>
      <c r="B42139">
        <v>18535</v>
      </c>
      <c r="C42139" t="s">
        <v>38</v>
      </c>
      <c r="D42139">
        <v>1</v>
      </c>
      <c r="E42139" s="7">
        <f>VLOOKUP(B42139,Orders!$A$1:$C$21351,2,FALSE)</f>
        <v>42320</v>
      </c>
      <c r="F42139">
        <f>VLOOKUP(C42139,Pizzas!$A$1:$D$97,4,FALSE)</f>
        <v>20.5</v>
      </c>
      <c r="G42139">
        <f t="shared" si="658"/>
        <v>20.5</v>
      </c>
    </row>
    <row r="42140" spans="1:7" x14ac:dyDescent="0.25">
      <c r="A42140">
        <v>42139</v>
      </c>
      <c r="B42140">
        <v>18536</v>
      </c>
      <c r="C42140" t="s">
        <v>67</v>
      </c>
      <c r="D42140">
        <v>1</v>
      </c>
      <c r="E42140" s="7">
        <f>VLOOKUP(B42140,Orders!$A$1:$C$21351,2,FALSE)</f>
        <v>42320</v>
      </c>
      <c r="F42140">
        <f>VLOOKUP(C42140,Pizzas!$A$1:$D$97,4,FALSE)</f>
        <v>23.65</v>
      </c>
      <c r="G42140">
        <f t="shared" si="658"/>
        <v>23.65</v>
      </c>
    </row>
    <row r="42141" spans="1:7" x14ac:dyDescent="0.25">
      <c r="A42141">
        <v>42140</v>
      </c>
      <c r="B42141">
        <v>18536</v>
      </c>
      <c r="C42141" t="s">
        <v>73</v>
      </c>
      <c r="D42141">
        <v>1</v>
      </c>
      <c r="E42141" s="7">
        <f>VLOOKUP(B42141,Orders!$A$1:$C$21351,2,FALSE)</f>
        <v>42320</v>
      </c>
      <c r="F42141">
        <f>VLOOKUP(C42141,Pizzas!$A$1:$D$97,4,FALSE)</f>
        <v>12.5</v>
      </c>
      <c r="G42141">
        <f t="shared" si="658"/>
        <v>12.5</v>
      </c>
    </row>
    <row r="42142" spans="1:7" x14ac:dyDescent="0.25">
      <c r="A42142">
        <v>42141</v>
      </c>
      <c r="B42142">
        <v>18537</v>
      </c>
      <c r="C42142" t="s">
        <v>31</v>
      </c>
      <c r="D42142">
        <v>1</v>
      </c>
      <c r="E42142" s="7">
        <f>VLOOKUP(B42142,Orders!$A$1:$C$21351,2,FALSE)</f>
        <v>42320</v>
      </c>
      <c r="F42142">
        <f>VLOOKUP(C42142,Pizzas!$A$1:$D$97,4,FALSE)</f>
        <v>12</v>
      </c>
      <c r="G42142">
        <f t="shared" si="658"/>
        <v>12</v>
      </c>
    </row>
    <row r="42143" spans="1:7" x14ac:dyDescent="0.25">
      <c r="A42143">
        <v>42142</v>
      </c>
      <c r="B42143">
        <v>18537</v>
      </c>
      <c r="C42143" t="s">
        <v>131</v>
      </c>
      <c r="D42143">
        <v>1</v>
      </c>
      <c r="E42143" s="7">
        <f>VLOOKUP(B42143,Orders!$A$1:$C$21351,2,FALSE)</f>
        <v>42320</v>
      </c>
      <c r="F42143">
        <f>VLOOKUP(C42143,Pizzas!$A$1:$D$97,4,FALSE)</f>
        <v>16</v>
      </c>
      <c r="G42143">
        <f t="shared" si="658"/>
        <v>16</v>
      </c>
    </row>
    <row r="42144" spans="1:7" x14ac:dyDescent="0.25">
      <c r="A42144">
        <v>42143</v>
      </c>
      <c r="B42144">
        <v>18538</v>
      </c>
      <c r="C42144" t="s">
        <v>13</v>
      </c>
      <c r="D42144">
        <v>1</v>
      </c>
      <c r="E42144" s="7">
        <f>VLOOKUP(B42144,Orders!$A$1:$C$21351,2,FALSE)</f>
        <v>42320</v>
      </c>
      <c r="F42144">
        <f>VLOOKUP(C42144,Pizzas!$A$1:$D$97,4,FALSE)</f>
        <v>16.75</v>
      </c>
      <c r="G42144">
        <f t="shared" si="658"/>
        <v>16.75</v>
      </c>
    </row>
    <row r="42145" spans="1:7" x14ac:dyDescent="0.25">
      <c r="A42145">
        <v>42144</v>
      </c>
      <c r="B42145">
        <v>18538</v>
      </c>
      <c r="C42145" t="s">
        <v>27</v>
      </c>
      <c r="D42145">
        <v>1</v>
      </c>
      <c r="E42145" s="7">
        <f>VLOOKUP(B42145,Orders!$A$1:$C$21351,2,FALSE)</f>
        <v>42320</v>
      </c>
      <c r="F42145">
        <f>VLOOKUP(C42145,Pizzas!$A$1:$D$97,4,FALSE)</f>
        <v>12.75</v>
      </c>
      <c r="G42145">
        <f t="shared" si="658"/>
        <v>12.75</v>
      </c>
    </row>
    <row r="42146" spans="1:7" x14ac:dyDescent="0.25">
      <c r="A42146">
        <v>42145</v>
      </c>
      <c r="B42146">
        <v>18539</v>
      </c>
      <c r="C42146" t="s">
        <v>79</v>
      </c>
      <c r="D42146">
        <v>1</v>
      </c>
      <c r="E42146" s="7">
        <f>VLOOKUP(B42146,Orders!$A$1:$C$21351,2,FALSE)</f>
        <v>42320</v>
      </c>
      <c r="F42146">
        <f>VLOOKUP(C42146,Pizzas!$A$1:$D$97,4,FALSE)</f>
        <v>16.5</v>
      </c>
      <c r="G42146">
        <f t="shared" si="658"/>
        <v>16.5</v>
      </c>
    </row>
    <row r="42147" spans="1:7" x14ac:dyDescent="0.25">
      <c r="A42147">
        <v>42146</v>
      </c>
      <c r="B42147">
        <v>18540</v>
      </c>
      <c r="C42147" t="s">
        <v>58</v>
      </c>
      <c r="D42147">
        <v>1</v>
      </c>
      <c r="E42147" s="7">
        <f>VLOOKUP(B42147,Orders!$A$1:$C$21351,2,FALSE)</f>
        <v>42320</v>
      </c>
      <c r="F42147">
        <f>VLOOKUP(C42147,Pizzas!$A$1:$D$97,4,FALSE)</f>
        <v>15.25</v>
      </c>
      <c r="G42147">
        <f t="shared" si="658"/>
        <v>15.25</v>
      </c>
    </row>
    <row r="42148" spans="1:7" x14ac:dyDescent="0.25">
      <c r="A42148">
        <v>42147</v>
      </c>
      <c r="B42148">
        <v>18540</v>
      </c>
      <c r="C42148" t="s">
        <v>131</v>
      </c>
      <c r="D42148">
        <v>1</v>
      </c>
      <c r="E42148" s="7">
        <f>VLOOKUP(B42148,Orders!$A$1:$C$21351,2,FALSE)</f>
        <v>42320</v>
      </c>
      <c r="F42148">
        <f>VLOOKUP(C42148,Pizzas!$A$1:$D$97,4,FALSE)</f>
        <v>16</v>
      </c>
      <c r="G42148">
        <f t="shared" si="658"/>
        <v>16</v>
      </c>
    </row>
    <row r="42149" spans="1:7" x14ac:dyDescent="0.25">
      <c r="A42149">
        <v>42148</v>
      </c>
      <c r="B42149">
        <v>18540</v>
      </c>
      <c r="C42149" t="s">
        <v>129</v>
      </c>
      <c r="D42149">
        <v>1</v>
      </c>
      <c r="E42149" s="7">
        <f>VLOOKUP(B42149,Orders!$A$1:$C$21351,2,FALSE)</f>
        <v>42320</v>
      </c>
      <c r="F42149">
        <f>VLOOKUP(C42149,Pizzas!$A$1:$D$97,4,FALSE)</f>
        <v>12</v>
      </c>
      <c r="G42149">
        <f t="shared" si="658"/>
        <v>12</v>
      </c>
    </row>
    <row r="42150" spans="1:7" x14ac:dyDescent="0.25">
      <c r="A42150">
        <v>42149</v>
      </c>
      <c r="B42150">
        <v>18540</v>
      </c>
      <c r="C42150" t="s">
        <v>97</v>
      </c>
      <c r="D42150">
        <v>1</v>
      </c>
      <c r="E42150" s="7">
        <f>VLOOKUP(B42150,Orders!$A$1:$C$21351,2,FALSE)</f>
        <v>42320</v>
      </c>
      <c r="F42150">
        <f>VLOOKUP(C42150,Pizzas!$A$1:$D$97,4,FALSE)</f>
        <v>12.5</v>
      </c>
      <c r="G42150">
        <f t="shared" si="658"/>
        <v>12.5</v>
      </c>
    </row>
    <row r="42151" spans="1:7" x14ac:dyDescent="0.25">
      <c r="A42151">
        <v>42150</v>
      </c>
      <c r="B42151">
        <v>18541</v>
      </c>
      <c r="C42151" t="s">
        <v>15</v>
      </c>
      <c r="D42151">
        <v>1</v>
      </c>
      <c r="E42151" s="7">
        <f>VLOOKUP(B42151,Orders!$A$1:$C$21351,2,FALSE)</f>
        <v>42320</v>
      </c>
      <c r="F42151">
        <f>VLOOKUP(C42151,Pizzas!$A$1:$D$97,4,FALSE)</f>
        <v>12.75</v>
      </c>
      <c r="G42151">
        <f t="shared" si="658"/>
        <v>12.75</v>
      </c>
    </row>
    <row r="42152" spans="1:7" x14ac:dyDescent="0.25">
      <c r="A42152">
        <v>42151</v>
      </c>
      <c r="B42152">
        <v>18541</v>
      </c>
      <c r="C42152" t="s">
        <v>104</v>
      </c>
      <c r="D42152">
        <v>1</v>
      </c>
      <c r="E42152" s="7">
        <f>VLOOKUP(B42152,Orders!$A$1:$C$21351,2,FALSE)</f>
        <v>42320</v>
      </c>
      <c r="F42152">
        <f>VLOOKUP(C42152,Pizzas!$A$1:$D$97,4,FALSE)</f>
        <v>18.5</v>
      </c>
      <c r="G42152">
        <f t="shared" si="658"/>
        <v>18.5</v>
      </c>
    </row>
    <row r="42153" spans="1:7" x14ac:dyDescent="0.25">
      <c r="A42153">
        <v>42152</v>
      </c>
      <c r="B42153">
        <v>18541</v>
      </c>
      <c r="C42153" t="s">
        <v>76</v>
      </c>
      <c r="D42153">
        <v>1</v>
      </c>
      <c r="E42153" s="7">
        <f>VLOOKUP(B42153,Orders!$A$1:$C$21351,2,FALSE)</f>
        <v>42320</v>
      </c>
      <c r="F42153">
        <f>VLOOKUP(C42153,Pizzas!$A$1:$D$97,4,FALSE)</f>
        <v>20.75</v>
      </c>
      <c r="G42153">
        <f t="shared" si="658"/>
        <v>20.75</v>
      </c>
    </row>
    <row r="42154" spans="1:7" x14ac:dyDescent="0.25">
      <c r="A42154">
        <v>42153</v>
      </c>
      <c r="B42154">
        <v>18541</v>
      </c>
      <c r="C42154" t="s">
        <v>55</v>
      </c>
      <c r="D42154">
        <v>1</v>
      </c>
      <c r="E42154" s="7">
        <f>VLOOKUP(B42154,Orders!$A$1:$C$21351,2,FALSE)</f>
        <v>42320</v>
      </c>
      <c r="F42154">
        <f>VLOOKUP(C42154,Pizzas!$A$1:$D$97,4,FALSE)</f>
        <v>9.75</v>
      </c>
      <c r="G42154">
        <f t="shared" si="658"/>
        <v>9.75</v>
      </c>
    </row>
    <row r="42155" spans="1:7" x14ac:dyDescent="0.25">
      <c r="A42155">
        <v>42154</v>
      </c>
      <c r="B42155">
        <v>18542</v>
      </c>
      <c r="C42155" t="s">
        <v>111</v>
      </c>
      <c r="D42155">
        <v>1</v>
      </c>
      <c r="E42155" s="7">
        <f>VLOOKUP(B42155,Orders!$A$1:$C$21351,2,FALSE)</f>
        <v>42320</v>
      </c>
      <c r="F42155">
        <f>VLOOKUP(C42155,Pizzas!$A$1:$D$97,4,FALSE)</f>
        <v>16</v>
      </c>
      <c r="G42155">
        <f t="shared" si="658"/>
        <v>16</v>
      </c>
    </row>
    <row r="42156" spans="1:7" x14ac:dyDescent="0.25">
      <c r="A42156">
        <v>42155</v>
      </c>
      <c r="B42156">
        <v>18542</v>
      </c>
      <c r="C42156" t="s">
        <v>96</v>
      </c>
      <c r="D42156">
        <v>1</v>
      </c>
      <c r="E42156" s="7">
        <f>VLOOKUP(B42156,Orders!$A$1:$C$21351,2,FALSE)</f>
        <v>42320</v>
      </c>
      <c r="F42156">
        <f>VLOOKUP(C42156,Pizzas!$A$1:$D$97,4,FALSE)</f>
        <v>20.75</v>
      </c>
      <c r="G42156">
        <f t="shared" si="658"/>
        <v>20.75</v>
      </c>
    </row>
    <row r="42157" spans="1:7" x14ac:dyDescent="0.25">
      <c r="A42157">
        <v>42156</v>
      </c>
      <c r="B42157">
        <v>18542</v>
      </c>
      <c r="C42157" t="s">
        <v>129</v>
      </c>
      <c r="D42157">
        <v>1</v>
      </c>
      <c r="E42157" s="7">
        <f>VLOOKUP(B42157,Orders!$A$1:$C$21351,2,FALSE)</f>
        <v>42320</v>
      </c>
      <c r="F42157">
        <f>VLOOKUP(C42157,Pizzas!$A$1:$D$97,4,FALSE)</f>
        <v>12</v>
      </c>
      <c r="G42157">
        <f t="shared" si="658"/>
        <v>12</v>
      </c>
    </row>
    <row r="42158" spans="1:7" x14ac:dyDescent="0.25">
      <c r="A42158">
        <v>42157</v>
      </c>
      <c r="B42158">
        <v>18542</v>
      </c>
      <c r="C42158" t="s">
        <v>100</v>
      </c>
      <c r="D42158">
        <v>1</v>
      </c>
      <c r="E42158" s="7">
        <f>VLOOKUP(B42158,Orders!$A$1:$C$21351,2,FALSE)</f>
        <v>42320</v>
      </c>
      <c r="F42158">
        <f>VLOOKUP(C42158,Pizzas!$A$1:$D$97,4,FALSE)</f>
        <v>20.75</v>
      </c>
      <c r="G42158">
        <f t="shared" si="658"/>
        <v>20.75</v>
      </c>
    </row>
    <row r="42159" spans="1:7" x14ac:dyDescent="0.25">
      <c r="A42159">
        <v>42158</v>
      </c>
      <c r="B42159">
        <v>18543</v>
      </c>
      <c r="C42159" t="s">
        <v>11</v>
      </c>
      <c r="D42159">
        <v>1</v>
      </c>
      <c r="E42159" s="7">
        <f>VLOOKUP(B42159,Orders!$A$1:$C$21351,2,FALSE)</f>
        <v>42320</v>
      </c>
      <c r="F42159">
        <f>VLOOKUP(C42159,Pizzas!$A$1:$D$97,4,FALSE)</f>
        <v>12.75</v>
      </c>
      <c r="G42159">
        <f t="shared" si="658"/>
        <v>12.75</v>
      </c>
    </row>
    <row r="42160" spans="1:7" x14ac:dyDescent="0.25">
      <c r="A42160">
        <v>42159</v>
      </c>
      <c r="B42160">
        <v>18543</v>
      </c>
      <c r="C42160" t="s">
        <v>115</v>
      </c>
      <c r="D42160">
        <v>1</v>
      </c>
      <c r="E42160" s="7">
        <f>VLOOKUP(B42160,Orders!$A$1:$C$21351,2,FALSE)</f>
        <v>42320</v>
      </c>
      <c r="F42160">
        <f>VLOOKUP(C42160,Pizzas!$A$1:$D$97,4,FALSE)</f>
        <v>16.75</v>
      </c>
      <c r="G42160">
        <f t="shared" si="658"/>
        <v>16.75</v>
      </c>
    </row>
    <row r="42161" spans="1:7" x14ac:dyDescent="0.25">
      <c r="A42161">
        <v>42160</v>
      </c>
      <c r="B42161">
        <v>18543</v>
      </c>
      <c r="C42161" t="s">
        <v>85</v>
      </c>
      <c r="D42161">
        <v>1</v>
      </c>
      <c r="E42161" s="7">
        <f>VLOOKUP(B42161,Orders!$A$1:$C$21351,2,FALSE)</f>
        <v>42320</v>
      </c>
      <c r="F42161">
        <f>VLOOKUP(C42161,Pizzas!$A$1:$D$97,4,FALSE)</f>
        <v>12.25</v>
      </c>
      <c r="G42161">
        <f t="shared" si="658"/>
        <v>12.25</v>
      </c>
    </row>
    <row r="42162" spans="1:7" x14ac:dyDescent="0.25">
      <c r="A42162">
        <v>42161</v>
      </c>
      <c r="B42162">
        <v>18543</v>
      </c>
      <c r="C42162" t="s">
        <v>93</v>
      </c>
      <c r="D42162">
        <v>1</v>
      </c>
      <c r="E42162" s="7">
        <f>VLOOKUP(B42162,Orders!$A$1:$C$21351,2,FALSE)</f>
        <v>42320</v>
      </c>
      <c r="F42162">
        <f>VLOOKUP(C42162,Pizzas!$A$1:$D$97,4,FALSE)</f>
        <v>12.5</v>
      </c>
      <c r="G42162">
        <f t="shared" si="658"/>
        <v>12.5</v>
      </c>
    </row>
    <row r="42163" spans="1:7" x14ac:dyDescent="0.25">
      <c r="A42163">
        <v>42162</v>
      </c>
      <c r="B42163">
        <v>18544</v>
      </c>
      <c r="C42163" t="s">
        <v>13</v>
      </c>
      <c r="D42163">
        <v>1</v>
      </c>
      <c r="E42163" s="7">
        <f>VLOOKUP(B42163,Orders!$A$1:$C$21351,2,FALSE)</f>
        <v>42320</v>
      </c>
      <c r="F42163">
        <f>VLOOKUP(C42163,Pizzas!$A$1:$D$97,4,FALSE)</f>
        <v>16.75</v>
      </c>
      <c r="G42163">
        <f t="shared" si="658"/>
        <v>16.75</v>
      </c>
    </row>
    <row r="42164" spans="1:7" x14ac:dyDescent="0.25">
      <c r="A42164">
        <v>42163</v>
      </c>
      <c r="B42164">
        <v>18544</v>
      </c>
      <c r="C42164" t="s">
        <v>21</v>
      </c>
      <c r="D42164">
        <v>1</v>
      </c>
      <c r="E42164" s="7">
        <f>VLOOKUP(B42164,Orders!$A$1:$C$21351,2,FALSE)</f>
        <v>42320</v>
      </c>
      <c r="F42164">
        <f>VLOOKUP(C42164,Pizzas!$A$1:$D$97,4,FALSE)</f>
        <v>16.75</v>
      </c>
      <c r="G42164">
        <f t="shared" si="658"/>
        <v>16.75</v>
      </c>
    </row>
    <row r="42165" spans="1:7" x14ac:dyDescent="0.25">
      <c r="A42165">
        <v>42164</v>
      </c>
      <c r="B42165">
        <v>18544</v>
      </c>
      <c r="C42165" t="s">
        <v>131</v>
      </c>
      <c r="D42165">
        <v>1</v>
      </c>
      <c r="E42165" s="7">
        <f>VLOOKUP(B42165,Orders!$A$1:$C$21351,2,FALSE)</f>
        <v>42320</v>
      </c>
      <c r="F42165">
        <f>VLOOKUP(C42165,Pizzas!$A$1:$D$97,4,FALSE)</f>
        <v>16</v>
      </c>
      <c r="G42165">
        <f t="shared" si="658"/>
        <v>16</v>
      </c>
    </row>
    <row r="42166" spans="1:7" x14ac:dyDescent="0.25">
      <c r="A42166">
        <v>42165</v>
      </c>
      <c r="B42166">
        <v>18544</v>
      </c>
      <c r="C42166" t="s">
        <v>30</v>
      </c>
      <c r="D42166">
        <v>1</v>
      </c>
      <c r="E42166" s="7">
        <f>VLOOKUP(B42166,Orders!$A$1:$C$21351,2,FALSE)</f>
        <v>42320</v>
      </c>
      <c r="F42166">
        <f>VLOOKUP(C42166,Pizzas!$A$1:$D$97,4,FALSE)</f>
        <v>20.75</v>
      </c>
      <c r="G42166">
        <f t="shared" si="658"/>
        <v>20.75</v>
      </c>
    </row>
    <row r="42167" spans="1:7" x14ac:dyDescent="0.25">
      <c r="A42167">
        <v>42166</v>
      </c>
      <c r="B42167">
        <v>18545</v>
      </c>
      <c r="C42167" t="s">
        <v>4</v>
      </c>
      <c r="D42167">
        <v>1</v>
      </c>
      <c r="E42167" s="7">
        <f>VLOOKUP(B42167,Orders!$A$1:$C$21351,2,FALSE)</f>
        <v>42320</v>
      </c>
      <c r="F42167">
        <f>VLOOKUP(C42167,Pizzas!$A$1:$D$97,4,FALSE)</f>
        <v>12.75</v>
      </c>
      <c r="G42167">
        <f t="shared" si="658"/>
        <v>12.75</v>
      </c>
    </row>
    <row r="42168" spans="1:7" x14ac:dyDescent="0.25">
      <c r="A42168">
        <v>42167</v>
      </c>
      <c r="B42168">
        <v>18546</v>
      </c>
      <c r="C42168" t="s">
        <v>39</v>
      </c>
      <c r="D42168">
        <v>1</v>
      </c>
      <c r="E42168" s="7">
        <f>VLOOKUP(B42168,Orders!$A$1:$C$21351,2,FALSE)</f>
        <v>42320</v>
      </c>
      <c r="F42168">
        <f>VLOOKUP(C42168,Pizzas!$A$1:$D$97,4,FALSE)</f>
        <v>10.5</v>
      </c>
      <c r="G42168">
        <f t="shared" si="658"/>
        <v>10.5</v>
      </c>
    </row>
    <row r="42169" spans="1:7" x14ac:dyDescent="0.25">
      <c r="A42169">
        <v>42168</v>
      </c>
      <c r="B42169">
        <v>18547</v>
      </c>
      <c r="C42169" t="s">
        <v>104</v>
      </c>
      <c r="D42169">
        <v>1</v>
      </c>
      <c r="E42169" s="7">
        <f>VLOOKUP(B42169,Orders!$A$1:$C$21351,2,FALSE)</f>
        <v>42320</v>
      </c>
      <c r="F42169">
        <f>VLOOKUP(C42169,Pizzas!$A$1:$D$97,4,FALSE)</f>
        <v>18.5</v>
      </c>
      <c r="G42169">
        <f t="shared" si="658"/>
        <v>18.5</v>
      </c>
    </row>
    <row r="42170" spans="1:7" x14ac:dyDescent="0.25">
      <c r="A42170">
        <v>42169</v>
      </c>
      <c r="B42170">
        <v>18547</v>
      </c>
      <c r="C42170" t="s">
        <v>76</v>
      </c>
      <c r="D42170">
        <v>1</v>
      </c>
      <c r="E42170" s="7">
        <f>VLOOKUP(B42170,Orders!$A$1:$C$21351,2,FALSE)</f>
        <v>42320</v>
      </c>
      <c r="F42170">
        <f>VLOOKUP(C42170,Pizzas!$A$1:$D$97,4,FALSE)</f>
        <v>20.75</v>
      </c>
      <c r="G42170">
        <f t="shared" si="658"/>
        <v>20.75</v>
      </c>
    </row>
    <row r="42171" spans="1:7" x14ac:dyDescent="0.25">
      <c r="A42171">
        <v>42170</v>
      </c>
      <c r="B42171">
        <v>18548</v>
      </c>
      <c r="C42171" t="s">
        <v>83</v>
      </c>
      <c r="D42171">
        <v>1</v>
      </c>
      <c r="E42171" s="7">
        <f>VLOOKUP(B42171,Orders!$A$1:$C$21351,2,FALSE)</f>
        <v>42320</v>
      </c>
      <c r="F42171">
        <f>VLOOKUP(C42171,Pizzas!$A$1:$D$97,4,FALSE)</f>
        <v>16.5</v>
      </c>
      <c r="G42171">
        <f t="shared" si="658"/>
        <v>16.5</v>
      </c>
    </row>
    <row r="42172" spans="1:7" x14ac:dyDescent="0.25">
      <c r="A42172">
        <v>42171</v>
      </c>
      <c r="B42172">
        <v>18548</v>
      </c>
      <c r="C42172" t="s">
        <v>133</v>
      </c>
      <c r="D42172">
        <v>1</v>
      </c>
      <c r="E42172" s="7">
        <f>VLOOKUP(B42172,Orders!$A$1:$C$21351,2,FALSE)</f>
        <v>42320</v>
      </c>
      <c r="F42172">
        <f>VLOOKUP(C42172,Pizzas!$A$1:$D$97,4,FALSE)</f>
        <v>12</v>
      </c>
      <c r="G42172">
        <f t="shared" si="658"/>
        <v>12</v>
      </c>
    </row>
    <row r="42173" spans="1:7" x14ac:dyDescent="0.25">
      <c r="A42173">
        <v>42172</v>
      </c>
      <c r="B42173">
        <v>18549</v>
      </c>
      <c r="C42173" t="s">
        <v>43</v>
      </c>
      <c r="D42173">
        <v>1</v>
      </c>
      <c r="E42173" s="7">
        <f>VLOOKUP(B42173,Orders!$A$1:$C$21351,2,FALSE)</f>
        <v>42320</v>
      </c>
      <c r="F42173">
        <f>VLOOKUP(C42173,Pizzas!$A$1:$D$97,4,FALSE)</f>
        <v>12</v>
      </c>
      <c r="G42173">
        <f t="shared" si="658"/>
        <v>12</v>
      </c>
    </row>
    <row r="42174" spans="1:7" x14ac:dyDescent="0.25">
      <c r="A42174">
        <v>42173</v>
      </c>
      <c r="B42174">
        <v>18549</v>
      </c>
      <c r="C42174" t="s">
        <v>136</v>
      </c>
      <c r="D42174">
        <v>1</v>
      </c>
      <c r="E42174" s="7">
        <f>VLOOKUP(B42174,Orders!$A$1:$C$21351,2,FALSE)</f>
        <v>42320</v>
      </c>
      <c r="F42174">
        <f>VLOOKUP(C42174,Pizzas!$A$1:$D$97,4,FALSE)</f>
        <v>20.25</v>
      </c>
      <c r="G42174">
        <f t="shared" si="658"/>
        <v>20.25</v>
      </c>
    </row>
    <row r="42175" spans="1:7" x14ac:dyDescent="0.25">
      <c r="A42175">
        <v>42174</v>
      </c>
      <c r="B42175">
        <v>18550</v>
      </c>
      <c r="C42175" t="s">
        <v>7</v>
      </c>
      <c r="D42175">
        <v>1</v>
      </c>
      <c r="E42175" s="7">
        <f>VLOOKUP(B42175,Orders!$A$1:$C$21351,2,FALSE)</f>
        <v>42320</v>
      </c>
      <c r="F42175">
        <f>VLOOKUP(C42175,Pizzas!$A$1:$D$97,4,FALSE)</f>
        <v>16.75</v>
      </c>
      <c r="G42175">
        <f t="shared" si="658"/>
        <v>16.75</v>
      </c>
    </row>
    <row r="42176" spans="1:7" x14ac:dyDescent="0.25">
      <c r="A42176">
        <v>42175</v>
      </c>
      <c r="B42176">
        <v>18550</v>
      </c>
      <c r="C42176" t="s">
        <v>26</v>
      </c>
      <c r="D42176">
        <v>1</v>
      </c>
      <c r="E42176" s="7">
        <f>VLOOKUP(B42176,Orders!$A$1:$C$21351,2,FALSE)</f>
        <v>42320</v>
      </c>
      <c r="F42176">
        <f>VLOOKUP(C42176,Pizzas!$A$1:$D$97,4,FALSE)</f>
        <v>20.75</v>
      </c>
      <c r="G42176">
        <f t="shared" si="658"/>
        <v>20.75</v>
      </c>
    </row>
    <row r="42177" spans="1:7" x14ac:dyDescent="0.25">
      <c r="A42177">
        <v>42176</v>
      </c>
      <c r="B42177">
        <v>18550</v>
      </c>
      <c r="C42177" t="s">
        <v>97</v>
      </c>
      <c r="D42177">
        <v>1</v>
      </c>
      <c r="E42177" s="7">
        <f>VLOOKUP(B42177,Orders!$A$1:$C$21351,2,FALSE)</f>
        <v>42320</v>
      </c>
      <c r="F42177">
        <f>VLOOKUP(C42177,Pizzas!$A$1:$D$97,4,FALSE)</f>
        <v>12.5</v>
      </c>
      <c r="G42177">
        <f t="shared" si="658"/>
        <v>12.5</v>
      </c>
    </row>
    <row r="42178" spans="1:7" x14ac:dyDescent="0.25">
      <c r="A42178">
        <v>42177</v>
      </c>
      <c r="B42178">
        <v>18550</v>
      </c>
      <c r="C42178" t="s">
        <v>135</v>
      </c>
      <c r="D42178">
        <v>1</v>
      </c>
      <c r="E42178" s="7">
        <f>VLOOKUP(B42178,Orders!$A$1:$C$21351,2,FALSE)</f>
        <v>42320</v>
      </c>
      <c r="F42178">
        <f>VLOOKUP(C42178,Pizzas!$A$1:$D$97,4,FALSE)</f>
        <v>16</v>
      </c>
      <c r="G42178">
        <f t="shared" si="658"/>
        <v>16</v>
      </c>
    </row>
    <row r="42179" spans="1:7" x14ac:dyDescent="0.25">
      <c r="A42179">
        <v>42178</v>
      </c>
      <c r="B42179">
        <v>18551</v>
      </c>
      <c r="C42179" t="s">
        <v>88</v>
      </c>
      <c r="D42179">
        <v>1</v>
      </c>
      <c r="E42179" s="7">
        <f>VLOOKUP(B42179,Orders!$A$1:$C$21351,2,FALSE)</f>
        <v>42320</v>
      </c>
      <c r="F42179">
        <f>VLOOKUP(C42179,Pizzas!$A$1:$D$97,4,FALSE)</f>
        <v>20.25</v>
      </c>
      <c r="G42179">
        <f t="shared" ref="G42179:G42242" si="659">F42179*D42179</f>
        <v>20.25</v>
      </c>
    </row>
    <row r="42180" spans="1:7" x14ac:dyDescent="0.25">
      <c r="A42180">
        <v>42179</v>
      </c>
      <c r="B42180">
        <v>18551</v>
      </c>
      <c r="C42180" t="s">
        <v>29</v>
      </c>
      <c r="D42180">
        <v>1</v>
      </c>
      <c r="E42180" s="7">
        <f>VLOOKUP(B42180,Orders!$A$1:$C$21351,2,FALSE)</f>
        <v>42320</v>
      </c>
      <c r="F42180">
        <f>VLOOKUP(C42180,Pizzas!$A$1:$D$97,4,FALSE)</f>
        <v>16.75</v>
      </c>
      <c r="G42180">
        <f t="shared" si="659"/>
        <v>16.75</v>
      </c>
    </row>
    <row r="42181" spans="1:7" x14ac:dyDescent="0.25">
      <c r="A42181">
        <v>42180</v>
      </c>
      <c r="B42181">
        <v>18552</v>
      </c>
      <c r="C42181" t="s">
        <v>76</v>
      </c>
      <c r="D42181">
        <v>1</v>
      </c>
      <c r="E42181" s="7">
        <f>VLOOKUP(B42181,Orders!$A$1:$C$21351,2,FALSE)</f>
        <v>42320</v>
      </c>
      <c r="F42181">
        <f>VLOOKUP(C42181,Pizzas!$A$1:$D$97,4,FALSE)</f>
        <v>20.75</v>
      </c>
      <c r="G42181">
        <f t="shared" si="659"/>
        <v>20.75</v>
      </c>
    </row>
    <row r="42182" spans="1:7" x14ac:dyDescent="0.25">
      <c r="A42182">
        <v>42181</v>
      </c>
      <c r="B42182">
        <v>18552</v>
      </c>
      <c r="C42182" t="s">
        <v>119</v>
      </c>
      <c r="D42182">
        <v>2</v>
      </c>
      <c r="E42182" s="7">
        <f>VLOOKUP(B42182,Orders!$A$1:$C$21351,2,FALSE)</f>
        <v>42320</v>
      </c>
      <c r="F42182">
        <f>VLOOKUP(C42182,Pizzas!$A$1:$D$97,4,FALSE)</f>
        <v>16</v>
      </c>
      <c r="G42182">
        <f t="shared" si="659"/>
        <v>32</v>
      </c>
    </row>
    <row r="42183" spans="1:7" x14ac:dyDescent="0.25">
      <c r="A42183">
        <v>42182</v>
      </c>
      <c r="B42183">
        <v>18552</v>
      </c>
      <c r="C42183" t="s">
        <v>133</v>
      </c>
      <c r="D42183">
        <v>1</v>
      </c>
      <c r="E42183" s="7">
        <f>VLOOKUP(B42183,Orders!$A$1:$C$21351,2,FALSE)</f>
        <v>42320</v>
      </c>
      <c r="F42183">
        <f>VLOOKUP(C42183,Pizzas!$A$1:$D$97,4,FALSE)</f>
        <v>12</v>
      </c>
      <c r="G42183">
        <f t="shared" si="659"/>
        <v>12</v>
      </c>
    </row>
    <row r="42184" spans="1:7" x14ac:dyDescent="0.25">
      <c r="A42184">
        <v>42183</v>
      </c>
      <c r="B42184">
        <v>18553</v>
      </c>
      <c r="C42184" t="s">
        <v>17</v>
      </c>
      <c r="D42184">
        <v>1</v>
      </c>
      <c r="E42184" s="7">
        <f>VLOOKUP(B42184,Orders!$A$1:$C$21351,2,FALSE)</f>
        <v>42320</v>
      </c>
      <c r="F42184">
        <f>VLOOKUP(C42184,Pizzas!$A$1:$D$97,4,FALSE)</f>
        <v>16.75</v>
      </c>
      <c r="G42184">
        <f t="shared" si="659"/>
        <v>16.75</v>
      </c>
    </row>
    <row r="42185" spans="1:7" x14ac:dyDescent="0.25">
      <c r="A42185">
        <v>42184</v>
      </c>
      <c r="B42185">
        <v>18554</v>
      </c>
      <c r="C42185" t="s">
        <v>39</v>
      </c>
      <c r="D42185">
        <v>1</v>
      </c>
      <c r="E42185" s="7">
        <f>VLOOKUP(B42185,Orders!$A$1:$C$21351,2,FALSE)</f>
        <v>42320</v>
      </c>
      <c r="F42185">
        <f>VLOOKUP(C42185,Pizzas!$A$1:$D$97,4,FALSE)</f>
        <v>10.5</v>
      </c>
      <c r="G42185">
        <f t="shared" si="659"/>
        <v>10.5</v>
      </c>
    </row>
    <row r="42186" spans="1:7" x14ac:dyDescent="0.25">
      <c r="A42186">
        <v>42185</v>
      </c>
      <c r="B42186">
        <v>18555</v>
      </c>
      <c r="C42186" t="s">
        <v>117</v>
      </c>
      <c r="D42186">
        <v>1</v>
      </c>
      <c r="E42186" s="7">
        <f>VLOOKUP(B42186,Orders!$A$1:$C$21351,2,FALSE)</f>
        <v>42320</v>
      </c>
      <c r="F42186">
        <f>VLOOKUP(C42186,Pizzas!$A$1:$D$97,4,FALSE)</f>
        <v>12</v>
      </c>
      <c r="G42186">
        <f t="shared" si="659"/>
        <v>12</v>
      </c>
    </row>
    <row r="42187" spans="1:7" x14ac:dyDescent="0.25">
      <c r="A42187">
        <v>42186</v>
      </c>
      <c r="B42187">
        <v>18556</v>
      </c>
      <c r="C42187" t="s">
        <v>108</v>
      </c>
      <c r="D42187">
        <v>1</v>
      </c>
      <c r="E42187" s="7">
        <f>VLOOKUP(B42187,Orders!$A$1:$C$21351,2,FALSE)</f>
        <v>42320</v>
      </c>
      <c r="F42187">
        <f>VLOOKUP(C42187,Pizzas!$A$1:$D$97,4,FALSE)</f>
        <v>17.95</v>
      </c>
      <c r="G42187">
        <f t="shared" si="659"/>
        <v>17.95</v>
      </c>
    </row>
    <row r="42188" spans="1:7" x14ac:dyDescent="0.25">
      <c r="A42188">
        <v>42187</v>
      </c>
      <c r="B42188">
        <v>18557</v>
      </c>
      <c r="C42188" t="s">
        <v>11</v>
      </c>
      <c r="D42188">
        <v>1</v>
      </c>
      <c r="E42188" s="7">
        <f>VLOOKUP(B42188,Orders!$A$1:$C$21351,2,FALSE)</f>
        <v>42320</v>
      </c>
      <c r="F42188">
        <f>VLOOKUP(C42188,Pizzas!$A$1:$D$97,4,FALSE)</f>
        <v>12.75</v>
      </c>
      <c r="G42188">
        <f t="shared" si="659"/>
        <v>12.75</v>
      </c>
    </row>
    <row r="42189" spans="1:7" x14ac:dyDescent="0.25">
      <c r="A42189">
        <v>42188</v>
      </c>
      <c r="B42189">
        <v>18557</v>
      </c>
      <c r="C42189" t="s">
        <v>39</v>
      </c>
      <c r="D42189">
        <v>1</v>
      </c>
      <c r="E42189" s="7">
        <f>VLOOKUP(B42189,Orders!$A$1:$C$21351,2,FALSE)</f>
        <v>42320</v>
      </c>
      <c r="F42189">
        <f>VLOOKUP(C42189,Pizzas!$A$1:$D$97,4,FALSE)</f>
        <v>10.5</v>
      </c>
      <c r="G42189">
        <f t="shared" si="659"/>
        <v>10.5</v>
      </c>
    </row>
    <row r="42190" spans="1:7" x14ac:dyDescent="0.25">
      <c r="A42190">
        <v>42189</v>
      </c>
      <c r="B42190">
        <v>18557</v>
      </c>
      <c r="C42190" t="s">
        <v>124</v>
      </c>
      <c r="D42190">
        <v>1</v>
      </c>
      <c r="E42190" s="7">
        <f>VLOOKUP(B42190,Orders!$A$1:$C$21351,2,FALSE)</f>
        <v>42320</v>
      </c>
      <c r="F42190">
        <f>VLOOKUP(C42190,Pizzas!$A$1:$D$97,4,FALSE)</f>
        <v>20.25</v>
      </c>
      <c r="G42190">
        <f t="shared" si="659"/>
        <v>20.25</v>
      </c>
    </row>
    <row r="42191" spans="1:7" x14ac:dyDescent="0.25">
      <c r="A42191">
        <v>42190</v>
      </c>
      <c r="B42191">
        <v>18557</v>
      </c>
      <c r="C42191" t="s">
        <v>88</v>
      </c>
      <c r="D42191">
        <v>1</v>
      </c>
      <c r="E42191" s="7">
        <f>VLOOKUP(B42191,Orders!$A$1:$C$21351,2,FALSE)</f>
        <v>42320</v>
      </c>
      <c r="F42191">
        <f>VLOOKUP(C42191,Pizzas!$A$1:$D$97,4,FALSE)</f>
        <v>20.25</v>
      </c>
      <c r="G42191">
        <f t="shared" si="659"/>
        <v>20.25</v>
      </c>
    </row>
    <row r="42192" spans="1:7" x14ac:dyDescent="0.25">
      <c r="A42192">
        <v>42191</v>
      </c>
      <c r="B42192">
        <v>18558</v>
      </c>
      <c r="C42192" t="s">
        <v>7</v>
      </c>
      <c r="D42192">
        <v>1</v>
      </c>
      <c r="E42192" s="7">
        <f>VLOOKUP(B42192,Orders!$A$1:$C$21351,2,FALSE)</f>
        <v>42321</v>
      </c>
      <c r="F42192">
        <f>VLOOKUP(C42192,Pizzas!$A$1:$D$97,4,FALSE)</f>
        <v>16.75</v>
      </c>
      <c r="G42192">
        <f t="shared" si="659"/>
        <v>16.75</v>
      </c>
    </row>
    <row r="42193" spans="1:7" x14ac:dyDescent="0.25">
      <c r="A42193">
        <v>42192</v>
      </c>
      <c r="B42193">
        <v>18558</v>
      </c>
      <c r="C42193" t="s">
        <v>76</v>
      </c>
      <c r="D42193">
        <v>1</v>
      </c>
      <c r="E42193" s="7">
        <f>VLOOKUP(B42193,Orders!$A$1:$C$21351,2,FALSE)</f>
        <v>42321</v>
      </c>
      <c r="F42193">
        <f>VLOOKUP(C42193,Pizzas!$A$1:$D$97,4,FALSE)</f>
        <v>20.75</v>
      </c>
      <c r="G42193">
        <f t="shared" si="659"/>
        <v>20.75</v>
      </c>
    </row>
    <row r="42194" spans="1:7" x14ac:dyDescent="0.25">
      <c r="A42194">
        <v>42193</v>
      </c>
      <c r="B42194">
        <v>18558</v>
      </c>
      <c r="C42194" t="s">
        <v>113</v>
      </c>
      <c r="D42194">
        <v>1</v>
      </c>
      <c r="E42194" s="7">
        <f>VLOOKUP(B42194,Orders!$A$1:$C$21351,2,FALSE)</f>
        <v>42321</v>
      </c>
      <c r="F42194">
        <f>VLOOKUP(C42194,Pizzas!$A$1:$D$97,4,FALSE)</f>
        <v>12.75</v>
      </c>
      <c r="G42194">
        <f t="shared" si="659"/>
        <v>12.75</v>
      </c>
    </row>
    <row r="42195" spans="1:7" x14ac:dyDescent="0.25">
      <c r="A42195">
        <v>42194</v>
      </c>
      <c r="B42195">
        <v>18558</v>
      </c>
      <c r="C42195" t="s">
        <v>25</v>
      </c>
      <c r="D42195">
        <v>1</v>
      </c>
      <c r="E42195" s="7">
        <f>VLOOKUP(B42195,Orders!$A$1:$C$21351,2,FALSE)</f>
        <v>42321</v>
      </c>
      <c r="F42195">
        <f>VLOOKUP(C42195,Pizzas!$A$1:$D$97,4,FALSE)</f>
        <v>16.75</v>
      </c>
      <c r="G42195">
        <f t="shared" si="659"/>
        <v>16.75</v>
      </c>
    </row>
    <row r="42196" spans="1:7" x14ac:dyDescent="0.25">
      <c r="A42196">
        <v>42195</v>
      </c>
      <c r="B42196">
        <v>18559</v>
      </c>
      <c r="C42196" t="s">
        <v>43</v>
      </c>
      <c r="D42196">
        <v>1</v>
      </c>
      <c r="E42196" s="7">
        <f>VLOOKUP(B42196,Orders!$A$1:$C$21351,2,FALSE)</f>
        <v>42321</v>
      </c>
      <c r="F42196">
        <f>VLOOKUP(C42196,Pizzas!$A$1:$D$97,4,FALSE)</f>
        <v>12</v>
      </c>
      <c r="G42196">
        <f t="shared" si="659"/>
        <v>12</v>
      </c>
    </row>
    <row r="42197" spans="1:7" x14ac:dyDescent="0.25">
      <c r="A42197">
        <v>42196</v>
      </c>
      <c r="B42197">
        <v>18560</v>
      </c>
      <c r="C42197" t="s">
        <v>45</v>
      </c>
      <c r="D42197">
        <v>1</v>
      </c>
      <c r="E42197" s="7">
        <f>VLOOKUP(B42197,Orders!$A$1:$C$21351,2,FALSE)</f>
        <v>42321</v>
      </c>
      <c r="F42197">
        <f>VLOOKUP(C42197,Pizzas!$A$1:$D$97,4,FALSE)</f>
        <v>16</v>
      </c>
      <c r="G42197">
        <f t="shared" si="659"/>
        <v>16</v>
      </c>
    </row>
    <row r="42198" spans="1:7" x14ac:dyDescent="0.25">
      <c r="A42198">
        <v>42197</v>
      </c>
      <c r="B42198">
        <v>18561</v>
      </c>
      <c r="C42198" t="s">
        <v>92</v>
      </c>
      <c r="D42198">
        <v>1</v>
      </c>
      <c r="E42198" s="7">
        <f>VLOOKUP(B42198,Orders!$A$1:$C$21351,2,FALSE)</f>
        <v>42321</v>
      </c>
      <c r="F42198">
        <f>VLOOKUP(C42198,Pizzas!$A$1:$D$97,4,FALSE)</f>
        <v>20.75</v>
      </c>
      <c r="G42198">
        <f t="shared" si="659"/>
        <v>20.75</v>
      </c>
    </row>
    <row r="42199" spans="1:7" x14ac:dyDescent="0.25">
      <c r="A42199">
        <v>42198</v>
      </c>
      <c r="B42199">
        <v>18561</v>
      </c>
      <c r="C42199" t="s">
        <v>125</v>
      </c>
      <c r="D42199">
        <v>1</v>
      </c>
      <c r="E42199" s="7">
        <f>VLOOKUP(B42199,Orders!$A$1:$C$21351,2,FALSE)</f>
        <v>42321</v>
      </c>
      <c r="F42199">
        <f>VLOOKUP(C42199,Pizzas!$A$1:$D$97,4,FALSE)</f>
        <v>12.5</v>
      </c>
      <c r="G42199">
        <f t="shared" si="659"/>
        <v>12.5</v>
      </c>
    </row>
    <row r="42200" spans="1:7" x14ac:dyDescent="0.25">
      <c r="A42200">
        <v>42199</v>
      </c>
      <c r="B42200">
        <v>18562</v>
      </c>
      <c r="C42200" t="s">
        <v>17</v>
      </c>
      <c r="D42200">
        <v>1</v>
      </c>
      <c r="E42200" s="7">
        <f>VLOOKUP(B42200,Orders!$A$1:$C$21351,2,FALSE)</f>
        <v>42321</v>
      </c>
      <c r="F42200">
        <f>VLOOKUP(C42200,Pizzas!$A$1:$D$97,4,FALSE)</f>
        <v>16.75</v>
      </c>
      <c r="G42200">
        <f t="shared" si="659"/>
        <v>16.75</v>
      </c>
    </row>
    <row r="42201" spans="1:7" x14ac:dyDescent="0.25">
      <c r="A42201">
        <v>42200</v>
      </c>
      <c r="B42201">
        <v>18562</v>
      </c>
      <c r="C42201" t="s">
        <v>37</v>
      </c>
      <c r="D42201">
        <v>1</v>
      </c>
      <c r="E42201" s="7">
        <f>VLOOKUP(B42201,Orders!$A$1:$C$21351,2,FALSE)</f>
        <v>42321</v>
      </c>
      <c r="F42201">
        <f>VLOOKUP(C42201,Pizzas!$A$1:$D$97,4,FALSE)</f>
        <v>16</v>
      </c>
      <c r="G42201">
        <f t="shared" si="659"/>
        <v>16</v>
      </c>
    </row>
    <row r="42202" spans="1:7" x14ac:dyDescent="0.25">
      <c r="A42202">
        <v>42201</v>
      </c>
      <c r="B42202">
        <v>18562</v>
      </c>
      <c r="C42202" t="s">
        <v>91</v>
      </c>
      <c r="D42202">
        <v>1</v>
      </c>
      <c r="E42202" s="7">
        <f>VLOOKUP(B42202,Orders!$A$1:$C$21351,2,FALSE)</f>
        <v>42321</v>
      </c>
      <c r="F42202">
        <f>VLOOKUP(C42202,Pizzas!$A$1:$D$97,4,FALSE)</f>
        <v>16.5</v>
      </c>
      <c r="G42202">
        <f t="shared" si="659"/>
        <v>16.5</v>
      </c>
    </row>
    <row r="42203" spans="1:7" x14ac:dyDescent="0.25">
      <c r="A42203">
        <v>42202</v>
      </c>
      <c r="B42203">
        <v>18563</v>
      </c>
      <c r="C42203" t="s">
        <v>31</v>
      </c>
      <c r="D42203">
        <v>1</v>
      </c>
      <c r="E42203" s="7">
        <f>VLOOKUP(B42203,Orders!$A$1:$C$21351,2,FALSE)</f>
        <v>42321</v>
      </c>
      <c r="F42203">
        <f>VLOOKUP(C42203,Pizzas!$A$1:$D$97,4,FALSE)</f>
        <v>12</v>
      </c>
      <c r="G42203">
        <f t="shared" si="659"/>
        <v>12</v>
      </c>
    </row>
    <row r="42204" spans="1:7" x14ac:dyDescent="0.25">
      <c r="A42204">
        <v>42203</v>
      </c>
      <c r="B42204">
        <v>18563</v>
      </c>
      <c r="C42204" t="s">
        <v>30</v>
      </c>
      <c r="D42204">
        <v>1</v>
      </c>
      <c r="E42204" s="7">
        <f>VLOOKUP(B42204,Orders!$A$1:$C$21351,2,FALSE)</f>
        <v>42321</v>
      </c>
      <c r="F42204">
        <f>VLOOKUP(C42204,Pizzas!$A$1:$D$97,4,FALSE)</f>
        <v>20.75</v>
      </c>
      <c r="G42204">
        <f t="shared" si="659"/>
        <v>20.75</v>
      </c>
    </row>
    <row r="42205" spans="1:7" x14ac:dyDescent="0.25">
      <c r="A42205">
        <v>42204</v>
      </c>
      <c r="B42205">
        <v>18564</v>
      </c>
      <c r="C42205" t="s">
        <v>76</v>
      </c>
      <c r="D42205">
        <v>1</v>
      </c>
      <c r="E42205" s="7">
        <f>VLOOKUP(B42205,Orders!$A$1:$C$21351,2,FALSE)</f>
        <v>42321</v>
      </c>
      <c r="F42205">
        <f>VLOOKUP(C42205,Pizzas!$A$1:$D$97,4,FALSE)</f>
        <v>20.75</v>
      </c>
      <c r="G42205">
        <f t="shared" si="659"/>
        <v>20.75</v>
      </c>
    </row>
    <row r="42206" spans="1:7" x14ac:dyDescent="0.25">
      <c r="A42206">
        <v>42205</v>
      </c>
      <c r="B42206">
        <v>18565</v>
      </c>
      <c r="C42206" t="s">
        <v>13</v>
      </c>
      <c r="D42206">
        <v>1</v>
      </c>
      <c r="E42206" s="7">
        <f>VLOOKUP(B42206,Orders!$A$1:$C$21351,2,FALSE)</f>
        <v>42321</v>
      </c>
      <c r="F42206">
        <f>VLOOKUP(C42206,Pizzas!$A$1:$D$97,4,FALSE)</f>
        <v>16.75</v>
      </c>
      <c r="G42206">
        <f t="shared" si="659"/>
        <v>16.75</v>
      </c>
    </row>
    <row r="42207" spans="1:7" x14ac:dyDescent="0.25">
      <c r="A42207">
        <v>42206</v>
      </c>
      <c r="B42207">
        <v>18566</v>
      </c>
      <c r="C42207" t="s">
        <v>35</v>
      </c>
      <c r="D42207">
        <v>1</v>
      </c>
      <c r="E42207" s="7">
        <f>VLOOKUP(B42207,Orders!$A$1:$C$21351,2,FALSE)</f>
        <v>42321</v>
      </c>
      <c r="F42207">
        <f>VLOOKUP(C42207,Pizzas!$A$1:$D$97,4,FALSE)</f>
        <v>12</v>
      </c>
      <c r="G42207">
        <f t="shared" si="659"/>
        <v>12</v>
      </c>
    </row>
    <row r="42208" spans="1:7" x14ac:dyDescent="0.25">
      <c r="A42208">
        <v>42207</v>
      </c>
      <c r="B42208">
        <v>18566</v>
      </c>
      <c r="C42208" t="s">
        <v>26</v>
      </c>
      <c r="D42208">
        <v>1</v>
      </c>
      <c r="E42208" s="7">
        <f>VLOOKUP(B42208,Orders!$A$1:$C$21351,2,FALSE)</f>
        <v>42321</v>
      </c>
      <c r="F42208">
        <f>VLOOKUP(C42208,Pizzas!$A$1:$D$97,4,FALSE)</f>
        <v>20.75</v>
      </c>
      <c r="G42208">
        <f t="shared" si="659"/>
        <v>20.75</v>
      </c>
    </row>
    <row r="42209" spans="1:7" x14ac:dyDescent="0.25">
      <c r="A42209">
        <v>42208</v>
      </c>
      <c r="B42209">
        <v>18567</v>
      </c>
      <c r="C42209" t="s">
        <v>77</v>
      </c>
      <c r="D42209">
        <v>1</v>
      </c>
      <c r="E42209" s="7">
        <f>VLOOKUP(B42209,Orders!$A$1:$C$21351,2,FALSE)</f>
        <v>42321</v>
      </c>
      <c r="F42209">
        <f>VLOOKUP(C42209,Pizzas!$A$1:$D$97,4,FALSE)</f>
        <v>12.5</v>
      </c>
      <c r="G42209">
        <f t="shared" si="659"/>
        <v>12.5</v>
      </c>
    </row>
    <row r="42210" spans="1:7" x14ac:dyDescent="0.25">
      <c r="A42210">
        <v>42209</v>
      </c>
      <c r="B42210">
        <v>18568</v>
      </c>
      <c r="C42210" t="s">
        <v>14</v>
      </c>
      <c r="D42210">
        <v>1</v>
      </c>
      <c r="E42210" s="7">
        <f>VLOOKUP(B42210,Orders!$A$1:$C$21351,2,FALSE)</f>
        <v>42321</v>
      </c>
      <c r="F42210">
        <f>VLOOKUP(C42210,Pizzas!$A$1:$D$97,4,FALSE)</f>
        <v>20.75</v>
      </c>
      <c r="G42210">
        <f t="shared" si="659"/>
        <v>20.75</v>
      </c>
    </row>
    <row r="42211" spans="1:7" x14ac:dyDescent="0.25">
      <c r="A42211">
        <v>42210</v>
      </c>
      <c r="B42211">
        <v>18569</v>
      </c>
      <c r="C42211" t="s">
        <v>39</v>
      </c>
      <c r="D42211">
        <v>1</v>
      </c>
      <c r="E42211" s="7">
        <f>VLOOKUP(B42211,Orders!$A$1:$C$21351,2,FALSE)</f>
        <v>42321</v>
      </c>
      <c r="F42211">
        <f>VLOOKUP(C42211,Pizzas!$A$1:$D$97,4,FALSE)</f>
        <v>10.5</v>
      </c>
      <c r="G42211">
        <f t="shared" si="659"/>
        <v>10.5</v>
      </c>
    </row>
    <row r="42212" spans="1:7" x14ac:dyDescent="0.25">
      <c r="A42212">
        <v>42211</v>
      </c>
      <c r="B42212">
        <v>18570</v>
      </c>
      <c r="C42212" t="s">
        <v>31</v>
      </c>
      <c r="D42212">
        <v>1</v>
      </c>
      <c r="E42212" s="7">
        <f>VLOOKUP(B42212,Orders!$A$1:$C$21351,2,FALSE)</f>
        <v>42321</v>
      </c>
      <c r="F42212">
        <f>VLOOKUP(C42212,Pizzas!$A$1:$D$97,4,FALSE)</f>
        <v>12</v>
      </c>
      <c r="G42212">
        <f t="shared" si="659"/>
        <v>12</v>
      </c>
    </row>
    <row r="42213" spans="1:7" x14ac:dyDescent="0.25">
      <c r="A42213">
        <v>42212</v>
      </c>
      <c r="B42213">
        <v>18570</v>
      </c>
      <c r="C42213" t="s">
        <v>17</v>
      </c>
      <c r="D42213">
        <v>1</v>
      </c>
      <c r="E42213" s="7">
        <f>VLOOKUP(B42213,Orders!$A$1:$C$21351,2,FALSE)</f>
        <v>42321</v>
      </c>
      <c r="F42213">
        <f>VLOOKUP(C42213,Pizzas!$A$1:$D$97,4,FALSE)</f>
        <v>16.75</v>
      </c>
      <c r="G42213">
        <f t="shared" si="659"/>
        <v>16.75</v>
      </c>
    </row>
    <row r="42214" spans="1:7" x14ac:dyDescent="0.25">
      <c r="A42214">
        <v>42213</v>
      </c>
      <c r="B42214">
        <v>18570</v>
      </c>
      <c r="C42214" t="s">
        <v>109</v>
      </c>
      <c r="D42214">
        <v>1</v>
      </c>
      <c r="E42214" s="7">
        <f>VLOOKUP(B42214,Orders!$A$1:$C$21351,2,FALSE)</f>
        <v>42321</v>
      </c>
      <c r="F42214">
        <f>VLOOKUP(C42214,Pizzas!$A$1:$D$97,4,FALSE)</f>
        <v>12</v>
      </c>
      <c r="G42214">
        <f t="shared" si="659"/>
        <v>12</v>
      </c>
    </row>
    <row r="42215" spans="1:7" x14ac:dyDescent="0.25">
      <c r="A42215">
        <v>42214</v>
      </c>
      <c r="B42215">
        <v>18570</v>
      </c>
      <c r="C42215" t="s">
        <v>55</v>
      </c>
      <c r="D42215">
        <v>1</v>
      </c>
      <c r="E42215" s="7">
        <f>VLOOKUP(B42215,Orders!$A$1:$C$21351,2,FALSE)</f>
        <v>42321</v>
      </c>
      <c r="F42215">
        <f>VLOOKUP(C42215,Pizzas!$A$1:$D$97,4,FALSE)</f>
        <v>9.75</v>
      </c>
      <c r="G42215">
        <f t="shared" si="659"/>
        <v>9.75</v>
      </c>
    </row>
    <row r="42216" spans="1:7" x14ac:dyDescent="0.25">
      <c r="A42216">
        <v>42215</v>
      </c>
      <c r="B42216">
        <v>18570</v>
      </c>
      <c r="C42216" t="s">
        <v>85</v>
      </c>
      <c r="D42216">
        <v>1</v>
      </c>
      <c r="E42216" s="7">
        <f>VLOOKUP(B42216,Orders!$A$1:$C$21351,2,FALSE)</f>
        <v>42321</v>
      </c>
      <c r="F42216">
        <f>VLOOKUP(C42216,Pizzas!$A$1:$D$97,4,FALSE)</f>
        <v>12.25</v>
      </c>
      <c r="G42216">
        <f t="shared" si="659"/>
        <v>12.25</v>
      </c>
    </row>
    <row r="42217" spans="1:7" x14ac:dyDescent="0.25">
      <c r="A42217">
        <v>42216</v>
      </c>
      <c r="B42217">
        <v>18570</v>
      </c>
      <c r="C42217" t="s">
        <v>127</v>
      </c>
      <c r="D42217">
        <v>1</v>
      </c>
      <c r="E42217" s="7">
        <f>VLOOKUP(B42217,Orders!$A$1:$C$21351,2,FALSE)</f>
        <v>42321</v>
      </c>
      <c r="F42217">
        <f>VLOOKUP(C42217,Pizzas!$A$1:$D$97,4,FALSE)</f>
        <v>16.5</v>
      </c>
      <c r="G42217">
        <f t="shared" si="659"/>
        <v>16.5</v>
      </c>
    </row>
    <row r="42218" spans="1:7" x14ac:dyDescent="0.25">
      <c r="A42218">
        <v>42217</v>
      </c>
      <c r="B42218">
        <v>18570</v>
      </c>
      <c r="C42218" t="s">
        <v>132</v>
      </c>
      <c r="D42218">
        <v>1</v>
      </c>
      <c r="E42218" s="7">
        <f>VLOOKUP(B42218,Orders!$A$1:$C$21351,2,FALSE)</f>
        <v>42321</v>
      </c>
      <c r="F42218">
        <f>VLOOKUP(C42218,Pizzas!$A$1:$D$97,4,FALSE)</f>
        <v>20.25</v>
      </c>
      <c r="G42218">
        <f t="shared" si="659"/>
        <v>20.25</v>
      </c>
    </row>
    <row r="42219" spans="1:7" x14ac:dyDescent="0.25">
      <c r="A42219">
        <v>42218</v>
      </c>
      <c r="B42219">
        <v>18570</v>
      </c>
      <c r="C42219" t="s">
        <v>99</v>
      </c>
      <c r="D42219">
        <v>1</v>
      </c>
      <c r="E42219" s="7">
        <f>VLOOKUP(B42219,Orders!$A$1:$C$21351,2,FALSE)</f>
        <v>42321</v>
      </c>
      <c r="F42219">
        <f>VLOOKUP(C42219,Pizzas!$A$1:$D$97,4,FALSE)</f>
        <v>16.5</v>
      </c>
      <c r="G42219">
        <f t="shared" si="659"/>
        <v>16.5</v>
      </c>
    </row>
    <row r="42220" spans="1:7" x14ac:dyDescent="0.25">
      <c r="A42220">
        <v>42219</v>
      </c>
      <c r="B42220">
        <v>18571</v>
      </c>
      <c r="C42220" t="s">
        <v>104</v>
      </c>
      <c r="D42220">
        <v>1</v>
      </c>
      <c r="E42220" s="7">
        <f>VLOOKUP(B42220,Orders!$A$1:$C$21351,2,FALSE)</f>
        <v>42321</v>
      </c>
      <c r="F42220">
        <f>VLOOKUP(C42220,Pizzas!$A$1:$D$97,4,FALSE)</f>
        <v>18.5</v>
      </c>
      <c r="G42220">
        <f t="shared" si="659"/>
        <v>18.5</v>
      </c>
    </row>
    <row r="42221" spans="1:7" x14ac:dyDescent="0.25">
      <c r="A42221">
        <v>42220</v>
      </c>
      <c r="B42221">
        <v>18571</v>
      </c>
      <c r="C42221" t="s">
        <v>53</v>
      </c>
      <c r="D42221">
        <v>1</v>
      </c>
      <c r="E42221" s="7">
        <f>VLOOKUP(B42221,Orders!$A$1:$C$21351,2,FALSE)</f>
        <v>42321</v>
      </c>
      <c r="F42221">
        <f>VLOOKUP(C42221,Pizzas!$A$1:$D$97,4,FALSE)</f>
        <v>14.5</v>
      </c>
      <c r="G42221">
        <f t="shared" si="659"/>
        <v>14.5</v>
      </c>
    </row>
    <row r="42222" spans="1:7" x14ac:dyDescent="0.25">
      <c r="A42222">
        <v>42221</v>
      </c>
      <c r="B42222">
        <v>18571</v>
      </c>
      <c r="C42222" t="s">
        <v>58</v>
      </c>
      <c r="D42222">
        <v>1</v>
      </c>
      <c r="E42222" s="7">
        <f>VLOOKUP(B42222,Orders!$A$1:$C$21351,2,FALSE)</f>
        <v>42321</v>
      </c>
      <c r="F42222">
        <f>VLOOKUP(C42222,Pizzas!$A$1:$D$97,4,FALSE)</f>
        <v>15.25</v>
      </c>
      <c r="G42222">
        <f t="shared" si="659"/>
        <v>15.25</v>
      </c>
    </row>
    <row r="42223" spans="1:7" x14ac:dyDescent="0.25">
      <c r="A42223">
        <v>42222</v>
      </c>
      <c r="B42223">
        <v>18572</v>
      </c>
      <c r="C42223" t="s">
        <v>43</v>
      </c>
      <c r="D42223">
        <v>1</v>
      </c>
      <c r="E42223" s="7">
        <f>VLOOKUP(B42223,Orders!$A$1:$C$21351,2,FALSE)</f>
        <v>42321</v>
      </c>
      <c r="F42223">
        <f>VLOOKUP(C42223,Pizzas!$A$1:$D$97,4,FALSE)</f>
        <v>12</v>
      </c>
      <c r="G42223">
        <f t="shared" si="659"/>
        <v>12</v>
      </c>
    </row>
    <row r="42224" spans="1:7" x14ac:dyDescent="0.25">
      <c r="A42224">
        <v>42223</v>
      </c>
      <c r="B42224">
        <v>18572</v>
      </c>
      <c r="C42224" t="s">
        <v>113</v>
      </c>
      <c r="D42224">
        <v>1</v>
      </c>
      <c r="E42224" s="7">
        <f>VLOOKUP(B42224,Orders!$A$1:$C$21351,2,FALSE)</f>
        <v>42321</v>
      </c>
      <c r="F42224">
        <f>VLOOKUP(C42224,Pizzas!$A$1:$D$97,4,FALSE)</f>
        <v>12.75</v>
      </c>
      <c r="G42224">
        <f t="shared" si="659"/>
        <v>12.75</v>
      </c>
    </row>
    <row r="42225" spans="1:7" x14ac:dyDescent="0.25">
      <c r="A42225">
        <v>42224</v>
      </c>
      <c r="B42225">
        <v>18572</v>
      </c>
      <c r="C42225" t="s">
        <v>83</v>
      </c>
      <c r="D42225">
        <v>1</v>
      </c>
      <c r="E42225" s="7">
        <f>VLOOKUP(B42225,Orders!$A$1:$C$21351,2,FALSE)</f>
        <v>42321</v>
      </c>
      <c r="F42225">
        <f>VLOOKUP(C42225,Pizzas!$A$1:$D$97,4,FALSE)</f>
        <v>16.5</v>
      </c>
      <c r="G42225">
        <f t="shared" si="659"/>
        <v>16.5</v>
      </c>
    </row>
    <row r="42226" spans="1:7" x14ac:dyDescent="0.25">
      <c r="A42226">
        <v>42225</v>
      </c>
      <c r="B42226">
        <v>18572</v>
      </c>
      <c r="C42226" t="s">
        <v>30</v>
      </c>
      <c r="D42226">
        <v>1</v>
      </c>
      <c r="E42226" s="7">
        <f>VLOOKUP(B42226,Orders!$A$1:$C$21351,2,FALSE)</f>
        <v>42321</v>
      </c>
      <c r="F42226">
        <f>VLOOKUP(C42226,Pizzas!$A$1:$D$97,4,FALSE)</f>
        <v>20.75</v>
      </c>
      <c r="G42226">
        <f t="shared" si="659"/>
        <v>20.75</v>
      </c>
    </row>
    <row r="42227" spans="1:7" x14ac:dyDescent="0.25">
      <c r="A42227">
        <v>42226</v>
      </c>
      <c r="B42227">
        <v>18573</v>
      </c>
      <c r="C42227" t="s">
        <v>37</v>
      </c>
      <c r="D42227">
        <v>1</v>
      </c>
      <c r="E42227" s="7">
        <f>VLOOKUP(B42227,Orders!$A$1:$C$21351,2,FALSE)</f>
        <v>42321</v>
      </c>
      <c r="F42227">
        <f>VLOOKUP(C42227,Pizzas!$A$1:$D$97,4,FALSE)</f>
        <v>16</v>
      </c>
      <c r="G42227">
        <f t="shared" si="659"/>
        <v>16</v>
      </c>
    </row>
    <row r="42228" spans="1:7" x14ac:dyDescent="0.25">
      <c r="A42228">
        <v>42227</v>
      </c>
      <c r="B42228">
        <v>18574</v>
      </c>
      <c r="C42228" t="s">
        <v>107</v>
      </c>
      <c r="D42228">
        <v>1</v>
      </c>
      <c r="E42228" s="7">
        <f>VLOOKUP(B42228,Orders!$A$1:$C$21351,2,FALSE)</f>
        <v>42321</v>
      </c>
      <c r="F42228">
        <f>VLOOKUP(C42228,Pizzas!$A$1:$D$97,4,FALSE)</f>
        <v>14.75</v>
      </c>
      <c r="G42228">
        <f t="shared" si="659"/>
        <v>14.75</v>
      </c>
    </row>
    <row r="42229" spans="1:7" x14ac:dyDescent="0.25">
      <c r="A42229">
        <v>42228</v>
      </c>
      <c r="B42229">
        <v>18575</v>
      </c>
      <c r="C42229" t="s">
        <v>42</v>
      </c>
      <c r="D42229">
        <v>1</v>
      </c>
      <c r="E42229" s="7">
        <f>VLOOKUP(B42229,Orders!$A$1:$C$21351,2,FALSE)</f>
        <v>42321</v>
      </c>
      <c r="F42229">
        <f>VLOOKUP(C42229,Pizzas!$A$1:$D$97,4,FALSE)</f>
        <v>16.5</v>
      </c>
      <c r="G42229">
        <f t="shared" si="659"/>
        <v>16.5</v>
      </c>
    </row>
    <row r="42230" spans="1:7" x14ac:dyDescent="0.25">
      <c r="A42230">
        <v>42229</v>
      </c>
      <c r="B42230">
        <v>18575</v>
      </c>
      <c r="C42230" t="s">
        <v>80</v>
      </c>
      <c r="D42230">
        <v>1</v>
      </c>
      <c r="E42230" s="7">
        <f>VLOOKUP(B42230,Orders!$A$1:$C$21351,2,FALSE)</f>
        <v>42321</v>
      </c>
      <c r="F42230">
        <f>VLOOKUP(C42230,Pizzas!$A$1:$D$97,4,FALSE)</f>
        <v>20.75</v>
      </c>
      <c r="G42230">
        <f t="shared" si="659"/>
        <v>20.75</v>
      </c>
    </row>
    <row r="42231" spans="1:7" x14ac:dyDescent="0.25">
      <c r="A42231">
        <v>42230</v>
      </c>
      <c r="B42231">
        <v>18575</v>
      </c>
      <c r="C42231" t="s">
        <v>79</v>
      </c>
      <c r="D42231">
        <v>1</v>
      </c>
      <c r="E42231" s="7">
        <f>VLOOKUP(B42231,Orders!$A$1:$C$21351,2,FALSE)</f>
        <v>42321</v>
      </c>
      <c r="F42231">
        <f>VLOOKUP(C42231,Pizzas!$A$1:$D$97,4,FALSE)</f>
        <v>16.5</v>
      </c>
      <c r="G42231">
        <f t="shared" si="659"/>
        <v>16.5</v>
      </c>
    </row>
    <row r="42232" spans="1:7" x14ac:dyDescent="0.25">
      <c r="A42232">
        <v>42231</v>
      </c>
      <c r="B42232">
        <v>18576</v>
      </c>
      <c r="C42232" t="s">
        <v>13</v>
      </c>
      <c r="D42232">
        <v>1</v>
      </c>
      <c r="E42232" s="7">
        <f>VLOOKUP(B42232,Orders!$A$1:$C$21351,2,FALSE)</f>
        <v>42321</v>
      </c>
      <c r="F42232">
        <f>VLOOKUP(C42232,Pizzas!$A$1:$D$97,4,FALSE)</f>
        <v>16.75</v>
      </c>
      <c r="G42232">
        <f t="shared" si="659"/>
        <v>16.75</v>
      </c>
    </row>
    <row r="42233" spans="1:7" x14ac:dyDescent="0.25">
      <c r="A42233">
        <v>42232</v>
      </c>
      <c r="B42233">
        <v>18576</v>
      </c>
      <c r="C42233" t="s">
        <v>15</v>
      </c>
      <c r="D42233">
        <v>1</v>
      </c>
      <c r="E42233" s="7">
        <f>VLOOKUP(B42233,Orders!$A$1:$C$21351,2,FALSE)</f>
        <v>42321</v>
      </c>
      <c r="F42233">
        <f>VLOOKUP(C42233,Pizzas!$A$1:$D$97,4,FALSE)</f>
        <v>12.75</v>
      </c>
      <c r="G42233">
        <f t="shared" si="659"/>
        <v>12.75</v>
      </c>
    </row>
    <row r="42234" spans="1:7" x14ac:dyDescent="0.25">
      <c r="A42234">
        <v>42233</v>
      </c>
      <c r="B42234">
        <v>18576</v>
      </c>
      <c r="C42234" t="s">
        <v>37</v>
      </c>
      <c r="D42234">
        <v>1</v>
      </c>
      <c r="E42234" s="7">
        <f>VLOOKUP(B42234,Orders!$A$1:$C$21351,2,FALSE)</f>
        <v>42321</v>
      </c>
      <c r="F42234">
        <f>VLOOKUP(C42234,Pizzas!$A$1:$D$97,4,FALSE)</f>
        <v>16</v>
      </c>
      <c r="G42234">
        <f t="shared" si="659"/>
        <v>16</v>
      </c>
    </row>
    <row r="42235" spans="1:7" x14ac:dyDescent="0.25">
      <c r="A42235">
        <v>42234</v>
      </c>
      <c r="B42235">
        <v>18576</v>
      </c>
      <c r="C42235" t="s">
        <v>107</v>
      </c>
      <c r="D42235">
        <v>1</v>
      </c>
      <c r="E42235" s="7">
        <f>VLOOKUP(B42235,Orders!$A$1:$C$21351,2,FALSE)</f>
        <v>42321</v>
      </c>
      <c r="F42235">
        <f>VLOOKUP(C42235,Pizzas!$A$1:$D$97,4,FALSE)</f>
        <v>14.75</v>
      </c>
      <c r="G42235">
        <f t="shared" si="659"/>
        <v>14.75</v>
      </c>
    </row>
    <row r="42236" spans="1:7" x14ac:dyDescent="0.25">
      <c r="A42236">
        <v>42235</v>
      </c>
      <c r="B42236">
        <v>18576</v>
      </c>
      <c r="C42236" t="s">
        <v>75</v>
      </c>
      <c r="D42236">
        <v>1</v>
      </c>
      <c r="E42236" s="7">
        <f>VLOOKUP(B42236,Orders!$A$1:$C$21351,2,FALSE)</f>
        <v>42321</v>
      </c>
      <c r="F42236">
        <f>VLOOKUP(C42236,Pizzas!$A$1:$D$97,4,FALSE)</f>
        <v>16.5</v>
      </c>
      <c r="G42236">
        <f t="shared" si="659"/>
        <v>16.5</v>
      </c>
    </row>
    <row r="42237" spans="1:7" x14ac:dyDescent="0.25">
      <c r="A42237">
        <v>42236</v>
      </c>
      <c r="B42237">
        <v>18576</v>
      </c>
      <c r="C42237" t="s">
        <v>124</v>
      </c>
      <c r="D42237">
        <v>1</v>
      </c>
      <c r="E42237" s="7">
        <f>VLOOKUP(B42237,Orders!$A$1:$C$21351,2,FALSE)</f>
        <v>42321</v>
      </c>
      <c r="F42237">
        <f>VLOOKUP(C42237,Pizzas!$A$1:$D$97,4,FALSE)</f>
        <v>20.25</v>
      </c>
      <c r="G42237">
        <f t="shared" si="659"/>
        <v>20.25</v>
      </c>
    </row>
    <row r="42238" spans="1:7" x14ac:dyDescent="0.25">
      <c r="A42238">
        <v>42237</v>
      </c>
      <c r="B42238">
        <v>18576</v>
      </c>
      <c r="C42238" t="s">
        <v>23</v>
      </c>
      <c r="D42238">
        <v>1</v>
      </c>
      <c r="E42238" s="7">
        <f>VLOOKUP(B42238,Orders!$A$1:$C$21351,2,FALSE)</f>
        <v>42321</v>
      </c>
      <c r="F42238">
        <f>VLOOKUP(C42238,Pizzas!$A$1:$D$97,4,FALSE)</f>
        <v>12.75</v>
      </c>
      <c r="G42238">
        <f t="shared" si="659"/>
        <v>12.75</v>
      </c>
    </row>
    <row r="42239" spans="1:7" x14ac:dyDescent="0.25">
      <c r="A42239">
        <v>42238</v>
      </c>
      <c r="B42239">
        <v>18576</v>
      </c>
      <c r="C42239" t="s">
        <v>135</v>
      </c>
      <c r="D42239">
        <v>1</v>
      </c>
      <c r="E42239" s="7">
        <f>VLOOKUP(B42239,Orders!$A$1:$C$21351,2,FALSE)</f>
        <v>42321</v>
      </c>
      <c r="F42239">
        <f>VLOOKUP(C42239,Pizzas!$A$1:$D$97,4,FALSE)</f>
        <v>16</v>
      </c>
      <c r="G42239">
        <f t="shared" si="659"/>
        <v>16</v>
      </c>
    </row>
    <row r="42240" spans="1:7" x14ac:dyDescent="0.25">
      <c r="A42240">
        <v>42239</v>
      </c>
      <c r="B42240">
        <v>18577</v>
      </c>
      <c r="C42240" t="s">
        <v>41</v>
      </c>
      <c r="D42240">
        <v>1</v>
      </c>
      <c r="E42240" s="7">
        <f>VLOOKUP(B42240,Orders!$A$1:$C$21351,2,FALSE)</f>
        <v>42321</v>
      </c>
      <c r="F42240">
        <f>VLOOKUP(C42240,Pizzas!$A$1:$D$97,4,FALSE)</f>
        <v>13.25</v>
      </c>
      <c r="G42240">
        <f t="shared" si="659"/>
        <v>13.25</v>
      </c>
    </row>
    <row r="42241" spans="1:7" x14ac:dyDescent="0.25">
      <c r="A42241">
        <v>42240</v>
      </c>
      <c r="B42241">
        <v>18577</v>
      </c>
      <c r="C42241" t="s">
        <v>39</v>
      </c>
      <c r="D42241">
        <v>1</v>
      </c>
      <c r="E42241" s="7">
        <f>VLOOKUP(B42241,Orders!$A$1:$C$21351,2,FALSE)</f>
        <v>42321</v>
      </c>
      <c r="F42241">
        <f>VLOOKUP(C42241,Pizzas!$A$1:$D$97,4,FALSE)</f>
        <v>10.5</v>
      </c>
      <c r="G42241">
        <f t="shared" si="659"/>
        <v>10.5</v>
      </c>
    </row>
    <row r="42242" spans="1:7" x14ac:dyDescent="0.25">
      <c r="A42242">
        <v>42241</v>
      </c>
      <c r="B42242">
        <v>18578</v>
      </c>
      <c r="C42242" t="s">
        <v>39</v>
      </c>
      <c r="D42242">
        <v>1</v>
      </c>
      <c r="E42242" s="7">
        <f>VLOOKUP(B42242,Orders!$A$1:$C$21351,2,FALSE)</f>
        <v>42321</v>
      </c>
      <c r="F42242">
        <f>VLOOKUP(C42242,Pizzas!$A$1:$D$97,4,FALSE)</f>
        <v>10.5</v>
      </c>
      <c r="G42242">
        <f t="shared" si="659"/>
        <v>10.5</v>
      </c>
    </row>
    <row r="42243" spans="1:7" x14ac:dyDescent="0.25">
      <c r="A42243">
        <v>42242</v>
      </c>
      <c r="B42243">
        <v>18579</v>
      </c>
      <c r="C42243" t="s">
        <v>72</v>
      </c>
      <c r="D42243">
        <v>1</v>
      </c>
      <c r="E42243" s="7">
        <f>VLOOKUP(B42243,Orders!$A$1:$C$21351,2,FALSE)</f>
        <v>42321</v>
      </c>
      <c r="F42243">
        <f>VLOOKUP(C42243,Pizzas!$A$1:$D$97,4,FALSE)</f>
        <v>20.25</v>
      </c>
      <c r="G42243">
        <f t="shared" ref="G42243:G42306" si="660">F42243*D42243</f>
        <v>20.25</v>
      </c>
    </row>
    <row r="42244" spans="1:7" x14ac:dyDescent="0.25">
      <c r="A42244">
        <v>42243</v>
      </c>
      <c r="B42244">
        <v>18580</v>
      </c>
      <c r="C42244" t="s">
        <v>76</v>
      </c>
      <c r="D42244">
        <v>1</v>
      </c>
      <c r="E42244" s="7">
        <f>VLOOKUP(B42244,Orders!$A$1:$C$21351,2,FALSE)</f>
        <v>42321</v>
      </c>
      <c r="F42244">
        <f>VLOOKUP(C42244,Pizzas!$A$1:$D$97,4,FALSE)</f>
        <v>20.75</v>
      </c>
      <c r="G42244">
        <f t="shared" si="660"/>
        <v>20.75</v>
      </c>
    </row>
    <row r="42245" spans="1:7" x14ac:dyDescent="0.25">
      <c r="A42245">
        <v>42244</v>
      </c>
      <c r="B42245">
        <v>18580</v>
      </c>
      <c r="C42245" t="s">
        <v>80</v>
      </c>
      <c r="D42245">
        <v>1</v>
      </c>
      <c r="E42245" s="7">
        <f>VLOOKUP(B42245,Orders!$A$1:$C$21351,2,FALSE)</f>
        <v>42321</v>
      </c>
      <c r="F42245">
        <f>VLOOKUP(C42245,Pizzas!$A$1:$D$97,4,FALSE)</f>
        <v>20.75</v>
      </c>
      <c r="G42245">
        <f t="shared" si="660"/>
        <v>20.75</v>
      </c>
    </row>
    <row r="42246" spans="1:7" x14ac:dyDescent="0.25">
      <c r="A42246">
        <v>42245</v>
      </c>
      <c r="B42246">
        <v>18581</v>
      </c>
      <c r="C42246" t="s">
        <v>88</v>
      </c>
      <c r="D42246">
        <v>1</v>
      </c>
      <c r="E42246" s="7">
        <f>VLOOKUP(B42246,Orders!$A$1:$C$21351,2,FALSE)</f>
        <v>42321</v>
      </c>
      <c r="F42246">
        <f>VLOOKUP(C42246,Pizzas!$A$1:$D$97,4,FALSE)</f>
        <v>20.25</v>
      </c>
      <c r="G42246">
        <f t="shared" si="660"/>
        <v>20.25</v>
      </c>
    </row>
    <row r="42247" spans="1:7" x14ac:dyDescent="0.25">
      <c r="A42247">
        <v>42246</v>
      </c>
      <c r="B42247">
        <v>18582</v>
      </c>
      <c r="C42247" t="s">
        <v>30</v>
      </c>
      <c r="D42247">
        <v>1</v>
      </c>
      <c r="E42247" s="7">
        <f>VLOOKUP(B42247,Orders!$A$1:$C$21351,2,FALSE)</f>
        <v>42321</v>
      </c>
      <c r="F42247">
        <f>VLOOKUP(C42247,Pizzas!$A$1:$D$97,4,FALSE)</f>
        <v>20.75</v>
      </c>
      <c r="G42247">
        <f t="shared" si="660"/>
        <v>20.75</v>
      </c>
    </row>
    <row r="42248" spans="1:7" x14ac:dyDescent="0.25">
      <c r="A42248">
        <v>42247</v>
      </c>
      <c r="B42248">
        <v>18583</v>
      </c>
      <c r="C42248" t="s">
        <v>58</v>
      </c>
      <c r="D42248">
        <v>1</v>
      </c>
      <c r="E42248" s="7">
        <f>VLOOKUP(B42248,Orders!$A$1:$C$21351,2,FALSE)</f>
        <v>42321</v>
      </c>
      <c r="F42248">
        <f>VLOOKUP(C42248,Pizzas!$A$1:$D$97,4,FALSE)</f>
        <v>15.25</v>
      </c>
      <c r="G42248">
        <f t="shared" si="660"/>
        <v>15.25</v>
      </c>
    </row>
    <row r="42249" spans="1:7" x14ac:dyDescent="0.25">
      <c r="A42249">
        <v>42248</v>
      </c>
      <c r="B42249">
        <v>18583</v>
      </c>
      <c r="C42249" t="s">
        <v>62</v>
      </c>
      <c r="D42249">
        <v>1</v>
      </c>
      <c r="E42249" s="7">
        <f>VLOOKUP(B42249,Orders!$A$1:$C$21351,2,FALSE)</f>
        <v>42321</v>
      </c>
      <c r="F42249">
        <f>VLOOKUP(C42249,Pizzas!$A$1:$D$97,4,FALSE)</f>
        <v>20.5</v>
      </c>
      <c r="G42249">
        <f t="shared" si="660"/>
        <v>20.5</v>
      </c>
    </row>
    <row r="42250" spans="1:7" x14ac:dyDescent="0.25">
      <c r="A42250">
        <v>42249</v>
      </c>
      <c r="B42250">
        <v>18584</v>
      </c>
      <c r="C42250" t="s">
        <v>104</v>
      </c>
      <c r="D42250">
        <v>1</v>
      </c>
      <c r="E42250" s="7">
        <f>VLOOKUP(B42250,Orders!$A$1:$C$21351,2,FALSE)</f>
        <v>42321</v>
      </c>
      <c r="F42250">
        <f>VLOOKUP(C42250,Pizzas!$A$1:$D$97,4,FALSE)</f>
        <v>18.5</v>
      </c>
      <c r="G42250">
        <f t="shared" si="660"/>
        <v>18.5</v>
      </c>
    </row>
    <row r="42251" spans="1:7" x14ac:dyDescent="0.25">
      <c r="A42251">
        <v>42250</v>
      </c>
      <c r="B42251">
        <v>18584</v>
      </c>
      <c r="C42251" t="s">
        <v>25</v>
      </c>
      <c r="D42251">
        <v>1</v>
      </c>
      <c r="E42251" s="7">
        <f>VLOOKUP(B42251,Orders!$A$1:$C$21351,2,FALSE)</f>
        <v>42321</v>
      </c>
      <c r="F42251">
        <f>VLOOKUP(C42251,Pizzas!$A$1:$D$97,4,FALSE)</f>
        <v>16.75</v>
      </c>
      <c r="G42251">
        <f t="shared" si="660"/>
        <v>16.75</v>
      </c>
    </row>
    <row r="42252" spans="1:7" x14ac:dyDescent="0.25">
      <c r="A42252">
        <v>42251</v>
      </c>
      <c r="B42252">
        <v>18585</v>
      </c>
      <c r="C42252" t="s">
        <v>18</v>
      </c>
      <c r="D42252">
        <v>1</v>
      </c>
      <c r="E42252" s="7">
        <f>VLOOKUP(B42252,Orders!$A$1:$C$21351,2,FALSE)</f>
        <v>42321</v>
      </c>
      <c r="F42252">
        <f>VLOOKUP(C42252,Pizzas!$A$1:$D$97,4,FALSE)</f>
        <v>20.75</v>
      </c>
      <c r="G42252">
        <f t="shared" si="660"/>
        <v>20.75</v>
      </c>
    </row>
    <row r="42253" spans="1:7" x14ac:dyDescent="0.25">
      <c r="A42253">
        <v>42252</v>
      </c>
      <c r="B42253">
        <v>18585</v>
      </c>
      <c r="C42253" t="s">
        <v>37</v>
      </c>
      <c r="D42253">
        <v>1</v>
      </c>
      <c r="E42253" s="7">
        <f>VLOOKUP(B42253,Orders!$A$1:$C$21351,2,FALSE)</f>
        <v>42321</v>
      </c>
      <c r="F42253">
        <f>VLOOKUP(C42253,Pizzas!$A$1:$D$97,4,FALSE)</f>
        <v>16</v>
      </c>
      <c r="G42253">
        <f t="shared" si="660"/>
        <v>16</v>
      </c>
    </row>
    <row r="42254" spans="1:7" x14ac:dyDescent="0.25">
      <c r="A42254">
        <v>42253</v>
      </c>
      <c r="B42254">
        <v>18586</v>
      </c>
      <c r="C42254" t="s">
        <v>11</v>
      </c>
      <c r="D42254">
        <v>1</v>
      </c>
      <c r="E42254" s="7">
        <f>VLOOKUP(B42254,Orders!$A$1:$C$21351,2,FALSE)</f>
        <v>42321</v>
      </c>
      <c r="F42254">
        <f>VLOOKUP(C42254,Pizzas!$A$1:$D$97,4,FALSE)</f>
        <v>12.75</v>
      </c>
      <c r="G42254">
        <f t="shared" si="660"/>
        <v>12.75</v>
      </c>
    </row>
    <row r="42255" spans="1:7" x14ac:dyDescent="0.25">
      <c r="A42255">
        <v>42254</v>
      </c>
      <c r="B42255">
        <v>18586</v>
      </c>
      <c r="C42255" t="s">
        <v>108</v>
      </c>
      <c r="D42255">
        <v>1</v>
      </c>
      <c r="E42255" s="7">
        <f>VLOOKUP(B42255,Orders!$A$1:$C$21351,2,FALSE)</f>
        <v>42321</v>
      </c>
      <c r="F42255">
        <f>VLOOKUP(C42255,Pizzas!$A$1:$D$97,4,FALSE)</f>
        <v>17.95</v>
      </c>
      <c r="G42255">
        <f t="shared" si="660"/>
        <v>17.95</v>
      </c>
    </row>
    <row r="42256" spans="1:7" x14ac:dyDescent="0.25">
      <c r="A42256">
        <v>42255</v>
      </c>
      <c r="B42256">
        <v>18587</v>
      </c>
      <c r="C42256" t="s">
        <v>127</v>
      </c>
      <c r="D42256">
        <v>1</v>
      </c>
      <c r="E42256" s="7">
        <f>VLOOKUP(B42256,Orders!$A$1:$C$21351,2,FALSE)</f>
        <v>42321</v>
      </c>
      <c r="F42256">
        <f>VLOOKUP(C42256,Pizzas!$A$1:$D$97,4,FALSE)</f>
        <v>16.5</v>
      </c>
      <c r="G42256">
        <f t="shared" si="660"/>
        <v>16.5</v>
      </c>
    </row>
    <row r="42257" spans="1:7" x14ac:dyDescent="0.25">
      <c r="A42257">
        <v>42256</v>
      </c>
      <c r="B42257">
        <v>18588</v>
      </c>
      <c r="C42257" t="s">
        <v>31</v>
      </c>
      <c r="D42257">
        <v>1</v>
      </c>
      <c r="E42257" s="7">
        <f>VLOOKUP(B42257,Orders!$A$1:$C$21351,2,FALSE)</f>
        <v>42321</v>
      </c>
      <c r="F42257">
        <f>VLOOKUP(C42257,Pizzas!$A$1:$D$97,4,FALSE)</f>
        <v>12</v>
      </c>
      <c r="G42257">
        <f t="shared" si="660"/>
        <v>12</v>
      </c>
    </row>
    <row r="42258" spans="1:7" x14ac:dyDescent="0.25">
      <c r="A42258">
        <v>42257</v>
      </c>
      <c r="B42258">
        <v>18588</v>
      </c>
      <c r="C42258" t="s">
        <v>13</v>
      </c>
      <c r="D42258">
        <v>1</v>
      </c>
      <c r="E42258" s="7">
        <f>VLOOKUP(B42258,Orders!$A$1:$C$21351,2,FALSE)</f>
        <v>42321</v>
      </c>
      <c r="F42258">
        <f>VLOOKUP(C42258,Pizzas!$A$1:$D$97,4,FALSE)</f>
        <v>16.75</v>
      </c>
      <c r="G42258">
        <f t="shared" si="660"/>
        <v>16.75</v>
      </c>
    </row>
    <row r="42259" spans="1:7" x14ac:dyDescent="0.25">
      <c r="A42259">
        <v>42258</v>
      </c>
      <c r="B42259">
        <v>18588</v>
      </c>
      <c r="C42259" t="s">
        <v>17</v>
      </c>
      <c r="D42259">
        <v>1</v>
      </c>
      <c r="E42259" s="7">
        <f>VLOOKUP(B42259,Orders!$A$1:$C$21351,2,FALSE)</f>
        <v>42321</v>
      </c>
      <c r="F42259">
        <f>VLOOKUP(C42259,Pizzas!$A$1:$D$97,4,FALSE)</f>
        <v>16.75</v>
      </c>
      <c r="G42259">
        <f t="shared" si="660"/>
        <v>16.75</v>
      </c>
    </row>
    <row r="42260" spans="1:7" x14ac:dyDescent="0.25">
      <c r="A42260">
        <v>42259</v>
      </c>
      <c r="B42260">
        <v>18588</v>
      </c>
      <c r="C42260" t="s">
        <v>108</v>
      </c>
      <c r="D42260">
        <v>1</v>
      </c>
      <c r="E42260" s="7">
        <f>VLOOKUP(B42260,Orders!$A$1:$C$21351,2,FALSE)</f>
        <v>42321</v>
      </c>
      <c r="F42260">
        <f>VLOOKUP(C42260,Pizzas!$A$1:$D$97,4,FALSE)</f>
        <v>17.95</v>
      </c>
      <c r="G42260">
        <f t="shared" si="660"/>
        <v>17.95</v>
      </c>
    </row>
    <row r="42261" spans="1:7" x14ac:dyDescent="0.25">
      <c r="A42261">
        <v>42260</v>
      </c>
      <c r="B42261">
        <v>18589</v>
      </c>
      <c r="C42261" t="s">
        <v>72</v>
      </c>
      <c r="D42261">
        <v>1</v>
      </c>
      <c r="E42261" s="7">
        <f>VLOOKUP(B42261,Orders!$A$1:$C$21351,2,FALSE)</f>
        <v>42321</v>
      </c>
      <c r="F42261">
        <f>VLOOKUP(C42261,Pizzas!$A$1:$D$97,4,FALSE)</f>
        <v>20.25</v>
      </c>
      <c r="G42261">
        <f t="shared" si="660"/>
        <v>20.25</v>
      </c>
    </row>
    <row r="42262" spans="1:7" x14ac:dyDescent="0.25">
      <c r="A42262">
        <v>42261</v>
      </c>
      <c r="B42262">
        <v>18590</v>
      </c>
      <c r="C42262" t="s">
        <v>67</v>
      </c>
      <c r="D42262">
        <v>1</v>
      </c>
      <c r="E42262" s="7">
        <f>VLOOKUP(B42262,Orders!$A$1:$C$21351,2,FALSE)</f>
        <v>42321</v>
      </c>
      <c r="F42262">
        <f>VLOOKUP(C42262,Pizzas!$A$1:$D$97,4,FALSE)</f>
        <v>23.65</v>
      </c>
      <c r="G42262">
        <f t="shared" si="660"/>
        <v>23.65</v>
      </c>
    </row>
    <row r="42263" spans="1:7" x14ac:dyDescent="0.25">
      <c r="A42263">
        <v>42262</v>
      </c>
      <c r="B42263">
        <v>18591</v>
      </c>
      <c r="C42263" t="s">
        <v>109</v>
      </c>
      <c r="D42263">
        <v>1</v>
      </c>
      <c r="E42263" s="7">
        <f>VLOOKUP(B42263,Orders!$A$1:$C$21351,2,FALSE)</f>
        <v>42321</v>
      </c>
      <c r="F42263">
        <f>VLOOKUP(C42263,Pizzas!$A$1:$D$97,4,FALSE)</f>
        <v>12</v>
      </c>
      <c r="G42263">
        <f t="shared" si="660"/>
        <v>12</v>
      </c>
    </row>
    <row r="42264" spans="1:7" x14ac:dyDescent="0.25">
      <c r="A42264">
        <v>42263</v>
      </c>
      <c r="B42264">
        <v>18591</v>
      </c>
      <c r="C42264" t="s">
        <v>124</v>
      </c>
      <c r="D42264">
        <v>1</v>
      </c>
      <c r="E42264" s="7">
        <f>VLOOKUP(B42264,Orders!$A$1:$C$21351,2,FALSE)</f>
        <v>42321</v>
      </c>
      <c r="F42264">
        <f>VLOOKUP(C42264,Pizzas!$A$1:$D$97,4,FALSE)</f>
        <v>20.25</v>
      </c>
      <c r="G42264">
        <f t="shared" si="660"/>
        <v>20.25</v>
      </c>
    </row>
    <row r="42265" spans="1:7" x14ac:dyDescent="0.25">
      <c r="A42265">
        <v>42264</v>
      </c>
      <c r="B42265">
        <v>18592</v>
      </c>
      <c r="C42265" t="s">
        <v>9</v>
      </c>
      <c r="D42265">
        <v>1</v>
      </c>
      <c r="E42265" s="7">
        <f>VLOOKUP(B42265,Orders!$A$1:$C$21351,2,FALSE)</f>
        <v>42321</v>
      </c>
      <c r="F42265">
        <f>VLOOKUP(C42265,Pizzas!$A$1:$D$97,4,FALSE)</f>
        <v>20.75</v>
      </c>
      <c r="G42265">
        <f t="shared" si="660"/>
        <v>20.75</v>
      </c>
    </row>
    <row r="42266" spans="1:7" x14ac:dyDescent="0.25">
      <c r="A42266">
        <v>42265</v>
      </c>
      <c r="B42266">
        <v>18592</v>
      </c>
      <c r="C42266" t="s">
        <v>7</v>
      </c>
      <c r="D42266">
        <v>1</v>
      </c>
      <c r="E42266" s="7">
        <f>VLOOKUP(B42266,Orders!$A$1:$C$21351,2,FALSE)</f>
        <v>42321</v>
      </c>
      <c r="F42266">
        <f>VLOOKUP(C42266,Pizzas!$A$1:$D$97,4,FALSE)</f>
        <v>16.75</v>
      </c>
      <c r="G42266">
        <f t="shared" si="660"/>
        <v>16.75</v>
      </c>
    </row>
    <row r="42267" spans="1:7" x14ac:dyDescent="0.25">
      <c r="A42267">
        <v>42266</v>
      </c>
      <c r="B42267">
        <v>18592</v>
      </c>
      <c r="C42267" t="s">
        <v>129</v>
      </c>
      <c r="D42267">
        <v>1</v>
      </c>
      <c r="E42267" s="7">
        <f>VLOOKUP(B42267,Orders!$A$1:$C$21351,2,FALSE)</f>
        <v>42321</v>
      </c>
      <c r="F42267">
        <f>VLOOKUP(C42267,Pizzas!$A$1:$D$97,4,FALSE)</f>
        <v>12</v>
      </c>
      <c r="G42267">
        <f t="shared" si="660"/>
        <v>12</v>
      </c>
    </row>
    <row r="42268" spans="1:7" x14ac:dyDescent="0.25">
      <c r="A42268">
        <v>42267</v>
      </c>
      <c r="B42268">
        <v>18593</v>
      </c>
      <c r="C42268" t="s">
        <v>119</v>
      </c>
      <c r="D42268">
        <v>1</v>
      </c>
      <c r="E42268" s="7">
        <f>VLOOKUP(B42268,Orders!$A$1:$C$21351,2,FALSE)</f>
        <v>42321</v>
      </c>
      <c r="F42268">
        <f>VLOOKUP(C42268,Pizzas!$A$1:$D$97,4,FALSE)</f>
        <v>16</v>
      </c>
      <c r="G42268">
        <f t="shared" si="660"/>
        <v>16</v>
      </c>
    </row>
    <row r="42269" spans="1:7" x14ac:dyDescent="0.25">
      <c r="A42269">
        <v>42268</v>
      </c>
      <c r="B42269">
        <v>18593</v>
      </c>
      <c r="C42269" t="s">
        <v>54</v>
      </c>
      <c r="D42269">
        <v>1</v>
      </c>
      <c r="E42269" s="7">
        <f>VLOOKUP(B42269,Orders!$A$1:$C$21351,2,FALSE)</f>
        <v>42321</v>
      </c>
      <c r="F42269">
        <f>VLOOKUP(C42269,Pizzas!$A$1:$D$97,4,FALSE)</f>
        <v>17.5</v>
      </c>
      <c r="G42269">
        <f t="shared" si="660"/>
        <v>17.5</v>
      </c>
    </row>
    <row r="42270" spans="1:7" x14ac:dyDescent="0.25">
      <c r="A42270">
        <v>42269</v>
      </c>
      <c r="B42270">
        <v>18594</v>
      </c>
      <c r="C42270" t="s">
        <v>17</v>
      </c>
      <c r="D42270">
        <v>1</v>
      </c>
      <c r="E42270" s="7">
        <f>VLOOKUP(B42270,Orders!$A$1:$C$21351,2,FALSE)</f>
        <v>42321</v>
      </c>
      <c r="F42270">
        <f>VLOOKUP(C42270,Pizzas!$A$1:$D$97,4,FALSE)</f>
        <v>16.75</v>
      </c>
      <c r="G42270">
        <f t="shared" si="660"/>
        <v>16.75</v>
      </c>
    </row>
    <row r="42271" spans="1:7" x14ac:dyDescent="0.25">
      <c r="A42271">
        <v>42270</v>
      </c>
      <c r="B42271">
        <v>18594</v>
      </c>
      <c r="C42271" t="s">
        <v>38</v>
      </c>
      <c r="D42271">
        <v>1</v>
      </c>
      <c r="E42271" s="7">
        <f>VLOOKUP(B42271,Orders!$A$1:$C$21351,2,FALSE)</f>
        <v>42321</v>
      </c>
      <c r="F42271">
        <f>VLOOKUP(C42271,Pizzas!$A$1:$D$97,4,FALSE)</f>
        <v>20.5</v>
      </c>
      <c r="G42271">
        <f t="shared" si="660"/>
        <v>20.5</v>
      </c>
    </row>
    <row r="42272" spans="1:7" x14ac:dyDescent="0.25">
      <c r="A42272">
        <v>42271</v>
      </c>
      <c r="B42272">
        <v>18595</v>
      </c>
      <c r="C42272" t="s">
        <v>38</v>
      </c>
      <c r="D42272">
        <v>1</v>
      </c>
      <c r="E42272" s="7">
        <f>VLOOKUP(B42272,Orders!$A$1:$C$21351,2,FALSE)</f>
        <v>42321</v>
      </c>
      <c r="F42272">
        <f>VLOOKUP(C42272,Pizzas!$A$1:$D$97,4,FALSE)</f>
        <v>20.5</v>
      </c>
      <c r="G42272">
        <f t="shared" si="660"/>
        <v>20.5</v>
      </c>
    </row>
    <row r="42273" spans="1:7" x14ac:dyDescent="0.25">
      <c r="A42273">
        <v>42272</v>
      </c>
      <c r="B42273">
        <v>18596</v>
      </c>
      <c r="C42273" t="s">
        <v>115</v>
      </c>
      <c r="D42273">
        <v>1</v>
      </c>
      <c r="E42273" s="7">
        <f>VLOOKUP(B42273,Orders!$A$1:$C$21351,2,FALSE)</f>
        <v>42321</v>
      </c>
      <c r="F42273">
        <f>VLOOKUP(C42273,Pizzas!$A$1:$D$97,4,FALSE)</f>
        <v>16.75</v>
      </c>
      <c r="G42273">
        <f t="shared" si="660"/>
        <v>16.75</v>
      </c>
    </row>
    <row r="42274" spans="1:7" x14ac:dyDescent="0.25">
      <c r="A42274">
        <v>42273</v>
      </c>
      <c r="B42274">
        <v>18597</v>
      </c>
      <c r="C42274" t="s">
        <v>37</v>
      </c>
      <c r="D42274">
        <v>1</v>
      </c>
      <c r="E42274" s="7">
        <f>VLOOKUP(B42274,Orders!$A$1:$C$21351,2,FALSE)</f>
        <v>42321</v>
      </c>
      <c r="F42274">
        <f>VLOOKUP(C42274,Pizzas!$A$1:$D$97,4,FALSE)</f>
        <v>16</v>
      </c>
      <c r="G42274">
        <f t="shared" si="660"/>
        <v>16</v>
      </c>
    </row>
    <row r="42275" spans="1:7" x14ac:dyDescent="0.25">
      <c r="A42275">
        <v>42274</v>
      </c>
      <c r="B42275">
        <v>18598</v>
      </c>
      <c r="C42275" t="s">
        <v>76</v>
      </c>
      <c r="D42275">
        <v>1</v>
      </c>
      <c r="E42275" s="7">
        <f>VLOOKUP(B42275,Orders!$A$1:$C$21351,2,FALSE)</f>
        <v>42321</v>
      </c>
      <c r="F42275">
        <f>VLOOKUP(C42275,Pizzas!$A$1:$D$97,4,FALSE)</f>
        <v>20.75</v>
      </c>
      <c r="G42275">
        <f t="shared" si="660"/>
        <v>20.75</v>
      </c>
    </row>
    <row r="42276" spans="1:7" x14ac:dyDescent="0.25">
      <c r="A42276">
        <v>42275</v>
      </c>
      <c r="B42276">
        <v>18598</v>
      </c>
      <c r="C42276" t="s">
        <v>125</v>
      </c>
      <c r="D42276">
        <v>1</v>
      </c>
      <c r="E42276" s="7">
        <f>VLOOKUP(B42276,Orders!$A$1:$C$21351,2,FALSE)</f>
        <v>42321</v>
      </c>
      <c r="F42276">
        <f>VLOOKUP(C42276,Pizzas!$A$1:$D$97,4,FALSE)</f>
        <v>12.5</v>
      </c>
      <c r="G42276">
        <f t="shared" si="660"/>
        <v>12.5</v>
      </c>
    </row>
    <row r="42277" spans="1:7" x14ac:dyDescent="0.25">
      <c r="A42277">
        <v>42276</v>
      </c>
      <c r="B42277">
        <v>18599</v>
      </c>
      <c r="C42277" t="s">
        <v>75</v>
      </c>
      <c r="D42277">
        <v>1</v>
      </c>
      <c r="E42277" s="7">
        <f>VLOOKUP(B42277,Orders!$A$1:$C$21351,2,FALSE)</f>
        <v>42321</v>
      </c>
      <c r="F42277">
        <f>VLOOKUP(C42277,Pizzas!$A$1:$D$97,4,FALSE)</f>
        <v>16.5</v>
      </c>
      <c r="G42277">
        <f t="shared" si="660"/>
        <v>16.5</v>
      </c>
    </row>
    <row r="42278" spans="1:7" x14ac:dyDescent="0.25">
      <c r="A42278">
        <v>42277</v>
      </c>
      <c r="B42278">
        <v>18599</v>
      </c>
      <c r="C42278" t="s">
        <v>55</v>
      </c>
      <c r="D42278">
        <v>1</v>
      </c>
      <c r="E42278" s="7">
        <f>VLOOKUP(B42278,Orders!$A$1:$C$21351,2,FALSE)</f>
        <v>42321</v>
      </c>
      <c r="F42278">
        <f>VLOOKUP(C42278,Pizzas!$A$1:$D$97,4,FALSE)</f>
        <v>9.75</v>
      </c>
      <c r="G42278">
        <f t="shared" si="660"/>
        <v>9.75</v>
      </c>
    </row>
    <row r="42279" spans="1:7" x14ac:dyDescent="0.25">
      <c r="A42279">
        <v>42278</v>
      </c>
      <c r="B42279">
        <v>18599</v>
      </c>
      <c r="C42279" t="s">
        <v>26</v>
      </c>
      <c r="D42279">
        <v>1</v>
      </c>
      <c r="E42279" s="7">
        <f>VLOOKUP(B42279,Orders!$A$1:$C$21351,2,FALSE)</f>
        <v>42321</v>
      </c>
      <c r="F42279">
        <f>VLOOKUP(C42279,Pizzas!$A$1:$D$97,4,FALSE)</f>
        <v>20.75</v>
      </c>
      <c r="G42279">
        <f t="shared" si="660"/>
        <v>20.75</v>
      </c>
    </row>
    <row r="42280" spans="1:7" x14ac:dyDescent="0.25">
      <c r="A42280">
        <v>42279</v>
      </c>
      <c r="B42280">
        <v>18600</v>
      </c>
      <c r="C42280" t="s">
        <v>45</v>
      </c>
      <c r="D42280">
        <v>1</v>
      </c>
      <c r="E42280" s="7">
        <f>VLOOKUP(B42280,Orders!$A$1:$C$21351,2,FALSE)</f>
        <v>42321</v>
      </c>
      <c r="F42280">
        <f>VLOOKUP(C42280,Pizzas!$A$1:$D$97,4,FALSE)</f>
        <v>16</v>
      </c>
      <c r="G42280">
        <f t="shared" si="660"/>
        <v>16</v>
      </c>
    </row>
    <row r="42281" spans="1:7" x14ac:dyDescent="0.25">
      <c r="A42281">
        <v>42280</v>
      </c>
      <c r="B42281">
        <v>18600</v>
      </c>
      <c r="C42281" t="s">
        <v>73</v>
      </c>
      <c r="D42281">
        <v>1</v>
      </c>
      <c r="E42281" s="7">
        <f>VLOOKUP(B42281,Orders!$A$1:$C$21351,2,FALSE)</f>
        <v>42321</v>
      </c>
      <c r="F42281">
        <f>VLOOKUP(C42281,Pizzas!$A$1:$D$97,4,FALSE)</f>
        <v>12.5</v>
      </c>
      <c r="G42281">
        <f t="shared" si="660"/>
        <v>12.5</v>
      </c>
    </row>
    <row r="42282" spans="1:7" x14ac:dyDescent="0.25">
      <c r="A42282">
        <v>42281</v>
      </c>
      <c r="B42282">
        <v>18600</v>
      </c>
      <c r="C42282" t="s">
        <v>50</v>
      </c>
      <c r="D42282">
        <v>1</v>
      </c>
      <c r="E42282" s="7">
        <f>VLOOKUP(B42282,Orders!$A$1:$C$21351,2,FALSE)</f>
        <v>42321</v>
      </c>
      <c r="F42282">
        <f>VLOOKUP(C42282,Pizzas!$A$1:$D$97,4,FALSE)</f>
        <v>20.5</v>
      </c>
      <c r="G42282">
        <f t="shared" si="660"/>
        <v>20.5</v>
      </c>
    </row>
    <row r="42283" spans="1:7" x14ac:dyDescent="0.25">
      <c r="A42283">
        <v>42282</v>
      </c>
      <c r="B42283">
        <v>18600</v>
      </c>
      <c r="C42283" t="s">
        <v>62</v>
      </c>
      <c r="D42283">
        <v>1</v>
      </c>
      <c r="E42283" s="7">
        <f>VLOOKUP(B42283,Orders!$A$1:$C$21351,2,FALSE)</f>
        <v>42321</v>
      </c>
      <c r="F42283">
        <f>VLOOKUP(C42283,Pizzas!$A$1:$D$97,4,FALSE)</f>
        <v>20.5</v>
      </c>
      <c r="G42283">
        <f t="shared" si="660"/>
        <v>20.5</v>
      </c>
    </row>
    <row r="42284" spans="1:7" x14ac:dyDescent="0.25">
      <c r="A42284">
        <v>42283</v>
      </c>
      <c r="B42284">
        <v>18601</v>
      </c>
      <c r="C42284" t="s">
        <v>31</v>
      </c>
      <c r="D42284">
        <v>1</v>
      </c>
      <c r="E42284" s="7">
        <f>VLOOKUP(B42284,Orders!$A$1:$C$21351,2,FALSE)</f>
        <v>42321</v>
      </c>
      <c r="F42284">
        <f>VLOOKUP(C42284,Pizzas!$A$1:$D$97,4,FALSE)</f>
        <v>12</v>
      </c>
      <c r="G42284">
        <f t="shared" si="660"/>
        <v>12</v>
      </c>
    </row>
    <row r="42285" spans="1:7" x14ac:dyDescent="0.25">
      <c r="A42285">
        <v>42284</v>
      </c>
      <c r="B42285">
        <v>18601</v>
      </c>
      <c r="C42285" t="s">
        <v>76</v>
      </c>
      <c r="D42285">
        <v>1</v>
      </c>
      <c r="E42285" s="7">
        <f>VLOOKUP(B42285,Orders!$A$1:$C$21351,2,FALSE)</f>
        <v>42321</v>
      </c>
      <c r="F42285">
        <f>VLOOKUP(C42285,Pizzas!$A$1:$D$97,4,FALSE)</f>
        <v>20.75</v>
      </c>
      <c r="G42285">
        <f t="shared" si="660"/>
        <v>20.75</v>
      </c>
    </row>
    <row r="42286" spans="1:7" x14ac:dyDescent="0.25">
      <c r="A42286">
        <v>42285</v>
      </c>
      <c r="B42286">
        <v>18602</v>
      </c>
      <c r="C42286" t="s">
        <v>117</v>
      </c>
      <c r="D42286">
        <v>1</v>
      </c>
      <c r="E42286" s="7">
        <f>VLOOKUP(B42286,Orders!$A$1:$C$21351,2,FALSE)</f>
        <v>42321</v>
      </c>
      <c r="F42286">
        <f>VLOOKUP(C42286,Pizzas!$A$1:$D$97,4,FALSE)</f>
        <v>12</v>
      </c>
      <c r="G42286">
        <f t="shared" si="660"/>
        <v>12</v>
      </c>
    </row>
    <row r="42287" spans="1:7" x14ac:dyDescent="0.25">
      <c r="A42287">
        <v>42286</v>
      </c>
      <c r="B42287">
        <v>18602</v>
      </c>
      <c r="C42287" t="s">
        <v>58</v>
      </c>
      <c r="D42287">
        <v>1</v>
      </c>
      <c r="E42287" s="7">
        <f>VLOOKUP(B42287,Orders!$A$1:$C$21351,2,FALSE)</f>
        <v>42321</v>
      </c>
      <c r="F42287">
        <f>VLOOKUP(C42287,Pizzas!$A$1:$D$97,4,FALSE)</f>
        <v>15.25</v>
      </c>
      <c r="G42287">
        <f t="shared" si="660"/>
        <v>15.25</v>
      </c>
    </row>
    <row r="42288" spans="1:7" x14ac:dyDescent="0.25">
      <c r="A42288">
        <v>42287</v>
      </c>
      <c r="B42288">
        <v>18603</v>
      </c>
      <c r="C42288" t="s">
        <v>53</v>
      </c>
      <c r="D42288">
        <v>1</v>
      </c>
      <c r="E42288" s="7">
        <f>VLOOKUP(B42288,Orders!$A$1:$C$21351,2,FALSE)</f>
        <v>42321</v>
      </c>
      <c r="F42288">
        <f>VLOOKUP(C42288,Pizzas!$A$1:$D$97,4,FALSE)</f>
        <v>14.5</v>
      </c>
      <c r="G42288">
        <f t="shared" si="660"/>
        <v>14.5</v>
      </c>
    </row>
    <row r="42289" spans="1:7" x14ac:dyDescent="0.25">
      <c r="A42289">
        <v>42288</v>
      </c>
      <c r="B42289">
        <v>18603</v>
      </c>
      <c r="C42289" t="s">
        <v>83</v>
      </c>
      <c r="D42289">
        <v>1</v>
      </c>
      <c r="E42289" s="7">
        <f>VLOOKUP(B42289,Orders!$A$1:$C$21351,2,FALSE)</f>
        <v>42321</v>
      </c>
      <c r="F42289">
        <f>VLOOKUP(C42289,Pizzas!$A$1:$D$97,4,FALSE)</f>
        <v>16.5</v>
      </c>
      <c r="G42289">
        <f t="shared" si="660"/>
        <v>16.5</v>
      </c>
    </row>
    <row r="42290" spans="1:7" x14ac:dyDescent="0.25">
      <c r="A42290">
        <v>42289</v>
      </c>
      <c r="B42290">
        <v>18604</v>
      </c>
      <c r="C42290" t="s">
        <v>42</v>
      </c>
      <c r="D42290">
        <v>1</v>
      </c>
      <c r="E42290" s="7">
        <f>VLOOKUP(B42290,Orders!$A$1:$C$21351,2,FALSE)</f>
        <v>42321</v>
      </c>
      <c r="F42290">
        <f>VLOOKUP(C42290,Pizzas!$A$1:$D$97,4,FALSE)</f>
        <v>16.5</v>
      </c>
      <c r="G42290">
        <f t="shared" si="660"/>
        <v>16.5</v>
      </c>
    </row>
    <row r="42291" spans="1:7" x14ac:dyDescent="0.25">
      <c r="A42291">
        <v>42290</v>
      </c>
      <c r="B42291">
        <v>18604</v>
      </c>
      <c r="C42291" t="s">
        <v>125</v>
      </c>
      <c r="D42291">
        <v>1</v>
      </c>
      <c r="E42291" s="7">
        <f>VLOOKUP(B42291,Orders!$A$1:$C$21351,2,FALSE)</f>
        <v>42321</v>
      </c>
      <c r="F42291">
        <f>VLOOKUP(C42291,Pizzas!$A$1:$D$97,4,FALSE)</f>
        <v>12.5</v>
      </c>
      <c r="G42291">
        <f t="shared" si="660"/>
        <v>12.5</v>
      </c>
    </row>
    <row r="42292" spans="1:7" x14ac:dyDescent="0.25">
      <c r="A42292">
        <v>42291</v>
      </c>
      <c r="B42292">
        <v>18605</v>
      </c>
      <c r="C42292" t="s">
        <v>7</v>
      </c>
      <c r="D42292">
        <v>1</v>
      </c>
      <c r="E42292" s="7">
        <f>VLOOKUP(B42292,Orders!$A$1:$C$21351,2,FALSE)</f>
        <v>42321</v>
      </c>
      <c r="F42292">
        <f>VLOOKUP(C42292,Pizzas!$A$1:$D$97,4,FALSE)</f>
        <v>16.75</v>
      </c>
      <c r="G42292">
        <f t="shared" si="660"/>
        <v>16.75</v>
      </c>
    </row>
    <row r="42293" spans="1:7" x14ac:dyDescent="0.25">
      <c r="A42293">
        <v>42292</v>
      </c>
      <c r="B42293">
        <v>18605</v>
      </c>
      <c r="C42293" t="s">
        <v>124</v>
      </c>
      <c r="D42293">
        <v>1</v>
      </c>
      <c r="E42293" s="7">
        <f>VLOOKUP(B42293,Orders!$A$1:$C$21351,2,FALSE)</f>
        <v>42321</v>
      </c>
      <c r="F42293">
        <f>VLOOKUP(C42293,Pizzas!$A$1:$D$97,4,FALSE)</f>
        <v>20.25</v>
      </c>
      <c r="G42293">
        <f t="shared" si="660"/>
        <v>20.25</v>
      </c>
    </row>
    <row r="42294" spans="1:7" x14ac:dyDescent="0.25">
      <c r="A42294">
        <v>42293</v>
      </c>
      <c r="B42294">
        <v>18606</v>
      </c>
      <c r="C42294" t="s">
        <v>31</v>
      </c>
      <c r="D42294">
        <v>1</v>
      </c>
      <c r="E42294" s="7">
        <f>VLOOKUP(B42294,Orders!$A$1:$C$21351,2,FALSE)</f>
        <v>42321</v>
      </c>
      <c r="F42294">
        <f>VLOOKUP(C42294,Pizzas!$A$1:$D$97,4,FALSE)</f>
        <v>12</v>
      </c>
      <c r="G42294">
        <f t="shared" si="660"/>
        <v>12</v>
      </c>
    </row>
    <row r="42295" spans="1:7" x14ac:dyDescent="0.25">
      <c r="A42295">
        <v>42294</v>
      </c>
      <c r="B42295">
        <v>18606</v>
      </c>
      <c r="C42295" t="s">
        <v>120</v>
      </c>
      <c r="D42295">
        <v>1</v>
      </c>
      <c r="E42295" s="7">
        <f>VLOOKUP(B42295,Orders!$A$1:$C$21351,2,FALSE)</f>
        <v>42321</v>
      </c>
      <c r="F42295">
        <f>VLOOKUP(C42295,Pizzas!$A$1:$D$97,4,FALSE)</f>
        <v>20.25</v>
      </c>
      <c r="G42295">
        <f t="shared" si="660"/>
        <v>20.25</v>
      </c>
    </row>
    <row r="42296" spans="1:7" x14ac:dyDescent="0.25">
      <c r="A42296">
        <v>42295</v>
      </c>
      <c r="B42296">
        <v>18606</v>
      </c>
      <c r="C42296" t="s">
        <v>89</v>
      </c>
      <c r="D42296">
        <v>1</v>
      </c>
      <c r="E42296" s="7">
        <f>VLOOKUP(B42296,Orders!$A$1:$C$21351,2,FALSE)</f>
        <v>42321</v>
      </c>
      <c r="F42296">
        <f>VLOOKUP(C42296,Pizzas!$A$1:$D$97,4,FALSE)</f>
        <v>12.5</v>
      </c>
      <c r="G42296">
        <f t="shared" si="660"/>
        <v>12.5</v>
      </c>
    </row>
    <row r="42297" spans="1:7" x14ac:dyDescent="0.25">
      <c r="A42297">
        <v>42296</v>
      </c>
      <c r="B42297">
        <v>18607</v>
      </c>
      <c r="C42297" t="s">
        <v>120</v>
      </c>
      <c r="D42297">
        <v>1</v>
      </c>
      <c r="E42297" s="7">
        <f>VLOOKUP(B42297,Orders!$A$1:$C$21351,2,FALSE)</f>
        <v>42321</v>
      </c>
      <c r="F42297">
        <f>VLOOKUP(C42297,Pizzas!$A$1:$D$97,4,FALSE)</f>
        <v>20.25</v>
      </c>
      <c r="G42297">
        <f t="shared" si="660"/>
        <v>20.25</v>
      </c>
    </row>
    <row r="42298" spans="1:7" x14ac:dyDescent="0.25">
      <c r="A42298">
        <v>42297</v>
      </c>
      <c r="B42298">
        <v>18607</v>
      </c>
      <c r="C42298" t="s">
        <v>96</v>
      </c>
      <c r="D42298">
        <v>1</v>
      </c>
      <c r="E42298" s="7">
        <f>VLOOKUP(B42298,Orders!$A$1:$C$21351,2,FALSE)</f>
        <v>42321</v>
      </c>
      <c r="F42298">
        <f>VLOOKUP(C42298,Pizzas!$A$1:$D$97,4,FALSE)</f>
        <v>20.75</v>
      </c>
      <c r="G42298">
        <f t="shared" si="660"/>
        <v>20.75</v>
      </c>
    </row>
    <row r="42299" spans="1:7" x14ac:dyDescent="0.25">
      <c r="A42299">
        <v>42298</v>
      </c>
      <c r="B42299">
        <v>18608</v>
      </c>
      <c r="C42299" t="s">
        <v>77</v>
      </c>
      <c r="D42299">
        <v>2</v>
      </c>
      <c r="E42299" s="7">
        <f>VLOOKUP(B42299,Orders!$A$1:$C$21351,2,FALSE)</f>
        <v>42321</v>
      </c>
      <c r="F42299">
        <f>VLOOKUP(C42299,Pizzas!$A$1:$D$97,4,FALSE)</f>
        <v>12.5</v>
      </c>
      <c r="G42299">
        <f t="shared" si="660"/>
        <v>25</v>
      </c>
    </row>
    <row r="42300" spans="1:7" x14ac:dyDescent="0.25">
      <c r="A42300">
        <v>42299</v>
      </c>
      <c r="B42300">
        <v>18608</v>
      </c>
      <c r="C42300" t="s">
        <v>89</v>
      </c>
      <c r="D42300">
        <v>1</v>
      </c>
      <c r="E42300" s="7">
        <f>VLOOKUP(B42300,Orders!$A$1:$C$21351,2,FALSE)</f>
        <v>42321</v>
      </c>
      <c r="F42300">
        <f>VLOOKUP(C42300,Pizzas!$A$1:$D$97,4,FALSE)</f>
        <v>12.5</v>
      </c>
      <c r="G42300">
        <f t="shared" si="660"/>
        <v>12.5</v>
      </c>
    </row>
    <row r="42301" spans="1:7" x14ac:dyDescent="0.25">
      <c r="A42301">
        <v>42300</v>
      </c>
      <c r="B42301">
        <v>18609</v>
      </c>
      <c r="C42301" t="s">
        <v>14</v>
      </c>
      <c r="D42301">
        <v>1</v>
      </c>
      <c r="E42301" s="7">
        <f>VLOOKUP(B42301,Orders!$A$1:$C$21351,2,FALSE)</f>
        <v>42321</v>
      </c>
      <c r="F42301">
        <f>VLOOKUP(C42301,Pizzas!$A$1:$D$97,4,FALSE)</f>
        <v>20.75</v>
      </c>
      <c r="G42301">
        <f t="shared" si="660"/>
        <v>20.75</v>
      </c>
    </row>
    <row r="42302" spans="1:7" x14ac:dyDescent="0.25">
      <c r="A42302">
        <v>42301</v>
      </c>
      <c r="B42302">
        <v>18609</v>
      </c>
      <c r="C42302" t="s">
        <v>77</v>
      </c>
      <c r="D42302">
        <v>1</v>
      </c>
      <c r="E42302" s="7">
        <f>VLOOKUP(B42302,Orders!$A$1:$C$21351,2,FALSE)</f>
        <v>42321</v>
      </c>
      <c r="F42302">
        <f>VLOOKUP(C42302,Pizzas!$A$1:$D$97,4,FALSE)</f>
        <v>12.5</v>
      </c>
      <c r="G42302">
        <f t="shared" si="660"/>
        <v>12.5</v>
      </c>
    </row>
    <row r="42303" spans="1:7" x14ac:dyDescent="0.25">
      <c r="A42303">
        <v>42302</v>
      </c>
      <c r="B42303">
        <v>18610</v>
      </c>
      <c r="C42303" t="s">
        <v>39</v>
      </c>
      <c r="D42303">
        <v>1</v>
      </c>
      <c r="E42303" s="7">
        <f>VLOOKUP(B42303,Orders!$A$1:$C$21351,2,FALSE)</f>
        <v>42321</v>
      </c>
      <c r="F42303">
        <f>VLOOKUP(C42303,Pizzas!$A$1:$D$97,4,FALSE)</f>
        <v>10.5</v>
      </c>
      <c r="G42303">
        <f t="shared" si="660"/>
        <v>10.5</v>
      </c>
    </row>
    <row r="42304" spans="1:7" x14ac:dyDescent="0.25">
      <c r="A42304">
        <v>42303</v>
      </c>
      <c r="B42304">
        <v>18610</v>
      </c>
      <c r="C42304" t="s">
        <v>47</v>
      </c>
      <c r="D42304">
        <v>1</v>
      </c>
      <c r="E42304" s="7">
        <f>VLOOKUP(B42304,Orders!$A$1:$C$21351,2,FALSE)</f>
        <v>42321</v>
      </c>
      <c r="F42304">
        <f>VLOOKUP(C42304,Pizzas!$A$1:$D$97,4,FALSE)</f>
        <v>12</v>
      </c>
      <c r="G42304">
        <f t="shared" si="660"/>
        <v>12</v>
      </c>
    </row>
    <row r="42305" spans="1:7" x14ac:dyDescent="0.25">
      <c r="A42305">
        <v>42304</v>
      </c>
      <c r="B42305">
        <v>18611</v>
      </c>
      <c r="C42305" t="s">
        <v>13</v>
      </c>
      <c r="D42305">
        <v>2</v>
      </c>
      <c r="E42305" s="7">
        <f>VLOOKUP(B42305,Orders!$A$1:$C$21351,2,FALSE)</f>
        <v>42321</v>
      </c>
      <c r="F42305">
        <f>VLOOKUP(C42305,Pizzas!$A$1:$D$97,4,FALSE)</f>
        <v>16.75</v>
      </c>
      <c r="G42305">
        <f t="shared" si="660"/>
        <v>33.5</v>
      </c>
    </row>
    <row r="42306" spans="1:7" x14ac:dyDescent="0.25">
      <c r="A42306">
        <v>42305</v>
      </c>
      <c r="B42306">
        <v>18612</v>
      </c>
      <c r="C42306" t="s">
        <v>132</v>
      </c>
      <c r="D42306">
        <v>1</v>
      </c>
      <c r="E42306" s="7">
        <f>VLOOKUP(B42306,Orders!$A$1:$C$21351,2,FALSE)</f>
        <v>42321</v>
      </c>
      <c r="F42306">
        <f>VLOOKUP(C42306,Pizzas!$A$1:$D$97,4,FALSE)</f>
        <v>20.25</v>
      </c>
      <c r="G42306">
        <f t="shared" si="660"/>
        <v>20.25</v>
      </c>
    </row>
    <row r="42307" spans="1:7" x14ac:dyDescent="0.25">
      <c r="A42307">
        <v>42306</v>
      </c>
      <c r="B42307">
        <v>18613</v>
      </c>
      <c r="C42307" t="s">
        <v>42</v>
      </c>
      <c r="D42307">
        <v>1</v>
      </c>
      <c r="E42307" s="7">
        <f>VLOOKUP(B42307,Orders!$A$1:$C$21351,2,FALSE)</f>
        <v>42321</v>
      </c>
      <c r="F42307">
        <f>VLOOKUP(C42307,Pizzas!$A$1:$D$97,4,FALSE)</f>
        <v>16.5</v>
      </c>
      <c r="G42307">
        <f t="shared" ref="G42307:G42370" si="661">F42307*D42307</f>
        <v>16.5</v>
      </c>
    </row>
    <row r="42308" spans="1:7" x14ac:dyDescent="0.25">
      <c r="A42308">
        <v>42307</v>
      </c>
      <c r="B42308">
        <v>18613</v>
      </c>
      <c r="C42308" t="s">
        <v>39</v>
      </c>
      <c r="D42308">
        <v>1</v>
      </c>
      <c r="E42308" s="7">
        <f>VLOOKUP(B42308,Orders!$A$1:$C$21351,2,FALSE)</f>
        <v>42321</v>
      </c>
      <c r="F42308">
        <f>VLOOKUP(C42308,Pizzas!$A$1:$D$97,4,FALSE)</f>
        <v>10.5</v>
      </c>
      <c r="G42308">
        <f t="shared" si="661"/>
        <v>10.5</v>
      </c>
    </row>
    <row r="42309" spans="1:7" x14ac:dyDescent="0.25">
      <c r="A42309">
        <v>42308</v>
      </c>
      <c r="B42309">
        <v>18613</v>
      </c>
      <c r="C42309" t="s">
        <v>57</v>
      </c>
      <c r="D42309">
        <v>1</v>
      </c>
      <c r="E42309" s="7">
        <f>VLOOKUP(B42309,Orders!$A$1:$C$21351,2,FALSE)</f>
        <v>42321</v>
      </c>
      <c r="F42309">
        <f>VLOOKUP(C42309,Pizzas!$A$1:$D$97,4,FALSE)</f>
        <v>12.5</v>
      </c>
      <c r="G42309">
        <f t="shared" si="661"/>
        <v>12.5</v>
      </c>
    </row>
    <row r="42310" spans="1:7" x14ac:dyDescent="0.25">
      <c r="A42310">
        <v>42309</v>
      </c>
      <c r="B42310">
        <v>18614</v>
      </c>
      <c r="C42310" t="s">
        <v>37</v>
      </c>
      <c r="D42310">
        <v>1</v>
      </c>
      <c r="E42310" s="7">
        <f>VLOOKUP(B42310,Orders!$A$1:$C$21351,2,FALSE)</f>
        <v>42321</v>
      </c>
      <c r="F42310">
        <f>VLOOKUP(C42310,Pizzas!$A$1:$D$97,4,FALSE)</f>
        <v>16</v>
      </c>
      <c r="G42310">
        <f t="shared" si="661"/>
        <v>16</v>
      </c>
    </row>
    <row r="42311" spans="1:7" x14ac:dyDescent="0.25">
      <c r="A42311">
        <v>42310</v>
      </c>
      <c r="B42311">
        <v>18614</v>
      </c>
      <c r="C42311" t="s">
        <v>73</v>
      </c>
      <c r="D42311">
        <v>1</v>
      </c>
      <c r="E42311" s="7">
        <f>VLOOKUP(B42311,Orders!$A$1:$C$21351,2,FALSE)</f>
        <v>42321</v>
      </c>
      <c r="F42311">
        <f>VLOOKUP(C42311,Pizzas!$A$1:$D$97,4,FALSE)</f>
        <v>12.5</v>
      </c>
      <c r="G42311">
        <f t="shared" si="661"/>
        <v>12.5</v>
      </c>
    </row>
    <row r="42312" spans="1:7" x14ac:dyDescent="0.25">
      <c r="A42312">
        <v>42311</v>
      </c>
      <c r="B42312">
        <v>18615</v>
      </c>
      <c r="C42312" t="s">
        <v>75</v>
      </c>
      <c r="D42312">
        <v>1</v>
      </c>
      <c r="E42312" s="7">
        <f>VLOOKUP(B42312,Orders!$A$1:$C$21351,2,FALSE)</f>
        <v>42321</v>
      </c>
      <c r="F42312">
        <f>VLOOKUP(C42312,Pizzas!$A$1:$D$97,4,FALSE)</f>
        <v>16.5</v>
      </c>
      <c r="G42312">
        <f t="shared" si="661"/>
        <v>16.5</v>
      </c>
    </row>
    <row r="42313" spans="1:7" x14ac:dyDescent="0.25">
      <c r="A42313">
        <v>42312</v>
      </c>
      <c r="B42313">
        <v>18615</v>
      </c>
      <c r="C42313" t="s">
        <v>57</v>
      </c>
      <c r="D42313">
        <v>1</v>
      </c>
      <c r="E42313" s="7">
        <f>VLOOKUP(B42313,Orders!$A$1:$C$21351,2,FALSE)</f>
        <v>42321</v>
      </c>
      <c r="F42313">
        <f>VLOOKUP(C42313,Pizzas!$A$1:$D$97,4,FALSE)</f>
        <v>12.5</v>
      </c>
      <c r="G42313">
        <f t="shared" si="661"/>
        <v>12.5</v>
      </c>
    </row>
    <row r="42314" spans="1:7" x14ac:dyDescent="0.25">
      <c r="A42314">
        <v>42313</v>
      </c>
      <c r="B42314">
        <v>18615</v>
      </c>
      <c r="C42314" t="s">
        <v>25</v>
      </c>
      <c r="D42314">
        <v>1</v>
      </c>
      <c r="E42314" s="7">
        <f>VLOOKUP(B42314,Orders!$A$1:$C$21351,2,FALSE)</f>
        <v>42321</v>
      </c>
      <c r="F42314">
        <f>VLOOKUP(C42314,Pizzas!$A$1:$D$97,4,FALSE)</f>
        <v>16.75</v>
      </c>
      <c r="G42314">
        <f t="shared" si="661"/>
        <v>16.75</v>
      </c>
    </row>
    <row r="42315" spans="1:7" x14ac:dyDescent="0.25">
      <c r="A42315">
        <v>42314</v>
      </c>
      <c r="B42315">
        <v>18615</v>
      </c>
      <c r="C42315" t="s">
        <v>97</v>
      </c>
      <c r="D42315">
        <v>1</v>
      </c>
      <c r="E42315" s="7">
        <f>VLOOKUP(B42315,Orders!$A$1:$C$21351,2,FALSE)</f>
        <v>42321</v>
      </c>
      <c r="F42315">
        <f>VLOOKUP(C42315,Pizzas!$A$1:$D$97,4,FALSE)</f>
        <v>12.5</v>
      </c>
      <c r="G42315">
        <f t="shared" si="661"/>
        <v>12.5</v>
      </c>
    </row>
    <row r="42316" spans="1:7" x14ac:dyDescent="0.25">
      <c r="A42316">
        <v>42315</v>
      </c>
      <c r="B42316">
        <v>18616</v>
      </c>
      <c r="C42316" t="s">
        <v>76</v>
      </c>
      <c r="D42316">
        <v>1</v>
      </c>
      <c r="E42316" s="7">
        <f>VLOOKUP(B42316,Orders!$A$1:$C$21351,2,FALSE)</f>
        <v>42321</v>
      </c>
      <c r="F42316">
        <f>VLOOKUP(C42316,Pizzas!$A$1:$D$97,4,FALSE)</f>
        <v>20.75</v>
      </c>
      <c r="G42316">
        <f t="shared" si="661"/>
        <v>20.75</v>
      </c>
    </row>
    <row r="42317" spans="1:7" x14ac:dyDescent="0.25">
      <c r="A42317">
        <v>42316</v>
      </c>
      <c r="B42317">
        <v>18617</v>
      </c>
      <c r="C42317" t="s">
        <v>51</v>
      </c>
      <c r="D42317">
        <v>1</v>
      </c>
      <c r="E42317" s="7">
        <f>VLOOKUP(B42317,Orders!$A$1:$C$21351,2,FALSE)</f>
        <v>42321</v>
      </c>
      <c r="F42317">
        <f>VLOOKUP(C42317,Pizzas!$A$1:$D$97,4,FALSE)</f>
        <v>11</v>
      </c>
      <c r="G42317">
        <f t="shared" si="661"/>
        <v>11</v>
      </c>
    </row>
    <row r="42318" spans="1:7" x14ac:dyDescent="0.25">
      <c r="A42318">
        <v>42317</v>
      </c>
      <c r="B42318">
        <v>18618</v>
      </c>
      <c r="C42318" t="s">
        <v>42</v>
      </c>
      <c r="D42318">
        <v>1</v>
      </c>
      <c r="E42318" s="7">
        <f>VLOOKUP(B42318,Orders!$A$1:$C$21351,2,FALSE)</f>
        <v>42321</v>
      </c>
      <c r="F42318">
        <f>VLOOKUP(C42318,Pizzas!$A$1:$D$97,4,FALSE)</f>
        <v>16.5</v>
      </c>
      <c r="G42318">
        <f t="shared" si="661"/>
        <v>16.5</v>
      </c>
    </row>
    <row r="42319" spans="1:7" x14ac:dyDescent="0.25">
      <c r="A42319">
        <v>42318</v>
      </c>
      <c r="B42319">
        <v>18618</v>
      </c>
      <c r="C42319" t="s">
        <v>39</v>
      </c>
      <c r="D42319">
        <v>1</v>
      </c>
      <c r="E42319" s="7">
        <f>VLOOKUP(B42319,Orders!$A$1:$C$21351,2,FALSE)</f>
        <v>42321</v>
      </c>
      <c r="F42319">
        <f>VLOOKUP(C42319,Pizzas!$A$1:$D$97,4,FALSE)</f>
        <v>10.5</v>
      </c>
      <c r="G42319">
        <f t="shared" si="661"/>
        <v>10.5</v>
      </c>
    </row>
    <row r="42320" spans="1:7" x14ac:dyDescent="0.25">
      <c r="A42320">
        <v>42319</v>
      </c>
      <c r="B42320">
        <v>18618</v>
      </c>
      <c r="C42320" t="s">
        <v>46</v>
      </c>
      <c r="D42320">
        <v>1</v>
      </c>
      <c r="E42320" s="7">
        <f>VLOOKUP(B42320,Orders!$A$1:$C$21351,2,FALSE)</f>
        <v>42321</v>
      </c>
      <c r="F42320">
        <f>VLOOKUP(C42320,Pizzas!$A$1:$D$97,4,FALSE)</f>
        <v>20.5</v>
      </c>
      <c r="G42320">
        <f t="shared" si="661"/>
        <v>20.5</v>
      </c>
    </row>
    <row r="42321" spans="1:7" x14ac:dyDescent="0.25">
      <c r="A42321">
        <v>42320</v>
      </c>
      <c r="B42321">
        <v>18619</v>
      </c>
      <c r="C42321" t="s">
        <v>104</v>
      </c>
      <c r="D42321">
        <v>1</v>
      </c>
      <c r="E42321" s="7">
        <f>VLOOKUP(B42321,Orders!$A$1:$C$21351,2,FALSE)</f>
        <v>42321</v>
      </c>
      <c r="F42321">
        <f>VLOOKUP(C42321,Pizzas!$A$1:$D$97,4,FALSE)</f>
        <v>18.5</v>
      </c>
      <c r="G42321">
        <f t="shared" si="661"/>
        <v>18.5</v>
      </c>
    </row>
    <row r="42322" spans="1:7" x14ac:dyDescent="0.25">
      <c r="A42322">
        <v>42321</v>
      </c>
      <c r="B42322">
        <v>18619</v>
      </c>
      <c r="C42322" t="s">
        <v>39</v>
      </c>
      <c r="D42322">
        <v>1</v>
      </c>
      <c r="E42322" s="7">
        <f>VLOOKUP(B42322,Orders!$A$1:$C$21351,2,FALSE)</f>
        <v>42321</v>
      </c>
      <c r="F42322">
        <f>VLOOKUP(C42322,Pizzas!$A$1:$D$97,4,FALSE)</f>
        <v>10.5</v>
      </c>
      <c r="G42322">
        <f t="shared" si="661"/>
        <v>10.5</v>
      </c>
    </row>
    <row r="42323" spans="1:7" x14ac:dyDescent="0.25">
      <c r="A42323">
        <v>42322</v>
      </c>
      <c r="B42323">
        <v>18619</v>
      </c>
      <c r="C42323" t="s">
        <v>97</v>
      </c>
      <c r="D42323">
        <v>1</v>
      </c>
      <c r="E42323" s="7">
        <f>VLOOKUP(B42323,Orders!$A$1:$C$21351,2,FALSE)</f>
        <v>42321</v>
      </c>
      <c r="F42323">
        <f>VLOOKUP(C42323,Pizzas!$A$1:$D$97,4,FALSE)</f>
        <v>12.5</v>
      </c>
      <c r="G42323">
        <f t="shared" si="661"/>
        <v>12.5</v>
      </c>
    </row>
    <row r="42324" spans="1:7" x14ac:dyDescent="0.25">
      <c r="A42324">
        <v>42323</v>
      </c>
      <c r="B42324">
        <v>18620</v>
      </c>
      <c r="C42324" t="s">
        <v>87</v>
      </c>
      <c r="D42324">
        <v>1</v>
      </c>
      <c r="E42324" s="7">
        <f>VLOOKUP(B42324,Orders!$A$1:$C$21351,2,FALSE)</f>
        <v>42321</v>
      </c>
      <c r="F42324">
        <f>VLOOKUP(C42324,Pizzas!$A$1:$D$97,4,FALSE)</f>
        <v>16.25</v>
      </c>
      <c r="G42324">
        <f t="shared" si="661"/>
        <v>16.25</v>
      </c>
    </row>
    <row r="42325" spans="1:7" x14ac:dyDescent="0.25">
      <c r="A42325">
        <v>42324</v>
      </c>
      <c r="B42325">
        <v>18621</v>
      </c>
      <c r="C42325" t="s">
        <v>58</v>
      </c>
      <c r="D42325">
        <v>1</v>
      </c>
      <c r="E42325" s="7">
        <f>VLOOKUP(B42325,Orders!$A$1:$C$21351,2,FALSE)</f>
        <v>42321</v>
      </c>
      <c r="F42325">
        <f>VLOOKUP(C42325,Pizzas!$A$1:$D$97,4,FALSE)</f>
        <v>15.25</v>
      </c>
      <c r="G42325">
        <f t="shared" si="661"/>
        <v>15.25</v>
      </c>
    </row>
    <row r="42326" spans="1:7" x14ac:dyDescent="0.25">
      <c r="A42326">
        <v>42325</v>
      </c>
      <c r="B42326">
        <v>18621</v>
      </c>
      <c r="C42326" t="s">
        <v>80</v>
      </c>
      <c r="D42326">
        <v>1</v>
      </c>
      <c r="E42326" s="7">
        <f>VLOOKUP(B42326,Orders!$A$1:$C$21351,2,FALSE)</f>
        <v>42321</v>
      </c>
      <c r="F42326">
        <f>VLOOKUP(C42326,Pizzas!$A$1:$D$97,4,FALSE)</f>
        <v>20.75</v>
      </c>
      <c r="G42326">
        <f t="shared" si="661"/>
        <v>20.75</v>
      </c>
    </row>
    <row r="42327" spans="1:7" x14ac:dyDescent="0.25">
      <c r="A42327">
        <v>42326</v>
      </c>
      <c r="B42327">
        <v>18622</v>
      </c>
      <c r="C42327" t="s">
        <v>84</v>
      </c>
      <c r="D42327">
        <v>1</v>
      </c>
      <c r="E42327" s="7">
        <f>VLOOKUP(B42327,Orders!$A$1:$C$21351,2,FALSE)</f>
        <v>42321</v>
      </c>
      <c r="F42327">
        <f>VLOOKUP(C42327,Pizzas!$A$1:$D$97,4,FALSE)</f>
        <v>20.75</v>
      </c>
      <c r="G42327">
        <f t="shared" si="661"/>
        <v>20.75</v>
      </c>
    </row>
    <row r="42328" spans="1:7" x14ac:dyDescent="0.25">
      <c r="A42328">
        <v>42327</v>
      </c>
      <c r="B42328">
        <v>18623</v>
      </c>
      <c r="C42328" t="s">
        <v>71</v>
      </c>
      <c r="D42328">
        <v>1</v>
      </c>
      <c r="E42328" s="7">
        <f>VLOOKUP(B42328,Orders!$A$1:$C$21351,2,FALSE)</f>
        <v>42321</v>
      </c>
      <c r="F42328">
        <f>VLOOKUP(C42328,Pizzas!$A$1:$D$97,4,FALSE)</f>
        <v>16.25</v>
      </c>
      <c r="G42328">
        <f t="shared" si="661"/>
        <v>16.25</v>
      </c>
    </row>
    <row r="42329" spans="1:7" x14ac:dyDescent="0.25">
      <c r="A42329">
        <v>42328</v>
      </c>
      <c r="B42329">
        <v>18623</v>
      </c>
      <c r="C42329" t="s">
        <v>51</v>
      </c>
      <c r="D42329">
        <v>1</v>
      </c>
      <c r="E42329" s="7">
        <f>VLOOKUP(B42329,Orders!$A$1:$C$21351,2,FALSE)</f>
        <v>42321</v>
      </c>
      <c r="F42329">
        <f>VLOOKUP(C42329,Pizzas!$A$1:$D$97,4,FALSE)</f>
        <v>11</v>
      </c>
      <c r="G42329">
        <f t="shared" si="661"/>
        <v>11</v>
      </c>
    </row>
    <row r="42330" spans="1:7" x14ac:dyDescent="0.25">
      <c r="A42330">
        <v>42329</v>
      </c>
      <c r="B42330">
        <v>18624</v>
      </c>
      <c r="C42330" t="s">
        <v>35</v>
      </c>
      <c r="D42330">
        <v>1</v>
      </c>
      <c r="E42330" s="7">
        <f>VLOOKUP(B42330,Orders!$A$1:$C$21351,2,FALSE)</f>
        <v>42321</v>
      </c>
      <c r="F42330">
        <f>VLOOKUP(C42330,Pizzas!$A$1:$D$97,4,FALSE)</f>
        <v>12</v>
      </c>
      <c r="G42330">
        <f t="shared" si="661"/>
        <v>12</v>
      </c>
    </row>
    <row r="42331" spans="1:7" x14ac:dyDescent="0.25">
      <c r="A42331">
        <v>42330</v>
      </c>
      <c r="B42331">
        <v>18625</v>
      </c>
      <c r="C42331" t="s">
        <v>107</v>
      </c>
      <c r="D42331">
        <v>1</v>
      </c>
      <c r="E42331" s="7">
        <f>VLOOKUP(B42331,Orders!$A$1:$C$21351,2,FALSE)</f>
        <v>42322</v>
      </c>
      <c r="F42331">
        <f>VLOOKUP(C42331,Pizzas!$A$1:$D$97,4,FALSE)</f>
        <v>14.75</v>
      </c>
      <c r="G42331">
        <f t="shared" si="661"/>
        <v>14.75</v>
      </c>
    </row>
    <row r="42332" spans="1:7" x14ac:dyDescent="0.25">
      <c r="A42332">
        <v>42331</v>
      </c>
      <c r="B42332">
        <v>18626</v>
      </c>
      <c r="C42332" t="s">
        <v>57</v>
      </c>
      <c r="D42332">
        <v>1</v>
      </c>
      <c r="E42332" s="7">
        <f>VLOOKUP(B42332,Orders!$A$1:$C$21351,2,FALSE)</f>
        <v>42322</v>
      </c>
      <c r="F42332">
        <f>VLOOKUP(C42332,Pizzas!$A$1:$D$97,4,FALSE)</f>
        <v>12.5</v>
      </c>
      <c r="G42332">
        <f t="shared" si="661"/>
        <v>12.5</v>
      </c>
    </row>
    <row r="42333" spans="1:7" x14ac:dyDescent="0.25">
      <c r="A42333">
        <v>42332</v>
      </c>
      <c r="B42333">
        <v>18627</v>
      </c>
      <c r="C42333" t="s">
        <v>7</v>
      </c>
      <c r="D42333">
        <v>1</v>
      </c>
      <c r="E42333" s="7">
        <f>VLOOKUP(B42333,Orders!$A$1:$C$21351,2,FALSE)</f>
        <v>42322</v>
      </c>
      <c r="F42333">
        <f>VLOOKUP(C42333,Pizzas!$A$1:$D$97,4,FALSE)</f>
        <v>16.75</v>
      </c>
      <c r="G42333">
        <f t="shared" si="661"/>
        <v>16.75</v>
      </c>
    </row>
    <row r="42334" spans="1:7" x14ac:dyDescent="0.25">
      <c r="A42334">
        <v>42333</v>
      </c>
      <c r="B42334">
        <v>18627</v>
      </c>
      <c r="C42334" t="s">
        <v>35</v>
      </c>
      <c r="D42334">
        <v>1</v>
      </c>
      <c r="E42334" s="7">
        <f>VLOOKUP(B42334,Orders!$A$1:$C$21351,2,FALSE)</f>
        <v>42322</v>
      </c>
      <c r="F42334">
        <f>VLOOKUP(C42334,Pizzas!$A$1:$D$97,4,FALSE)</f>
        <v>12</v>
      </c>
      <c r="G42334">
        <f t="shared" si="661"/>
        <v>12</v>
      </c>
    </row>
    <row r="42335" spans="1:7" x14ac:dyDescent="0.25">
      <c r="A42335">
        <v>42334</v>
      </c>
      <c r="B42335">
        <v>18628</v>
      </c>
      <c r="C42335" t="s">
        <v>29</v>
      </c>
      <c r="D42335">
        <v>1</v>
      </c>
      <c r="E42335" s="7">
        <f>VLOOKUP(B42335,Orders!$A$1:$C$21351,2,FALSE)</f>
        <v>42322</v>
      </c>
      <c r="F42335">
        <f>VLOOKUP(C42335,Pizzas!$A$1:$D$97,4,FALSE)</f>
        <v>16.75</v>
      </c>
      <c r="G42335">
        <f t="shared" si="661"/>
        <v>16.75</v>
      </c>
    </row>
    <row r="42336" spans="1:7" x14ac:dyDescent="0.25">
      <c r="A42336">
        <v>42335</v>
      </c>
      <c r="B42336">
        <v>18629</v>
      </c>
      <c r="C42336" t="s">
        <v>31</v>
      </c>
      <c r="D42336">
        <v>1</v>
      </c>
      <c r="E42336" s="7">
        <f>VLOOKUP(B42336,Orders!$A$1:$C$21351,2,FALSE)</f>
        <v>42322</v>
      </c>
      <c r="F42336">
        <f>VLOOKUP(C42336,Pizzas!$A$1:$D$97,4,FALSE)</f>
        <v>12</v>
      </c>
      <c r="G42336">
        <f t="shared" si="661"/>
        <v>12</v>
      </c>
    </row>
    <row r="42337" spans="1:7" x14ac:dyDescent="0.25">
      <c r="A42337">
        <v>42336</v>
      </c>
      <c r="B42337">
        <v>18629</v>
      </c>
      <c r="C42337" t="s">
        <v>71</v>
      </c>
      <c r="D42337">
        <v>1</v>
      </c>
      <c r="E42337" s="7">
        <f>VLOOKUP(B42337,Orders!$A$1:$C$21351,2,FALSE)</f>
        <v>42322</v>
      </c>
      <c r="F42337">
        <f>VLOOKUP(C42337,Pizzas!$A$1:$D$97,4,FALSE)</f>
        <v>16.25</v>
      </c>
      <c r="G42337">
        <f t="shared" si="661"/>
        <v>16.25</v>
      </c>
    </row>
    <row r="42338" spans="1:7" x14ac:dyDescent="0.25">
      <c r="A42338">
        <v>42337</v>
      </c>
      <c r="B42338">
        <v>18629</v>
      </c>
      <c r="C42338" t="s">
        <v>14</v>
      </c>
      <c r="D42338">
        <v>2</v>
      </c>
      <c r="E42338" s="7">
        <f>VLOOKUP(B42338,Orders!$A$1:$C$21351,2,FALSE)</f>
        <v>42322</v>
      </c>
      <c r="F42338">
        <f>VLOOKUP(C42338,Pizzas!$A$1:$D$97,4,FALSE)</f>
        <v>20.75</v>
      </c>
      <c r="G42338">
        <f t="shared" si="661"/>
        <v>41.5</v>
      </c>
    </row>
    <row r="42339" spans="1:7" x14ac:dyDescent="0.25">
      <c r="A42339">
        <v>42338</v>
      </c>
      <c r="B42339">
        <v>18629</v>
      </c>
      <c r="C42339" t="s">
        <v>13</v>
      </c>
      <c r="D42339">
        <v>2</v>
      </c>
      <c r="E42339" s="7">
        <f>VLOOKUP(B42339,Orders!$A$1:$C$21351,2,FALSE)</f>
        <v>42322</v>
      </c>
      <c r="F42339">
        <f>VLOOKUP(C42339,Pizzas!$A$1:$D$97,4,FALSE)</f>
        <v>16.75</v>
      </c>
      <c r="G42339">
        <f t="shared" si="661"/>
        <v>33.5</v>
      </c>
    </row>
    <row r="42340" spans="1:7" x14ac:dyDescent="0.25">
      <c r="A42340">
        <v>42339</v>
      </c>
      <c r="B42340">
        <v>18629</v>
      </c>
      <c r="C42340" t="s">
        <v>11</v>
      </c>
      <c r="D42340">
        <v>1</v>
      </c>
      <c r="E42340" s="7">
        <f>VLOOKUP(B42340,Orders!$A$1:$C$21351,2,FALSE)</f>
        <v>42322</v>
      </c>
      <c r="F42340">
        <f>VLOOKUP(C42340,Pizzas!$A$1:$D$97,4,FALSE)</f>
        <v>12.75</v>
      </c>
      <c r="G42340">
        <f t="shared" si="661"/>
        <v>12.75</v>
      </c>
    </row>
    <row r="42341" spans="1:7" x14ac:dyDescent="0.25">
      <c r="A42341">
        <v>42340</v>
      </c>
      <c r="B42341">
        <v>18629</v>
      </c>
      <c r="C42341" t="s">
        <v>108</v>
      </c>
      <c r="D42341">
        <v>1</v>
      </c>
      <c r="E42341" s="7">
        <f>VLOOKUP(B42341,Orders!$A$1:$C$21351,2,FALSE)</f>
        <v>42322</v>
      </c>
      <c r="F42341">
        <f>VLOOKUP(C42341,Pizzas!$A$1:$D$97,4,FALSE)</f>
        <v>17.95</v>
      </c>
      <c r="G42341">
        <f t="shared" si="661"/>
        <v>17.95</v>
      </c>
    </row>
    <row r="42342" spans="1:7" x14ac:dyDescent="0.25">
      <c r="A42342">
        <v>42341</v>
      </c>
      <c r="B42342">
        <v>18629</v>
      </c>
      <c r="C42342" t="s">
        <v>119</v>
      </c>
      <c r="D42342">
        <v>1</v>
      </c>
      <c r="E42342" s="7">
        <f>VLOOKUP(B42342,Orders!$A$1:$C$21351,2,FALSE)</f>
        <v>42322</v>
      </c>
      <c r="F42342">
        <f>VLOOKUP(C42342,Pizzas!$A$1:$D$97,4,FALSE)</f>
        <v>16</v>
      </c>
      <c r="G42342">
        <f t="shared" si="661"/>
        <v>16</v>
      </c>
    </row>
    <row r="42343" spans="1:7" x14ac:dyDescent="0.25">
      <c r="A42343">
        <v>42342</v>
      </c>
      <c r="B42343">
        <v>18629</v>
      </c>
      <c r="C42343" t="s">
        <v>99</v>
      </c>
      <c r="D42343">
        <v>1</v>
      </c>
      <c r="E42343" s="7">
        <f>VLOOKUP(B42343,Orders!$A$1:$C$21351,2,FALSE)</f>
        <v>42322</v>
      </c>
      <c r="F42343">
        <f>VLOOKUP(C42343,Pizzas!$A$1:$D$97,4,FALSE)</f>
        <v>16.5</v>
      </c>
      <c r="G42343">
        <f t="shared" si="661"/>
        <v>16.5</v>
      </c>
    </row>
    <row r="42344" spans="1:7" x14ac:dyDescent="0.25">
      <c r="A42344">
        <v>42343</v>
      </c>
      <c r="B42344">
        <v>18629</v>
      </c>
      <c r="C42344" t="s">
        <v>97</v>
      </c>
      <c r="D42344">
        <v>1</v>
      </c>
      <c r="E42344" s="7">
        <f>VLOOKUP(B42344,Orders!$A$1:$C$21351,2,FALSE)</f>
        <v>42322</v>
      </c>
      <c r="F42344">
        <f>VLOOKUP(C42344,Pizzas!$A$1:$D$97,4,FALSE)</f>
        <v>12.5</v>
      </c>
      <c r="G42344">
        <f t="shared" si="661"/>
        <v>12.5</v>
      </c>
    </row>
    <row r="42345" spans="1:7" x14ac:dyDescent="0.25">
      <c r="A42345">
        <v>42344</v>
      </c>
      <c r="B42345">
        <v>18629</v>
      </c>
      <c r="C42345" t="s">
        <v>30</v>
      </c>
      <c r="D42345">
        <v>1</v>
      </c>
      <c r="E42345" s="7">
        <f>VLOOKUP(B42345,Orders!$A$1:$C$21351,2,FALSE)</f>
        <v>42322</v>
      </c>
      <c r="F42345">
        <f>VLOOKUP(C42345,Pizzas!$A$1:$D$97,4,FALSE)</f>
        <v>20.75</v>
      </c>
      <c r="G42345">
        <f t="shared" si="661"/>
        <v>20.75</v>
      </c>
    </row>
    <row r="42346" spans="1:7" x14ac:dyDescent="0.25">
      <c r="A42346">
        <v>42345</v>
      </c>
      <c r="B42346">
        <v>18630</v>
      </c>
      <c r="C42346" t="s">
        <v>18</v>
      </c>
      <c r="D42346">
        <v>1</v>
      </c>
      <c r="E42346" s="7">
        <f>VLOOKUP(B42346,Orders!$A$1:$C$21351,2,FALSE)</f>
        <v>42322</v>
      </c>
      <c r="F42346">
        <f>VLOOKUP(C42346,Pizzas!$A$1:$D$97,4,FALSE)</f>
        <v>20.75</v>
      </c>
      <c r="G42346">
        <f t="shared" si="661"/>
        <v>20.75</v>
      </c>
    </row>
    <row r="42347" spans="1:7" x14ac:dyDescent="0.25">
      <c r="A42347">
        <v>42346</v>
      </c>
      <c r="B42347">
        <v>18630</v>
      </c>
      <c r="C42347" t="s">
        <v>37</v>
      </c>
      <c r="D42347">
        <v>1</v>
      </c>
      <c r="E42347" s="7">
        <f>VLOOKUP(B42347,Orders!$A$1:$C$21351,2,FALSE)</f>
        <v>42322</v>
      </c>
      <c r="F42347">
        <f>VLOOKUP(C42347,Pizzas!$A$1:$D$97,4,FALSE)</f>
        <v>16</v>
      </c>
      <c r="G42347">
        <f t="shared" si="661"/>
        <v>16</v>
      </c>
    </row>
    <row r="42348" spans="1:7" x14ac:dyDescent="0.25">
      <c r="A42348">
        <v>42347</v>
      </c>
      <c r="B42348">
        <v>18630</v>
      </c>
      <c r="C42348" t="s">
        <v>109</v>
      </c>
      <c r="D42348">
        <v>1</v>
      </c>
      <c r="E42348" s="7">
        <f>VLOOKUP(B42348,Orders!$A$1:$C$21351,2,FALSE)</f>
        <v>42322</v>
      </c>
      <c r="F42348">
        <f>VLOOKUP(C42348,Pizzas!$A$1:$D$97,4,FALSE)</f>
        <v>12</v>
      </c>
      <c r="G42348">
        <f t="shared" si="661"/>
        <v>12</v>
      </c>
    </row>
    <row r="42349" spans="1:7" x14ac:dyDescent="0.25">
      <c r="A42349">
        <v>42348</v>
      </c>
      <c r="B42349">
        <v>18630</v>
      </c>
      <c r="C42349" t="s">
        <v>39</v>
      </c>
      <c r="D42349">
        <v>1</v>
      </c>
      <c r="E42349" s="7">
        <f>VLOOKUP(B42349,Orders!$A$1:$C$21351,2,FALSE)</f>
        <v>42322</v>
      </c>
      <c r="F42349">
        <f>VLOOKUP(C42349,Pizzas!$A$1:$D$97,4,FALSE)</f>
        <v>10.5</v>
      </c>
      <c r="G42349">
        <f t="shared" si="661"/>
        <v>10.5</v>
      </c>
    </row>
    <row r="42350" spans="1:7" x14ac:dyDescent="0.25">
      <c r="A42350">
        <v>42349</v>
      </c>
      <c r="B42350">
        <v>18630</v>
      </c>
      <c r="C42350" t="s">
        <v>81</v>
      </c>
      <c r="D42350">
        <v>1</v>
      </c>
      <c r="E42350" s="7">
        <f>VLOOKUP(B42350,Orders!$A$1:$C$21351,2,FALSE)</f>
        <v>42322</v>
      </c>
      <c r="F42350">
        <f>VLOOKUP(C42350,Pizzas!$A$1:$D$97,4,FALSE)</f>
        <v>12.5</v>
      </c>
      <c r="G42350">
        <f t="shared" si="661"/>
        <v>12.5</v>
      </c>
    </row>
    <row r="42351" spans="1:7" x14ac:dyDescent="0.25">
      <c r="A42351">
        <v>42350</v>
      </c>
      <c r="B42351">
        <v>18630</v>
      </c>
      <c r="C42351" t="s">
        <v>23</v>
      </c>
      <c r="D42351">
        <v>1</v>
      </c>
      <c r="E42351" s="7">
        <f>VLOOKUP(B42351,Orders!$A$1:$C$21351,2,FALSE)</f>
        <v>42322</v>
      </c>
      <c r="F42351">
        <f>VLOOKUP(C42351,Pizzas!$A$1:$D$97,4,FALSE)</f>
        <v>12.75</v>
      </c>
      <c r="G42351">
        <f t="shared" si="661"/>
        <v>12.75</v>
      </c>
    </row>
    <row r="42352" spans="1:7" x14ac:dyDescent="0.25">
      <c r="A42352">
        <v>42351</v>
      </c>
      <c r="B42352">
        <v>18630</v>
      </c>
      <c r="C42352" t="s">
        <v>30</v>
      </c>
      <c r="D42352">
        <v>1</v>
      </c>
      <c r="E42352" s="7">
        <f>VLOOKUP(B42352,Orders!$A$1:$C$21351,2,FALSE)</f>
        <v>42322</v>
      </c>
      <c r="F42352">
        <f>VLOOKUP(C42352,Pizzas!$A$1:$D$97,4,FALSE)</f>
        <v>20.75</v>
      </c>
      <c r="G42352">
        <f t="shared" si="661"/>
        <v>20.75</v>
      </c>
    </row>
    <row r="42353" spans="1:7" x14ac:dyDescent="0.25">
      <c r="A42353">
        <v>42352</v>
      </c>
      <c r="B42353">
        <v>18630</v>
      </c>
      <c r="C42353" t="s">
        <v>133</v>
      </c>
      <c r="D42353">
        <v>1</v>
      </c>
      <c r="E42353" s="7">
        <f>VLOOKUP(B42353,Orders!$A$1:$C$21351,2,FALSE)</f>
        <v>42322</v>
      </c>
      <c r="F42353">
        <f>VLOOKUP(C42353,Pizzas!$A$1:$D$97,4,FALSE)</f>
        <v>12</v>
      </c>
      <c r="G42353">
        <f t="shared" si="661"/>
        <v>12</v>
      </c>
    </row>
    <row r="42354" spans="1:7" x14ac:dyDescent="0.25">
      <c r="A42354">
        <v>42353</v>
      </c>
      <c r="B42354">
        <v>18631</v>
      </c>
      <c r="C42354" t="s">
        <v>31</v>
      </c>
      <c r="D42354">
        <v>1</v>
      </c>
      <c r="E42354" s="7">
        <f>VLOOKUP(B42354,Orders!$A$1:$C$21351,2,FALSE)</f>
        <v>42322</v>
      </c>
      <c r="F42354">
        <f>VLOOKUP(C42354,Pizzas!$A$1:$D$97,4,FALSE)</f>
        <v>12</v>
      </c>
      <c r="G42354">
        <f t="shared" si="661"/>
        <v>12</v>
      </c>
    </row>
    <row r="42355" spans="1:7" x14ac:dyDescent="0.25">
      <c r="A42355">
        <v>42354</v>
      </c>
      <c r="B42355">
        <v>18631</v>
      </c>
      <c r="C42355" t="s">
        <v>77</v>
      </c>
      <c r="D42355">
        <v>1</v>
      </c>
      <c r="E42355" s="7">
        <f>VLOOKUP(B42355,Orders!$A$1:$C$21351,2,FALSE)</f>
        <v>42322</v>
      </c>
      <c r="F42355">
        <f>VLOOKUP(C42355,Pizzas!$A$1:$D$97,4,FALSE)</f>
        <v>12.5</v>
      </c>
      <c r="G42355">
        <f t="shared" si="661"/>
        <v>12.5</v>
      </c>
    </row>
    <row r="42356" spans="1:7" x14ac:dyDescent="0.25">
      <c r="A42356">
        <v>42355</v>
      </c>
      <c r="B42356">
        <v>18631</v>
      </c>
      <c r="C42356" t="s">
        <v>30</v>
      </c>
      <c r="D42356">
        <v>1</v>
      </c>
      <c r="E42356" s="7">
        <f>VLOOKUP(B42356,Orders!$A$1:$C$21351,2,FALSE)</f>
        <v>42322</v>
      </c>
      <c r="F42356">
        <f>VLOOKUP(C42356,Pizzas!$A$1:$D$97,4,FALSE)</f>
        <v>20.75</v>
      </c>
      <c r="G42356">
        <f t="shared" si="661"/>
        <v>20.75</v>
      </c>
    </row>
    <row r="42357" spans="1:7" x14ac:dyDescent="0.25">
      <c r="A42357">
        <v>42356</v>
      </c>
      <c r="B42357">
        <v>18632</v>
      </c>
      <c r="C42357" t="s">
        <v>50</v>
      </c>
      <c r="D42357">
        <v>1</v>
      </c>
      <c r="E42357" s="7">
        <f>VLOOKUP(B42357,Orders!$A$1:$C$21351,2,FALSE)</f>
        <v>42322</v>
      </c>
      <c r="F42357">
        <f>VLOOKUP(C42357,Pizzas!$A$1:$D$97,4,FALSE)</f>
        <v>20.5</v>
      </c>
      <c r="G42357">
        <f t="shared" si="661"/>
        <v>20.5</v>
      </c>
    </row>
    <row r="42358" spans="1:7" x14ac:dyDescent="0.25">
      <c r="A42358">
        <v>42357</v>
      </c>
      <c r="B42358">
        <v>18633</v>
      </c>
      <c r="C42358" t="s">
        <v>22</v>
      </c>
      <c r="D42358">
        <v>1</v>
      </c>
      <c r="E42358" s="7">
        <f>VLOOKUP(B42358,Orders!$A$1:$C$21351,2,FALSE)</f>
        <v>42322</v>
      </c>
      <c r="F42358">
        <f>VLOOKUP(C42358,Pizzas!$A$1:$D$97,4,FALSE)</f>
        <v>20.75</v>
      </c>
      <c r="G42358">
        <f t="shared" si="661"/>
        <v>20.75</v>
      </c>
    </row>
    <row r="42359" spans="1:7" x14ac:dyDescent="0.25">
      <c r="A42359">
        <v>42358</v>
      </c>
      <c r="B42359">
        <v>18633</v>
      </c>
      <c r="C42359" t="s">
        <v>41</v>
      </c>
      <c r="D42359">
        <v>1</v>
      </c>
      <c r="E42359" s="7">
        <f>VLOOKUP(B42359,Orders!$A$1:$C$21351,2,FALSE)</f>
        <v>42322</v>
      </c>
      <c r="F42359">
        <f>VLOOKUP(C42359,Pizzas!$A$1:$D$97,4,FALSE)</f>
        <v>13.25</v>
      </c>
      <c r="G42359">
        <f t="shared" si="661"/>
        <v>13.25</v>
      </c>
    </row>
    <row r="42360" spans="1:7" x14ac:dyDescent="0.25">
      <c r="A42360">
        <v>42359</v>
      </c>
      <c r="B42360">
        <v>18634</v>
      </c>
      <c r="C42360" t="s">
        <v>30</v>
      </c>
      <c r="D42360">
        <v>1</v>
      </c>
      <c r="E42360" s="7">
        <f>VLOOKUP(B42360,Orders!$A$1:$C$21351,2,FALSE)</f>
        <v>42322</v>
      </c>
      <c r="F42360">
        <f>VLOOKUP(C42360,Pizzas!$A$1:$D$97,4,FALSE)</f>
        <v>20.75</v>
      </c>
      <c r="G42360">
        <f t="shared" si="661"/>
        <v>20.75</v>
      </c>
    </row>
    <row r="42361" spans="1:7" x14ac:dyDescent="0.25">
      <c r="A42361">
        <v>42360</v>
      </c>
      <c r="B42361">
        <v>18635</v>
      </c>
      <c r="C42361" t="s">
        <v>26</v>
      </c>
      <c r="D42361">
        <v>1</v>
      </c>
      <c r="E42361" s="7">
        <f>VLOOKUP(B42361,Orders!$A$1:$C$21351,2,FALSE)</f>
        <v>42322</v>
      </c>
      <c r="F42361">
        <f>VLOOKUP(C42361,Pizzas!$A$1:$D$97,4,FALSE)</f>
        <v>20.75</v>
      </c>
      <c r="G42361">
        <f t="shared" si="661"/>
        <v>20.75</v>
      </c>
    </row>
    <row r="42362" spans="1:7" x14ac:dyDescent="0.25">
      <c r="A42362">
        <v>42361</v>
      </c>
      <c r="B42362">
        <v>18636</v>
      </c>
      <c r="C42362" t="s">
        <v>57</v>
      </c>
      <c r="D42362">
        <v>1</v>
      </c>
      <c r="E42362" s="7">
        <f>VLOOKUP(B42362,Orders!$A$1:$C$21351,2,FALSE)</f>
        <v>42322</v>
      </c>
      <c r="F42362">
        <f>VLOOKUP(C42362,Pizzas!$A$1:$D$97,4,FALSE)</f>
        <v>12.5</v>
      </c>
      <c r="G42362">
        <f t="shared" si="661"/>
        <v>12.5</v>
      </c>
    </row>
    <row r="42363" spans="1:7" x14ac:dyDescent="0.25">
      <c r="A42363">
        <v>42362</v>
      </c>
      <c r="B42363">
        <v>18637</v>
      </c>
      <c r="C42363" t="s">
        <v>26</v>
      </c>
      <c r="D42363">
        <v>1</v>
      </c>
      <c r="E42363" s="7">
        <f>VLOOKUP(B42363,Orders!$A$1:$C$21351,2,FALSE)</f>
        <v>42322</v>
      </c>
      <c r="F42363">
        <f>VLOOKUP(C42363,Pizzas!$A$1:$D$97,4,FALSE)</f>
        <v>20.75</v>
      </c>
      <c r="G42363">
        <f t="shared" si="661"/>
        <v>20.75</v>
      </c>
    </row>
    <row r="42364" spans="1:7" x14ac:dyDescent="0.25">
      <c r="A42364">
        <v>42363</v>
      </c>
      <c r="B42364">
        <v>18638</v>
      </c>
      <c r="C42364" t="s">
        <v>37</v>
      </c>
      <c r="D42364">
        <v>1</v>
      </c>
      <c r="E42364" s="7">
        <f>VLOOKUP(B42364,Orders!$A$1:$C$21351,2,FALSE)</f>
        <v>42322</v>
      </c>
      <c r="F42364">
        <f>VLOOKUP(C42364,Pizzas!$A$1:$D$97,4,FALSE)</f>
        <v>16</v>
      </c>
      <c r="G42364">
        <f t="shared" si="661"/>
        <v>16</v>
      </c>
    </row>
    <row r="42365" spans="1:7" x14ac:dyDescent="0.25">
      <c r="A42365">
        <v>42364</v>
      </c>
      <c r="B42365">
        <v>18638</v>
      </c>
      <c r="C42365" t="s">
        <v>45</v>
      </c>
      <c r="D42365">
        <v>1</v>
      </c>
      <c r="E42365" s="7">
        <f>VLOOKUP(B42365,Orders!$A$1:$C$21351,2,FALSE)</f>
        <v>42322</v>
      </c>
      <c r="F42365">
        <f>VLOOKUP(C42365,Pizzas!$A$1:$D$97,4,FALSE)</f>
        <v>16</v>
      </c>
      <c r="G42365">
        <f t="shared" si="661"/>
        <v>16</v>
      </c>
    </row>
    <row r="42366" spans="1:7" x14ac:dyDescent="0.25">
      <c r="A42366">
        <v>42365</v>
      </c>
      <c r="B42366">
        <v>18638</v>
      </c>
      <c r="C42366" t="s">
        <v>113</v>
      </c>
      <c r="D42366">
        <v>1</v>
      </c>
      <c r="E42366" s="7">
        <f>VLOOKUP(B42366,Orders!$A$1:$C$21351,2,FALSE)</f>
        <v>42322</v>
      </c>
      <c r="F42366">
        <f>VLOOKUP(C42366,Pizzas!$A$1:$D$97,4,FALSE)</f>
        <v>12.75</v>
      </c>
      <c r="G42366">
        <f t="shared" si="661"/>
        <v>12.75</v>
      </c>
    </row>
    <row r="42367" spans="1:7" x14ac:dyDescent="0.25">
      <c r="A42367">
        <v>42366</v>
      </c>
      <c r="B42367">
        <v>18639</v>
      </c>
      <c r="C42367" t="s">
        <v>49</v>
      </c>
      <c r="D42367">
        <v>1</v>
      </c>
      <c r="E42367" s="7">
        <f>VLOOKUP(B42367,Orders!$A$1:$C$21351,2,FALSE)</f>
        <v>42322</v>
      </c>
      <c r="F42367">
        <f>VLOOKUP(C42367,Pizzas!$A$1:$D$97,4,FALSE)</f>
        <v>16</v>
      </c>
      <c r="G42367">
        <f t="shared" si="661"/>
        <v>16</v>
      </c>
    </row>
    <row r="42368" spans="1:7" x14ac:dyDescent="0.25">
      <c r="A42368">
        <v>42367</v>
      </c>
      <c r="B42368">
        <v>18640</v>
      </c>
      <c r="C42368" t="s">
        <v>76</v>
      </c>
      <c r="D42368">
        <v>1</v>
      </c>
      <c r="E42368" s="7">
        <f>VLOOKUP(B42368,Orders!$A$1:$C$21351,2,FALSE)</f>
        <v>42322</v>
      </c>
      <c r="F42368">
        <f>VLOOKUP(C42368,Pizzas!$A$1:$D$97,4,FALSE)</f>
        <v>20.75</v>
      </c>
      <c r="G42368">
        <f t="shared" si="661"/>
        <v>20.75</v>
      </c>
    </row>
    <row r="42369" spans="1:7" x14ac:dyDescent="0.25">
      <c r="A42369">
        <v>42368</v>
      </c>
      <c r="B42369">
        <v>18640</v>
      </c>
      <c r="C42369" t="s">
        <v>77</v>
      </c>
      <c r="D42369">
        <v>1</v>
      </c>
      <c r="E42369" s="7">
        <f>VLOOKUP(B42369,Orders!$A$1:$C$21351,2,FALSE)</f>
        <v>42322</v>
      </c>
      <c r="F42369">
        <f>VLOOKUP(C42369,Pizzas!$A$1:$D$97,4,FALSE)</f>
        <v>12.5</v>
      </c>
      <c r="G42369">
        <f t="shared" si="661"/>
        <v>12.5</v>
      </c>
    </row>
    <row r="42370" spans="1:7" x14ac:dyDescent="0.25">
      <c r="A42370">
        <v>42369</v>
      </c>
      <c r="B42370">
        <v>18640</v>
      </c>
      <c r="C42370" t="s">
        <v>85</v>
      </c>
      <c r="D42370">
        <v>1</v>
      </c>
      <c r="E42370" s="7">
        <f>VLOOKUP(B42370,Orders!$A$1:$C$21351,2,FALSE)</f>
        <v>42322</v>
      </c>
      <c r="F42370">
        <f>VLOOKUP(C42370,Pizzas!$A$1:$D$97,4,FALSE)</f>
        <v>12.25</v>
      </c>
      <c r="G42370">
        <f t="shared" si="661"/>
        <v>12.25</v>
      </c>
    </row>
    <row r="42371" spans="1:7" x14ac:dyDescent="0.25">
      <c r="A42371">
        <v>42370</v>
      </c>
      <c r="B42371">
        <v>18640</v>
      </c>
      <c r="C42371" t="s">
        <v>59</v>
      </c>
      <c r="D42371">
        <v>1</v>
      </c>
      <c r="E42371" s="7">
        <f>VLOOKUP(B42371,Orders!$A$1:$C$21351,2,FALSE)</f>
        <v>42322</v>
      </c>
      <c r="F42371">
        <f>VLOOKUP(C42371,Pizzas!$A$1:$D$97,4,FALSE)</f>
        <v>12</v>
      </c>
      <c r="G42371">
        <f t="shared" ref="G42371:G42434" si="662">F42371*D42371</f>
        <v>12</v>
      </c>
    </row>
    <row r="42372" spans="1:7" x14ac:dyDescent="0.25">
      <c r="A42372">
        <v>42371</v>
      </c>
      <c r="B42372">
        <v>18641</v>
      </c>
      <c r="C42372" t="s">
        <v>108</v>
      </c>
      <c r="D42372">
        <v>1</v>
      </c>
      <c r="E42372" s="7">
        <f>VLOOKUP(B42372,Orders!$A$1:$C$21351,2,FALSE)</f>
        <v>42322</v>
      </c>
      <c r="F42372">
        <f>VLOOKUP(C42372,Pizzas!$A$1:$D$97,4,FALSE)</f>
        <v>17.95</v>
      </c>
      <c r="G42372">
        <f t="shared" si="662"/>
        <v>17.95</v>
      </c>
    </row>
    <row r="42373" spans="1:7" x14ac:dyDescent="0.25">
      <c r="A42373">
        <v>42372</v>
      </c>
      <c r="B42373">
        <v>18641</v>
      </c>
      <c r="C42373" t="s">
        <v>26</v>
      </c>
      <c r="D42373">
        <v>1</v>
      </c>
      <c r="E42373" s="7">
        <f>VLOOKUP(B42373,Orders!$A$1:$C$21351,2,FALSE)</f>
        <v>42322</v>
      </c>
      <c r="F42373">
        <f>VLOOKUP(C42373,Pizzas!$A$1:$D$97,4,FALSE)</f>
        <v>20.75</v>
      </c>
      <c r="G42373">
        <f t="shared" si="662"/>
        <v>20.75</v>
      </c>
    </row>
    <row r="42374" spans="1:7" x14ac:dyDescent="0.25">
      <c r="A42374">
        <v>42373</v>
      </c>
      <c r="B42374">
        <v>18641</v>
      </c>
      <c r="C42374" t="s">
        <v>63</v>
      </c>
      <c r="D42374">
        <v>1</v>
      </c>
      <c r="E42374" s="7">
        <f>VLOOKUP(B42374,Orders!$A$1:$C$21351,2,FALSE)</f>
        <v>42322</v>
      </c>
      <c r="F42374">
        <f>VLOOKUP(C42374,Pizzas!$A$1:$D$97,4,FALSE)</f>
        <v>25.5</v>
      </c>
      <c r="G42374">
        <f t="shared" si="662"/>
        <v>25.5</v>
      </c>
    </row>
    <row r="42375" spans="1:7" x14ac:dyDescent="0.25">
      <c r="A42375">
        <v>42374</v>
      </c>
      <c r="B42375">
        <v>18642</v>
      </c>
      <c r="C42375" t="s">
        <v>77</v>
      </c>
      <c r="D42375">
        <v>1</v>
      </c>
      <c r="E42375" s="7">
        <f>VLOOKUP(B42375,Orders!$A$1:$C$21351,2,FALSE)</f>
        <v>42322</v>
      </c>
      <c r="F42375">
        <f>VLOOKUP(C42375,Pizzas!$A$1:$D$97,4,FALSE)</f>
        <v>12.5</v>
      </c>
      <c r="G42375">
        <f t="shared" si="662"/>
        <v>12.5</v>
      </c>
    </row>
    <row r="42376" spans="1:7" x14ac:dyDescent="0.25">
      <c r="A42376">
        <v>42375</v>
      </c>
      <c r="B42376">
        <v>18642</v>
      </c>
      <c r="C42376" t="s">
        <v>100</v>
      </c>
      <c r="D42376">
        <v>1</v>
      </c>
      <c r="E42376" s="7">
        <f>VLOOKUP(B42376,Orders!$A$1:$C$21351,2,FALSE)</f>
        <v>42322</v>
      </c>
      <c r="F42376">
        <f>VLOOKUP(C42376,Pizzas!$A$1:$D$97,4,FALSE)</f>
        <v>20.75</v>
      </c>
      <c r="G42376">
        <f t="shared" si="662"/>
        <v>20.75</v>
      </c>
    </row>
    <row r="42377" spans="1:7" x14ac:dyDescent="0.25">
      <c r="A42377">
        <v>42376</v>
      </c>
      <c r="B42377">
        <v>18642</v>
      </c>
      <c r="C42377" t="s">
        <v>133</v>
      </c>
      <c r="D42377">
        <v>1</v>
      </c>
      <c r="E42377" s="7">
        <f>VLOOKUP(B42377,Orders!$A$1:$C$21351,2,FALSE)</f>
        <v>42322</v>
      </c>
      <c r="F42377">
        <f>VLOOKUP(C42377,Pizzas!$A$1:$D$97,4,FALSE)</f>
        <v>12</v>
      </c>
      <c r="G42377">
        <f t="shared" si="662"/>
        <v>12</v>
      </c>
    </row>
    <row r="42378" spans="1:7" x14ac:dyDescent="0.25">
      <c r="A42378">
        <v>42377</v>
      </c>
      <c r="B42378">
        <v>18643</v>
      </c>
      <c r="C42378" t="s">
        <v>67</v>
      </c>
      <c r="D42378">
        <v>1</v>
      </c>
      <c r="E42378" s="7">
        <f>VLOOKUP(B42378,Orders!$A$1:$C$21351,2,FALSE)</f>
        <v>42322</v>
      </c>
      <c r="F42378">
        <f>VLOOKUP(C42378,Pizzas!$A$1:$D$97,4,FALSE)</f>
        <v>23.65</v>
      </c>
      <c r="G42378">
        <f t="shared" si="662"/>
        <v>23.65</v>
      </c>
    </row>
    <row r="42379" spans="1:7" x14ac:dyDescent="0.25">
      <c r="A42379">
        <v>42378</v>
      </c>
      <c r="B42379">
        <v>18643</v>
      </c>
      <c r="C42379" t="s">
        <v>69</v>
      </c>
      <c r="D42379">
        <v>1</v>
      </c>
      <c r="E42379" s="7">
        <f>VLOOKUP(B42379,Orders!$A$1:$C$21351,2,FALSE)</f>
        <v>42322</v>
      </c>
      <c r="F42379">
        <f>VLOOKUP(C42379,Pizzas!$A$1:$D$97,4,FALSE)</f>
        <v>12.25</v>
      </c>
      <c r="G42379">
        <f t="shared" si="662"/>
        <v>12.25</v>
      </c>
    </row>
    <row r="42380" spans="1:7" x14ac:dyDescent="0.25">
      <c r="A42380">
        <v>42379</v>
      </c>
      <c r="B42380">
        <v>18643</v>
      </c>
      <c r="C42380" t="s">
        <v>96</v>
      </c>
      <c r="D42380">
        <v>1</v>
      </c>
      <c r="E42380" s="7">
        <f>VLOOKUP(B42380,Orders!$A$1:$C$21351,2,FALSE)</f>
        <v>42322</v>
      </c>
      <c r="F42380">
        <f>VLOOKUP(C42380,Pizzas!$A$1:$D$97,4,FALSE)</f>
        <v>20.75</v>
      </c>
      <c r="G42380">
        <f t="shared" si="662"/>
        <v>20.75</v>
      </c>
    </row>
    <row r="42381" spans="1:7" x14ac:dyDescent="0.25">
      <c r="A42381">
        <v>42380</v>
      </c>
      <c r="B42381">
        <v>18643</v>
      </c>
      <c r="C42381" t="s">
        <v>63</v>
      </c>
      <c r="D42381">
        <v>1</v>
      </c>
      <c r="E42381" s="7">
        <f>VLOOKUP(B42381,Orders!$A$1:$C$21351,2,FALSE)</f>
        <v>42322</v>
      </c>
      <c r="F42381">
        <f>VLOOKUP(C42381,Pizzas!$A$1:$D$97,4,FALSE)</f>
        <v>25.5</v>
      </c>
      <c r="G42381">
        <f t="shared" si="662"/>
        <v>25.5</v>
      </c>
    </row>
    <row r="42382" spans="1:7" x14ac:dyDescent="0.25">
      <c r="A42382">
        <v>42381</v>
      </c>
      <c r="B42382">
        <v>18644</v>
      </c>
      <c r="C42382" t="s">
        <v>4</v>
      </c>
      <c r="D42382">
        <v>1</v>
      </c>
      <c r="E42382" s="7">
        <f>VLOOKUP(B42382,Orders!$A$1:$C$21351,2,FALSE)</f>
        <v>42322</v>
      </c>
      <c r="F42382">
        <f>VLOOKUP(C42382,Pizzas!$A$1:$D$97,4,FALSE)</f>
        <v>12.75</v>
      </c>
      <c r="G42382">
        <f t="shared" si="662"/>
        <v>12.75</v>
      </c>
    </row>
    <row r="42383" spans="1:7" x14ac:dyDescent="0.25">
      <c r="A42383">
        <v>42382</v>
      </c>
      <c r="B42383">
        <v>18644</v>
      </c>
      <c r="C42383" t="s">
        <v>37</v>
      </c>
      <c r="D42383">
        <v>1</v>
      </c>
      <c r="E42383" s="7">
        <f>VLOOKUP(B42383,Orders!$A$1:$C$21351,2,FALSE)</f>
        <v>42322</v>
      </c>
      <c r="F42383">
        <f>VLOOKUP(C42383,Pizzas!$A$1:$D$97,4,FALSE)</f>
        <v>16</v>
      </c>
      <c r="G42383">
        <f t="shared" si="662"/>
        <v>16</v>
      </c>
    </row>
    <row r="42384" spans="1:7" x14ac:dyDescent="0.25">
      <c r="A42384">
        <v>42383</v>
      </c>
      <c r="B42384">
        <v>18644</v>
      </c>
      <c r="C42384" t="s">
        <v>111</v>
      </c>
      <c r="D42384">
        <v>1</v>
      </c>
      <c r="E42384" s="7">
        <f>VLOOKUP(B42384,Orders!$A$1:$C$21351,2,FALSE)</f>
        <v>42322</v>
      </c>
      <c r="F42384">
        <f>VLOOKUP(C42384,Pizzas!$A$1:$D$97,4,FALSE)</f>
        <v>16</v>
      </c>
      <c r="G42384">
        <f t="shared" si="662"/>
        <v>16</v>
      </c>
    </row>
    <row r="42385" spans="1:7" x14ac:dyDescent="0.25">
      <c r="A42385">
        <v>42384</v>
      </c>
      <c r="B42385">
        <v>18645</v>
      </c>
      <c r="C42385" t="s">
        <v>107</v>
      </c>
      <c r="D42385">
        <v>1</v>
      </c>
      <c r="E42385" s="7">
        <f>VLOOKUP(B42385,Orders!$A$1:$C$21351,2,FALSE)</f>
        <v>42322</v>
      </c>
      <c r="F42385">
        <f>VLOOKUP(C42385,Pizzas!$A$1:$D$97,4,FALSE)</f>
        <v>14.75</v>
      </c>
      <c r="G42385">
        <f t="shared" si="662"/>
        <v>14.75</v>
      </c>
    </row>
    <row r="42386" spans="1:7" x14ac:dyDescent="0.25">
      <c r="A42386">
        <v>42385</v>
      </c>
      <c r="B42386">
        <v>18645</v>
      </c>
      <c r="C42386" t="s">
        <v>120</v>
      </c>
      <c r="D42386">
        <v>1</v>
      </c>
      <c r="E42386" s="7">
        <f>VLOOKUP(B42386,Orders!$A$1:$C$21351,2,FALSE)</f>
        <v>42322</v>
      </c>
      <c r="F42386">
        <f>VLOOKUP(C42386,Pizzas!$A$1:$D$97,4,FALSE)</f>
        <v>20.25</v>
      </c>
      <c r="G42386">
        <f t="shared" si="662"/>
        <v>20.25</v>
      </c>
    </row>
    <row r="42387" spans="1:7" x14ac:dyDescent="0.25">
      <c r="A42387">
        <v>42386</v>
      </c>
      <c r="B42387">
        <v>18646</v>
      </c>
      <c r="C42387" t="s">
        <v>4</v>
      </c>
      <c r="D42387">
        <v>1</v>
      </c>
      <c r="E42387" s="7">
        <f>VLOOKUP(B42387,Orders!$A$1:$C$21351,2,FALSE)</f>
        <v>42322</v>
      </c>
      <c r="F42387">
        <f>VLOOKUP(C42387,Pizzas!$A$1:$D$97,4,FALSE)</f>
        <v>12.75</v>
      </c>
      <c r="G42387">
        <f t="shared" si="662"/>
        <v>12.75</v>
      </c>
    </row>
    <row r="42388" spans="1:7" x14ac:dyDescent="0.25">
      <c r="A42388">
        <v>42387</v>
      </c>
      <c r="B42388">
        <v>18646</v>
      </c>
      <c r="C42388" t="s">
        <v>115</v>
      </c>
      <c r="D42388">
        <v>1</v>
      </c>
      <c r="E42388" s="7">
        <f>VLOOKUP(B42388,Orders!$A$1:$C$21351,2,FALSE)</f>
        <v>42322</v>
      </c>
      <c r="F42388">
        <f>VLOOKUP(C42388,Pizzas!$A$1:$D$97,4,FALSE)</f>
        <v>16.75</v>
      </c>
      <c r="G42388">
        <f t="shared" si="662"/>
        <v>16.75</v>
      </c>
    </row>
    <row r="42389" spans="1:7" x14ac:dyDescent="0.25">
      <c r="A42389">
        <v>42388</v>
      </c>
      <c r="B42389">
        <v>18647</v>
      </c>
      <c r="C42389" t="s">
        <v>31</v>
      </c>
      <c r="D42389">
        <v>1</v>
      </c>
      <c r="E42389" s="7">
        <f>VLOOKUP(B42389,Orders!$A$1:$C$21351,2,FALSE)</f>
        <v>42322</v>
      </c>
      <c r="F42389">
        <f>VLOOKUP(C42389,Pizzas!$A$1:$D$97,4,FALSE)</f>
        <v>12</v>
      </c>
      <c r="G42389">
        <f t="shared" si="662"/>
        <v>12</v>
      </c>
    </row>
    <row r="42390" spans="1:7" x14ac:dyDescent="0.25">
      <c r="A42390">
        <v>42389</v>
      </c>
      <c r="B42390">
        <v>18647</v>
      </c>
      <c r="C42390" t="s">
        <v>95</v>
      </c>
      <c r="D42390">
        <v>1</v>
      </c>
      <c r="E42390" s="7">
        <f>VLOOKUP(B42390,Orders!$A$1:$C$21351,2,FALSE)</f>
        <v>42322</v>
      </c>
      <c r="F42390">
        <f>VLOOKUP(C42390,Pizzas!$A$1:$D$97,4,FALSE)</f>
        <v>16.5</v>
      </c>
      <c r="G42390">
        <f t="shared" si="662"/>
        <v>16.5</v>
      </c>
    </row>
    <row r="42391" spans="1:7" x14ac:dyDescent="0.25">
      <c r="A42391">
        <v>42390</v>
      </c>
      <c r="B42391">
        <v>18647</v>
      </c>
      <c r="C42391" t="s">
        <v>29</v>
      </c>
      <c r="D42391">
        <v>1</v>
      </c>
      <c r="E42391" s="7">
        <f>VLOOKUP(B42391,Orders!$A$1:$C$21351,2,FALSE)</f>
        <v>42322</v>
      </c>
      <c r="F42391">
        <f>VLOOKUP(C42391,Pizzas!$A$1:$D$97,4,FALSE)</f>
        <v>16.75</v>
      </c>
      <c r="G42391">
        <f t="shared" si="662"/>
        <v>16.75</v>
      </c>
    </row>
    <row r="42392" spans="1:7" x14ac:dyDescent="0.25">
      <c r="A42392">
        <v>42391</v>
      </c>
      <c r="B42392">
        <v>18648</v>
      </c>
      <c r="C42392" t="s">
        <v>53</v>
      </c>
      <c r="D42392">
        <v>1</v>
      </c>
      <c r="E42392" s="7">
        <f>VLOOKUP(B42392,Orders!$A$1:$C$21351,2,FALSE)</f>
        <v>42322</v>
      </c>
      <c r="F42392">
        <f>VLOOKUP(C42392,Pizzas!$A$1:$D$97,4,FALSE)</f>
        <v>14.5</v>
      </c>
      <c r="G42392">
        <f t="shared" si="662"/>
        <v>14.5</v>
      </c>
    </row>
    <row r="42393" spans="1:7" x14ac:dyDescent="0.25">
      <c r="A42393">
        <v>42392</v>
      </c>
      <c r="B42393">
        <v>18648</v>
      </c>
      <c r="C42393" t="s">
        <v>25</v>
      </c>
      <c r="D42393">
        <v>1</v>
      </c>
      <c r="E42393" s="7">
        <f>VLOOKUP(B42393,Orders!$A$1:$C$21351,2,FALSE)</f>
        <v>42322</v>
      </c>
      <c r="F42393">
        <f>VLOOKUP(C42393,Pizzas!$A$1:$D$97,4,FALSE)</f>
        <v>16.75</v>
      </c>
      <c r="G42393">
        <f t="shared" si="662"/>
        <v>16.75</v>
      </c>
    </row>
    <row r="42394" spans="1:7" x14ac:dyDescent="0.25">
      <c r="A42394">
        <v>42393</v>
      </c>
      <c r="B42394">
        <v>18648</v>
      </c>
      <c r="C42394" t="s">
        <v>62</v>
      </c>
      <c r="D42394">
        <v>1</v>
      </c>
      <c r="E42394" s="7">
        <f>VLOOKUP(B42394,Orders!$A$1:$C$21351,2,FALSE)</f>
        <v>42322</v>
      </c>
      <c r="F42394">
        <f>VLOOKUP(C42394,Pizzas!$A$1:$D$97,4,FALSE)</f>
        <v>20.5</v>
      </c>
      <c r="G42394">
        <f t="shared" si="662"/>
        <v>20.5</v>
      </c>
    </row>
    <row r="42395" spans="1:7" x14ac:dyDescent="0.25">
      <c r="A42395">
        <v>42394</v>
      </c>
      <c r="B42395">
        <v>18648</v>
      </c>
      <c r="C42395" t="s">
        <v>133</v>
      </c>
      <c r="D42395">
        <v>1</v>
      </c>
      <c r="E42395" s="7">
        <f>VLOOKUP(B42395,Orders!$A$1:$C$21351,2,FALSE)</f>
        <v>42322</v>
      </c>
      <c r="F42395">
        <f>VLOOKUP(C42395,Pizzas!$A$1:$D$97,4,FALSE)</f>
        <v>12</v>
      </c>
      <c r="G42395">
        <f t="shared" si="662"/>
        <v>12</v>
      </c>
    </row>
    <row r="42396" spans="1:7" x14ac:dyDescent="0.25">
      <c r="A42396">
        <v>42395</v>
      </c>
      <c r="B42396">
        <v>18649</v>
      </c>
      <c r="C42396" t="s">
        <v>57</v>
      </c>
      <c r="D42396">
        <v>1</v>
      </c>
      <c r="E42396" s="7">
        <f>VLOOKUP(B42396,Orders!$A$1:$C$21351,2,FALSE)</f>
        <v>42322</v>
      </c>
      <c r="F42396">
        <f>VLOOKUP(C42396,Pizzas!$A$1:$D$97,4,FALSE)</f>
        <v>12.5</v>
      </c>
      <c r="G42396">
        <f t="shared" si="662"/>
        <v>12.5</v>
      </c>
    </row>
    <row r="42397" spans="1:7" x14ac:dyDescent="0.25">
      <c r="A42397">
        <v>42396</v>
      </c>
      <c r="B42397">
        <v>18650</v>
      </c>
      <c r="C42397" t="s">
        <v>75</v>
      </c>
      <c r="D42397">
        <v>1</v>
      </c>
      <c r="E42397" s="7">
        <f>VLOOKUP(B42397,Orders!$A$1:$C$21351,2,FALSE)</f>
        <v>42322</v>
      </c>
      <c r="F42397">
        <f>VLOOKUP(C42397,Pizzas!$A$1:$D$97,4,FALSE)</f>
        <v>16.5</v>
      </c>
      <c r="G42397">
        <f t="shared" si="662"/>
        <v>16.5</v>
      </c>
    </row>
    <row r="42398" spans="1:7" x14ac:dyDescent="0.25">
      <c r="A42398">
        <v>42397</v>
      </c>
      <c r="B42398">
        <v>18650</v>
      </c>
      <c r="C42398" t="s">
        <v>125</v>
      </c>
      <c r="D42398">
        <v>1</v>
      </c>
      <c r="E42398" s="7">
        <f>VLOOKUP(B42398,Orders!$A$1:$C$21351,2,FALSE)</f>
        <v>42322</v>
      </c>
      <c r="F42398">
        <f>VLOOKUP(C42398,Pizzas!$A$1:$D$97,4,FALSE)</f>
        <v>12.5</v>
      </c>
      <c r="G42398">
        <f t="shared" si="662"/>
        <v>12.5</v>
      </c>
    </row>
    <row r="42399" spans="1:7" x14ac:dyDescent="0.25">
      <c r="A42399">
        <v>42398</v>
      </c>
      <c r="B42399">
        <v>18651</v>
      </c>
      <c r="C42399" t="s">
        <v>108</v>
      </c>
      <c r="D42399">
        <v>1</v>
      </c>
      <c r="E42399" s="7">
        <f>VLOOKUP(B42399,Orders!$A$1:$C$21351,2,FALSE)</f>
        <v>42322</v>
      </c>
      <c r="F42399">
        <f>VLOOKUP(C42399,Pizzas!$A$1:$D$97,4,FALSE)</f>
        <v>17.95</v>
      </c>
      <c r="G42399">
        <f t="shared" si="662"/>
        <v>17.95</v>
      </c>
    </row>
    <row r="42400" spans="1:7" x14ac:dyDescent="0.25">
      <c r="A42400">
        <v>42399</v>
      </c>
      <c r="B42400">
        <v>18651</v>
      </c>
      <c r="C42400" t="s">
        <v>129</v>
      </c>
      <c r="D42400">
        <v>1</v>
      </c>
      <c r="E42400" s="7">
        <f>VLOOKUP(B42400,Orders!$A$1:$C$21351,2,FALSE)</f>
        <v>42322</v>
      </c>
      <c r="F42400">
        <f>VLOOKUP(C42400,Pizzas!$A$1:$D$97,4,FALSE)</f>
        <v>12</v>
      </c>
      <c r="G42400">
        <f t="shared" si="662"/>
        <v>12</v>
      </c>
    </row>
    <row r="42401" spans="1:7" x14ac:dyDescent="0.25">
      <c r="A42401">
        <v>42400</v>
      </c>
      <c r="B42401">
        <v>18651</v>
      </c>
      <c r="C42401" t="s">
        <v>30</v>
      </c>
      <c r="D42401">
        <v>1</v>
      </c>
      <c r="E42401" s="7">
        <f>VLOOKUP(B42401,Orders!$A$1:$C$21351,2,FALSE)</f>
        <v>42322</v>
      </c>
      <c r="F42401">
        <f>VLOOKUP(C42401,Pizzas!$A$1:$D$97,4,FALSE)</f>
        <v>20.75</v>
      </c>
      <c r="G42401">
        <f t="shared" si="662"/>
        <v>20.75</v>
      </c>
    </row>
    <row r="42402" spans="1:7" x14ac:dyDescent="0.25">
      <c r="A42402">
        <v>42401</v>
      </c>
      <c r="B42402">
        <v>18652</v>
      </c>
      <c r="C42402" t="s">
        <v>38</v>
      </c>
      <c r="D42402">
        <v>1</v>
      </c>
      <c r="E42402" s="7">
        <f>VLOOKUP(B42402,Orders!$A$1:$C$21351,2,FALSE)</f>
        <v>42322</v>
      </c>
      <c r="F42402">
        <f>VLOOKUP(C42402,Pizzas!$A$1:$D$97,4,FALSE)</f>
        <v>20.5</v>
      </c>
      <c r="G42402">
        <f t="shared" si="662"/>
        <v>20.5</v>
      </c>
    </row>
    <row r="42403" spans="1:7" x14ac:dyDescent="0.25">
      <c r="A42403">
        <v>42402</v>
      </c>
      <c r="B42403">
        <v>18653</v>
      </c>
      <c r="C42403" t="s">
        <v>31</v>
      </c>
      <c r="D42403">
        <v>1</v>
      </c>
      <c r="E42403" s="7">
        <f>VLOOKUP(B42403,Orders!$A$1:$C$21351,2,FALSE)</f>
        <v>42322</v>
      </c>
      <c r="F42403">
        <f>VLOOKUP(C42403,Pizzas!$A$1:$D$97,4,FALSE)</f>
        <v>12</v>
      </c>
      <c r="G42403">
        <f t="shared" si="662"/>
        <v>12</v>
      </c>
    </row>
    <row r="42404" spans="1:7" x14ac:dyDescent="0.25">
      <c r="A42404">
        <v>42403</v>
      </c>
      <c r="B42404">
        <v>18653</v>
      </c>
      <c r="C42404" t="s">
        <v>119</v>
      </c>
      <c r="D42404">
        <v>1</v>
      </c>
      <c r="E42404" s="7">
        <f>VLOOKUP(B42404,Orders!$A$1:$C$21351,2,FALSE)</f>
        <v>42322</v>
      </c>
      <c r="F42404">
        <f>VLOOKUP(C42404,Pizzas!$A$1:$D$97,4,FALSE)</f>
        <v>16</v>
      </c>
      <c r="G42404">
        <f t="shared" si="662"/>
        <v>16</v>
      </c>
    </row>
    <row r="42405" spans="1:7" x14ac:dyDescent="0.25">
      <c r="A42405">
        <v>42404</v>
      </c>
      <c r="B42405">
        <v>18654</v>
      </c>
      <c r="C42405" t="s">
        <v>11</v>
      </c>
      <c r="D42405">
        <v>1</v>
      </c>
      <c r="E42405" s="7">
        <f>VLOOKUP(B42405,Orders!$A$1:$C$21351,2,FALSE)</f>
        <v>42322</v>
      </c>
      <c r="F42405">
        <f>VLOOKUP(C42405,Pizzas!$A$1:$D$97,4,FALSE)</f>
        <v>12.75</v>
      </c>
      <c r="G42405">
        <f t="shared" si="662"/>
        <v>12.75</v>
      </c>
    </row>
    <row r="42406" spans="1:7" x14ac:dyDescent="0.25">
      <c r="A42406">
        <v>42405</v>
      </c>
      <c r="B42406">
        <v>18654</v>
      </c>
      <c r="C42406" t="s">
        <v>108</v>
      </c>
      <c r="D42406">
        <v>1</v>
      </c>
      <c r="E42406" s="7">
        <f>VLOOKUP(B42406,Orders!$A$1:$C$21351,2,FALSE)</f>
        <v>42322</v>
      </c>
      <c r="F42406">
        <f>VLOOKUP(C42406,Pizzas!$A$1:$D$97,4,FALSE)</f>
        <v>17.95</v>
      </c>
      <c r="G42406">
        <f t="shared" si="662"/>
        <v>17.95</v>
      </c>
    </row>
    <row r="42407" spans="1:7" x14ac:dyDescent="0.25">
      <c r="A42407">
        <v>42406</v>
      </c>
      <c r="B42407">
        <v>18654</v>
      </c>
      <c r="C42407" t="s">
        <v>135</v>
      </c>
      <c r="D42407">
        <v>1</v>
      </c>
      <c r="E42407" s="7">
        <f>VLOOKUP(B42407,Orders!$A$1:$C$21351,2,FALSE)</f>
        <v>42322</v>
      </c>
      <c r="F42407">
        <f>VLOOKUP(C42407,Pizzas!$A$1:$D$97,4,FALSE)</f>
        <v>16</v>
      </c>
      <c r="G42407">
        <f t="shared" si="662"/>
        <v>16</v>
      </c>
    </row>
    <row r="42408" spans="1:7" x14ac:dyDescent="0.25">
      <c r="A42408">
        <v>42407</v>
      </c>
      <c r="B42408">
        <v>18655</v>
      </c>
      <c r="C42408" t="s">
        <v>80</v>
      </c>
      <c r="D42408">
        <v>1</v>
      </c>
      <c r="E42408" s="7">
        <f>VLOOKUP(B42408,Orders!$A$1:$C$21351,2,FALSE)</f>
        <v>42322</v>
      </c>
      <c r="F42408">
        <f>VLOOKUP(C42408,Pizzas!$A$1:$D$97,4,FALSE)</f>
        <v>20.75</v>
      </c>
      <c r="G42408">
        <f t="shared" si="662"/>
        <v>20.75</v>
      </c>
    </row>
    <row r="42409" spans="1:7" x14ac:dyDescent="0.25">
      <c r="A42409">
        <v>42408</v>
      </c>
      <c r="B42409">
        <v>18655</v>
      </c>
      <c r="C42409" t="s">
        <v>26</v>
      </c>
      <c r="D42409">
        <v>1</v>
      </c>
      <c r="E42409" s="7">
        <f>VLOOKUP(B42409,Orders!$A$1:$C$21351,2,FALSE)</f>
        <v>42322</v>
      </c>
      <c r="F42409">
        <f>VLOOKUP(C42409,Pizzas!$A$1:$D$97,4,FALSE)</f>
        <v>20.75</v>
      </c>
      <c r="G42409">
        <f t="shared" si="662"/>
        <v>20.75</v>
      </c>
    </row>
    <row r="42410" spans="1:7" x14ac:dyDescent="0.25">
      <c r="A42410">
        <v>42409</v>
      </c>
      <c r="B42410">
        <v>18656</v>
      </c>
      <c r="C42410" t="s">
        <v>9</v>
      </c>
      <c r="D42410">
        <v>1</v>
      </c>
      <c r="E42410" s="7">
        <f>VLOOKUP(B42410,Orders!$A$1:$C$21351,2,FALSE)</f>
        <v>42322</v>
      </c>
      <c r="F42410">
        <f>VLOOKUP(C42410,Pizzas!$A$1:$D$97,4,FALSE)</f>
        <v>20.75</v>
      </c>
      <c r="G42410">
        <f t="shared" si="662"/>
        <v>20.75</v>
      </c>
    </row>
    <row r="42411" spans="1:7" x14ac:dyDescent="0.25">
      <c r="A42411">
        <v>42410</v>
      </c>
      <c r="B42411">
        <v>18657</v>
      </c>
      <c r="C42411" t="s">
        <v>41</v>
      </c>
      <c r="D42411">
        <v>1</v>
      </c>
      <c r="E42411" s="7">
        <f>VLOOKUP(B42411,Orders!$A$1:$C$21351,2,FALSE)</f>
        <v>42322</v>
      </c>
      <c r="F42411">
        <f>VLOOKUP(C42411,Pizzas!$A$1:$D$97,4,FALSE)</f>
        <v>13.25</v>
      </c>
      <c r="G42411">
        <f t="shared" si="662"/>
        <v>13.25</v>
      </c>
    </row>
    <row r="42412" spans="1:7" x14ac:dyDescent="0.25">
      <c r="A42412">
        <v>42411</v>
      </c>
      <c r="B42412">
        <v>18657</v>
      </c>
      <c r="C42412" t="s">
        <v>128</v>
      </c>
      <c r="D42412">
        <v>1</v>
      </c>
      <c r="E42412" s="7">
        <f>VLOOKUP(B42412,Orders!$A$1:$C$21351,2,FALSE)</f>
        <v>42322</v>
      </c>
      <c r="F42412">
        <f>VLOOKUP(C42412,Pizzas!$A$1:$D$97,4,FALSE)</f>
        <v>20.75</v>
      </c>
      <c r="G42412">
        <f t="shared" si="662"/>
        <v>20.75</v>
      </c>
    </row>
    <row r="42413" spans="1:7" x14ac:dyDescent="0.25">
      <c r="A42413">
        <v>42412</v>
      </c>
      <c r="B42413">
        <v>18658</v>
      </c>
      <c r="C42413" t="s">
        <v>14</v>
      </c>
      <c r="D42413">
        <v>1</v>
      </c>
      <c r="E42413" s="7">
        <f>VLOOKUP(B42413,Orders!$A$1:$C$21351,2,FALSE)</f>
        <v>42322</v>
      </c>
      <c r="F42413">
        <f>VLOOKUP(C42413,Pizzas!$A$1:$D$97,4,FALSE)</f>
        <v>20.75</v>
      </c>
      <c r="G42413">
        <f t="shared" si="662"/>
        <v>20.75</v>
      </c>
    </row>
    <row r="42414" spans="1:7" x14ac:dyDescent="0.25">
      <c r="A42414">
        <v>42413</v>
      </c>
      <c r="B42414">
        <v>18658</v>
      </c>
      <c r="C42414" t="s">
        <v>49</v>
      </c>
      <c r="D42414">
        <v>1</v>
      </c>
      <c r="E42414" s="7">
        <f>VLOOKUP(B42414,Orders!$A$1:$C$21351,2,FALSE)</f>
        <v>42322</v>
      </c>
      <c r="F42414">
        <f>VLOOKUP(C42414,Pizzas!$A$1:$D$97,4,FALSE)</f>
        <v>16</v>
      </c>
      <c r="G42414">
        <f t="shared" si="662"/>
        <v>16</v>
      </c>
    </row>
    <row r="42415" spans="1:7" x14ac:dyDescent="0.25">
      <c r="A42415">
        <v>42414</v>
      </c>
      <c r="B42415">
        <v>18658</v>
      </c>
      <c r="C42415" t="s">
        <v>88</v>
      </c>
      <c r="D42415">
        <v>1</v>
      </c>
      <c r="E42415" s="7">
        <f>VLOOKUP(B42415,Orders!$A$1:$C$21351,2,FALSE)</f>
        <v>42322</v>
      </c>
      <c r="F42415">
        <f>VLOOKUP(C42415,Pizzas!$A$1:$D$97,4,FALSE)</f>
        <v>20.25</v>
      </c>
      <c r="G42415">
        <f t="shared" si="662"/>
        <v>20.25</v>
      </c>
    </row>
    <row r="42416" spans="1:7" x14ac:dyDescent="0.25">
      <c r="A42416">
        <v>42415</v>
      </c>
      <c r="B42416">
        <v>18659</v>
      </c>
      <c r="C42416" t="s">
        <v>37</v>
      </c>
      <c r="D42416">
        <v>1</v>
      </c>
      <c r="E42416" s="7">
        <f>VLOOKUP(B42416,Orders!$A$1:$C$21351,2,FALSE)</f>
        <v>42322</v>
      </c>
      <c r="F42416">
        <f>VLOOKUP(C42416,Pizzas!$A$1:$D$97,4,FALSE)</f>
        <v>16</v>
      </c>
      <c r="G42416">
        <f t="shared" si="662"/>
        <v>16</v>
      </c>
    </row>
    <row r="42417" spans="1:7" x14ac:dyDescent="0.25">
      <c r="A42417">
        <v>42416</v>
      </c>
      <c r="B42417">
        <v>18660</v>
      </c>
      <c r="C42417" t="s">
        <v>76</v>
      </c>
      <c r="D42417">
        <v>1</v>
      </c>
      <c r="E42417" s="7">
        <f>VLOOKUP(B42417,Orders!$A$1:$C$21351,2,FALSE)</f>
        <v>42322</v>
      </c>
      <c r="F42417">
        <f>VLOOKUP(C42417,Pizzas!$A$1:$D$97,4,FALSE)</f>
        <v>20.75</v>
      </c>
      <c r="G42417">
        <f t="shared" si="662"/>
        <v>20.75</v>
      </c>
    </row>
    <row r="42418" spans="1:7" x14ac:dyDescent="0.25">
      <c r="A42418">
        <v>42417</v>
      </c>
      <c r="B42418">
        <v>18660</v>
      </c>
      <c r="C42418" t="s">
        <v>81</v>
      </c>
      <c r="D42418">
        <v>1</v>
      </c>
      <c r="E42418" s="7">
        <f>VLOOKUP(B42418,Orders!$A$1:$C$21351,2,FALSE)</f>
        <v>42322</v>
      </c>
      <c r="F42418">
        <f>VLOOKUP(C42418,Pizzas!$A$1:$D$97,4,FALSE)</f>
        <v>12.5</v>
      </c>
      <c r="G42418">
        <f t="shared" si="662"/>
        <v>12.5</v>
      </c>
    </row>
    <row r="42419" spans="1:7" x14ac:dyDescent="0.25">
      <c r="A42419">
        <v>42418</v>
      </c>
      <c r="B42419">
        <v>18661</v>
      </c>
      <c r="C42419" t="s">
        <v>7</v>
      </c>
      <c r="D42419">
        <v>1</v>
      </c>
      <c r="E42419" s="7">
        <f>VLOOKUP(B42419,Orders!$A$1:$C$21351,2,FALSE)</f>
        <v>42322</v>
      </c>
      <c r="F42419">
        <f>VLOOKUP(C42419,Pizzas!$A$1:$D$97,4,FALSE)</f>
        <v>16.75</v>
      </c>
      <c r="G42419">
        <f t="shared" si="662"/>
        <v>16.75</v>
      </c>
    </row>
    <row r="42420" spans="1:7" x14ac:dyDescent="0.25">
      <c r="A42420">
        <v>42419</v>
      </c>
      <c r="B42420">
        <v>18661</v>
      </c>
      <c r="C42420" t="s">
        <v>31</v>
      </c>
      <c r="D42420">
        <v>1</v>
      </c>
      <c r="E42420" s="7">
        <f>VLOOKUP(B42420,Orders!$A$1:$C$21351,2,FALSE)</f>
        <v>42322</v>
      </c>
      <c r="F42420">
        <f>VLOOKUP(C42420,Pizzas!$A$1:$D$97,4,FALSE)</f>
        <v>12</v>
      </c>
      <c r="G42420">
        <f t="shared" si="662"/>
        <v>12</v>
      </c>
    </row>
    <row r="42421" spans="1:7" x14ac:dyDescent="0.25">
      <c r="A42421">
        <v>42420</v>
      </c>
      <c r="B42421">
        <v>18661</v>
      </c>
      <c r="C42421" t="s">
        <v>45</v>
      </c>
      <c r="D42421">
        <v>1</v>
      </c>
      <c r="E42421" s="7">
        <f>VLOOKUP(B42421,Orders!$A$1:$C$21351,2,FALSE)</f>
        <v>42322</v>
      </c>
      <c r="F42421">
        <f>VLOOKUP(C42421,Pizzas!$A$1:$D$97,4,FALSE)</f>
        <v>16</v>
      </c>
      <c r="G42421">
        <f t="shared" si="662"/>
        <v>16</v>
      </c>
    </row>
    <row r="42422" spans="1:7" x14ac:dyDescent="0.25">
      <c r="A42422">
        <v>42421</v>
      </c>
      <c r="B42422">
        <v>18662</v>
      </c>
      <c r="C42422" t="s">
        <v>123</v>
      </c>
      <c r="D42422">
        <v>1</v>
      </c>
      <c r="E42422" s="7">
        <f>VLOOKUP(B42422,Orders!$A$1:$C$21351,2,FALSE)</f>
        <v>42322</v>
      </c>
      <c r="F42422">
        <f>VLOOKUP(C42422,Pizzas!$A$1:$D$97,4,FALSE)</f>
        <v>16</v>
      </c>
      <c r="G42422">
        <f t="shared" si="662"/>
        <v>16</v>
      </c>
    </row>
    <row r="42423" spans="1:7" x14ac:dyDescent="0.25">
      <c r="A42423">
        <v>42422</v>
      </c>
      <c r="B42423">
        <v>18662</v>
      </c>
      <c r="C42423" t="s">
        <v>97</v>
      </c>
      <c r="D42423">
        <v>1</v>
      </c>
      <c r="E42423" s="7">
        <f>VLOOKUP(B42423,Orders!$A$1:$C$21351,2,FALSE)</f>
        <v>42322</v>
      </c>
      <c r="F42423">
        <f>VLOOKUP(C42423,Pizzas!$A$1:$D$97,4,FALSE)</f>
        <v>12.5</v>
      </c>
      <c r="G42423">
        <f t="shared" si="662"/>
        <v>12.5</v>
      </c>
    </row>
    <row r="42424" spans="1:7" x14ac:dyDescent="0.25">
      <c r="A42424">
        <v>42423</v>
      </c>
      <c r="B42424">
        <v>18663</v>
      </c>
      <c r="C42424" t="s">
        <v>108</v>
      </c>
      <c r="D42424">
        <v>1</v>
      </c>
      <c r="E42424" s="7">
        <f>VLOOKUP(B42424,Orders!$A$1:$C$21351,2,FALSE)</f>
        <v>42322</v>
      </c>
      <c r="F42424">
        <f>VLOOKUP(C42424,Pizzas!$A$1:$D$97,4,FALSE)</f>
        <v>17.95</v>
      </c>
      <c r="G42424">
        <f t="shared" si="662"/>
        <v>17.95</v>
      </c>
    </row>
    <row r="42425" spans="1:7" x14ac:dyDescent="0.25">
      <c r="A42425">
        <v>42424</v>
      </c>
      <c r="B42425">
        <v>18663</v>
      </c>
      <c r="C42425" t="s">
        <v>30</v>
      </c>
      <c r="D42425">
        <v>1</v>
      </c>
      <c r="E42425" s="7">
        <f>VLOOKUP(B42425,Orders!$A$1:$C$21351,2,FALSE)</f>
        <v>42322</v>
      </c>
      <c r="F42425">
        <f>VLOOKUP(C42425,Pizzas!$A$1:$D$97,4,FALSE)</f>
        <v>20.75</v>
      </c>
      <c r="G42425">
        <f t="shared" si="662"/>
        <v>20.75</v>
      </c>
    </row>
    <row r="42426" spans="1:7" x14ac:dyDescent="0.25">
      <c r="A42426">
        <v>42425</v>
      </c>
      <c r="B42426">
        <v>18663</v>
      </c>
      <c r="C42426" t="s">
        <v>59</v>
      </c>
      <c r="D42426">
        <v>1</v>
      </c>
      <c r="E42426" s="7">
        <f>VLOOKUP(B42426,Orders!$A$1:$C$21351,2,FALSE)</f>
        <v>42322</v>
      </c>
      <c r="F42426">
        <f>VLOOKUP(C42426,Pizzas!$A$1:$D$97,4,FALSE)</f>
        <v>12</v>
      </c>
      <c r="G42426">
        <f t="shared" si="662"/>
        <v>12</v>
      </c>
    </row>
    <row r="42427" spans="1:7" x14ac:dyDescent="0.25">
      <c r="A42427">
        <v>42426</v>
      </c>
      <c r="B42427">
        <v>18664</v>
      </c>
      <c r="C42427" t="s">
        <v>58</v>
      </c>
      <c r="D42427">
        <v>1</v>
      </c>
      <c r="E42427" s="7">
        <f>VLOOKUP(B42427,Orders!$A$1:$C$21351,2,FALSE)</f>
        <v>42322</v>
      </c>
      <c r="F42427">
        <f>VLOOKUP(C42427,Pizzas!$A$1:$D$97,4,FALSE)</f>
        <v>15.25</v>
      </c>
      <c r="G42427">
        <f t="shared" si="662"/>
        <v>15.25</v>
      </c>
    </row>
    <row r="42428" spans="1:7" x14ac:dyDescent="0.25">
      <c r="A42428">
        <v>42427</v>
      </c>
      <c r="B42428">
        <v>18665</v>
      </c>
      <c r="C42428" t="s">
        <v>9</v>
      </c>
      <c r="D42428">
        <v>1</v>
      </c>
      <c r="E42428" s="7">
        <f>VLOOKUP(B42428,Orders!$A$1:$C$21351,2,FALSE)</f>
        <v>42322</v>
      </c>
      <c r="F42428">
        <f>VLOOKUP(C42428,Pizzas!$A$1:$D$97,4,FALSE)</f>
        <v>20.75</v>
      </c>
      <c r="G42428">
        <f t="shared" si="662"/>
        <v>20.75</v>
      </c>
    </row>
    <row r="42429" spans="1:7" x14ac:dyDescent="0.25">
      <c r="A42429">
        <v>42428</v>
      </c>
      <c r="B42429">
        <v>18666</v>
      </c>
      <c r="C42429" t="s">
        <v>17</v>
      </c>
      <c r="D42429">
        <v>1</v>
      </c>
      <c r="E42429" s="7">
        <f>VLOOKUP(B42429,Orders!$A$1:$C$21351,2,FALSE)</f>
        <v>42322</v>
      </c>
      <c r="F42429">
        <f>VLOOKUP(C42429,Pizzas!$A$1:$D$97,4,FALSE)</f>
        <v>16.75</v>
      </c>
      <c r="G42429">
        <f t="shared" si="662"/>
        <v>16.75</v>
      </c>
    </row>
    <row r="42430" spans="1:7" x14ac:dyDescent="0.25">
      <c r="A42430">
        <v>42429</v>
      </c>
      <c r="B42430">
        <v>18666</v>
      </c>
      <c r="C42430" t="s">
        <v>39</v>
      </c>
      <c r="D42430">
        <v>1</v>
      </c>
      <c r="E42430" s="7">
        <f>VLOOKUP(B42430,Orders!$A$1:$C$21351,2,FALSE)</f>
        <v>42322</v>
      </c>
      <c r="F42430">
        <f>VLOOKUP(C42430,Pizzas!$A$1:$D$97,4,FALSE)</f>
        <v>10.5</v>
      </c>
      <c r="G42430">
        <f t="shared" si="662"/>
        <v>10.5</v>
      </c>
    </row>
    <row r="42431" spans="1:7" x14ac:dyDescent="0.25">
      <c r="A42431">
        <v>42430</v>
      </c>
      <c r="B42431">
        <v>18666</v>
      </c>
      <c r="C42431" t="s">
        <v>57</v>
      </c>
      <c r="D42431">
        <v>1</v>
      </c>
      <c r="E42431" s="7">
        <f>VLOOKUP(B42431,Orders!$A$1:$C$21351,2,FALSE)</f>
        <v>42322</v>
      </c>
      <c r="F42431">
        <f>VLOOKUP(C42431,Pizzas!$A$1:$D$97,4,FALSE)</f>
        <v>12.5</v>
      </c>
      <c r="G42431">
        <f t="shared" si="662"/>
        <v>12.5</v>
      </c>
    </row>
    <row r="42432" spans="1:7" x14ac:dyDescent="0.25">
      <c r="A42432">
        <v>42431</v>
      </c>
      <c r="B42432">
        <v>18666</v>
      </c>
      <c r="C42432" t="s">
        <v>125</v>
      </c>
      <c r="D42432">
        <v>1</v>
      </c>
      <c r="E42432" s="7">
        <f>VLOOKUP(B42432,Orders!$A$1:$C$21351,2,FALSE)</f>
        <v>42322</v>
      </c>
      <c r="F42432">
        <f>VLOOKUP(C42432,Pizzas!$A$1:$D$97,4,FALSE)</f>
        <v>12.5</v>
      </c>
      <c r="G42432">
        <f t="shared" si="662"/>
        <v>12.5</v>
      </c>
    </row>
    <row r="42433" spans="1:7" x14ac:dyDescent="0.25">
      <c r="A42433">
        <v>42432</v>
      </c>
      <c r="B42433">
        <v>18667</v>
      </c>
      <c r="C42433" t="s">
        <v>14</v>
      </c>
      <c r="D42433">
        <v>1</v>
      </c>
      <c r="E42433" s="7">
        <f>VLOOKUP(B42433,Orders!$A$1:$C$21351,2,FALSE)</f>
        <v>42322</v>
      </c>
      <c r="F42433">
        <f>VLOOKUP(C42433,Pizzas!$A$1:$D$97,4,FALSE)</f>
        <v>20.75</v>
      </c>
      <c r="G42433">
        <f t="shared" si="662"/>
        <v>20.75</v>
      </c>
    </row>
    <row r="42434" spans="1:7" x14ac:dyDescent="0.25">
      <c r="A42434">
        <v>42433</v>
      </c>
      <c r="B42434">
        <v>18667</v>
      </c>
      <c r="C42434" t="s">
        <v>108</v>
      </c>
      <c r="D42434">
        <v>1</v>
      </c>
      <c r="E42434" s="7">
        <f>VLOOKUP(B42434,Orders!$A$1:$C$21351,2,FALSE)</f>
        <v>42322</v>
      </c>
      <c r="F42434">
        <f>VLOOKUP(C42434,Pizzas!$A$1:$D$97,4,FALSE)</f>
        <v>17.95</v>
      </c>
      <c r="G42434">
        <f t="shared" si="662"/>
        <v>17.95</v>
      </c>
    </row>
    <row r="42435" spans="1:7" x14ac:dyDescent="0.25">
      <c r="A42435">
        <v>42434</v>
      </c>
      <c r="B42435">
        <v>18668</v>
      </c>
      <c r="C42435" t="s">
        <v>107</v>
      </c>
      <c r="D42435">
        <v>1</v>
      </c>
      <c r="E42435" s="7">
        <f>VLOOKUP(B42435,Orders!$A$1:$C$21351,2,FALSE)</f>
        <v>42322</v>
      </c>
      <c r="F42435">
        <f>VLOOKUP(C42435,Pizzas!$A$1:$D$97,4,FALSE)</f>
        <v>14.75</v>
      </c>
      <c r="G42435">
        <f t="shared" ref="G42435:G42498" si="663">F42435*D42435</f>
        <v>14.75</v>
      </c>
    </row>
    <row r="42436" spans="1:7" x14ac:dyDescent="0.25">
      <c r="A42436">
        <v>42435</v>
      </c>
      <c r="B42436">
        <v>18668</v>
      </c>
      <c r="C42436" t="s">
        <v>50</v>
      </c>
      <c r="D42436">
        <v>1</v>
      </c>
      <c r="E42436" s="7">
        <f>VLOOKUP(B42436,Orders!$A$1:$C$21351,2,FALSE)</f>
        <v>42322</v>
      </c>
      <c r="F42436">
        <f>VLOOKUP(C42436,Pizzas!$A$1:$D$97,4,FALSE)</f>
        <v>20.5</v>
      </c>
      <c r="G42436">
        <f t="shared" si="663"/>
        <v>20.5</v>
      </c>
    </row>
    <row r="42437" spans="1:7" x14ac:dyDescent="0.25">
      <c r="A42437">
        <v>42436</v>
      </c>
      <c r="B42437">
        <v>18669</v>
      </c>
      <c r="C42437" t="s">
        <v>11</v>
      </c>
      <c r="D42437">
        <v>1</v>
      </c>
      <c r="E42437" s="7">
        <f>VLOOKUP(B42437,Orders!$A$1:$C$21351,2,FALSE)</f>
        <v>42322</v>
      </c>
      <c r="F42437">
        <f>VLOOKUP(C42437,Pizzas!$A$1:$D$97,4,FALSE)</f>
        <v>12.75</v>
      </c>
      <c r="G42437">
        <f t="shared" si="663"/>
        <v>12.75</v>
      </c>
    </row>
    <row r="42438" spans="1:7" x14ac:dyDescent="0.25">
      <c r="A42438">
        <v>42437</v>
      </c>
      <c r="B42438">
        <v>18669</v>
      </c>
      <c r="C42438" t="s">
        <v>39</v>
      </c>
      <c r="D42438">
        <v>1</v>
      </c>
      <c r="E42438" s="7">
        <f>VLOOKUP(B42438,Orders!$A$1:$C$21351,2,FALSE)</f>
        <v>42322</v>
      </c>
      <c r="F42438">
        <f>VLOOKUP(C42438,Pizzas!$A$1:$D$97,4,FALSE)</f>
        <v>10.5</v>
      </c>
      <c r="G42438">
        <f t="shared" si="663"/>
        <v>10.5</v>
      </c>
    </row>
    <row r="42439" spans="1:7" x14ac:dyDescent="0.25">
      <c r="A42439">
        <v>42438</v>
      </c>
      <c r="B42439">
        <v>18669</v>
      </c>
      <c r="C42439" t="s">
        <v>46</v>
      </c>
      <c r="D42439">
        <v>1</v>
      </c>
      <c r="E42439" s="7">
        <f>VLOOKUP(B42439,Orders!$A$1:$C$21351,2,FALSE)</f>
        <v>42322</v>
      </c>
      <c r="F42439">
        <f>VLOOKUP(C42439,Pizzas!$A$1:$D$97,4,FALSE)</f>
        <v>20.5</v>
      </c>
      <c r="G42439">
        <f t="shared" si="663"/>
        <v>20.5</v>
      </c>
    </row>
    <row r="42440" spans="1:7" x14ac:dyDescent="0.25">
      <c r="A42440">
        <v>42439</v>
      </c>
      <c r="B42440">
        <v>18670</v>
      </c>
      <c r="C42440" t="s">
        <v>37</v>
      </c>
      <c r="D42440">
        <v>1</v>
      </c>
      <c r="E42440" s="7">
        <f>VLOOKUP(B42440,Orders!$A$1:$C$21351,2,FALSE)</f>
        <v>42322</v>
      </c>
      <c r="F42440">
        <f>VLOOKUP(C42440,Pizzas!$A$1:$D$97,4,FALSE)</f>
        <v>16</v>
      </c>
      <c r="G42440">
        <f t="shared" si="663"/>
        <v>16</v>
      </c>
    </row>
    <row r="42441" spans="1:7" x14ac:dyDescent="0.25">
      <c r="A42441">
        <v>42440</v>
      </c>
      <c r="B42441">
        <v>18670</v>
      </c>
      <c r="C42441" t="s">
        <v>46</v>
      </c>
      <c r="D42441">
        <v>1</v>
      </c>
      <c r="E42441" s="7">
        <f>VLOOKUP(B42441,Orders!$A$1:$C$21351,2,FALSE)</f>
        <v>42322</v>
      </c>
      <c r="F42441">
        <f>VLOOKUP(C42441,Pizzas!$A$1:$D$97,4,FALSE)</f>
        <v>20.5</v>
      </c>
      <c r="G42441">
        <f t="shared" si="663"/>
        <v>20.5</v>
      </c>
    </row>
    <row r="42442" spans="1:7" x14ac:dyDescent="0.25">
      <c r="A42442">
        <v>42441</v>
      </c>
      <c r="B42442">
        <v>18670</v>
      </c>
      <c r="C42442" t="s">
        <v>92</v>
      </c>
      <c r="D42442">
        <v>1</v>
      </c>
      <c r="E42442" s="7">
        <f>VLOOKUP(B42442,Orders!$A$1:$C$21351,2,FALSE)</f>
        <v>42322</v>
      </c>
      <c r="F42442">
        <f>VLOOKUP(C42442,Pizzas!$A$1:$D$97,4,FALSE)</f>
        <v>20.75</v>
      </c>
      <c r="G42442">
        <f t="shared" si="663"/>
        <v>20.75</v>
      </c>
    </row>
    <row r="42443" spans="1:7" x14ac:dyDescent="0.25">
      <c r="A42443">
        <v>42442</v>
      </c>
      <c r="B42443">
        <v>18671</v>
      </c>
      <c r="C42443" t="s">
        <v>21</v>
      </c>
      <c r="D42443">
        <v>1</v>
      </c>
      <c r="E42443" s="7">
        <f>VLOOKUP(B42443,Orders!$A$1:$C$21351,2,FALSE)</f>
        <v>42322</v>
      </c>
      <c r="F42443">
        <f>VLOOKUP(C42443,Pizzas!$A$1:$D$97,4,FALSE)</f>
        <v>16.75</v>
      </c>
      <c r="G42443">
        <f t="shared" si="663"/>
        <v>16.75</v>
      </c>
    </row>
    <row r="42444" spans="1:7" x14ac:dyDescent="0.25">
      <c r="A42444">
        <v>42443</v>
      </c>
      <c r="B42444">
        <v>18671</v>
      </c>
      <c r="C42444" t="s">
        <v>80</v>
      </c>
      <c r="D42444">
        <v>1</v>
      </c>
      <c r="E42444" s="7">
        <f>VLOOKUP(B42444,Orders!$A$1:$C$21351,2,FALSE)</f>
        <v>42322</v>
      </c>
      <c r="F42444">
        <f>VLOOKUP(C42444,Pizzas!$A$1:$D$97,4,FALSE)</f>
        <v>20.75</v>
      </c>
      <c r="G42444">
        <f t="shared" si="663"/>
        <v>20.75</v>
      </c>
    </row>
    <row r="42445" spans="1:7" x14ac:dyDescent="0.25">
      <c r="A42445">
        <v>42444</v>
      </c>
      <c r="B42445">
        <v>18672</v>
      </c>
      <c r="C42445" t="s">
        <v>108</v>
      </c>
      <c r="D42445">
        <v>1</v>
      </c>
      <c r="E42445" s="7">
        <f>VLOOKUP(B42445,Orders!$A$1:$C$21351,2,FALSE)</f>
        <v>42322</v>
      </c>
      <c r="F42445">
        <f>VLOOKUP(C42445,Pizzas!$A$1:$D$97,4,FALSE)</f>
        <v>17.95</v>
      </c>
      <c r="G42445">
        <f t="shared" si="663"/>
        <v>17.95</v>
      </c>
    </row>
    <row r="42446" spans="1:7" x14ac:dyDescent="0.25">
      <c r="A42446">
        <v>42445</v>
      </c>
      <c r="B42446">
        <v>18672</v>
      </c>
      <c r="C42446" t="s">
        <v>84</v>
      </c>
      <c r="D42446">
        <v>1</v>
      </c>
      <c r="E42446" s="7">
        <f>VLOOKUP(B42446,Orders!$A$1:$C$21351,2,FALSE)</f>
        <v>42322</v>
      </c>
      <c r="F42446">
        <f>VLOOKUP(C42446,Pizzas!$A$1:$D$97,4,FALSE)</f>
        <v>20.75</v>
      </c>
      <c r="G42446">
        <f t="shared" si="663"/>
        <v>20.75</v>
      </c>
    </row>
    <row r="42447" spans="1:7" x14ac:dyDescent="0.25">
      <c r="A42447">
        <v>42446</v>
      </c>
      <c r="B42447">
        <v>18672</v>
      </c>
      <c r="C42447" t="s">
        <v>85</v>
      </c>
      <c r="D42447">
        <v>1</v>
      </c>
      <c r="E42447" s="7">
        <f>VLOOKUP(B42447,Orders!$A$1:$C$21351,2,FALSE)</f>
        <v>42322</v>
      </c>
      <c r="F42447">
        <f>VLOOKUP(C42447,Pizzas!$A$1:$D$97,4,FALSE)</f>
        <v>12.25</v>
      </c>
      <c r="G42447">
        <f t="shared" si="663"/>
        <v>12.25</v>
      </c>
    </row>
    <row r="42448" spans="1:7" x14ac:dyDescent="0.25">
      <c r="A42448">
        <v>42447</v>
      </c>
      <c r="B42448">
        <v>18672</v>
      </c>
      <c r="C42448" t="s">
        <v>97</v>
      </c>
      <c r="D42448">
        <v>1</v>
      </c>
      <c r="E42448" s="7">
        <f>VLOOKUP(B42448,Orders!$A$1:$C$21351,2,FALSE)</f>
        <v>42322</v>
      </c>
      <c r="F42448">
        <f>VLOOKUP(C42448,Pizzas!$A$1:$D$97,4,FALSE)</f>
        <v>12.5</v>
      </c>
      <c r="G42448">
        <f t="shared" si="663"/>
        <v>12.5</v>
      </c>
    </row>
    <row r="42449" spans="1:7" x14ac:dyDescent="0.25">
      <c r="A42449">
        <v>42448</v>
      </c>
      <c r="B42449">
        <v>18673</v>
      </c>
      <c r="C42449" t="s">
        <v>71</v>
      </c>
      <c r="D42449">
        <v>1</v>
      </c>
      <c r="E42449" s="7">
        <f>VLOOKUP(B42449,Orders!$A$1:$C$21351,2,FALSE)</f>
        <v>42322</v>
      </c>
      <c r="F42449">
        <f>VLOOKUP(C42449,Pizzas!$A$1:$D$97,4,FALSE)</f>
        <v>16.25</v>
      </c>
      <c r="G42449">
        <f t="shared" si="663"/>
        <v>16.25</v>
      </c>
    </row>
    <row r="42450" spans="1:7" x14ac:dyDescent="0.25">
      <c r="A42450">
        <v>42449</v>
      </c>
      <c r="B42450">
        <v>18674</v>
      </c>
      <c r="C42450" t="s">
        <v>93</v>
      </c>
      <c r="D42450">
        <v>1</v>
      </c>
      <c r="E42450" s="7">
        <f>VLOOKUP(B42450,Orders!$A$1:$C$21351,2,FALSE)</f>
        <v>42322</v>
      </c>
      <c r="F42450">
        <f>VLOOKUP(C42450,Pizzas!$A$1:$D$97,4,FALSE)</f>
        <v>12.5</v>
      </c>
      <c r="G42450">
        <f t="shared" si="663"/>
        <v>12.5</v>
      </c>
    </row>
    <row r="42451" spans="1:7" x14ac:dyDescent="0.25">
      <c r="A42451">
        <v>42450</v>
      </c>
      <c r="B42451">
        <v>18675</v>
      </c>
      <c r="C42451" t="s">
        <v>9</v>
      </c>
      <c r="D42451">
        <v>1</v>
      </c>
      <c r="E42451" s="7">
        <f>VLOOKUP(B42451,Orders!$A$1:$C$21351,2,FALSE)</f>
        <v>42322</v>
      </c>
      <c r="F42451">
        <f>VLOOKUP(C42451,Pizzas!$A$1:$D$97,4,FALSE)</f>
        <v>20.75</v>
      </c>
      <c r="G42451">
        <f t="shared" si="663"/>
        <v>20.75</v>
      </c>
    </row>
    <row r="42452" spans="1:7" x14ac:dyDescent="0.25">
      <c r="A42452">
        <v>42451</v>
      </c>
      <c r="B42452">
        <v>18675</v>
      </c>
      <c r="C42452" t="s">
        <v>117</v>
      </c>
      <c r="D42452">
        <v>1</v>
      </c>
      <c r="E42452" s="7">
        <f>VLOOKUP(B42452,Orders!$A$1:$C$21351,2,FALSE)</f>
        <v>42322</v>
      </c>
      <c r="F42452">
        <f>VLOOKUP(C42452,Pizzas!$A$1:$D$97,4,FALSE)</f>
        <v>12</v>
      </c>
      <c r="G42452">
        <f t="shared" si="663"/>
        <v>12</v>
      </c>
    </row>
    <row r="42453" spans="1:7" x14ac:dyDescent="0.25">
      <c r="A42453">
        <v>42452</v>
      </c>
      <c r="B42453">
        <v>18675</v>
      </c>
      <c r="C42453" t="s">
        <v>55</v>
      </c>
      <c r="D42453">
        <v>1</v>
      </c>
      <c r="E42453" s="7">
        <f>VLOOKUP(B42453,Orders!$A$1:$C$21351,2,FALSE)</f>
        <v>42322</v>
      </c>
      <c r="F42453">
        <f>VLOOKUP(C42453,Pizzas!$A$1:$D$97,4,FALSE)</f>
        <v>9.75</v>
      </c>
      <c r="G42453">
        <f t="shared" si="663"/>
        <v>9.75</v>
      </c>
    </row>
    <row r="42454" spans="1:7" x14ac:dyDescent="0.25">
      <c r="A42454">
        <v>42453</v>
      </c>
      <c r="B42454">
        <v>18675</v>
      </c>
      <c r="C42454" t="s">
        <v>92</v>
      </c>
      <c r="D42454">
        <v>1</v>
      </c>
      <c r="E42454" s="7">
        <f>VLOOKUP(B42454,Orders!$A$1:$C$21351,2,FALSE)</f>
        <v>42322</v>
      </c>
      <c r="F42454">
        <f>VLOOKUP(C42454,Pizzas!$A$1:$D$97,4,FALSE)</f>
        <v>20.75</v>
      </c>
      <c r="G42454">
        <f t="shared" si="663"/>
        <v>20.75</v>
      </c>
    </row>
    <row r="42455" spans="1:7" x14ac:dyDescent="0.25">
      <c r="A42455">
        <v>42454</v>
      </c>
      <c r="B42455">
        <v>18676</v>
      </c>
      <c r="C42455" t="s">
        <v>71</v>
      </c>
      <c r="D42455">
        <v>1</v>
      </c>
      <c r="E42455" s="7">
        <f>VLOOKUP(B42455,Orders!$A$1:$C$21351,2,FALSE)</f>
        <v>42322</v>
      </c>
      <c r="F42455">
        <f>VLOOKUP(C42455,Pizzas!$A$1:$D$97,4,FALSE)</f>
        <v>16.25</v>
      </c>
      <c r="G42455">
        <f t="shared" si="663"/>
        <v>16.25</v>
      </c>
    </row>
    <row r="42456" spans="1:7" x14ac:dyDescent="0.25">
      <c r="A42456">
        <v>42455</v>
      </c>
      <c r="B42456">
        <v>18676</v>
      </c>
      <c r="C42456" t="s">
        <v>75</v>
      </c>
      <c r="D42456">
        <v>1</v>
      </c>
      <c r="E42456" s="7">
        <f>VLOOKUP(B42456,Orders!$A$1:$C$21351,2,FALSE)</f>
        <v>42322</v>
      </c>
      <c r="F42456">
        <f>VLOOKUP(C42456,Pizzas!$A$1:$D$97,4,FALSE)</f>
        <v>16.5</v>
      </c>
      <c r="G42456">
        <f t="shared" si="663"/>
        <v>16.5</v>
      </c>
    </row>
    <row r="42457" spans="1:7" x14ac:dyDescent="0.25">
      <c r="A42457">
        <v>42456</v>
      </c>
      <c r="B42457">
        <v>18676</v>
      </c>
      <c r="C42457" t="s">
        <v>92</v>
      </c>
      <c r="D42457">
        <v>1</v>
      </c>
      <c r="E42457" s="7">
        <f>VLOOKUP(B42457,Orders!$A$1:$C$21351,2,FALSE)</f>
        <v>42322</v>
      </c>
      <c r="F42457">
        <f>VLOOKUP(C42457,Pizzas!$A$1:$D$97,4,FALSE)</f>
        <v>20.75</v>
      </c>
      <c r="G42457">
        <f t="shared" si="663"/>
        <v>20.75</v>
      </c>
    </row>
    <row r="42458" spans="1:7" x14ac:dyDescent="0.25">
      <c r="A42458">
        <v>42457</v>
      </c>
      <c r="B42458">
        <v>18676</v>
      </c>
      <c r="C42458" t="s">
        <v>61</v>
      </c>
      <c r="D42458">
        <v>1</v>
      </c>
      <c r="E42458" s="7">
        <f>VLOOKUP(B42458,Orders!$A$1:$C$21351,2,FALSE)</f>
        <v>42322</v>
      </c>
      <c r="F42458">
        <f>VLOOKUP(C42458,Pizzas!$A$1:$D$97,4,FALSE)</f>
        <v>16</v>
      </c>
      <c r="G42458">
        <f t="shared" si="663"/>
        <v>16</v>
      </c>
    </row>
    <row r="42459" spans="1:7" x14ac:dyDescent="0.25">
      <c r="A42459">
        <v>42458</v>
      </c>
      <c r="B42459">
        <v>18677</v>
      </c>
      <c r="C42459" t="s">
        <v>19</v>
      </c>
      <c r="D42459">
        <v>1</v>
      </c>
      <c r="E42459" s="7">
        <f>VLOOKUP(B42459,Orders!$A$1:$C$21351,2,FALSE)</f>
        <v>42322</v>
      </c>
      <c r="F42459">
        <f>VLOOKUP(C42459,Pizzas!$A$1:$D$97,4,FALSE)</f>
        <v>12.75</v>
      </c>
      <c r="G42459">
        <f t="shared" si="663"/>
        <v>12.75</v>
      </c>
    </row>
    <row r="42460" spans="1:7" x14ac:dyDescent="0.25">
      <c r="A42460">
        <v>42459</v>
      </c>
      <c r="B42460">
        <v>18677</v>
      </c>
      <c r="C42460" t="s">
        <v>37</v>
      </c>
      <c r="D42460">
        <v>1</v>
      </c>
      <c r="E42460" s="7">
        <f>VLOOKUP(B42460,Orders!$A$1:$C$21351,2,FALSE)</f>
        <v>42322</v>
      </c>
      <c r="F42460">
        <f>VLOOKUP(C42460,Pizzas!$A$1:$D$97,4,FALSE)</f>
        <v>16</v>
      </c>
      <c r="G42460">
        <f t="shared" si="663"/>
        <v>16</v>
      </c>
    </row>
    <row r="42461" spans="1:7" x14ac:dyDescent="0.25">
      <c r="A42461">
        <v>42460</v>
      </c>
      <c r="B42461">
        <v>18677</v>
      </c>
      <c r="C42461" t="s">
        <v>108</v>
      </c>
      <c r="D42461">
        <v>1</v>
      </c>
      <c r="E42461" s="7">
        <f>VLOOKUP(B42461,Orders!$A$1:$C$21351,2,FALSE)</f>
        <v>42322</v>
      </c>
      <c r="F42461">
        <f>VLOOKUP(C42461,Pizzas!$A$1:$D$97,4,FALSE)</f>
        <v>17.95</v>
      </c>
      <c r="G42461">
        <f t="shared" si="663"/>
        <v>17.95</v>
      </c>
    </row>
    <row r="42462" spans="1:7" x14ac:dyDescent="0.25">
      <c r="A42462">
        <v>42461</v>
      </c>
      <c r="B42462">
        <v>18677</v>
      </c>
      <c r="C42462" t="s">
        <v>26</v>
      </c>
      <c r="D42462">
        <v>1</v>
      </c>
      <c r="E42462" s="7">
        <f>VLOOKUP(B42462,Orders!$A$1:$C$21351,2,FALSE)</f>
        <v>42322</v>
      </c>
      <c r="F42462">
        <f>VLOOKUP(C42462,Pizzas!$A$1:$D$97,4,FALSE)</f>
        <v>20.75</v>
      </c>
      <c r="G42462">
        <f t="shared" si="663"/>
        <v>20.75</v>
      </c>
    </row>
    <row r="42463" spans="1:7" x14ac:dyDescent="0.25">
      <c r="A42463">
        <v>42462</v>
      </c>
      <c r="B42463">
        <v>18678</v>
      </c>
      <c r="C42463" t="s">
        <v>26</v>
      </c>
      <c r="D42463">
        <v>1</v>
      </c>
      <c r="E42463" s="7">
        <f>VLOOKUP(B42463,Orders!$A$1:$C$21351,2,FALSE)</f>
        <v>42322</v>
      </c>
      <c r="F42463">
        <f>VLOOKUP(C42463,Pizzas!$A$1:$D$97,4,FALSE)</f>
        <v>20.75</v>
      </c>
      <c r="G42463">
        <f t="shared" si="663"/>
        <v>20.75</v>
      </c>
    </row>
    <row r="42464" spans="1:7" x14ac:dyDescent="0.25">
      <c r="A42464">
        <v>42463</v>
      </c>
      <c r="B42464">
        <v>18679</v>
      </c>
      <c r="C42464" t="s">
        <v>35</v>
      </c>
      <c r="D42464">
        <v>1</v>
      </c>
      <c r="E42464" s="7">
        <f>VLOOKUP(B42464,Orders!$A$1:$C$21351,2,FALSE)</f>
        <v>42322</v>
      </c>
      <c r="F42464">
        <f>VLOOKUP(C42464,Pizzas!$A$1:$D$97,4,FALSE)</f>
        <v>12</v>
      </c>
      <c r="G42464">
        <f t="shared" si="663"/>
        <v>12</v>
      </c>
    </row>
    <row r="42465" spans="1:7" x14ac:dyDescent="0.25">
      <c r="A42465">
        <v>42464</v>
      </c>
      <c r="B42465">
        <v>18680</v>
      </c>
      <c r="C42465" t="s">
        <v>38</v>
      </c>
      <c r="D42465">
        <v>1</v>
      </c>
      <c r="E42465" s="7">
        <f>VLOOKUP(B42465,Orders!$A$1:$C$21351,2,FALSE)</f>
        <v>42322</v>
      </c>
      <c r="F42465">
        <f>VLOOKUP(C42465,Pizzas!$A$1:$D$97,4,FALSE)</f>
        <v>20.5</v>
      </c>
      <c r="G42465">
        <f t="shared" si="663"/>
        <v>20.5</v>
      </c>
    </row>
    <row r="42466" spans="1:7" x14ac:dyDescent="0.25">
      <c r="A42466">
        <v>42465</v>
      </c>
      <c r="B42466">
        <v>18681</v>
      </c>
      <c r="C42466" t="s">
        <v>57</v>
      </c>
      <c r="D42466">
        <v>1</v>
      </c>
      <c r="E42466" s="7">
        <f>VLOOKUP(B42466,Orders!$A$1:$C$21351,2,FALSE)</f>
        <v>42322</v>
      </c>
      <c r="F42466">
        <f>VLOOKUP(C42466,Pizzas!$A$1:$D$97,4,FALSE)</f>
        <v>12.5</v>
      </c>
      <c r="G42466">
        <f t="shared" si="663"/>
        <v>12.5</v>
      </c>
    </row>
    <row r="42467" spans="1:7" x14ac:dyDescent="0.25">
      <c r="A42467">
        <v>42466</v>
      </c>
      <c r="B42467">
        <v>18681</v>
      </c>
      <c r="C42467" t="s">
        <v>55</v>
      </c>
      <c r="D42467">
        <v>1</v>
      </c>
      <c r="E42467" s="7">
        <f>VLOOKUP(B42467,Orders!$A$1:$C$21351,2,FALSE)</f>
        <v>42322</v>
      </c>
      <c r="F42467">
        <f>VLOOKUP(C42467,Pizzas!$A$1:$D$97,4,FALSE)</f>
        <v>9.75</v>
      </c>
      <c r="G42467">
        <f t="shared" si="663"/>
        <v>9.75</v>
      </c>
    </row>
    <row r="42468" spans="1:7" x14ac:dyDescent="0.25">
      <c r="A42468">
        <v>42467</v>
      </c>
      <c r="B42468">
        <v>18682</v>
      </c>
      <c r="C42468" t="s">
        <v>115</v>
      </c>
      <c r="D42468">
        <v>1</v>
      </c>
      <c r="E42468" s="7">
        <f>VLOOKUP(B42468,Orders!$A$1:$C$21351,2,FALSE)</f>
        <v>42322</v>
      </c>
      <c r="F42468">
        <f>VLOOKUP(C42468,Pizzas!$A$1:$D$97,4,FALSE)</f>
        <v>16.75</v>
      </c>
      <c r="G42468">
        <f t="shared" si="663"/>
        <v>16.75</v>
      </c>
    </row>
    <row r="42469" spans="1:7" x14ac:dyDescent="0.25">
      <c r="A42469">
        <v>42468</v>
      </c>
      <c r="B42469">
        <v>18682</v>
      </c>
      <c r="C42469" t="s">
        <v>93</v>
      </c>
      <c r="D42469">
        <v>1</v>
      </c>
      <c r="E42469" s="7">
        <f>VLOOKUP(B42469,Orders!$A$1:$C$21351,2,FALSE)</f>
        <v>42322</v>
      </c>
      <c r="F42469">
        <f>VLOOKUP(C42469,Pizzas!$A$1:$D$97,4,FALSE)</f>
        <v>12.5</v>
      </c>
      <c r="G42469">
        <f t="shared" si="663"/>
        <v>12.5</v>
      </c>
    </row>
    <row r="42470" spans="1:7" x14ac:dyDescent="0.25">
      <c r="A42470">
        <v>42469</v>
      </c>
      <c r="B42470">
        <v>18682</v>
      </c>
      <c r="C42470" t="s">
        <v>30</v>
      </c>
      <c r="D42470">
        <v>1</v>
      </c>
      <c r="E42470" s="7">
        <f>VLOOKUP(B42470,Orders!$A$1:$C$21351,2,FALSE)</f>
        <v>42322</v>
      </c>
      <c r="F42470">
        <f>VLOOKUP(C42470,Pizzas!$A$1:$D$97,4,FALSE)</f>
        <v>20.75</v>
      </c>
      <c r="G42470">
        <f t="shared" si="663"/>
        <v>20.75</v>
      </c>
    </row>
    <row r="42471" spans="1:7" x14ac:dyDescent="0.25">
      <c r="A42471">
        <v>42470</v>
      </c>
      <c r="B42471">
        <v>18683</v>
      </c>
      <c r="C42471" t="s">
        <v>69</v>
      </c>
      <c r="D42471">
        <v>1</v>
      </c>
      <c r="E42471" s="7">
        <f>VLOOKUP(B42471,Orders!$A$1:$C$21351,2,FALSE)</f>
        <v>42323</v>
      </c>
      <c r="F42471">
        <f>VLOOKUP(C42471,Pizzas!$A$1:$D$97,4,FALSE)</f>
        <v>12.25</v>
      </c>
      <c r="G42471">
        <f t="shared" si="663"/>
        <v>12.25</v>
      </c>
    </row>
    <row r="42472" spans="1:7" x14ac:dyDescent="0.25">
      <c r="A42472">
        <v>42471</v>
      </c>
      <c r="B42472">
        <v>18684</v>
      </c>
      <c r="C42472" t="s">
        <v>31</v>
      </c>
      <c r="D42472">
        <v>1</v>
      </c>
      <c r="E42472" s="7">
        <f>VLOOKUP(B42472,Orders!$A$1:$C$21351,2,FALSE)</f>
        <v>42323</v>
      </c>
      <c r="F42472">
        <f>VLOOKUP(C42472,Pizzas!$A$1:$D$97,4,FALSE)</f>
        <v>12</v>
      </c>
      <c r="G42472">
        <f t="shared" si="663"/>
        <v>12</v>
      </c>
    </row>
    <row r="42473" spans="1:7" x14ac:dyDescent="0.25">
      <c r="A42473">
        <v>42472</v>
      </c>
      <c r="B42473">
        <v>18685</v>
      </c>
      <c r="C42473" t="s">
        <v>7</v>
      </c>
      <c r="D42473">
        <v>1</v>
      </c>
      <c r="E42473" s="7">
        <f>VLOOKUP(B42473,Orders!$A$1:$C$21351,2,FALSE)</f>
        <v>42323</v>
      </c>
      <c r="F42473">
        <f>VLOOKUP(C42473,Pizzas!$A$1:$D$97,4,FALSE)</f>
        <v>16.75</v>
      </c>
      <c r="G42473">
        <f t="shared" si="663"/>
        <v>16.75</v>
      </c>
    </row>
    <row r="42474" spans="1:7" x14ac:dyDescent="0.25">
      <c r="A42474">
        <v>42473</v>
      </c>
      <c r="B42474">
        <v>18685</v>
      </c>
      <c r="C42474" t="s">
        <v>108</v>
      </c>
      <c r="D42474">
        <v>1</v>
      </c>
      <c r="E42474" s="7">
        <f>VLOOKUP(B42474,Orders!$A$1:$C$21351,2,FALSE)</f>
        <v>42323</v>
      </c>
      <c r="F42474">
        <f>VLOOKUP(C42474,Pizzas!$A$1:$D$97,4,FALSE)</f>
        <v>17.95</v>
      </c>
      <c r="G42474">
        <f t="shared" si="663"/>
        <v>17.95</v>
      </c>
    </row>
    <row r="42475" spans="1:7" x14ac:dyDescent="0.25">
      <c r="A42475">
        <v>42474</v>
      </c>
      <c r="B42475">
        <v>18685</v>
      </c>
      <c r="C42475" t="s">
        <v>50</v>
      </c>
      <c r="D42475">
        <v>1</v>
      </c>
      <c r="E42475" s="7">
        <f>VLOOKUP(B42475,Orders!$A$1:$C$21351,2,FALSE)</f>
        <v>42323</v>
      </c>
      <c r="F42475">
        <f>VLOOKUP(C42475,Pizzas!$A$1:$D$97,4,FALSE)</f>
        <v>20.5</v>
      </c>
      <c r="G42475">
        <f t="shared" si="663"/>
        <v>20.5</v>
      </c>
    </row>
    <row r="42476" spans="1:7" x14ac:dyDescent="0.25">
      <c r="A42476">
        <v>42475</v>
      </c>
      <c r="B42476">
        <v>18685</v>
      </c>
      <c r="C42476" t="s">
        <v>55</v>
      </c>
      <c r="D42476">
        <v>1</v>
      </c>
      <c r="E42476" s="7">
        <f>VLOOKUP(B42476,Orders!$A$1:$C$21351,2,FALSE)</f>
        <v>42323</v>
      </c>
      <c r="F42476">
        <f>VLOOKUP(C42476,Pizzas!$A$1:$D$97,4,FALSE)</f>
        <v>9.75</v>
      </c>
      <c r="G42476">
        <f t="shared" si="663"/>
        <v>9.75</v>
      </c>
    </row>
    <row r="42477" spans="1:7" x14ac:dyDescent="0.25">
      <c r="A42477">
        <v>42476</v>
      </c>
      <c r="B42477">
        <v>18685</v>
      </c>
      <c r="C42477" t="s">
        <v>26</v>
      </c>
      <c r="D42477">
        <v>1</v>
      </c>
      <c r="E42477" s="7">
        <f>VLOOKUP(B42477,Orders!$A$1:$C$21351,2,FALSE)</f>
        <v>42323</v>
      </c>
      <c r="F42477">
        <f>VLOOKUP(C42477,Pizzas!$A$1:$D$97,4,FALSE)</f>
        <v>20.75</v>
      </c>
      <c r="G42477">
        <f t="shared" si="663"/>
        <v>20.75</v>
      </c>
    </row>
    <row r="42478" spans="1:7" x14ac:dyDescent="0.25">
      <c r="A42478">
        <v>42477</v>
      </c>
      <c r="B42478">
        <v>18685</v>
      </c>
      <c r="C42478" t="s">
        <v>128</v>
      </c>
      <c r="D42478">
        <v>1</v>
      </c>
      <c r="E42478" s="7">
        <f>VLOOKUP(B42478,Orders!$A$1:$C$21351,2,FALSE)</f>
        <v>42323</v>
      </c>
      <c r="F42478">
        <f>VLOOKUP(C42478,Pizzas!$A$1:$D$97,4,FALSE)</f>
        <v>20.75</v>
      </c>
      <c r="G42478">
        <f t="shared" si="663"/>
        <v>20.75</v>
      </c>
    </row>
    <row r="42479" spans="1:7" x14ac:dyDescent="0.25">
      <c r="A42479">
        <v>42478</v>
      </c>
      <c r="B42479">
        <v>18686</v>
      </c>
      <c r="C42479" t="s">
        <v>75</v>
      </c>
      <c r="D42479">
        <v>1</v>
      </c>
      <c r="E42479" s="7">
        <f>VLOOKUP(B42479,Orders!$A$1:$C$21351,2,FALSE)</f>
        <v>42323</v>
      </c>
      <c r="F42479">
        <f>VLOOKUP(C42479,Pizzas!$A$1:$D$97,4,FALSE)</f>
        <v>16.5</v>
      </c>
      <c r="G42479">
        <f t="shared" si="663"/>
        <v>16.5</v>
      </c>
    </row>
    <row r="42480" spans="1:7" x14ac:dyDescent="0.25">
      <c r="A42480">
        <v>42479</v>
      </c>
      <c r="B42480">
        <v>18686</v>
      </c>
      <c r="C42480" t="s">
        <v>133</v>
      </c>
      <c r="D42480">
        <v>1</v>
      </c>
      <c r="E42480" s="7">
        <f>VLOOKUP(B42480,Orders!$A$1:$C$21351,2,FALSE)</f>
        <v>42323</v>
      </c>
      <c r="F42480">
        <f>VLOOKUP(C42480,Pizzas!$A$1:$D$97,4,FALSE)</f>
        <v>12</v>
      </c>
      <c r="G42480">
        <f t="shared" si="663"/>
        <v>12</v>
      </c>
    </row>
    <row r="42481" spans="1:7" x14ac:dyDescent="0.25">
      <c r="A42481">
        <v>42480</v>
      </c>
      <c r="B42481">
        <v>18687</v>
      </c>
      <c r="C42481" t="s">
        <v>14</v>
      </c>
      <c r="D42481">
        <v>1</v>
      </c>
      <c r="E42481" s="7">
        <f>VLOOKUP(B42481,Orders!$A$1:$C$21351,2,FALSE)</f>
        <v>42323</v>
      </c>
      <c r="F42481">
        <f>VLOOKUP(C42481,Pizzas!$A$1:$D$97,4,FALSE)</f>
        <v>20.75</v>
      </c>
      <c r="G42481">
        <f t="shared" si="663"/>
        <v>20.75</v>
      </c>
    </row>
    <row r="42482" spans="1:7" x14ac:dyDescent="0.25">
      <c r="A42482">
        <v>42481</v>
      </c>
      <c r="B42482">
        <v>18688</v>
      </c>
      <c r="C42482" t="s">
        <v>42</v>
      </c>
      <c r="D42482">
        <v>1</v>
      </c>
      <c r="E42482" s="7">
        <f>VLOOKUP(B42482,Orders!$A$1:$C$21351,2,FALSE)</f>
        <v>42323</v>
      </c>
      <c r="F42482">
        <f>VLOOKUP(C42482,Pizzas!$A$1:$D$97,4,FALSE)</f>
        <v>16.5</v>
      </c>
      <c r="G42482">
        <f t="shared" si="663"/>
        <v>16.5</v>
      </c>
    </row>
    <row r="42483" spans="1:7" x14ac:dyDescent="0.25">
      <c r="A42483">
        <v>42482</v>
      </c>
      <c r="B42483">
        <v>18688</v>
      </c>
      <c r="C42483" t="s">
        <v>39</v>
      </c>
      <c r="D42483">
        <v>1</v>
      </c>
      <c r="E42483" s="7">
        <f>VLOOKUP(B42483,Orders!$A$1:$C$21351,2,FALSE)</f>
        <v>42323</v>
      </c>
      <c r="F42483">
        <f>VLOOKUP(C42483,Pizzas!$A$1:$D$97,4,FALSE)</f>
        <v>10.5</v>
      </c>
      <c r="G42483">
        <f t="shared" si="663"/>
        <v>10.5</v>
      </c>
    </row>
    <row r="42484" spans="1:7" x14ac:dyDescent="0.25">
      <c r="A42484">
        <v>42483</v>
      </c>
      <c r="B42484">
        <v>18688</v>
      </c>
      <c r="C42484" t="s">
        <v>80</v>
      </c>
      <c r="D42484">
        <v>1</v>
      </c>
      <c r="E42484" s="7">
        <f>VLOOKUP(B42484,Orders!$A$1:$C$21351,2,FALSE)</f>
        <v>42323</v>
      </c>
      <c r="F42484">
        <f>VLOOKUP(C42484,Pizzas!$A$1:$D$97,4,FALSE)</f>
        <v>20.75</v>
      </c>
      <c r="G42484">
        <f t="shared" si="663"/>
        <v>20.75</v>
      </c>
    </row>
    <row r="42485" spans="1:7" x14ac:dyDescent="0.25">
      <c r="A42485">
        <v>42484</v>
      </c>
      <c r="B42485">
        <v>18688</v>
      </c>
      <c r="C42485" t="s">
        <v>83</v>
      </c>
      <c r="D42485">
        <v>1</v>
      </c>
      <c r="E42485" s="7">
        <f>VLOOKUP(B42485,Orders!$A$1:$C$21351,2,FALSE)</f>
        <v>42323</v>
      </c>
      <c r="F42485">
        <f>VLOOKUP(C42485,Pizzas!$A$1:$D$97,4,FALSE)</f>
        <v>16.5</v>
      </c>
      <c r="G42485">
        <f t="shared" si="663"/>
        <v>16.5</v>
      </c>
    </row>
    <row r="42486" spans="1:7" x14ac:dyDescent="0.25">
      <c r="A42486">
        <v>42485</v>
      </c>
      <c r="B42486">
        <v>18688</v>
      </c>
      <c r="C42486" t="s">
        <v>87</v>
      </c>
      <c r="D42486">
        <v>1</v>
      </c>
      <c r="E42486" s="7">
        <f>VLOOKUP(B42486,Orders!$A$1:$C$21351,2,FALSE)</f>
        <v>42323</v>
      </c>
      <c r="F42486">
        <f>VLOOKUP(C42486,Pizzas!$A$1:$D$97,4,FALSE)</f>
        <v>16.25</v>
      </c>
      <c r="G42486">
        <f t="shared" si="663"/>
        <v>16.25</v>
      </c>
    </row>
    <row r="42487" spans="1:7" x14ac:dyDescent="0.25">
      <c r="A42487">
        <v>42486</v>
      </c>
      <c r="B42487">
        <v>18689</v>
      </c>
      <c r="C42487" t="s">
        <v>67</v>
      </c>
      <c r="D42487">
        <v>1</v>
      </c>
      <c r="E42487" s="7">
        <f>VLOOKUP(B42487,Orders!$A$1:$C$21351,2,FALSE)</f>
        <v>42323</v>
      </c>
      <c r="F42487">
        <f>VLOOKUP(C42487,Pizzas!$A$1:$D$97,4,FALSE)</f>
        <v>23.65</v>
      </c>
      <c r="G42487">
        <f t="shared" si="663"/>
        <v>23.65</v>
      </c>
    </row>
    <row r="42488" spans="1:7" x14ac:dyDescent="0.25">
      <c r="A42488">
        <v>42487</v>
      </c>
      <c r="B42488">
        <v>18690</v>
      </c>
      <c r="C42488" t="s">
        <v>81</v>
      </c>
      <c r="D42488">
        <v>1</v>
      </c>
      <c r="E42488" s="7">
        <f>VLOOKUP(B42488,Orders!$A$1:$C$21351,2,FALSE)</f>
        <v>42323</v>
      </c>
      <c r="F42488">
        <f>VLOOKUP(C42488,Pizzas!$A$1:$D$97,4,FALSE)</f>
        <v>12.5</v>
      </c>
      <c r="G42488">
        <f t="shared" si="663"/>
        <v>12.5</v>
      </c>
    </row>
    <row r="42489" spans="1:7" x14ac:dyDescent="0.25">
      <c r="A42489">
        <v>42488</v>
      </c>
      <c r="B42489">
        <v>18691</v>
      </c>
      <c r="C42489" t="s">
        <v>125</v>
      </c>
      <c r="D42489">
        <v>1</v>
      </c>
      <c r="E42489" s="7">
        <f>VLOOKUP(B42489,Orders!$A$1:$C$21351,2,FALSE)</f>
        <v>42323</v>
      </c>
      <c r="F42489">
        <f>VLOOKUP(C42489,Pizzas!$A$1:$D$97,4,FALSE)</f>
        <v>12.5</v>
      </c>
      <c r="G42489">
        <f t="shared" si="663"/>
        <v>12.5</v>
      </c>
    </row>
    <row r="42490" spans="1:7" x14ac:dyDescent="0.25">
      <c r="A42490">
        <v>42489</v>
      </c>
      <c r="B42490">
        <v>18692</v>
      </c>
      <c r="C42490" t="s">
        <v>71</v>
      </c>
      <c r="D42490">
        <v>1</v>
      </c>
      <c r="E42490" s="7">
        <f>VLOOKUP(B42490,Orders!$A$1:$C$21351,2,FALSE)</f>
        <v>42323</v>
      </c>
      <c r="F42490">
        <f>VLOOKUP(C42490,Pizzas!$A$1:$D$97,4,FALSE)</f>
        <v>16.25</v>
      </c>
      <c r="G42490">
        <f t="shared" si="663"/>
        <v>16.25</v>
      </c>
    </row>
    <row r="42491" spans="1:7" x14ac:dyDescent="0.25">
      <c r="A42491">
        <v>42490</v>
      </c>
      <c r="B42491">
        <v>18692</v>
      </c>
      <c r="C42491" t="s">
        <v>83</v>
      </c>
      <c r="D42491">
        <v>1</v>
      </c>
      <c r="E42491" s="7">
        <f>VLOOKUP(B42491,Orders!$A$1:$C$21351,2,FALSE)</f>
        <v>42323</v>
      </c>
      <c r="F42491">
        <f>VLOOKUP(C42491,Pizzas!$A$1:$D$97,4,FALSE)</f>
        <v>16.5</v>
      </c>
      <c r="G42491">
        <f t="shared" si="663"/>
        <v>16.5</v>
      </c>
    </row>
    <row r="42492" spans="1:7" x14ac:dyDescent="0.25">
      <c r="A42492">
        <v>42491</v>
      </c>
      <c r="B42492">
        <v>18693</v>
      </c>
      <c r="C42492" t="s">
        <v>41</v>
      </c>
      <c r="D42492">
        <v>1</v>
      </c>
      <c r="E42492" s="7">
        <f>VLOOKUP(B42492,Orders!$A$1:$C$21351,2,FALSE)</f>
        <v>42323</v>
      </c>
      <c r="F42492">
        <f>VLOOKUP(C42492,Pizzas!$A$1:$D$97,4,FALSE)</f>
        <v>13.25</v>
      </c>
      <c r="G42492">
        <f t="shared" si="663"/>
        <v>13.25</v>
      </c>
    </row>
    <row r="42493" spans="1:7" x14ac:dyDescent="0.25">
      <c r="A42493">
        <v>42492</v>
      </c>
      <c r="B42493">
        <v>18694</v>
      </c>
      <c r="C42493" t="s">
        <v>9</v>
      </c>
      <c r="D42493">
        <v>1</v>
      </c>
      <c r="E42493" s="7">
        <f>VLOOKUP(B42493,Orders!$A$1:$C$21351,2,FALSE)</f>
        <v>42323</v>
      </c>
      <c r="F42493">
        <f>VLOOKUP(C42493,Pizzas!$A$1:$D$97,4,FALSE)</f>
        <v>20.75</v>
      </c>
      <c r="G42493">
        <f t="shared" si="663"/>
        <v>20.75</v>
      </c>
    </row>
    <row r="42494" spans="1:7" x14ac:dyDescent="0.25">
      <c r="A42494">
        <v>42493</v>
      </c>
      <c r="B42494">
        <v>18694</v>
      </c>
      <c r="C42494" t="s">
        <v>13</v>
      </c>
      <c r="D42494">
        <v>1</v>
      </c>
      <c r="E42494" s="7">
        <f>VLOOKUP(B42494,Orders!$A$1:$C$21351,2,FALSE)</f>
        <v>42323</v>
      </c>
      <c r="F42494">
        <f>VLOOKUP(C42494,Pizzas!$A$1:$D$97,4,FALSE)</f>
        <v>16.75</v>
      </c>
      <c r="G42494">
        <f t="shared" si="663"/>
        <v>16.75</v>
      </c>
    </row>
    <row r="42495" spans="1:7" x14ac:dyDescent="0.25">
      <c r="A42495">
        <v>42494</v>
      </c>
      <c r="B42495">
        <v>18694</v>
      </c>
      <c r="C42495" t="s">
        <v>17</v>
      </c>
      <c r="D42495">
        <v>1</v>
      </c>
      <c r="E42495" s="7">
        <f>VLOOKUP(B42495,Orders!$A$1:$C$21351,2,FALSE)</f>
        <v>42323</v>
      </c>
      <c r="F42495">
        <f>VLOOKUP(C42495,Pizzas!$A$1:$D$97,4,FALSE)</f>
        <v>16.75</v>
      </c>
      <c r="G42495">
        <f t="shared" si="663"/>
        <v>16.75</v>
      </c>
    </row>
    <row r="42496" spans="1:7" x14ac:dyDescent="0.25">
      <c r="A42496">
        <v>42495</v>
      </c>
      <c r="B42496">
        <v>18695</v>
      </c>
      <c r="C42496" t="s">
        <v>104</v>
      </c>
      <c r="D42496">
        <v>1</v>
      </c>
      <c r="E42496" s="7">
        <f>VLOOKUP(B42496,Orders!$A$1:$C$21351,2,FALSE)</f>
        <v>42323</v>
      </c>
      <c r="F42496">
        <f>VLOOKUP(C42496,Pizzas!$A$1:$D$97,4,FALSE)</f>
        <v>18.5</v>
      </c>
      <c r="G42496">
        <f t="shared" si="663"/>
        <v>18.5</v>
      </c>
    </row>
    <row r="42497" spans="1:7" x14ac:dyDescent="0.25">
      <c r="A42497">
        <v>42496</v>
      </c>
      <c r="B42497">
        <v>18695</v>
      </c>
      <c r="C42497" t="s">
        <v>77</v>
      </c>
      <c r="D42497">
        <v>1</v>
      </c>
      <c r="E42497" s="7">
        <f>VLOOKUP(B42497,Orders!$A$1:$C$21351,2,FALSE)</f>
        <v>42323</v>
      </c>
      <c r="F42497">
        <f>VLOOKUP(C42497,Pizzas!$A$1:$D$97,4,FALSE)</f>
        <v>12.5</v>
      </c>
      <c r="G42497">
        <f t="shared" si="663"/>
        <v>12.5</v>
      </c>
    </row>
    <row r="42498" spans="1:7" x14ac:dyDescent="0.25">
      <c r="A42498">
        <v>42497</v>
      </c>
      <c r="B42498">
        <v>18696</v>
      </c>
      <c r="C42498" t="s">
        <v>46</v>
      </c>
      <c r="D42498">
        <v>1</v>
      </c>
      <c r="E42498" s="7">
        <f>VLOOKUP(B42498,Orders!$A$1:$C$21351,2,FALSE)</f>
        <v>42323</v>
      </c>
      <c r="F42498">
        <f>VLOOKUP(C42498,Pizzas!$A$1:$D$97,4,FALSE)</f>
        <v>20.5</v>
      </c>
      <c r="G42498">
        <f t="shared" si="663"/>
        <v>20.5</v>
      </c>
    </row>
    <row r="42499" spans="1:7" x14ac:dyDescent="0.25">
      <c r="A42499">
        <v>42498</v>
      </c>
      <c r="B42499">
        <v>18697</v>
      </c>
      <c r="C42499" t="s">
        <v>81</v>
      </c>
      <c r="D42499">
        <v>1</v>
      </c>
      <c r="E42499" s="7">
        <f>VLOOKUP(B42499,Orders!$A$1:$C$21351,2,FALSE)</f>
        <v>42323</v>
      </c>
      <c r="F42499">
        <f>VLOOKUP(C42499,Pizzas!$A$1:$D$97,4,FALSE)</f>
        <v>12.5</v>
      </c>
      <c r="G42499">
        <f t="shared" ref="G42499:G42562" si="664">F42499*D42499</f>
        <v>12.5</v>
      </c>
    </row>
    <row r="42500" spans="1:7" x14ac:dyDescent="0.25">
      <c r="A42500">
        <v>42499</v>
      </c>
      <c r="B42500">
        <v>18698</v>
      </c>
      <c r="C42500" t="s">
        <v>67</v>
      </c>
      <c r="D42500">
        <v>1</v>
      </c>
      <c r="E42500" s="7">
        <f>VLOOKUP(B42500,Orders!$A$1:$C$21351,2,FALSE)</f>
        <v>42323</v>
      </c>
      <c r="F42500">
        <f>VLOOKUP(C42500,Pizzas!$A$1:$D$97,4,FALSE)</f>
        <v>23.65</v>
      </c>
      <c r="G42500">
        <f t="shared" si="664"/>
        <v>23.65</v>
      </c>
    </row>
    <row r="42501" spans="1:7" x14ac:dyDescent="0.25">
      <c r="A42501">
        <v>42500</v>
      </c>
      <c r="B42501">
        <v>18698</v>
      </c>
      <c r="C42501" t="s">
        <v>21</v>
      </c>
      <c r="D42501">
        <v>1</v>
      </c>
      <c r="E42501" s="7">
        <f>VLOOKUP(B42501,Orders!$A$1:$C$21351,2,FALSE)</f>
        <v>42323</v>
      </c>
      <c r="F42501">
        <f>VLOOKUP(C42501,Pizzas!$A$1:$D$97,4,FALSE)</f>
        <v>16.75</v>
      </c>
      <c r="G42501">
        <f t="shared" si="664"/>
        <v>16.75</v>
      </c>
    </row>
    <row r="42502" spans="1:7" x14ac:dyDescent="0.25">
      <c r="A42502">
        <v>42501</v>
      </c>
      <c r="B42502">
        <v>18698</v>
      </c>
      <c r="C42502" t="s">
        <v>37</v>
      </c>
      <c r="D42502">
        <v>1</v>
      </c>
      <c r="E42502" s="7">
        <f>VLOOKUP(B42502,Orders!$A$1:$C$21351,2,FALSE)</f>
        <v>42323</v>
      </c>
      <c r="F42502">
        <f>VLOOKUP(C42502,Pizzas!$A$1:$D$97,4,FALSE)</f>
        <v>16</v>
      </c>
      <c r="G42502">
        <f t="shared" si="664"/>
        <v>16</v>
      </c>
    </row>
    <row r="42503" spans="1:7" x14ac:dyDescent="0.25">
      <c r="A42503">
        <v>42502</v>
      </c>
      <c r="B42503">
        <v>18698</v>
      </c>
      <c r="C42503" t="s">
        <v>45</v>
      </c>
      <c r="D42503">
        <v>1</v>
      </c>
      <c r="E42503" s="7">
        <f>VLOOKUP(B42503,Orders!$A$1:$C$21351,2,FALSE)</f>
        <v>42323</v>
      </c>
      <c r="F42503">
        <f>VLOOKUP(C42503,Pizzas!$A$1:$D$97,4,FALSE)</f>
        <v>16</v>
      </c>
      <c r="G42503">
        <f t="shared" si="664"/>
        <v>16</v>
      </c>
    </row>
    <row r="42504" spans="1:7" x14ac:dyDescent="0.25">
      <c r="A42504">
        <v>42503</v>
      </c>
      <c r="B42504">
        <v>18698</v>
      </c>
      <c r="C42504" t="s">
        <v>53</v>
      </c>
      <c r="D42504">
        <v>1</v>
      </c>
      <c r="E42504" s="7">
        <f>VLOOKUP(B42504,Orders!$A$1:$C$21351,2,FALSE)</f>
        <v>42323</v>
      </c>
      <c r="F42504">
        <f>VLOOKUP(C42504,Pizzas!$A$1:$D$97,4,FALSE)</f>
        <v>14.5</v>
      </c>
      <c r="G42504">
        <f t="shared" si="664"/>
        <v>14.5</v>
      </c>
    </row>
    <row r="42505" spans="1:7" x14ac:dyDescent="0.25">
      <c r="A42505">
        <v>42504</v>
      </c>
      <c r="B42505">
        <v>18698</v>
      </c>
      <c r="C42505" t="s">
        <v>57</v>
      </c>
      <c r="D42505">
        <v>1</v>
      </c>
      <c r="E42505" s="7">
        <f>VLOOKUP(B42505,Orders!$A$1:$C$21351,2,FALSE)</f>
        <v>42323</v>
      </c>
      <c r="F42505">
        <f>VLOOKUP(C42505,Pizzas!$A$1:$D$97,4,FALSE)</f>
        <v>12.5</v>
      </c>
      <c r="G42505">
        <f t="shared" si="664"/>
        <v>12.5</v>
      </c>
    </row>
    <row r="42506" spans="1:7" x14ac:dyDescent="0.25">
      <c r="A42506">
        <v>42505</v>
      </c>
      <c r="B42506">
        <v>18698</v>
      </c>
      <c r="C42506" t="s">
        <v>26</v>
      </c>
      <c r="D42506">
        <v>1</v>
      </c>
      <c r="E42506" s="7">
        <f>VLOOKUP(B42506,Orders!$A$1:$C$21351,2,FALSE)</f>
        <v>42323</v>
      </c>
      <c r="F42506">
        <f>VLOOKUP(C42506,Pizzas!$A$1:$D$97,4,FALSE)</f>
        <v>20.75</v>
      </c>
      <c r="G42506">
        <f t="shared" si="664"/>
        <v>20.75</v>
      </c>
    </row>
    <row r="42507" spans="1:7" x14ac:dyDescent="0.25">
      <c r="A42507">
        <v>42506</v>
      </c>
      <c r="B42507">
        <v>18698</v>
      </c>
      <c r="C42507" t="s">
        <v>30</v>
      </c>
      <c r="D42507">
        <v>1</v>
      </c>
      <c r="E42507" s="7">
        <f>VLOOKUP(B42507,Orders!$A$1:$C$21351,2,FALSE)</f>
        <v>42323</v>
      </c>
      <c r="F42507">
        <f>VLOOKUP(C42507,Pizzas!$A$1:$D$97,4,FALSE)</f>
        <v>20.75</v>
      </c>
      <c r="G42507">
        <f t="shared" si="664"/>
        <v>20.75</v>
      </c>
    </row>
    <row r="42508" spans="1:7" x14ac:dyDescent="0.25">
      <c r="A42508">
        <v>42507</v>
      </c>
      <c r="B42508">
        <v>18698</v>
      </c>
      <c r="C42508" t="s">
        <v>135</v>
      </c>
      <c r="D42508">
        <v>1</v>
      </c>
      <c r="E42508" s="7">
        <f>VLOOKUP(B42508,Orders!$A$1:$C$21351,2,FALSE)</f>
        <v>42323</v>
      </c>
      <c r="F42508">
        <f>VLOOKUP(C42508,Pizzas!$A$1:$D$97,4,FALSE)</f>
        <v>16</v>
      </c>
      <c r="G42508">
        <f t="shared" si="664"/>
        <v>16</v>
      </c>
    </row>
    <row r="42509" spans="1:7" x14ac:dyDescent="0.25">
      <c r="A42509">
        <v>42508</v>
      </c>
      <c r="B42509">
        <v>18699</v>
      </c>
      <c r="C42509" t="s">
        <v>11</v>
      </c>
      <c r="D42509">
        <v>1</v>
      </c>
      <c r="E42509" s="7">
        <f>VLOOKUP(B42509,Orders!$A$1:$C$21351,2,FALSE)</f>
        <v>42323</v>
      </c>
      <c r="F42509">
        <f>VLOOKUP(C42509,Pizzas!$A$1:$D$97,4,FALSE)</f>
        <v>12.75</v>
      </c>
      <c r="G42509">
        <f t="shared" si="664"/>
        <v>12.75</v>
      </c>
    </row>
    <row r="42510" spans="1:7" x14ac:dyDescent="0.25">
      <c r="A42510">
        <v>42509</v>
      </c>
      <c r="B42510">
        <v>18700</v>
      </c>
      <c r="C42510" t="s">
        <v>41</v>
      </c>
      <c r="D42510">
        <v>1</v>
      </c>
      <c r="E42510" s="7">
        <f>VLOOKUP(B42510,Orders!$A$1:$C$21351,2,FALSE)</f>
        <v>42323</v>
      </c>
      <c r="F42510">
        <f>VLOOKUP(C42510,Pizzas!$A$1:$D$97,4,FALSE)</f>
        <v>13.25</v>
      </c>
      <c r="G42510">
        <f t="shared" si="664"/>
        <v>13.25</v>
      </c>
    </row>
    <row r="42511" spans="1:7" x14ac:dyDescent="0.25">
      <c r="A42511">
        <v>42510</v>
      </c>
      <c r="B42511">
        <v>18701</v>
      </c>
      <c r="C42511" t="s">
        <v>13</v>
      </c>
      <c r="D42511">
        <v>1</v>
      </c>
      <c r="E42511" s="7">
        <f>VLOOKUP(B42511,Orders!$A$1:$C$21351,2,FALSE)</f>
        <v>42323</v>
      </c>
      <c r="F42511">
        <f>VLOOKUP(C42511,Pizzas!$A$1:$D$97,4,FALSE)</f>
        <v>16.75</v>
      </c>
      <c r="G42511">
        <f t="shared" si="664"/>
        <v>16.75</v>
      </c>
    </row>
    <row r="42512" spans="1:7" x14ac:dyDescent="0.25">
      <c r="A42512">
        <v>42511</v>
      </c>
      <c r="B42512">
        <v>18701</v>
      </c>
      <c r="C42512" t="s">
        <v>108</v>
      </c>
      <c r="D42512">
        <v>1</v>
      </c>
      <c r="E42512" s="7">
        <f>VLOOKUP(B42512,Orders!$A$1:$C$21351,2,FALSE)</f>
        <v>42323</v>
      </c>
      <c r="F42512">
        <f>VLOOKUP(C42512,Pizzas!$A$1:$D$97,4,FALSE)</f>
        <v>17.95</v>
      </c>
      <c r="G42512">
        <f t="shared" si="664"/>
        <v>17.95</v>
      </c>
    </row>
    <row r="42513" spans="1:7" x14ac:dyDescent="0.25">
      <c r="A42513">
        <v>42512</v>
      </c>
      <c r="B42513">
        <v>18701</v>
      </c>
      <c r="C42513" t="s">
        <v>107</v>
      </c>
      <c r="D42513">
        <v>1</v>
      </c>
      <c r="E42513" s="7">
        <f>VLOOKUP(B42513,Orders!$A$1:$C$21351,2,FALSE)</f>
        <v>42323</v>
      </c>
      <c r="F42513">
        <f>VLOOKUP(C42513,Pizzas!$A$1:$D$97,4,FALSE)</f>
        <v>14.75</v>
      </c>
      <c r="G42513">
        <f t="shared" si="664"/>
        <v>14.75</v>
      </c>
    </row>
    <row r="42514" spans="1:7" x14ac:dyDescent="0.25">
      <c r="A42514">
        <v>42513</v>
      </c>
      <c r="B42514">
        <v>18701</v>
      </c>
      <c r="C42514" t="s">
        <v>41</v>
      </c>
      <c r="D42514">
        <v>1</v>
      </c>
      <c r="E42514" s="7">
        <f>VLOOKUP(B42514,Orders!$A$1:$C$21351,2,FALSE)</f>
        <v>42323</v>
      </c>
      <c r="F42514">
        <f>VLOOKUP(C42514,Pizzas!$A$1:$D$97,4,FALSE)</f>
        <v>13.25</v>
      </c>
      <c r="G42514">
        <f t="shared" si="664"/>
        <v>13.25</v>
      </c>
    </row>
    <row r="42515" spans="1:7" x14ac:dyDescent="0.25">
      <c r="A42515">
        <v>42514</v>
      </c>
      <c r="B42515">
        <v>18702</v>
      </c>
      <c r="C42515" t="s">
        <v>9</v>
      </c>
      <c r="D42515">
        <v>1</v>
      </c>
      <c r="E42515" s="7">
        <f>VLOOKUP(B42515,Orders!$A$1:$C$21351,2,FALSE)</f>
        <v>42323</v>
      </c>
      <c r="F42515">
        <f>VLOOKUP(C42515,Pizzas!$A$1:$D$97,4,FALSE)</f>
        <v>20.75</v>
      </c>
      <c r="G42515">
        <f t="shared" si="664"/>
        <v>20.75</v>
      </c>
    </row>
    <row r="42516" spans="1:7" x14ac:dyDescent="0.25">
      <c r="A42516">
        <v>42515</v>
      </c>
      <c r="B42516">
        <v>18702</v>
      </c>
      <c r="C42516" t="s">
        <v>38</v>
      </c>
      <c r="D42516">
        <v>1</v>
      </c>
      <c r="E42516" s="7">
        <f>VLOOKUP(B42516,Orders!$A$1:$C$21351,2,FALSE)</f>
        <v>42323</v>
      </c>
      <c r="F42516">
        <f>VLOOKUP(C42516,Pizzas!$A$1:$D$97,4,FALSE)</f>
        <v>20.5</v>
      </c>
      <c r="G42516">
        <f t="shared" si="664"/>
        <v>20.5</v>
      </c>
    </row>
    <row r="42517" spans="1:7" x14ac:dyDescent="0.25">
      <c r="A42517">
        <v>42516</v>
      </c>
      <c r="B42517">
        <v>18702</v>
      </c>
      <c r="C42517" t="s">
        <v>108</v>
      </c>
      <c r="D42517">
        <v>1</v>
      </c>
      <c r="E42517" s="7">
        <f>VLOOKUP(B42517,Orders!$A$1:$C$21351,2,FALSE)</f>
        <v>42323</v>
      </c>
      <c r="F42517">
        <f>VLOOKUP(C42517,Pizzas!$A$1:$D$97,4,FALSE)</f>
        <v>17.95</v>
      </c>
      <c r="G42517">
        <f t="shared" si="664"/>
        <v>17.95</v>
      </c>
    </row>
    <row r="42518" spans="1:7" x14ac:dyDescent="0.25">
      <c r="A42518">
        <v>42517</v>
      </c>
      <c r="B42518">
        <v>18702</v>
      </c>
      <c r="C42518" t="s">
        <v>62</v>
      </c>
      <c r="D42518">
        <v>1</v>
      </c>
      <c r="E42518" s="7">
        <f>VLOOKUP(B42518,Orders!$A$1:$C$21351,2,FALSE)</f>
        <v>42323</v>
      </c>
      <c r="F42518">
        <f>VLOOKUP(C42518,Pizzas!$A$1:$D$97,4,FALSE)</f>
        <v>20.5</v>
      </c>
      <c r="G42518">
        <f t="shared" si="664"/>
        <v>20.5</v>
      </c>
    </row>
    <row r="42519" spans="1:7" x14ac:dyDescent="0.25">
      <c r="A42519">
        <v>42518</v>
      </c>
      <c r="B42519">
        <v>18703</v>
      </c>
      <c r="C42519" t="s">
        <v>42</v>
      </c>
      <c r="D42519">
        <v>1</v>
      </c>
      <c r="E42519" s="7">
        <f>VLOOKUP(B42519,Orders!$A$1:$C$21351,2,FALSE)</f>
        <v>42323</v>
      </c>
      <c r="F42519">
        <f>VLOOKUP(C42519,Pizzas!$A$1:$D$97,4,FALSE)</f>
        <v>16.5</v>
      </c>
      <c r="G42519">
        <f t="shared" si="664"/>
        <v>16.5</v>
      </c>
    </row>
    <row r="42520" spans="1:7" x14ac:dyDescent="0.25">
      <c r="A42520">
        <v>42519</v>
      </c>
      <c r="B42520">
        <v>18703</v>
      </c>
      <c r="C42520" t="s">
        <v>57</v>
      </c>
      <c r="D42520">
        <v>1</v>
      </c>
      <c r="E42520" s="7">
        <f>VLOOKUP(B42520,Orders!$A$1:$C$21351,2,FALSE)</f>
        <v>42323</v>
      </c>
      <c r="F42520">
        <f>VLOOKUP(C42520,Pizzas!$A$1:$D$97,4,FALSE)</f>
        <v>12.5</v>
      </c>
      <c r="G42520">
        <f t="shared" si="664"/>
        <v>12.5</v>
      </c>
    </row>
    <row r="42521" spans="1:7" x14ac:dyDescent="0.25">
      <c r="A42521">
        <v>42520</v>
      </c>
      <c r="B42521">
        <v>18703</v>
      </c>
      <c r="C42521" t="s">
        <v>129</v>
      </c>
      <c r="D42521">
        <v>1</v>
      </c>
      <c r="E42521" s="7">
        <f>VLOOKUP(B42521,Orders!$A$1:$C$21351,2,FALSE)</f>
        <v>42323</v>
      </c>
      <c r="F42521">
        <f>VLOOKUP(C42521,Pizzas!$A$1:$D$97,4,FALSE)</f>
        <v>12</v>
      </c>
      <c r="G42521">
        <f t="shared" si="664"/>
        <v>12</v>
      </c>
    </row>
    <row r="42522" spans="1:7" x14ac:dyDescent="0.25">
      <c r="A42522">
        <v>42521</v>
      </c>
      <c r="B42522">
        <v>18704</v>
      </c>
      <c r="C42522" t="s">
        <v>31</v>
      </c>
      <c r="D42522">
        <v>1</v>
      </c>
      <c r="E42522" s="7">
        <f>VLOOKUP(B42522,Orders!$A$1:$C$21351,2,FALSE)</f>
        <v>42323</v>
      </c>
      <c r="F42522">
        <f>VLOOKUP(C42522,Pizzas!$A$1:$D$97,4,FALSE)</f>
        <v>12</v>
      </c>
      <c r="G42522">
        <f t="shared" si="664"/>
        <v>12</v>
      </c>
    </row>
    <row r="42523" spans="1:7" x14ac:dyDescent="0.25">
      <c r="A42523">
        <v>42522</v>
      </c>
      <c r="B42523">
        <v>18704</v>
      </c>
      <c r="C42523" t="s">
        <v>75</v>
      </c>
      <c r="D42523">
        <v>1</v>
      </c>
      <c r="E42523" s="7">
        <f>VLOOKUP(B42523,Orders!$A$1:$C$21351,2,FALSE)</f>
        <v>42323</v>
      </c>
      <c r="F42523">
        <f>VLOOKUP(C42523,Pizzas!$A$1:$D$97,4,FALSE)</f>
        <v>16.5</v>
      </c>
      <c r="G42523">
        <f t="shared" si="664"/>
        <v>16.5</v>
      </c>
    </row>
    <row r="42524" spans="1:7" x14ac:dyDescent="0.25">
      <c r="A42524">
        <v>42523</v>
      </c>
      <c r="B42524">
        <v>18704</v>
      </c>
      <c r="C42524" t="s">
        <v>83</v>
      </c>
      <c r="D42524">
        <v>1</v>
      </c>
      <c r="E42524" s="7">
        <f>VLOOKUP(B42524,Orders!$A$1:$C$21351,2,FALSE)</f>
        <v>42323</v>
      </c>
      <c r="F42524">
        <f>VLOOKUP(C42524,Pizzas!$A$1:$D$97,4,FALSE)</f>
        <v>16.5</v>
      </c>
      <c r="G42524">
        <f t="shared" si="664"/>
        <v>16.5</v>
      </c>
    </row>
    <row r="42525" spans="1:7" x14ac:dyDescent="0.25">
      <c r="A42525">
        <v>42524</v>
      </c>
      <c r="B42525">
        <v>18705</v>
      </c>
      <c r="C42525" t="s">
        <v>57</v>
      </c>
      <c r="D42525">
        <v>1</v>
      </c>
      <c r="E42525" s="7">
        <f>VLOOKUP(B42525,Orders!$A$1:$C$21351,2,FALSE)</f>
        <v>42323</v>
      </c>
      <c r="F42525">
        <f>VLOOKUP(C42525,Pizzas!$A$1:$D$97,4,FALSE)</f>
        <v>12.5</v>
      </c>
      <c r="G42525">
        <f t="shared" si="664"/>
        <v>12.5</v>
      </c>
    </row>
    <row r="42526" spans="1:7" x14ac:dyDescent="0.25">
      <c r="A42526">
        <v>42525</v>
      </c>
      <c r="B42526">
        <v>18705</v>
      </c>
      <c r="C42526" t="s">
        <v>125</v>
      </c>
      <c r="D42526">
        <v>1</v>
      </c>
      <c r="E42526" s="7">
        <f>VLOOKUP(B42526,Orders!$A$1:$C$21351,2,FALSE)</f>
        <v>42323</v>
      </c>
      <c r="F42526">
        <f>VLOOKUP(C42526,Pizzas!$A$1:$D$97,4,FALSE)</f>
        <v>12.5</v>
      </c>
      <c r="G42526">
        <f t="shared" si="664"/>
        <v>12.5</v>
      </c>
    </row>
    <row r="42527" spans="1:7" x14ac:dyDescent="0.25">
      <c r="A42527">
        <v>42526</v>
      </c>
      <c r="B42527">
        <v>18706</v>
      </c>
      <c r="C42527" t="s">
        <v>108</v>
      </c>
      <c r="D42527">
        <v>1</v>
      </c>
      <c r="E42527" s="7">
        <f>VLOOKUP(B42527,Orders!$A$1:$C$21351,2,FALSE)</f>
        <v>42323</v>
      </c>
      <c r="F42527">
        <f>VLOOKUP(C42527,Pizzas!$A$1:$D$97,4,FALSE)</f>
        <v>17.95</v>
      </c>
      <c r="G42527">
        <f t="shared" si="664"/>
        <v>17.95</v>
      </c>
    </row>
    <row r="42528" spans="1:7" x14ac:dyDescent="0.25">
      <c r="A42528">
        <v>42527</v>
      </c>
      <c r="B42528">
        <v>18706</v>
      </c>
      <c r="C42528" t="s">
        <v>135</v>
      </c>
      <c r="D42528">
        <v>1</v>
      </c>
      <c r="E42528" s="7">
        <f>VLOOKUP(B42528,Orders!$A$1:$C$21351,2,FALSE)</f>
        <v>42323</v>
      </c>
      <c r="F42528">
        <f>VLOOKUP(C42528,Pizzas!$A$1:$D$97,4,FALSE)</f>
        <v>16</v>
      </c>
      <c r="G42528">
        <f t="shared" si="664"/>
        <v>16</v>
      </c>
    </row>
    <row r="42529" spans="1:7" x14ac:dyDescent="0.25">
      <c r="A42529">
        <v>42528</v>
      </c>
      <c r="B42529">
        <v>18707</v>
      </c>
      <c r="C42529" t="s">
        <v>31</v>
      </c>
      <c r="D42529">
        <v>1</v>
      </c>
      <c r="E42529" s="7">
        <f>VLOOKUP(B42529,Orders!$A$1:$C$21351,2,FALSE)</f>
        <v>42323</v>
      </c>
      <c r="F42529">
        <f>VLOOKUP(C42529,Pizzas!$A$1:$D$97,4,FALSE)</f>
        <v>12</v>
      </c>
      <c r="G42529">
        <f t="shared" si="664"/>
        <v>12</v>
      </c>
    </row>
    <row r="42530" spans="1:7" x14ac:dyDescent="0.25">
      <c r="A42530">
        <v>42529</v>
      </c>
      <c r="B42530">
        <v>18707</v>
      </c>
      <c r="C42530" t="s">
        <v>71</v>
      </c>
      <c r="D42530">
        <v>1</v>
      </c>
      <c r="E42530" s="7">
        <f>VLOOKUP(B42530,Orders!$A$1:$C$21351,2,FALSE)</f>
        <v>42323</v>
      </c>
      <c r="F42530">
        <f>VLOOKUP(C42530,Pizzas!$A$1:$D$97,4,FALSE)</f>
        <v>16.25</v>
      </c>
      <c r="G42530">
        <f t="shared" si="664"/>
        <v>16.25</v>
      </c>
    </row>
    <row r="42531" spans="1:7" x14ac:dyDescent="0.25">
      <c r="A42531">
        <v>42530</v>
      </c>
      <c r="B42531">
        <v>18707</v>
      </c>
      <c r="C42531" t="s">
        <v>55</v>
      </c>
      <c r="D42531">
        <v>1</v>
      </c>
      <c r="E42531" s="7">
        <f>VLOOKUP(B42531,Orders!$A$1:$C$21351,2,FALSE)</f>
        <v>42323</v>
      </c>
      <c r="F42531">
        <f>VLOOKUP(C42531,Pizzas!$A$1:$D$97,4,FALSE)</f>
        <v>9.75</v>
      </c>
      <c r="G42531">
        <f t="shared" si="664"/>
        <v>9.75</v>
      </c>
    </row>
    <row r="42532" spans="1:7" x14ac:dyDescent="0.25">
      <c r="A42532">
        <v>42531</v>
      </c>
      <c r="B42532">
        <v>18707</v>
      </c>
      <c r="C42532" t="s">
        <v>85</v>
      </c>
      <c r="D42532">
        <v>1</v>
      </c>
      <c r="E42532" s="7">
        <f>VLOOKUP(B42532,Orders!$A$1:$C$21351,2,FALSE)</f>
        <v>42323</v>
      </c>
      <c r="F42532">
        <f>VLOOKUP(C42532,Pizzas!$A$1:$D$97,4,FALSE)</f>
        <v>12.25</v>
      </c>
      <c r="G42532">
        <f t="shared" si="664"/>
        <v>12.25</v>
      </c>
    </row>
    <row r="42533" spans="1:7" x14ac:dyDescent="0.25">
      <c r="A42533">
        <v>42532</v>
      </c>
      <c r="B42533">
        <v>18708</v>
      </c>
      <c r="C42533" t="s">
        <v>67</v>
      </c>
      <c r="D42533">
        <v>1</v>
      </c>
      <c r="E42533" s="7">
        <f>VLOOKUP(B42533,Orders!$A$1:$C$21351,2,FALSE)</f>
        <v>42323</v>
      </c>
      <c r="F42533">
        <f>VLOOKUP(C42533,Pizzas!$A$1:$D$97,4,FALSE)</f>
        <v>23.65</v>
      </c>
      <c r="G42533">
        <f t="shared" si="664"/>
        <v>23.65</v>
      </c>
    </row>
    <row r="42534" spans="1:7" x14ac:dyDescent="0.25">
      <c r="A42534">
        <v>42533</v>
      </c>
      <c r="B42534">
        <v>18708</v>
      </c>
      <c r="C42534" t="s">
        <v>11</v>
      </c>
      <c r="D42534">
        <v>1</v>
      </c>
      <c r="E42534" s="7">
        <f>VLOOKUP(B42534,Orders!$A$1:$C$21351,2,FALSE)</f>
        <v>42323</v>
      </c>
      <c r="F42534">
        <f>VLOOKUP(C42534,Pizzas!$A$1:$D$97,4,FALSE)</f>
        <v>12.75</v>
      </c>
      <c r="G42534">
        <f t="shared" si="664"/>
        <v>12.75</v>
      </c>
    </row>
    <row r="42535" spans="1:7" x14ac:dyDescent="0.25">
      <c r="A42535">
        <v>42534</v>
      </c>
      <c r="B42535">
        <v>18708</v>
      </c>
      <c r="C42535" t="s">
        <v>58</v>
      </c>
      <c r="D42535">
        <v>1</v>
      </c>
      <c r="E42535" s="7">
        <f>VLOOKUP(B42535,Orders!$A$1:$C$21351,2,FALSE)</f>
        <v>42323</v>
      </c>
      <c r="F42535">
        <f>VLOOKUP(C42535,Pizzas!$A$1:$D$97,4,FALSE)</f>
        <v>15.25</v>
      </c>
      <c r="G42535">
        <f t="shared" si="664"/>
        <v>15.25</v>
      </c>
    </row>
    <row r="42536" spans="1:7" x14ac:dyDescent="0.25">
      <c r="A42536">
        <v>42535</v>
      </c>
      <c r="B42536">
        <v>18708</v>
      </c>
      <c r="C42536" t="s">
        <v>132</v>
      </c>
      <c r="D42536">
        <v>1</v>
      </c>
      <c r="E42536" s="7">
        <f>VLOOKUP(B42536,Orders!$A$1:$C$21351,2,FALSE)</f>
        <v>42323</v>
      </c>
      <c r="F42536">
        <f>VLOOKUP(C42536,Pizzas!$A$1:$D$97,4,FALSE)</f>
        <v>20.25</v>
      </c>
      <c r="G42536">
        <f t="shared" si="664"/>
        <v>20.25</v>
      </c>
    </row>
    <row r="42537" spans="1:7" x14ac:dyDescent="0.25">
      <c r="A42537">
        <v>42536</v>
      </c>
      <c r="B42537">
        <v>18709</v>
      </c>
      <c r="C42537" t="s">
        <v>17</v>
      </c>
      <c r="D42537">
        <v>1</v>
      </c>
      <c r="E42537" s="7">
        <f>VLOOKUP(B42537,Orders!$A$1:$C$21351,2,FALSE)</f>
        <v>42323</v>
      </c>
      <c r="F42537">
        <f>VLOOKUP(C42537,Pizzas!$A$1:$D$97,4,FALSE)</f>
        <v>16.75</v>
      </c>
      <c r="G42537">
        <f t="shared" si="664"/>
        <v>16.75</v>
      </c>
    </row>
    <row r="42538" spans="1:7" x14ac:dyDescent="0.25">
      <c r="A42538">
        <v>42537</v>
      </c>
      <c r="B42538">
        <v>18709</v>
      </c>
      <c r="C42538" t="s">
        <v>38</v>
      </c>
      <c r="D42538">
        <v>1</v>
      </c>
      <c r="E42538" s="7">
        <f>VLOOKUP(B42538,Orders!$A$1:$C$21351,2,FALSE)</f>
        <v>42323</v>
      </c>
      <c r="F42538">
        <f>VLOOKUP(C42538,Pizzas!$A$1:$D$97,4,FALSE)</f>
        <v>20.5</v>
      </c>
      <c r="G42538">
        <f t="shared" si="664"/>
        <v>20.5</v>
      </c>
    </row>
    <row r="42539" spans="1:7" x14ac:dyDescent="0.25">
      <c r="A42539">
        <v>42538</v>
      </c>
      <c r="B42539">
        <v>18710</v>
      </c>
      <c r="C42539" t="s">
        <v>85</v>
      </c>
      <c r="D42539">
        <v>1</v>
      </c>
      <c r="E42539" s="7">
        <f>VLOOKUP(B42539,Orders!$A$1:$C$21351,2,FALSE)</f>
        <v>42323</v>
      </c>
      <c r="F42539">
        <f>VLOOKUP(C42539,Pizzas!$A$1:$D$97,4,FALSE)</f>
        <v>12.25</v>
      </c>
      <c r="G42539">
        <f t="shared" si="664"/>
        <v>12.25</v>
      </c>
    </row>
    <row r="42540" spans="1:7" x14ac:dyDescent="0.25">
      <c r="A42540">
        <v>42539</v>
      </c>
      <c r="B42540">
        <v>18711</v>
      </c>
      <c r="C42540" t="s">
        <v>22</v>
      </c>
      <c r="D42540">
        <v>1</v>
      </c>
      <c r="E42540" s="7">
        <f>VLOOKUP(B42540,Orders!$A$1:$C$21351,2,FALSE)</f>
        <v>42323</v>
      </c>
      <c r="F42540">
        <f>VLOOKUP(C42540,Pizzas!$A$1:$D$97,4,FALSE)</f>
        <v>20.75</v>
      </c>
      <c r="G42540">
        <f t="shared" si="664"/>
        <v>20.75</v>
      </c>
    </row>
    <row r="42541" spans="1:7" x14ac:dyDescent="0.25">
      <c r="A42541">
        <v>42540</v>
      </c>
      <c r="B42541">
        <v>18711</v>
      </c>
      <c r="C42541" t="s">
        <v>50</v>
      </c>
      <c r="D42541">
        <v>1</v>
      </c>
      <c r="E42541" s="7">
        <f>VLOOKUP(B42541,Orders!$A$1:$C$21351,2,FALSE)</f>
        <v>42323</v>
      </c>
      <c r="F42541">
        <f>VLOOKUP(C42541,Pizzas!$A$1:$D$97,4,FALSE)</f>
        <v>20.5</v>
      </c>
      <c r="G42541">
        <f t="shared" si="664"/>
        <v>20.5</v>
      </c>
    </row>
    <row r="42542" spans="1:7" x14ac:dyDescent="0.25">
      <c r="A42542">
        <v>42541</v>
      </c>
      <c r="B42542">
        <v>18712</v>
      </c>
      <c r="C42542" t="s">
        <v>39</v>
      </c>
      <c r="D42542">
        <v>1</v>
      </c>
      <c r="E42542" s="7">
        <f>VLOOKUP(B42542,Orders!$A$1:$C$21351,2,FALSE)</f>
        <v>42323</v>
      </c>
      <c r="F42542">
        <f>VLOOKUP(C42542,Pizzas!$A$1:$D$97,4,FALSE)</f>
        <v>10.5</v>
      </c>
      <c r="G42542">
        <f t="shared" si="664"/>
        <v>10.5</v>
      </c>
    </row>
    <row r="42543" spans="1:7" x14ac:dyDescent="0.25">
      <c r="A42543">
        <v>42542</v>
      </c>
      <c r="B42543">
        <v>18712</v>
      </c>
      <c r="C42543" t="s">
        <v>46</v>
      </c>
      <c r="D42543">
        <v>1</v>
      </c>
      <c r="E42543" s="7">
        <f>VLOOKUP(B42543,Orders!$A$1:$C$21351,2,FALSE)</f>
        <v>42323</v>
      </c>
      <c r="F42543">
        <f>VLOOKUP(C42543,Pizzas!$A$1:$D$97,4,FALSE)</f>
        <v>20.5</v>
      </c>
      <c r="G42543">
        <f t="shared" si="664"/>
        <v>20.5</v>
      </c>
    </row>
    <row r="42544" spans="1:7" x14ac:dyDescent="0.25">
      <c r="A42544">
        <v>42543</v>
      </c>
      <c r="B42544">
        <v>18712</v>
      </c>
      <c r="C42544" t="s">
        <v>58</v>
      </c>
      <c r="D42544">
        <v>1</v>
      </c>
      <c r="E42544" s="7">
        <f>VLOOKUP(B42544,Orders!$A$1:$C$21351,2,FALSE)</f>
        <v>42323</v>
      </c>
      <c r="F42544">
        <f>VLOOKUP(C42544,Pizzas!$A$1:$D$97,4,FALSE)</f>
        <v>15.25</v>
      </c>
      <c r="G42544">
        <f t="shared" si="664"/>
        <v>15.25</v>
      </c>
    </row>
    <row r="42545" spans="1:7" x14ac:dyDescent="0.25">
      <c r="A42545">
        <v>42544</v>
      </c>
      <c r="B42545">
        <v>18712</v>
      </c>
      <c r="C42545" t="s">
        <v>26</v>
      </c>
      <c r="D42545">
        <v>1</v>
      </c>
      <c r="E42545" s="7">
        <f>VLOOKUP(B42545,Orders!$A$1:$C$21351,2,FALSE)</f>
        <v>42323</v>
      </c>
      <c r="F42545">
        <f>VLOOKUP(C42545,Pizzas!$A$1:$D$97,4,FALSE)</f>
        <v>20.75</v>
      </c>
      <c r="G42545">
        <f t="shared" si="664"/>
        <v>20.75</v>
      </c>
    </row>
    <row r="42546" spans="1:7" x14ac:dyDescent="0.25">
      <c r="A42546">
        <v>42545</v>
      </c>
      <c r="B42546">
        <v>18713</v>
      </c>
      <c r="C42546" t="s">
        <v>9</v>
      </c>
      <c r="D42546">
        <v>1</v>
      </c>
      <c r="E42546" s="7">
        <f>VLOOKUP(B42546,Orders!$A$1:$C$21351,2,FALSE)</f>
        <v>42323</v>
      </c>
      <c r="F42546">
        <f>VLOOKUP(C42546,Pizzas!$A$1:$D$97,4,FALSE)</f>
        <v>20.75</v>
      </c>
      <c r="G42546">
        <f t="shared" si="664"/>
        <v>20.75</v>
      </c>
    </row>
    <row r="42547" spans="1:7" x14ac:dyDescent="0.25">
      <c r="A42547">
        <v>42546</v>
      </c>
      <c r="B42547">
        <v>18713</v>
      </c>
      <c r="C42547" t="s">
        <v>71</v>
      </c>
      <c r="D42547">
        <v>1</v>
      </c>
      <c r="E42547" s="7">
        <f>VLOOKUP(B42547,Orders!$A$1:$C$21351,2,FALSE)</f>
        <v>42323</v>
      </c>
      <c r="F42547">
        <f>VLOOKUP(C42547,Pizzas!$A$1:$D$97,4,FALSE)</f>
        <v>16.25</v>
      </c>
      <c r="G42547">
        <f t="shared" si="664"/>
        <v>16.25</v>
      </c>
    </row>
    <row r="42548" spans="1:7" x14ac:dyDescent="0.25">
      <c r="A42548">
        <v>42547</v>
      </c>
      <c r="B42548">
        <v>18713</v>
      </c>
      <c r="C42548" t="s">
        <v>39</v>
      </c>
      <c r="D42548">
        <v>1</v>
      </c>
      <c r="E42548" s="7">
        <f>VLOOKUP(B42548,Orders!$A$1:$C$21351,2,FALSE)</f>
        <v>42323</v>
      </c>
      <c r="F42548">
        <f>VLOOKUP(C42548,Pizzas!$A$1:$D$97,4,FALSE)</f>
        <v>10.5</v>
      </c>
      <c r="G42548">
        <f t="shared" si="664"/>
        <v>10.5</v>
      </c>
    </row>
    <row r="42549" spans="1:7" x14ac:dyDescent="0.25">
      <c r="A42549">
        <v>42548</v>
      </c>
      <c r="B42549">
        <v>18713</v>
      </c>
      <c r="C42549" t="s">
        <v>117</v>
      </c>
      <c r="D42549">
        <v>1</v>
      </c>
      <c r="E42549" s="7">
        <f>VLOOKUP(B42549,Orders!$A$1:$C$21351,2,FALSE)</f>
        <v>42323</v>
      </c>
      <c r="F42549">
        <f>VLOOKUP(C42549,Pizzas!$A$1:$D$97,4,FALSE)</f>
        <v>12</v>
      </c>
      <c r="G42549">
        <f t="shared" si="664"/>
        <v>12</v>
      </c>
    </row>
    <row r="42550" spans="1:7" x14ac:dyDescent="0.25">
      <c r="A42550">
        <v>42549</v>
      </c>
      <c r="B42550">
        <v>18714</v>
      </c>
      <c r="C42550" t="s">
        <v>104</v>
      </c>
      <c r="D42550">
        <v>1</v>
      </c>
      <c r="E42550" s="7">
        <f>VLOOKUP(B42550,Orders!$A$1:$C$21351,2,FALSE)</f>
        <v>42323</v>
      </c>
      <c r="F42550">
        <f>VLOOKUP(C42550,Pizzas!$A$1:$D$97,4,FALSE)</f>
        <v>18.5</v>
      </c>
      <c r="G42550">
        <f t="shared" si="664"/>
        <v>18.5</v>
      </c>
    </row>
    <row r="42551" spans="1:7" x14ac:dyDescent="0.25">
      <c r="A42551">
        <v>42550</v>
      </c>
      <c r="B42551">
        <v>18714</v>
      </c>
      <c r="C42551" t="s">
        <v>57</v>
      </c>
      <c r="D42551">
        <v>1</v>
      </c>
      <c r="E42551" s="7">
        <f>VLOOKUP(B42551,Orders!$A$1:$C$21351,2,FALSE)</f>
        <v>42323</v>
      </c>
      <c r="F42551">
        <f>VLOOKUP(C42551,Pizzas!$A$1:$D$97,4,FALSE)</f>
        <v>12.5</v>
      </c>
      <c r="G42551">
        <f t="shared" si="664"/>
        <v>12.5</v>
      </c>
    </row>
    <row r="42552" spans="1:7" x14ac:dyDescent="0.25">
      <c r="A42552">
        <v>42551</v>
      </c>
      <c r="B42552">
        <v>18714</v>
      </c>
      <c r="C42552" t="s">
        <v>26</v>
      </c>
      <c r="D42552">
        <v>1</v>
      </c>
      <c r="E42552" s="7">
        <f>VLOOKUP(B42552,Orders!$A$1:$C$21351,2,FALSE)</f>
        <v>42323</v>
      </c>
      <c r="F42552">
        <f>VLOOKUP(C42552,Pizzas!$A$1:$D$97,4,FALSE)</f>
        <v>20.75</v>
      </c>
      <c r="G42552">
        <f t="shared" si="664"/>
        <v>20.75</v>
      </c>
    </row>
    <row r="42553" spans="1:7" x14ac:dyDescent="0.25">
      <c r="A42553">
        <v>42552</v>
      </c>
      <c r="B42553">
        <v>18714</v>
      </c>
      <c r="C42553" t="s">
        <v>99</v>
      </c>
      <c r="D42553">
        <v>1</v>
      </c>
      <c r="E42553" s="7">
        <f>VLOOKUP(B42553,Orders!$A$1:$C$21351,2,FALSE)</f>
        <v>42323</v>
      </c>
      <c r="F42553">
        <f>VLOOKUP(C42553,Pizzas!$A$1:$D$97,4,FALSE)</f>
        <v>16.5</v>
      </c>
      <c r="G42553">
        <f t="shared" si="664"/>
        <v>16.5</v>
      </c>
    </row>
    <row r="42554" spans="1:7" x14ac:dyDescent="0.25">
      <c r="A42554">
        <v>42553</v>
      </c>
      <c r="B42554">
        <v>18715</v>
      </c>
      <c r="C42554" t="s">
        <v>9</v>
      </c>
      <c r="D42554">
        <v>1</v>
      </c>
      <c r="E42554" s="7">
        <f>VLOOKUP(B42554,Orders!$A$1:$C$21351,2,FALSE)</f>
        <v>42323</v>
      </c>
      <c r="F42554">
        <f>VLOOKUP(C42554,Pizzas!$A$1:$D$97,4,FALSE)</f>
        <v>20.75</v>
      </c>
      <c r="G42554">
        <f t="shared" si="664"/>
        <v>20.75</v>
      </c>
    </row>
    <row r="42555" spans="1:7" x14ac:dyDescent="0.25">
      <c r="A42555">
        <v>42554</v>
      </c>
      <c r="B42555">
        <v>18715</v>
      </c>
      <c r="C42555" t="s">
        <v>42</v>
      </c>
      <c r="D42555">
        <v>1</v>
      </c>
      <c r="E42555" s="7">
        <f>VLOOKUP(B42555,Orders!$A$1:$C$21351,2,FALSE)</f>
        <v>42323</v>
      </c>
      <c r="F42555">
        <f>VLOOKUP(C42555,Pizzas!$A$1:$D$97,4,FALSE)</f>
        <v>16.5</v>
      </c>
      <c r="G42555">
        <f t="shared" si="664"/>
        <v>16.5</v>
      </c>
    </row>
    <row r="42556" spans="1:7" x14ac:dyDescent="0.25">
      <c r="A42556">
        <v>42555</v>
      </c>
      <c r="B42556">
        <v>18716</v>
      </c>
      <c r="C42556" t="s">
        <v>19</v>
      </c>
      <c r="D42556">
        <v>1</v>
      </c>
      <c r="E42556" s="7">
        <f>VLOOKUP(B42556,Orders!$A$1:$C$21351,2,FALSE)</f>
        <v>42323</v>
      </c>
      <c r="F42556">
        <f>VLOOKUP(C42556,Pizzas!$A$1:$D$97,4,FALSE)</f>
        <v>12.75</v>
      </c>
      <c r="G42556">
        <f t="shared" si="664"/>
        <v>12.75</v>
      </c>
    </row>
    <row r="42557" spans="1:7" x14ac:dyDescent="0.25">
      <c r="A42557">
        <v>42556</v>
      </c>
      <c r="B42557">
        <v>18716</v>
      </c>
      <c r="C42557" t="s">
        <v>23</v>
      </c>
      <c r="D42557">
        <v>1</v>
      </c>
      <c r="E42557" s="7">
        <f>VLOOKUP(B42557,Orders!$A$1:$C$21351,2,FALSE)</f>
        <v>42323</v>
      </c>
      <c r="F42557">
        <f>VLOOKUP(C42557,Pizzas!$A$1:$D$97,4,FALSE)</f>
        <v>12.75</v>
      </c>
      <c r="G42557">
        <f t="shared" si="664"/>
        <v>12.75</v>
      </c>
    </row>
    <row r="42558" spans="1:7" x14ac:dyDescent="0.25">
      <c r="A42558">
        <v>42557</v>
      </c>
      <c r="B42558">
        <v>18716</v>
      </c>
      <c r="C42558" t="s">
        <v>96</v>
      </c>
      <c r="D42558">
        <v>1</v>
      </c>
      <c r="E42558" s="7">
        <f>VLOOKUP(B42558,Orders!$A$1:$C$21351,2,FALSE)</f>
        <v>42323</v>
      </c>
      <c r="F42558">
        <f>VLOOKUP(C42558,Pizzas!$A$1:$D$97,4,FALSE)</f>
        <v>20.75</v>
      </c>
      <c r="G42558">
        <f t="shared" si="664"/>
        <v>20.75</v>
      </c>
    </row>
    <row r="42559" spans="1:7" x14ac:dyDescent="0.25">
      <c r="A42559">
        <v>42558</v>
      </c>
      <c r="B42559">
        <v>18717</v>
      </c>
      <c r="C42559" t="s">
        <v>47</v>
      </c>
      <c r="D42559">
        <v>1</v>
      </c>
      <c r="E42559" s="7">
        <f>VLOOKUP(B42559,Orders!$A$1:$C$21351,2,FALSE)</f>
        <v>42323</v>
      </c>
      <c r="F42559">
        <f>VLOOKUP(C42559,Pizzas!$A$1:$D$97,4,FALSE)</f>
        <v>12</v>
      </c>
      <c r="G42559">
        <f t="shared" si="664"/>
        <v>12</v>
      </c>
    </row>
    <row r="42560" spans="1:7" x14ac:dyDescent="0.25">
      <c r="A42560">
        <v>42559</v>
      </c>
      <c r="B42560">
        <v>18717</v>
      </c>
      <c r="C42560" t="s">
        <v>55</v>
      </c>
      <c r="D42560">
        <v>1</v>
      </c>
      <c r="E42560" s="7">
        <f>VLOOKUP(B42560,Orders!$A$1:$C$21351,2,FALSE)</f>
        <v>42323</v>
      </c>
      <c r="F42560">
        <f>VLOOKUP(C42560,Pizzas!$A$1:$D$97,4,FALSE)</f>
        <v>9.75</v>
      </c>
      <c r="G42560">
        <f t="shared" si="664"/>
        <v>9.75</v>
      </c>
    </row>
    <row r="42561" spans="1:7" x14ac:dyDescent="0.25">
      <c r="A42561">
        <v>42560</v>
      </c>
      <c r="B42561">
        <v>18718</v>
      </c>
      <c r="C42561" t="s">
        <v>31</v>
      </c>
      <c r="D42561">
        <v>1</v>
      </c>
      <c r="E42561" s="7">
        <f>VLOOKUP(B42561,Orders!$A$1:$C$21351,2,FALSE)</f>
        <v>42323</v>
      </c>
      <c r="F42561">
        <f>VLOOKUP(C42561,Pizzas!$A$1:$D$97,4,FALSE)</f>
        <v>12</v>
      </c>
      <c r="G42561">
        <f t="shared" si="664"/>
        <v>12</v>
      </c>
    </row>
    <row r="42562" spans="1:7" x14ac:dyDescent="0.25">
      <c r="A42562">
        <v>42561</v>
      </c>
      <c r="B42562">
        <v>18718</v>
      </c>
      <c r="C42562" t="s">
        <v>38</v>
      </c>
      <c r="D42562">
        <v>1</v>
      </c>
      <c r="E42562" s="7">
        <f>VLOOKUP(B42562,Orders!$A$1:$C$21351,2,FALSE)</f>
        <v>42323</v>
      </c>
      <c r="F42562">
        <f>VLOOKUP(C42562,Pizzas!$A$1:$D$97,4,FALSE)</f>
        <v>20.5</v>
      </c>
      <c r="G42562">
        <f t="shared" si="664"/>
        <v>20.5</v>
      </c>
    </row>
    <row r="42563" spans="1:7" x14ac:dyDescent="0.25">
      <c r="A42563">
        <v>42562</v>
      </c>
      <c r="B42563">
        <v>18718</v>
      </c>
      <c r="C42563" t="s">
        <v>39</v>
      </c>
      <c r="D42563">
        <v>1</v>
      </c>
      <c r="E42563" s="7">
        <f>VLOOKUP(B42563,Orders!$A$1:$C$21351,2,FALSE)</f>
        <v>42323</v>
      </c>
      <c r="F42563">
        <f>VLOOKUP(C42563,Pizzas!$A$1:$D$97,4,FALSE)</f>
        <v>10.5</v>
      </c>
      <c r="G42563">
        <f t="shared" ref="G42563:G42626" si="665">F42563*D42563</f>
        <v>10.5</v>
      </c>
    </row>
    <row r="42564" spans="1:7" x14ac:dyDescent="0.25">
      <c r="A42564">
        <v>42563</v>
      </c>
      <c r="B42564">
        <v>18719</v>
      </c>
      <c r="C42564" t="s">
        <v>133</v>
      </c>
      <c r="D42564">
        <v>1</v>
      </c>
      <c r="E42564" s="7">
        <f>VLOOKUP(B42564,Orders!$A$1:$C$21351,2,FALSE)</f>
        <v>42323</v>
      </c>
      <c r="F42564">
        <f>VLOOKUP(C42564,Pizzas!$A$1:$D$97,4,FALSE)</f>
        <v>12</v>
      </c>
      <c r="G42564">
        <f t="shared" si="665"/>
        <v>12</v>
      </c>
    </row>
    <row r="42565" spans="1:7" x14ac:dyDescent="0.25">
      <c r="A42565">
        <v>42564</v>
      </c>
      <c r="B42565">
        <v>18720</v>
      </c>
      <c r="C42565" t="s">
        <v>47</v>
      </c>
      <c r="D42565">
        <v>1</v>
      </c>
      <c r="E42565" s="7">
        <f>VLOOKUP(B42565,Orders!$A$1:$C$21351,2,FALSE)</f>
        <v>42323</v>
      </c>
      <c r="F42565">
        <f>VLOOKUP(C42565,Pizzas!$A$1:$D$97,4,FALSE)</f>
        <v>12</v>
      </c>
      <c r="G42565">
        <f t="shared" si="665"/>
        <v>12</v>
      </c>
    </row>
    <row r="42566" spans="1:7" x14ac:dyDescent="0.25">
      <c r="A42566">
        <v>42565</v>
      </c>
      <c r="B42566">
        <v>18720</v>
      </c>
      <c r="C42566" t="s">
        <v>54</v>
      </c>
      <c r="D42566">
        <v>1</v>
      </c>
      <c r="E42566" s="7">
        <f>VLOOKUP(B42566,Orders!$A$1:$C$21351,2,FALSE)</f>
        <v>42323</v>
      </c>
      <c r="F42566">
        <f>VLOOKUP(C42566,Pizzas!$A$1:$D$97,4,FALSE)</f>
        <v>17.5</v>
      </c>
      <c r="G42566">
        <f t="shared" si="665"/>
        <v>17.5</v>
      </c>
    </row>
    <row r="42567" spans="1:7" x14ac:dyDescent="0.25">
      <c r="A42567">
        <v>42566</v>
      </c>
      <c r="B42567">
        <v>18721</v>
      </c>
      <c r="C42567" t="s">
        <v>19</v>
      </c>
      <c r="D42567">
        <v>1</v>
      </c>
      <c r="E42567" s="7">
        <f>VLOOKUP(B42567,Orders!$A$1:$C$21351,2,FALSE)</f>
        <v>42323</v>
      </c>
      <c r="F42567">
        <f>VLOOKUP(C42567,Pizzas!$A$1:$D$97,4,FALSE)</f>
        <v>12.75</v>
      </c>
      <c r="G42567">
        <f t="shared" si="665"/>
        <v>12.75</v>
      </c>
    </row>
    <row r="42568" spans="1:7" x14ac:dyDescent="0.25">
      <c r="A42568">
        <v>42567</v>
      </c>
      <c r="B42568">
        <v>18721</v>
      </c>
      <c r="C42568" t="s">
        <v>59</v>
      </c>
      <c r="D42568">
        <v>1</v>
      </c>
      <c r="E42568" s="7">
        <f>VLOOKUP(B42568,Orders!$A$1:$C$21351,2,FALSE)</f>
        <v>42323</v>
      </c>
      <c r="F42568">
        <f>VLOOKUP(C42568,Pizzas!$A$1:$D$97,4,FALSE)</f>
        <v>12</v>
      </c>
      <c r="G42568">
        <f t="shared" si="665"/>
        <v>12</v>
      </c>
    </row>
    <row r="42569" spans="1:7" x14ac:dyDescent="0.25">
      <c r="A42569">
        <v>42568</v>
      </c>
      <c r="B42569">
        <v>18721</v>
      </c>
      <c r="C42569" t="s">
        <v>136</v>
      </c>
      <c r="D42569">
        <v>1</v>
      </c>
      <c r="E42569" s="7">
        <f>VLOOKUP(B42569,Orders!$A$1:$C$21351,2,FALSE)</f>
        <v>42323</v>
      </c>
      <c r="F42569">
        <f>VLOOKUP(C42569,Pizzas!$A$1:$D$97,4,FALSE)</f>
        <v>20.25</v>
      </c>
      <c r="G42569">
        <f t="shared" si="665"/>
        <v>20.25</v>
      </c>
    </row>
    <row r="42570" spans="1:7" x14ac:dyDescent="0.25">
      <c r="A42570">
        <v>42569</v>
      </c>
      <c r="B42570">
        <v>18722</v>
      </c>
      <c r="C42570" t="s">
        <v>73</v>
      </c>
      <c r="D42570">
        <v>1</v>
      </c>
      <c r="E42570" s="7">
        <f>VLOOKUP(B42570,Orders!$A$1:$C$21351,2,FALSE)</f>
        <v>42323</v>
      </c>
      <c r="F42570">
        <f>VLOOKUP(C42570,Pizzas!$A$1:$D$97,4,FALSE)</f>
        <v>12.5</v>
      </c>
      <c r="G42570">
        <f t="shared" si="665"/>
        <v>12.5</v>
      </c>
    </row>
    <row r="42571" spans="1:7" x14ac:dyDescent="0.25">
      <c r="A42571">
        <v>42570</v>
      </c>
      <c r="B42571">
        <v>18722</v>
      </c>
      <c r="C42571" t="s">
        <v>124</v>
      </c>
      <c r="D42571">
        <v>1</v>
      </c>
      <c r="E42571" s="7">
        <f>VLOOKUP(B42571,Orders!$A$1:$C$21351,2,FALSE)</f>
        <v>42323</v>
      </c>
      <c r="F42571">
        <f>VLOOKUP(C42571,Pizzas!$A$1:$D$97,4,FALSE)</f>
        <v>20.25</v>
      </c>
      <c r="G42571">
        <f t="shared" si="665"/>
        <v>20.25</v>
      </c>
    </row>
    <row r="42572" spans="1:7" x14ac:dyDescent="0.25">
      <c r="A42572">
        <v>42571</v>
      </c>
      <c r="B42572">
        <v>18722</v>
      </c>
      <c r="C42572" t="s">
        <v>96</v>
      </c>
      <c r="D42572">
        <v>1</v>
      </c>
      <c r="E42572" s="7">
        <f>VLOOKUP(B42572,Orders!$A$1:$C$21351,2,FALSE)</f>
        <v>42323</v>
      </c>
      <c r="F42572">
        <f>VLOOKUP(C42572,Pizzas!$A$1:$D$97,4,FALSE)</f>
        <v>20.75</v>
      </c>
      <c r="G42572">
        <f t="shared" si="665"/>
        <v>20.75</v>
      </c>
    </row>
    <row r="42573" spans="1:7" x14ac:dyDescent="0.25">
      <c r="A42573">
        <v>42572</v>
      </c>
      <c r="B42573">
        <v>18722</v>
      </c>
      <c r="C42573" t="s">
        <v>61</v>
      </c>
      <c r="D42573">
        <v>1</v>
      </c>
      <c r="E42573" s="7">
        <f>VLOOKUP(B42573,Orders!$A$1:$C$21351,2,FALSE)</f>
        <v>42323</v>
      </c>
      <c r="F42573">
        <f>VLOOKUP(C42573,Pizzas!$A$1:$D$97,4,FALSE)</f>
        <v>16</v>
      </c>
      <c r="G42573">
        <f t="shared" si="665"/>
        <v>16</v>
      </c>
    </row>
    <row r="42574" spans="1:7" x14ac:dyDescent="0.25">
      <c r="A42574">
        <v>42573</v>
      </c>
      <c r="B42574">
        <v>18723</v>
      </c>
      <c r="C42574" t="s">
        <v>57</v>
      </c>
      <c r="D42574">
        <v>1</v>
      </c>
      <c r="E42574" s="7">
        <f>VLOOKUP(B42574,Orders!$A$1:$C$21351,2,FALSE)</f>
        <v>42323</v>
      </c>
      <c r="F42574">
        <f>VLOOKUP(C42574,Pizzas!$A$1:$D$97,4,FALSE)</f>
        <v>12.5</v>
      </c>
      <c r="G42574">
        <f t="shared" si="665"/>
        <v>12.5</v>
      </c>
    </row>
    <row r="42575" spans="1:7" x14ac:dyDescent="0.25">
      <c r="A42575">
        <v>42574</v>
      </c>
      <c r="B42575">
        <v>18724</v>
      </c>
      <c r="C42575" t="s">
        <v>7</v>
      </c>
      <c r="D42575">
        <v>1</v>
      </c>
      <c r="E42575" s="7">
        <f>VLOOKUP(B42575,Orders!$A$1:$C$21351,2,FALSE)</f>
        <v>42323</v>
      </c>
      <c r="F42575">
        <f>VLOOKUP(C42575,Pizzas!$A$1:$D$97,4,FALSE)</f>
        <v>16.75</v>
      </c>
      <c r="G42575">
        <f t="shared" si="665"/>
        <v>16.75</v>
      </c>
    </row>
    <row r="42576" spans="1:7" x14ac:dyDescent="0.25">
      <c r="A42576">
        <v>42575</v>
      </c>
      <c r="B42576">
        <v>18724</v>
      </c>
      <c r="C42576" t="s">
        <v>67</v>
      </c>
      <c r="D42576">
        <v>1</v>
      </c>
      <c r="E42576" s="7">
        <f>VLOOKUP(B42576,Orders!$A$1:$C$21351,2,FALSE)</f>
        <v>42323</v>
      </c>
      <c r="F42576">
        <f>VLOOKUP(C42576,Pizzas!$A$1:$D$97,4,FALSE)</f>
        <v>23.65</v>
      </c>
      <c r="G42576">
        <f t="shared" si="665"/>
        <v>23.65</v>
      </c>
    </row>
    <row r="42577" spans="1:7" x14ac:dyDescent="0.25">
      <c r="A42577">
        <v>42576</v>
      </c>
      <c r="B42577">
        <v>18724</v>
      </c>
      <c r="C42577" t="s">
        <v>18</v>
      </c>
      <c r="D42577">
        <v>1</v>
      </c>
      <c r="E42577" s="7">
        <f>VLOOKUP(B42577,Orders!$A$1:$C$21351,2,FALSE)</f>
        <v>42323</v>
      </c>
      <c r="F42577">
        <f>VLOOKUP(C42577,Pizzas!$A$1:$D$97,4,FALSE)</f>
        <v>20.75</v>
      </c>
      <c r="G42577">
        <f t="shared" si="665"/>
        <v>20.75</v>
      </c>
    </row>
    <row r="42578" spans="1:7" x14ac:dyDescent="0.25">
      <c r="A42578">
        <v>42577</v>
      </c>
      <c r="B42578">
        <v>18724</v>
      </c>
      <c r="C42578" t="s">
        <v>107</v>
      </c>
      <c r="D42578">
        <v>1</v>
      </c>
      <c r="E42578" s="7">
        <f>VLOOKUP(B42578,Orders!$A$1:$C$21351,2,FALSE)</f>
        <v>42323</v>
      </c>
      <c r="F42578">
        <f>VLOOKUP(C42578,Pizzas!$A$1:$D$97,4,FALSE)</f>
        <v>14.75</v>
      </c>
      <c r="G42578">
        <f t="shared" si="665"/>
        <v>14.75</v>
      </c>
    </row>
    <row r="42579" spans="1:7" x14ac:dyDescent="0.25">
      <c r="A42579">
        <v>42578</v>
      </c>
      <c r="B42579">
        <v>18725</v>
      </c>
      <c r="C42579" t="s">
        <v>39</v>
      </c>
      <c r="D42579">
        <v>1</v>
      </c>
      <c r="E42579" s="7">
        <f>VLOOKUP(B42579,Orders!$A$1:$C$21351,2,FALSE)</f>
        <v>42323</v>
      </c>
      <c r="F42579">
        <f>VLOOKUP(C42579,Pizzas!$A$1:$D$97,4,FALSE)</f>
        <v>10.5</v>
      </c>
      <c r="G42579">
        <f t="shared" si="665"/>
        <v>10.5</v>
      </c>
    </row>
    <row r="42580" spans="1:7" x14ac:dyDescent="0.25">
      <c r="A42580">
        <v>42579</v>
      </c>
      <c r="B42580">
        <v>18726</v>
      </c>
      <c r="C42580" t="s">
        <v>31</v>
      </c>
      <c r="D42580">
        <v>1</v>
      </c>
      <c r="E42580" s="7">
        <f>VLOOKUP(B42580,Orders!$A$1:$C$21351,2,FALSE)</f>
        <v>42323</v>
      </c>
      <c r="F42580">
        <f>VLOOKUP(C42580,Pizzas!$A$1:$D$97,4,FALSE)</f>
        <v>12</v>
      </c>
      <c r="G42580">
        <f t="shared" si="665"/>
        <v>12</v>
      </c>
    </row>
    <row r="42581" spans="1:7" x14ac:dyDescent="0.25">
      <c r="A42581">
        <v>42580</v>
      </c>
      <c r="B42581">
        <v>18727</v>
      </c>
      <c r="C42581" t="s">
        <v>9</v>
      </c>
      <c r="D42581">
        <v>1</v>
      </c>
      <c r="E42581" s="7">
        <f>VLOOKUP(B42581,Orders!$A$1:$C$21351,2,FALSE)</f>
        <v>42323</v>
      </c>
      <c r="F42581">
        <f>VLOOKUP(C42581,Pizzas!$A$1:$D$97,4,FALSE)</f>
        <v>20.75</v>
      </c>
      <c r="G42581">
        <f t="shared" si="665"/>
        <v>20.75</v>
      </c>
    </row>
    <row r="42582" spans="1:7" x14ac:dyDescent="0.25">
      <c r="A42582">
        <v>42581</v>
      </c>
      <c r="B42582">
        <v>18727</v>
      </c>
      <c r="C42582" t="s">
        <v>104</v>
      </c>
      <c r="D42582">
        <v>1</v>
      </c>
      <c r="E42582" s="7">
        <f>VLOOKUP(B42582,Orders!$A$1:$C$21351,2,FALSE)</f>
        <v>42323</v>
      </c>
      <c r="F42582">
        <f>VLOOKUP(C42582,Pizzas!$A$1:$D$97,4,FALSE)</f>
        <v>18.5</v>
      </c>
      <c r="G42582">
        <f t="shared" si="665"/>
        <v>18.5</v>
      </c>
    </row>
    <row r="42583" spans="1:7" x14ac:dyDescent="0.25">
      <c r="A42583">
        <v>42582</v>
      </c>
      <c r="B42583">
        <v>18727</v>
      </c>
      <c r="C42583" t="s">
        <v>123</v>
      </c>
      <c r="D42583">
        <v>1</v>
      </c>
      <c r="E42583" s="7">
        <f>VLOOKUP(B42583,Orders!$A$1:$C$21351,2,FALSE)</f>
        <v>42323</v>
      </c>
      <c r="F42583">
        <f>VLOOKUP(C42583,Pizzas!$A$1:$D$97,4,FALSE)</f>
        <v>16</v>
      </c>
      <c r="G42583">
        <f t="shared" si="665"/>
        <v>16</v>
      </c>
    </row>
    <row r="42584" spans="1:7" x14ac:dyDescent="0.25">
      <c r="A42584">
        <v>42583</v>
      </c>
      <c r="B42584">
        <v>18728</v>
      </c>
      <c r="C42584" t="s">
        <v>104</v>
      </c>
      <c r="D42584">
        <v>1</v>
      </c>
      <c r="E42584" s="7">
        <f>VLOOKUP(B42584,Orders!$A$1:$C$21351,2,FALSE)</f>
        <v>42324</v>
      </c>
      <c r="F42584">
        <f>VLOOKUP(C42584,Pizzas!$A$1:$D$97,4,FALSE)</f>
        <v>18.5</v>
      </c>
      <c r="G42584">
        <f t="shared" si="665"/>
        <v>18.5</v>
      </c>
    </row>
    <row r="42585" spans="1:7" x14ac:dyDescent="0.25">
      <c r="A42585">
        <v>42584</v>
      </c>
      <c r="B42585">
        <v>18728</v>
      </c>
      <c r="C42585" t="s">
        <v>96</v>
      </c>
      <c r="D42585">
        <v>1</v>
      </c>
      <c r="E42585" s="7">
        <f>VLOOKUP(B42585,Orders!$A$1:$C$21351,2,FALSE)</f>
        <v>42324</v>
      </c>
      <c r="F42585">
        <f>VLOOKUP(C42585,Pizzas!$A$1:$D$97,4,FALSE)</f>
        <v>20.75</v>
      </c>
      <c r="G42585">
        <f t="shared" si="665"/>
        <v>20.75</v>
      </c>
    </row>
    <row r="42586" spans="1:7" x14ac:dyDescent="0.25">
      <c r="A42586">
        <v>42585</v>
      </c>
      <c r="B42586">
        <v>18729</v>
      </c>
      <c r="C42586" t="s">
        <v>13</v>
      </c>
      <c r="D42586">
        <v>1</v>
      </c>
      <c r="E42586" s="7">
        <f>VLOOKUP(B42586,Orders!$A$1:$C$21351,2,FALSE)</f>
        <v>42324</v>
      </c>
      <c r="F42586">
        <f>VLOOKUP(C42586,Pizzas!$A$1:$D$97,4,FALSE)</f>
        <v>16.75</v>
      </c>
      <c r="G42586">
        <f t="shared" si="665"/>
        <v>16.75</v>
      </c>
    </row>
    <row r="42587" spans="1:7" x14ac:dyDescent="0.25">
      <c r="A42587">
        <v>42586</v>
      </c>
      <c r="B42587">
        <v>18729</v>
      </c>
      <c r="C42587" t="s">
        <v>96</v>
      </c>
      <c r="D42587">
        <v>1</v>
      </c>
      <c r="E42587" s="7">
        <f>VLOOKUP(B42587,Orders!$A$1:$C$21351,2,FALSE)</f>
        <v>42324</v>
      </c>
      <c r="F42587">
        <f>VLOOKUP(C42587,Pizzas!$A$1:$D$97,4,FALSE)</f>
        <v>20.75</v>
      </c>
      <c r="G42587">
        <f t="shared" si="665"/>
        <v>20.75</v>
      </c>
    </row>
    <row r="42588" spans="1:7" x14ac:dyDescent="0.25">
      <c r="A42588">
        <v>42587</v>
      </c>
      <c r="B42588">
        <v>18730</v>
      </c>
      <c r="C42588" t="s">
        <v>30</v>
      </c>
      <c r="D42588">
        <v>1</v>
      </c>
      <c r="E42588" s="7">
        <f>VLOOKUP(B42588,Orders!$A$1:$C$21351,2,FALSE)</f>
        <v>42324</v>
      </c>
      <c r="F42588">
        <f>VLOOKUP(C42588,Pizzas!$A$1:$D$97,4,FALSE)</f>
        <v>20.75</v>
      </c>
      <c r="G42588">
        <f t="shared" si="665"/>
        <v>20.75</v>
      </c>
    </row>
    <row r="42589" spans="1:7" x14ac:dyDescent="0.25">
      <c r="A42589">
        <v>42588</v>
      </c>
      <c r="B42589">
        <v>18731</v>
      </c>
      <c r="C42589" t="s">
        <v>17</v>
      </c>
      <c r="D42589">
        <v>1</v>
      </c>
      <c r="E42589" s="7">
        <f>VLOOKUP(B42589,Orders!$A$1:$C$21351,2,FALSE)</f>
        <v>42324</v>
      </c>
      <c r="F42589">
        <f>VLOOKUP(C42589,Pizzas!$A$1:$D$97,4,FALSE)</f>
        <v>16.75</v>
      </c>
      <c r="G42589">
        <f t="shared" si="665"/>
        <v>16.75</v>
      </c>
    </row>
    <row r="42590" spans="1:7" x14ac:dyDescent="0.25">
      <c r="A42590">
        <v>42589</v>
      </c>
      <c r="B42590">
        <v>18732</v>
      </c>
      <c r="C42590" t="s">
        <v>37</v>
      </c>
      <c r="D42590">
        <v>1</v>
      </c>
      <c r="E42590" s="7">
        <f>VLOOKUP(B42590,Orders!$A$1:$C$21351,2,FALSE)</f>
        <v>42324</v>
      </c>
      <c r="F42590">
        <f>VLOOKUP(C42590,Pizzas!$A$1:$D$97,4,FALSE)</f>
        <v>16</v>
      </c>
      <c r="G42590">
        <f t="shared" si="665"/>
        <v>16</v>
      </c>
    </row>
    <row r="42591" spans="1:7" x14ac:dyDescent="0.25">
      <c r="A42591">
        <v>42590</v>
      </c>
      <c r="B42591">
        <v>18732</v>
      </c>
      <c r="C42591" t="s">
        <v>39</v>
      </c>
      <c r="D42591">
        <v>1</v>
      </c>
      <c r="E42591" s="7">
        <f>VLOOKUP(B42591,Orders!$A$1:$C$21351,2,FALSE)</f>
        <v>42324</v>
      </c>
      <c r="F42591">
        <f>VLOOKUP(C42591,Pizzas!$A$1:$D$97,4,FALSE)</f>
        <v>10.5</v>
      </c>
      <c r="G42591">
        <f t="shared" si="665"/>
        <v>10.5</v>
      </c>
    </row>
    <row r="42592" spans="1:7" x14ac:dyDescent="0.25">
      <c r="A42592">
        <v>42591</v>
      </c>
      <c r="B42592">
        <v>18732</v>
      </c>
      <c r="C42592" t="s">
        <v>99</v>
      </c>
      <c r="D42592">
        <v>1</v>
      </c>
      <c r="E42592" s="7">
        <f>VLOOKUP(B42592,Orders!$A$1:$C$21351,2,FALSE)</f>
        <v>42324</v>
      </c>
      <c r="F42592">
        <f>VLOOKUP(C42592,Pizzas!$A$1:$D$97,4,FALSE)</f>
        <v>16.5</v>
      </c>
      <c r="G42592">
        <f t="shared" si="665"/>
        <v>16.5</v>
      </c>
    </row>
    <row r="42593" spans="1:7" x14ac:dyDescent="0.25">
      <c r="A42593">
        <v>42592</v>
      </c>
      <c r="B42593">
        <v>18733</v>
      </c>
      <c r="C42593" t="s">
        <v>27</v>
      </c>
      <c r="D42593">
        <v>1</v>
      </c>
      <c r="E42593" s="7">
        <f>VLOOKUP(B42593,Orders!$A$1:$C$21351,2,FALSE)</f>
        <v>42324</v>
      </c>
      <c r="F42593">
        <f>VLOOKUP(C42593,Pizzas!$A$1:$D$97,4,FALSE)</f>
        <v>12.75</v>
      </c>
      <c r="G42593">
        <f t="shared" si="665"/>
        <v>12.75</v>
      </c>
    </row>
    <row r="42594" spans="1:7" x14ac:dyDescent="0.25">
      <c r="A42594">
        <v>42593</v>
      </c>
      <c r="B42594">
        <v>18734</v>
      </c>
      <c r="C42594" t="s">
        <v>13</v>
      </c>
      <c r="D42594">
        <v>1</v>
      </c>
      <c r="E42594" s="7">
        <f>VLOOKUP(B42594,Orders!$A$1:$C$21351,2,FALSE)</f>
        <v>42324</v>
      </c>
      <c r="F42594">
        <f>VLOOKUP(C42594,Pizzas!$A$1:$D$97,4,FALSE)</f>
        <v>16.75</v>
      </c>
      <c r="G42594">
        <f t="shared" si="665"/>
        <v>16.75</v>
      </c>
    </row>
    <row r="42595" spans="1:7" x14ac:dyDescent="0.25">
      <c r="A42595">
        <v>42594</v>
      </c>
      <c r="B42595">
        <v>18735</v>
      </c>
      <c r="C42595" t="s">
        <v>7</v>
      </c>
      <c r="D42595">
        <v>1</v>
      </c>
      <c r="E42595" s="7">
        <f>VLOOKUP(B42595,Orders!$A$1:$C$21351,2,FALSE)</f>
        <v>42324</v>
      </c>
      <c r="F42595">
        <f>VLOOKUP(C42595,Pizzas!$A$1:$D$97,4,FALSE)</f>
        <v>16.75</v>
      </c>
      <c r="G42595">
        <f t="shared" si="665"/>
        <v>16.75</v>
      </c>
    </row>
    <row r="42596" spans="1:7" x14ac:dyDescent="0.25">
      <c r="A42596">
        <v>42595</v>
      </c>
      <c r="B42596">
        <v>18735</v>
      </c>
      <c r="C42596" t="s">
        <v>4</v>
      </c>
      <c r="D42596">
        <v>1</v>
      </c>
      <c r="E42596" s="7">
        <f>VLOOKUP(B42596,Orders!$A$1:$C$21351,2,FALSE)</f>
        <v>42324</v>
      </c>
      <c r="F42596">
        <f>VLOOKUP(C42596,Pizzas!$A$1:$D$97,4,FALSE)</f>
        <v>12.75</v>
      </c>
      <c r="G42596">
        <f t="shared" si="665"/>
        <v>12.75</v>
      </c>
    </row>
    <row r="42597" spans="1:7" x14ac:dyDescent="0.25">
      <c r="A42597">
        <v>42596</v>
      </c>
      <c r="B42597">
        <v>18735</v>
      </c>
      <c r="C42597" t="s">
        <v>119</v>
      </c>
      <c r="D42597">
        <v>1</v>
      </c>
      <c r="E42597" s="7">
        <f>VLOOKUP(B42597,Orders!$A$1:$C$21351,2,FALSE)</f>
        <v>42324</v>
      </c>
      <c r="F42597">
        <f>VLOOKUP(C42597,Pizzas!$A$1:$D$97,4,FALSE)</f>
        <v>16</v>
      </c>
      <c r="G42597">
        <f t="shared" si="665"/>
        <v>16</v>
      </c>
    </row>
    <row r="42598" spans="1:7" x14ac:dyDescent="0.25">
      <c r="A42598">
        <v>42597</v>
      </c>
      <c r="B42598">
        <v>18735</v>
      </c>
      <c r="C42598" t="s">
        <v>49</v>
      </c>
      <c r="D42598">
        <v>1</v>
      </c>
      <c r="E42598" s="7">
        <f>VLOOKUP(B42598,Orders!$A$1:$C$21351,2,FALSE)</f>
        <v>42324</v>
      </c>
      <c r="F42598">
        <f>VLOOKUP(C42598,Pizzas!$A$1:$D$97,4,FALSE)</f>
        <v>16</v>
      </c>
      <c r="G42598">
        <f t="shared" si="665"/>
        <v>16</v>
      </c>
    </row>
    <row r="42599" spans="1:7" x14ac:dyDescent="0.25">
      <c r="A42599">
        <v>42598</v>
      </c>
      <c r="B42599">
        <v>18735</v>
      </c>
      <c r="C42599" t="s">
        <v>27</v>
      </c>
      <c r="D42599">
        <v>1</v>
      </c>
      <c r="E42599" s="7">
        <f>VLOOKUP(B42599,Orders!$A$1:$C$21351,2,FALSE)</f>
        <v>42324</v>
      </c>
      <c r="F42599">
        <f>VLOOKUP(C42599,Pizzas!$A$1:$D$97,4,FALSE)</f>
        <v>12.75</v>
      </c>
      <c r="G42599">
        <f t="shared" si="665"/>
        <v>12.75</v>
      </c>
    </row>
    <row r="42600" spans="1:7" x14ac:dyDescent="0.25">
      <c r="A42600">
        <v>42599</v>
      </c>
      <c r="B42600">
        <v>18735</v>
      </c>
      <c r="C42600" t="s">
        <v>135</v>
      </c>
      <c r="D42600">
        <v>1</v>
      </c>
      <c r="E42600" s="7">
        <f>VLOOKUP(B42600,Orders!$A$1:$C$21351,2,FALSE)</f>
        <v>42324</v>
      </c>
      <c r="F42600">
        <f>VLOOKUP(C42600,Pizzas!$A$1:$D$97,4,FALSE)</f>
        <v>16</v>
      </c>
      <c r="G42600">
        <f t="shared" si="665"/>
        <v>16</v>
      </c>
    </row>
    <row r="42601" spans="1:7" x14ac:dyDescent="0.25">
      <c r="A42601">
        <v>42600</v>
      </c>
      <c r="B42601">
        <v>18736</v>
      </c>
      <c r="C42601" t="s">
        <v>79</v>
      </c>
      <c r="D42601">
        <v>1</v>
      </c>
      <c r="E42601" s="7">
        <f>VLOOKUP(B42601,Orders!$A$1:$C$21351,2,FALSE)</f>
        <v>42324</v>
      </c>
      <c r="F42601">
        <f>VLOOKUP(C42601,Pizzas!$A$1:$D$97,4,FALSE)</f>
        <v>16.5</v>
      </c>
      <c r="G42601">
        <f t="shared" si="665"/>
        <v>16.5</v>
      </c>
    </row>
    <row r="42602" spans="1:7" x14ac:dyDescent="0.25">
      <c r="A42602">
        <v>42601</v>
      </c>
      <c r="B42602">
        <v>18736</v>
      </c>
      <c r="C42602" t="s">
        <v>84</v>
      </c>
      <c r="D42602">
        <v>1</v>
      </c>
      <c r="E42602" s="7">
        <f>VLOOKUP(B42602,Orders!$A$1:$C$21351,2,FALSE)</f>
        <v>42324</v>
      </c>
      <c r="F42602">
        <f>VLOOKUP(C42602,Pizzas!$A$1:$D$97,4,FALSE)</f>
        <v>20.75</v>
      </c>
      <c r="G42602">
        <f t="shared" si="665"/>
        <v>20.75</v>
      </c>
    </row>
    <row r="42603" spans="1:7" x14ac:dyDescent="0.25">
      <c r="A42603">
        <v>42602</v>
      </c>
      <c r="B42603">
        <v>18737</v>
      </c>
      <c r="C42603" t="s">
        <v>96</v>
      </c>
      <c r="D42603">
        <v>1</v>
      </c>
      <c r="E42603" s="7">
        <f>VLOOKUP(B42603,Orders!$A$1:$C$21351,2,FALSE)</f>
        <v>42324</v>
      </c>
      <c r="F42603">
        <f>VLOOKUP(C42603,Pizzas!$A$1:$D$97,4,FALSE)</f>
        <v>20.75</v>
      </c>
      <c r="G42603">
        <f t="shared" si="665"/>
        <v>20.75</v>
      </c>
    </row>
    <row r="42604" spans="1:7" x14ac:dyDescent="0.25">
      <c r="A42604">
        <v>42603</v>
      </c>
      <c r="B42604">
        <v>18738</v>
      </c>
      <c r="C42604" t="s">
        <v>69</v>
      </c>
      <c r="D42604">
        <v>1</v>
      </c>
      <c r="E42604" s="7">
        <f>VLOOKUP(B42604,Orders!$A$1:$C$21351,2,FALSE)</f>
        <v>42324</v>
      </c>
      <c r="F42604">
        <f>VLOOKUP(C42604,Pizzas!$A$1:$D$97,4,FALSE)</f>
        <v>12.25</v>
      </c>
      <c r="G42604">
        <f t="shared" si="665"/>
        <v>12.25</v>
      </c>
    </row>
    <row r="42605" spans="1:7" x14ac:dyDescent="0.25">
      <c r="A42605">
        <v>42604</v>
      </c>
      <c r="B42605">
        <v>18738</v>
      </c>
      <c r="C42605" t="s">
        <v>39</v>
      </c>
      <c r="D42605">
        <v>1</v>
      </c>
      <c r="E42605" s="7">
        <f>VLOOKUP(B42605,Orders!$A$1:$C$21351,2,FALSE)</f>
        <v>42324</v>
      </c>
      <c r="F42605">
        <f>VLOOKUP(C42605,Pizzas!$A$1:$D$97,4,FALSE)</f>
        <v>10.5</v>
      </c>
      <c r="G42605">
        <f t="shared" si="665"/>
        <v>10.5</v>
      </c>
    </row>
    <row r="42606" spans="1:7" x14ac:dyDescent="0.25">
      <c r="A42606">
        <v>42605</v>
      </c>
      <c r="B42606">
        <v>18738</v>
      </c>
      <c r="C42606" t="s">
        <v>45</v>
      </c>
      <c r="D42606">
        <v>1</v>
      </c>
      <c r="E42606" s="7">
        <f>VLOOKUP(B42606,Orders!$A$1:$C$21351,2,FALSE)</f>
        <v>42324</v>
      </c>
      <c r="F42606">
        <f>VLOOKUP(C42606,Pizzas!$A$1:$D$97,4,FALSE)</f>
        <v>16</v>
      </c>
      <c r="G42606">
        <f t="shared" si="665"/>
        <v>16</v>
      </c>
    </row>
    <row r="42607" spans="1:7" x14ac:dyDescent="0.25">
      <c r="A42607">
        <v>42606</v>
      </c>
      <c r="B42607">
        <v>18738</v>
      </c>
      <c r="C42607" t="s">
        <v>80</v>
      </c>
      <c r="D42607">
        <v>1</v>
      </c>
      <c r="E42607" s="7">
        <f>VLOOKUP(B42607,Orders!$A$1:$C$21351,2,FALSE)</f>
        <v>42324</v>
      </c>
      <c r="F42607">
        <f>VLOOKUP(C42607,Pizzas!$A$1:$D$97,4,FALSE)</f>
        <v>20.75</v>
      </c>
      <c r="G42607">
        <f t="shared" si="665"/>
        <v>20.75</v>
      </c>
    </row>
    <row r="42608" spans="1:7" x14ac:dyDescent="0.25">
      <c r="A42608">
        <v>42607</v>
      </c>
      <c r="B42608">
        <v>18739</v>
      </c>
      <c r="C42608" t="s">
        <v>131</v>
      </c>
      <c r="D42608">
        <v>1</v>
      </c>
      <c r="E42608" s="7">
        <f>VLOOKUP(B42608,Orders!$A$1:$C$21351,2,FALSE)</f>
        <v>42324</v>
      </c>
      <c r="F42608">
        <f>VLOOKUP(C42608,Pizzas!$A$1:$D$97,4,FALSE)</f>
        <v>16</v>
      </c>
      <c r="G42608">
        <f t="shared" si="665"/>
        <v>16</v>
      </c>
    </row>
    <row r="42609" spans="1:7" x14ac:dyDescent="0.25">
      <c r="A42609">
        <v>42608</v>
      </c>
      <c r="B42609">
        <v>18740</v>
      </c>
      <c r="C42609" t="s">
        <v>76</v>
      </c>
      <c r="D42609">
        <v>1</v>
      </c>
      <c r="E42609" s="7">
        <f>VLOOKUP(B42609,Orders!$A$1:$C$21351,2,FALSE)</f>
        <v>42324</v>
      </c>
      <c r="F42609">
        <f>VLOOKUP(C42609,Pizzas!$A$1:$D$97,4,FALSE)</f>
        <v>20.75</v>
      </c>
      <c r="G42609">
        <f t="shared" si="665"/>
        <v>20.75</v>
      </c>
    </row>
    <row r="42610" spans="1:7" x14ac:dyDescent="0.25">
      <c r="A42610">
        <v>42609</v>
      </c>
      <c r="B42610">
        <v>18740</v>
      </c>
      <c r="C42610" t="s">
        <v>85</v>
      </c>
      <c r="D42610">
        <v>1</v>
      </c>
      <c r="E42610" s="7">
        <f>VLOOKUP(B42610,Orders!$A$1:$C$21351,2,FALSE)</f>
        <v>42324</v>
      </c>
      <c r="F42610">
        <f>VLOOKUP(C42610,Pizzas!$A$1:$D$97,4,FALSE)</f>
        <v>12.25</v>
      </c>
      <c r="G42610">
        <f t="shared" si="665"/>
        <v>12.25</v>
      </c>
    </row>
    <row r="42611" spans="1:7" x14ac:dyDescent="0.25">
      <c r="A42611">
        <v>42610</v>
      </c>
      <c r="B42611">
        <v>18741</v>
      </c>
      <c r="C42611" t="s">
        <v>4</v>
      </c>
      <c r="D42611">
        <v>1</v>
      </c>
      <c r="E42611" s="7">
        <f>VLOOKUP(B42611,Orders!$A$1:$C$21351,2,FALSE)</f>
        <v>42324</v>
      </c>
      <c r="F42611">
        <f>VLOOKUP(C42611,Pizzas!$A$1:$D$97,4,FALSE)</f>
        <v>12.75</v>
      </c>
      <c r="G42611">
        <f t="shared" si="665"/>
        <v>12.75</v>
      </c>
    </row>
    <row r="42612" spans="1:7" x14ac:dyDescent="0.25">
      <c r="A42612">
        <v>42611</v>
      </c>
      <c r="B42612">
        <v>18741</v>
      </c>
      <c r="C42612" t="s">
        <v>72</v>
      </c>
      <c r="D42612">
        <v>1</v>
      </c>
      <c r="E42612" s="7">
        <f>VLOOKUP(B42612,Orders!$A$1:$C$21351,2,FALSE)</f>
        <v>42324</v>
      </c>
      <c r="F42612">
        <f>VLOOKUP(C42612,Pizzas!$A$1:$D$97,4,FALSE)</f>
        <v>20.25</v>
      </c>
      <c r="G42612">
        <f t="shared" si="665"/>
        <v>20.25</v>
      </c>
    </row>
    <row r="42613" spans="1:7" x14ac:dyDescent="0.25">
      <c r="A42613">
        <v>42612</v>
      </c>
      <c r="B42613">
        <v>18741</v>
      </c>
      <c r="C42613" t="s">
        <v>22</v>
      </c>
      <c r="D42613">
        <v>1</v>
      </c>
      <c r="E42613" s="7">
        <f>VLOOKUP(B42613,Orders!$A$1:$C$21351,2,FALSE)</f>
        <v>42324</v>
      </c>
      <c r="F42613">
        <f>VLOOKUP(C42613,Pizzas!$A$1:$D$97,4,FALSE)</f>
        <v>20.75</v>
      </c>
      <c r="G42613">
        <f t="shared" si="665"/>
        <v>20.75</v>
      </c>
    </row>
    <row r="42614" spans="1:7" x14ac:dyDescent="0.25">
      <c r="A42614">
        <v>42613</v>
      </c>
      <c r="B42614">
        <v>18741</v>
      </c>
      <c r="C42614" t="s">
        <v>104</v>
      </c>
      <c r="D42614">
        <v>2</v>
      </c>
      <c r="E42614" s="7">
        <f>VLOOKUP(B42614,Orders!$A$1:$C$21351,2,FALSE)</f>
        <v>42324</v>
      </c>
      <c r="F42614">
        <f>VLOOKUP(C42614,Pizzas!$A$1:$D$97,4,FALSE)</f>
        <v>18.5</v>
      </c>
      <c r="G42614">
        <f t="shared" si="665"/>
        <v>37</v>
      </c>
    </row>
    <row r="42615" spans="1:7" x14ac:dyDescent="0.25">
      <c r="A42615">
        <v>42614</v>
      </c>
      <c r="B42615">
        <v>18741</v>
      </c>
      <c r="C42615" t="s">
        <v>108</v>
      </c>
      <c r="D42615">
        <v>1</v>
      </c>
      <c r="E42615" s="7">
        <f>VLOOKUP(B42615,Orders!$A$1:$C$21351,2,FALSE)</f>
        <v>42324</v>
      </c>
      <c r="F42615">
        <f>VLOOKUP(C42615,Pizzas!$A$1:$D$97,4,FALSE)</f>
        <v>17.95</v>
      </c>
      <c r="G42615">
        <f t="shared" si="665"/>
        <v>17.95</v>
      </c>
    </row>
    <row r="42616" spans="1:7" x14ac:dyDescent="0.25">
      <c r="A42616">
        <v>42615</v>
      </c>
      <c r="B42616">
        <v>18741</v>
      </c>
      <c r="C42616" t="s">
        <v>39</v>
      </c>
      <c r="D42616">
        <v>1</v>
      </c>
      <c r="E42616" s="7">
        <f>VLOOKUP(B42616,Orders!$A$1:$C$21351,2,FALSE)</f>
        <v>42324</v>
      </c>
      <c r="F42616">
        <f>VLOOKUP(C42616,Pizzas!$A$1:$D$97,4,FALSE)</f>
        <v>10.5</v>
      </c>
      <c r="G42616">
        <f t="shared" si="665"/>
        <v>10.5</v>
      </c>
    </row>
    <row r="42617" spans="1:7" x14ac:dyDescent="0.25">
      <c r="A42617">
        <v>42616</v>
      </c>
      <c r="B42617">
        <v>18741</v>
      </c>
      <c r="C42617" t="s">
        <v>124</v>
      </c>
      <c r="D42617">
        <v>1</v>
      </c>
      <c r="E42617" s="7">
        <f>VLOOKUP(B42617,Orders!$A$1:$C$21351,2,FALSE)</f>
        <v>42324</v>
      </c>
      <c r="F42617">
        <f>VLOOKUP(C42617,Pizzas!$A$1:$D$97,4,FALSE)</f>
        <v>20.25</v>
      </c>
      <c r="G42617">
        <f t="shared" si="665"/>
        <v>20.25</v>
      </c>
    </row>
    <row r="42618" spans="1:7" x14ac:dyDescent="0.25">
      <c r="A42618">
        <v>42617</v>
      </c>
      <c r="B42618">
        <v>18741</v>
      </c>
      <c r="C42618" t="s">
        <v>123</v>
      </c>
      <c r="D42618">
        <v>1</v>
      </c>
      <c r="E42618" s="7">
        <f>VLOOKUP(B42618,Orders!$A$1:$C$21351,2,FALSE)</f>
        <v>42324</v>
      </c>
      <c r="F42618">
        <f>VLOOKUP(C42618,Pizzas!$A$1:$D$97,4,FALSE)</f>
        <v>16</v>
      </c>
      <c r="G42618">
        <f t="shared" si="665"/>
        <v>16</v>
      </c>
    </row>
    <row r="42619" spans="1:7" x14ac:dyDescent="0.25">
      <c r="A42619">
        <v>42618</v>
      </c>
      <c r="B42619">
        <v>18741</v>
      </c>
      <c r="C42619" t="s">
        <v>121</v>
      </c>
      <c r="D42619">
        <v>1</v>
      </c>
      <c r="E42619" s="7">
        <f>VLOOKUP(B42619,Orders!$A$1:$C$21351,2,FALSE)</f>
        <v>42324</v>
      </c>
      <c r="F42619">
        <f>VLOOKUP(C42619,Pizzas!$A$1:$D$97,4,FALSE)</f>
        <v>12</v>
      </c>
      <c r="G42619">
        <f t="shared" si="665"/>
        <v>12</v>
      </c>
    </row>
    <row r="42620" spans="1:7" x14ac:dyDescent="0.25">
      <c r="A42620">
        <v>42619</v>
      </c>
      <c r="B42620">
        <v>18741</v>
      </c>
      <c r="C42620" t="s">
        <v>81</v>
      </c>
      <c r="D42620">
        <v>1</v>
      </c>
      <c r="E42620" s="7">
        <f>VLOOKUP(B42620,Orders!$A$1:$C$21351,2,FALSE)</f>
        <v>42324</v>
      </c>
      <c r="F42620">
        <f>VLOOKUP(C42620,Pizzas!$A$1:$D$97,4,FALSE)</f>
        <v>12.5</v>
      </c>
      <c r="G42620">
        <f t="shared" si="665"/>
        <v>12.5</v>
      </c>
    </row>
    <row r="42621" spans="1:7" x14ac:dyDescent="0.25">
      <c r="A42621">
        <v>42620</v>
      </c>
      <c r="B42621">
        <v>18741</v>
      </c>
      <c r="C42621" t="s">
        <v>89</v>
      </c>
      <c r="D42621">
        <v>1</v>
      </c>
      <c r="E42621" s="7">
        <f>VLOOKUP(B42621,Orders!$A$1:$C$21351,2,FALSE)</f>
        <v>42324</v>
      </c>
      <c r="F42621">
        <f>VLOOKUP(C42621,Pizzas!$A$1:$D$97,4,FALSE)</f>
        <v>12.5</v>
      </c>
      <c r="G42621">
        <f t="shared" si="665"/>
        <v>12.5</v>
      </c>
    </row>
    <row r="42622" spans="1:7" x14ac:dyDescent="0.25">
      <c r="A42622">
        <v>42621</v>
      </c>
      <c r="B42622">
        <v>18741</v>
      </c>
      <c r="C42622" t="s">
        <v>30</v>
      </c>
      <c r="D42622">
        <v>1</v>
      </c>
      <c r="E42622" s="7">
        <f>VLOOKUP(B42622,Orders!$A$1:$C$21351,2,FALSE)</f>
        <v>42324</v>
      </c>
      <c r="F42622">
        <f>VLOOKUP(C42622,Pizzas!$A$1:$D$97,4,FALSE)</f>
        <v>20.75</v>
      </c>
      <c r="G42622">
        <f t="shared" si="665"/>
        <v>20.75</v>
      </c>
    </row>
    <row r="42623" spans="1:7" x14ac:dyDescent="0.25">
      <c r="A42623">
        <v>42622</v>
      </c>
      <c r="B42623">
        <v>18741</v>
      </c>
      <c r="C42623" t="s">
        <v>135</v>
      </c>
      <c r="D42623">
        <v>1</v>
      </c>
      <c r="E42623" s="7">
        <f>VLOOKUP(B42623,Orders!$A$1:$C$21351,2,FALSE)</f>
        <v>42324</v>
      </c>
      <c r="F42623">
        <f>VLOOKUP(C42623,Pizzas!$A$1:$D$97,4,FALSE)</f>
        <v>16</v>
      </c>
      <c r="G42623">
        <f t="shared" si="665"/>
        <v>16</v>
      </c>
    </row>
    <row r="42624" spans="1:7" x14ac:dyDescent="0.25">
      <c r="A42624">
        <v>42623</v>
      </c>
      <c r="B42624">
        <v>18742</v>
      </c>
      <c r="C42624" t="s">
        <v>92</v>
      </c>
      <c r="D42624">
        <v>1</v>
      </c>
      <c r="E42624" s="7">
        <f>VLOOKUP(B42624,Orders!$A$1:$C$21351,2,FALSE)</f>
        <v>42324</v>
      </c>
      <c r="F42624">
        <f>VLOOKUP(C42624,Pizzas!$A$1:$D$97,4,FALSE)</f>
        <v>20.75</v>
      </c>
      <c r="G42624">
        <f t="shared" si="665"/>
        <v>20.75</v>
      </c>
    </row>
    <row r="42625" spans="1:7" x14ac:dyDescent="0.25">
      <c r="A42625">
        <v>42624</v>
      </c>
      <c r="B42625">
        <v>18743</v>
      </c>
      <c r="C42625" t="s">
        <v>87</v>
      </c>
      <c r="D42625">
        <v>1</v>
      </c>
      <c r="E42625" s="7">
        <f>VLOOKUP(B42625,Orders!$A$1:$C$21351,2,FALSE)</f>
        <v>42324</v>
      </c>
      <c r="F42625">
        <f>VLOOKUP(C42625,Pizzas!$A$1:$D$97,4,FALSE)</f>
        <v>16.25</v>
      </c>
      <c r="G42625">
        <f t="shared" si="665"/>
        <v>16.25</v>
      </c>
    </row>
    <row r="42626" spans="1:7" x14ac:dyDescent="0.25">
      <c r="A42626">
        <v>42625</v>
      </c>
      <c r="B42626">
        <v>18744</v>
      </c>
      <c r="C42626" t="s">
        <v>29</v>
      </c>
      <c r="D42626">
        <v>1</v>
      </c>
      <c r="E42626" s="7">
        <f>VLOOKUP(B42626,Orders!$A$1:$C$21351,2,FALSE)</f>
        <v>42324</v>
      </c>
      <c r="F42626">
        <f>VLOOKUP(C42626,Pizzas!$A$1:$D$97,4,FALSE)</f>
        <v>16.75</v>
      </c>
      <c r="G42626">
        <f t="shared" si="665"/>
        <v>16.75</v>
      </c>
    </row>
    <row r="42627" spans="1:7" x14ac:dyDescent="0.25">
      <c r="A42627">
        <v>42626</v>
      </c>
      <c r="B42627">
        <v>18745</v>
      </c>
      <c r="C42627" t="s">
        <v>27</v>
      </c>
      <c r="D42627">
        <v>1</v>
      </c>
      <c r="E42627" s="7">
        <f>VLOOKUP(B42627,Orders!$A$1:$C$21351,2,FALSE)</f>
        <v>42324</v>
      </c>
      <c r="F42627">
        <f>VLOOKUP(C42627,Pizzas!$A$1:$D$97,4,FALSE)</f>
        <v>12.75</v>
      </c>
      <c r="G42627">
        <f t="shared" ref="G42627:G42690" si="666">F42627*D42627</f>
        <v>12.75</v>
      </c>
    </row>
    <row r="42628" spans="1:7" x14ac:dyDescent="0.25">
      <c r="A42628">
        <v>42627</v>
      </c>
      <c r="B42628">
        <v>18746</v>
      </c>
      <c r="C42628" t="s">
        <v>39</v>
      </c>
      <c r="D42628">
        <v>1</v>
      </c>
      <c r="E42628" s="7">
        <f>VLOOKUP(B42628,Orders!$A$1:$C$21351,2,FALSE)</f>
        <v>42324</v>
      </c>
      <c r="F42628">
        <f>VLOOKUP(C42628,Pizzas!$A$1:$D$97,4,FALSE)</f>
        <v>10.5</v>
      </c>
      <c r="G42628">
        <f t="shared" si="666"/>
        <v>10.5</v>
      </c>
    </row>
    <row r="42629" spans="1:7" x14ac:dyDescent="0.25">
      <c r="A42629">
        <v>42628</v>
      </c>
      <c r="B42629">
        <v>18747</v>
      </c>
      <c r="C42629" t="s">
        <v>108</v>
      </c>
      <c r="D42629">
        <v>1</v>
      </c>
      <c r="E42629" s="7">
        <f>VLOOKUP(B42629,Orders!$A$1:$C$21351,2,FALSE)</f>
        <v>42324</v>
      </c>
      <c r="F42629">
        <f>VLOOKUP(C42629,Pizzas!$A$1:$D$97,4,FALSE)</f>
        <v>17.95</v>
      </c>
      <c r="G42629">
        <f t="shared" si="666"/>
        <v>17.95</v>
      </c>
    </row>
    <row r="42630" spans="1:7" x14ac:dyDescent="0.25">
      <c r="A42630">
        <v>42629</v>
      </c>
      <c r="B42630">
        <v>18747</v>
      </c>
      <c r="C42630" t="s">
        <v>107</v>
      </c>
      <c r="D42630">
        <v>1</v>
      </c>
      <c r="E42630" s="7">
        <f>VLOOKUP(B42630,Orders!$A$1:$C$21351,2,FALSE)</f>
        <v>42324</v>
      </c>
      <c r="F42630">
        <f>VLOOKUP(C42630,Pizzas!$A$1:$D$97,4,FALSE)</f>
        <v>14.75</v>
      </c>
      <c r="G42630">
        <f t="shared" si="666"/>
        <v>14.75</v>
      </c>
    </row>
    <row r="42631" spans="1:7" x14ac:dyDescent="0.25">
      <c r="A42631">
        <v>42630</v>
      </c>
      <c r="B42631">
        <v>18747</v>
      </c>
      <c r="C42631" t="s">
        <v>84</v>
      </c>
      <c r="D42631">
        <v>1</v>
      </c>
      <c r="E42631" s="7">
        <f>VLOOKUP(B42631,Orders!$A$1:$C$21351,2,FALSE)</f>
        <v>42324</v>
      </c>
      <c r="F42631">
        <f>VLOOKUP(C42631,Pizzas!$A$1:$D$97,4,FALSE)</f>
        <v>20.75</v>
      </c>
      <c r="G42631">
        <f t="shared" si="666"/>
        <v>20.75</v>
      </c>
    </row>
    <row r="42632" spans="1:7" x14ac:dyDescent="0.25">
      <c r="A42632">
        <v>42631</v>
      </c>
      <c r="B42632">
        <v>18747</v>
      </c>
      <c r="C42632" t="s">
        <v>135</v>
      </c>
      <c r="D42632">
        <v>1</v>
      </c>
      <c r="E42632" s="7">
        <f>VLOOKUP(B42632,Orders!$A$1:$C$21351,2,FALSE)</f>
        <v>42324</v>
      </c>
      <c r="F42632">
        <f>VLOOKUP(C42632,Pizzas!$A$1:$D$97,4,FALSE)</f>
        <v>16</v>
      </c>
      <c r="G42632">
        <f t="shared" si="666"/>
        <v>16</v>
      </c>
    </row>
    <row r="42633" spans="1:7" x14ac:dyDescent="0.25">
      <c r="A42633">
        <v>42632</v>
      </c>
      <c r="B42633">
        <v>18748</v>
      </c>
      <c r="C42633" t="s">
        <v>80</v>
      </c>
      <c r="D42633">
        <v>1</v>
      </c>
      <c r="E42633" s="7">
        <f>VLOOKUP(B42633,Orders!$A$1:$C$21351,2,FALSE)</f>
        <v>42324</v>
      </c>
      <c r="F42633">
        <f>VLOOKUP(C42633,Pizzas!$A$1:$D$97,4,FALSE)</f>
        <v>20.75</v>
      </c>
      <c r="G42633">
        <f t="shared" si="666"/>
        <v>20.75</v>
      </c>
    </row>
    <row r="42634" spans="1:7" x14ac:dyDescent="0.25">
      <c r="A42634">
        <v>42633</v>
      </c>
      <c r="B42634">
        <v>18748</v>
      </c>
      <c r="C42634" t="s">
        <v>129</v>
      </c>
      <c r="D42634">
        <v>1</v>
      </c>
      <c r="E42634" s="7">
        <f>VLOOKUP(B42634,Orders!$A$1:$C$21351,2,FALSE)</f>
        <v>42324</v>
      </c>
      <c r="F42634">
        <f>VLOOKUP(C42634,Pizzas!$A$1:$D$97,4,FALSE)</f>
        <v>12</v>
      </c>
      <c r="G42634">
        <f t="shared" si="666"/>
        <v>12</v>
      </c>
    </row>
    <row r="42635" spans="1:7" x14ac:dyDescent="0.25">
      <c r="A42635">
        <v>42634</v>
      </c>
      <c r="B42635">
        <v>18749</v>
      </c>
      <c r="C42635" t="s">
        <v>7</v>
      </c>
      <c r="D42635">
        <v>1</v>
      </c>
      <c r="E42635" s="7">
        <f>VLOOKUP(B42635,Orders!$A$1:$C$21351,2,FALSE)</f>
        <v>42324</v>
      </c>
      <c r="F42635">
        <f>VLOOKUP(C42635,Pizzas!$A$1:$D$97,4,FALSE)</f>
        <v>16.75</v>
      </c>
      <c r="G42635">
        <f t="shared" si="666"/>
        <v>16.75</v>
      </c>
    </row>
    <row r="42636" spans="1:7" x14ac:dyDescent="0.25">
      <c r="A42636">
        <v>42635</v>
      </c>
      <c r="B42636">
        <v>18749</v>
      </c>
      <c r="C42636" t="s">
        <v>75</v>
      </c>
      <c r="D42636">
        <v>1</v>
      </c>
      <c r="E42636" s="7">
        <f>VLOOKUP(B42636,Orders!$A$1:$C$21351,2,FALSE)</f>
        <v>42324</v>
      </c>
      <c r="F42636">
        <f>VLOOKUP(C42636,Pizzas!$A$1:$D$97,4,FALSE)</f>
        <v>16.5</v>
      </c>
      <c r="G42636">
        <f t="shared" si="666"/>
        <v>16.5</v>
      </c>
    </row>
    <row r="42637" spans="1:7" x14ac:dyDescent="0.25">
      <c r="A42637">
        <v>42636</v>
      </c>
      <c r="B42637">
        <v>18749</v>
      </c>
      <c r="C42637" t="s">
        <v>80</v>
      </c>
      <c r="D42637">
        <v>1</v>
      </c>
      <c r="E42637" s="7">
        <f>VLOOKUP(B42637,Orders!$A$1:$C$21351,2,FALSE)</f>
        <v>42324</v>
      </c>
      <c r="F42637">
        <f>VLOOKUP(C42637,Pizzas!$A$1:$D$97,4,FALSE)</f>
        <v>20.75</v>
      </c>
      <c r="G42637">
        <f t="shared" si="666"/>
        <v>20.75</v>
      </c>
    </row>
    <row r="42638" spans="1:7" x14ac:dyDescent="0.25">
      <c r="A42638">
        <v>42637</v>
      </c>
      <c r="B42638">
        <v>18749</v>
      </c>
      <c r="C42638" t="s">
        <v>26</v>
      </c>
      <c r="D42638">
        <v>1</v>
      </c>
      <c r="E42638" s="7">
        <f>VLOOKUP(B42638,Orders!$A$1:$C$21351,2,FALSE)</f>
        <v>42324</v>
      </c>
      <c r="F42638">
        <f>VLOOKUP(C42638,Pizzas!$A$1:$D$97,4,FALSE)</f>
        <v>20.75</v>
      </c>
      <c r="G42638">
        <f t="shared" si="666"/>
        <v>20.75</v>
      </c>
    </row>
    <row r="42639" spans="1:7" x14ac:dyDescent="0.25">
      <c r="A42639">
        <v>42638</v>
      </c>
      <c r="B42639">
        <v>18750</v>
      </c>
      <c r="C42639" t="s">
        <v>22</v>
      </c>
      <c r="D42639">
        <v>1</v>
      </c>
      <c r="E42639" s="7">
        <f>VLOOKUP(B42639,Orders!$A$1:$C$21351,2,FALSE)</f>
        <v>42324</v>
      </c>
      <c r="F42639">
        <f>VLOOKUP(C42639,Pizzas!$A$1:$D$97,4,FALSE)</f>
        <v>20.75</v>
      </c>
      <c r="G42639">
        <f t="shared" si="666"/>
        <v>20.75</v>
      </c>
    </row>
    <row r="42640" spans="1:7" x14ac:dyDescent="0.25">
      <c r="A42640">
        <v>42639</v>
      </c>
      <c r="B42640">
        <v>18751</v>
      </c>
      <c r="C42640" t="s">
        <v>124</v>
      </c>
      <c r="D42640">
        <v>1</v>
      </c>
      <c r="E42640" s="7">
        <f>VLOOKUP(B42640,Orders!$A$1:$C$21351,2,FALSE)</f>
        <v>42324</v>
      </c>
      <c r="F42640">
        <f>VLOOKUP(C42640,Pizzas!$A$1:$D$97,4,FALSE)</f>
        <v>20.25</v>
      </c>
      <c r="G42640">
        <f t="shared" si="666"/>
        <v>20.25</v>
      </c>
    </row>
    <row r="42641" spans="1:7" x14ac:dyDescent="0.25">
      <c r="A42641">
        <v>42640</v>
      </c>
      <c r="B42641">
        <v>18751</v>
      </c>
      <c r="C42641" t="s">
        <v>55</v>
      </c>
      <c r="D42641">
        <v>1</v>
      </c>
      <c r="E42641" s="7">
        <f>VLOOKUP(B42641,Orders!$A$1:$C$21351,2,FALSE)</f>
        <v>42324</v>
      </c>
      <c r="F42641">
        <f>VLOOKUP(C42641,Pizzas!$A$1:$D$97,4,FALSE)</f>
        <v>9.75</v>
      </c>
      <c r="G42641">
        <f t="shared" si="666"/>
        <v>9.75</v>
      </c>
    </row>
    <row r="42642" spans="1:7" x14ac:dyDescent="0.25">
      <c r="A42642">
        <v>42641</v>
      </c>
      <c r="B42642">
        <v>18751</v>
      </c>
      <c r="C42642" t="s">
        <v>85</v>
      </c>
      <c r="D42642">
        <v>1</v>
      </c>
      <c r="E42642" s="7">
        <f>VLOOKUP(B42642,Orders!$A$1:$C$21351,2,FALSE)</f>
        <v>42324</v>
      </c>
      <c r="F42642">
        <f>VLOOKUP(C42642,Pizzas!$A$1:$D$97,4,FALSE)</f>
        <v>12.25</v>
      </c>
      <c r="G42642">
        <f t="shared" si="666"/>
        <v>12.25</v>
      </c>
    </row>
    <row r="42643" spans="1:7" x14ac:dyDescent="0.25">
      <c r="A42643">
        <v>42642</v>
      </c>
      <c r="B42643">
        <v>18752</v>
      </c>
      <c r="C42643" t="s">
        <v>38</v>
      </c>
      <c r="D42643">
        <v>1</v>
      </c>
      <c r="E42643" s="7">
        <f>VLOOKUP(B42643,Orders!$A$1:$C$21351,2,FALSE)</f>
        <v>42324</v>
      </c>
      <c r="F42643">
        <f>VLOOKUP(C42643,Pizzas!$A$1:$D$97,4,FALSE)</f>
        <v>20.5</v>
      </c>
      <c r="G42643">
        <f t="shared" si="666"/>
        <v>20.5</v>
      </c>
    </row>
    <row r="42644" spans="1:7" x14ac:dyDescent="0.25">
      <c r="A42644">
        <v>42643</v>
      </c>
      <c r="B42644">
        <v>18753</v>
      </c>
      <c r="C42644" t="s">
        <v>25</v>
      </c>
      <c r="D42644">
        <v>1</v>
      </c>
      <c r="E42644" s="7">
        <f>VLOOKUP(B42644,Orders!$A$1:$C$21351,2,FALSE)</f>
        <v>42324</v>
      </c>
      <c r="F42644">
        <f>VLOOKUP(C42644,Pizzas!$A$1:$D$97,4,FALSE)</f>
        <v>16.75</v>
      </c>
      <c r="G42644">
        <f t="shared" si="666"/>
        <v>16.75</v>
      </c>
    </row>
    <row r="42645" spans="1:7" x14ac:dyDescent="0.25">
      <c r="A42645">
        <v>42644</v>
      </c>
      <c r="B42645">
        <v>18753</v>
      </c>
      <c r="C42645" t="s">
        <v>95</v>
      </c>
      <c r="D42645">
        <v>1</v>
      </c>
      <c r="E42645" s="7">
        <f>VLOOKUP(B42645,Orders!$A$1:$C$21351,2,FALSE)</f>
        <v>42324</v>
      </c>
      <c r="F42645">
        <f>VLOOKUP(C42645,Pizzas!$A$1:$D$97,4,FALSE)</f>
        <v>16.5</v>
      </c>
      <c r="G42645">
        <f t="shared" si="666"/>
        <v>16.5</v>
      </c>
    </row>
    <row r="42646" spans="1:7" x14ac:dyDescent="0.25">
      <c r="A42646">
        <v>42645</v>
      </c>
      <c r="B42646">
        <v>18753</v>
      </c>
      <c r="C42646" t="s">
        <v>135</v>
      </c>
      <c r="D42646">
        <v>1</v>
      </c>
      <c r="E42646" s="7">
        <f>VLOOKUP(B42646,Orders!$A$1:$C$21351,2,FALSE)</f>
        <v>42324</v>
      </c>
      <c r="F42646">
        <f>VLOOKUP(C42646,Pizzas!$A$1:$D$97,4,FALSE)</f>
        <v>16</v>
      </c>
      <c r="G42646">
        <f t="shared" si="666"/>
        <v>16</v>
      </c>
    </row>
    <row r="42647" spans="1:7" x14ac:dyDescent="0.25">
      <c r="A42647">
        <v>42646</v>
      </c>
      <c r="B42647">
        <v>18754</v>
      </c>
      <c r="C42647" t="s">
        <v>96</v>
      </c>
      <c r="D42647">
        <v>1</v>
      </c>
      <c r="E42647" s="7">
        <f>VLOOKUP(B42647,Orders!$A$1:$C$21351,2,FALSE)</f>
        <v>42324</v>
      </c>
      <c r="F42647">
        <f>VLOOKUP(C42647,Pizzas!$A$1:$D$97,4,FALSE)</f>
        <v>20.75</v>
      </c>
      <c r="G42647">
        <f t="shared" si="666"/>
        <v>20.75</v>
      </c>
    </row>
    <row r="42648" spans="1:7" x14ac:dyDescent="0.25">
      <c r="A42648">
        <v>42647</v>
      </c>
      <c r="B42648">
        <v>18755</v>
      </c>
      <c r="C42648" t="s">
        <v>71</v>
      </c>
      <c r="D42648">
        <v>1</v>
      </c>
      <c r="E42648" s="7">
        <f>VLOOKUP(B42648,Orders!$A$1:$C$21351,2,FALSE)</f>
        <v>42324</v>
      </c>
      <c r="F42648">
        <f>VLOOKUP(C42648,Pizzas!$A$1:$D$97,4,FALSE)</f>
        <v>16.25</v>
      </c>
      <c r="G42648">
        <f t="shared" si="666"/>
        <v>16.25</v>
      </c>
    </row>
    <row r="42649" spans="1:7" x14ac:dyDescent="0.25">
      <c r="A42649">
        <v>42648</v>
      </c>
      <c r="B42649">
        <v>18755</v>
      </c>
      <c r="C42649" t="s">
        <v>124</v>
      </c>
      <c r="D42649">
        <v>1</v>
      </c>
      <c r="E42649" s="7">
        <f>VLOOKUP(B42649,Orders!$A$1:$C$21351,2,FALSE)</f>
        <v>42324</v>
      </c>
      <c r="F42649">
        <f>VLOOKUP(C42649,Pizzas!$A$1:$D$97,4,FALSE)</f>
        <v>20.25</v>
      </c>
      <c r="G42649">
        <f t="shared" si="666"/>
        <v>20.25</v>
      </c>
    </row>
    <row r="42650" spans="1:7" x14ac:dyDescent="0.25">
      <c r="A42650">
        <v>42649</v>
      </c>
      <c r="B42650">
        <v>18755</v>
      </c>
      <c r="C42650" t="s">
        <v>125</v>
      </c>
      <c r="D42650">
        <v>1</v>
      </c>
      <c r="E42650" s="7">
        <f>VLOOKUP(B42650,Orders!$A$1:$C$21351,2,FALSE)</f>
        <v>42324</v>
      </c>
      <c r="F42650">
        <f>VLOOKUP(C42650,Pizzas!$A$1:$D$97,4,FALSE)</f>
        <v>12.5</v>
      </c>
      <c r="G42650">
        <f t="shared" si="666"/>
        <v>12.5</v>
      </c>
    </row>
    <row r="42651" spans="1:7" x14ac:dyDescent="0.25">
      <c r="A42651">
        <v>42650</v>
      </c>
      <c r="B42651">
        <v>18756</v>
      </c>
      <c r="C42651" t="s">
        <v>31</v>
      </c>
      <c r="D42651">
        <v>1</v>
      </c>
      <c r="E42651" s="7">
        <f>VLOOKUP(B42651,Orders!$A$1:$C$21351,2,FALSE)</f>
        <v>42324</v>
      </c>
      <c r="F42651">
        <f>VLOOKUP(C42651,Pizzas!$A$1:$D$97,4,FALSE)</f>
        <v>12</v>
      </c>
      <c r="G42651">
        <f t="shared" si="666"/>
        <v>12</v>
      </c>
    </row>
    <row r="42652" spans="1:7" x14ac:dyDescent="0.25">
      <c r="A42652">
        <v>42651</v>
      </c>
      <c r="B42652">
        <v>18756</v>
      </c>
      <c r="C42652" t="s">
        <v>30</v>
      </c>
      <c r="D42652">
        <v>1</v>
      </c>
      <c r="E42652" s="7">
        <f>VLOOKUP(B42652,Orders!$A$1:$C$21351,2,FALSE)</f>
        <v>42324</v>
      </c>
      <c r="F42652">
        <f>VLOOKUP(C42652,Pizzas!$A$1:$D$97,4,FALSE)</f>
        <v>20.75</v>
      </c>
      <c r="G42652">
        <f t="shared" si="666"/>
        <v>20.75</v>
      </c>
    </row>
    <row r="42653" spans="1:7" x14ac:dyDescent="0.25">
      <c r="A42653">
        <v>42652</v>
      </c>
      <c r="B42653">
        <v>18757</v>
      </c>
      <c r="C42653" t="s">
        <v>9</v>
      </c>
      <c r="D42653">
        <v>1</v>
      </c>
      <c r="E42653" s="7">
        <f>VLOOKUP(B42653,Orders!$A$1:$C$21351,2,FALSE)</f>
        <v>42324</v>
      </c>
      <c r="F42653">
        <f>VLOOKUP(C42653,Pizzas!$A$1:$D$97,4,FALSE)</f>
        <v>20.75</v>
      </c>
      <c r="G42653">
        <f t="shared" si="666"/>
        <v>20.75</v>
      </c>
    </row>
    <row r="42654" spans="1:7" x14ac:dyDescent="0.25">
      <c r="A42654">
        <v>42653</v>
      </c>
      <c r="B42654">
        <v>18757</v>
      </c>
      <c r="C42654" t="s">
        <v>89</v>
      </c>
      <c r="D42654">
        <v>1</v>
      </c>
      <c r="E42654" s="7">
        <f>VLOOKUP(B42654,Orders!$A$1:$C$21351,2,FALSE)</f>
        <v>42324</v>
      </c>
      <c r="F42654">
        <f>VLOOKUP(C42654,Pizzas!$A$1:$D$97,4,FALSE)</f>
        <v>12.5</v>
      </c>
      <c r="G42654">
        <f t="shared" si="666"/>
        <v>12.5</v>
      </c>
    </row>
    <row r="42655" spans="1:7" x14ac:dyDescent="0.25">
      <c r="A42655">
        <v>42654</v>
      </c>
      <c r="B42655">
        <v>18757</v>
      </c>
      <c r="C42655" t="s">
        <v>62</v>
      </c>
      <c r="D42655">
        <v>1</v>
      </c>
      <c r="E42655" s="7">
        <f>VLOOKUP(B42655,Orders!$A$1:$C$21351,2,FALSE)</f>
        <v>42324</v>
      </c>
      <c r="F42655">
        <f>VLOOKUP(C42655,Pizzas!$A$1:$D$97,4,FALSE)</f>
        <v>20.5</v>
      </c>
      <c r="G42655">
        <f t="shared" si="666"/>
        <v>20.5</v>
      </c>
    </row>
    <row r="42656" spans="1:7" x14ac:dyDescent="0.25">
      <c r="A42656">
        <v>42655</v>
      </c>
      <c r="B42656">
        <v>18758</v>
      </c>
      <c r="C42656" t="s">
        <v>31</v>
      </c>
      <c r="D42656">
        <v>1</v>
      </c>
      <c r="E42656" s="7">
        <f>VLOOKUP(B42656,Orders!$A$1:$C$21351,2,FALSE)</f>
        <v>42324</v>
      </c>
      <c r="F42656">
        <f>VLOOKUP(C42656,Pizzas!$A$1:$D$97,4,FALSE)</f>
        <v>12</v>
      </c>
      <c r="G42656">
        <f t="shared" si="666"/>
        <v>12</v>
      </c>
    </row>
    <row r="42657" spans="1:7" x14ac:dyDescent="0.25">
      <c r="A42657">
        <v>42656</v>
      </c>
      <c r="B42657">
        <v>18758</v>
      </c>
      <c r="C42657" t="s">
        <v>109</v>
      </c>
      <c r="D42657">
        <v>1</v>
      </c>
      <c r="E42657" s="7">
        <f>VLOOKUP(B42657,Orders!$A$1:$C$21351,2,FALSE)</f>
        <v>42324</v>
      </c>
      <c r="F42657">
        <f>VLOOKUP(C42657,Pizzas!$A$1:$D$97,4,FALSE)</f>
        <v>12</v>
      </c>
      <c r="G42657">
        <f t="shared" si="666"/>
        <v>12</v>
      </c>
    </row>
    <row r="42658" spans="1:7" x14ac:dyDescent="0.25">
      <c r="A42658">
        <v>42657</v>
      </c>
      <c r="B42658">
        <v>18759</v>
      </c>
      <c r="C42658" t="s">
        <v>18</v>
      </c>
      <c r="D42658">
        <v>1</v>
      </c>
      <c r="E42658" s="7">
        <f>VLOOKUP(B42658,Orders!$A$1:$C$21351,2,FALSE)</f>
        <v>42324</v>
      </c>
      <c r="F42658">
        <f>VLOOKUP(C42658,Pizzas!$A$1:$D$97,4,FALSE)</f>
        <v>20.75</v>
      </c>
      <c r="G42658">
        <f t="shared" si="666"/>
        <v>20.75</v>
      </c>
    </row>
    <row r="42659" spans="1:7" x14ac:dyDescent="0.25">
      <c r="A42659">
        <v>42658</v>
      </c>
      <c r="B42659">
        <v>18759</v>
      </c>
      <c r="C42659" t="s">
        <v>21</v>
      </c>
      <c r="D42659">
        <v>1</v>
      </c>
      <c r="E42659" s="7">
        <f>VLOOKUP(B42659,Orders!$A$1:$C$21351,2,FALSE)</f>
        <v>42324</v>
      </c>
      <c r="F42659">
        <f>VLOOKUP(C42659,Pizzas!$A$1:$D$97,4,FALSE)</f>
        <v>16.75</v>
      </c>
      <c r="G42659">
        <f t="shared" si="666"/>
        <v>16.75</v>
      </c>
    </row>
    <row r="42660" spans="1:7" x14ac:dyDescent="0.25">
      <c r="A42660">
        <v>42659</v>
      </c>
      <c r="B42660">
        <v>18759</v>
      </c>
      <c r="C42660" t="s">
        <v>43</v>
      </c>
      <c r="D42660">
        <v>1</v>
      </c>
      <c r="E42660" s="7">
        <f>VLOOKUP(B42660,Orders!$A$1:$C$21351,2,FALSE)</f>
        <v>42324</v>
      </c>
      <c r="F42660">
        <f>VLOOKUP(C42660,Pizzas!$A$1:$D$97,4,FALSE)</f>
        <v>12</v>
      </c>
      <c r="G42660">
        <f t="shared" si="666"/>
        <v>12</v>
      </c>
    </row>
    <row r="42661" spans="1:7" x14ac:dyDescent="0.25">
      <c r="A42661">
        <v>42660</v>
      </c>
      <c r="B42661">
        <v>18759</v>
      </c>
      <c r="C42661" t="s">
        <v>76</v>
      </c>
      <c r="D42661">
        <v>1</v>
      </c>
      <c r="E42661" s="7">
        <f>VLOOKUP(B42661,Orders!$A$1:$C$21351,2,FALSE)</f>
        <v>42324</v>
      </c>
      <c r="F42661">
        <f>VLOOKUP(C42661,Pizzas!$A$1:$D$97,4,FALSE)</f>
        <v>20.75</v>
      </c>
      <c r="G42661">
        <f t="shared" si="666"/>
        <v>20.75</v>
      </c>
    </row>
    <row r="42662" spans="1:7" x14ac:dyDescent="0.25">
      <c r="A42662">
        <v>42661</v>
      </c>
      <c r="B42662">
        <v>18760</v>
      </c>
      <c r="C42662" t="s">
        <v>79</v>
      </c>
      <c r="D42662">
        <v>1</v>
      </c>
      <c r="E42662" s="7">
        <f>VLOOKUP(B42662,Orders!$A$1:$C$21351,2,FALSE)</f>
        <v>42324</v>
      </c>
      <c r="F42662">
        <f>VLOOKUP(C42662,Pizzas!$A$1:$D$97,4,FALSE)</f>
        <v>16.5</v>
      </c>
      <c r="G42662">
        <f t="shared" si="666"/>
        <v>16.5</v>
      </c>
    </row>
    <row r="42663" spans="1:7" x14ac:dyDescent="0.25">
      <c r="A42663">
        <v>42662</v>
      </c>
      <c r="B42663">
        <v>18761</v>
      </c>
      <c r="C42663" t="s">
        <v>83</v>
      </c>
      <c r="D42663">
        <v>1</v>
      </c>
      <c r="E42663" s="7">
        <f>VLOOKUP(B42663,Orders!$A$1:$C$21351,2,FALSE)</f>
        <v>42324</v>
      </c>
      <c r="F42663">
        <f>VLOOKUP(C42663,Pizzas!$A$1:$D$97,4,FALSE)</f>
        <v>16.5</v>
      </c>
      <c r="G42663">
        <f t="shared" si="666"/>
        <v>16.5</v>
      </c>
    </row>
    <row r="42664" spans="1:7" x14ac:dyDescent="0.25">
      <c r="A42664">
        <v>42663</v>
      </c>
      <c r="B42664">
        <v>18762</v>
      </c>
      <c r="C42664" t="s">
        <v>116</v>
      </c>
      <c r="D42664">
        <v>1</v>
      </c>
      <c r="E42664" s="7">
        <f>VLOOKUP(B42664,Orders!$A$1:$C$21351,2,FALSE)</f>
        <v>42324</v>
      </c>
      <c r="F42664">
        <f>VLOOKUP(C42664,Pizzas!$A$1:$D$97,4,FALSE)</f>
        <v>21</v>
      </c>
      <c r="G42664">
        <f t="shared" si="666"/>
        <v>21</v>
      </c>
    </row>
    <row r="42665" spans="1:7" x14ac:dyDescent="0.25">
      <c r="A42665">
        <v>42664</v>
      </c>
      <c r="B42665">
        <v>18762</v>
      </c>
      <c r="C42665" t="s">
        <v>58</v>
      </c>
      <c r="D42665">
        <v>1</v>
      </c>
      <c r="E42665" s="7">
        <f>VLOOKUP(B42665,Orders!$A$1:$C$21351,2,FALSE)</f>
        <v>42324</v>
      </c>
      <c r="F42665">
        <f>VLOOKUP(C42665,Pizzas!$A$1:$D$97,4,FALSE)</f>
        <v>15.25</v>
      </c>
      <c r="G42665">
        <f t="shared" si="666"/>
        <v>15.25</v>
      </c>
    </row>
    <row r="42666" spans="1:7" x14ac:dyDescent="0.25">
      <c r="A42666">
        <v>42665</v>
      </c>
      <c r="B42666">
        <v>18763</v>
      </c>
      <c r="C42666" t="s">
        <v>9</v>
      </c>
      <c r="D42666">
        <v>1</v>
      </c>
      <c r="E42666" s="7">
        <f>VLOOKUP(B42666,Orders!$A$1:$C$21351,2,FALSE)</f>
        <v>42324</v>
      </c>
      <c r="F42666">
        <f>VLOOKUP(C42666,Pizzas!$A$1:$D$97,4,FALSE)</f>
        <v>20.75</v>
      </c>
      <c r="G42666">
        <f t="shared" si="666"/>
        <v>20.75</v>
      </c>
    </row>
    <row r="42667" spans="1:7" x14ac:dyDescent="0.25">
      <c r="A42667">
        <v>42666</v>
      </c>
      <c r="B42667">
        <v>18763</v>
      </c>
      <c r="C42667" t="s">
        <v>71</v>
      </c>
      <c r="D42667">
        <v>1</v>
      </c>
      <c r="E42667" s="7">
        <f>VLOOKUP(B42667,Orders!$A$1:$C$21351,2,FALSE)</f>
        <v>42324</v>
      </c>
      <c r="F42667">
        <f>VLOOKUP(C42667,Pizzas!$A$1:$D$97,4,FALSE)</f>
        <v>16.25</v>
      </c>
      <c r="G42667">
        <f t="shared" si="666"/>
        <v>16.25</v>
      </c>
    </row>
    <row r="42668" spans="1:7" x14ac:dyDescent="0.25">
      <c r="A42668">
        <v>42667</v>
      </c>
      <c r="B42668">
        <v>18764</v>
      </c>
      <c r="C42668" t="s">
        <v>100</v>
      </c>
      <c r="D42668">
        <v>1</v>
      </c>
      <c r="E42668" s="7">
        <f>VLOOKUP(B42668,Orders!$A$1:$C$21351,2,FALSE)</f>
        <v>42324</v>
      </c>
      <c r="F42668">
        <f>VLOOKUP(C42668,Pizzas!$A$1:$D$97,4,FALSE)</f>
        <v>20.75</v>
      </c>
      <c r="G42668">
        <f t="shared" si="666"/>
        <v>20.75</v>
      </c>
    </row>
    <row r="42669" spans="1:7" x14ac:dyDescent="0.25">
      <c r="A42669">
        <v>42668</v>
      </c>
      <c r="B42669">
        <v>18765</v>
      </c>
      <c r="C42669" t="s">
        <v>11</v>
      </c>
      <c r="D42669">
        <v>1</v>
      </c>
      <c r="E42669" s="7">
        <f>VLOOKUP(B42669,Orders!$A$1:$C$21351,2,FALSE)</f>
        <v>42324</v>
      </c>
      <c r="F42669">
        <f>VLOOKUP(C42669,Pizzas!$A$1:$D$97,4,FALSE)</f>
        <v>12.75</v>
      </c>
      <c r="G42669">
        <f t="shared" si="666"/>
        <v>12.75</v>
      </c>
    </row>
    <row r="42670" spans="1:7" x14ac:dyDescent="0.25">
      <c r="A42670">
        <v>42669</v>
      </c>
      <c r="B42670">
        <v>18765</v>
      </c>
      <c r="C42670" t="s">
        <v>35</v>
      </c>
      <c r="D42670">
        <v>1</v>
      </c>
      <c r="E42670" s="7">
        <f>VLOOKUP(B42670,Orders!$A$1:$C$21351,2,FALSE)</f>
        <v>42324</v>
      </c>
      <c r="F42670">
        <f>VLOOKUP(C42670,Pizzas!$A$1:$D$97,4,FALSE)</f>
        <v>12</v>
      </c>
      <c r="G42670">
        <f t="shared" si="666"/>
        <v>12</v>
      </c>
    </row>
    <row r="42671" spans="1:7" x14ac:dyDescent="0.25">
      <c r="A42671">
        <v>42670</v>
      </c>
      <c r="B42671">
        <v>18766</v>
      </c>
      <c r="C42671" t="s">
        <v>18</v>
      </c>
      <c r="D42671">
        <v>1</v>
      </c>
      <c r="E42671" s="7">
        <f>VLOOKUP(B42671,Orders!$A$1:$C$21351,2,FALSE)</f>
        <v>42324</v>
      </c>
      <c r="F42671">
        <f>VLOOKUP(C42671,Pizzas!$A$1:$D$97,4,FALSE)</f>
        <v>20.75</v>
      </c>
      <c r="G42671">
        <f t="shared" si="666"/>
        <v>20.75</v>
      </c>
    </row>
    <row r="42672" spans="1:7" x14ac:dyDescent="0.25">
      <c r="A42672">
        <v>42671</v>
      </c>
      <c r="B42672">
        <v>18766</v>
      </c>
      <c r="C42672" t="s">
        <v>17</v>
      </c>
      <c r="D42672">
        <v>1</v>
      </c>
      <c r="E42672" s="7">
        <f>VLOOKUP(B42672,Orders!$A$1:$C$21351,2,FALSE)</f>
        <v>42324</v>
      </c>
      <c r="F42672">
        <f>VLOOKUP(C42672,Pizzas!$A$1:$D$97,4,FALSE)</f>
        <v>16.75</v>
      </c>
      <c r="G42672">
        <f t="shared" si="666"/>
        <v>16.75</v>
      </c>
    </row>
    <row r="42673" spans="1:7" x14ac:dyDescent="0.25">
      <c r="A42673">
        <v>42672</v>
      </c>
      <c r="B42673">
        <v>18766</v>
      </c>
      <c r="C42673" t="s">
        <v>38</v>
      </c>
      <c r="D42673">
        <v>1</v>
      </c>
      <c r="E42673" s="7">
        <f>VLOOKUP(B42673,Orders!$A$1:$C$21351,2,FALSE)</f>
        <v>42324</v>
      </c>
      <c r="F42673">
        <f>VLOOKUP(C42673,Pizzas!$A$1:$D$97,4,FALSE)</f>
        <v>20.5</v>
      </c>
      <c r="G42673">
        <f t="shared" si="666"/>
        <v>20.5</v>
      </c>
    </row>
    <row r="42674" spans="1:7" x14ac:dyDescent="0.25">
      <c r="A42674">
        <v>42673</v>
      </c>
      <c r="B42674">
        <v>18766</v>
      </c>
      <c r="C42674" t="s">
        <v>58</v>
      </c>
      <c r="D42674">
        <v>1</v>
      </c>
      <c r="E42674" s="7">
        <f>VLOOKUP(B42674,Orders!$A$1:$C$21351,2,FALSE)</f>
        <v>42324</v>
      </c>
      <c r="F42674">
        <f>VLOOKUP(C42674,Pizzas!$A$1:$D$97,4,FALSE)</f>
        <v>15.25</v>
      </c>
      <c r="G42674">
        <f t="shared" si="666"/>
        <v>15.25</v>
      </c>
    </row>
    <row r="42675" spans="1:7" x14ac:dyDescent="0.25">
      <c r="A42675">
        <v>42674</v>
      </c>
      <c r="B42675">
        <v>18767</v>
      </c>
      <c r="C42675" t="s">
        <v>9</v>
      </c>
      <c r="D42675">
        <v>1</v>
      </c>
      <c r="E42675" s="7">
        <f>VLOOKUP(B42675,Orders!$A$1:$C$21351,2,FALSE)</f>
        <v>42324</v>
      </c>
      <c r="F42675">
        <f>VLOOKUP(C42675,Pizzas!$A$1:$D$97,4,FALSE)</f>
        <v>20.75</v>
      </c>
      <c r="G42675">
        <f t="shared" si="666"/>
        <v>20.75</v>
      </c>
    </row>
    <row r="42676" spans="1:7" x14ac:dyDescent="0.25">
      <c r="A42676">
        <v>42675</v>
      </c>
      <c r="B42676">
        <v>18767</v>
      </c>
      <c r="C42676" t="s">
        <v>22</v>
      </c>
      <c r="D42676">
        <v>1</v>
      </c>
      <c r="E42676" s="7">
        <f>VLOOKUP(B42676,Orders!$A$1:$C$21351,2,FALSE)</f>
        <v>42324</v>
      </c>
      <c r="F42676">
        <f>VLOOKUP(C42676,Pizzas!$A$1:$D$97,4,FALSE)</f>
        <v>20.75</v>
      </c>
      <c r="G42676">
        <f t="shared" si="666"/>
        <v>20.75</v>
      </c>
    </row>
    <row r="42677" spans="1:7" x14ac:dyDescent="0.25">
      <c r="A42677">
        <v>42676</v>
      </c>
      <c r="B42677">
        <v>18768</v>
      </c>
      <c r="C42677" t="s">
        <v>29</v>
      </c>
      <c r="D42677">
        <v>1</v>
      </c>
      <c r="E42677" s="7">
        <f>VLOOKUP(B42677,Orders!$A$1:$C$21351,2,FALSE)</f>
        <v>42324</v>
      </c>
      <c r="F42677">
        <f>VLOOKUP(C42677,Pizzas!$A$1:$D$97,4,FALSE)</f>
        <v>16.75</v>
      </c>
      <c r="G42677">
        <f t="shared" si="666"/>
        <v>16.75</v>
      </c>
    </row>
    <row r="42678" spans="1:7" x14ac:dyDescent="0.25">
      <c r="A42678">
        <v>42677</v>
      </c>
      <c r="B42678">
        <v>18769</v>
      </c>
      <c r="C42678" t="s">
        <v>104</v>
      </c>
      <c r="D42678">
        <v>1</v>
      </c>
      <c r="E42678" s="7">
        <f>VLOOKUP(B42678,Orders!$A$1:$C$21351,2,FALSE)</f>
        <v>42324</v>
      </c>
      <c r="F42678">
        <f>VLOOKUP(C42678,Pizzas!$A$1:$D$97,4,FALSE)</f>
        <v>18.5</v>
      </c>
      <c r="G42678">
        <f t="shared" si="666"/>
        <v>18.5</v>
      </c>
    </row>
    <row r="42679" spans="1:7" x14ac:dyDescent="0.25">
      <c r="A42679">
        <v>42678</v>
      </c>
      <c r="B42679">
        <v>18770</v>
      </c>
      <c r="C42679" t="s">
        <v>14</v>
      </c>
      <c r="D42679">
        <v>1</v>
      </c>
      <c r="E42679" s="7">
        <f>VLOOKUP(B42679,Orders!$A$1:$C$21351,2,FALSE)</f>
        <v>42324</v>
      </c>
      <c r="F42679">
        <f>VLOOKUP(C42679,Pizzas!$A$1:$D$97,4,FALSE)</f>
        <v>20.75</v>
      </c>
      <c r="G42679">
        <f t="shared" si="666"/>
        <v>20.75</v>
      </c>
    </row>
    <row r="42680" spans="1:7" x14ac:dyDescent="0.25">
      <c r="A42680">
        <v>42679</v>
      </c>
      <c r="B42680">
        <v>18770</v>
      </c>
      <c r="C42680" t="s">
        <v>42</v>
      </c>
      <c r="D42680">
        <v>1</v>
      </c>
      <c r="E42680" s="7">
        <f>VLOOKUP(B42680,Orders!$A$1:$C$21351,2,FALSE)</f>
        <v>42324</v>
      </c>
      <c r="F42680">
        <f>VLOOKUP(C42680,Pizzas!$A$1:$D$97,4,FALSE)</f>
        <v>16.5</v>
      </c>
      <c r="G42680">
        <f t="shared" si="666"/>
        <v>16.5</v>
      </c>
    </row>
    <row r="42681" spans="1:7" x14ac:dyDescent="0.25">
      <c r="A42681">
        <v>42680</v>
      </c>
      <c r="B42681">
        <v>18770</v>
      </c>
      <c r="C42681" t="s">
        <v>26</v>
      </c>
      <c r="D42681">
        <v>1</v>
      </c>
      <c r="E42681" s="7">
        <f>VLOOKUP(B42681,Orders!$A$1:$C$21351,2,FALSE)</f>
        <v>42324</v>
      </c>
      <c r="F42681">
        <f>VLOOKUP(C42681,Pizzas!$A$1:$D$97,4,FALSE)</f>
        <v>20.75</v>
      </c>
      <c r="G42681">
        <f t="shared" si="666"/>
        <v>20.75</v>
      </c>
    </row>
    <row r="42682" spans="1:7" x14ac:dyDescent="0.25">
      <c r="A42682">
        <v>42681</v>
      </c>
      <c r="B42682">
        <v>18770</v>
      </c>
      <c r="C42682" t="s">
        <v>59</v>
      </c>
      <c r="D42682">
        <v>1</v>
      </c>
      <c r="E42682" s="7">
        <f>VLOOKUP(B42682,Orders!$A$1:$C$21351,2,FALSE)</f>
        <v>42324</v>
      </c>
      <c r="F42682">
        <f>VLOOKUP(C42682,Pizzas!$A$1:$D$97,4,FALSE)</f>
        <v>12</v>
      </c>
      <c r="G42682">
        <f t="shared" si="666"/>
        <v>12</v>
      </c>
    </row>
    <row r="42683" spans="1:7" x14ac:dyDescent="0.25">
      <c r="A42683">
        <v>42682</v>
      </c>
      <c r="B42683">
        <v>18771</v>
      </c>
      <c r="C42683" t="s">
        <v>35</v>
      </c>
      <c r="D42683">
        <v>1</v>
      </c>
      <c r="E42683" s="7">
        <f>VLOOKUP(B42683,Orders!$A$1:$C$21351,2,FALSE)</f>
        <v>42324</v>
      </c>
      <c r="F42683">
        <f>VLOOKUP(C42683,Pizzas!$A$1:$D$97,4,FALSE)</f>
        <v>12</v>
      </c>
      <c r="G42683">
        <f t="shared" si="666"/>
        <v>12</v>
      </c>
    </row>
    <row r="42684" spans="1:7" x14ac:dyDescent="0.25">
      <c r="A42684">
        <v>42683</v>
      </c>
      <c r="B42684">
        <v>18771</v>
      </c>
      <c r="C42684" t="s">
        <v>75</v>
      </c>
      <c r="D42684">
        <v>1</v>
      </c>
      <c r="E42684" s="7">
        <f>VLOOKUP(B42684,Orders!$A$1:$C$21351,2,FALSE)</f>
        <v>42324</v>
      </c>
      <c r="F42684">
        <f>VLOOKUP(C42684,Pizzas!$A$1:$D$97,4,FALSE)</f>
        <v>16.5</v>
      </c>
      <c r="G42684">
        <f t="shared" si="666"/>
        <v>16.5</v>
      </c>
    </row>
    <row r="42685" spans="1:7" x14ac:dyDescent="0.25">
      <c r="A42685">
        <v>42684</v>
      </c>
      <c r="B42685">
        <v>18771</v>
      </c>
      <c r="C42685" t="s">
        <v>121</v>
      </c>
      <c r="D42685">
        <v>1</v>
      </c>
      <c r="E42685" s="7">
        <f>VLOOKUP(B42685,Orders!$A$1:$C$21351,2,FALSE)</f>
        <v>42324</v>
      </c>
      <c r="F42685">
        <f>VLOOKUP(C42685,Pizzas!$A$1:$D$97,4,FALSE)</f>
        <v>12</v>
      </c>
      <c r="G42685">
        <f t="shared" si="666"/>
        <v>12</v>
      </c>
    </row>
    <row r="42686" spans="1:7" x14ac:dyDescent="0.25">
      <c r="A42686">
        <v>42685</v>
      </c>
      <c r="B42686">
        <v>18771</v>
      </c>
      <c r="C42686" t="s">
        <v>125</v>
      </c>
      <c r="D42686">
        <v>1</v>
      </c>
      <c r="E42686" s="7">
        <f>VLOOKUP(B42686,Orders!$A$1:$C$21351,2,FALSE)</f>
        <v>42324</v>
      </c>
      <c r="F42686">
        <f>VLOOKUP(C42686,Pizzas!$A$1:$D$97,4,FALSE)</f>
        <v>12.5</v>
      </c>
      <c r="G42686">
        <f t="shared" si="666"/>
        <v>12.5</v>
      </c>
    </row>
    <row r="42687" spans="1:7" x14ac:dyDescent="0.25">
      <c r="A42687">
        <v>42686</v>
      </c>
      <c r="B42687">
        <v>18772</v>
      </c>
      <c r="C42687" t="s">
        <v>72</v>
      </c>
      <c r="D42687">
        <v>1</v>
      </c>
      <c r="E42687" s="7">
        <f>VLOOKUP(B42687,Orders!$A$1:$C$21351,2,FALSE)</f>
        <v>42324</v>
      </c>
      <c r="F42687">
        <f>VLOOKUP(C42687,Pizzas!$A$1:$D$97,4,FALSE)</f>
        <v>20.25</v>
      </c>
      <c r="G42687">
        <f t="shared" si="666"/>
        <v>20.25</v>
      </c>
    </row>
    <row r="42688" spans="1:7" x14ac:dyDescent="0.25">
      <c r="A42688">
        <v>42687</v>
      </c>
      <c r="B42688">
        <v>18772</v>
      </c>
      <c r="C42688" t="s">
        <v>35</v>
      </c>
      <c r="D42688">
        <v>1</v>
      </c>
      <c r="E42688" s="7">
        <f>VLOOKUP(B42688,Orders!$A$1:$C$21351,2,FALSE)</f>
        <v>42324</v>
      </c>
      <c r="F42688">
        <f>VLOOKUP(C42688,Pizzas!$A$1:$D$97,4,FALSE)</f>
        <v>12</v>
      </c>
      <c r="G42688">
        <f t="shared" si="666"/>
        <v>12</v>
      </c>
    </row>
    <row r="42689" spans="1:7" x14ac:dyDescent="0.25">
      <c r="A42689">
        <v>42688</v>
      </c>
      <c r="B42689">
        <v>18772</v>
      </c>
      <c r="C42689" t="s">
        <v>104</v>
      </c>
      <c r="D42689">
        <v>1</v>
      </c>
      <c r="E42689" s="7">
        <f>VLOOKUP(B42689,Orders!$A$1:$C$21351,2,FALSE)</f>
        <v>42324</v>
      </c>
      <c r="F42689">
        <f>VLOOKUP(C42689,Pizzas!$A$1:$D$97,4,FALSE)</f>
        <v>18.5</v>
      </c>
      <c r="G42689">
        <f t="shared" si="666"/>
        <v>18.5</v>
      </c>
    </row>
    <row r="42690" spans="1:7" x14ac:dyDescent="0.25">
      <c r="A42690">
        <v>42689</v>
      </c>
      <c r="B42690">
        <v>18772</v>
      </c>
      <c r="C42690" t="s">
        <v>41</v>
      </c>
      <c r="D42690">
        <v>1</v>
      </c>
      <c r="E42690" s="7">
        <f>VLOOKUP(B42690,Orders!$A$1:$C$21351,2,FALSE)</f>
        <v>42324</v>
      </c>
      <c r="F42690">
        <f>VLOOKUP(C42690,Pizzas!$A$1:$D$97,4,FALSE)</f>
        <v>13.25</v>
      </c>
      <c r="G42690">
        <f t="shared" si="666"/>
        <v>13.25</v>
      </c>
    </row>
    <row r="42691" spans="1:7" x14ac:dyDescent="0.25">
      <c r="A42691">
        <v>42690</v>
      </c>
      <c r="B42691">
        <v>18773</v>
      </c>
      <c r="C42691" t="s">
        <v>37</v>
      </c>
      <c r="D42691">
        <v>1</v>
      </c>
      <c r="E42691" s="7">
        <f>VLOOKUP(B42691,Orders!$A$1:$C$21351,2,FALSE)</f>
        <v>42324</v>
      </c>
      <c r="F42691">
        <f>VLOOKUP(C42691,Pizzas!$A$1:$D$97,4,FALSE)</f>
        <v>16</v>
      </c>
      <c r="G42691">
        <f t="shared" ref="G42691:G42754" si="667">F42691*D42691</f>
        <v>16</v>
      </c>
    </row>
    <row r="42692" spans="1:7" x14ac:dyDescent="0.25">
      <c r="A42692">
        <v>42691</v>
      </c>
      <c r="B42692">
        <v>18773</v>
      </c>
      <c r="C42692" t="s">
        <v>39</v>
      </c>
      <c r="D42692">
        <v>1</v>
      </c>
      <c r="E42692" s="7">
        <f>VLOOKUP(B42692,Orders!$A$1:$C$21351,2,FALSE)</f>
        <v>42324</v>
      </c>
      <c r="F42692">
        <f>VLOOKUP(C42692,Pizzas!$A$1:$D$97,4,FALSE)</f>
        <v>10.5</v>
      </c>
      <c r="G42692">
        <f t="shared" si="667"/>
        <v>10.5</v>
      </c>
    </row>
    <row r="42693" spans="1:7" x14ac:dyDescent="0.25">
      <c r="A42693">
        <v>42692</v>
      </c>
      <c r="B42693">
        <v>18773</v>
      </c>
      <c r="C42693" t="s">
        <v>75</v>
      </c>
      <c r="D42693">
        <v>1</v>
      </c>
      <c r="E42693" s="7">
        <f>VLOOKUP(B42693,Orders!$A$1:$C$21351,2,FALSE)</f>
        <v>42324</v>
      </c>
      <c r="F42693">
        <f>VLOOKUP(C42693,Pizzas!$A$1:$D$97,4,FALSE)</f>
        <v>16.5</v>
      </c>
      <c r="G42693">
        <f t="shared" si="667"/>
        <v>16.5</v>
      </c>
    </row>
    <row r="42694" spans="1:7" x14ac:dyDescent="0.25">
      <c r="A42694">
        <v>42693</v>
      </c>
      <c r="B42694">
        <v>18774</v>
      </c>
      <c r="C42694" t="s">
        <v>29</v>
      </c>
      <c r="D42694">
        <v>1</v>
      </c>
      <c r="E42694" s="7">
        <f>VLOOKUP(B42694,Orders!$A$1:$C$21351,2,FALSE)</f>
        <v>42324</v>
      </c>
      <c r="F42694">
        <f>VLOOKUP(C42694,Pizzas!$A$1:$D$97,4,FALSE)</f>
        <v>16.75</v>
      </c>
      <c r="G42694">
        <f t="shared" si="667"/>
        <v>16.75</v>
      </c>
    </row>
    <row r="42695" spans="1:7" x14ac:dyDescent="0.25">
      <c r="A42695">
        <v>42694</v>
      </c>
      <c r="B42695">
        <v>18775</v>
      </c>
      <c r="C42695" t="s">
        <v>120</v>
      </c>
      <c r="D42695">
        <v>1</v>
      </c>
      <c r="E42695" s="7">
        <f>VLOOKUP(B42695,Orders!$A$1:$C$21351,2,FALSE)</f>
        <v>42324</v>
      </c>
      <c r="F42695">
        <f>VLOOKUP(C42695,Pizzas!$A$1:$D$97,4,FALSE)</f>
        <v>20.25</v>
      </c>
      <c r="G42695">
        <f t="shared" si="667"/>
        <v>20.25</v>
      </c>
    </row>
    <row r="42696" spans="1:7" x14ac:dyDescent="0.25">
      <c r="A42696">
        <v>42695</v>
      </c>
      <c r="B42696">
        <v>18775</v>
      </c>
      <c r="C42696" t="s">
        <v>59</v>
      </c>
      <c r="D42696">
        <v>1</v>
      </c>
      <c r="E42696" s="7">
        <f>VLOOKUP(B42696,Orders!$A$1:$C$21351,2,FALSE)</f>
        <v>42324</v>
      </c>
      <c r="F42696">
        <f>VLOOKUP(C42696,Pizzas!$A$1:$D$97,4,FALSE)</f>
        <v>12</v>
      </c>
      <c r="G42696">
        <f t="shared" si="667"/>
        <v>12</v>
      </c>
    </row>
    <row r="42697" spans="1:7" x14ac:dyDescent="0.25">
      <c r="A42697">
        <v>42696</v>
      </c>
      <c r="B42697">
        <v>18776</v>
      </c>
      <c r="C42697" t="s">
        <v>72</v>
      </c>
      <c r="D42697">
        <v>1</v>
      </c>
      <c r="E42697" s="7">
        <f>VLOOKUP(B42697,Orders!$A$1:$C$21351,2,FALSE)</f>
        <v>42324</v>
      </c>
      <c r="F42697">
        <f>VLOOKUP(C42697,Pizzas!$A$1:$D$97,4,FALSE)</f>
        <v>20.25</v>
      </c>
      <c r="G42697">
        <f t="shared" si="667"/>
        <v>20.25</v>
      </c>
    </row>
    <row r="42698" spans="1:7" x14ac:dyDescent="0.25">
      <c r="A42698">
        <v>42697</v>
      </c>
      <c r="B42698">
        <v>18776</v>
      </c>
      <c r="C42698" t="s">
        <v>17</v>
      </c>
      <c r="D42698">
        <v>1</v>
      </c>
      <c r="E42698" s="7">
        <f>VLOOKUP(B42698,Orders!$A$1:$C$21351,2,FALSE)</f>
        <v>42324</v>
      </c>
      <c r="F42698">
        <f>VLOOKUP(C42698,Pizzas!$A$1:$D$97,4,FALSE)</f>
        <v>16.75</v>
      </c>
      <c r="G42698">
        <f t="shared" si="667"/>
        <v>16.75</v>
      </c>
    </row>
    <row r="42699" spans="1:7" x14ac:dyDescent="0.25">
      <c r="A42699">
        <v>42698</v>
      </c>
      <c r="B42699">
        <v>18776</v>
      </c>
      <c r="C42699" t="s">
        <v>124</v>
      </c>
      <c r="D42699">
        <v>1</v>
      </c>
      <c r="E42699" s="7">
        <f>VLOOKUP(B42699,Orders!$A$1:$C$21351,2,FALSE)</f>
        <v>42324</v>
      </c>
      <c r="F42699">
        <f>VLOOKUP(C42699,Pizzas!$A$1:$D$97,4,FALSE)</f>
        <v>20.25</v>
      </c>
      <c r="G42699">
        <f t="shared" si="667"/>
        <v>20.25</v>
      </c>
    </row>
    <row r="42700" spans="1:7" x14ac:dyDescent="0.25">
      <c r="A42700">
        <v>42699</v>
      </c>
      <c r="B42700">
        <v>18776</v>
      </c>
      <c r="C42700" t="s">
        <v>80</v>
      </c>
      <c r="D42700">
        <v>1</v>
      </c>
      <c r="E42700" s="7">
        <f>VLOOKUP(B42700,Orders!$A$1:$C$21351,2,FALSE)</f>
        <v>42324</v>
      </c>
      <c r="F42700">
        <f>VLOOKUP(C42700,Pizzas!$A$1:$D$97,4,FALSE)</f>
        <v>20.75</v>
      </c>
      <c r="G42700">
        <f t="shared" si="667"/>
        <v>20.75</v>
      </c>
    </row>
    <row r="42701" spans="1:7" x14ac:dyDescent="0.25">
      <c r="A42701">
        <v>42700</v>
      </c>
      <c r="B42701">
        <v>18777</v>
      </c>
      <c r="C42701" t="s">
        <v>13</v>
      </c>
      <c r="D42701">
        <v>1</v>
      </c>
      <c r="E42701" s="7">
        <f>VLOOKUP(B42701,Orders!$A$1:$C$21351,2,FALSE)</f>
        <v>42324</v>
      </c>
      <c r="F42701">
        <f>VLOOKUP(C42701,Pizzas!$A$1:$D$97,4,FALSE)</f>
        <v>16.75</v>
      </c>
      <c r="G42701">
        <f t="shared" si="667"/>
        <v>16.75</v>
      </c>
    </row>
    <row r="42702" spans="1:7" x14ac:dyDescent="0.25">
      <c r="A42702">
        <v>42701</v>
      </c>
      <c r="B42702">
        <v>18777</v>
      </c>
      <c r="C42702" t="s">
        <v>80</v>
      </c>
      <c r="D42702">
        <v>1</v>
      </c>
      <c r="E42702" s="7">
        <f>VLOOKUP(B42702,Orders!$A$1:$C$21351,2,FALSE)</f>
        <v>42324</v>
      </c>
      <c r="F42702">
        <f>VLOOKUP(C42702,Pizzas!$A$1:$D$97,4,FALSE)</f>
        <v>20.75</v>
      </c>
      <c r="G42702">
        <f t="shared" si="667"/>
        <v>20.75</v>
      </c>
    </row>
    <row r="42703" spans="1:7" x14ac:dyDescent="0.25">
      <c r="A42703">
        <v>42702</v>
      </c>
      <c r="B42703">
        <v>18778</v>
      </c>
      <c r="C42703" t="s">
        <v>104</v>
      </c>
      <c r="D42703">
        <v>1</v>
      </c>
      <c r="E42703" s="7">
        <f>VLOOKUP(B42703,Orders!$A$1:$C$21351,2,FALSE)</f>
        <v>42324</v>
      </c>
      <c r="F42703">
        <f>VLOOKUP(C42703,Pizzas!$A$1:$D$97,4,FALSE)</f>
        <v>18.5</v>
      </c>
      <c r="G42703">
        <f t="shared" si="667"/>
        <v>18.5</v>
      </c>
    </row>
    <row r="42704" spans="1:7" x14ac:dyDescent="0.25">
      <c r="A42704">
        <v>42703</v>
      </c>
      <c r="B42704">
        <v>18779</v>
      </c>
      <c r="C42704" t="s">
        <v>85</v>
      </c>
      <c r="D42704">
        <v>1</v>
      </c>
      <c r="E42704" s="7">
        <f>VLOOKUP(B42704,Orders!$A$1:$C$21351,2,FALSE)</f>
        <v>42324</v>
      </c>
      <c r="F42704">
        <f>VLOOKUP(C42704,Pizzas!$A$1:$D$97,4,FALSE)</f>
        <v>12.25</v>
      </c>
      <c r="G42704">
        <f t="shared" si="667"/>
        <v>12.25</v>
      </c>
    </row>
    <row r="42705" spans="1:7" x14ac:dyDescent="0.25">
      <c r="A42705">
        <v>42704</v>
      </c>
      <c r="B42705">
        <v>18780</v>
      </c>
      <c r="C42705" t="s">
        <v>91</v>
      </c>
      <c r="D42705">
        <v>1</v>
      </c>
      <c r="E42705" s="7">
        <f>VLOOKUP(B42705,Orders!$A$1:$C$21351,2,FALSE)</f>
        <v>42324</v>
      </c>
      <c r="F42705">
        <f>VLOOKUP(C42705,Pizzas!$A$1:$D$97,4,FALSE)</f>
        <v>16.5</v>
      </c>
      <c r="G42705">
        <f t="shared" si="667"/>
        <v>16.5</v>
      </c>
    </row>
    <row r="42706" spans="1:7" x14ac:dyDescent="0.25">
      <c r="A42706">
        <v>42705</v>
      </c>
      <c r="B42706">
        <v>18780</v>
      </c>
      <c r="C42706" t="s">
        <v>27</v>
      </c>
      <c r="D42706">
        <v>1</v>
      </c>
      <c r="E42706" s="7">
        <f>VLOOKUP(B42706,Orders!$A$1:$C$21351,2,FALSE)</f>
        <v>42324</v>
      </c>
      <c r="F42706">
        <f>VLOOKUP(C42706,Pizzas!$A$1:$D$97,4,FALSE)</f>
        <v>12.75</v>
      </c>
      <c r="G42706">
        <f t="shared" si="667"/>
        <v>12.75</v>
      </c>
    </row>
    <row r="42707" spans="1:7" x14ac:dyDescent="0.25">
      <c r="A42707">
        <v>42706</v>
      </c>
      <c r="B42707">
        <v>18781</v>
      </c>
      <c r="C42707" t="s">
        <v>4</v>
      </c>
      <c r="D42707">
        <v>1</v>
      </c>
      <c r="E42707" s="7">
        <f>VLOOKUP(B42707,Orders!$A$1:$C$21351,2,FALSE)</f>
        <v>42324</v>
      </c>
      <c r="F42707">
        <f>VLOOKUP(C42707,Pizzas!$A$1:$D$97,4,FALSE)</f>
        <v>12.75</v>
      </c>
      <c r="G42707">
        <f t="shared" si="667"/>
        <v>12.75</v>
      </c>
    </row>
    <row r="42708" spans="1:7" x14ac:dyDescent="0.25">
      <c r="A42708">
        <v>42707</v>
      </c>
      <c r="B42708">
        <v>18781</v>
      </c>
      <c r="C42708" t="s">
        <v>31</v>
      </c>
      <c r="D42708">
        <v>1</v>
      </c>
      <c r="E42708" s="7">
        <f>VLOOKUP(B42708,Orders!$A$1:$C$21351,2,FALSE)</f>
        <v>42324</v>
      </c>
      <c r="F42708">
        <f>VLOOKUP(C42708,Pizzas!$A$1:$D$97,4,FALSE)</f>
        <v>12</v>
      </c>
      <c r="G42708">
        <f t="shared" si="667"/>
        <v>12</v>
      </c>
    </row>
    <row r="42709" spans="1:7" x14ac:dyDescent="0.25">
      <c r="A42709">
        <v>42708</v>
      </c>
      <c r="B42709">
        <v>18782</v>
      </c>
      <c r="C42709" t="s">
        <v>30</v>
      </c>
      <c r="D42709">
        <v>1</v>
      </c>
      <c r="E42709" s="7">
        <f>VLOOKUP(B42709,Orders!$A$1:$C$21351,2,FALSE)</f>
        <v>42324</v>
      </c>
      <c r="F42709">
        <f>VLOOKUP(C42709,Pizzas!$A$1:$D$97,4,FALSE)</f>
        <v>20.75</v>
      </c>
      <c r="G42709">
        <f t="shared" si="667"/>
        <v>20.75</v>
      </c>
    </row>
    <row r="42710" spans="1:7" x14ac:dyDescent="0.25">
      <c r="A42710">
        <v>42709</v>
      </c>
      <c r="B42710">
        <v>18783</v>
      </c>
      <c r="C42710" t="s">
        <v>14</v>
      </c>
      <c r="D42710">
        <v>1</v>
      </c>
      <c r="E42710" s="7">
        <f>VLOOKUP(B42710,Orders!$A$1:$C$21351,2,FALSE)</f>
        <v>42324</v>
      </c>
      <c r="F42710">
        <f>VLOOKUP(C42710,Pizzas!$A$1:$D$97,4,FALSE)</f>
        <v>20.75</v>
      </c>
      <c r="G42710">
        <f t="shared" si="667"/>
        <v>20.75</v>
      </c>
    </row>
    <row r="42711" spans="1:7" x14ac:dyDescent="0.25">
      <c r="A42711">
        <v>42710</v>
      </c>
      <c r="B42711">
        <v>18783</v>
      </c>
      <c r="C42711" t="s">
        <v>47</v>
      </c>
      <c r="D42711">
        <v>1</v>
      </c>
      <c r="E42711" s="7">
        <f>VLOOKUP(B42711,Orders!$A$1:$C$21351,2,FALSE)</f>
        <v>42324</v>
      </c>
      <c r="F42711">
        <f>VLOOKUP(C42711,Pizzas!$A$1:$D$97,4,FALSE)</f>
        <v>12</v>
      </c>
      <c r="G42711">
        <f t="shared" si="667"/>
        <v>12</v>
      </c>
    </row>
    <row r="42712" spans="1:7" x14ac:dyDescent="0.25">
      <c r="A42712">
        <v>42711</v>
      </c>
      <c r="B42712">
        <v>18784</v>
      </c>
      <c r="C42712" t="s">
        <v>42</v>
      </c>
      <c r="D42712">
        <v>1</v>
      </c>
      <c r="E42712" s="7">
        <f>VLOOKUP(B42712,Orders!$A$1:$C$21351,2,FALSE)</f>
        <v>42324</v>
      </c>
      <c r="F42712">
        <f>VLOOKUP(C42712,Pizzas!$A$1:$D$97,4,FALSE)</f>
        <v>16.5</v>
      </c>
      <c r="G42712">
        <f t="shared" si="667"/>
        <v>16.5</v>
      </c>
    </row>
    <row r="42713" spans="1:7" x14ac:dyDescent="0.25">
      <c r="A42713">
        <v>42712</v>
      </c>
      <c r="B42713">
        <v>18785</v>
      </c>
      <c r="C42713" t="s">
        <v>39</v>
      </c>
      <c r="D42713">
        <v>1</v>
      </c>
      <c r="E42713" s="7">
        <f>VLOOKUP(B42713,Orders!$A$1:$C$21351,2,FALSE)</f>
        <v>42324</v>
      </c>
      <c r="F42713">
        <f>VLOOKUP(C42713,Pizzas!$A$1:$D$97,4,FALSE)</f>
        <v>10.5</v>
      </c>
      <c r="G42713">
        <f t="shared" si="667"/>
        <v>10.5</v>
      </c>
    </row>
    <row r="42714" spans="1:7" x14ac:dyDescent="0.25">
      <c r="A42714">
        <v>42713</v>
      </c>
      <c r="B42714">
        <v>18785</v>
      </c>
      <c r="C42714" t="s">
        <v>96</v>
      </c>
      <c r="D42714">
        <v>1</v>
      </c>
      <c r="E42714" s="7">
        <f>VLOOKUP(B42714,Orders!$A$1:$C$21351,2,FALSE)</f>
        <v>42324</v>
      </c>
      <c r="F42714">
        <f>VLOOKUP(C42714,Pizzas!$A$1:$D$97,4,FALSE)</f>
        <v>20.75</v>
      </c>
      <c r="G42714">
        <f t="shared" si="667"/>
        <v>20.75</v>
      </c>
    </row>
    <row r="42715" spans="1:7" x14ac:dyDescent="0.25">
      <c r="A42715">
        <v>42714</v>
      </c>
      <c r="B42715">
        <v>18786</v>
      </c>
      <c r="C42715" t="s">
        <v>75</v>
      </c>
      <c r="D42715">
        <v>1</v>
      </c>
      <c r="E42715" s="7">
        <f>VLOOKUP(B42715,Orders!$A$1:$C$21351,2,FALSE)</f>
        <v>42324</v>
      </c>
      <c r="F42715">
        <f>VLOOKUP(C42715,Pizzas!$A$1:$D$97,4,FALSE)</f>
        <v>16.5</v>
      </c>
      <c r="G42715">
        <f t="shared" si="667"/>
        <v>16.5</v>
      </c>
    </row>
    <row r="42716" spans="1:7" x14ac:dyDescent="0.25">
      <c r="A42716">
        <v>42715</v>
      </c>
      <c r="B42716">
        <v>18787</v>
      </c>
      <c r="C42716" t="s">
        <v>58</v>
      </c>
      <c r="D42716">
        <v>1</v>
      </c>
      <c r="E42716" s="7">
        <f>VLOOKUP(B42716,Orders!$A$1:$C$21351,2,FALSE)</f>
        <v>42324</v>
      </c>
      <c r="F42716">
        <f>VLOOKUP(C42716,Pizzas!$A$1:$D$97,4,FALSE)</f>
        <v>15.25</v>
      </c>
      <c r="G42716">
        <f t="shared" si="667"/>
        <v>15.25</v>
      </c>
    </row>
    <row r="42717" spans="1:7" x14ac:dyDescent="0.25">
      <c r="A42717">
        <v>42716</v>
      </c>
      <c r="B42717">
        <v>18787</v>
      </c>
      <c r="C42717" t="s">
        <v>96</v>
      </c>
      <c r="D42717">
        <v>1</v>
      </c>
      <c r="E42717" s="7">
        <f>VLOOKUP(B42717,Orders!$A$1:$C$21351,2,FALSE)</f>
        <v>42324</v>
      </c>
      <c r="F42717">
        <f>VLOOKUP(C42717,Pizzas!$A$1:$D$97,4,FALSE)</f>
        <v>20.75</v>
      </c>
      <c r="G42717">
        <f t="shared" si="667"/>
        <v>20.75</v>
      </c>
    </row>
    <row r="42718" spans="1:7" x14ac:dyDescent="0.25">
      <c r="A42718">
        <v>42717</v>
      </c>
      <c r="B42718">
        <v>18788</v>
      </c>
      <c r="C42718" t="s">
        <v>117</v>
      </c>
      <c r="D42718">
        <v>1</v>
      </c>
      <c r="E42718" s="7">
        <f>VLOOKUP(B42718,Orders!$A$1:$C$21351,2,FALSE)</f>
        <v>42324</v>
      </c>
      <c r="F42718">
        <f>VLOOKUP(C42718,Pizzas!$A$1:$D$97,4,FALSE)</f>
        <v>12</v>
      </c>
      <c r="G42718">
        <f t="shared" si="667"/>
        <v>12</v>
      </c>
    </row>
    <row r="42719" spans="1:7" x14ac:dyDescent="0.25">
      <c r="A42719">
        <v>42718</v>
      </c>
      <c r="B42719">
        <v>18789</v>
      </c>
      <c r="C42719" t="s">
        <v>65</v>
      </c>
      <c r="D42719">
        <v>1</v>
      </c>
      <c r="E42719" s="7">
        <f>VLOOKUP(B42719,Orders!$A$1:$C$21351,2,FALSE)</f>
        <v>42325</v>
      </c>
      <c r="F42719">
        <f>VLOOKUP(C42719,Pizzas!$A$1:$D$97,4,FALSE)</f>
        <v>35.950000000000003</v>
      </c>
      <c r="G42719">
        <f t="shared" si="667"/>
        <v>35.950000000000003</v>
      </c>
    </row>
    <row r="42720" spans="1:7" x14ac:dyDescent="0.25">
      <c r="A42720">
        <v>42719</v>
      </c>
      <c r="B42720">
        <v>18790</v>
      </c>
      <c r="C42720" t="s">
        <v>37</v>
      </c>
      <c r="D42720">
        <v>1</v>
      </c>
      <c r="E42720" s="7">
        <f>VLOOKUP(B42720,Orders!$A$1:$C$21351,2,FALSE)</f>
        <v>42325</v>
      </c>
      <c r="F42720">
        <f>VLOOKUP(C42720,Pizzas!$A$1:$D$97,4,FALSE)</f>
        <v>16</v>
      </c>
      <c r="G42720">
        <f t="shared" si="667"/>
        <v>16</v>
      </c>
    </row>
    <row r="42721" spans="1:7" x14ac:dyDescent="0.25">
      <c r="A42721">
        <v>42720</v>
      </c>
      <c r="B42721">
        <v>18791</v>
      </c>
      <c r="C42721" t="s">
        <v>87</v>
      </c>
      <c r="D42721">
        <v>1</v>
      </c>
      <c r="E42721" s="7">
        <f>VLOOKUP(B42721,Orders!$A$1:$C$21351,2,FALSE)</f>
        <v>42325</v>
      </c>
      <c r="F42721">
        <f>VLOOKUP(C42721,Pizzas!$A$1:$D$97,4,FALSE)</f>
        <v>16.25</v>
      </c>
      <c r="G42721">
        <f t="shared" si="667"/>
        <v>16.25</v>
      </c>
    </row>
    <row r="42722" spans="1:7" x14ac:dyDescent="0.25">
      <c r="A42722">
        <v>42721</v>
      </c>
      <c r="B42722">
        <v>18792</v>
      </c>
      <c r="C42722" t="s">
        <v>13</v>
      </c>
      <c r="D42722">
        <v>1</v>
      </c>
      <c r="E42722" s="7">
        <f>VLOOKUP(B42722,Orders!$A$1:$C$21351,2,FALSE)</f>
        <v>42325</v>
      </c>
      <c r="F42722">
        <f>VLOOKUP(C42722,Pizzas!$A$1:$D$97,4,FALSE)</f>
        <v>16.75</v>
      </c>
      <c r="G42722">
        <f t="shared" si="667"/>
        <v>16.75</v>
      </c>
    </row>
    <row r="42723" spans="1:7" x14ac:dyDescent="0.25">
      <c r="A42723">
        <v>42722</v>
      </c>
      <c r="B42723">
        <v>18792</v>
      </c>
      <c r="C42723" t="s">
        <v>84</v>
      </c>
      <c r="D42723">
        <v>1</v>
      </c>
      <c r="E42723" s="7">
        <f>VLOOKUP(B42723,Orders!$A$1:$C$21351,2,FALSE)</f>
        <v>42325</v>
      </c>
      <c r="F42723">
        <f>VLOOKUP(C42723,Pizzas!$A$1:$D$97,4,FALSE)</f>
        <v>20.75</v>
      </c>
      <c r="G42723">
        <f t="shared" si="667"/>
        <v>20.75</v>
      </c>
    </row>
    <row r="42724" spans="1:7" x14ac:dyDescent="0.25">
      <c r="A42724">
        <v>42723</v>
      </c>
      <c r="B42724">
        <v>18793</v>
      </c>
      <c r="C42724" t="s">
        <v>109</v>
      </c>
      <c r="D42724">
        <v>1</v>
      </c>
      <c r="E42724" s="7">
        <f>VLOOKUP(B42724,Orders!$A$1:$C$21351,2,FALSE)</f>
        <v>42325</v>
      </c>
      <c r="F42724">
        <f>VLOOKUP(C42724,Pizzas!$A$1:$D$97,4,FALSE)</f>
        <v>12</v>
      </c>
      <c r="G42724">
        <f t="shared" si="667"/>
        <v>12</v>
      </c>
    </row>
    <row r="42725" spans="1:7" x14ac:dyDescent="0.25">
      <c r="A42725">
        <v>42724</v>
      </c>
      <c r="B42725">
        <v>18793</v>
      </c>
      <c r="C42725" t="s">
        <v>88</v>
      </c>
      <c r="D42725">
        <v>1</v>
      </c>
      <c r="E42725" s="7">
        <f>VLOOKUP(B42725,Orders!$A$1:$C$21351,2,FALSE)</f>
        <v>42325</v>
      </c>
      <c r="F42725">
        <f>VLOOKUP(C42725,Pizzas!$A$1:$D$97,4,FALSE)</f>
        <v>20.25</v>
      </c>
      <c r="G42725">
        <f t="shared" si="667"/>
        <v>20.25</v>
      </c>
    </row>
    <row r="42726" spans="1:7" x14ac:dyDescent="0.25">
      <c r="A42726">
        <v>42725</v>
      </c>
      <c r="B42726">
        <v>18794</v>
      </c>
      <c r="C42726" t="s">
        <v>42</v>
      </c>
      <c r="D42726">
        <v>1</v>
      </c>
      <c r="E42726" s="7">
        <f>VLOOKUP(B42726,Orders!$A$1:$C$21351,2,FALSE)</f>
        <v>42325</v>
      </c>
      <c r="F42726">
        <f>VLOOKUP(C42726,Pizzas!$A$1:$D$97,4,FALSE)</f>
        <v>16.5</v>
      </c>
      <c r="G42726">
        <f t="shared" si="667"/>
        <v>16.5</v>
      </c>
    </row>
    <row r="42727" spans="1:7" x14ac:dyDescent="0.25">
      <c r="A42727">
        <v>42726</v>
      </c>
      <c r="B42727">
        <v>18795</v>
      </c>
      <c r="C42727" t="s">
        <v>87</v>
      </c>
      <c r="D42727">
        <v>1</v>
      </c>
      <c r="E42727" s="7">
        <f>VLOOKUP(B42727,Orders!$A$1:$C$21351,2,FALSE)</f>
        <v>42325</v>
      </c>
      <c r="F42727">
        <f>VLOOKUP(C42727,Pizzas!$A$1:$D$97,4,FALSE)</f>
        <v>16.25</v>
      </c>
      <c r="G42727">
        <f t="shared" si="667"/>
        <v>16.25</v>
      </c>
    </row>
    <row r="42728" spans="1:7" x14ac:dyDescent="0.25">
      <c r="A42728">
        <v>42727</v>
      </c>
      <c r="B42728">
        <v>18796</v>
      </c>
      <c r="C42728" t="s">
        <v>4</v>
      </c>
      <c r="D42728">
        <v>1</v>
      </c>
      <c r="E42728" s="7">
        <f>VLOOKUP(B42728,Orders!$A$1:$C$21351,2,FALSE)</f>
        <v>42325</v>
      </c>
      <c r="F42728">
        <f>VLOOKUP(C42728,Pizzas!$A$1:$D$97,4,FALSE)</f>
        <v>12.75</v>
      </c>
      <c r="G42728">
        <f t="shared" si="667"/>
        <v>12.75</v>
      </c>
    </row>
    <row r="42729" spans="1:7" x14ac:dyDescent="0.25">
      <c r="A42729">
        <v>42728</v>
      </c>
      <c r="B42729">
        <v>18797</v>
      </c>
      <c r="C42729" t="s">
        <v>9</v>
      </c>
      <c r="D42729">
        <v>1</v>
      </c>
      <c r="E42729" s="7">
        <f>VLOOKUP(B42729,Orders!$A$1:$C$21351,2,FALSE)</f>
        <v>42325</v>
      </c>
      <c r="F42729">
        <f>VLOOKUP(C42729,Pizzas!$A$1:$D$97,4,FALSE)</f>
        <v>20.75</v>
      </c>
      <c r="G42729">
        <f t="shared" si="667"/>
        <v>20.75</v>
      </c>
    </row>
    <row r="42730" spans="1:7" x14ac:dyDescent="0.25">
      <c r="A42730">
        <v>42729</v>
      </c>
      <c r="B42730">
        <v>18797</v>
      </c>
      <c r="C42730" t="s">
        <v>31</v>
      </c>
      <c r="D42730">
        <v>1</v>
      </c>
      <c r="E42730" s="7">
        <f>VLOOKUP(B42730,Orders!$A$1:$C$21351,2,FALSE)</f>
        <v>42325</v>
      </c>
      <c r="F42730">
        <f>VLOOKUP(C42730,Pizzas!$A$1:$D$97,4,FALSE)</f>
        <v>12</v>
      </c>
      <c r="G42730">
        <f t="shared" si="667"/>
        <v>12</v>
      </c>
    </row>
    <row r="42731" spans="1:7" x14ac:dyDescent="0.25">
      <c r="A42731">
        <v>42730</v>
      </c>
      <c r="B42731">
        <v>18797</v>
      </c>
      <c r="C42731" t="s">
        <v>67</v>
      </c>
      <c r="D42731">
        <v>1</v>
      </c>
      <c r="E42731" s="7">
        <f>VLOOKUP(B42731,Orders!$A$1:$C$21351,2,FALSE)</f>
        <v>42325</v>
      </c>
      <c r="F42731">
        <f>VLOOKUP(C42731,Pizzas!$A$1:$D$97,4,FALSE)</f>
        <v>23.65</v>
      </c>
      <c r="G42731">
        <f t="shared" si="667"/>
        <v>23.65</v>
      </c>
    </row>
    <row r="42732" spans="1:7" x14ac:dyDescent="0.25">
      <c r="A42732">
        <v>42731</v>
      </c>
      <c r="B42732">
        <v>18797</v>
      </c>
      <c r="C42732" t="s">
        <v>19</v>
      </c>
      <c r="D42732">
        <v>1</v>
      </c>
      <c r="E42732" s="7">
        <f>VLOOKUP(B42732,Orders!$A$1:$C$21351,2,FALSE)</f>
        <v>42325</v>
      </c>
      <c r="F42732">
        <f>VLOOKUP(C42732,Pizzas!$A$1:$D$97,4,FALSE)</f>
        <v>12.75</v>
      </c>
      <c r="G42732">
        <f t="shared" si="667"/>
        <v>12.75</v>
      </c>
    </row>
    <row r="42733" spans="1:7" x14ac:dyDescent="0.25">
      <c r="A42733">
        <v>42732</v>
      </c>
      <c r="B42733">
        <v>18797</v>
      </c>
      <c r="C42733" t="s">
        <v>41</v>
      </c>
      <c r="D42733">
        <v>2</v>
      </c>
      <c r="E42733" s="7">
        <f>VLOOKUP(B42733,Orders!$A$1:$C$21351,2,FALSE)</f>
        <v>42325</v>
      </c>
      <c r="F42733">
        <f>VLOOKUP(C42733,Pizzas!$A$1:$D$97,4,FALSE)</f>
        <v>13.25</v>
      </c>
      <c r="G42733">
        <f t="shared" si="667"/>
        <v>26.5</v>
      </c>
    </row>
    <row r="42734" spans="1:7" x14ac:dyDescent="0.25">
      <c r="A42734">
        <v>42733</v>
      </c>
      <c r="B42734">
        <v>18797</v>
      </c>
      <c r="C42734" t="s">
        <v>76</v>
      </c>
      <c r="D42734">
        <v>1</v>
      </c>
      <c r="E42734" s="7">
        <f>VLOOKUP(B42734,Orders!$A$1:$C$21351,2,FALSE)</f>
        <v>42325</v>
      </c>
      <c r="F42734">
        <f>VLOOKUP(C42734,Pizzas!$A$1:$D$97,4,FALSE)</f>
        <v>20.75</v>
      </c>
      <c r="G42734">
        <f t="shared" si="667"/>
        <v>20.75</v>
      </c>
    </row>
    <row r="42735" spans="1:7" x14ac:dyDescent="0.25">
      <c r="A42735">
        <v>42734</v>
      </c>
      <c r="B42735">
        <v>18797</v>
      </c>
      <c r="C42735" t="s">
        <v>75</v>
      </c>
      <c r="D42735">
        <v>1</v>
      </c>
      <c r="E42735" s="7">
        <f>VLOOKUP(B42735,Orders!$A$1:$C$21351,2,FALSE)</f>
        <v>42325</v>
      </c>
      <c r="F42735">
        <f>VLOOKUP(C42735,Pizzas!$A$1:$D$97,4,FALSE)</f>
        <v>16.5</v>
      </c>
      <c r="G42735">
        <f t="shared" si="667"/>
        <v>16.5</v>
      </c>
    </row>
    <row r="42736" spans="1:7" x14ac:dyDescent="0.25">
      <c r="A42736">
        <v>42735</v>
      </c>
      <c r="B42736">
        <v>18797</v>
      </c>
      <c r="C42736" t="s">
        <v>124</v>
      </c>
      <c r="D42736">
        <v>1</v>
      </c>
      <c r="E42736" s="7">
        <f>VLOOKUP(B42736,Orders!$A$1:$C$21351,2,FALSE)</f>
        <v>42325</v>
      </c>
      <c r="F42736">
        <f>VLOOKUP(C42736,Pizzas!$A$1:$D$97,4,FALSE)</f>
        <v>20.25</v>
      </c>
      <c r="G42736">
        <f t="shared" si="667"/>
        <v>20.25</v>
      </c>
    </row>
    <row r="42737" spans="1:7" x14ac:dyDescent="0.25">
      <c r="A42737">
        <v>42736</v>
      </c>
      <c r="B42737">
        <v>18797</v>
      </c>
      <c r="C42737" t="s">
        <v>81</v>
      </c>
      <c r="D42737">
        <v>2</v>
      </c>
      <c r="E42737" s="7">
        <f>VLOOKUP(B42737,Orders!$A$1:$C$21351,2,FALSE)</f>
        <v>42325</v>
      </c>
      <c r="F42737">
        <f>VLOOKUP(C42737,Pizzas!$A$1:$D$97,4,FALSE)</f>
        <v>12.5</v>
      </c>
      <c r="G42737">
        <f t="shared" si="667"/>
        <v>25</v>
      </c>
    </row>
    <row r="42738" spans="1:7" x14ac:dyDescent="0.25">
      <c r="A42738">
        <v>42737</v>
      </c>
      <c r="B42738">
        <v>18797</v>
      </c>
      <c r="C42738" t="s">
        <v>26</v>
      </c>
      <c r="D42738">
        <v>1</v>
      </c>
      <c r="E42738" s="7">
        <f>VLOOKUP(B42738,Orders!$A$1:$C$21351,2,FALSE)</f>
        <v>42325</v>
      </c>
      <c r="F42738">
        <f>VLOOKUP(C42738,Pizzas!$A$1:$D$97,4,FALSE)</f>
        <v>20.75</v>
      </c>
      <c r="G42738">
        <f t="shared" si="667"/>
        <v>20.75</v>
      </c>
    </row>
    <row r="42739" spans="1:7" x14ac:dyDescent="0.25">
      <c r="A42739">
        <v>42738</v>
      </c>
      <c r="B42739">
        <v>18797</v>
      </c>
      <c r="C42739" t="s">
        <v>30</v>
      </c>
      <c r="D42739">
        <v>1</v>
      </c>
      <c r="E42739" s="7">
        <f>VLOOKUP(B42739,Orders!$A$1:$C$21351,2,FALSE)</f>
        <v>42325</v>
      </c>
      <c r="F42739">
        <f>VLOOKUP(C42739,Pizzas!$A$1:$D$97,4,FALSE)</f>
        <v>20.75</v>
      </c>
      <c r="G42739">
        <f t="shared" si="667"/>
        <v>20.75</v>
      </c>
    </row>
    <row r="42740" spans="1:7" x14ac:dyDescent="0.25">
      <c r="A42740">
        <v>42739</v>
      </c>
      <c r="B42740">
        <v>18797</v>
      </c>
      <c r="C42740" t="s">
        <v>61</v>
      </c>
      <c r="D42740">
        <v>1</v>
      </c>
      <c r="E42740" s="7">
        <f>VLOOKUP(B42740,Orders!$A$1:$C$21351,2,FALSE)</f>
        <v>42325</v>
      </c>
      <c r="F42740">
        <f>VLOOKUP(C42740,Pizzas!$A$1:$D$97,4,FALSE)</f>
        <v>16</v>
      </c>
      <c r="G42740">
        <f t="shared" si="667"/>
        <v>16</v>
      </c>
    </row>
    <row r="42741" spans="1:7" x14ac:dyDescent="0.25">
      <c r="A42741">
        <v>42740</v>
      </c>
      <c r="B42741">
        <v>18797</v>
      </c>
      <c r="C42741" t="s">
        <v>133</v>
      </c>
      <c r="D42741">
        <v>1</v>
      </c>
      <c r="E42741" s="7">
        <f>VLOOKUP(B42741,Orders!$A$1:$C$21351,2,FALSE)</f>
        <v>42325</v>
      </c>
      <c r="F42741">
        <f>VLOOKUP(C42741,Pizzas!$A$1:$D$97,4,FALSE)</f>
        <v>12</v>
      </c>
      <c r="G42741">
        <f t="shared" si="667"/>
        <v>12</v>
      </c>
    </row>
    <row r="42742" spans="1:7" x14ac:dyDescent="0.25">
      <c r="A42742">
        <v>42741</v>
      </c>
      <c r="B42742">
        <v>18798</v>
      </c>
      <c r="C42742" t="s">
        <v>97</v>
      </c>
      <c r="D42742">
        <v>1</v>
      </c>
      <c r="E42742" s="7">
        <f>VLOOKUP(B42742,Orders!$A$1:$C$21351,2,FALSE)</f>
        <v>42325</v>
      </c>
      <c r="F42742">
        <f>VLOOKUP(C42742,Pizzas!$A$1:$D$97,4,FALSE)</f>
        <v>12.5</v>
      </c>
      <c r="G42742">
        <f t="shared" si="667"/>
        <v>12.5</v>
      </c>
    </row>
    <row r="42743" spans="1:7" x14ac:dyDescent="0.25">
      <c r="A42743">
        <v>42742</v>
      </c>
      <c r="B42743">
        <v>18799</v>
      </c>
      <c r="C42743" t="s">
        <v>135</v>
      </c>
      <c r="D42743">
        <v>1</v>
      </c>
      <c r="E42743" s="7">
        <f>VLOOKUP(B42743,Orders!$A$1:$C$21351,2,FALSE)</f>
        <v>42325</v>
      </c>
      <c r="F42743">
        <f>VLOOKUP(C42743,Pizzas!$A$1:$D$97,4,FALSE)</f>
        <v>16</v>
      </c>
      <c r="G42743">
        <f t="shared" si="667"/>
        <v>16</v>
      </c>
    </row>
    <row r="42744" spans="1:7" x14ac:dyDescent="0.25">
      <c r="A42744">
        <v>42743</v>
      </c>
      <c r="B42744">
        <v>18800</v>
      </c>
      <c r="C42744" t="s">
        <v>9</v>
      </c>
      <c r="D42744">
        <v>1</v>
      </c>
      <c r="E42744" s="7">
        <f>VLOOKUP(B42744,Orders!$A$1:$C$21351,2,FALSE)</f>
        <v>42325</v>
      </c>
      <c r="F42744">
        <f>VLOOKUP(C42744,Pizzas!$A$1:$D$97,4,FALSE)</f>
        <v>20.75</v>
      </c>
      <c r="G42744">
        <f t="shared" si="667"/>
        <v>20.75</v>
      </c>
    </row>
    <row r="42745" spans="1:7" x14ac:dyDescent="0.25">
      <c r="A42745">
        <v>42744</v>
      </c>
      <c r="B42745">
        <v>18800</v>
      </c>
      <c r="C42745" t="s">
        <v>124</v>
      </c>
      <c r="D42745">
        <v>1</v>
      </c>
      <c r="E42745" s="7">
        <f>VLOOKUP(B42745,Orders!$A$1:$C$21351,2,FALSE)</f>
        <v>42325</v>
      </c>
      <c r="F42745">
        <f>VLOOKUP(C42745,Pizzas!$A$1:$D$97,4,FALSE)</f>
        <v>20.25</v>
      </c>
      <c r="G42745">
        <f t="shared" si="667"/>
        <v>20.25</v>
      </c>
    </row>
    <row r="42746" spans="1:7" x14ac:dyDescent="0.25">
      <c r="A42746">
        <v>42745</v>
      </c>
      <c r="B42746">
        <v>18800</v>
      </c>
      <c r="C42746" t="s">
        <v>79</v>
      </c>
      <c r="D42746">
        <v>1</v>
      </c>
      <c r="E42746" s="7">
        <f>VLOOKUP(B42746,Orders!$A$1:$C$21351,2,FALSE)</f>
        <v>42325</v>
      </c>
      <c r="F42746">
        <f>VLOOKUP(C42746,Pizzas!$A$1:$D$97,4,FALSE)</f>
        <v>16.5</v>
      </c>
      <c r="G42746">
        <f t="shared" si="667"/>
        <v>16.5</v>
      </c>
    </row>
    <row r="42747" spans="1:7" x14ac:dyDescent="0.25">
      <c r="A42747">
        <v>42746</v>
      </c>
      <c r="B42747">
        <v>18801</v>
      </c>
      <c r="C42747" t="s">
        <v>124</v>
      </c>
      <c r="D42747">
        <v>1</v>
      </c>
      <c r="E42747" s="7">
        <f>VLOOKUP(B42747,Orders!$A$1:$C$21351,2,FALSE)</f>
        <v>42325</v>
      </c>
      <c r="F42747">
        <f>VLOOKUP(C42747,Pizzas!$A$1:$D$97,4,FALSE)</f>
        <v>20.25</v>
      </c>
      <c r="G42747">
        <f t="shared" si="667"/>
        <v>20.25</v>
      </c>
    </row>
    <row r="42748" spans="1:7" x14ac:dyDescent="0.25">
      <c r="A42748">
        <v>42747</v>
      </c>
      <c r="B42748">
        <v>18801</v>
      </c>
      <c r="C42748" t="s">
        <v>30</v>
      </c>
      <c r="D42748">
        <v>1</v>
      </c>
      <c r="E42748" s="7">
        <f>VLOOKUP(B42748,Orders!$A$1:$C$21351,2,FALSE)</f>
        <v>42325</v>
      </c>
      <c r="F42748">
        <f>VLOOKUP(C42748,Pizzas!$A$1:$D$97,4,FALSE)</f>
        <v>20.75</v>
      </c>
      <c r="G42748">
        <f t="shared" si="667"/>
        <v>20.75</v>
      </c>
    </row>
    <row r="42749" spans="1:7" x14ac:dyDescent="0.25">
      <c r="A42749">
        <v>42748</v>
      </c>
      <c r="B42749">
        <v>18802</v>
      </c>
      <c r="C42749" t="s">
        <v>31</v>
      </c>
      <c r="D42749">
        <v>1</v>
      </c>
      <c r="E42749" s="7">
        <f>VLOOKUP(B42749,Orders!$A$1:$C$21351,2,FALSE)</f>
        <v>42325</v>
      </c>
      <c r="F42749">
        <f>VLOOKUP(C42749,Pizzas!$A$1:$D$97,4,FALSE)</f>
        <v>12</v>
      </c>
      <c r="G42749">
        <f t="shared" si="667"/>
        <v>12</v>
      </c>
    </row>
    <row r="42750" spans="1:7" x14ac:dyDescent="0.25">
      <c r="A42750">
        <v>42749</v>
      </c>
      <c r="B42750">
        <v>18802</v>
      </c>
      <c r="C42750" t="s">
        <v>72</v>
      </c>
      <c r="D42750">
        <v>1</v>
      </c>
      <c r="E42750" s="7">
        <f>VLOOKUP(B42750,Orders!$A$1:$C$21351,2,FALSE)</f>
        <v>42325</v>
      </c>
      <c r="F42750">
        <f>VLOOKUP(C42750,Pizzas!$A$1:$D$97,4,FALSE)</f>
        <v>20.25</v>
      </c>
      <c r="G42750">
        <f t="shared" si="667"/>
        <v>20.25</v>
      </c>
    </row>
    <row r="42751" spans="1:7" x14ac:dyDescent="0.25">
      <c r="A42751">
        <v>42750</v>
      </c>
      <c r="B42751">
        <v>18802</v>
      </c>
      <c r="C42751" t="s">
        <v>76</v>
      </c>
      <c r="D42751">
        <v>1</v>
      </c>
      <c r="E42751" s="7">
        <f>VLOOKUP(B42751,Orders!$A$1:$C$21351,2,FALSE)</f>
        <v>42325</v>
      </c>
      <c r="F42751">
        <f>VLOOKUP(C42751,Pizzas!$A$1:$D$97,4,FALSE)</f>
        <v>20.75</v>
      </c>
      <c r="G42751">
        <f t="shared" si="667"/>
        <v>20.75</v>
      </c>
    </row>
    <row r="42752" spans="1:7" x14ac:dyDescent="0.25">
      <c r="A42752">
        <v>42751</v>
      </c>
      <c r="B42752">
        <v>18802</v>
      </c>
      <c r="C42752" t="s">
        <v>84</v>
      </c>
      <c r="D42752">
        <v>1</v>
      </c>
      <c r="E42752" s="7">
        <f>VLOOKUP(B42752,Orders!$A$1:$C$21351,2,FALSE)</f>
        <v>42325</v>
      </c>
      <c r="F42752">
        <f>VLOOKUP(C42752,Pizzas!$A$1:$D$97,4,FALSE)</f>
        <v>20.75</v>
      </c>
      <c r="G42752">
        <f t="shared" si="667"/>
        <v>20.75</v>
      </c>
    </row>
    <row r="42753" spans="1:7" x14ac:dyDescent="0.25">
      <c r="A42753">
        <v>42752</v>
      </c>
      <c r="B42753">
        <v>18802</v>
      </c>
      <c r="C42753" t="s">
        <v>95</v>
      </c>
      <c r="D42753">
        <v>1</v>
      </c>
      <c r="E42753" s="7">
        <f>VLOOKUP(B42753,Orders!$A$1:$C$21351,2,FALSE)</f>
        <v>42325</v>
      </c>
      <c r="F42753">
        <f>VLOOKUP(C42753,Pizzas!$A$1:$D$97,4,FALSE)</f>
        <v>16.5</v>
      </c>
      <c r="G42753">
        <f t="shared" si="667"/>
        <v>16.5</v>
      </c>
    </row>
    <row r="42754" spans="1:7" x14ac:dyDescent="0.25">
      <c r="A42754">
        <v>42753</v>
      </c>
      <c r="B42754">
        <v>18803</v>
      </c>
      <c r="C42754" t="s">
        <v>30</v>
      </c>
      <c r="D42754">
        <v>1</v>
      </c>
      <c r="E42754" s="7">
        <f>VLOOKUP(B42754,Orders!$A$1:$C$21351,2,FALSE)</f>
        <v>42325</v>
      </c>
      <c r="F42754">
        <f>VLOOKUP(C42754,Pizzas!$A$1:$D$97,4,FALSE)</f>
        <v>20.75</v>
      </c>
      <c r="G42754">
        <f t="shared" si="667"/>
        <v>20.75</v>
      </c>
    </row>
    <row r="42755" spans="1:7" x14ac:dyDescent="0.25">
      <c r="A42755">
        <v>42754</v>
      </c>
      <c r="B42755">
        <v>18804</v>
      </c>
      <c r="C42755" t="s">
        <v>13</v>
      </c>
      <c r="D42755">
        <v>1</v>
      </c>
      <c r="E42755" s="7">
        <f>VLOOKUP(B42755,Orders!$A$1:$C$21351,2,FALSE)</f>
        <v>42325</v>
      </c>
      <c r="F42755">
        <f>VLOOKUP(C42755,Pizzas!$A$1:$D$97,4,FALSE)</f>
        <v>16.75</v>
      </c>
      <c r="G42755">
        <f t="shared" ref="G42755:G42818" si="668">F42755*D42755</f>
        <v>16.75</v>
      </c>
    </row>
    <row r="42756" spans="1:7" x14ac:dyDescent="0.25">
      <c r="A42756">
        <v>42755</v>
      </c>
      <c r="B42756">
        <v>18804</v>
      </c>
      <c r="C42756" t="s">
        <v>22</v>
      </c>
      <c r="D42756">
        <v>1</v>
      </c>
      <c r="E42756" s="7">
        <f>VLOOKUP(B42756,Orders!$A$1:$C$21351,2,FALSE)</f>
        <v>42325</v>
      </c>
      <c r="F42756">
        <f>VLOOKUP(C42756,Pizzas!$A$1:$D$97,4,FALSE)</f>
        <v>20.75</v>
      </c>
      <c r="G42756">
        <f t="shared" si="668"/>
        <v>20.75</v>
      </c>
    </row>
    <row r="42757" spans="1:7" x14ac:dyDescent="0.25">
      <c r="A42757">
        <v>42756</v>
      </c>
      <c r="B42757">
        <v>18804</v>
      </c>
      <c r="C42757" t="s">
        <v>135</v>
      </c>
      <c r="D42757">
        <v>1</v>
      </c>
      <c r="E42757" s="7">
        <f>VLOOKUP(B42757,Orders!$A$1:$C$21351,2,FALSE)</f>
        <v>42325</v>
      </c>
      <c r="F42757">
        <f>VLOOKUP(C42757,Pizzas!$A$1:$D$97,4,FALSE)</f>
        <v>16</v>
      </c>
      <c r="G42757">
        <f t="shared" si="668"/>
        <v>16</v>
      </c>
    </row>
    <row r="42758" spans="1:7" x14ac:dyDescent="0.25">
      <c r="A42758">
        <v>42757</v>
      </c>
      <c r="B42758">
        <v>18805</v>
      </c>
      <c r="C42758" t="s">
        <v>45</v>
      </c>
      <c r="D42758">
        <v>1</v>
      </c>
      <c r="E42758" s="7">
        <f>VLOOKUP(B42758,Orders!$A$1:$C$21351,2,FALSE)</f>
        <v>42325</v>
      </c>
      <c r="F42758">
        <f>VLOOKUP(C42758,Pizzas!$A$1:$D$97,4,FALSE)</f>
        <v>16</v>
      </c>
      <c r="G42758">
        <f t="shared" si="668"/>
        <v>16</v>
      </c>
    </row>
    <row r="42759" spans="1:7" x14ac:dyDescent="0.25">
      <c r="A42759">
        <v>42758</v>
      </c>
      <c r="B42759">
        <v>18806</v>
      </c>
      <c r="C42759" t="s">
        <v>104</v>
      </c>
      <c r="D42759">
        <v>1</v>
      </c>
      <c r="E42759" s="7">
        <f>VLOOKUP(B42759,Orders!$A$1:$C$21351,2,FALSE)</f>
        <v>42325</v>
      </c>
      <c r="F42759">
        <f>VLOOKUP(C42759,Pizzas!$A$1:$D$97,4,FALSE)</f>
        <v>18.5</v>
      </c>
      <c r="G42759">
        <f t="shared" si="668"/>
        <v>18.5</v>
      </c>
    </row>
    <row r="42760" spans="1:7" x14ac:dyDescent="0.25">
      <c r="A42760">
        <v>42759</v>
      </c>
      <c r="B42760">
        <v>18806</v>
      </c>
      <c r="C42760" t="s">
        <v>85</v>
      </c>
      <c r="D42760">
        <v>1</v>
      </c>
      <c r="E42760" s="7">
        <f>VLOOKUP(B42760,Orders!$A$1:$C$21351,2,FALSE)</f>
        <v>42325</v>
      </c>
      <c r="F42760">
        <f>VLOOKUP(C42760,Pizzas!$A$1:$D$97,4,FALSE)</f>
        <v>12.25</v>
      </c>
      <c r="G42760">
        <f t="shared" si="668"/>
        <v>12.25</v>
      </c>
    </row>
    <row r="42761" spans="1:7" x14ac:dyDescent="0.25">
      <c r="A42761">
        <v>42760</v>
      </c>
      <c r="B42761">
        <v>18807</v>
      </c>
      <c r="C42761" t="s">
        <v>21</v>
      </c>
      <c r="D42761">
        <v>1</v>
      </c>
      <c r="E42761" s="7">
        <f>VLOOKUP(B42761,Orders!$A$1:$C$21351,2,FALSE)</f>
        <v>42325</v>
      </c>
      <c r="F42761">
        <f>VLOOKUP(C42761,Pizzas!$A$1:$D$97,4,FALSE)</f>
        <v>16.75</v>
      </c>
      <c r="G42761">
        <f t="shared" si="668"/>
        <v>16.75</v>
      </c>
    </row>
    <row r="42762" spans="1:7" x14ac:dyDescent="0.25">
      <c r="A42762">
        <v>42761</v>
      </c>
      <c r="B42762">
        <v>18808</v>
      </c>
      <c r="C42762" t="s">
        <v>121</v>
      </c>
      <c r="D42762">
        <v>1</v>
      </c>
      <c r="E42762" s="7">
        <f>VLOOKUP(B42762,Orders!$A$1:$C$21351,2,FALSE)</f>
        <v>42325</v>
      </c>
      <c r="F42762">
        <f>VLOOKUP(C42762,Pizzas!$A$1:$D$97,4,FALSE)</f>
        <v>12</v>
      </c>
      <c r="G42762">
        <f t="shared" si="668"/>
        <v>12</v>
      </c>
    </row>
    <row r="42763" spans="1:7" x14ac:dyDescent="0.25">
      <c r="A42763">
        <v>42762</v>
      </c>
      <c r="B42763">
        <v>18809</v>
      </c>
      <c r="C42763" t="s">
        <v>4</v>
      </c>
      <c r="D42763">
        <v>1</v>
      </c>
      <c r="E42763" s="7">
        <f>VLOOKUP(B42763,Orders!$A$1:$C$21351,2,FALSE)</f>
        <v>42325</v>
      </c>
      <c r="F42763">
        <f>VLOOKUP(C42763,Pizzas!$A$1:$D$97,4,FALSE)</f>
        <v>12.75</v>
      </c>
      <c r="G42763">
        <f t="shared" si="668"/>
        <v>12.75</v>
      </c>
    </row>
    <row r="42764" spans="1:7" x14ac:dyDescent="0.25">
      <c r="A42764">
        <v>42763</v>
      </c>
      <c r="B42764">
        <v>18810</v>
      </c>
      <c r="C42764" t="s">
        <v>7</v>
      </c>
      <c r="D42764">
        <v>1</v>
      </c>
      <c r="E42764" s="7">
        <f>VLOOKUP(B42764,Orders!$A$1:$C$21351,2,FALSE)</f>
        <v>42325</v>
      </c>
      <c r="F42764">
        <f>VLOOKUP(C42764,Pizzas!$A$1:$D$97,4,FALSE)</f>
        <v>16.75</v>
      </c>
      <c r="G42764">
        <f t="shared" si="668"/>
        <v>16.75</v>
      </c>
    </row>
    <row r="42765" spans="1:7" x14ac:dyDescent="0.25">
      <c r="A42765">
        <v>42764</v>
      </c>
      <c r="B42765">
        <v>18810</v>
      </c>
      <c r="C42765" t="s">
        <v>13</v>
      </c>
      <c r="D42765">
        <v>1</v>
      </c>
      <c r="E42765" s="7">
        <f>VLOOKUP(B42765,Orders!$A$1:$C$21351,2,FALSE)</f>
        <v>42325</v>
      </c>
      <c r="F42765">
        <f>VLOOKUP(C42765,Pizzas!$A$1:$D$97,4,FALSE)</f>
        <v>16.75</v>
      </c>
      <c r="G42765">
        <f t="shared" si="668"/>
        <v>16.75</v>
      </c>
    </row>
    <row r="42766" spans="1:7" x14ac:dyDescent="0.25">
      <c r="A42766">
        <v>42765</v>
      </c>
      <c r="B42766">
        <v>18810</v>
      </c>
      <c r="C42766" t="s">
        <v>37</v>
      </c>
      <c r="D42766">
        <v>1</v>
      </c>
      <c r="E42766" s="7">
        <f>VLOOKUP(B42766,Orders!$A$1:$C$21351,2,FALSE)</f>
        <v>42325</v>
      </c>
      <c r="F42766">
        <f>VLOOKUP(C42766,Pizzas!$A$1:$D$97,4,FALSE)</f>
        <v>16</v>
      </c>
      <c r="G42766">
        <f t="shared" si="668"/>
        <v>16</v>
      </c>
    </row>
    <row r="42767" spans="1:7" x14ac:dyDescent="0.25">
      <c r="A42767">
        <v>42766</v>
      </c>
      <c r="B42767">
        <v>18810</v>
      </c>
      <c r="C42767" t="s">
        <v>57</v>
      </c>
      <c r="D42767">
        <v>1</v>
      </c>
      <c r="E42767" s="7">
        <f>VLOOKUP(B42767,Orders!$A$1:$C$21351,2,FALSE)</f>
        <v>42325</v>
      </c>
      <c r="F42767">
        <f>VLOOKUP(C42767,Pizzas!$A$1:$D$97,4,FALSE)</f>
        <v>12.5</v>
      </c>
      <c r="G42767">
        <f t="shared" si="668"/>
        <v>12.5</v>
      </c>
    </row>
    <row r="42768" spans="1:7" x14ac:dyDescent="0.25">
      <c r="A42768">
        <v>42767</v>
      </c>
      <c r="B42768">
        <v>18811</v>
      </c>
      <c r="C42768" t="s">
        <v>31</v>
      </c>
      <c r="D42768">
        <v>2</v>
      </c>
      <c r="E42768" s="7">
        <f>VLOOKUP(B42768,Orders!$A$1:$C$21351,2,FALSE)</f>
        <v>42325</v>
      </c>
      <c r="F42768">
        <f>VLOOKUP(C42768,Pizzas!$A$1:$D$97,4,FALSE)</f>
        <v>12</v>
      </c>
      <c r="G42768">
        <f t="shared" si="668"/>
        <v>24</v>
      </c>
    </row>
    <row r="42769" spans="1:7" x14ac:dyDescent="0.25">
      <c r="A42769">
        <v>42768</v>
      </c>
      <c r="B42769">
        <v>18811</v>
      </c>
      <c r="C42769" t="s">
        <v>117</v>
      </c>
      <c r="D42769">
        <v>1</v>
      </c>
      <c r="E42769" s="7">
        <f>VLOOKUP(B42769,Orders!$A$1:$C$21351,2,FALSE)</f>
        <v>42325</v>
      </c>
      <c r="F42769">
        <f>VLOOKUP(C42769,Pizzas!$A$1:$D$97,4,FALSE)</f>
        <v>12</v>
      </c>
      <c r="G42769">
        <f t="shared" si="668"/>
        <v>12</v>
      </c>
    </row>
    <row r="42770" spans="1:7" x14ac:dyDescent="0.25">
      <c r="A42770">
        <v>42769</v>
      </c>
      <c r="B42770">
        <v>18812</v>
      </c>
      <c r="C42770" t="s">
        <v>107</v>
      </c>
      <c r="D42770">
        <v>1</v>
      </c>
      <c r="E42770" s="7">
        <f>VLOOKUP(B42770,Orders!$A$1:$C$21351,2,FALSE)</f>
        <v>42325</v>
      </c>
      <c r="F42770">
        <f>VLOOKUP(C42770,Pizzas!$A$1:$D$97,4,FALSE)</f>
        <v>14.75</v>
      </c>
      <c r="G42770">
        <f t="shared" si="668"/>
        <v>14.75</v>
      </c>
    </row>
    <row r="42771" spans="1:7" x14ac:dyDescent="0.25">
      <c r="A42771">
        <v>42770</v>
      </c>
      <c r="B42771">
        <v>18812</v>
      </c>
      <c r="C42771" t="s">
        <v>49</v>
      </c>
      <c r="D42771">
        <v>1</v>
      </c>
      <c r="E42771" s="7">
        <f>VLOOKUP(B42771,Orders!$A$1:$C$21351,2,FALSE)</f>
        <v>42325</v>
      </c>
      <c r="F42771">
        <f>VLOOKUP(C42771,Pizzas!$A$1:$D$97,4,FALSE)</f>
        <v>16</v>
      </c>
      <c r="G42771">
        <f t="shared" si="668"/>
        <v>16</v>
      </c>
    </row>
    <row r="42772" spans="1:7" x14ac:dyDescent="0.25">
      <c r="A42772">
        <v>42771</v>
      </c>
      <c r="B42772">
        <v>18812</v>
      </c>
      <c r="C42772" t="s">
        <v>53</v>
      </c>
      <c r="D42772">
        <v>1</v>
      </c>
      <c r="E42772" s="7">
        <f>VLOOKUP(B42772,Orders!$A$1:$C$21351,2,FALSE)</f>
        <v>42325</v>
      </c>
      <c r="F42772">
        <f>VLOOKUP(C42772,Pizzas!$A$1:$D$97,4,FALSE)</f>
        <v>14.5</v>
      </c>
      <c r="G42772">
        <f t="shared" si="668"/>
        <v>14.5</v>
      </c>
    </row>
    <row r="42773" spans="1:7" x14ac:dyDescent="0.25">
      <c r="A42773">
        <v>42772</v>
      </c>
      <c r="B42773">
        <v>18812</v>
      </c>
      <c r="C42773" t="s">
        <v>26</v>
      </c>
      <c r="D42773">
        <v>1</v>
      </c>
      <c r="E42773" s="7">
        <f>VLOOKUP(B42773,Orders!$A$1:$C$21351,2,FALSE)</f>
        <v>42325</v>
      </c>
      <c r="F42773">
        <f>VLOOKUP(C42773,Pizzas!$A$1:$D$97,4,FALSE)</f>
        <v>20.75</v>
      </c>
      <c r="G42773">
        <f t="shared" si="668"/>
        <v>20.75</v>
      </c>
    </row>
    <row r="42774" spans="1:7" x14ac:dyDescent="0.25">
      <c r="A42774">
        <v>42773</v>
      </c>
      <c r="B42774">
        <v>18812</v>
      </c>
      <c r="C42774" t="s">
        <v>100</v>
      </c>
      <c r="D42774">
        <v>1</v>
      </c>
      <c r="E42774" s="7">
        <f>VLOOKUP(B42774,Orders!$A$1:$C$21351,2,FALSE)</f>
        <v>42325</v>
      </c>
      <c r="F42774">
        <f>VLOOKUP(C42774,Pizzas!$A$1:$D$97,4,FALSE)</f>
        <v>20.75</v>
      </c>
      <c r="G42774">
        <f t="shared" si="668"/>
        <v>20.75</v>
      </c>
    </row>
    <row r="42775" spans="1:7" x14ac:dyDescent="0.25">
      <c r="A42775">
        <v>42774</v>
      </c>
      <c r="B42775">
        <v>18813</v>
      </c>
      <c r="C42775" t="s">
        <v>72</v>
      </c>
      <c r="D42775">
        <v>1</v>
      </c>
      <c r="E42775" s="7">
        <f>VLOOKUP(B42775,Orders!$A$1:$C$21351,2,FALSE)</f>
        <v>42325</v>
      </c>
      <c r="F42775">
        <f>VLOOKUP(C42775,Pizzas!$A$1:$D$97,4,FALSE)</f>
        <v>20.25</v>
      </c>
      <c r="G42775">
        <f t="shared" si="668"/>
        <v>20.25</v>
      </c>
    </row>
    <row r="42776" spans="1:7" x14ac:dyDescent="0.25">
      <c r="A42776">
        <v>42775</v>
      </c>
      <c r="B42776">
        <v>18813</v>
      </c>
      <c r="C42776" t="s">
        <v>39</v>
      </c>
      <c r="D42776">
        <v>1</v>
      </c>
      <c r="E42776" s="7">
        <f>VLOOKUP(B42776,Orders!$A$1:$C$21351,2,FALSE)</f>
        <v>42325</v>
      </c>
      <c r="F42776">
        <f>VLOOKUP(C42776,Pizzas!$A$1:$D$97,4,FALSE)</f>
        <v>10.5</v>
      </c>
      <c r="G42776">
        <f t="shared" si="668"/>
        <v>10.5</v>
      </c>
    </row>
    <row r="42777" spans="1:7" x14ac:dyDescent="0.25">
      <c r="A42777">
        <v>42776</v>
      </c>
      <c r="B42777">
        <v>18813</v>
      </c>
      <c r="C42777" t="s">
        <v>129</v>
      </c>
      <c r="D42777">
        <v>1</v>
      </c>
      <c r="E42777" s="7">
        <f>VLOOKUP(B42777,Orders!$A$1:$C$21351,2,FALSE)</f>
        <v>42325</v>
      </c>
      <c r="F42777">
        <f>VLOOKUP(C42777,Pizzas!$A$1:$D$97,4,FALSE)</f>
        <v>12</v>
      </c>
      <c r="G42777">
        <f t="shared" si="668"/>
        <v>12</v>
      </c>
    </row>
    <row r="42778" spans="1:7" x14ac:dyDescent="0.25">
      <c r="A42778">
        <v>42777</v>
      </c>
      <c r="B42778">
        <v>18814</v>
      </c>
      <c r="C42778" t="s">
        <v>9</v>
      </c>
      <c r="D42778">
        <v>1</v>
      </c>
      <c r="E42778" s="7">
        <f>VLOOKUP(B42778,Orders!$A$1:$C$21351,2,FALSE)</f>
        <v>42325</v>
      </c>
      <c r="F42778">
        <f>VLOOKUP(C42778,Pizzas!$A$1:$D$97,4,FALSE)</f>
        <v>20.75</v>
      </c>
      <c r="G42778">
        <f t="shared" si="668"/>
        <v>20.75</v>
      </c>
    </row>
    <row r="42779" spans="1:7" x14ac:dyDescent="0.25">
      <c r="A42779">
        <v>42778</v>
      </c>
      <c r="B42779">
        <v>18815</v>
      </c>
      <c r="C42779" t="s">
        <v>84</v>
      </c>
      <c r="D42779">
        <v>1</v>
      </c>
      <c r="E42779" s="7">
        <f>VLOOKUP(B42779,Orders!$A$1:$C$21351,2,FALSE)</f>
        <v>42325</v>
      </c>
      <c r="F42779">
        <f>VLOOKUP(C42779,Pizzas!$A$1:$D$97,4,FALSE)</f>
        <v>20.75</v>
      </c>
      <c r="G42779">
        <f t="shared" si="668"/>
        <v>20.75</v>
      </c>
    </row>
    <row r="42780" spans="1:7" x14ac:dyDescent="0.25">
      <c r="A42780">
        <v>42779</v>
      </c>
      <c r="B42780">
        <v>18815</v>
      </c>
      <c r="C42780" t="s">
        <v>132</v>
      </c>
      <c r="D42780">
        <v>1</v>
      </c>
      <c r="E42780" s="7">
        <f>VLOOKUP(B42780,Orders!$A$1:$C$21351,2,FALSE)</f>
        <v>42325</v>
      </c>
      <c r="F42780">
        <f>VLOOKUP(C42780,Pizzas!$A$1:$D$97,4,FALSE)</f>
        <v>20.25</v>
      </c>
      <c r="G42780">
        <f t="shared" si="668"/>
        <v>20.25</v>
      </c>
    </row>
    <row r="42781" spans="1:7" x14ac:dyDescent="0.25">
      <c r="A42781">
        <v>42780</v>
      </c>
      <c r="B42781">
        <v>18816</v>
      </c>
      <c r="C42781" t="s">
        <v>38</v>
      </c>
      <c r="D42781">
        <v>1</v>
      </c>
      <c r="E42781" s="7">
        <f>VLOOKUP(B42781,Orders!$A$1:$C$21351,2,FALSE)</f>
        <v>42325</v>
      </c>
      <c r="F42781">
        <f>VLOOKUP(C42781,Pizzas!$A$1:$D$97,4,FALSE)</f>
        <v>20.5</v>
      </c>
      <c r="G42781">
        <f t="shared" si="668"/>
        <v>20.5</v>
      </c>
    </row>
    <row r="42782" spans="1:7" x14ac:dyDescent="0.25">
      <c r="A42782">
        <v>42781</v>
      </c>
      <c r="B42782">
        <v>18816</v>
      </c>
      <c r="C42782" t="s">
        <v>108</v>
      </c>
      <c r="D42782">
        <v>1</v>
      </c>
      <c r="E42782" s="7">
        <f>VLOOKUP(B42782,Orders!$A$1:$C$21351,2,FALSE)</f>
        <v>42325</v>
      </c>
      <c r="F42782">
        <f>VLOOKUP(C42782,Pizzas!$A$1:$D$97,4,FALSE)</f>
        <v>17.95</v>
      </c>
      <c r="G42782">
        <f t="shared" si="668"/>
        <v>17.95</v>
      </c>
    </row>
    <row r="42783" spans="1:7" x14ac:dyDescent="0.25">
      <c r="A42783">
        <v>42782</v>
      </c>
      <c r="B42783">
        <v>18817</v>
      </c>
      <c r="C42783" t="s">
        <v>4</v>
      </c>
      <c r="D42783">
        <v>1</v>
      </c>
      <c r="E42783" s="7">
        <f>VLOOKUP(B42783,Orders!$A$1:$C$21351,2,FALSE)</f>
        <v>42325</v>
      </c>
      <c r="F42783">
        <f>VLOOKUP(C42783,Pizzas!$A$1:$D$97,4,FALSE)</f>
        <v>12.75</v>
      </c>
      <c r="G42783">
        <f t="shared" si="668"/>
        <v>12.75</v>
      </c>
    </row>
    <row r="42784" spans="1:7" x14ac:dyDescent="0.25">
      <c r="A42784">
        <v>42783</v>
      </c>
      <c r="B42784">
        <v>18817</v>
      </c>
      <c r="C42784" t="s">
        <v>15</v>
      </c>
      <c r="D42784">
        <v>1</v>
      </c>
      <c r="E42784" s="7">
        <f>VLOOKUP(B42784,Orders!$A$1:$C$21351,2,FALSE)</f>
        <v>42325</v>
      </c>
      <c r="F42784">
        <f>VLOOKUP(C42784,Pizzas!$A$1:$D$97,4,FALSE)</f>
        <v>12.75</v>
      </c>
      <c r="G42784">
        <f t="shared" si="668"/>
        <v>12.75</v>
      </c>
    </row>
    <row r="42785" spans="1:7" x14ac:dyDescent="0.25">
      <c r="A42785">
        <v>42784</v>
      </c>
      <c r="B42785">
        <v>18818</v>
      </c>
      <c r="C42785" t="s">
        <v>96</v>
      </c>
      <c r="D42785">
        <v>1</v>
      </c>
      <c r="E42785" s="7">
        <f>VLOOKUP(B42785,Orders!$A$1:$C$21351,2,FALSE)</f>
        <v>42325</v>
      </c>
      <c r="F42785">
        <f>VLOOKUP(C42785,Pizzas!$A$1:$D$97,4,FALSE)</f>
        <v>20.75</v>
      </c>
      <c r="G42785">
        <f t="shared" si="668"/>
        <v>20.75</v>
      </c>
    </row>
    <row r="42786" spans="1:7" x14ac:dyDescent="0.25">
      <c r="A42786">
        <v>42785</v>
      </c>
      <c r="B42786">
        <v>18819</v>
      </c>
      <c r="C42786" t="s">
        <v>97</v>
      </c>
      <c r="D42786">
        <v>1</v>
      </c>
      <c r="E42786" s="7">
        <f>VLOOKUP(B42786,Orders!$A$1:$C$21351,2,FALSE)</f>
        <v>42325</v>
      </c>
      <c r="F42786">
        <f>VLOOKUP(C42786,Pizzas!$A$1:$D$97,4,FALSE)</f>
        <v>12.5</v>
      </c>
      <c r="G42786">
        <f t="shared" si="668"/>
        <v>12.5</v>
      </c>
    </row>
    <row r="42787" spans="1:7" x14ac:dyDescent="0.25">
      <c r="A42787">
        <v>42786</v>
      </c>
      <c r="B42787">
        <v>18820</v>
      </c>
      <c r="C42787" t="s">
        <v>38</v>
      </c>
      <c r="D42787">
        <v>1</v>
      </c>
      <c r="E42787" s="7">
        <f>VLOOKUP(B42787,Orders!$A$1:$C$21351,2,FALSE)</f>
        <v>42325</v>
      </c>
      <c r="F42787">
        <f>VLOOKUP(C42787,Pizzas!$A$1:$D$97,4,FALSE)</f>
        <v>20.5</v>
      </c>
      <c r="G42787">
        <f t="shared" si="668"/>
        <v>20.5</v>
      </c>
    </row>
    <row r="42788" spans="1:7" x14ac:dyDescent="0.25">
      <c r="A42788">
        <v>42787</v>
      </c>
      <c r="B42788">
        <v>18820</v>
      </c>
      <c r="C42788" t="s">
        <v>79</v>
      </c>
      <c r="D42788">
        <v>1</v>
      </c>
      <c r="E42788" s="7">
        <f>VLOOKUP(B42788,Orders!$A$1:$C$21351,2,FALSE)</f>
        <v>42325</v>
      </c>
      <c r="F42788">
        <f>VLOOKUP(C42788,Pizzas!$A$1:$D$97,4,FALSE)</f>
        <v>16.5</v>
      </c>
      <c r="G42788">
        <f t="shared" si="668"/>
        <v>16.5</v>
      </c>
    </row>
    <row r="42789" spans="1:7" x14ac:dyDescent="0.25">
      <c r="A42789">
        <v>42788</v>
      </c>
      <c r="B42789">
        <v>18821</v>
      </c>
      <c r="C42789" t="s">
        <v>30</v>
      </c>
      <c r="D42789">
        <v>1</v>
      </c>
      <c r="E42789" s="7">
        <f>VLOOKUP(B42789,Orders!$A$1:$C$21351,2,FALSE)</f>
        <v>42325</v>
      </c>
      <c r="F42789">
        <f>VLOOKUP(C42789,Pizzas!$A$1:$D$97,4,FALSE)</f>
        <v>20.75</v>
      </c>
      <c r="G42789">
        <f t="shared" si="668"/>
        <v>20.75</v>
      </c>
    </row>
    <row r="42790" spans="1:7" x14ac:dyDescent="0.25">
      <c r="A42790">
        <v>42789</v>
      </c>
      <c r="B42790">
        <v>18822</v>
      </c>
      <c r="C42790" t="s">
        <v>7</v>
      </c>
      <c r="D42790">
        <v>1</v>
      </c>
      <c r="E42790" s="7">
        <f>VLOOKUP(B42790,Orders!$A$1:$C$21351,2,FALSE)</f>
        <v>42325</v>
      </c>
      <c r="F42790">
        <f>VLOOKUP(C42790,Pizzas!$A$1:$D$97,4,FALSE)</f>
        <v>16.75</v>
      </c>
      <c r="G42790">
        <f t="shared" si="668"/>
        <v>16.75</v>
      </c>
    </row>
    <row r="42791" spans="1:7" x14ac:dyDescent="0.25">
      <c r="A42791">
        <v>42790</v>
      </c>
      <c r="B42791">
        <v>18822</v>
      </c>
      <c r="C42791" t="s">
        <v>31</v>
      </c>
      <c r="D42791">
        <v>1</v>
      </c>
      <c r="E42791" s="7">
        <f>VLOOKUP(B42791,Orders!$A$1:$C$21351,2,FALSE)</f>
        <v>42325</v>
      </c>
      <c r="F42791">
        <f>VLOOKUP(C42791,Pizzas!$A$1:$D$97,4,FALSE)</f>
        <v>12</v>
      </c>
      <c r="G42791">
        <f t="shared" si="668"/>
        <v>12</v>
      </c>
    </row>
    <row r="42792" spans="1:7" x14ac:dyDescent="0.25">
      <c r="A42792">
        <v>42791</v>
      </c>
      <c r="B42792">
        <v>18822</v>
      </c>
      <c r="C42792" t="s">
        <v>124</v>
      </c>
      <c r="D42792">
        <v>1</v>
      </c>
      <c r="E42792" s="7">
        <f>VLOOKUP(B42792,Orders!$A$1:$C$21351,2,FALSE)</f>
        <v>42325</v>
      </c>
      <c r="F42792">
        <f>VLOOKUP(C42792,Pizzas!$A$1:$D$97,4,FALSE)</f>
        <v>20.25</v>
      </c>
      <c r="G42792">
        <f t="shared" si="668"/>
        <v>20.25</v>
      </c>
    </row>
    <row r="42793" spans="1:7" x14ac:dyDescent="0.25">
      <c r="A42793">
        <v>42792</v>
      </c>
      <c r="B42793">
        <v>18823</v>
      </c>
      <c r="C42793" t="s">
        <v>35</v>
      </c>
      <c r="D42793">
        <v>1</v>
      </c>
      <c r="E42793" s="7">
        <f>VLOOKUP(B42793,Orders!$A$1:$C$21351,2,FALSE)</f>
        <v>42325</v>
      </c>
      <c r="F42793">
        <f>VLOOKUP(C42793,Pizzas!$A$1:$D$97,4,FALSE)</f>
        <v>12</v>
      </c>
      <c r="G42793">
        <f t="shared" si="668"/>
        <v>12</v>
      </c>
    </row>
    <row r="42794" spans="1:7" x14ac:dyDescent="0.25">
      <c r="A42794">
        <v>42793</v>
      </c>
      <c r="B42794">
        <v>18823</v>
      </c>
      <c r="C42794" t="s">
        <v>96</v>
      </c>
      <c r="D42794">
        <v>1</v>
      </c>
      <c r="E42794" s="7">
        <f>VLOOKUP(B42794,Orders!$A$1:$C$21351,2,FALSE)</f>
        <v>42325</v>
      </c>
      <c r="F42794">
        <f>VLOOKUP(C42794,Pizzas!$A$1:$D$97,4,FALSE)</f>
        <v>20.75</v>
      </c>
      <c r="G42794">
        <f t="shared" si="668"/>
        <v>20.75</v>
      </c>
    </row>
    <row r="42795" spans="1:7" x14ac:dyDescent="0.25">
      <c r="A42795">
        <v>42794</v>
      </c>
      <c r="B42795">
        <v>18824</v>
      </c>
      <c r="C42795" t="s">
        <v>42</v>
      </c>
      <c r="D42795">
        <v>1</v>
      </c>
      <c r="E42795" s="7">
        <f>VLOOKUP(B42795,Orders!$A$1:$C$21351,2,FALSE)</f>
        <v>42325</v>
      </c>
      <c r="F42795">
        <f>VLOOKUP(C42795,Pizzas!$A$1:$D$97,4,FALSE)</f>
        <v>16.5</v>
      </c>
      <c r="G42795">
        <f t="shared" si="668"/>
        <v>16.5</v>
      </c>
    </row>
    <row r="42796" spans="1:7" x14ac:dyDescent="0.25">
      <c r="A42796">
        <v>42795</v>
      </c>
      <c r="B42796">
        <v>18824</v>
      </c>
      <c r="C42796" t="s">
        <v>50</v>
      </c>
      <c r="D42796">
        <v>1</v>
      </c>
      <c r="E42796" s="7">
        <f>VLOOKUP(B42796,Orders!$A$1:$C$21351,2,FALSE)</f>
        <v>42325</v>
      </c>
      <c r="F42796">
        <f>VLOOKUP(C42796,Pizzas!$A$1:$D$97,4,FALSE)</f>
        <v>20.5</v>
      </c>
      <c r="G42796">
        <f t="shared" si="668"/>
        <v>20.5</v>
      </c>
    </row>
    <row r="42797" spans="1:7" x14ac:dyDescent="0.25">
      <c r="A42797">
        <v>42796</v>
      </c>
      <c r="B42797">
        <v>18825</v>
      </c>
      <c r="C42797" t="s">
        <v>37</v>
      </c>
      <c r="D42797">
        <v>1</v>
      </c>
      <c r="E42797" s="7">
        <f>VLOOKUP(B42797,Orders!$A$1:$C$21351,2,FALSE)</f>
        <v>42325</v>
      </c>
      <c r="F42797">
        <f>VLOOKUP(C42797,Pizzas!$A$1:$D$97,4,FALSE)</f>
        <v>16</v>
      </c>
      <c r="G42797">
        <f t="shared" si="668"/>
        <v>16</v>
      </c>
    </row>
    <row r="42798" spans="1:7" x14ac:dyDescent="0.25">
      <c r="A42798">
        <v>42797</v>
      </c>
      <c r="B42798">
        <v>18825</v>
      </c>
      <c r="C42798" t="s">
        <v>104</v>
      </c>
      <c r="D42798">
        <v>1</v>
      </c>
      <c r="E42798" s="7">
        <f>VLOOKUP(B42798,Orders!$A$1:$C$21351,2,FALSE)</f>
        <v>42325</v>
      </c>
      <c r="F42798">
        <f>VLOOKUP(C42798,Pizzas!$A$1:$D$97,4,FALSE)</f>
        <v>18.5</v>
      </c>
      <c r="G42798">
        <f t="shared" si="668"/>
        <v>18.5</v>
      </c>
    </row>
    <row r="42799" spans="1:7" x14ac:dyDescent="0.25">
      <c r="A42799">
        <v>42798</v>
      </c>
      <c r="B42799">
        <v>18826</v>
      </c>
      <c r="C42799" t="s">
        <v>7</v>
      </c>
      <c r="D42799">
        <v>1</v>
      </c>
      <c r="E42799" s="7">
        <f>VLOOKUP(B42799,Orders!$A$1:$C$21351,2,FALSE)</f>
        <v>42325</v>
      </c>
      <c r="F42799">
        <f>VLOOKUP(C42799,Pizzas!$A$1:$D$97,4,FALSE)</f>
        <v>16.75</v>
      </c>
      <c r="G42799">
        <f t="shared" si="668"/>
        <v>16.75</v>
      </c>
    </row>
    <row r="42800" spans="1:7" x14ac:dyDescent="0.25">
      <c r="A42800">
        <v>42799</v>
      </c>
      <c r="B42800">
        <v>18826</v>
      </c>
      <c r="C42800" t="s">
        <v>14</v>
      </c>
      <c r="D42800">
        <v>1</v>
      </c>
      <c r="E42800" s="7">
        <f>VLOOKUP(B42800,Orders!$A$1:$C$21351,2,FALSE)</f>
        <v>42325</v>
      </c>
      <c r="F42800">
        <f>VLOOKUP(C42800,Pizzas!$A$1:$D$97,4,FALSE)</f>
        <v>20.75</v>
      </c>
      <c r="G42800">
        <f t="shared" si="668"/>
        <v>20.75</v>
      </c>
    </row>
    <row r="42801" spans="1:7" x14ac:dyDescent="0.25">
      <c r="A42801">
        <v>42800</v>
      </c>
      <c r="B42801">
        <v>18826</v>
      </c>
      <c r="C42801" t="s">
        <v>19</v>
      </c>
      <c r="D42801">
        <v>1</v>
      </c>
      <c r="E42801" s="7">
        <f>VLOOKUP(B42801,Orders!$A$1:$C$21351,2,FALSE)</f>
        <v>42325</v>
      </c>
      <c r="F42801">
        <f>VLOOKUP(C42801,Pizzas!$A$1:$D$97,4,FALSE)</f>
        <v>12.75</v>
      </c>
      <c r="G42801">
        <f t="shared" si="668"/>
        <v>12.75</v>
      </c>
    </row>
    <row r="42802" spans="1:7" x14ac:dyDescent="0.25">
      <c r="A42802">
        <v>42801</v>
      </c>
      <c r="B42802">
        <v>18826</v>
      </c>
      <c r="C42802" t="s">
        <v>54</v>
      </c>
      <c r="D42802">
        <v>1</v>
      </c>
      <c r="E42802" s="7">
        <f>VLOOKUP(B42802,Orders!$A$1:$C$21351,2,FALSE)</f>
        <v>42325</v>
      </c>
      <c r="F42802">
        <f>VLOOKUP(C42802,Pizzas!$A$1:$D$97,4,FALSE)</f>
        <v>17.5</v>
      </c>
      <c r="G42802">
        <f t="shared" si="668"/>
        <v>17.5</v>
      </c>
    </row>
    <row r="42803" spans="1:7" x14ac:dyDescent="0.25">
      <c r="A42803">
        <v>42802</v>
      </c>
      <c r="B42803">
        <v>18827</v>
      </c>
      <c r="C42803" t="s">
        <v>84</v>
      </c>
      <c r="D42803">
        <v>1</v>
      </c>
      <c r="E42803" s="7">
        <f>VLOOKUP(B42803,Orders!$A$1:$C$21351,2,FALSE)</f>
        <v>42325</v>
      </c>
      <c r="F42803">
        <f>VLOOKUP(C42803,Pizzas!$A$1:$D$97,4,FALSE)</f>
        <v>20.75</v>
      </c>
      <c r="G42803">
        <f t="shared" si="668"/>
        <v>20.75</v>
      </c>
    </row>
    <row r="42804" spans="1:7" x14ac:dyDescent="0.25">
      <c r="A42804">
        <v>42803</v>
      </c>
      <c r="B42804">
        <v>18827</v>
      </c>
      <c r="C42804" t="s">
        <v>89</v>
      </c>
      <c r="D42804">
        <v>1</v>
      </c>
      <c r="E42804" s="7">
        <f>VLOOKUP(B42804,Orders!$A$1:$C$21351,2,FALSE)</f>
        <v>42325</v>
      </c>
      <c r="F42804">
        <f>VLOOKUP(C42804,Pizzas!$A$1:$D$97,4,FALSE)</f>
        <v>12.5</v>
      </c>
      <c r="G42804">
        <f t="shared" si="668"/>
        <v>12.5</v>
      </c>
    </row>
    <row r="42805" spans="1:7" x14ac:dyDescent="0.25">
      <c r="A42805">
        <v>42804</v>
      </c>
      <c r="B42805">
        <v>18828</v>
      </c>
      <c r="C42805" t="s">
        <v>75</v>
      </c>
      <c r="D42805">
        <v>1</v>
      </c>
      <c r="E42805" s="7">
        <f>VLOOKUP(B42805,Orders!$A$1:$C$21351,2,FALSE)</f>
        <v>42325</v>
      </c>
      <c r="F42805">
        <f>VLOOKUP(C42805,Pizzas!$A$1:$D$97,4,FALSE)</f>
        <v>16.5</v>
      </c>
      <c r="G42805">
        <f t="shared" si="668"/>
        <v>16.5</v>
      </c>
    </row>
    <row r="42806" spans="1:7" x14ac:dyDescent="0.25">
      <c r="A42806">
        <v>42805</v>
      </c>
      <c r="B42806">
        <v>18828</v>
      </c>
      <c r="C42806" t="s">
        <v>59</v>
      </c>
      <c r="D42806">
        <v>1</v>
      </c>
      <c r="E42806" s="7">
        <f>VLOOKUP(B42806,Orders!$A$1:$C$21351,2,FALSE)</f>
        <v>42325</v>
      </c>
      <c r="F42806">
        <f>VLOOKUP(C42806,Pizzas!$A$1:$D$97,4,FALSE)</f>
        <v>12</v>
      </c>
      <c r="G42806">
        <f t="shared" si="668"/>
        <v>12</v>
      </c>
    </row>
    <row r="42807" spans="1:7" x14ac:dyDescent="0.25">
      <c r="A42807">
        <v>42806</v>
      </c>
      <c r="B42807">
        <v>18829</v>
      </c>
      <c r="C42807" t="s">
        <v>50</v>
      </c>
      <c r="D42807">
        <v>2</v>
      </c>
      <c r="E42807" s="7">
        <f>VLOOKUP(B42807,Orders!$A$1:$C$21351,2,FALSE)</f>
        <v>42325</v>
      </c>
      <c r="F42807">
        <f>VLOOKUP(C42807,Pizzas!$A$1:$D$97,4,FALSE)</f>
        <v>20.5</v>
      </c>
      <c r="G42807">
        <f t="shared" si="668"/>
        <v>41</v>
      </c>
    </row>
    <row r="42808" spans="1:7" x14ac:dyDescent="0.25">
      <c r="A42808">
        <v>42807</v>
      </c>
      <c r="B42808">
        <v>18829</v>
      </c>
      <c r="C42808" t="s">
        <v>93</v>
      </c>
      <c r="D42808">
        <v>1</v>
      </c>
      <c r="E42808" s="7">
        <f>VLOOKUP(B42808,Orders!$A$1:$C$21351,2,FALSE)</f>
        <v>42325</v>
      </c>
      <c r="F42808">
        <f>VLOOKUP(C42808,Pizzas!$A$1:$D$97,4,FALSE)</f>
        <v>12.5</v>
      </c>
      <c r="G42808">
        <f t="shared" si="668"/>
        <v>12.5</v>
      </c>
    </row>
    <row r="42809" spans="1:7" x14ac:dyDescent="0.25">
      <c r="A42809">
        <v>42808</v>
      </c>
      <c r="B42809">
        <v>18830</v>
      </c>
      <c r="C42809" t="s">
        <v>31</v>
      </c>
      <c r="D42809">
        <v>1</v>
      </c>
      <c r="E42809" s="7">
        <f>VLOOKUP(B42809,Orders!$A$1:$C$21351,2,FALSE)</f>
        <v>42325</v>
      </c>
      <c r="F42809">
        <f>VLOOKUP(C42809,Pizzas!$A$1:$D$97,4,FALSE)</f>
        <v>12</v>
      </c>
      <c r="G42809">
        <f t="shared" si="668"/>
        <v>12</v>
      </c>
    </row>
    <row r="42810" spans="1:7" x14ac:dyDescent="0.25">
      <c r="A42810">
        <v>42809</v>
      </c>
      <c r="B42810">
        <v>18830</v>
      </c>
      <c r="C42810" t="s">
        <v>11</v>
      </c>
      <c r="D42810">
        <v>1</v>
      </c>
      <c r="E42810" s="7">
        <f>VLOOKUP(B42810,Orders!$A$1:$C$21351,2,FALSE)</f>
        <v>42325</v>
      </c>
      <c r="F42810">
        <f>VLOOKUP(C42810,Pizzas!$A$1:$D$97,4,FALSE)</f>
        <v>12.75</v>
      </c>
      <c r="G42810">
        <f t="shared" si="668"/>
        <v>12.75</v>
      </c>
    </row>
    <row r="42811" spans="1:7" x14ac:dyDescent="0.25">
      <c r="A42811">
        <v>42810</v>
      </c>
      <c r="B42811">
        <v>18830</v>
      </c>
      <c r="C42811" t="s">
        <v>80</v>
      </c>
      <c r="D42811">
        <v>1</v>
      </c>
      <c r="E42811" s="7">
        <f>VLOOKUP(B42811,Orders!$A$1:$C$21351,2,FALSE)</f>
        <v>42325</v>
      </c>
      <c r="F42811">
        <f>VLOOKUP(C42811,Pizzas!$A$1:$D$97,4,FALSE)</f>
        <v>20.75</v>
      </c>
      <c r="G42811">
        <f t="shared" si="668"/>
        <v>20.75</v>
      </c>
    </row>
    <row r="42812" spans="1:7" x14ac:dyDescent="0.25">
      <c r="A42812">
        <v>42811</v>
      </c>
      <c r="B42812">
        <v>18831</v>
      </c>
      <c r="C42812" t="s">
        <v>13</v>
      </c>
      <c r="D42812">
        <v>1</v>
      </c>
      <c r="E42812" s="7">
        <f>VLOOKUP(B42812,Orders!$A$1:$C$21351,2,FALSE)</f>
        <v>42325</v>
      </c>
      <c r="F42812">
        <f>VLOOKUP(C42812,Pizzas!$A$1:$D$97,4,FALSE)</f>
        <v>16.75</v>
      </c>
      <c r="G42812">
        <f t="shared" si="668"/>
        <v>16.75</v>
      </c>
    </row>
    <row r="42813" spans="1:7" x14ac:dyDescent="0.25">
      <c r="A42813">
        <v>42812</v>
      </c>
      <c r="B42813">
        <v>18831</v>
      </c>
      <c r="C42813" t="s">
        <v>76</v>
      </c>
      <c r="D42813">
        <v>1</v>
      </c>
      <c r="E42813" s="7">
        <f>VLOOKUP(B42813,Orders!$A$1:$C$21351,2,FALSE)</f>
        <v>42325</v>
      </c>
      <c r="F42813">
        <f>VLOOKUP(C42813,Pizzas!$A$1:$D$97,4,FALSE)</f>
        <v>20.75</v>
      </c>
      <c r="G42813">
        <f t="shared" si="668"/>
        <v>20.75</v>
      </c>
    </row>
    <row r="42814" spans="1:7" x14ac:dyDescent="0.25">
      <c r="A42814">
        <v>42813</v>
      </c>
      <c r="B42814">
        <v>18831</v>
      </c>
      <c r="C42814" t="s">
        <v>57</v>
      </c>
      <c r="D42814">
        <v>1</v>
      </c>
      <c r="E42814" s="7">
        <f>VLOOKUP(B42814,Orders!$A$1:$C$21351,2,FALSE)</f>
        <v>42325</v>
      </c>
      <c r="F42814">
        <f>VLOOKUP(C42814,Pizzas!$A$1:$D$97,4,FALSE)</f>
        <v>12.5</v>
      </c>
      <c r="G42814">
        <f t="shared" si="668"/>
        <v>12.5</v>
      </c>
    </row>
    <row r="42815" spans="1:7" x14ac:dyDescent="0.25">
      <c r="A42815">
        <v>42814</v>
      </c>
      <c r="B42815">
        <v>18832</v>
      </c>
      <c r="C42815" t="s">
        <v>124</v>
      </c>
      <c r="D42815">
        <v>1</v>
      </c>
      <c r="E42815" s="7">
        <f>VLOOKUP(B42815,Orders!$A$1:$C$21351,2,FALSE)</f>
        <v>42325</v>
      </c>
      <c r="F42815">
        <f>VLOOKUP(C42815,Pizzas!$A$1:$D$97,4,FALSE)</f>
        <v>20.25</v>
      </c>
      <c r="G42815">
        <f t="shared" si="668"/>
        <v>20.25</v>
      </c>
    </row>
    <row r="42816" spans="1:7" x14ac:dyDescent="0.25">
      <c r="A42816">
        <v>42815</v>
      </c>
      <c r="B42816">
        <v>18832</v>
      </c>
      <c r="C42816" t="s">
        <v>58</v>
      </c>
      <c r="D42816">
        <v>1</v>
      </c>
      <c r="E42816" s="7">
        <f>VLOOKUP(B42816,Orders!$A$1:$C$21351,2,FALSE)</f>
        <v>42325</v>
      </c>
      <c r="F42816">
        <f>VLOOKUP(C42816,Pizzas!$A$1:$D$97,4,FALSE)</f>
        <v>15.25</v>
      </c>
      <c r="G42816">
        <f t="shared" si="668"/>
        <v>15.25</v>
      </c>
    </row>
    <row r="42817" spans="1:7" x14ac:dyDescent="0.25">
      <c r="A42817">
        <v>42816</v>
      </c>
      <c r="B42817">
        <v>18833</v>
      </c>
      <c r="C42817" t="s">
        <v>104</v>
      </c>
      <c r="D42817">
        <v>1</v>
      </c>
      <c r="E42817" s="7">
        <f>VLOOKUP(B42817,Orders!$A$1:$C$21351,2,FALSE)</f>
        <v>42325</v>
      </c>
      <c r="F42817">
        <f>VLOOKUP(C42817,Pizzas!$A$1:$D$97,4,FALSE)</f>
        <v>18.5</v>
      </c>
      <c r="G42817">
        <f t="shared" si="668"/>
        <v>18.5</v>
      </c>
    </row>
    <row r="42818" spans="1:7" x14ac:dyDescent="0.25">
      <c r="A42818">
        <v>42817</v>
      </c>
      <c r="B42818">
        <v>18833</v>
      </c>
      <c r="C42818" t="s">
        <v>117</v>
      </c>
      <c r="D42818">
        <v>1</v>
      </c>
      <c r="E42818" s="7">
        <f>VLOOKUP(B42818,Orders!$A$1:$C$21351,2,FALSE)</f>
        <v>42325</v>
      </c>
      <c r="F42818">
        <f>VLOOKUP(C42818,Pizzas!$A$1:$D$97,4,FALSE)</f>
        <v>12</v>
      </c>
      <c r="G42818">
        <f t="shared" si="668"/>
        <v>12</v>
      </c>
    </row>
    <row r="42819" spans="1:7" x14ac:dyDescent="0.25">
      <c r="A42819">
        <v>42818</v>
      </c>
      <c r="B42819">
        <v>18833</v>
      </c>
      <c r="C42819" t="s">
        <v>129</v>
      </c>
      <c r="D42819">
        <v>1</v>
      </c>
      <c r="E42819" s="7">
        <f>VLOOKUP(B42819,Orders!$A$1:$C$21351,2,FALSE)</f>
        <v>42325</v>
      </c>
      <c r="F42819">
        <f>VLOOKUP(C42819,Pizzas!$A$1:$D$97,4,FALSE)</f>
        <v>12</v>
      </c>
      <c r="G42819">
        <f t="shared" ref="G42819:G42882" si="669">F42819*D42819</f>
        <v>12</v>
      </c>
    </row>
    <row r="42820" spans="1:7" x14ac:dyDescent="0.25">
      <c r="A42820">
        <v>42819</v>
      </c>
      <c r="B42820">
        <v>18834</v>
      </c>
      <c r="C42820" t="s">
        <v>31</v>
      </c>
      <c r="D42820">
        <v>1</v>
      </c>
      <c r="E42820" s="7">
        <f>VLOOKUP(B42820,Orders!$A$1:$C$21351,2,FALSE)</f>
        <v>42325</v>
      </c>
      <c r="F42820">
        <f>VLOOKUP(C42820,Pizzas!$A$1:$D$97,4,FALSE)</f>
        <v>12</v>
      </c>
      <c r="G42820">
        <f t="shared" si="669"/>
        <v>12</v>
      </c>
    </row>
    <row r="42821" spans="1:7" x14ac:dyDescent="0.25">
      <c r="A42821">
        <v>42820</v>
      </c>
      <c r="B42821">
        <v>18834</v>
      </c>
      <c r="C42821" t="s">
        <v>91</v>
      </c>
      <c r="D42821">
        <v>1</v>
      </c>
      <c r="E42821" s="7">
        <f>VLOOKUP(B42821,Orders!$A$1:$C$21351,2,FALSE)</f>
        <v>42325</v>
      </c>
      <c r="F42821">
        <f>VLOOKUP(C42821,Pizzas!$A$1:$D$97,4,FALSE)</f>
        <v>16.5</v>
      </c>
      <c r="G42821">
        <f t="shared" si="669"/>
        <v>16.5</v>
      </c>
    </row>
    <row r="42822" spans="1:7" x14ac:dyDescent="0.25">
      <c r="A42822">
        <v>42821</v>
      </c>
      <c r="B42822">
        <v>18834</v>
      </c>
      <c r="C42822" t="s">
        <v>96</v>
      </c>
      <c r="D42822">
        <v>1</v>
      </c>
      <c r="E42822" s="7">
        <f>VLOOKUP(B42822,Orders!$A$1:$C$21351,2,FALSE)</f>
        <v>42325</v>
      </c>
      <c r="F42822">
        <f>VLOOKUP(C42822,Pizzas!$A$1:$D$97,4,FALSE)</f>
        <v>20.75</v>
      </c>
      <c r="G42822">
        <f t="shared" si="669"/>
        <v>20.75</v>
      </c>
    </row>
    <row r="42823" spans="1:7" x14ac:dyDescent="0.25">
      <c r="A42823">
        <v>42822</v>
      </c>
      <c r="B42823">
        <v>18834</v>
      </c>
      <c r="C42823" t="s">
        <v>29</v>
      </c>
      <c r="D42823">
        <v>1</v>
      </c>
      <c r="E42823" s="7">
        <f>VLOOKUP(B42823,Orders!$A$1:$C$21351,2,FALSE)</f>
        <v>42325</v>
      </c>
      <c r="F42823">
        <f>VLOOKUP(C42823,Pizzas!$A$1:$D$97,4,FALSE)</f>
        <v>16.75</v>
      </c>
      <c r="G42823">
        <f t="shared" si="669"/>
        <v>16.75</v>
      </c>
    </row>
    <row r="42824" spans="1:7" x14ac:dyDescent="0.25">
      <c r="A42824">
        <v>42823</v>
      </c>
      <c r="B42824">
        <v>18835</v>
      </c>
      <c r="C42824" t="s">
        <v>9</v>
      </c>
      <c r="D42824">
        <v>1</v>
      </c>
      <c r="E42824" s="7">
        <f>VLOOKUP(B42824,Orders!$A$1:$C$21351,2,FALSE)</f>
        <v>42325</v>
      </c>
      <c r="F42824">
        <f>VLOOKUP(C42824,Pizzas!$A$1:$D$97,4,FALSE)</f>
        <v>20.75</v>
      </c>
      <c r="G42824">
        <f t="shared" si="669"/>
        <v>20.75</v>
      </c>
    </row>
    <row r="42825" spans="1:7" x14ac:dyDescent="0.25">
      <c r="A42825">
        <v>42824</v>
      </c>
      <c r="B42825">
        <v>18835</v>
      </c>
      <c r="C42825" t="s">
        <v>39</v>
      </c>
      <c r="D42825">
        <v>1</v>
      </c>
      <c r="E42825" s="7">
        <f>VLOOKUP(B42825,Orders!$A$1:$C$21351,2,FALSE)</f>
        <v>42325</v>
      </c>
      <c r="F42825">
        <f>VLOOKUP(C42825,Pizzas!$A$1:$D$97,4,FALSE)</f>
        <v>10.5</v>
      </c>
      <c r="G42825">
        <f t="shared" si="669"/>
        <v>10.5</v>
      </c>
    </row>
    <row r="42826" spans="1:7" x14ac:dyDescent="0.25">
      <c r="A42826">
        <v>42825</v>
      </c>
      <c r="B42826">
        <v>18835</v>
      </c>
      <c r="C42826" t="s">
        <v>97</v>
      </c>
      <c r="D42826">
        <v>1</v>
      </c>
      <c r="E42826" s="7">
        <f>VLOOKUP(B42826,Orders!$A$1:$C$21351,2,FALSE)</f>
        <v>42325</v>
      </c>
      <c r="F42826">
        <f>VLOOKUP(C42826,Pizzas!$A$1:$D$97,4,FALSE)</f>
        <v>12.5</v>
      </c>
      <c r="G42826">
        <f t="shared" si="669"/>
        <v>12.5</v>
      </c>
    </row>
    <row r="42827" spans="1:7" x14ac:dyDescent="0.25">
      <c r="A42827">
        <v>42826</v>
      </c>
      <c r="B42827">
        <v>18836</v>
      </c>
      <c r="C42827" t="s">
        <v>58</v>
      </c>
      <c r="D42827">
        <v>1</v>
      </c>
      <c r="E42827" s="7">
        <f>VLOOKUP(B42827,Orders!$A$1:$C$21351,2,FALSE)</f>
        <v>42325</v>
      </c>
      <c r="F42827">
        <f>VLOOKUP(C42827,Pizzas!$A$1:$D$97,4,FALSE)</f>
        <v>15.25</v>
      </c>
      <c r="G42827">
        <f t="shared" si="669"/>
        <v>15.25</v>
      </c>
    </row>
    <row r="42828" spans="1:7" x14ac:dyDescent="0.25">
      <c r="A42828">
        <v>42827</v>
      </c>
      <c r="B42828">
        <v>18837</v>
      </c>
      <c r="C42828" t="s">
        <v>75</v>
      </c>
      <c r="D42828">
        <v>1</v>
      </c>
      <c r="E42828" s="7">
        <f>VLOOKUP(B42828,Orders!$A$1:$C$21351,2,FALSE)</f>
        <v>42325</v>
      </c>
      <c r="F42828">
        <f>VLOOKUP(C42828,Pizzas!$A$1:$D$97,4,FALSE)</f>
        <v>16.5</v>
      </c>
      <c r="G42828">
        <f t="shared" si="669"/>
        <v>16.5</v>
      </c>
    </row>
    <row r="42829" spans="1:7" x14ac:dyDescent="0.25">
      <c r="A42829">
        <v>42828</v>
      </c>
      <c r="B42829">
        <v>18837</v>
      </c>
      <c r="C42829" t="s">
        <v>124</v>
      </c>
      <c r="D42829">
        <v>1</v>
      </c>
      <c r="E42829" s="7">
        <f>VLOOKUP(B42829,Orders!$A$1:$C$21351,2,FALSE)</f>
        <v>42325</v>
      </c>
      <c r="F42829">
        <f>VLOOKUP(C42829,Pizzas!$A$1:$D$97,4,FALSE)</f>
        <v>20.25</v>
      </c>
      <c r="G42829">
        <f t="shared" si="669"/>
        <v>20.25</v>
      </c>
    </row>
    <row r="42830" spans="1:7" x14ac:dyDescent="0.25">
      <c r="A42830">
        <v>42829</v>
      </c>
      <c r="B42830">
        <v>18837</v>
      </c>
      <c r="C42830" t="s">
        <v>54</v>
      </c>
      <c r="D42830">
        <v>1</v>
      </c>
      <c r="E42830" s="7">
        <f>VLOOKUP(B42830,Orders!$A$1:$C$21351,2,FALSE)</f>
        <v>42325</v>
      </c>
      <c r="F42830">
        <f>VLOOKUP(C42830,Pizzas!$A$1:$D$97,4,FALSE)</f>
        <v>17.5</v>
      </c>
      <c r="G42830">
        <f t="shared" si="669"/>
        <v>17.5</v>
      </c>
    </row>
    <row r="42831" spans="1:7" x14ac:dyDescent="0.25">
      <c r="A42831">
        <v>42830</v>
      </c>
      <c r="B42831">
        <v>18837</v>
      </c>
      <c r="C42831" t="s">
        <v>125</v>
      </c>
      <c r="D42831">
        <v>1</v>
      </c>
      <c r="E42831" s="7">
        <f>VLOOKUP(B42831,Orders!$A$1:$C$21351,2,FALSE)</f>
        <v>42325</v>
      </c>
      <c r="F42831">
        <f>VLOOKUP(C42831,Pizzas!$A$1:$D$97,4,FALSE)</f>
        <v>12.5</v>
      </c>
      <c r="G42831">
        <f t="shared" si="669"/>
        <v>12.5</v>
      </c>
    </row>
    <row r="42832" spans="1:7" x14ac:dyDescent="0.25">
      <c r="A42832">
        <v>42831</v>
      </c>
      <c r="B42832">
        <v>18838</v>
      </c>
      <c r="C42832" t="s">
        <v>96</v>
      </c>
      <c r="D42832">
        <v>1</v>
      </c>
      <c r="E42832" s="7">
        <f>VLOOKUP(B42832,Orders!$A$1:$C$21351,2,FALSE)</f>
        <v>42326</v>
      </c>
      <c r="F42832">
        <f>VLOOKUP(C42832,Pizzas!$A$1:$D$97,4,FALSE)</f>
        <v>20.75</v>
      </c>
      <c r="G42832">
        <f t="shared" si="669"/>
        <v>20.75</v>
      </c>
    </row>
    <row r="42833" spans="1:7" x14ac:dyDescent="0.25">
      <c r="A42833">
        <v>42832</v>
      </c>
      <c r="B42833">
        <v>18838</v>
      </c>
      <c r="C42833" t="s">
        <v>133</v>
      </c>
      <c r="D42833">
        <v>1</v>
      </c>
      <c r="E42833" s="7">
        <f>VLOOKUP(B42833,Orders!$A$1:$C$21351,2,FALSE)</f>
        <v>42326</v>
      </c>
      <c r="F42833">
        <f>VLOOKUP(C42833,Pizzas!$A$1:$D$97,4,FALSE)</f>
        <v>12</v>
      </c>
      <c r="G42833">
        <f t="shared" si="669"/>
        <v>12</v>
      </c>
    </row>
    <row r="42834" spans="1:7" x14ac:dyDescent="0.25">
      <c r="A42834">
        <v>42833</v>
      </c>
      <c r="B42834">
        <v>18839</v>
      </c>
      <c r="C42834" t="s">
        <v>11</v>
      </c>
      <c r="D42834">
        <v>1</v>
      </c>
      <c r="E42834" s="7">
        <f>VLOOKUP(B42834,Orders!$A$1:$C$21351,2,FALSE)</f>
        <v>42326</v>
      </c>
      <c r="F42834">
        <f>VLOOKUP(C42834,Pizzas!$A$1:$D$97,4,FALSE)</f>
        <v>12.75</v>
      </c>
      <c r="G42834">
        <f t="shared" si="669"/>
        <v>12.75</v>
      </c>
    </row>
    <row r="42835" spans="1:7" x14ac:dyDescent="0.25">
      <c r="A42835">
        <v>42834</v>
      </c>
      <c r="B42835">
        <v>18839</v>
      </c>
      <c r="C42835" t="s">
        <v>35</v>
      </c>
      <c r="D42835">
        <v>1</v>
      </c>
      <c r="E42835" s="7">
        <f>VLOOKUP(B42835,Orders!$A$1:$C$21351,2,FALSE)</f>
        <v>42326</v>
      </c>
      <c r="F42835">
        <f>VLOOKUP(C42835,Pizzas!$A$1:$D$97,4,FALSE)</f>
        <v>12</v>
      </c>
      <c r="G42835">
        <f t="shared" si="669"/>
        <v>12</v>
      </c>
    </row>
    <row r="42836" spans="1:7" x14ac:dyDescent="0.25">
      <c r="A42836">
        <v>42835</v>
      </c>
      <c r="B42836">
        <v>18839</v>
      </c>
      <c r="C42836" t="s">
        <v>39</v>
      </c>
      <c r="D42836">
        <v>1</v>
      </c>
      <c r="E42836" s="7">
        <f>VLOOKUP(B42836,Orders!$A$1:$C$21351,2,FALSE)</f>
        <v>42326</v>
      </c>
      <c r="F42836">
        <f>VLOOKUP(C42836,Pizzas!$A$1:$D$97,4,FALSE)</f>
        <v>10.5</v>
      </c>
      <c r="G42836">
        <f t="shared" si="669"/>
        <v>10.5</v>
      </c>
    </row>
    <row r="42837" spans="1:7" x14ac:dyDescent="0.25">
      <c r="A42837">
        <v>42836</v>
      </c>
      <c r="B42837">
        <v>18839</v>
      </c>
      <c r="C42837" t="s">
        <v>57</v>
      </c>
      <c r="D42837">
        <v>1</v>
      </c>
      <c r="E42837" s="7">
        <f>VLOOKUP(B42837,Orders!$A$1:$C$21351,2,FALSE)</f>
        <v>42326</v>
      </c>
      <c r="F42837">
        <f>VLOOKUP(C42837,Pizzas!$A$1:$D$97,4,FALSE)</f>
        <v>12.5</v>
      </c>
      <c r="G42837">
        <f t="shared" si="669"/>
        <v>12.5</v>
      </c>
    </row>
    <row r="42838" spans="1:7" x14ac:dyDescent="0.25">
      <c r="A42838">
        <v>42837</v>
      </c>
      <c r="B42838">
        <v>18840</v>
      </c>
      <c r="C42838" t="s">
        <v>29</v>
      </c>
      <c r="D42838">
        <v>1</v>
      </c>
      <c r="E42838" s="7">
        <f>VLOOKUP(B42838,Orders!$A$1:$C$21351,2,FALSE)</f>
        <v>42326</v>
      </c>
      <c r="F42838">
        <f>VLOOKUP(C42838,Pizzas!$A$1:$D$97,4,FALSE)</f>
        <v>16.75</v>
      </c>
      <c r="G42838">
        <f t="shared" si="669"/>
        <v>16.75</v>
      </c>
    </row>
    <row r="42839" spans="1:7" x14ac:dyDescent="0.25">
      <c r="A42839">
        <v>42838</v>
      </c>
      <c r="B42839">
        <v>18841</v>
      </c>
      <c r="C42839" t="s">
        <v>13</v>
      </c>
      <c r="D42839">
        <v>1</v>
      </c>
      <c r="E42839" s="7">
        <f>VLOOKUP(B42839,Orders!$A$1:$C$21351,2,FALSE)</f>
        <v>42326</v>
      </c>
      <c r="F42839">
        <f>VLOOKUP(C42839,Pizzas!$A$1:$D$97,4,FALSE)</f>
        <v>16.75</v>
      </c>
      <c r="G42839">
        <f t="shared" si="669"/>
        <v>16.75</v>
      </c>
    </row>
    <row r="42840" spans="1:7" x14ac:dyDescent="0.25">
      <c r="A42840">
        <v>42839</v>
      </c>
      <c r="B42840">
        <v>18842</v>
      </c>
      <c r="C42840" t="s">
        <v>42</v>
      </c>
      <c r="D42840">
        <v>1</v>
      </c>
      <c r="E42840" s="7">
        <f>VLOOKUP(B42840,Orders!$A$1:$C$21351,2,FALSE)</f>
        <v>42326</v>
      </c>
      <c r="F42840">
        <f>VLOOKUP(C42840,Pizzas!$A$1:$D$97,4,FALSE)</f>
        <v>16.5</v>
      </c>
      <c r="G42840">
        <f t="shared" si="669"/>
        <v>16.5</v>
      </c>
    </row>
    <row r="42841" spans="1:7" x14ac:dyDescent="0.25">
      <c r="A42841">
        <v>42840</v>
      </c>
      <c r="B42841">
        <v>18842</v>
      </c>
      <c r="C42841" t="s">
        <v>120</v>
      </c>
      <c r="D42841">
        <v>1</v>
      </c>
      <c r="E42841" s="7">
        <f>VLOOKUP(B42841,Orders!$A$1:$C$21351,2,FALSE)</f>
        <v>42326</v>
      </c>
      <c r="F42841">
        <f>VLOOKUP(C42841,Pizzas!$A$1:$D$97,4,FALSE)</f>
        <v>20.25</v>
      </c>
      <c r="G42841">
        <f t="shared" si="669"/>
        <v>20.25</v>
      </c>
    </row>
    <row r="42842" spans="1:7" x14ac:dyDescent="0.25">
      <c r="A42842">
        <v>42841</v>
      </c>
      <c r="B42842">
        <v>18842</v>
      </c>
      <c r="C42842" t="s">
        <v>123</v>
      </c>
      <c r="D42842">
        <v>1</v>
      </c>
      <c r="E42842" s="7">
        <f>VLOOKUP(B42842,Orders!$A$1:$C$21351,2,FALSE)</f>
        <v>42326</v>
      </c>
      <c r="F42842">
        <f>VLOOKUP(C42842,Pizzas!$A$1:$D$97,4,FALSE)</f>
        <v>16</v>
      </c>
      <c r="G42842">
        <f t="shared" si="669"/>
        <v>16</v>
      </c>
    </row>
    <row r="42843" spans="1:7" x14ac:dyDescent="0.25">
      <c r="A42843">
        <v>42842</v>
      </c>
      <c r="B42843">
        <v>18842</v>
      </c>
      <c r="C42843" t="s">
        <v>30</v>
      </c>
      <c r="D42843">
        <v>1</v>
      </c>
      <c r="E42843" s="7">
        <f>VLOOKUP(B42843,Orders!$A$1:$C$21351,2,FALSE)</f>
        <v>42326</v>
      </c>
      <c r="F42843">
        <f>VLOOKUP(C42843,Pizzas!$A$1:$D$97,4,FALSE)</f>
        <v>20.75</v>
      </c>
      <c r="G42843">
        <f t="shared" si="669"/>
        <v>20.75</v>
      </c>
    </row>
    <row r="42844" spans="1:7" x14ac:dyDescent="0.25">
      <c r="A42844">
        <v>42843</v>
      </c>
      <c r="B42844">
        <v>18843</v>
      </c>
      <c r="C42844" t="s">
        <v>27</v>
      </c>
      <c r="D42844">
        <v>1</v>
      </c>
      <c r="E42844" s="7">
        <f>VLOOKUP(B42844,Orders!$A$1:$C$21351,2,FALSE)</f>
        <v>42326</v>
      </c>
      <c r="F42844">
        <f>VLOOKUP(C42844,Pizzas!$A$1:$D$97,4,FALSE)</f>
        <v>12.75</v>
      </c>
      <c r="G42844">
        <f t="shared" si="669"/>
        <v>12.75</v>
      </c>
    </row>
    <row r="42845" spans="1:7" x14ac:dyDescent="0.25">
      <c r="A42845">
        <v>42844</v>
      </c>
      <c r="B42845">
        <v>18844</v>
      </c>
      <c r="C42845" t="s">
        <v>39</v>
      </c>
      <c r="D42845">
        <v>1</v>
      </c>
      <c r="E42845" s="7">
        <f>VLOOKUP(B42845,Orders!$A$1:$C$21351,2,FALSE)</f>
        <v>42326</v>
      </c>
      <c r="F42845">
        <f>VLOOKUP(C42845,Pizzas!$A$1:$D$97,4,FALSE)</f>
        <v>10.5</v>
      </c>
      <c r="G42845">
        <f t="shared" si="669"/>
        <v>10.5</v>
      </c>
    </row>
    <row r="42846" spans="1:7" x14ac:dyDescent="0.25">
      <c r="A42846">
        <v>42845</v>
      </c>
      <c r="B42846">
        <v>18844</v>
      </c>
      <c r="C42846" t="s">
        <v>75</v>
      </c>
      <c r="D42846">
        <v>1</v>
      </c>
      <c r="E42846" s="7">
        <f>VLOOKUP(B42846,Orders!$A$1:$C$21351,2,FALSE)</f>
        <v>42326</v>
      </c>
      <c r="F42846">
        <f>VLOOKUP(C42846,Pizzas!$A$1:$D$97,4,FALSE)</f>
        <v>16.5</v>
      </c>
      <c r="G42846">
        <f t="shared" si="669"/>
        <v>16.5</v>
      </c>
    </row>
    <row r="42847" spans="1:7" x14ac:dyDescent="0.25">
      <c r="A42847">
        <v>42846</v>
      </c>
      <c r="B42847">
        <v>18844</v>
      </c>
      <c r="C42847" t="s">
        <v>96</v>
      </c>
      <c r="D42847">
        <v>1</v>
      </c>
      <c r="E42847" s="7">
        <f>VLOOKUP(B42847,Orders!$A$1:$C$21351,2,FALSE)</f>
        <v>42326</v>
      </c>
      <c r="F42847">
        <f>VLOOKUP(C42847,Pizzas!$A$1:$D$97,4,FALSE)</f>
        <v>20.75</v>
      </c>
      <c r="G42847">
        <f t="shared" si="669"/>
        <v>20.75</v>
      </c>
    </row>
    <row r="42848" spans="1:7" x14ac:dyDescent="0.25">
      <c r="A42848">
        <v>42847</v>
      </c>
      <c r="B42848">
        <v>18845</v>
      </c>
      <c r="C42848" t="s">
        <v>7</v>
      </c>
      <c r="D42848">
        <v>3</v>
      </c>
      <c r="E42848" s="7">
        <f>VLOOKUP(B42848,Orders!$A$1:$C$21351,2,FALSE)</f>
        <v>42326</v>
      </c>
      <c r="F42848">
        <f>VLOOKUP(C42848,Pizzas!$A$1:$D$97,4,FALSE)</f>
        <v>16.75</v>
      </c>
      <c r="G42848">
        <f t="shared" si="669"/>
        <v>50.25</v>
      </c>
    </row>
    <row r="42849" spans="1:7" x14ac:dyDescent="0.25">
      <c r="A42849">
        <v>42848</v>
      </c>
      <c r="B42849">
        <v>18845</v>
      </c>
      <c r="C42849" t="s">
        <v>31</v>
      </c>
      <c r="D42849">
        <v>2</v>
      </c>
      <c r="E42849" s="7">
        <f>VLOOKUP(B42849,Orders!$A$1:$C$21351,2,FALSE)</f>
        <v>42326</v>
      </c>
      <c r="F42849">
        <f>VLOOKUP(C42849,Pizzas!$A$1:$D$97,4,FALSE)</f>
        <v>12</v>
      </c>
      <c r="G42849">
        <f t="shared" si="669"/>
        <v>24</v>
      </c>
    </row>
    <row r="42850" spans="1:7" x14ac:dyDescent="0.25">
      <c r="A42850">
        <v>42849</v>
      </c>
      <c r="B42850">
        <v>18845</v>
      </c>
      <c r="C42850" t="s">
        <v>71</v>
      </c>
      <c r="D42850">
        <v>1</v>
      </c>
      <c r="E42850" s="7">
        <f>VLOOKUP(B42850,Orders!$A$1:$C$21351,2,FALSE)</f>
        <v>42326</v>
      </c>
      <c r="F42850">
        <f>VLOOKUP(C42850,Pizzas!$A$1:$D$97,4,FALSE)</f>
        <v>16.25</v>
      </c>
      <c r="G42850">
        <f t="shared" si="669"/>
        <v>16.25</v>
      </c>
    </row>
    <row r="42851" spans="1:7" x14ac:dyDescent="0.25">
      <c r="A42851">
        <v>42850</v>
      </c>
      <c r="B42851">
        <v>18845</v>
      </c>
      <c r="C42851" t="s">
        <v>17</v>
      </c>
      <c r="D42851">
        <v>1</v>
      </c>
      <c r="E42851" s="7">
        <f>VLOOKUP(B42851,Orders!$A$1:$C$21351,2,FALSE)</f>
        <v>42326</v>
      </c>
      <c r="F42851">
        <f>VLOOKUP(C42851,Pizzas!$A$1:$D$97,4,FALSE)</f>
        <v>16.75</v>
      </c>
      <c r="G42851">
        <f t="shared" si="669"/>
        <v>16.75</v>
      </c>
    </row>
    <row r="42852" spans="1:7" x14ac:dyDescent="0.25">
      <c r="A42852">
        <v>42851</v>
      </c>
      <c r="B42852">
        <v>18845</v>
      </c>
      <c r="C42852" t="s">
        <v>19</v>
      </c>
      <c r="D42852">
        <v>1</v>
      </c>
      <c r="E42852" s="7">
        <f>VLOOKUP(B42852,Orders!$A$1:$C$21351,2,FALSE)</f>
        <v>42326</v>
      </c>
      <c r="F42852">
        <f>VLOOKUP(C42852,Pizzas!$A$1:$D$97,4,FALSE)</f>
        <v>12.75</v>
      </c>
      <c r="G42852">
        <f t="shared" si="669"/>
        <v>12.75</v>
      </c>
    </row>
    <row r="42853" spans="1:7" x14ac:dyDescent="0.25">
      <c r="A42853">
        <v>42852</v>
      </c>
      <c r="B42853">
        <v>18845</v>
      </c>
      <c r="C42853" t="s">
        <v>37</v>
      </c>
      <c r="D42853">
        <v>1</v>
      </c>
      <c r="E42853" s="7">
        <f>VLOOKUP(B42853,Orders!$A$1:$C$21351,2,FALSE)</f>
        <v>42326</v>
      </c>
      <c r="F42853">
        <f>VLOOKUP(C42853,Pizzas!$A$1:$D$97,4,FALSE)</f>
        <v>16</v>
      </c>
      <c r="G42853">
        <f t="shared" si="669"/>
        <v>16</v>
      </c>
    </row>
    <row r="42854" spans="1:7" x14ac:dyDescent="0.25">
      <c r="A42854">
        <v>42853</v>
      </c>
      <c r="B42854">
        <v>18845</v>
      </c>
      <c r="C42854" t="s">
        <v>35</v>
      </c>
      <c r="D42854">
        <v>1</v>
      </c>
      <c r="E42854" s="7">
        <f>VLOOKUP(B42854,Orders!$A$1:$C$21351,2,FALSE)</f>
        <v>42326</v>
      </c>
      <c r="F42854">
        <f>VLOOKUP(C42854,Pizzas!$A$1:$D$97,4,FALSE)</f>
        <v>12</v>
      </c>
      <c r="G42854">
        <f t="shared" si="669"/>
        <v>12</v>
      </c>
    </row>
    <row r="42855" spans="1:7" x14ac:dyDescent="0.25">
      <c r="A42855">
        <v>42854</v>
      </c>
      <c r="B42855">
        <v>18845</v>
      </c>
      <c r="C42855" t="s">
        <v>108</v>
      </c>
      <c r="D42855">
        <v>1</v>
      </c>
      <c r="E42855" s="7">
        <f>VLOOKUP(B42855,Orders!$A$1:$C$21351,2,FALSE)</f>
        <v>42326</v>
      </c>
      <c r="F42855">
        <f>VLOOKUP(C42855,Pizzas!$A$1:$D$97,4,FALSE)</f>
        <v>17.95</v>
      </c>
      <c r="G42855">
        <f t="shared" si="669"/>
        <v>17.95</v>
      </c>
    </row>
    <row r="42856" spans="1:7" x14ac:dyDescent="0.25">
      <c r="A42856">
        <v>42855</v>
      </c>
      <c r="B42856">
        <v>18845</v>
      </c>
      <c r="C42856" t="s">
        <v>111</v>
      </c>
      <c r="D42856">
        <v>1</v>
      </c>
      <c r="E42856" s="7">
        <f>VLOOKUP(B42856,Orders!$A$1:$C$21351,2,FALSE)</f>
        <v>42326</v>
      </c>
      <c r="F42856">
        <f>VLOOKUP(C42856,Pizzas!$A$1:$D$97,4,FALSE)</f>
        <v>16</v>
      </c>
      <c r="G42856">
        <f t="shared" si="669"/>
        <v>16</v>
      </c>
    </row>
    <row r="42857" spans="1:7" x14ac:dyDescent="0.25">
      <c r="A42857">
        <v>42856</v>
      </c>
      <c r="B42857">
        <v>18845</v>
      </c>
      <c r="C42857" t="s">
        <v>42</v>
      </c>
      <c r="D42857">
        <v>1</v>
      </c>
      <c r="E42857" s="7">
        <f>VLOOKUP(B42857,Orders!$A$1:$C$21351,2,FALSE)</f>
        <v>42326</v>
      </c>
      <c r="F42857">
        <f>VLOOKUP(C42857,Pizzas!$A$1:$D$97,4,FALSE)</f>
        <v>16.5</v>
      </c>
      <c r="G42857">
        <f t="shared" si="669"/>
        <v>16.5</v>
      </c>
    </row>
    <row r="42858" spans="1:7" x14ac:dyDescent="0.25">
      <c r="A42858">
        <v>42857</v>
      </c>
      <c r="B42858">
        <v>18845</v>
      </c>
      <c r="C42858" t="s">
        <v>39</v>
      </c>
      <c r="D42858">
        <v>2</v>
      </c>
      <c r="E42858" s="7">
        <f>VLOOKUP(B42858,Orders!$A$1:$C$21351,2,FALSE)</f>
        <v>42326</v>
      </c>
      <c r="F42858">
        <f>VLOOKUP(C42858,Pizzas!$A$1:$D$97,4,FALSE)</f>
        <v>10.5</v>
      </c>
      <c r="G42858">
        <f t="shared" si="669"/>
        <v>21</v>
      </c>
    </row>
    <row r="42859" spans="1:7" x14ac:dyDescent="0.25">
      <c r="A42859">
        <v>42858</v>
      </c>
      <c r="B42859">
        <v>18845</v>
      </c>
      <c r="C42859" t="s">
        <v>45</v>
      </c>
      <c r="D42859">
        <v>1</v>
      </c>
      <c r="E42859" s="7">
        <f>VLOOKUP(B42859,Orders!$A$1:$C$21351,2,FALSE)</f>
        <v>42326</v>
      </c>
      <c r="F42859">
        <f>VLOOKUP(C42859,Pizzas!$A$1:$D$97,4,FALSE)</f>
        <v>16</v>
      </c>
      <c r="G42859">
        <f t="shared" si="669"/>
        <v>16</v>
      </c>
    </row>
    <row r="42860" spans="1:7" x14ac:dyDescent="0.25">
      <c r="A42860">
        <v>42859</v>
      </c>
      <c r="B42860">
        <v>18845</v>
      </c>
      <c r="C42860" t="s">
        <v>57</v>
      </c>
      <c r="D42860">
        <v>2</v>
      </c>
      <c r="E42860" s="7">
        <f>VLOOKUP(B42860,Orders!$A$1:$C$21351,2,FALSE)</f>
        <v>42326</v>
      </c>
      <c r="F42860">
        <f>VLOOKUP(C42860,Pizzas!$A$1:$D$97,4,FALSE)</f>
        <v>12.5</v>
      </c>
      <c r="G42860">
        <f t="shared" si="669"/>
        <v>25</v>
      </c>
    </row>
    <row r="42861" spans="1:7" x14ac:dyDescent="0.25">
      <c r="A42861">
        <v>42860</v>
      </c>
      <c r="B42861">
        <v>18845</v>
      </c>
      <c r="C42861" t="s">
        <v>55</v>
      </c>
      <c r="D42861">
        <v>1</v>
      </c>
      <c r="E42861" s="7">
        <f>VLOOKUP(B42861,Orders!$A$1:$C$21351,2,FALSE)</f>
        <v>42326</v>
      </c>
      <c r="F42861">
        <f>VLOOKUP(C42861,Pizzas!$A$1:$D$97,4,FALSE)</f>
        <v>9.75</v>
      </c>
      <c r="G42861">
        <f t="shared" si="669"/>
        <v>9.75</v>
      </c>
    </row>
    <row r="42862" spans="1:7" x14ac:dyDescent="0.25">
      <c r="A42862">
        <v>42861</v>
      </c>
      <c r="B42862">
        <v>18845</v>
      </c>
      <c r="C42862" t="s">
        <v>84</v>
      </c>
      <c r="D42862">
        <v>1</v>
      </c>
      <c r="E42862" s="7">
        <f>VLOOKUP(B42862,Orders!$A$1:$C$21351,2,FALSE)</f>
        <v>42326</v>
      </c>
      <c r="F42862">
        <f>VLOOKUP(C42862,Pizzas!$A$1:$D$97,4,FALSE)</f>
        <v>20.75</v>
      </c>
      <c r="G42862">
        <f t="shared" si="669"/>
        <v>20.75</v>
      </c>
    </row>
    <row r="42863" spans="1:7" x14ac:dyDescent="0.25">
      <c r="A42863">
        <v>42862</v>
      </c>
      <c r="B42863">
        <v>18845</v>
      </c>
      <c r="C42863" t="s">
        <v>87</v>
      </c>
      <c r="D42863">
        <v>2</v>
      </c>
      <c r="E42863" s="7">
        <f>VLOOKUP(B42863,Orders!$A$1:$C$21351,2,FALSE)</f>
        <v>42326</v>
      </c>
      <c r="F42863">
        <f>VLOOKUP(C42863,Pizzas!$A$1:$D$97,4,FALSE)</f>
        <v>16.25</v>
      </c>
      <c r="G42863">
        <f t="shared" si="669"/>
        <v>32.5</v>
      </c>
    </row>
    <row r="42864" spans="1:7" x14ac:dyDescent="0.25">
      <c r="A42864">
        <v>42863</v>
      </c>
      <c r="B42864">
        <v>18845</v>
      </c>
      <c r="C42864" t="s">
        <v>26</v>
      </c>
      <c r="D42864">
        <v>1</v>
      </c>
      <c r="E42864" s="7">
        <f>VLOOKUP(B42864,Orders!$A$1:$C$21351,2,FALSE)</f>
        <v>42326</v>
      </c>
      <c r="F42864">
        <f>VLOOKUP(C42864,Pizzas!$A$1:$D$97,4,FALSE)</f>
        <v>20.75</v>
      </c>
      <c r="G42864">
        <f t="shared" si="669"/>
        <v>20.75</v>
      </c>
    </row>
    <row r="42865" spans="1:7" x14ac:dyDescent="0.25">
      <c r="A42865">
        <v>42864</v>
      </c>
      <c r="B42865">
        <v>18845</v>
      </c>
      <c r="C42865" t="s">
        <v>23</v>
      </c>
      <c r="D42865">
        <v>1</v>
      </c>
      <c r="E42865" s="7">
        <f>VLOOKUP(B42865,Orders!$A$1:$C$21351,2,FALSE)</f>
        <v>42326</v>
      </c>
      <c r="F42865">
        <f>VLOOKUP(C42865,Pizzas!$A$1:$D$97,4,FALSE)</f>
        <v>12.75</v>
      </c>
      <c r="G42865">
        <f t="shared" si="669"/>
        <v>12.75</v>
      </c>
    </row>
    <row r="42866" spans="1:7" x14ac:dyDescent="0.25">
      <c r="A42866">
        <v>42865</v>
      </c>
      <c r="B42866">
        <v>18845</v>
      </c>
      <c r="C42866" t="s">
        <v>30</v>
      </c>
      <c r="D42866">
        <v>2</v>
      </c>
      <c r="E42866" s="7">
        <f>VLOOKUP(B42866,Orders!$A$1:$C$21351,2,FALSE)</f>
        <v>42326</v>
      </c>
      <c r="F42866">
        <f>VLOOKUP(C42866,Pizzas!$A$1:$D$97,4,FALSE)</f>
        <v>20.75</v>
      </c>
      <c r="G42866">
        <f t="shared" si="669"/>
        <v>41.5</v>
      </c>
    </row>
    <row r="42867" spans="1:7" x14ac:dyDescent="0.25">
      <c r="A42867">
        <v>42866</v>
      </c>
      <c r="B42867">
        <v>18845</v>
      </c>
      <c r="C42867" t="s">
        <v>63</v>
      </c>
      <c r="D42867">
        <v>1</v>
      </c>
      <c r="E42867" s="7">
        <f>VLOOKUP(B42867,Orders!$A$1:$C$21351,2,FALSE)</f>
        <v>42326</v>
      </c>
      <c r="F42867">
        <f>VLOOKUP(C42867,Pizzas!$A$1:$D$97,4,FALSE)</f>
        <v>25.5</v>
      </c>
      <c r="G42867">
        <f t="shared" si="669"/>
        <v>25.5</v>
      </c>
    </row>
    <row r="42868" spans="1:7" x14ac:dyDescent="0.25">
      <c r="A42868">
        <v>42867</v>
      </c>
      <c r="B42868">
        <v>18845</v>
      </c>
      <c r="C42868" t="s">
        <v>136</v>
      </c>
      <c r="D42868">
        <v>1</v>
      </c>
      <c r="E42868" s="7">
        <f>VLOOKUP(B42868,Orders!$A$1:$C$21351,2,FALSE)</f>
        <v>42326</v>
      </c>
      <c r="F42868">
        <f>VLOOKUP(C42868,Pizzas!$A$1:$D$97,4,FALSE)</f>
        <v>20.25</v>
      </c>
      <c r="G42868">
        <f t="shared" si="669"/>
        <v>20.25</v>
      </c>
    </row>
    <row r="42869" spans="1:7" x14ac:dyDescent="0.25">
      <c r="A42869">
        <v>42868</v>
      </c>
      <c r="B42869">
        <v>18846</v>
      </c>
      <c r="C42869" t="s">
        <v>21</v>
      </c>
      <c r="D42869">
        <v>1</v>
      </c>
      <c r="E42869" s="7">
        <f>VLOOKUP(B42869,Orders!$A$1:$C$21351,2,FALSE)</f>
        <v>42326</v>
      </c>
      <c r="F42869">
        <f>VLOOKUP(C42869,Pizzas!$A$1:$D$97,4,FALSE)</f>
        <v>16.75</v>
      </c>
      <c r="G42869">
        <f t="shared" si="669"/>
        <v>16.75</v>
      </c>
    </row>
    <row r="42870" spans="1:7" x14ac:dyDescent="0.25">
      <c r="A42870">
        <v>42869</v>
      </c>
      <c r="B42870">
        <v>18847</v>
      </c>
      <c r="C42870" t="s">
        <v>124</v>
      </c>
      <c r="D42870">
        <v>1</v>
      </c>
      <c r="E42870" s="7">
        <f>VLOOKUP(B42870,Orders!$A$1:$C$21351,2,FALSE)</f>
        <v>42326</v>
      </c>
      <c r="F42870">
        <f>VLOOKUP(C42870,Pizzas!$A$1:$D$97,4,FALSE)</f>
        <v>20.25</v>
      </c>
      <c r="G42870">
        <f t="shared" si="669"/>
        <v>20.25</v>
      </c>
    </row>
    <row r="42871" spans="1:7" x14ac:dyDescent="0.25">
      <c r="A42871">
        <v>42870</v>
      </c>
      <c r="B42871">
        <v>18848</v>
      </c>
      <c r="C42871" t="s">
        <v>31</v>
      </c>
      <c r="D42871">
        <v>1</v>
      </c>
      <c r="E42871" s="7">
        <f>VLOOKUP(B42871,Orders!$A$1:$C$21351,2,FALSE)</f>
        <v>42326</v>
      </c>
      <c r="F42871">
        <f>VLOOKUP(C42871,Pizzas!$A$1:$D$97,4,FALSE)</f>
        <v>12</v>
      </c>
      <c r="G42871">
        <f t="shared" si="669"/>
        <v>12</v>
      </c>
    </row>
    <row r="42872" spans="1:7" x14ac:dyDescent="0.25">
      <c r="A42872">
        <v>42871</v>
      </c>
      <c r="B42872">
        <v>18848</v>
      </c>
      <c r="C42872" t="s">
        <v>46</v>
      </c>
      <c r="D42872">
        <v>1</v>
      </c>
      <c r="E42872" s="7">
        <f>VLOOKUP(B42872,Orders!$A$1:$C$21351,2,FALSE)</f>
        <v>42326</v>
      </c>
      <c r="F42872">
        <f>VLOOKUP(C42872,Pizzas!$A$1:$D$97,4,FALSE)</f>
        <v>20.5</v>
      </c>
      <c r="G42872">
        <f t="shared" si="669"/>
        <v>20.5</v>
      </c>
    </row>
    <row r="42873" spans="1:7" x14ac:dyDescent="0.25">
      <c r="A42873">
        <v>42872</v>
      </c>
      <c r="B42873">
        <v>18848</v>
      </c>
      <c r="C42873" t="s">
        <v>47</v>
      </c>
      <c r="D42873">
        <v>1</v>
      </c>
      <c r="E42873" s="7">
        <f>VLOOKUP(B42873,Orders!$A$1:$C$21351,2,FALSE)</f>
        <v>42326</v>
      </c>
      <c r="F42873">
        <f>VLOOKUP(C42873,Pizzas!$A$1:$D$97,4,FALSE)</f>
        <v>12</v>
      </c>
      <c r="G42873">
        <f t="shared" si="669"/>
        <v>12</v>
      </c>
    </row>
    <row r="42874" spans="1:7" x14ac:dyDescent="0.25">
      <c r="A42874">
        <v>42873</v>
      </c>
      <c r="B42874">
        <v>18848</v>
      </c>
      <c r="C42874" t="s">
        <v>57</v>
      </c>
      <c r="D42874">
        <v>1</v>
      </c>
      <c r="E42874" s="7">
        <f>VLOOKUP(B42874,Orders!$A$1:$C$21351,2,FALSE)</f>
        <v>42326</v>
      </c>
      <c r="F42874">
        <f>VLOOKUP(C42874,Pizzas!$A$1:$D$97,4,FALSE)</f>
        <v>12.5</v>
      </c>
      <c r="G42874">
        <f t="shared" si="669"/>
        <v>12.5</v>
      </c>
    </row>
    <row r="42875" spans="1:7" x14ac:dyDescent="0.25">
      <c r="A42875">
        <v>42874</v>
      </c>
      <c r="B42875">
        <v>18849</v>
      </c>
      <c r="C42875" t="s">
        <v>129</v>
      </c>
      <c r="D42875">
        <v>1</v>
      </c>
      <c r="E42875" s="7">
        <f>VLOOKUP(B42875,Orders!$A$1:$C$21351,2,FALSE)</f>
        <v>42326</v>
      </c>
      <c r="F42875">
        <f>VLOOKUP(C42875,Pizzas!$A$1:$D$97,4,FALSE)</f>
        <v>12</v>
      </c>
      <c r="G42875">
        <f t="shared" si="669"/>
        <v>12</v>
      </c>
    </row>
    <row r="42876" spans="1:7" x14ac:dyDescent="0.25">
      <c r="A42876">
        <v>42875</v>
      </c>
      <c r="B42876">
        <v>18850</v>
      </c>
      <c r="C42876" t="s">
        <v>38</v>
      </c>
      <c r="D42876">
        <v>1</v>
      </c>
      <c r="E42876" s="7">
        <f>VLOOKUP(B42876,Orders!$A$1:$C$21351,2,FALSE)</f>
        <v>42326</v>
      </c>
      <c r="F42876">
        <f>VLOOKUP(C42876,Pizzas!$A$1:$D$97,4,FALSE)</f>
        <v>20.5</v>
      </c>
      <c r="G42876">
        <f t="shared" si="669"/>
        <v>20.5</v>
      </c>
    </row>
    <row r="42877" spans="1:7" x14ac:dyDescent="0.25">
      <c r="A42877">
        <v>42876</v>
      </c>
      <c r="B42877">
        <v>18850</v>
      </c>
      <c r="C42877" t="s">
        <v>42</v>
      </c>
      <c r="D42877">
        <v>1</v>
      </c>
      <c r="E42877" s="7">
        <f>VLOOKUP(B42877,Orders!$A$1:$C$21351,2,FALSE)</f>
        <v>42326</v>
      </c>
      <c r="F42877">
        <f>VLOOKUP(C42877,Pizzas!$A$1:$D$97,4,FALSE)</f>
        <v>16.5</v>
      </c>
      <c r="G42877">
        <f t="shared" si="669"/>
        <v>16.5</v>
      </c>
    </row>
    <row r="42878" spans="1:7" x14ac:dyDescent="0.25">
      <c r="A42878">
        <v>42877</v>
      </c>
      <c r="B42878">
        <v>18850</v>
      </c>
      <c r="C42878" t="s">
        <v>75</v>
      </c>
      <c r="D42878">
        <v>1</v>
      </c>
      <c r="E42878" s="7">
        <f>VLOOKUP(B42878,Orders!$A$1:$C$21351,2,FALSE)</f>
        <v>42326</v>
      </c>
      <c r="F42878">
        <f>VLOOKUP(C42878,Pizzas!$A$1:$D$97,4,FALSE)</f>
        <v>16.5</v>
      </c>
      <c r="G42878">
        <f t="shared" si="669"/>
        <v>16.5</v>
      </c>
    </row>
    <row r="42879" spans="1:7" x14ac:dyDescent="0.25">
      <c r="A42879">
        <v>42878</v>
      </c>
      <c r="B42879">
        <v>18850</v>
      </c>
      <c r="C42879" t="s">
        <v>123</v>
      </c>
      <c r="D42879">
        <v>1</v>
      </c>
      <c r="E42879" s="7">
        <f>VLOOKUP(B42879,Orders!$A$1:$C$21351,2,FALSE)</f>
        <v>42326</v>
      </c>
      <c r="F42879">
        <f>VLOOKUP(C42879,Pizzas!$A$1:$D$97,4,FALSE)</f>
        <v>16</v>
      </c>
      <c r="G42879">
        <f t="shared" si="669"/>
        <v>16</v>
      </c>
    </row>
    <row r="42880" spans="1:7" x14ac:dyDescent="0.25">
      <c r="A42880">
        <v>42879</v>
      </c>
      <c r="B42880">
        <v>18850</v>
      </c>
      <c r="C42880" t="s">
        <v>53</v>
      </c>
      <c r="D42880">
        <v>1</v>
      </c>
      <c r="E42880" s="7">
        <f>VLOOKUP(B42880,Orders!$A$1:$C$21351,2,FALSE)</f>
        <v>42326</v>
      </c>
      <c r="F42880">
        <f>VLOOKUP(C42880,Pizzas!$A$1:$D$97,4,FALSE)</f>
        <v>14.5</v>
      </c>
      <c r="G42880">
        <f t="shared" si="669"/>
        <v>14.5</v>
      </c>
    </row>
    <row r="42881" spans="1:7" x14ac:dyDescent="0.25">
      <c r="A42881">
        <v>42880</v>
      </c>
      <c r="B42881">
        <v>18850</v>
      </c>
      <c r="C42881" t="s">
        <v>136</v>
      </c>
      <c r="D42881">
        <v>1</v>
      </c>
      <c r="E42881" s="7">
        <f>VLOOKUP(B42881,Orders!$A$1:$C$21351,2,FALSE)</f>
        <v>42326</v>
      </c>
      <c r="F42881">
        <f>VLOOKUP(C42881,Pizzas!$A$1:$D$97,4,FALSE)</f>
        <v>20.25</v>
      </c>
      <c r="G42881">
        <f t="shared" si="669"/>
        <v>20.25</v>
      </c>
    </row>
    <row r="42882" spans="1:7" x14ac:dyDescent="0.25">
      <c r="A42882">
        <v>42881</v>
      </c>
      <c r="B42882">
        <v>18851</v>
      </c>
      <c r="C42882" t="s">
        <v>25</v>
      </c>
      <c r="D42882">
        <v>1</v>
      </c>
      <c r="E42882" s="7">
        <f>VLOOKUP(B42882,Orders!$A$1:$C$21351,2,FALSE)</f>
        <v>42326</v>
      </c>
      <c r="F42882">
        <f>VLOOKUP(C42882,Pizzas!$A$1:$D$97,4,FALSE)</f>
        <v>16.75</v>
      </c>
      <c r="G42882">
        <f t="shared" si="669"/>
        <v>16.75</v>
      </c>
    </row>
    <row r="42883" spans="1:7" x14ac:dyDescent="0.25">
      <c r="A42883">
        <v>42882</v>
      </c>
      <c r="B42883">
        <v>18852</v>
      </c>
      <c r="C42883" t="s">
        <v>109</v>
      </c>
      <c r="D42883">
        <v>1</v>
      </c>
      <c r="E42883" s="7">
        <f>VLOOKUP(B42883,Orders!$A$1:$C$21351,2,FALSE)</f>
        <v>42326</v>
      </c>
      <c r="F42883">
        <f>VLOOKUP(C42883,Pizzas!$A$1:$D$97,4,FALSE)</f>
        <v>12</v>
      </c>
      <c r="G42883">
        <f t="shared" ref="G42883:G42946" si="670">F42883*D42883</f>
        <v>12</v>
      </c>
    </row>
    <row r="42884" spans="1:7" x14ac:dyDescent="0.25">
      <c r="A42884">
        <v>42883</v>
      </c>
      <c r="B42884">
        <v>18852</v>
      </c>
      <c r="C42884" t="s">
        <v>95</v>
      </c>
      <c r="D42884">
        <v>1</v>
      </c>
      <c r="E42884" s="7">
        <f>VLOOKUP(B42884,Orders!$A$1:$C$21351,2,FALSE)</f>
        <v>42326</v>
      </c>
      <c r="F42884">
        <f>VLOOKUP(C42884,Pizzas!$A$1:$D$97,4,FALSE)</f>
        <v>16.5</v>
      </c>
      <c r="G42884">
        <f t="shared" si="670"/>
        <v>16.5</v>
      </c>
    </row>
    <row r="42885" spans="1:7" x14ac:dyDescent="0.25">
      <c r="A42885">
        <v>42884</v>
      </c>
      <c r="B42885">
        <v>18853</v>
      </c>
      <c r="C42885" t="s">
        <v>72</v>
      </c>
      <c r="D42885">
        <v>1</v>
      </c>
      <c r="E42885" s="7">
        <f>VLOOKUP(B42885,Orders!$A$1:$C$21351,2,FALSE)</f>
        <v>42326</v>
      </c>
      <c r="F42885">
        <f>VLOOKUP(C42885,Pizzas!$A$1:$D$97,4,FALSE)</f>
        <v>20.25</v>
      </c>
      <c r="G42885">
        <f t="shared" si="670"/>
        <v>20.25</v>
      </c>
    </row>
    <row r="42886" spans="1:7" x14ac:dyDescent="0.25">
      <c r="A42886">
        <v>42885</v>
      </c>
      <c r="B42886">
        <v>18853</v>
      </c>
      <c r="C42886" t="s">
        <v>14</v>
      </c>
      <c r="D42886">
        <v>1</v>
      </c>
      <c r="E42886" s="7">
        <f>VLOOKUP(B42886,Orders!$A$1:$C$21351,2,FALSE)</f>
        <v>42326</v>
      </c>
      <c r="F42886">
        <f>VLOOKUP(C42886,Pizzas!$A$1:$D$97,4,FALSE)</f>
        <v>20.75</v>
      </c>
      <c r="G42886">
        <f t="shared" si="670"/>
        <v>20.75</v>
      </c>
    </row>
    <row r="42887" spans="1:7" x14ac:dyDescent="0.25">
      <c r="A42887">
        <v>42886</v>
      </c>
      <c r="B42887">
        <v>18853</v>
      </c>
      <c r="C42887" t="s">
        <v>37</v>
      </c>
      <c r="D42887">
        <v>1</v>
      </c>
      <c r="E42887" s="7">
        <f>VLOOKUP(B42887,Orders!$A$1:$C$21351,2,FALSE)</f>
        <v>42326</v>
      </c>
      <c r="F42887">
        <f>VLOOKUP(C42887,Pizzas!$A$1:$D$97,4,FALSE)</f>
        <v>16</v>
      </c>
      <c r="G42887">
        <f t="shared" si="670"/>
        <v>16</v>
      </c>
    </row>
    <row r="42888" spans="1:7" x14ac:dyDescent="0.25">
      <c r="A42888">
        <v>42887</v>
      </c>
      <c r="B42888">
        <v>18853</v>
      </c>
      <c r="C42888" t="s">
        <v>30</v>
      </c>
      <c r="D42888">
        <v>1</v>
      </c>
      <c r="E42888" s="7">
        <f>VLOOKUP(B42888,Orders!$A$1:$C$21351,2,FALSE)</f>
        <v>42326</v>
      </c>
      <c r="F42888">
        <f>VLOOKUP(C42888,Pizzas!$A$1:$D$97,4,FALSE)</f>
        <v>20.75</v>
      </c>
      <c r="G42888">
        <f t="shared" si="670"/>
        <v>20.75</v>
      </c>
    </row>
    <row r="42889" spans="1:7" x14ac:dyDescent="0.25">
      <c r="A42889">
        <v>42888</v>
      </c>
      <c r="B42889">
        <v>18854</v>
      </c>
      <c r="C42889" t="s">
        <v>57</v>
      </c>
      <c r="D42889">
        <v>1</v>
      </c>
      <c r="E42889" s="7">
        <f>VLOOKUP(B42889,Orders!$A$1:$C$21351,2,FALSE)</f>
        <v>42326</v>
      </c>
      <c r="F42889">
        <f>VLOOKUP(C42889,Pizzas!$A$1:$D$97,4,FALSE)</f>
        <v>12.5</v>
      </c>
      <c r="G42889">
        <f t="shared" si="670"/>
        <v>12.5</v>
      </c>
    </row>
    <row r="42890" spans="1:7" x14ac:dyDescent="0.25">
      <c r="A42890">
        <v>42889</v>
      </c>
      <c r="B42890">
        <v>18855</v>
      </c>
      <c r="C42890" t="s">
        <v>120</v>
      </c>
      <c r="D42890">
        <v>1</v>
      </c>
      <c r="E42890" s="7">
        <f>VLOOKUP(B42890,Orders!$A$1:$C$21351,2,FALSE)</f>
        <v>42326</v>
      </c>
      <c r="F42890">
        <f>VLOOKUP(C42890,Pizzas!$A$1:$D$97,4,FALSE)</f>
        <v>20.25</v>
      </c>
      <c r="G42890">
        <f t="shared" si="670"/>
        <v>20.25</v>
      </c>
    </row>
    <row r="42891" spans="1:7" x14ac:dyDescent="0.25">
      <c r="A42891">
        <v>42890</v>
      </c>
      <c r="B42891">
        <v>18856</v>
      </c>
      <c r="C42891" t="s">
        <v>7</v>
      </c>
      <c r="D42891">
        <v>1</v>
      </c>
      <c r="E42891" s="7">
        <f>VLOOKUP(B42891,Orders!$A$1:$C$21351,2,FALSE)</f>
        <v>42326</v>
      </c>
      <c r="F42891">
        <f>VLOOKUP(C42891,Pizzas!$A$1:$D$97,4,FALSE)</f>
        <v>16.75</v>
      </c>
      <c r="G42891">
        <f t="shared" si="670"/>
        <v>16.75</v>
      </c>
    </row>
    <row r="42892" spans="1:7" x14ac:dyDescent="0.25">
      <c r="A42892">
        <v>42891</v>
      </c>
      <c r="B42892">
        <v>18856</v>
      </c>
      <c r="C42892" t="s">
        <v>26</v>
      </c>
      <c r="D42892">
        <v>1</v>
      </c>
      <c r="E42892" s="7">
        <f>VLOOKUP(B42892,Orders!$A$1:$C$21351,2,FALSE)</f>
        <v>42326</v>
      </c>
      <c r="F42892">
        <f>VLOOKUP(C42892,Pizzas!$A$1:$D$97,4,FALSE)</f>
        <v>20.75</v>
      </c>
      <c r="G42892">
        <f t="shared" si="670"/>
        <v>20.75</v>
      </c>
    </row>
    <row r="42893" spans="1:7" x14ac:dyDescent="0.25">
      <c r="A42893">
        <v>42892</v>
      </c>
      <c r="B42893">
        <v>18857</v>
      </c>
      <c r="C42893" t="s">
        <v>31</v>
      </c>
      <c r="D42893">
        <v>1</v>
      </c>
      <c r="E42893" s="7">
        <f>VLOOKUP(B42893,Orders!$A$1:$C$21351,2,FALSE)</f>
        <v>42326</v>
      </c>
      <c r="F42893">
        <f>VLOOKUP(C42893,Pizzas!$A$1:$D$97,4,FALSE)</f>
        <v>12</v>
      </c>
      <c r="G42893">
        <f t="shared" si="670"/>
        <v>12</v>
      </c>
    </row>
    <row r="42894" spans="1:7" x14ac:dyDescent="0.25">
      <c r="A42894">
        <v>42893</v>
      </c>
      <c r="B42894">
        <v>18857</v>
      </c>
      <c r="C42894" t="s">
        <v>55</v>
      </c>
      <c r="D42894">
        <v>1</v>
      </c>
      <c r="E42894" s="7">
        <f>VLOOKUP(B42894,Orders!$A$1:$C$21351,2,FALSE)</f>
        <v>42326</v>
      </c>
      <c r="F42894">
        <f>VLOOKUP(C42894,Pizzas!$A$1:$D$97,4,FALSE)</f>
        <v>9.75</v>
      </c>
      <c r="G42894">
        <f t="shared" si="670"/>
        <v>9.75</v>
      </c>
    </row>
    <row r="42895" spans="1:7" x14ac:dyDescent="0.25">
      <c r="A42895">
        <v>42894</v>
      </c>
      <c r="B42895">
        <v>18857</v>
      </c>
      <c r="C42895" t="s">
        <v>131</v>
      </c>
      <c r="D42895">
        <v>1</v>
      </c>
      <c r="E42895" s="7">
        <f>VLOOKUP(B42895,Orders!$A$1:$C$21351,2,FALSE)</f>
        <v>42326</v>
      </c>
      <c r="F42895">
        <f>VLOOKUP(C42895,Pizzas!$A$1:$D$97,4,FALSE)</f>
        <v>16</v>
      </c>
      <c r="G42895">
        <f t="shared" si="670"/>
        <v>16</v>
      </c>
    </row>
    <row r="42896" spans="1:7" x14ac:dyDescent="0.25">
      <c r="A42896">
        <v>42895</v>
      </c>
      <c r="B42896">
        <v>18857</v>
      </c>
      <c r="C42896" t="s">
        <v>29</v>
      </c>
      <c r="D42896">
        <v>1</v>
      </c>
      <c r="E42896" s="7">
        <f>VLOOKUP(B42896,Orders!$A$1:$C$21351,2,FALSE)</f>
        <v>42326</v>
      </c>
      <c r="F42896">
        <f>VLOOKUP(C42896,Pizzas!$A$1:$D$97,4,FALSE)</f>
        <v>16.75</v>
      </c>
      <c r="G42896">
        <f t="shared" si="670"/>
        <v>16.75</v>
      </c>
    </row>
    <row r="42897" spans="1:7" x14ac:dyDescent="0.25">
      <c r="A42897">
        <v>42896</v>
      </c>
      <c r="B42897">
        <v>18858</v>
      </c>
      <c r="C42897" t="s">
        <v>80</v>
      </c>
      <c r="D42897">
        <v>1</v>
      </c>
      <c r="E42897" s="7">
        <f>VLOOKUP(B42897,Orders!$A$1:$C$21351,2,FALSE)</f>
        <v>42326</v>
      </c>
      <c r="F42897">
        <f>VLOOKUP(C42897,Pizzas!$A$1:$D$97,4,FALSE)</f>
        <v>20.75</v>
      </c>
      <c r="G42897">
        <f t="shared" si="670"/>
        <v>20.75</v>
      </c>
    </row>
    <row r="42898" spans="1:7" x14ac:dyDescent="0.25">
      <c r="A42898">
        <v>42897</v>
      </c>
      <c r="B42898">
        <v>18858</v>
      </c>
      <c r="C42898" t="s">
        <v>25</v>
      </c>
      <c r="D42898">
        <v>1</v>
      </c>
      <c r="E42898" s="7">
        <f>VLOOKUP(B42898,Orders!$A$1:$C$21351,2,FALSE)</f>
        <v>42326</v>
      </c>
      <c r="F42898">
        <f>VLOOKUP(C42898,Pizzas!$A$1:$D$97,4,FALSE)</f>
        <v>16.75</v>
      </c>
      <c r="G42898">
        <f t="shared" si="670"/>
        <v>16.75</v>
      </c>
    </row>
    <row r="42899" spans="1:7" x14ac:dyDescent="0.25">
      <c r="A42899">
        <v>42898</v>
      </c>
      <c r="B42899">
        <v>18859</v>
      </c>
      <c r="C42899" t="s">
        <v>104</v>
      </c>
      <c r="D42899">
        <v>1</v>
      </c>
      <c r="E42899" s="7">
        <f>VLOOKUP(B42899,Orders!$A$1:$C$21351,2,FALSE)</f>
        <v>42326</v>
      </c>
      <c r="F42899">
        <f>VLOOKUP(C42899,Pizzas!$A$1:$D$97,4,FALSE)</f>
        <v>18.5</v>
      </c>
      <c r="G42899">
        <f t="shared" si="670"/>
        <v>18.5</v>
      </c>
    </row>
    <row r="42900" spans="1:7" x14ac:dyDescent="0.25">
      <c r="A42900">
        <v>42899</v>
      </c>
      <c r="B42900">
        <v>18860</v>
      </c>
      <c r="C42900" t="s">
        <v>25</v>
      </c>
      <c r="D42900">
        <v>1</v>
      </c>
      <c r="E42900" s="7">
        <f>VLOOKUP(B42900,Orders!$A$1:$C$21351,2,FALSE)</f>
        <v>42326</v>
      </c>
      <c r="F42900">
        <f>VLOOKUP(C42900,Pizzas!$A$1:$D$97,4,FALSE)</f>
        <v>16.75</v>
      </c>
      <c r="G42900">
        <f t="shared" si="670"/>
        <v>16.75</v>
      </c>
    </row>
    <row r="42901" spans="1:7" x14ac:dyDescent="0.25">
      <c r="A42901">
        <v>42900</v>
      </c>
      <c r="B42901">
        <v>18861</v>
      </c>
      <c r="C42901" t="s">
        <v>108</v>
      </c>
      <c r="D42901">
        <v>1</v>
      </c>
      <c r="E42901" s="7">
        <f>VLOOKUP(B42901,Orders!$A$1:$C$21351,2,FALSE)</f>
        <v>42326</v>
      </c>
      <c r="F42901">
        <f>VLOOKUP(C42901,Pizzas!$A$1:$D$97,4,FALSE)</f>
        <v>17.95</v>
      </c>
      <c r="G42901">
        <f t="shared" si="670"/>
        <v>17.95</v>
      </c>
    </row>
    <row r="42902" spans="1:7" x14ac:dyDescent="0.25">
      <c r="A42902">
        <v>42901</v>
      </c>
      <c r="B42902">
        <v>18862</v>
      </c>
      <c r="C42902" t="s">
        <v>35</v>
      </c>
      <c r="D42902">
        <v>1</v>
      </c>
      <c r="E42902" s="7">
        <f>VLOOKUP(B42902,Orders!$A$1:$C$21351,2,FALSE)</f>
        <v>42326</v>
      </c>
      <c r="F42902">
        <f>VLOOKUP(C42902,Pizzas!$A$1:$D$97,4,FALSE)</f>
        <v>12</v>
      </c>
      <c r="G42902">
        <f t="shared" si="670"/>
        <v>12</v>
      </c>
    </row>
    <row r="42903" spans="1:7" x14ac:dyDescent="0.25">
      <c r="A42903">
        <v>42902</v>
      </c>
      <c r="B42903">
        <v>18863</v>
      </c>
      <c r="C42903" t="s">
        <v>108</v>
      </c>
      <c r="D42903">
        <v>1</v>
      </c>
      <c r="E42903" s="7">
        <f>VLOOKUP(B42903,Orders!$A$1:$C$21351,2,FALSE)</f>
        <v>42326</v>
      </c>
      <c r="F42903">
        <f>VLOOKUP(C42903,Pizzas!$A$1:$D$97,4,FALSE)</f>
        <v>17.95</v>
      </c>
      <c r="G42903">
        <f t="shared" si="670"/>
        <v>17.95</v>
      </c>
    </row>
    <row r="42904" spans="1:7" x14ac:dyDescent="0.25">
      <c r="A42904">
        <v>42903</v>
      </c>
      <c r="B42904">
        <v>18863</v>
      </c>
      <c r="C42904" t="s">
        <v>87</v>
      </c>
      <c r="D42904">
        <v>1</v>
      </c>
      <c r="E42904" s="7">
        <f>VLOOKUP(B42904,Orders!$A$1:$C$21351,2,FALSE)</f>
        <v>42326</v>
      </c>
      <c r="F42904">
        <f>VLOOKUP(C42904,Pizzas!$A$1:$D$97,4,FALSE)</f>
        <v>16.25</v>
      </c>
      <c r="G42904">
        <f t="shared" si="670"/>
        <v>16.25</v>
      </c>
    </row>
    <row r="42905" spans="1:7" x14ac:dyDescent="0.25">
      <c r="A42905">
        <v>42904</v>
      </c>
      <c r="B42905">
        <v>18864</v>
      </c>
      <c r="C42905" t="s">
        <v>85</v>
      </c>
      <c r="D42905">
        <v>1</v>
      </c>
      <c r="E42905" s="7">
        <f>VLOOKUP(B42905,Orders!$A$1:$C$21351,2,FALSE)</f>
        <v>42326</v>
      </c>
      <c r="F42905">
        <f>VLOOKUP(C42905,Pizzas!$A$1:$D$97,4,FALSE)</f>
        <v>12.25</v>
      </c>
      <c r="G42905">
        <f t="shared" si="670"/>
        <v>12.25</v>
      </c>
    </row>
    <row r="42906" spans="1:7" x14ac:dyDescent="0.25">
      <c r="A42906">
        <v>42905</v>
      </c>
      <c r="B42906">
        <v>18864</v>
      </c>
      <c r="C42906" t="s">
        <v>92</v>
      </c>
      <c r="D42906">
        <v>1</v>
      </c>
      <c r="E42906" s="7">
        <f>VLOOKUP(B42906,Orders!$A$1:$C$21351,2,FALSE)</f>
        <v>42326</v>
      </c>
      <c r="F42906">
        <f>VLOOKUP(C42906,Pizzas!$A$1:$D$97,4,FALSE)</f>
        <v>20.75</v>
      </c>
      <c r="G42906">
        <f t="shared" si="670"/>
        <v>20.75</v>
      </c>
    </row>
    <row r="42907" spans="1:7" x14ac:dyDescent="0.25">
      <c r="A42907">
        <v>42906</v>
      </c>
      <c r="B42907">
        <v>18865</v>
      </c>
      <c r="C42907" t="s">
        <v>31</v>
      </c>
      <c r="D42907">
        <v>1</v>
      </c>
      <c r="E42907" s="7">
        <f>VLOOKUP(B42907,Orders!$A$1:$C$21351,2,FALSE)</f>
        <v>42326</v>
      </c>
      <c r="F42907">
        <f>VLOOKUP(C42907,Pizzas!$A$1:$D$97,4,FALSE)</f>
        <v>12</v>
      </c>
      <c r="G42907">
        <f t="shared" si="670"/>
        <v>12</v>
      </c>
    </row>
    <row r="42908" spans="1:7" x14ac:dyDescent="0.25">
      <c r="A42908">
        <v>42907</v>
      </c>
      <c r="B42908">
        <v>18865</v>
      </c>
      <c r="C42908" t="s">
        <v>39</v>
      </c>
      <c r="D42908">
        <v>1</v>
      </c>
      <c r="E42908" s="7">
        <f>VLOOKUP(B42908,Orders!$A$1:$C$21351,2,FALSE)</f>
        <v>42326</v>
      </c>
      <c r="F42908">
        <f>VLOOKUP(C42908,Pizzas!$A$1:$D$97,4,FALSE)</f>
        <v>10.5</v>
      </c>
      <c r="G42908">
        <f t="shared" si="670"/>
        <v>10.5</v>
      </c>
    </row>
    <row r="42909" spans="1:7" x14ac:dyDescent="0.25">
      <c r="A42909">
        <v>42908</v>
      </c>
      <c r="B42909">
        <v>18865</v>
      </c>
      <c r="C42909" t="s">
        <v>85</v>
      </c>
      <c r="D42909">
        <v>1</v>
      </c>
      <c r="E42909" s="7">
        <f>VLOOKUP(B42909,Orders!$A$1:$C$21351,2,FALSE)</f>
        <v>42326</v>
      </c>
      <c r="F42909">
        <f>VLOOKUP(C42909,Pizzas!$A$1:$D$97,4,FALSE)</f>
        <v>12.25</v>
      </c>
      <c r="G42909">
        <f t="shared" si="670"/>
        <v>12.25</v>
      </c>
    </row>
    <row r="42910" spans="1:7" x14ac:dyDescent="0.25">
      <c r="A42910">
        <v>42909</v>
      </c>
      <c r="B42910">
        <v>18866</v>
      </c>
      <c r="C42910" t="s">
        <v>18</v>
      </c>
      <c r="D42910">
        <v>1</v>
      </c>
      <c r="E42910" s="7">
        <f>VLOOKUP(B42910,Orders!$A$1:$C$21351,2,FALSE)</f>
        <v>42326</v>
      </c>
      <c r="F42910">
        <f>VLOOKUP(C42910,Pizzas!$A$1:$D$97,4,FALSE)</f>
        <v>20.75</v>
      </c>
      <c r="G42910">
        <f t="shared" si="670"/>
        <v>20.75</v>
      </c>
    </row>
    <row r="42911" spans="1:7" x14ac:dyDescent="0.25">
      <c r="A42911">
        <v>42910</v>
      </c>
      <c r="B42911">
        <v>18866</v>
      </c>
      <c r="C42911" t="s">
        <v>30</v>
      </c>
      <c r="D42911">
        <v>1</v>
      </c>
      <c r="E42911" s="7">
        <f>VLOOKUP(B42911,Orders!$A$1:$C$21351,2,FALSE)</f>
        <v>42326</v>
      </c>
      <c r="F42911">
        <f>VLOOKUP(C42911,Pizzas!$A$1:$D$97,4,FALSE)</f>
        <v>20.75</v>
      </c>
      <c r="G42911">
        <f t="shared" si="670"/>
        <v>20.75</v>
      </c>
    </row>
    <row r="42912" spans="1:7" x14ac:dyDescent="0.25">
      <c r="A42912">
        <v>42911</v>
      </c>
      <c r="B42912">
        <v>18867</v>
      </c>
      <c r="C42912" t="s">
        <v>14</v>
      </c>
      <c r="D42912">
        <v>1</v>
      </c>
      <c r="E42912" s="7">
        <f>VLOOKUP(B42912,Orders!$A$1:$C$21351,2,FALSE)</f>
        <v>42326</v>
      </c>
      <c r="F42912">
        <f>VLOOKUP(C42912,Pizzas!$A$1:$D$97,4,FALSE)</f>
        <v>20.75</v>
      </c>
      <c r="G42912">
        <f t="shared" si="670"/>
        <v>20.75</v>
      </c>
    </row>
    <row r="42913" spans="1:7" x14ac:dyDescent="0.25">
      <c r="A42913">
        <v>42912</v>
      </c>
      <c r="B42913">
        <v>18867</v>
      </c>
      <c r="C42913" t="s">
        <v>50</v>
      </c>
      <c r="D42913">
        <v>2</v>
      </c>
      <c r="E42913" s="7">
        <f>VLOOKUP(B42913,Orders!$A$1:$C$21351,2,FALSE)</f>
        <v>42326</v>
      </c>
      <c r="F42913">
        <f>VLOOKUP(C42913,Pizzas!$A$1:$D$97,4,FALSE)</f>
        <v>20.5</v>
      </c>
      <c r="G42913">
        <f t="shared" si="670"/>
        <v>41</v>
      </c>
    </row>
    <row r="42914" spans="1:7" x14ac:dyDescent="0.25">
      <c r="A42914">
        <v>42913</v>
      </c>
      <c r="B42914">
        <v>18868</v>
      </c>
      <c r="C42914" t="s">
        <v>63</v>
      </c>
      <c r="D42914">
        <v>1</v>
      </c>
      <c r="E42914" s="7">
        <f>VLOOKUP(B42914,Orders!$A$1:$C$21351,2,FALSE)</f>
        <v>42326</v>
      </c>
      <c r="F42914">
        <f>VLOOKUP(C42914,Pizzas!$A$1:$D$97,4,FALSE)</f>
        <v>25.5</v>
      </c>
      <c r="G42914">
        <f t="shared" si="670"/>
        <v>25.5</v>
      </c>
    </row>
    <row r="42915" spans="1:7" x14ac:dyDescent="0.25">
      <c r="A42915">
        <v>42914</v>
      </c>
      <c r="B42915">
        <v>18868</v>
      </c>
      <c r="C42915" t="s">
        <v>133</v>
      </c>
      <c r="D42915">
        <v>1</v>
      </c>
      <c r="E42915" s="7">
        <f>VLOOKUP(B42915,Orders!$A$1:$C$21351,2,FALSE)</f>
        <v>42326</v>
      </c>
      <c r="F42915">
        <f>VLOOKUP(C42915,Pizzas!$A$1:$D$97,4,FALSE)</f>
        <v>12</v>
      </c>
      <c r="G42915">
        <f t="shared" si="670"/>
        <v>12</v>
      </c>
    </row>
    <row r="42916" spans="1:7" x14ac:dyDescent="0.25">
      <c r="A42916">
        <v>42915</v>
      </c>
      <c r="B42916">
        <v>18869</v>
      </c>
      <c r="C42916" t="s">
        <v>9</v>
      </c>
      <c r="D42916">
        <v>1</v>
      </c>
      <c r="E42916" s="7">
        <f>VLOOKUP(B42916,Orders!$A$1:$C$21351,2,FALSE)</f>
        <v>42326</v>
      </c>
      <c r="F42916">
        <f>VLOOKUP(C42916,Pizzas!$A$1:$D$97,4,FALSE)</f>
        <v>20.75</v>
      </c>
      <c r="G42916">
        <f t="shared" si="670"/>
        <v>20.75</v>
      </c>
    </row>
    <row r="42917" spans="1:7" x14ac:dyDescent="0.25">
      <c r="A42917">
        <v>42916</v>
      </c>
      <c r="B42917">
        <v>18869</v>
      </c>
      <c r="C42917" t="s">
        <v>119</v>
      </c>
      <c r="D42917">
        <v>1</v>
      </c>
      <c r="E42917" s="7">
        <f>VLOOKUP(B42917,Orders!$A$1:$C$21351,2,FALSE)</f>
        <v>42326</v>
      </c>
      <c r="F42917">
        <f>VLOOKUP(C42917,Pizzas!$A$1:$D$97,4,FALSE)</f>
        <v>16</v>
      </c>
      <c r="G42917">
        <f t="shared" si="670"/>
        <v>16</v>
      </c>
    </row>
    <row r="42918" spans="1:7" x14ac:dyDescent="0.25">
      <c r="A42918">
        <v>42917</v>
      </c>
      <c r="B42918">
        <v>18869</v>
      </c>
      <c r="C42918" t="s">
        <v>93</v>
      </c>
      <c r="D42918">
        <v>1</v>
      </c>
      <c r="E42918" s="7">
        <f>VLOOKUP(B42918,Orders!$A$1:$C$21351,2,FALSE)</f>
        <v>42326</v>
      </c>
      <c r="F42918">
        <f>VLOOKUP(C42918,Pizzas!$A$1:$D$97,4,FALSE)</f>
        <v>12.5</v>
      </c>
      <c r="G42918">
        <f t="shared" si="670"/>
        <v>12.5</v>
      </c>
    </row>
    <row r="42919" spans="1:7" x14ac:dyDescent="0.25">
      <c r="A42919">
        <v>42918</v>
      </c>
      <c r="B42919">
        <v>18870</v>
      </c>
      <c r="C42919" t="s">
        <v>71</v>
      </c>
      <c r="D42919">
        <v>1</v>
      </c>
      <c r="E42919" s="7">
        <f>VLOOKUP(B42919,Orders!$A$1:$C$21351,2,FALSE)</f>
        <v>42326</v>
      </c>
      <c r="F42919">
        <f>VLOOKUP(C42919,Pizzas!$A$1:$D$97,4,FALSE)</f>
        <v>16.25</v>
      </c>
      <c r="G42919">
        <f t="shared" si="670"/>
        <v>16.25</v>
      </c>
    </row>
    <row r="42920" spans="1:7" x14ac:dyDescent="0.25">
      <c r="A42920">
        <v>42919</v>
      </c>
      <c r="B42920">
        <v>18870</v>
      </c>
      <c r="C42920" t="s">
        <v>42</v>
      </c>
      <c r="D42920">
        <v>1</v>
      </c>
      <c r="E42920" s="7">
        <f>VLOOKUP(B42920,Orders!$A$1:$C$21351,2,FALSE)</f>
        <v>42326</v>
      </c>
      <c r="F42920">
        <f>VLOOKUP(C42920,Pizzas!$A$1:$D$97,4,FALSE)</f>
        <v>16.5</v>
      </c>
      <c r="G42920">
        <f t="shared" si="670"/>
        <v>16.5</v>
      </c>
    </row>
    <row r="42921" spans="1:7" x14ac:dyDescent="0.25">
      <c r="A42921">
        <v>42920</v>
      </c>
      <c r="B42921">
        <v>18870</v>
      </c>
      <c r="C42921" t="s">
        <v>41</v>
      </c>
      <c r="D42921">
        <v>1</v>
      </c>
      <c r="E42921" s="7">
        <f>VLOOKUP(B42921,Orders!$A$1:$C$21351,2,FALSE)</f>
        <v>42326</v>
      </c>
      <c r="F42921">
        <f>VLOOKUP(C42921,Pizzas!$A$1:$D$97,4,FALSE)</f>
        <v>13.25</v>
      </c>
      <c r="G42921">
        <f t="shared" si="670"/>
        <v>13.25</v>
      </c>
    </row>
    <row r="42922" spans="1:7" x14ac:dyDescent="0.25">
      <c r="A42922">
        <v>42921</v>
      </c>
      <c r="B42922">
        <v>18871</v>
      </c>
      <c r="C42922" t="s">
        <v>13</v>
      </c>
      <c r="D42922">
        <v>1</v>
      </c>
      <c r="E42922" s="7">
        <f>VLOOKUP(B42922,Orders!$A$1:$C$21351,2,FALSE)</f>
        <v>42326</v>
      </c>
      <c r="F42922">
        <f>VLOOKUP(C42922,Pizzas!$A$1:$D$97,4,FALSE)</f>
        <v>16.75</v>
      </c>
      <c r="G42922">
        <f t="shared" si="670"/>
        <v>16.75</v>
      </c>
    </row>
    <row r="42923" spans="1:7" x14ac:dyDescent="0.25">
      <c r="A42923">
        <v>42922</v>
      </c>
      <c r="B42923">
        <v>18871</v>
      </c>
      <c r="C42923" t="s">
        <v>75</v>
      </c>
      <c r="D42923">
        <v>1</v>
      </c>
      <c r="E42923" s="7">
        <f>VLOOKUP(B42923,Orders!$A$1:$C$21351,2,FALSE)</f>
        <v>42326</v>
      </c>
      <c r="F42923">
        <f>VLOOKUP(C42923,Pizzas!$A$1:$D$97,4,FALSE)</f>
        <v>16.5</v>
      </c>
      <c r="G42923">
        <f t="shared" si="670"/>
        <v>16.5</v>
      </c>
    </row>
    <row r="42924" spans="1:7" x14ac:dyDescent="0.25">
      <c r="A42924">
        <v>42923</v>
      </c>
      <c r="B42924">
        <v>18872</v>
      </c>
      <c r="C42924" t="s">
        <v>104</v>
      </c>
      <c r="D42924">
        <v>1</v>
      </c>
      <c r="E42924" s="7">
        <f>VLOOKUP(B42924,Orders!$A$1:$C$21351,2,FALSE)</f>
        <v>42326</v>
      </c>
      <c r="F42924">
        <f>VLOOKUP(C42924,Pizzas!$A$1:$D$97,4,FALSE)</f>
        <v>18.5</v>
      </c>
      <c r="G42924">
        <f t="shared" si="670"/>
        <v>18.5</v>
      </c>
    </row>
    <row r="42925" spans="1:7" x14ac:dyDescent="0.25">
      <c r="A42925">
        <v>42924</v>
      </c>
      <c r="B42925">
        <v>18872</v>
      </c>
      <c r="C42925" t="s">
        <v>108</v>
      </c>
      <c r="D42925">
        <v>1</v>
      </c>
      <c r="E42925" s="7">
        <f>VLOOKUP(B42925,Orders!$A$1:$C$21351,2,FALSE)</f>
        <v>42326</v>
      </c>
      <c r="F42925">
        <f>VLOOKUP(C42925,Pizzas!$A$1:$D$97,4,FALSE)</f>
        <v>17.95</v>
      </c>
      <c r="G42925">
        <f t="shared" si="670"/>
        <v>17.95</v>
      </c>
    </row>
    <row r="42926" spans="1:7" x14ac:dyDescent="0.25">
      <c r="A42926">
        <v>42925</v>
      </c>
      <c r="B42926">
        <v>18872</v>
      </c>
      <c r="C42926" t="s">
        <v>117</v>
      </c>
      <c r="D42926">
        <v>1</v>
      </c>
      <c r="E42926" s="7">
        <f>VLOOKUP(B42926,Orders!$A$1:$C$21351,2,FALSE)</f>
        <v>42326</v>
      </c>
      <c r="F42926">
        <f>VLOOKUP(C42926,Pizzas!$A$1:$D$97,4,FALSE)</f>
        <v>12</v>
      </c>
      <c r="G42926">
        <f t="shared" si="670"/>
        <v>12</v>
      </c>
    </row>
    <row r="42927" spans="1:7" x14ac:dyDescent="0.25">
      <c r="A42927">
        <v>42926</v>
      </c>
      <c r="B42927">
        <v>18872</v>
      </c>
      <c r="C42927" t="s">
        <v>97</v>
      </c>
      <c r="D42927">
        <v>1</v>
      </c>
      <c r="E42927" s="7">
        <f>VLOOKUP(B42927,Orders!$A$1:$C$21351,2,FALSE)</f>
        <v>42326</v>
      </c>
      <c r="F42927">
        <f>VLOOKUP(C42927,Pizzas!$A$1:$D$97,4,FALSE)</f>
        <v>12.5</v>
      </c>
      <c r="G42927">
        <f t="shared" si="670"/>
        <v>12.5</v>
      </c>
    </row>
    <row r="42928" spans="1:7" x14ac:dyDescent="0.25">
      <c r="A42928">
        <v>42927</v>
      </c>
      <c r="B42928">
        <v>18873</v>
      </c>
      <c r="C42928" t="s">
        <v>76</v>
      </c>
      <c r="D42928">
        <v>1</v>
      </c>
      <c r="E42928" s="7">
        <f>VLOOKUP(B42928,Orders!$A$1:$C$21351,2,FALSE)</f>
        <v>42326</v>
      </c>
      <c r="F42928">
        <f>VLOOKUP(C42928,Pizzas!$A$1:$D$97,4,FALSE)</f>
        <v>20.75</v>
      </c>
      <c r="G42928">
        <f t="shared" si="670"/>
        <v>20.75</v>
      </c>
    </row>
    <row r="42929" spans="1:7" x14ac:dyDescent="0.25">
      <c r="A42929">
        <v>42928</v>
      </c>
      <c r="B42929">
        <v>18874</v>
      </c>
      <c r="C42929" t="s">
        <v>97</v>
      </c>
      <c r="D42929">
        <v>1</v>
      </c>
      <c r="E42929" s="7">
        <f>VLOOKUP(B42929,Orders!$A$1:$C$21351,2,FALSE)</f>
        <v>42326</v>
      </c>
      <c r="F42929">
        <f>VLOOKUP(C42929,Pizzas!$A$1:$D$97,4,FALSE)</f>
        <v>12.5</v>
      </c>
      <c r="G42929">
        <f t="shared" si="670"/>
        <v>12.5</v>
      </c>
    </row>
    <row r="42930" spans="1:7" x14ac:dyDescent="0.25">
      <c r="A42930">
        <v>42929</v>
      </c>
      <c r="B42930">
        <v>18875</v>
      </c>
      <c r="C42930" t="s">
        <v>4</v>
      </c>
      <c r="D42930">
        <v>1</v>
      </c>
      <c r="E42930" s="7">
        <f>VLOOKUP(B42930,Orders!$A$1:$C$21351,2,FALSE)</f>
        <v>42326</v>
      </c>
      <c r="F42930">
        <f>VLOOKUP(C42930,Pizzas!$A$1:$D$97,4,FALSE)</f>
        <v>12.75</v>
      </c>
      <c r="G42930">
        <f t="shared" si="670"/>
        <v>12.75</v>
      </c>
    </row>
    <row r="42931" spans="1:7" x14ac:dyDescent="0.25">
      <c r="A42931">
        <v>42930</v>
      </c>
      <c r="B42931">
        <v>18875</v>
      </c>
      <c r="C42931" t="s">
        <v>67</v>
      </c>
      <c r="D42931">
        <v>1</v>
      </c>
      <c r="E42931" s="7">
        <f>VLOOKUP(B42931,Orders!$A$1:$C$21351,2,FALSE)</f>
        <v>42326</v>
      </c>
      <c r="F42931">
        <f>VLOOKUP(C42931,Pizzas!$A$1:$D$97,4,FALSE)</f>
        <v>23.65</v>
      </c>
      <c r="G42931">
        <f t="shared" si="670"/>
        <v>23.65</v>
      </c>
    </row>
    <row r="42932" spans="1:7" x14ac:dyDescent="0.25">
      <c r="A42932">
        <v>42931</v>
      </c>
      <c r="B42932">
        <v>18875</v>
      </c>
      <c r="C42932" t="s">
        <v>92</v>
      </c>
      <c r="D42932">
        <v>1</v>
      </c>
      <c r="E42932" s="7">
        <f>VLOOKUP(B42932,Orders!$A$1:$C$21351,2,FALSE)</f>
        <v>42326</v>
      </c>
      <c r="F42932">
        <f>VLOOKUP(C42932,Pizzas!$A$1:$D$97,4,FALSE)</f>
        <v>20.75</v>
      </c>
      <c r="G42932">
        <f t="shared" si="670"/>
        <v>20.75</v>
      </c>
    </row>
    <row r="42933" spans="1:7" x14ac:dyDescent="0.25">
      <c r="A42933">
        <v>42932</v>
      </c>
      <c r="B42933">
        <v>18875</v>
      </c>
      <c r="C42933" t="s">
        <v>23</v>
      </c>
      <c r="D42933">
        <v>1</v>
      </c>
      <c r="E42933" s="7">
        <f>VLOOKUP(B42933,Orders!$A$1:$C$21351,2,FALSE)</f>
        <v>42326</v>
      </c>
      <c r="F42933">
        <f>VLOOKUP(C42933,Pizzas!$A$1:$D$97,4,FALSE)</f>
        <v>12.75</v>
      </c>
      <c r="G42933">
        <f t="shared" si="670"/>
        <v>12.75</v>
      </c>
    </row>
    <row r="42934" spans="1:7" x14ac:dyDescent="0.25">
      <c r="A42934">
        <v>42933</v>
      </c>
      <c r="B42934">
        <v>18876</v>
      </c>
      <c r="C42934" t="s">
        <v>9</v>
      </c>
      <c r="D42934">
        <v>1</v>
      </c>
      <c r="E42934" s="7">
        <f>VLOOKUP(B42934,Orders!$A$1:$C$21351,2,FALSE)</f>
        <v>42326</v>
      </c>
      <c r="F42934">
        <f>VLOOKUP(C42934,Pizzas!$A$1:$D$97,4,FALSE)</f>
        <v>20.75</v>
      </c>
      <c r="G42934">
        <f t="shared" si="670"/>
        <v>20.75</v>
      </c>
    </row>
    <row r="42935" spans="1:7" x14ac:dyDescent="0.25">
      <c r="A42935">
        <v>42934</v>
      </c>
      <c r="B42935">
        <v>18876</v>
      </c>
      <c r="C42935" t="s">
        <v>41</v>
      </c>
      <c r="D42935">
        <v>1</v>
      </c>
      <c r="E42935" s="7">
        <f>VLOOKUP(B42935,Orders!$A$1:$C$21351,2,FALSE)</f>
        <v>42326</v>
      </c>
      <c r="F42935">
        <f>VLOOKUP(C42935,Pizzas!$A$1:$D$97,4,FALSE)</f>
        <v>13.25</v>
      </c>
      <c r="G42935">
        <f t="shared" si="670"/>
        <v>13.25</v>
      </c>
    </row>
    <row r="42936" spans="1:7" x14ac:dyDescent="0.25">
      <c r="A42936">
        <v>42935</v>
      </c>
      <c r="B42936">
        <v>18877</v>
      </c>
      <c r="C42936" t="s">
        <v>75</v>
      </c>
      <c r="D42936">
        <v>1</v>
      </c>
      <c r="E42936" s="7">
        <f>VLOOKUP(B42936,Orders!$A$1:$C$21351,2,FALSE)</f>
        <v>42326</v>
      </c>
      <c r="F42936">
        <f>VLOOKUP(C42936,Pizzas!$A$1:$D$97,4,FALSE)</f>
        <v>16.5</v>
      </c>
      <c r="G42936">
        <f t="shared" si="670"/>
        <v>16.5</v>
      </c>
    </row>
    <row r="42937" spans="1:7" x14ac:dyDescent="0.25">
      <c r="A42937">
        <v>42936</v>
      </c>
      <c r="B42937">
        <v>18878</v>
      </c>
      <c r="C42937" t="s">
        <v>116</v>
      </c>
      <c r="D42937">
        <v>1</v>
      </c>
      <c r="E42937" s="7">
        <f>VLOOKUP(B42937,Orders!$A$1:$C$21351,2,FALSE)</f>
        <v>42326</v>
      </c>
      <c r="F42937">
        <f>VLOOKUP(C42937,Pizzas!$A$1:$D$97,4,FALSE)</f>
        <v>21</v>
      </c>
      <c r="G42937">
        <f t="shared" si="670"/>
        <v>21</v>
      </c>
    </row>
    <row r="42938" spans="1:7" x14ac:dyDescent="0.25">
      <c r="A42938">
        <v>42937</v>
      </c>
      <c r="B42938">
        <v>18878</v>
      </c>
      <c r="C42938" t="s">
        <v>57</v>
      </c>
      <c r="D42938">
        <v>1</v>
      </c>
      <c r="E42938" s="7">
        <f>VLOOKUP(B42938,Orders!$A$1:$C$21351,2,FALSE)</f>
        <v>42326</v>
      </c>
      <c r="F42938">
        <f>VLOOKUP(C42938,Pizzas!$A$1:$D$97,4,FALSE)</f>
        <v>12.5</v>
      </c>
      <c r="G42938">
        <f t="shared" si="670"/>
        <v>12.5</v>
      </c>
    </row>
    <row r="42939" spans="1:7" x14ac:dyDescent="0.25">
      <c r="A42939">
        <v>42938</v>
      </c>
      <c r="B42939">
        <v>18879</v>
      </c>
      <c r="C42939" t="s">
        <v>113</v>
      </c>
      <c r="D42939">
        <v>1</v>
      </c>
      <c r="E42939" s="7">
        <f>VLOOKUP(B42939,Orders!$A$1:$C$21351,2,FALSE)</f>
        <v>42326</v>
      </c>
      <c r="F42939">
        <f>VLOOKUP(C42939,Pizzas!$A$1:$D$97,4,FALSE)</f>
        <v>12.75</v>
      </c>
      <c r="G42939">
        <f t="shared" si="670"/>
        <v>12.75</v>
      </c>
    </row>
    <row r="42940" spans="1:7" x14ac:dyDescent="0.25">
      <c r="A42940">
        <v>42939</v>
      </c>
      <c r="B42940">
        <v>18879</v>
      </c>
      <c r="C42940" t="s">
        <v>117</v>
      </c>
      <c r="D42940">
        <v>1</v>
      </c>
      <c r="E42940" s="7">
        <f>VLOOKUP(B42940,Orders!$A$1:$C$21351,2,FALSE)</f>
        <v>42326</v>
      </c>
      <c r="F42940">
        <f>VLOOKUP(C42940,Pizzas!$A$1:$D$97,4,FALSE)</f>
        <v>12</v>
      </c>
      <c r="G42940">
        <f t="shared" si="670"/>
        <v>12</v>
      </c>
    </row>
    <row r="42941" spans="1:7" x14ac:dyDescent="0.25">
      <c r="A42941">
        <v>42940</v>
      </c>
      <c r="B42941">
        <v>18879</v>
      </c>
      <c r="C42941" t="s">
        <v>124</v>
      </c>
      <c r="D42941">
        <v>1</v>
      </c>
      <c r="E42941" s="7">
        <f>VLOOKUP(B42941,Orders!$A$1:$C$21351,2,FALSE)</f>
        <v>42326</v>
      </c>
      <c r="F42941">
        <f>VLOOKUP(C42941,Pizzas!$A$1:$D$97,4,FALSE)</f>
        <v>20.25</v>
      </c>
      <c r="G42941">
        <f t="shared" si="670"/>
        <v>20.25</v>
      </c>
    </row>
    <row r="42942" spans="1:7" x14ac:dyDescent="0.25">
      <c r="A42942">
        <v>42941</v>
      </c>
      <c r="B42942">
        <v>18880</v>
      </c>
      <c r="C42942" t="s">
        <v>11</v>
      </c>
      <c r="D42942">
        <v>1</v>
      </c>
      <c r="E42942" s="7">
        <f>VLOOKUP(B42942,Orders!$A$1:$C$21351,2,FALSE)</f>
        <v>42326</v>
      </c>
      <c r="F42942">
        <f>VLOOKUP(C42942,Pizzas!$A$1:$D$97,4,FALSE)</f>
        <v>12.75</v>
      </c>
      <c r="G42942">
        <f t="shared" si="670"/>
        <v>12.75</v>
      </c>
    </row>
    <row r="42943" spans="1:7" x14ac:dyDescent="0.25">
      <c r="A42943">
        <v>42942</v>
      </c>
      <c r="B42943">
        <v>18880</v>
      </c>
      <c r="C42943" t="s">
        <v>37</v>
      </c>
      <c r="D42943">
        <v>1</v>
      </c>
      <c r="E42943" s="7">
        <f>VLOOKUP(B42943,Orders!$A$1:$C$21351,2,FALSE)</f>
        <v>42326</v>
      </c>
      <c r="F42943">
        <f>VLOOKUP(C42943,Pizzas!$A$1:$D$97,4,FALSE)</f>
        <v>16</v>
      </c>
      <c r="G42943">
        <f t="shared" si="670"/>
        <v>16</v>
      </c>
    </row>
    <row r="42944" spans="1:7" x14ac:dyDescent="0.25">
      <c r="A42944">
        <v>42943</v>
      </c>
      <c r="B42944">
        <v>18880</v>
      </c>
      <c r="C42944" t="s">
        <v>75</v>
      </c>
      <c r="D42944">
        <v>1</v>
      </c>
      <c r="E42944" s="7">
        <f>VLOOKUP(B42944,Orders!$A$1:$C$21351,2,FALSE)</f>
        <v>42326</v>
      </c>
      <c r="F42944">
        <f>VLOOKUP(C42944,Pizzas!$A$1:$D$97,4,FALSE)</f>
        <v>16.5</v>
      </c>
      <c r="G42944">
        <f t="shared" si="670"/>
        <v>16.5</v>
      </c>
    </row>
    <row r="42945" spans="1:7" x14ac:dyDescent="0.25">
      <c r="A42945">
        <v>42944</v>
      </c>
      <c r="B42945">
        <v>18880</v>
      </c>
      <c r="C42945" t="s">
        <v>62</v>
      </c>
      <c r="D42945">
        <v>1</v>
      </c>
      <c r="E42945" s="7">
        <f>VLOOKUP(B42945,Orders!$A$1:$C$21351,2,FALSE)</f>
        <v>42326</v>
      </c>
      <c r="F42945">
        <f>VLOOKUP(C42945,Pizzas!$A$1:$D$97,4,FALSE)</f>
        <v>20.5</v>
      </c>
      <c r="G42945">
        <f t="shared" si="670"/>
        <v>20.5</v>
      </c>
    </row>
    <row r="42946" spans="1:7" x14ac:dyDescent="0.25">
      <c r="A42946">
        <v>42945</v>
      </c>
      <c r="B42946">
        <v>18881</v>
      </c>
      <c r="C42946" t="s">
        <v>133</v>
      </c>
      <c r="D42946">
        <v>1</v>
      </c>
      <c r="E42946" s="7">
        <f>VLOOKUP(B42946,Orders!$A$1:$C$21351,2,FALSE)</f>
        <v>42326</v>
      </c>
      <c r="F42946">
        <f>VLOOKUP(C42946,Pizzas!$A$1:$D$97,4,FALSE)</f>
        <v>12</v>
      </c>
      <c r="G42946">
        <f t="shared" si="670"/>
        <v>12</v>
      </c>
    </row>
    <row r="42947" spans="1:7" x14ac:dyDescent="0.25">
      <c r="A42947">
        <v>42946</v>
      </c>
      <c r="B42947">
        <v>18882</v>
      </c>
      <c r="C42947" t="s">
        <v>17</v>
      </c>
      <c r="D42947">
        <v>1</v>
      </c>
      <c r="E42947" s="7">
        <f>VLOOKUP(B42947,Orders!$A$1:$C$21351,2,FALSE)</f>
        <v>42326</v>
      </c>
      <c r="F42947">
        <f>VLOOKUP(C42947,Pizzas!$A$1:$D$97,4,FALSE)</f>
        <v>16.75</v>
      </c>
      <c r="G42947">
        <f t="shared" ref="G42947:G43010" si="671">F42947*D42947</f>
        <v>16.75</v>
      </c>
    </row>
    <row r="42948" spans="1:7" x14ac:dyDescent="0.25">
      <c r="A42948">
        <v>42947</v>
      </c>
      <c r="B42948">
        <v>18882</v>
      </c>
      <c r="C42948" t="s">
        <v>53</v>
      </c>
      <c r="D42948">
        <v>1</v>
      </c>
      <c r="E42948" s="7">
        <f>VLOOKUP(B42948,Orders!$A$1:$C$21351,2,FALSE)</f>
        <v>42326</v>
      </c>
      <c r="F42948">
        <f>VLOOKUP(C42948,Pizzas!$A$1:$D$97,4,FALSE)</f>
        <v>14.5</v>
      </c>
      <c r="G42948">
        <f t="shared" si="671"/>
        <v>14.5</v>
      </c>
    </row>
    <row r="42949" spans="1:7" x14ac:dyDescent="0.25">
      <c r="A42949">
        <v>42948</v>
      </c>
      <c r="B42949">
        <v>18882</v>
      </c>
      <c r="C42949" t="s">
        <v>87</v>
      </c>
      <c r="D42949">
        <v>2</v>
      </c>
      <c r="E42949" s="7">
        <f>VLOOKUP(B42949,Orders!$A$1:$C$21351,2,FALSE)</f>
        <v>42326</v>
      </c>
      <c r="F42949">
        <f>VLOOKUP(C42949,Pizzas!$A$1:$D$97,4,FALSE)</f>
        <v>16.25</v>
      </c>
      <c r="G42949">
        <f t="shared" si="671"/>
        <v>32.5</v>
      </c>
    </row>
    <row r="42950" spans="1:7" x14ac:dyDescent="0.25">
      <c r="A42950">
        <v>42949</v>
      </c>
      <c r="B42950">
        <v>18883</v>
      </c>
      <c r="C42950" t="s">
        <v>76</v>
      </c>
      <c r="D42950">
        <v>1</v>
      </c>
      <c r="E42950" s="7">
        <f>VLOOKUP(B42950,Orders!$A$1:$C$21351,2,FALSE)</f>
        <v>42326</v>
      </c>
      <c r="F42950">
        <f>VLOOKUP(C42950,Pizzas!$A$1:$D$97,4,FALSE)</f>
        <v>20.75</v>
      </c>
      <c r="G42950">
        <f t="shared" si="671"/>
        <v>20.75</v>
      </c>
    </row>
    <row r="42951" spans="1:7" x14ac:dyDescent="0.25">
      <c r="A42951">
        <v>42950</v>
      </c>
      <c r="B42951">
        <v>18883</v>
      </c>
      <c r="C42951" t="s">
        <v>136</v>
      </c>
      <c r="D42951">
        <v>1</v>
      </c>
      <c r="E42951" s="7">
        <f>VLOOKUP(B42951,Orders!$A$1:$C$21351,2,FALSE)</f>
        <v>42326</v>
      </c>
      <c r="F42951">
        <f>VLOOKUP(C42951,Pizzas!$A$1:$D$97,4,FALSE)</f>
        <v>20.25</v>
      </c>
      <c r="G42951">
        <f t="shared" si="671"/>
        <v>20.25</v>
      </c>
    </row>
    <row r="42952" spans="1:7" x14ac:dyDescent="0.25">
      <c r="A42952">
        <v>42951</v>
      </c>
      <c r="B42952">
        <v>18883</v>
      </c>
      <c r="C42952" t="s">
        <v>133</v>
      </c>
      <c r="D42952">
        <v>1</v>
      </c>
      <c r="E42952" s="7">
        <f>VLOOKUP(B42952,Orders!$A$1:$C$21351,2,FALSE)</f>
        <v>42326</v>
      </c>
      <c r="F42952">
        <f>VLOOKUP(C42952,Pizzas!$A$1:$D$97,4,FALSE)</f>
        <v>12</v>
      </c>
      <c r="G42952">
        <f t="shared" si="671"/>
        <v>12</v>
      </c>
    </row>
    <row r="42953" spans="1:7" x14ac:dyDescent="0.25">
      <c r="A42953">
        <v>42952</v>
      </c>
      <c r="B42953">
        <v>18884</v>
      </c>
      <c r="C42953" t="s">
        <v>71</v>
      </c>
      <c r="D42953">
        <v>1</v>
      </c>
      <c r="E42953" s="7">
        <f>VLOOKUP(B42953,Orders!$A$1:$C$21351,2,FALSE)</f>
        <v>42327</v>
      </c>
      <c r="F42953">
        <f>VLOOKUP(C42953,Pizzas!$A$1:$D$97,4,FALSE)</f>
        <v>16.25</v>
      </c>
      <c r="G42953">
        <f t="shared" si="671"/>
        <v>16.25</v>
      </c>
    </row>
    <row r="42954" spans="1:7" x14ac:dyDescent="0.25">
      <c r="A42954">
        <v>42953</v>
      </c>
      <c r="B42954">
        <v>18884</v>
      </c>
      <c r="C42954" t="s">
        <v>75</v>
      </c>
      <c r="D42954">
        <v>1</v>
      </c>
      <c r="E42954" s="7">
        <f>VLOOKUP(B42954,Orders!$A$1:$C$21351,2,FALSE)</f>
        <v>42327</v>
      </c>
      <c r="F42954">
        <f>VLOOKUP(C42954,Pizzas!$A$1:$D$97,4,FALSE)</f>
        <v>16.5</v>
      </c>
      <c r="G42954">
        <f t="shared" si="671"/>
        <v>16.5</v>
      </c>
    </row>
    <row r="42955" spans="1:7" x14ac:dyDescent="0.25">
      <c r="A42955">
        <v>42954</v>
      </c>
      <c r="B42955">
        <v>18884</v>
      </c>
      <c r="C42955" t="s">
        <v>81</v>
      </c>
      <c r="D42955">
        <v>1</v>
      </c>
      <c r="E42955" s="7">
        <f>VLOOKUP(B42955,Orders!$A$1:$C$21351,2,FALSE)</f>
        <v>42327</v>
      </c>
      <c r="F42955">
        <f>VLOOKUP(C42955,Pizzas!$A$1:$D$97,4,FALSE)</f>
        <v>12.5</v>
      </c>
      <c r="G42955">
        <f t="shared" si="671"/>
        <v>12.5</v>
      </c>
    </row>
    <row r="42956" spans="1:7" x14ac:dyDescent="0.25">
      <c r="A42956">
        <v>42955</v>
      </c>
      <c r="B42956">
        <v>18884</v>
      </c>
      <c r="C42956" t="s">
        <v>136</v>
      </c>
      <c r="D42956">
        <v>1</v>
      </c>
      <c r="E42956" s="7">
        <f>VLOOKUP(B42956,Orders!$A$1:$C$21351,2,FALSE)</f>
        <v>42327</v>
      </c>
      <c r="F42956">
        <f>VLOOKUP(C42956,Pizzas!$A$1:$D$97,4,FALSE)</f>
        <v>20.25</v>
      </c>
      <c r="G42956">
        <f t="shared" si="671"/>
        <v>20.25</v>
      </c>
    </row>
    <row r="42957" spans="1:7" x14ac:dyDescent="0.25">
      <c r="A42957">
        <v>42956</v>
      </c>
      <c r="B42957">
        <v>18885</v>
      </c>
      <c r="C42957" t="s">
        <v>9</v>
      </c>
      <c r="D42957">
        <v>1</v>
      </c>
      <c r="E42957" s="7">
        <f>VLOOKUP(B42957,Orders!$A$1:$C$21351,2,FALSE)</f>
        <v>42327</v>
      </c>
      <c r="F42957">
        <f>VLOOKUP(C42957,Pizzas!$A$1:$D$97,4,FALSE)</f>
        <v>20.75</v>
      </c>
      <c r="G42957">
        <f t="shared" si="671"/>
        <v>20.75</v>
      </c>
    </row>
    <row r="42958" spans="1:7" x14ac:dyDescent="0.25">
      <c r="A42958">
        <v>42957</v>
      </c>
      <c r="B42958">
        <v>18886</v>
      </c>
      <c r="C42958" t="s">
        <v>38</v>
      </c>
      <c r="D42958">
        <v>1</v>
      </c>
      <c r="E42958" s="7">
        <f>VLOOKUP(B42958,Orders!$A$1:$C$21351,2,FALSE)</f>
        <v>42327</v>
      </c>
      <c r="F42958">
        <f>VLOOKUP(C42958,Pizzas!$A$1:$D$97,4,FALSE)</f>
        <v>20.5</v>
      </c>
      <c r="G42958">
        <f t="shared" si="671"/>
        <v>20.5</v>
      </c>
    </row>
    <row r="42959" spans="1:7" x14ac:dyDescent="0.25">
      <c r="A42959">
        <v>42958</v>
      </c>
      <c r="B42959">
        <v>18886</v>
      </c>
      <c r="C42959" t="s">
        <v>39</v>
      </c>
      <c r="D42959">
        <v>1</v>
      </c>
      <c r="E42959" s="7">
        <f>VLOOKUP(B42959,Orders!$A$1:$C$21351,2,FALSE)</f>
        <v>42327</v>
      </c>
      <c r="F42959">
        <f>VLOOKUP(C42959,Pizzas!$A$1:$D$97,4,FALSE)</f>
        <v>10.5</v>
      </c>
      <c r="G42959">
        <f t="shared" si="671"/>
        <v>10.5</v>
      </c>
    </row>
    <row r="42960" spans="1:7" x14ac:dyDescent="0.25">
      <c r="A42960">
        <v>42959</v>
      </c>
      <c r="B42960">
        <v>18886</v>
      </c>
      <c r="C42960" t="s">
        <v>131</v>
      </c>
      <c r="D42960">
        <v>1</v>
      </c>
      <c r="E42960" s="7">
        <f>VLOOKUP(B42960,Orders!$A$1:$C$21351,2,FALSE)</f>
        <v>42327</v>
      </c>
      <c r="F42960">
        <f>VLOOKUP(C42960,Pizzas!$A$1:$D$97,4,FALSE)</f>
        <v>16</v>
      </c>
      <c r="G42960">
        <f t="shared" si="671"/>
        <v>16</v>
      </c>
    </row>
    <row r="42961" spans="1:7" x14ac:dyDescent="0.25">
      <c r="A42961">
        <v>42960</v>
      </c>
      <c r="B42961">
        <v>18887</v>
      </c>
      <c r="C42961" t="s">
        <v>104</v>
      </c>
      <c r="D42961">
        <v>1</v>
      </c>
      <c r="E42961" s="7">
        <f>VLOOKUP(B42961,Orders!$A$1:$C$21351,2,FALSE)</f>
        <v>42327</v>
      </c>
      <c r="F42961">
        <f>VLOOKUP(C42961,Pizzas!$A$1:$D$97,4,FALSE)</f>
        <v>18.5</v>
      </c>
      <c r="G42961">
        <f t="shared" si="671"/>
        <v>18.5</v>
      </c>
    </row>
    <row r="42962" spans="1:7" x14ac:dyDescent="0.25">
      <c r="A42962">
        <v>42961</v>
      </c>
      <c r="B42962">
        <v>18888</v>
      </c>
      <c r="C42962" t="s">
        <v>108</v>
      </c>
      <c r="D42962">
        <v>1</v>
      </c>
      <c r="E42962" s="7">
        <f>VLOOKUP(B42962,Orders!$A$1:$C$21351,2,FALSE)</f>
        <v>42327</v>
      </c>
      <c r="F42962">
        <f>VLOOKUP(C42962,Pizzas!$A$1:$D$97,4,FALSE)</f>
        <v>17.95</v>
      </c>
      <c r="G42962">
        <f t="shared" si="671"/>
        <v>17.95</v>
      </c>
    </row>
    <row r="42963" spans="1:7" x14ac:dyDescent="0.25">
      <c r="A42963">
        <v>42962</v>
      </c>
      <c r="B42963">
        <v>18889</v>
      </c>
      <c r="C42963" t="s">
        <v>4</v>
      </c>
      <c r="D42963">
        <v>1</v>
      </c>
      <c r="E42963" s="7">
        <f>VLOOKUP(B42963,Orders!$A$1:$C$21351,2,FALSE)</f>
        <v>42327</v>
      </c>
      <c r="F42963">
        <f>VLOOKUP(C42963,Pizzas!$A$1:$D$97,4,FALSE)</f>
        <v>12.75</v>
      </c>
      <c r="G42963">
        <f t="shared" si="671"/>
        <v>12.75</v>
      </c>
    </row>
    <row r="42964" spans="1:7" x14ac:dyDescent="0.25">
      <c r="A42964">
        <v>42963</v>
      </c>
      <c r="B42964">
        <v>18889</v>
      </c>
      <c r="C42964" t="s">
        <v>128</v>
      </c>
      <c r="D42964">
        <v>1</v>
      </c>
      <c r="E42964" s="7">
        <f>VLOOKUP(B42964,Orders!$A$1:$C$21351,2,FALSE)</f>
        <v>42327</v>
      </c>
      <c r="F42964">
        <f>VLOOKUP(C42964,Pizzas!$A$1:$D$97,4,FALSE)</f>
        <v>20.75</v>
      </c>
      <c r="G42964">
        <f t="shared" si="671"/>
        <v>20.75</v>
      </c>
    </row>
    <row r="42965" spans="1:7" x14ac:dyDescent="0.25">
      <c r="A42965">
        <v>42964</v>
      </c>
      <c r="B42965">
        <v>18890</v>
      </c>
      <c r="C42965" t="s">
        <v>4</v>
      </c>
      <c r="D42965">
        <v>1</v>
      </c>
      <c r="E42965" s="7">
        <f>VLOOKUP(B42965,Orders!$A$1:$C$21351,2,FALSE)</f>
        <v>42327</v>
      </c>
      <c r="F42965">
        <f>VLOOKUP(C42965,Pizzas!$A$1:$D$97,4,FALSE)</f>
        <v>12.75</v>
      </c>
      <c r="G42965">
        <f t="shared" si="671"/>
        <v>12.75</v>
      </c>
    </row>
    <row r="42966" spans="1:7" x14ac:dyDescent="0.25">
      <c r="A42966">
        <v>42965</v>
      </c>
      <c r="B42966">
        <v>18891</v>
      </c>
      <c r="C42966" t="s">
        <v>31</v>
      </c>
      <c r="D42966">
        <v>1</v>
      </c>
      <c r="E42966" s="7">
        <f>VLOOKUP(B42966,Orders!$A$1:$C$21351,2,FALSE)</f>
        <v>42327</v>
      </c>
      <c r="F42966">
        <f>VLOOKUP(C42966,Pizzas!$A$1:$D$97,4,FALSE)</f>
        <v>12</v>
      </c>
      <c r="G42966">
        <f t="shared" si="671"/>
        <v>12</v>
      </c>
    </row>
    <row r="42967" spans="1:7" x14ac:dyDescent="0.25">
      <c r="A42967">
        <v>42966</v>
      </c>
      <c r="B42967">
        <v>18891</v>
      </c>
      <c r="C42967" t="s">
        <v>67</v>
      </c>
      <c r="D42967">
        <v>1</v>
      </c>
      <c r="E42967" s="7">
        <f>VLOOKUP(B42967,Orders!$A$1:$C$21351,2,FALSE)</f>
        <v>42327</v>
      </c>
      <c r="F42967">
        <f>VLOOKUP(C42967,Pizzas!$A$1:$D$97,4,FALSE)</f>
        <v>23.65</v>
      </c>
      <c r="G42967">
        <f t="shared" si="671"/>
        <v>23.65</v>
      </c>
    </row>
    <row r="42968" spans="1:7" x14ac:dyDescent="0.25">
      <c r="A42968">
        <v>42967</v>
      </c>
      <c r="B42968">
        <v>18891</v>
      </c>
      <c r="C42968" t="s">
        <v>35</v>
      </c>
      <c r="D42968">
        <v>1</v>
      </c>
      <c r="E42968" s="7">
        <f>VLOOKUP(B42968,Orders!$A$1:$C$21351,2,FALSE)</f>
        <v>42327</v>
      </c>
      <c r="F42968">
        <f>VLOOKUP(C42968,Pizzas!$A$1:$D$97,4,FALSE)</f>
        <v>12</v>
      </c>
      <c r="G42968">
        <f t="shared" si="671"/>
        <v>12</v>
      </c>
    </row>
    <row r="42969" spans="1:7" x14ac:dyDescent="0.25">
      <c r="A42969">
        <v>42968</v>
      </c>
      <c r="B42969">
        <v>18891</v>
      </c>
      <c r="C42969" t="s">
        <v>108</v>
      </c>
      <c r="D42969">
        <v>1</v>
      </c>
      <c r="E42969" s="7">
        <f>VLOOKUP(B42969,Orders!$A$1:$C$21351,2,FALSE)</f>
        <v>42327</v>
      </c>
      <c r="F42969">
        <f>VLOOKUP(C42969,Pizzas!$A$1:$D$97,4,FALSE)</f>
        <v>17.95</v>
      </c>
      <c r="G42969">
        <f t="shared" si="671"/>
        <v>17.95</v>
      </c>
    </row>
    <row r="42970" spans="1:7" x14ac:dyDescent="0.25">
      <c r="A42970">
        <v>42969</v>
      </c>
      <c r="B42970">
        <v>18891</v>
      </c>
      <c r="C42970" t="s">
        <v>107</v>
      </c>
      <c r="D42970">
        <v>1</v>
      </c>
      <c r="E42970" s="7">
        <f>VLOOKUP(B42970,Orders!$A$1:$C$21351,2,FALSE)</f>
        <v>42327</v>
      </c>
      <c r="F42970">
        <f>VLOOKUP(C42970,Pizzas!$A$1:$D$97,4,FALSE)</f>
        <v>14.75</v>
      </c>
      <c r="G42970">
        <f t="shared" si="671"/>
        <v>14.75</v>
      </c>
    </row>
    <row r="42971" spans="1:7" x14ac:dyDescent="0.25">
      <c r="A42971">
        <v>42970</v>
      </c>
      <c r="B42971">
        <v>18891</v>
      </c>
      <c r="C42971" t="s">
        <v>39</v>
      </c>
      <c r="D42971">
        <v>1</v>
      </c>
      <c r="E42971" s="7">
        <f>VLOOKUP(B42971,Orders!$A$1:$C$21351,2,FALSE)</f>
        <v>42327</v>
      </c>
      <c r="F42971">
        <f>VLOOKUP(C42971,Pizzas!$A$1:$D$97,4,FALSE)</f>
        <v>10.5</v>
      </c>
      <c r="G42971">
        <f t="shared" si="671"/>
        <v>10.5</v>
      </c>
    </row>
    <row r="42972" spans="1:7" x14ac:dyDescent="0.25">
      <c r="A42972">
        <v>42971</v>
      </c>
      <c r="B42972">
        <v>18891</v>
      </c>
      <c r="C42972" t="s">
        <v>120</v>
      </c>
      <c r="D42972">
        <v>1</v>
      </c>
      <c r="E42972" s="7">
        <f>VLOOKUP(B42972,Orders!$A$1:$C$21351,2,FALSE)</f>
        <v>42327</v>
      </c>
      <c r="F42972">
        <f>VLOOKUP(C42972,Pizzas!$A$1:$D$97,4,FALSE)</f>
        <v>20.25</v>
      </c>
      <c r="G42972">
        <f t="shared" si="671"/>
        <v>20.25</v>
      </c>
    </row>
    <row r="42973" spans="1:7" x14ac:dyDescent="0.25">
      <c r="A42973">
        <v>42972</v>
      </c>
      <c r="B42973">
        <v>18891</v>
      </c>
      <c r="C42973" t="s">
        <v>119</v>
      </c>
      <c r="D42973">
        <v>1</v>
      </c>
      <c r="E42973" s="7">
        <f>VLOOKUP(B42973,Orders!$A$1:$C$21351,2,FALSE)</f>
        <v>42327</v>
      </c>
      <c r="F42973">
        <f>VLOOKUP(C42973,Pizzas!$A$1:$D$97,4,FALSE)</f>
        <v>16</v>
      </c>
      <c r="G42973">
        <f t="shared" si="671"/>
        <v>16</v>
      </c>
    </row>
    <row r="42974" spans="1:7" x14ac:dyDescent="0.25">
      <c r="A42974">
        <v>42973</v>
      </c>
      <c r="B42974">
        <v>18891</v>
      </c>
      <c r="C42974" t="s">
        <v>124</v>
      </c>
      <c r="D42974">
        <v>1</v>
      </c>
      <c r="E42974" s="7">
        <f>VLOOKUP(B42974,Orders!$A$1:$C$21351,2,FALSE)</f>
        <v>42327</v>
      </c>
      <c r="F42974">
        <f>VLOOKUP(C42974,Pizzas!$A$1:$D$97,4,FALSE)</f>
        <v>20.25</v>
      </c>
      <c r="G42974">
        <f t="shared" si="671"/>
        <v>20.25</v>
      </c>
    </row>
    <row r="42975" spans="1:7" x14ac:dyDescent="0.25">
      <c r="A42975">
        <v>42974</v>
      </c>
      <c r="B42975">
        <v>18891</v>
      </c>
      <c r="C42975" t="s">
        <v>53</v>
      </c>
      <c r="D42975">
        <v>1</v>
      </c>
      <c r="E42975" s="7">
        <f>VLOOKUP(B42975,Orders!$A$1:$C$21351,2,FALSE)</f>
        <v>42327</v>
      </c>
      <c r="F42975">
        <f>VLOOKUP(C42975,Pizzas!$A$1:$D$97,4,FALSE)</f>
        <v>14.5</v>
      </c>
      <c r="G42975">
        <f t="shared" si="671"/>
        <v>14.5</v>
      </c>
    </row>
    <row r="42976" spans="1:7" x14ac:dyDescent="0.25">
      <c r="A42976">
        <v>42975</v>
      </c>
      <c r="B42976">
        <v>18891</v>
      </c>
      <c r="C42976" t="s">
        <v>58</v>
      </c>
      <c r="D42976">
        <v>1</v>
      </c>
      <c r="E42976" s="7">
        <f>VLOOKUP(B42976,Orders!$A$1:$C$21351,2,FALSE)</f>
        <v>42327</v>
      </c>
      <c r="F42976">
        <f>VLOOKUP(C42976,Pizzas!$A$1:$D$97,4,FALSE)</f>
        <v>15.25</v>
      </c>
      <c r="G42976">
        <f t="shared" si="671"/>
        <v>15.25</v>
      </c>
    </row>
    <row r="42977" spans="1:7" x14ac:dyDescent="0.25">
      <c r="A42977">
        <v>42976</v>
      </c>
      <c r="B42977">
        <v>18891</v>
      </c>
      <c r="C42977" t="s">
        <v>93</v>
      </c>
      <c r="D42977">
        <v>1</v>
      </c>
      <c r="E42977" s="7">
        <f>VLOOKUP(B42977,Orders!$A$1:$C$21351,2,FALSE)</f>
        <v>42327</v>
      </c>
      <c r="F42977">
        <f>VLOOKUP(C42977,Pizzas!$A$1:$D$97,4,FALSE)</f>
        <v>12.5</v>
      </c>
      <c r="G42977">
        <f t="shared" si="671"/>
        <v>12.5</v>
      </c>
    </row>
    <row r="42978" spans="1:7" x14ac:dyDescent="0.25">
      <c r="A42978">
        <v>42977</v>
      </c>
      <c r="B42978">
        <v>18891</v>
      </c>
      <c r="C42978" t="s">
        <v>29</v>
      </c>
      <c r="D42978">
        <v>1</v>
      </c>
      <c r="E42978" s="7">
        <f>VLOOKUP(B42978,Orders!$A$1:$C$21351,2,FALSE)</f>
        <v>42327</v>
      </c>
      <c r="F42978">
        <f>VLOOKUP(C42978,Pizzas!$A$1:$D$97,4,FALSE)</f>
        <v>16.75</v>
      </c>
      <c r="G42978">
        <f t="shared" si="671"/>
        <v>16.75</v>
      </c>
    </row>
    <row r="42979" spans="1:7" x14ac:dyDescent="0.25">
      <c r="A42979">
        <v>42978</v>
      </c>
      <c r="B42979">
        <v>18891</v>
      </c>
      <c r="C42979" t="s">
        <v>136</v>
      </c>
      <c r="D42979">
        <v>1</v>
      </c>
      <c r="E42979" s="7">
        <f>VLOOKUP(B42979,Orders!$A$1:$C$21351,2,FALSE)</f>
        <v>42327</v>
      </c>
      <c r="F42979">
        <f>VLOOKUP(C42979,Pizzas!$A$1:$D$97,4,FALSE)</f>
        <v>20.25</v>
      </c>
      <c r="G42979">
        <f t="shared" si="671"/>
        <v>20.25</v>
      </c>
    </row>
    <row r="42980" spans="1:7" x14ac:dyDescent="0.25">
      <c r="A42980">
        <v>42979</v>
      </c>
      <c r="B42980">
        <v>18892</v>
      </c>
      <c r="C42980" t="s">
        <v>18</v>
      </c>
      <c r="D42980">
        <v>1</v>
      </c>
      <c r="E42980" s="7">
        <f>VLOOKUP(B42980,Orders!$A$1:$C$21351,2,FALSE)</f>
        <v>42327</v>
      </c>
      <c r="F42980">
        <f>VLOOKUP(C42980,Pizzas!$A$1:$D$97,4,FALSE)</f>
        <v>20.75</v>
      </c>
      <c r="G42980">
        <f t="shared" si="671"/>
        <v>20.75</v>
      </c>
    </row>
    <row r="42981" spans="1:7" x14ac:dyDescent="0.25">
      <c r="A42981">
        <v>42980</v>
      </c>
      <c r="B42981">
        <v>18892</v>
      </c>
      <c r="C42981" t="s">
        <v>75</v>
      </c>
      <c r="D42981">
        <v>1</v>
      </c>
      <c r="E42981" s="7">
        <f>VLOOKUP(B42981,Orders!$A$1:$C$21351,2,FALSE)</f>
        <v>42327</v>
      </c>
      <c r="F42981">
        <f>VLOOKUP(C42981,Pizzas!$A$1:$D$97,4,FALSE)</f>
        <v>16.5</v>
      </c>
      <c r="G42981">
        <f t="shared" si="671"/>
        <v>16.5</v>
      </c>
    </row>
    <row r="42982" spans="1:7" x14ac:dyDescent="0.25">
      <c r="A42982">
        <v>42981</v>
      </c>
      <c r="B42982">
        <v>18892</v>
      </c>
      <c r="C42982" t="s">
        <v>50</v>
      </c>
      <c r="D42982">
        <v>1</v>
      </c>
      <c r="E42982" s="7">
        <f>VLOOKUP(B42982,Orders!$A$1:$C$21351,2,FALSE)</f>
        <v>42327</v>
      </c>
      <c r="F42982">
        <f>VLOOKUP(C42982,Pizzas!$A$1:$D$97,4,FALSE)</f>
        <v>20.5</v>
      </c>
      <c r="G42982">
        <f t="shared" si="671"/>
        <v>20.5</v>
      </c>
    </row>
    <row r="42983" spans="1:7" x14ac:dyDescent="0.25">
      <c r="A42983">
        <v>42982</v>
      </c>
      <c r="B42983">
        <v>18892</v>
      </c>
      <c r="C42983" t="s">
        <v>58</v>
      </c>
      <c r="D42983">
        <v>1</v>
      </c>
      <c r="E42983" s="7">
        <f>VLOOKUP(B42983,Orders!$A$1:$C$21351,2,FALSE)</f>
        <v>42327</v>
      </c>
      <c r="F42983">
        <f>VLOOKUP(C42983,Pizzas!$A$1:$D$97,4,FALSE)</f>
        <v>15.25</v>
      </c>
      <c r="G42983">
        <f t="shared" si="671"/>
        <v>15.25</v>
      </c>
    </row>
    <row r="42984" spans="1:7" x14ac:dyDescent="0.25">
      <c r="A42984">
        <v>42983</v>
      </c>
      <c r="B42984">
        <v>18893</v>
      </c>
      <c r="C42984" t="s">
        <v>75</v>
      </c>
      <c r="D42984">
        <v>1</v>
      </c>
      <c r="E42984" s="7">
        <f>VLOOKUP(B42984,Orders!$A$1:$C$21351,2,FALSE)</f>
        <v>42327</v>
      </c>
      <c r="F42984">
        <f>VLOOKUP(C42984,Pizzas!$A$1:$D$97,4,FALSE)</f>
        <v>16.5</v>
      </c>
      <c r="G42984">
        <f t="shared" si="671"/>
        <v>16.5</v>
      </c>
    </row>
    <row r="42985" spans="1:7" x14ac:dyDescent="0.25">
      <c r="A42985">
        <v>42984</v>
      </c>
      <c r="B42985">
        <v>18894</v>
      </c>
      <c r="C42985" t="s">
        <v>96</v>
      </c>
      <c r="D42985">
        <v>1</v>
      </c>
      <c r="E42985" s="7">
        <f>VLOOKUP(B42985,Orders!$A$1:$C$21351,2,FALSE)</f>
        <v>42327</v>
      </c>
      <c r="F42985">
        <f>VLOOKUP(C42985,Pizzas!$A$1:$D$97,4,FALSE)</f>
        <v>20.75</v>
      </c>
      <c r="G42985">
        <f t="shared" si="671"/>
        <v>20.75</v>
      </c>
    </row>
    <row r="42986" spans="1:7" x14ac:dyDescent="0.25">
      <c r="A42986">
        <v>42985</v>
      </c>
      <c r="B42986">
        <v>18895</v>
      </c>
      <c r="C42986" t="s">
        <v>42</v>
      </c>
      <c r="D42986">
        <v>1</v>
      </c>
      <c r="E42986" s="7">
        <f>VLOOKUP(B42986,Orders!$A$1:$C$21351,2,FALSE)</f>
        <v>42327</v>
      </c>
      <c r="F42986">
        <f>VLOOKUP(C42986,Pizzas!$A$1:$D$97,4,FALSE)</f>
        <v>16.5</v>
      </c>
      <c r="G42986">
        <f t="shared" si="671"/>
        <v>16.5</v>
      </c>
    </row>
    <row r="42987" spans="1:7" x14ac:dyDescent="0.25">
      <c r="A42987">
        <v>42986</v>
      </c>
      <c r="B42987">
        <v>18895</v>
      </c>
      <c r="C42987" t="s">
        <v>51</v>
      </c>
      <c r="D42987">
        <v>1</v>
      </c>
      <c r="E42987" s="7">
        <f>VLOOKUP(B42987,Orders!$A$1:$C$21351,2,FALSE)</f>
        <v>42327</v>
      </c>
      <c r="F42987">
        <f>VLOOKUP(C42987,Pizzas!$A$1:$D$97,4,FALSE)</f>
        <v>11</v>
      </c>
      <c r="G42987">
        <f t="shared" si="671"/>
        <v>11</v>
      </c>
    </row>
    <row r="42988" spans="1:7" x14ac:dyDescent="0.25">
      <c r="A42988">
        <v>42987</v>
      </c>
      <c r="B42988">
        <v>18896</v>
      </c>
      <c r="C42988" t="s">
        <v>7</v>
      </c>
      <c r="D42988">
        <v>1</v>
      </c>
      <c r="E42988" s="7">
        <f>VLOOKUP(B42988,Orders!$A$1:$C$21351,2,FALSE)</f>
        <v>42327</v>
      </c>
      <c r="F42988">
        <f>VLOOKUP(C42988,Pizzas!$A$1:$D$97,4,FALSE)</f>
        <v>16.75</v>
      </c>
      <c r="G42988">
        <f t="shared" si="671"/>
        <v>16.75</v>
      </c>
    </row>
    <row r="42989" spans="1:7" x14ac:dyDescent="0.25">
      <c r="A42989">
        <v>42988</v>
      </c>
      <c r="B42989">
        <v>18896</v>
      </c>
      <c r="C42989" t="s">
        <v>50</v>
      </c>
      <c r="D42989">
        <v>1</v>
      </c>
      <c r="E42989" s="7">
        <f>VLOOKUP(B42989,Orders!$A$1:$C$21351,2,FALSE)</f>
        <v>42327</v>
      </c>
      <c r="F42989">
        <f>VLOOKUP(C42989,Pizzas!$A$1:$D$97,4,FALSE)</f>
        <v>20.5</v>
      </c>
      <c r="G42989">
        <f t="shared" si="671"/>
        <v>20.5</v>
      </c>
    </row>
    <row r="42990" spans="1:7" x14ac:dyDescent="0.25">
      <c r="A42990">
        <v>42989</v>
      </c>
      <c r="B42990">
        <v>18896</v>
      </c>
      <c r="C42990" t="s">
        <v>26</v>
      </c>
      <c r="D42990">
        <v>1</v>
      </c>
      <c r="E42990" s="7">
        <f>VLOOKUP(B42990,Orders!$A$1:$C$21351,2,FALSE)</f>
        <v>42327</v>
      </c>
      <c r="F42990">
        <f>VLOOKUP(C42990,Pizzas!$A$1:$D$97,4,FALSE)</f>
        <v>20.75</v>
      </c>
      <c r="G42990">
        <f t="shared" si="671"/>
        <v>20.75</v>
      </c>
    </row>
    <row r="42991" spans="1:7" x14ac:dyDescent="0.25">
      <c r="A42991">
        <v>42990</v>
      </c>
      <c r="B42991">
        <v>18897</v>
      </c>
      <c r="C42991" t="s">
        <v>31</v>
      </c>
      <c r="D42991">
        <v>1</v>
      </c>
      <c r="E42991" s="7">
        <f>VLOOKUP(B42991,Orders!$A$1:$C$21351,2,FALSE)</f>
        <v>42327</v>
      </c>
      <c r="F42991">
        <f>VLOOKUP(C42991,Pizzas!$A$1:$D$97,4,FALSE)</f>
        <v>12</v>
      </c>
      <c r="G42991">
        <f t="shared" si="671"/>
        <v>12</v>
      </c>
    </row>
    <row r="42992" spans="1:7" x14ac:dyDescent="0.25">
      <c r="A42992">
        <v>42991</v>
      </c>
      <c r="B42992">
        <v>18897</v>
      </c>
      <c r="C42992" t="s">
        <v>55</v>
      </c>
      <c r="D42992">
        <v>1</v>
      </c>
      <c r="E42992" s="7">
        <f>VLOOKUP(B42992,Orders!$A$1:$C$21351,2,FALSE)</f>
        <v>42327</v>
      </c>
      <c r="F42992">
        <f>VLOOKUP(C42992,Pizzas!$A$1:$D$97,4,FALSE)</f>
        <v>9.75</v>
      </c>
      <c r="G42992">
        <f t="shared" si="671"/>
        <v>9.75</v>
      </c>
    </row>
    <row r="42993" spans="1:7" x14ac:dyDescent="0.25">
      <c r="A42993">
        <v>42992</v>
      </c>
      <c r="B42993">
        <v>18897</v>
      </c>
      <c r="C42993" t="s">
        <v>27</v>
      </c>
      <c r="D42993">
        <v>1</v>
      </c>
      <c r="E42993" s="7">
        <f>VLOOKUP(B42993,Orders!$A$1:$C$21351,2,FALSE)</f>
        <v>42327</v>
      </c>
      <c r="F42993">
        <f>VLOOKUP(C42993,Pizzas!$A$1:$D$97,4,FALSE)</f>
        <v>12.75</v>
      </c>
      <c r="G42993">
        <f t="shared" si="671"/>
        <v>12.75</v>
      </c>
    </row>
    <row r="42994" spans="1:7" x14ac:dyDescent="0.25">
      <c r="A42994">
        <v>42993</v>
      </c>
      <c r="B42994">
        <v>18897</v>
      </c>
      <c r="C42994" t="s">
        <v>136</v>
      </c>
      <c r="D42994">
        <v>1</v>
      </c>
      <c r="E42994" s="7">
        <f>VLOOKUP(B42994,Orders!$A$1:$C$21351,2,FALSE)</f>
        <v>42327</v>
      </c>
      <c r="F42994">
        <f>VLOOKUP(C42994,Pizzas!$A$1:$D$97,4,FALSE)</f>
        <v>20.25</v>
      </c>
      <c r="G42994">
        <f t="shared" si="671"/>
        <v>20.25</v>
      </c>
    </row>
    <row r="42995" spans="1:7" x14ac:dyDescent="0.25">
      <c r="A42995">
        <v>42994</v>
      </c>
      <c r="B42995">
        <v>18898</v>
      </c>
      <c r="C42995" t="s">
        <v>14</v>
      </c>
      <c r="D42995">
        <v>1</v>
      </c>
      <c r="E42995" s="7">
        <f>VLOOKUP(B42995,Orders!$A$1:$C$21351,2,FALSE)</f>
        <v>42327</v>
      </c>
      <c r="F42995">
        <f>VLOOKUP(C42995,Pizzas!$A$1:$D$97,4,FALSE)</f>
        <v>20.75</v>
      </c>
      <c r="G42995">
        <f t="shared" si="671"/>
        <v>20.75</v>
      </c>
    </row>
    <row r="42996" spans="1:7" x14ac:dyDescent="0.25">
      <c r="A42996">
        <v>42995</v>
      </c>
      <c r="B42996">
        <v>18899</v>
      </c>
      <c r="C42996" t="s">
        <v>67</v>
      </c>
      <c r="D42996">
        <v>1</v>
      </c>
      <c r="E42996" s="7">
        <f>VLOOKUP(B42996,Orders!$A$1:$C$21351,2,FALSE)</f>
        <v>42327</v>
      </c>
      <c r="F42996">
        <f>VLOOKUP(C42996,Pizzas!$A$1:$D$97,4,FALSE)</f>
        <v>23.65</v>
      </c>
      <c r="G42996">
        <f t="shared" si="671"/>
        <v>23.65</v>
      </c>
    </row>
    <row r="42997" spans="1:7" x14ac:dyDescent="0.25">
      <c r="A42997">
        <v>42996</v>
      </c>
      <c r="B42997">
        <v>18899</v>
      </c>
      <c r="C42997" t="s">
        <v>123</v>
      </c>
      <c r="D42997">
        <v>1</v>
      </c>
      <c r="E42997" s="7">
        <f>VLOOKUP(B42997,Orders!$A$1:$C$21351,2,FALSE)</f>
        <v>42327</v>
      </c>
      <c r="F42997">
        <f>VLOOKUP(C42997,Pizzas!$A$1:$D$97,4,FALSE)</f>
        <v>16</v>
      </c>
      <c r="G42997">
        <f t="shared" si="671"/>
        <v>16</v>
      </c>
    </row>
    <row r="42998" spans="1:7" x14ac:dyDescent="0.25">
      <c r="A42998">
        <v>42997</v>
      </c>
      <c r="B42998">
        <v>18900</v>
      </c>
      <c r="C42998" t="s">
        <v>31</v>
      </c>
      <c r="D42998">
        <v>1</v>
      </c>
      <c r="E42998" s="7">
        <f>VLOOKUP(B42998,Orders!$A$1:$C$21351,2,FALSE)</f>
        <v>42327</v>
      </c>
      <c r="F42998">
        <f>VLOOKUP(C42998,Pizzas!$A$1:$D$97,4,FALSE)</f>
        <v>12</v>
      </c>
      <c r="G42998">
        <f t="shared" si="671"/>
        <v>12</v>
      </c>
    </row>
    <row r="42999" spans="1:7" x14ac:dyDescent="0.25">
      <c r="A42999">
        <v>42998</v>
      </c>
      <c r="B42999">
        <v>18900</v>
      </c>
      <c r="C42999" t="s">
        <v>127</v>
      </c>
      <c r="D42999">
        <v>1</v>
      </c>
      <c r="E42999" s="7">
        <f>VLOOKUP(B42999,Orders!$A$1:$C$21351,2,FALSE)</f>
        <v>42327</v>
      </c>
      <c r="F42999">
        <f>VLOOKUP(C42999,Pizzas!$A$1:$D$97,4,FALSE)</f>
        <v>16.5</v>
      </c>
      <c r="G42999">
        <f t="shared" si="671"/>
        <v>16.5</v>
      </c>
    </row>
    <row r="43000" spans="1:7" x14ac:dyDescent="0.25">
      <c r="A43000">
        <v>42999</v>
      </c>
      <c r="B43000">
        <v>18901</v>
      </c>
      <c r="C43000" t="s">
        <v>7</v>
      </c>
      <c r="D43000">
        <v>1</v>
      </c>
      <c r="E43000" s="7">
        <f>VLOOKUP(B43000,Orders!$A$1:$C$21351,2,FALSE)</f>
        <v>42327</v>
      </c>
      <c r="F43000">
        <f>VLOOKUP(C43000,Pizzas!$A$1:$D$97,4,FALSE)</f>
        <v>16.75</v>
      </c>
      <c r="G43000">
        <f t="shared" si="671"/>
        <v>16.75</v>
      </c>
    </row>
    <row r="43001" spans="1:7" x14ac:dyDescent="0.25">
      <c r="A43001">
        <v>43000</v>
      </c>
      <c r="B43001">
        <v>18901</v>
      </c>
      <c r="C43001" t="s">
        <v>31</v>
      </c>
      <c r="D43001">
        <v>1</v>
      </c>
      <c r="E43001" s="7">
        <f>VLOOKUP(B43001,Orders!$A$1:$C$21351,2,FALSE)</f>
        <v>42327</v>
      </c>
      <c r="F43001">
        <f>VLOOKUP(C43001,Pizzas!$A$1:$D$97,4,FALSE)</f>
        <v>12</v>
      </c>
      <c r="G43001">
        <f t="shared" si="671"/>
        <v>12</v>
      </c>
    </row>
    <row r="43002" spans="1:7" x14ac:dyDescent="0.25">
      <c r="A43002">
        <v>43001</v>
      </c>
      <c r="B43002">
        <v>18901</v>
      </c>
      <c r="C43002" t="s">
        <v>124</v>
      </c>
      <c r="D43002">
        <v>1</v>
      </c>
      <c r="E43002" s="7">
        <f>VLOOKUP(B43002,Orders!$A$1:$C$21351,2,FALSE)</f>
        <v>42327</v>
      </c>
      <c r="F43002">
        <f>VLOOKUP(C43002,Pizzas!$A$1:$D$97,4,FALSE)</f>
        <v>20.25</v>
      </c>
      <c r="G43002">
        <f t="shared" si="671"/>
        <v>20.25</v>
      </c>
    </row>
    <row r="43003" spans="1:7" x14ac:dyDescent="0.25">
      <c r="A43003">
        <v>43002</v>
      </c>
      <c r="B43003">
        <v>18901</v>
      </c>
      <c r="C43003" t="s">
        <v>131</v>
      </c>
      <c r="D43003">
        <v>1</v>
      </c>
      <c r="E43003" s="7">
        <f>VLOOKUP(B43003,Orders!$A$1:$C$21351,2,FALSE)</f>
        <v>42327</v>
      </c>
      <c r="F43003">
        <f>VLOOKUP(C43003,Pizzas!$A$1:$D$97,4,FALSE)</f>
        <v>16</v>
      </c>
      <c r="G43003">
        <f t="shared" si="671"/>
        <v>16</v>
      </c>
    </row>
    <row r="43004" spans="1:7" x14ac:dyDescent="0.25">
      <c r="A43004">
        <v>43003</v>
      </c>
      <c r="B43004">
        <v>18902</v>
      </c>
      <c r="C43004" t="s">
        <v>93</v>
      </c>
      <c r="D43004">
        <v>1</v>
      </c>
      <c r="E43004" s="7">
        <f>VLOOKUP(B43004,Orders!$A$1:$C$21351,2,FALSE)</f>
        <v>42327</v>
      </c>
      <c r="F43004">
        <f>VLOOKUP(C43004,Pizzas!$A$1:$D$97,4,FALSE)</f>
        <v>12.5</v>
      </c>
      <c r="G43004">
        <f t="shared" si="671"/>
        <v>12.5</v>
      </c>
    </row>
    <row r="43005" spans="1:7" x14ac:dyDescent="0.25">
      <c r="A43005">
        <v>43004</v>
      </c>
      <c r="B43005">
        <v>18903</v>
      </c>
      <c r="C43005" t="s">
        <v>13</v>
      </c>
      <c r="D43005">
        <v>1</v>
      </c>
      <c r="E43005" s="7">
        <f>VLOOKUP(B43005,Orders!$A$1:$C$21351,2,FALSE)</f>
        <v>42327</v>
      </c>
      <c r="F43005">
        <f>VLOOKUP(C43005,Pizzas!$A$1:$D$97,4,FALSE)</f>
        <v>16.75</v>
      </c>
      <c r="G43005">
        <f t="shared" si="671"/>
        <v>16.75</v>
      </c>
    </row>
    <row r="43006" spans="1:7" x14ac:dyDescent="0.25">
      <c r="A43006">
        <v>43005</v>
      </c>
      <c r="B43006">
        <v>18903</v>
      </c>
      <c r="C43006" t="s">
        <v>11</v>
      </c>
      <c r="D43006">
        <v>1</v>
      </c>
      <c r="E43006" s="7">
        <f>VLOOKUP(B43006,Orders!$A$1:$C$21351,2,FALSE)</f>
        <v>42327</v>
      </c>
      <c r="F43006">
        <f>VLOOKUP(C43006,Pizzas!$A$1:$D$97,4,FALSE)</f>
        <v>12.75</v>
      </c>
      <c r="G43006">
        <f t="shared" si="671"/>
        <v>12.75</v>
      </c>
    </row>
    <row r="43007" spans="1:7" x14ac:dyDescent="0.25">
      <c r="A43007">
        <v>43006</v>
      </c>
      <c r="B43007">
        <v>18903</v>
      </c>
      <c r="C43007" t="s">
        <v>22</v>
      </c>
      <c r="D43007">
        <v>1</v>
      </c>
      <c r="E43007" s="7">
        <f>VLOOKUP(B43007,Orders!$A$1:$C$21351,2,FALSE)</f>
        <v>42327</v>
      </c>
      <c r="F43007">
        <f>VLOOKUP(C43007,Pizzas!$A$1:$D$97,4,FALSE)</f>
        <v>20.75</v>
      </c>
      <c r="G43007">
        <f t="shared" si="671"/>
        <v>20.75</v>
      </c>
    </row>
    <row r="43008" spans="1:7" x14ac:dyDescent="0.25">
      <c r="A43008">
        <v>43007</v>
      </c>
      <c r="B43008">
        <v>18903</v>
      </c>
      <c r="C43008" t="s">
        <v>37</v>
      </c>
      <c r="D43008">
        <v>1</v>
      </c>
      <c r="E43008" s="7">
        <f>VLOOKUP(B43008,Orders!$A$1:$C$21351,2,FALSE)</f>
        <v>42327</v>
      </c>
      <c r="F43008">
        <f>VLOOKUP(C43008,Pizzas!$A$1:$D$97,4,FALSE)</f>
        <v>16</v>
      </c>
      <c r="G43008">
        <f t="shared" si="671"/>
        <v>16</v>
      </c>
    </row>
    <row r="43009" spans="1:7" x14ac:dyDescent="0.25">
      <c r="A43009">
        <v>43008</v>
      </c>
      <c r="B43009">
        <v>18903</v>
      </c>
      <c r="C43009" t="s">
        <v>35</v>
      </c>
      <c r="D43009">
        <v>1</v>
      </c>
      <c r="E43009" s="7">
        <f>VLOOKUP(B43009,Orders!$A$1:$C$21351,2,FALSE)</f>
        <v>42327</v>
      </c>
      <c r="F43009">
        <f>VLOOKUP(C43009,Pizzas!$A$1:$D$97,4,FALSE)</f>
        <v>12</v>
      </c>
      <c r="G43009">
        <f t="shared" si="671"/>
        <v>12</v>
      </c>
    </row>
    <row r="43010" spans="1:7" x14ac:dyDescent="0.25">
      <c r="A43010">
        <v>43009</v>
      </c>
      <c r="B43010">
        <v>18903</v>
      </c>
      <c r="C43010" t="s">
        <v>120</v>
      </c>
      <c r="D43010">
        <v>1</v>
      </c>
      <c r="E43010" s="7">
        <f>VLOOKUP(B43010,Orders!$A$1:$C$21351,2,FALSE)</f>
        <v>42327</v>
      </c>
      <c r="F43010">
        <f>VLOOKUP(C43010,Pizzas!$A$1:$D$97,4,FALSE)</f>
        <v>20.25</v>
      </c>
      <c r="G43010">
        <f t="shared" si="671"/>
        <v>20.25</v>
      </c>
    </row>
    <row r="43011" spans="1:7" x14ac:dyDescent="0.25">
      <c r="A43011">
        <v>43010</v>
      </c>
      <c r="B43011">
        <v>18903</v>
      </c>
      <c r="C43011" t="s">
        <v>47</v>
      </c>
      <c r="D43011">
        <v>1</v>
      </c>
      <c r="E43011" s="7">
        <f>VLOOKUP(B43011,Orders!$A$1:$C$21351,2,FALSE)</f>
        <v>42327</v>
      </c>
      <c r="F43011">
        <f>VLOOKUP(C43011,Pizzas!$A$1:$D$97,4,FALSE)</f>
        <v>12</v>
      </c>
      <c r="G43011">
        <f t="shared" ref="G43011:G43074" si="672">F43011*D43011</f>
        <v>12</v>
      </c>
    </row>
    <row r="43012" spans="1:7" x14ac:dyDescent="0.25">
      <c r="A43012">
        <v>43011</v>
      </c>
      <c r="B43012">
        <v>18903</v>
      </c>
      <c r="C43012" t="s">
        <v>53</v>
      </c>
      <c r="D43012">
        <v>1</v>
      </c>
      <c r="E43012" s="7">
        <f>VLOOKUP(B43012,Orders!$A$1:$C$21351,2,FALSE)</f>
        <v>42327</v>
      </c>
      <c r="F43012">
        <f>VLOOKUP(C43012,Pizzas!$A$1:$D$97,4,FALSE)</f>
        <v>14.5</v>
      </c>
      <c r="G43012">
        <f t="shared" si="672"/>
        <v>14.5</v>
      </c>
    </row>
    <row r="43013" spans="1:7" x14ac:dyDescent="0.25">
      <c r="A43013">
        <v>43012</v>
      </c>
      <c r="B43013">
        <v>18903</v>
      </c>
      <c r="C43013" t="s">
        <v>58</v>
      </c>
      <c r="D43013">
        <v>2</v>
      </c>
      <c r="E43013" s="7">
        <f>VLOOKUP(B43013,Orders!$A$1:$C$21351,2,FALSE)</f>
        <v>42327</v>
      </c>
      <c r="F43013">
        <f>VLOOKUP(C43013,Pizzas!$A$1:$D$97,4,FALSE)</f>
        <v>15.25</v>
      </c>
      <c r="G43013">
        <f t="shared" si="672"/>
        <v>30.5</v>
      </c>
    </row>
    <row r="43014" spans="1:7" x14ac:dyDescent="0.25">
      <c r="A43014">
        <v>43013</v>
      </c>
      <c r="B43014">
        <v>18903</v>
      </c>
      <c r="C43014" t="s">
        <v>27</v>
      </c>
      <c r="D43014">
        <v>1</v>
      </c>
      <c r="E43014" s="7">
        <f>VLOOKUP(B43014,Orders!$A$1:$C$21351,2,FALSE)</f>
        <v>42327</v>
      </c>
      <c r="F43014">
        <f>VLOOKUP(C43014,Pizzas!$A$1:$D$97,4,FALSE)</f>
        <v>12.75</v>
      </c>
      <c r="G43014">
        <f t="shared" si="672"/>
        <v>12.75</v>
      </c>
    </row>
    <row r="43015" spans="1:7" x14ac:dyDescent="0.25">
      <c r="A43015">
        <v>43014</v>
      </c>
      <c r="B43015">
        <v>18904</v>
      </c>
      <c r="C43015" t="s">
        <v>95</v>
      </c>
      <c r="D43015">
        <v>1</v>
      </c>
      <c r="E43015" s="7">
        <f>VLOOKUP(B43015,Orders!$A$1:$C$21351,2,FALSE)</f>
        <v>42327</v>
      </c>
      <c r="F43015">
        <f>VLOOKUP(C43015,Pizzas!$A$1:$D$97,4,FALSE)</f>
        <v>16.5</v>
      </c>
      <c r="G43015">
        <f t="shared" si="672"/>
        <v>16.5</v>
      </c>
    </row>
    <row r="43016" spans="1:7" x14ac:dyDescent="0.25">
      <c r="A43016">
        <v>43015</v>
      </c>
      <c r="B43016">
        <v>18905</v>
      </c>
      <c r="C43016" t="s">
        <v>58</v>
      </c>
      <c r="D43016">
        <v>1</v>
      </c>
      <c r="E43016" s="7">
        <f>VLOOKUP(B43016,Orders!$A$1:$C$21351,2,FALSE)</f>
        <v>42327</v>
      </c>
      <c r="F43016">
        <f>VLOOKUP(C43016,Pizzas!$A$1:$D$97,4,FALSE)</f>
        <v>15.25</v>
      </c>
      <c r="G43016">
        <f t="shared" si="672"/>
        <v>15.25</v>
      </c>
    </row>
    <row r="43017" spans="1:7" x14ac:dyDescent="0.25">
      <c r="A43017">
        <v>43016</v>
      </c>
      <c r="B43017">
        <v>18906</v>
      </c>
      <c r="C43017" t="s">
        <v>87</v>
      </c>
      <c r="D43017">
        <v>1</v>
      </c>
      <c r="E43017" s="7">
        <f>VLOOKUP(B43017,Orders!$A$1:$C$21351,2,FALSE)</f>
        <v>42327</v>
      </c>
      <c r="F43017">
        <f>VLOOKUP(C43017,Pizzas!$A$1:$D$97,4,FALSE)</f>
        <v>16.25</v>
      </c>
      <c r="G43017">
        <f t="shared" si="672"/>
        <v>16.25</v>
      </c>
    </row>
    <row r="43018" spans="1:7" x14ac:dyDescent="0.25">
      <c r="A43018">
        <v>43017</v>
      </c>
      <c r="B43018">
        <v>18906</v>
      </c>
      <c r="C43018" t="s">
        <v>131</v>
      </c>
      <c r="D43018">
        <v>1</v>
      </c>
      <c r="E43018" s="7">
        <f>VLOOKUP(B43018,Orders!$A$1:$C$21351,2,FALSE)</f>
        <v>42327</v>
      </c>
      <c r="F43018">
        <f>VLOOKUP(C43018,Pizzas!$A$1:$D$97,4,FALSE)</f>
        <v>16</v>
      </c>
      <c r="G43018">
        <f t="shared" si="672"/>
        <v>16</v>
      </c>
    </row>
    <row r="43019" spans="1:7" x14ac:dyDescent="0.25">
      <c r="A43019">
        <v>43018</v>
      </c>
      <c r="B43019">
        <v>18907</v>
      </c>
      <c r="C43019" t="s">
        <v>67</v>
      </c>
      <c r="D43019">
        <v>1</v>
      </c>
      <c r="E43019" s="7">
        <f>VLOOKUP(B43019,Orders!$A$1:$C$21351,2,FALSE)</f>
        <v>42327</v>
      </c>
      <c r="F43019">
        <f>VLOOKUP(C43019,Pizzas!$A$1:$D$97,4,FALSE)</f>
        <v>23.65</v>
      </c>
      <c r="G43019">
        <f t="shared" si="672"/>
        <v>23.65</v>
      </c>
    </row>
    <row r="43020" spans="1:7" x14ac:dyDescent="0.25">
      <c r="A43020">
        <v>43019</v>
      </c>
      <c r="B43020">
        <v>18907</v>
      </c>
      <c r="C43020" t="s">
        <v>22</v>
      </c>
      <c r="D43020">
        <v>1</v>
      </c>
      <c r="E43020" s="7">
        <f>VLOOKUP(B43020,Orders!$A$1:$C$21351,2,FALSE)</f>
        <v>42327</v>
      </c>
      <c r="F43020">
        <f>VLOOKUP(C43020,Pizzas!$A$1:$D$97,4,FALSE)</f>
        <v>20.75</v>
      </c>
      <c r="G43020">
        <f t="shared" si="672"/>
        <v>20.75</v>
      </c>
    </row>
    <row r="43021" spans="1:7" x14ac:dyDescent="0.25">
      <c r="A43021">
        <v>43020</v>
      </c>
      <c r="B43021">
        <v>18907</v>
      </c>
      <c r="C43021" t="s">
        <v>37</v>
      </c>
      <c r="D43021">
        <v>1</v>
      </c>
      <c r="E43021" s="7">
        <f>VLOOKUP(B43021,Orders!$A$1:$C$21351,2,FALSE)</f>
        <v>42327</v>
      </c>
      <c r="F43021">
        <f>VLOOKUP(C43021,Pizzas!$A$1:$D$97,4,FALSE)</f>
        <v>16</v>
      </c>
      <c r="G43021">
        <f t="shared" si="672"/>
        <v>16</v>
      </c>
    </row>
    <row r="43022" spans="1:7" x14ac:dyDescent="0.25">
      <c r="A43022">
        <v>43021</v>
      </c>
      <c r="B43022">
        <v>18908</v>
      </c>
      <c r="C43022" t="s">
        <v>132</v>
      </c>
      <c r="D43022">
        <v>1</v>
      </c>
      <c r="E43022" s="7">
        <f>VLOOKUP(B43022,Orders!$A$1:$C$21351,2,FALSE)</f>
        <v>42327</v>
      </c>
      <c r="F43022">
        <f>VLOOKUP(C43022,Pizzas!$A$1:$D$97,4,FALSE)</f>
        <v>20.25</v>
      </c>
      <c r="G43022">
        <f t="shared" si="672"/>
        <v>20.25</v>
      </c>
    </row>
    <row r="43023" spans="1:7" x14ac:dyDescent="0.25">
      <c r="A43023">
        <v>43022</v>
      </c>
      <c r="B43023">
        <v>18909</v>
      </c>
      <c r="C43023" t="s">
        <v>46</v>
      </c>
      <c r="D43023">
        <v>1</v>
      </c>
      <c r="E43023" s="7">
        <f>VLOOKUP(B43023,Orders!$A$1:$C$21351,2,FALSE)</f>
        <v>42327</v>
      </c>
      <c r="F43023">
        <f>VLOOKUP(C43023,Pizzas!$A$1:$D$97,4,FALSE)</f>
        <v>20.5</v>
      </c>
      <c r="G43023">
        <f t="shared" si="672"/>
        <v>20.5</v>
      </c>
    </row>
    <row r="43024" spans="1:7" x14ac:dyDescent="0.25">
      <c r="A43024">
        <v>43023</v>
      </c>
      <c r="B43024">
        <v>18909</v>
      </c>
      <c r="C43024" t="s">
        <v>61</v>
      </c>
      <c r="D43024">
        <v>1</v>
      </c>
      <c r="E43024" s="7">
        <f>VLOOKUP(B43024,Orders!$A$1:$C$21351,2,FALSE)</f>
        <v>42327</v>
      </c>
      <c r="F43024">
        <f>VLOOKUP(C43024,Pizzas!$A$1:$D$97,4,FALSE)</f>
        <v>16</v>
      </c>
      <c r="G43024">
        <f t="shared" si="672"/>
        <v>16</v>
      </c>
    </row>
    <row r="43025" spans="1:7" x14ac:dyDescent="0.25">
      <c r="A43025">
        <v>43024</v>
      </c>
      <c r="B43025">
        <v>18910</v>
      </c>
      <c r="C43025" t="s">
        <v>45</v>
      </c>
      <c r="D43025">
        <v>1</v>
      </c>
      <c r="E43025" s="7">
        <f>VLOOKUP(B43025,Orders!$A$1:$C$21351,2,FALSE)</f>
        <v>42327</v>
      </c>
      <c r="F43025">
        <f>VLOOKUP(C43025,Pizzas!$A$1:$D$97,4,FALSE)</f>
        <v>16</v>
      </c>
      <c r="G43025">
        <f t="shared" si="672"/>
        <v>16</v>
      </c>
    </row>
    <row r="43026" spans="1:7" x14ac:dyDescent="0.25">
      <c r="A43026">
        <v>43025</v>
      </c>
      <c r="B43026">
        <v>18910</v>
      </c>
      <c r="C43026" t="s">
        <v>115</v>
      </c>
      <c r="D43026">
        <v>1</v>
      </c>
      <c r="E43026" s="7">
        <f>VLOOKUP(B43026,Orders!$A$1:$C$21351,2,FALSE)</f>
        <v>42327</v>
      </c>
      <c r="F43026">
        <f>VLOOKUP(C43026,Pizzas!$A$1:$D$97,4,FALSE)</f>
        <v>16.75</v>
      </c>
      <c r="G43026">
        <f t="shared" si="672"/>
        <v>16.75</v>
      </c>
    </row>
    <row r="43027" spans="1:7" x14ac:dyDescent="0.25">
      <c r="A43027">
        <v>43026</v>
      </c>
      <c r="B43027">
        <v>18911</v>
      </c>
      <c r="C43027" t="s">
        <v>79</v>
      </c>
      <c r="D43027">
        <v>1</v>
      </c>
      <c r="E43027" s="7">
        <f>VLOOKUP(B43027,Orders!$A$1:$C$21351,2,FALSE)</f>
        <v>42327</v>
      </c>
      <c r="F43027">
        <f>VLOOKUP(C43027,Pizzas!$A$1:$D$97,4,FALSE)</f>
        <v>16.5</v>
      </c>
      <c r="G43027">
        <f t="shared" si="672"/>
        <v>16.5</v>
      </c>
    </row>
    <row r="43028" spans="1:7" x14ac:dyDescent="0.25">
      <c r="A43028">
        <v>43027</v>
      </c>
      <c r="B43028">
        <v>18912</v>
      </c>
      <c r="C43028" t="s">
        <v>39</v>
      </c>
      <c r="D43028">
        <v>1</v>
      </c>
      <c r="E43028" s="7">
        <f>VLOOKUP(B43028,Orders!$A$1:$C$21351,2,FALSE)</f>
        <v>42327</v>
      </c>
      <c r="F43028">
        <f>VLOOKUP(C43028,Pizzas!$A$1:$D$97,4,FALSE)</f>
        <v>10.5</v>
      </c>
      <c r="G43028">
        <f t="shared" si="672"/>
        <v>10.5</v>
      </c>
    </row>
    <row r="43029" spans="1:7" x14ac:dyDescent="0.25">
      <c r="A43029">
        <v>43028</v>
      </c>
      <c r="B43029">
        <v>18912</v>
      </c>
      <c r="C43029" t="s">
        <v>62</v>
      </c>
      <c r="D43029">
        <v>1</v>
      </c>
      <c r="E43029" s="7">
        <f>VLOOKUP(B43029,Orders!$A$1:$C$21351,2,FALSE)</f>
        <v>42327</v>
      </c>
      <c r="F43029">
        <f>VLOOKUP(C43029,Pizzas!$A$1:$D$97,4,FALSE)</f>
        <v>20.5</v>
      </c>
      <c r="G43029">
        <f t="shared" si="672"/>
        <v>20.5</v>
      </c>
    </row>
    <row r="43030" spans="1:7" x14ac:dyDescent="0.25">
      <c r="A43030">
        <v>43029</v>
      </c>
      <c r="B43030">
        <v>18913</v>
      </c>
      <c r="C43030" t="s">
        <v>21</v>
      </c>
      <c r="D43030">
        <v>1</v>
      </c>
      <c r="E43030" s="7">
        <f>VLOOKUP(B43030,Orders!$A$1:$C$21351,2,FALSE)</f>
        <v>42327</v>
      </c>
      <c r="F43030">
        <f>VLOOKUP(C43030,Pizzas!$A$1:$D$97,4,FALSE)</f>
        <v>16.75</v>
      </c>
      <c r="G43030">
        <f t="shared" si="672"/>
        <v>16.75</v>
      </c>
    </row>
    <row r="43031" spans="1:7" x14ac:dyDescent="0.25">
      <c r="A43031">
        <v>43030</v>
      </c>
      <c r="B43031">
        <v>18913</v>
      </c>
      <c r="C43031" t="s">
        <v>104</v>
      </c>
      <c r="D43031">
        <v>1</v>
      </c>
      <c r="E43031" s="7">
        <f>VLOOKUP(B43031,Orders!$A$1:$C$21351,2,FALSE)</f>
        <v>42327</v>
      </c>
      <c r="F43031">
        <f>VLOOKUP(C43031,Pizzas!$A$1:$D$97,4,FALSE)</f>
        <v>18.5</v>
      </c>
      <c r="G43031">
        <f t="shared" si="672"/>
        <v>18.5</v>
      </c>
    </row>
    <row r="43032" spans="1:7" x14ac:dyDescent="0.25">
      <c r="A43032">
        <v>43031</v>
      </c>
      <c r="B43032">
        <v>18914</v>
      </c>
      <c r="C43032" t="s">
        <v>128</v>
      </c>
      <c r="D43032">
        <v>1</v>
      </c>
      <c r="E43032" s="7">
        <f>VLOOKUP(B43032,Orders!$A$1:$C$21351,2,FALSE)</f>
        <v>42327</v>
      </c>
      <c r="F43032">
        <f>VLOOKUP(C43032,Pizzas!$A$1:$D$97,4,FALSE)</f>
        <v>20.75</v>
      </c>
      <c r="G43032">
        <f t="shared" si="672"/>
        <v>20.75</v>
      </c>
    </row>
    <row r="43033" spans="1:7" x14ac:dyDescent="0.25">
      <c r="A43033">
        <v>43032</v>
      </c>
      <c r="B43033">
        <v>18915</v>
      </c>
      <c r="C43033" t="s">
        <v>41</v>
      </c>
      <c r="D43033">
        <v>1</v>
      </c>
      <c r="E43033" s="7">
        <f>VLOOKUP(B43033,Orders!$A$1:$C$21351,2,FALSE)</f>
        <v>42327</v>
      </c>
      <c r="F43033">
        <f>VLOOKUP(C43033,Pizzas!$A$1:$D$97,4,FALSE)</f>
        <v>13.25</v>
      </c>
      <c r="G43033">
        <f t="shared" si="672"/>
        <v>13.25</v>
      </c>
    </row>
    <row r="43034" spans="1:7" x14ac:dyDescent="0.25">
      <c r="A43034">
        <v>43033</v>
      </c>
      <c r="B43034">
        <v>18916</v>
      </c>
      <c r="C43034" t="s">
        <v>13</v>
      </c>
      <c r="D43034">
        <v>1</v>
      </c>
      <c r="E43034" s="7">
        <f>VLOOKUP(B43034,Orders!$A$1:$C$21351,2,FALSE)</f>
        <v>42327</v>
      </c>
      <c r="F43034">
        <f>VLOOKUP(C43034,Pizzas!$A$1:$D$97,4,FALSE)</f>
        <v>16.75</v>
      </c>
      <c r="G43034">
        <f t="shared" si="672"/>
        <v>16.75</v>
      </c>
    </row>
    <row r="43035" spans="1:7" x14ac:dyDescent="0.25">
      <c r="A43035">
        <v>43034</v>
      </c>
      <c r="B43035">
        <v>18917</v>
      </c>
      <c r="C43035" t="s">
        <v>108</v>
      </c>
      <c r="D43035">
        <v>1</v>
      </c>
      <c r="E43035" s="7">
        <f>VLOOKUP(B43035,Orders!$A$1:$C$21351,2,FALSE)</f>
        <v>42327</v>
      </c>
      <c r="F43035">
        <f>VLOOKUP(C43035,Pizzas!$A$1:$D$97,4,FALSE)</f>
        <v>17.95</v>
      </c>
      <c r="G43035">
        <f t="shared" si="672"/>
        <v>17.95</v>
      </c>
    </row>
    <row r="43036" spans="1:7" x14ac:dyDescent="0.25">
      <c r="A43036">
        <v>43035</v>
      </c>
      <c r="B43036">
        <v>18917</v>
      </c>
      <c r="C43036" t="s">
        <v>58</v>
      </c>
      <c r="D43036">
        <v>1</v>
      </c>
      <c r="E43036" s="7">
        <f>VLOOKUP(B43036,Orders!$A$1:$C$21351,2,FALSE)</f>
        <v>42327</v>
      </c>
      <c r="F43036">
        <f>VLOOKUP(C43036,Pizzas!$A$1:$D$97,4,FALSE)</f>
        <v>15.25</v>
      </c>
      <c r="G43036">
        <f t="shared" si="672"/>
        <v>15.25</v>
      </c>
    </row>
    <row r="43037" spans="1:7" x14ac:dyDescent="0.25">
      <c r="A43037">
        <v>43036</v>
      </c>
      <c r="B43037">
        <v>18917</v>
      </c>
      <c r="C43037" t="s">
        <v>129</v>
      </c>
      <c r="D43037">
        <v>1</v>
      </c>
      <c r="E43037" s="7">
        <f>VLOOKUP(B43037,Orders!$A$1:$C$21351,2,FALSE)</f>
        <v>42327</v>
      </c>
      <c r="F43037">
        <f>VLOOKUP(C43037,Pizzas!$A$1:$D$97,4,FALSE)</f>
        <v>12</v>
      </c>
      <c r="G43037">
        <f t="shared" si="672"/>
        <v>12</v>
      </c>
    </row>
    <row r="43038" spans="1:7" x14ac:dyDescent="0.25">
      <c r="A43038">
        <v>43037</v>
      </c>
      <c r="B43038">
        <v>18917</v>
      </c>
      <c r="C43038" t="s">
        <v>97</v>
      </c>
      <c r="D43038">
        <v>1</v>
      </c>
      <c r="E43038" s="7">
        <f>VLOOKUP(B43038,Orders!$A$1:$C$21351,2,FALSE)</f>
        <v>42327</v>
      </c>
      <c r="F43038">
        <f>VLOOKUP(C43038,Pizzas!$A$1:$D$97,4,FALSE)</f>
        <v>12.5</v>
      </c>
      <c r="G43038">
        <f t="shared" si="672"/>
        <v>12.5</v>
      </c>
    </row>
    <row r="43039" spans="1:7" x14ac:dyDescent="0.25">
      <c r="A43039">
        <v>43038</v>
      </c>
      <c r="B43039">
        <v>18918</v>
      </c>
      <c r="C43039" t="s">
        <v>7</v>
      </c>
      <c r="D43039">
        <v>1</v>
      </c>
      <c r="E43039" s="7">
        <f>VLOOKUP(B43039,Orders!$A$1:$C$21351,2,FALSE)</f>
        <v>42327</v>
      </c>
      <c r="F43039">
        <f>VLOOKUP(C43039,Pizzas!$A$1:$D$97,4,FALSE)</f>
        <v>16.75</v>
      </c>
      <c r="G43039">
        <f t="shared" si="672"/>
        <v>16.75</v>
      </c>
    </row>
    <row r="43040" spans="1:7" x14ac:dyDescent="0.25">
      <c r="A43040">
        <v>43039</v>
      </c>
      <c r="B43040">
        <v>18918</v>
      </c>
      <c r="C43040" t="s">
        <v>23</v>
      </c>
      <c r="D43040">
        <v>1</v>
      </c>
      <c r="E43040" s="7">
        <f>VLOOKUP(B43040,Orders!$A$1:$C$21351,2,FALSE)</f>
        <v>42327</v>
      </c>
      <c r="F43040">
        <f>VLOOKUP(C43040,Pizzas!$A$1:$D$97,4,FALSE)</f>
        <v>12.75</v>
      </c>
      <c r="G43040">
        <f t="shared" si="672"/>
        <v>12.75</v>
      </c>
    </row>
    <row r="43041" spans="1:7" x14ac:dyDescent="0.25">
      <c r="A43041">
        <v>43040</v>
      </c>
      <c r="B43041">
        <v>18919</v>
      </c>
      <c r="C43041" t="s">
        <v>39</v>
      </c>
      <c r="D43041">
        <v>1</v>
      </c>
      <c r="E43041" s="7">
        <f>VLOOKUP(B43041,Orders!$A$1:$C$21351,2,FALSE)</f>
        <v>42327</v>
      </c>
      <c r="F43041">
        <f>VLOOKUP(C43041,Pizzas!$A$1:$D$97,4,FALSE)</f>
        <v>10.5</v>
      </c>
      <c r="G43041">
        <f t="shared" si="672"/>
        <v>10.5</v>
      </c>
    </row>
    <row r="43042" spans="1:7" x14ac:dyDescent="0.25">
      <c r="A43042">
        <v>43041</v>
      </c>
      <c r="B43042">
        <v>18919</v>
      </c>
      <c r="C43042" t="s">
        <v>65</v>
      </c>
      <c r="D43042">
        <v>1</v>
      </c>
      <c r="E43042" s="7">
        <f>VLOOKUP(B43042,Orders!$A$1:$C$21351,2,FALSE)</f>
        <v>42327</v>
      </c>
      <c r="F43042">
        <f>VLOOKUP(C43042,Pizzas!$A$1:$D$97,4,FALSE)</f>
        <v>35.950000000000003</v>
      </c>
      <c r="G43042">
        <f t="shared" si="672"/>
        <v>35.950000000000003</v>
      </c>
    </row>
    <row r="43043" spans="1:7" x14ac:dyDescent="0.25">
      <c r="A43043">
        <v>43042</v>
      </c>
      <c r="B43043">
        <v>18920</v>
      </c>
      <c r="C43043" t="s">
        <v>67</v>
      </c>
      <c r="D43043">
        <v>1</v>
      </c>
      <c r="E43043" s="7">
        <f>VLOOKUP(B43043,Orders!$A$1:$C$21351,2,FALSE)</f>
        <v>42327</v>
      </c>
      <c r="F43043">
        <f>VLOOKUP(C43043,Pizzas!$A$1:$D$97,4,FALSE)</f>
        <v>23.65</v>
      </c>
      <c r="G43043">
        <f t="shared" si="672"/>
        <v>23.65</v>
      </c>
    </row>
    <row r="43044" spans="1:7" x14ac:dyDescent="0.25">
      <c r="A43044">
        <v>43043</v>
      </c>
      <c r="B43044">
        <v>18920</v>
      </c>
      <c r="C43044" t="s">
        <v>26</v>
      </c>
      <c r="D43044">
        <v>1</v>
      </c>
      <c r="E43044" s="7">
        <f>VLOOKUP(B43044,Orders!$A$1:$C$21351,2,FALSE)</f>
        <v>42327</v>
      </c>
      <c r="F43044">
        <f>VLOOKUP(C43044,Pizzas!$A$1:$D$97,4,FALSE)</f>
        <v>20.75</v>
      </c>
      <c r="G43044">
        <f t="shared" si="672"/>
        <v>20.75</v>
      </c>
    </row>
    <row r="43045" spans="1:7" x14ac:dyDescent="0.25">
      <c r="A43045">
        <v>43044</v>
      </c>
      <c r="B43045">
        <v>18921</v>
      </c>
      <c r="C43045" t="s">
        <v>108</v>
      </c>
      <c r="D43045">
        <v>1</v>
      </c>
      <c r="E43045" s="7">
        <f>VLOOKUP(B43045,Orders!$A$1:$C$21351,2,FALSE)</f>
        <v>42327</v>
      </c>
      <c r="F43045">
        <f>VLOOKUP(C43045,Pizzas!$A$1:$D$97,4,FALSE)</f>
        <v>17.95</v>
      </c>
      <c r="G43045">
        <f t="shared" si="672"/>
        <v>17.95</v>
      </c>
    </row>
    <row r="43046" spans="1:7" x14ac:dyDescent="0.25">
      <c r="A43046">
        <v>43045</v>
      </c>
      <c r="B43046">
        <v>18921</v>
      </c>
      <c r="C43046" t="s">
        <v>133</v>
      </c>
      <c r="D43046">
        <v>1</v>
      </c>
      <c r="E43046" s="7">
        <f>VLOOKUP(B43046,Orders!$A$1:$C$21351,2,FALSE)</f>
        <v>42327</v>
      </c>
      <c r="F43046">
        <f>VLOOKUP(C43046,Pizzas!$A$1:$D$97,4,FALSE)</f>
        <v>12</v>
      </c>
      <c r="G43046">
        <f t="shared" si="672"/>
        <v>12</v>
      </c>
    </row>
    <row r="43047" spans="1:7" x14ac:dyDescent="0.25">
      <c r="A43047">
        <v>43046</v>
      </c>
      <c r="B43047">
        <v>18922</v>
      </c>
      <c r="C43047" t="s">
        <v>75</v>
      </c>
      <c r="D43047">
        <v>1</v>
      </c>
      <c r="E43047" s="7">
        <f>VLOOKUP(B43047,Orders!$A$1:$C$21351,2,FALSE)</f>
        <v>42327</v>
      </c>
      <c r="F43047">
        <f>VLOOKUP(C43047,Pizzas!$A$1:$D$97,4,FALSE)</f>
        <v>16.5</v>
      </c>
      <c r="G43047">
        <f t="shared" si="672"/>
        <v>16.5</v>
      </c>
    </row>
    <row r="43048" spans="1:7" x14ac:dyDescent="0.25">
      <c r="A43048">
        <v>43047</v>
      </c>
      <c r="B43048">
        <v>18922</v>
      </c>
      <c r="C43048" t="s">
        <v>115</v>
      </c>
      <c r="D43048">
        <v>1</v>
      </c>
      <c r="E43048" s="7">
        <f>VLOOKUP(B43048,Orders!$A$1:$C$21351,2,FALSE)</f>
        <v>42327</v>
      </c>
      <c r="F43048">
        <f>VLOOKUP(C43048,Pizzas!$A$1:$D$97,4,FALSE)</f>
        <v>16.75</v>
      </c>
      <c r="G43048">
        <f t="shared" si="672"/>
        <v>16.75</v>
      </c>
    </row>
    <row r="43049" spans="1:7" x14ac:dyDescent="0.25">
      <c r="A43049">
        <v>43048</v>
      </c>
      <c r="B43049">
        <v>18922</v>
      </c>
      <c r="C43049" t="s">
        <v>80</v>
      </c>
      <c r="D43049">
        <v>1</v>
      </c>
      <c r="E43049" s="7">
        <f>VLOOKUP(B43049,Orders!$A$1:$C$21351,2,FALSE)</f>
        <v>42327</v>
      </c>
      <c r="F43049">
        <f>VLOOKUP(C43049,Pizzas!$A$1:$D$97,4,FALSE)</f>
        <v>20.75</v>
      </c>
      <c r="G43049">
        <f t="shared" si="672"/>
        <v>20.75</v>
      </c>
    </row>
    <row r="43050" spans="1:7" x14ac:dyDescent="0.25">
      <c r="A43050">
        <v>43049</v>
      </c>
      <c r="B43050">
        <v>18923</v>
      </c>
      <c r="C43050" t="s">
        <v>43</v>
      </c>
      <c r="D43050">
        <v>1</v>
      </c>
      <c r="E43050" s="7">
        <f>VLOOKUP(B43050,Orders!$A$1:$C$21351,2,FALSE)</f>
        <v>42327</v>
      </c>
      <c r="F43050">
        <f>VLOOKUP(C43050,Pizzas!$A$1:$D$97,4,FALSE)</f>
        <v>12</v>
      </c>
      <c r="G43050">
        <f t="shared" si="672"/>
        <v>12</v>
      </c>
    </row>
    <row r="43051" spans="1:7" x14ac:dyDescent="0.25">
      <c r="A43051">
        <v>43050</v>
      </c>
      <c r="B43051">
        <v>18923</v>
      </c>
      <c r="C43051" t="s">
        <v>113</v>
      </c>
      <c r="D43051">
        <v>1</v>
      </c>
      <c r="E43051" s="7">
        <f>VLOOKUP(B43051,Orders!$A$1:$C$21351,2,FALSE)</f>
        <v>42327</v>
      </c>
      <c r="F43051">
        <f>VLOOKUP(C43051,Pizzas!$A$1:$D$97,4,FALSE)</f>
        <v>12.75</v>
      </c>
      <c r="G43051">
        <f t="shared" si="672"/>
        <v>12.75</v>
      </c>
    </row>
    <row r="43052" spans="1:7" x14ac:dyDescent="0.25">
      <c r="A43052">
        <v>43051</v>
      </c>
      <c r="B43052">
        <v>18923</v>
      </c>
      <c r="C43052" t="s">
        <v>29</v>
      </c>
      <c r="D43052">
        <v>1</v>
      </c>
      <c r="E43052" s="7">
        <f>VLOOKUP(B43052,Orders!$A$1:$C$21351,2,FALSE)</f>
        <v>42327</v>
      </c>
      <c r="F43052">
        <f>VLOOKUP(C43052,Pizzas!$A$1:$D$97,4,FALSE)</f>
        <v>16.75</v>
      </c>
      <c r="G43052">
        <f t="shared" si="672"/>
        <v>16.75</v>
      </c>
    </row>
    <row r="43053" spans="1:7" x14ac:dyDescent="0.25">
      <c r="A43053">
        <v>43052</v>
      </c>
      <c r="B43053">
        <v>18924</v>
      </c>
      <c r="C43053" t="s">
        <v>42</v>
      </c>
      <c r="D43053">
        <v>1</v>
      </c>
      <c r="E43053" s="7">
        <f>VLOOKUP(B43053,Orders!$A$1:$C$21351,2,FALSE)</f>
        <v>42327</v>
      </c>
      <c r="F43053">
        <f>VLOOKUP(C43053,Pizzas!$A$1:$D$97,4,FALSE)</f>
        <v>16.5</v>
      </c>
      <c r="G43053">
        <f t="shared" si="672"/>
        <v>16.5</v>
      </c>
    </row>
    <row r="43054" spans="1:7" x14ac:dyDescent="0.25">
      <c r="A43054">
        <v>43053</v>
      </c>
      <c r="B43054">
        <v>18924</v>
      </c>
      <c r="C43054" t="s">
        <v>25</v>
      </c>
      <c r="D43054">
        <v>1</v>
      </c>
      <c r="E43054" s="7">
        <f>VLOOKUP(B43054,Orders!$A$1:$C$21351,2,FALSE)</f>
        <v>42327</v>
      </c>
      <c r="F43054">
        <f>VLOOKUP(C43054,Pizzas!$A$1:$D$97,4,FALSE)</f>
        <v>16.75</v>
      </c>
      <c r="G43054">
        <f t="shared" si="672"/>
        <v>16.75</v>
      </c>
    </row>
    <row r="43055" spans="1:7" x14ac:dyDescent="0.25">
      <c r="A43055">
        <v>43054</v>
      </c>
      <c r="B43055">
        <v>18924</v>
      </c>
      <c r="C43055" t="s">
        <v>30</v>
      </c>
      <c r="D43055">
        <v>1</v>
      </c>
      <c r="E43055" s="7">
        <f>VLOOKUP(B43055,Orders!$A$1:$C$21351,2,FALSE)</f>
        <v>42327</v>
      </c>
      <c r="F43055">
        <f>VLOOKUP(C43055,Pizzas!$A$1:$D$97,4,FALSE)</f>
        <v>20.75</v>
      </c>
      <c r="G43055">
        <f t="shared" si="672"/>
        <v>20.75</v>
      </c>
    </row>
    <row r="43056" spans="1:7" x14ac:dyDescent="0.25">
      <c r="A43056">
        <v>43055</v>
      </c>
      <c r="B43056">
        <v>18925</v>
      </c>
      <c r="C43056" t="s">
        <v>21</v>
      </c>
      <c r="D43056">
        <v>1</v>
      </c>
      <c r="E43056" s="7">
        <f>VLOOKUP(B43056,Orders!$A$1:$C$21351,2,FALSE)</f>
        <v>42327</v>
      </c>
      <c r="F43056">
        <f>VLOOKUP(C43056,Pizzas!$A$1:$D$97,4,FALSE)</f>
        <v>16.75</v>
      </c>
      <c r="G43056">
        <f t="shared" si="672"/>
        <v>16.75</v>
      </c>
    </row>
    <row r="43057" spans="1:7" x14ac:dyDescent="0.25">
      <c r="A43057">
        <v>43056</v>
      </c>
      <c r="B43057">
        <v>18925</v>
      </c>
      <c r="C43057" t="s">
        <v>77</v>
      </c>
      <c r="D43057">
        <v>1</v>
      </c>
      <c r="E43057" s="7">
        <f>VLOOKUP(B43057,Orders!$A$1:$C$21351,2,FALSE)</f>
        <v>42327</v>
      </c>
      <c r="F43057">
        <f>VLOOKUP(C43057,Pizzas!$A$1:$D$97,4,FALSE)</f>
        <v>12.5</v>
      </c>
      <c r="G43057">
        <f t="shared" si="672"/>
        <v>12.5</v>
      </c>
    </row>
    <row r="43058" spans="1:7" x14ac:dyDescent="0.25">
      <c r="A43058">
        <v>43057</v>
      </c>
      <c r="B43058">
        <v>18926</v>
      </c>
      <c r="C43058" t="s">
        <v>9</v>
      </c>
      <c r="D43058">
        <v>1</v>
      </c>
      <c r="E43058" s="7">
        <f>VLOOKUP(B43058,Orders!$A$1:$C$21351,2,FALSE)</f>
        <v>42327</v>
      </c>
      <c r="F43058">
        <f>VLOOKUP(C43058,Pizzas!$A$1:$D$97,4,FALSE)</f>
        <v>20.75</v>
      </c>
      <c r="G43058">
        <f t="shared" si="672"/>
        <v>20.75</v>
      </c>
    </row>
    <row r="43059" spans="1:7" x14ac:dyDescent="0.25">
      <c r="A43059">
        <v>43058</v>
      </c>
      <c r="B43059">
        <v>18926</v>
      </c>
      <c r="C43059" t="s">
        <v>93</v>
      </c>
      <c r="D43059">
        <v>1</v>
      </c>
      <c r="E43059" s="7">
        <f>VLOOKUP(B43059,Orders!$A$1:$C$21351,2,FALSE)</f>
        <v>42327</v>
      </c>
      <c r="F43059">
        <f>VLOOKUP(C43059,Pizzas!$A$1:$D$97,4,FALSE)</f>
        <v>12.5</v>
      </c>
      <c r="G43059">
        <f t="shared" si="672"/>
        <v>12.5</v>
      </c>
    </row>
    <row r="43060" spans="1:7" x14ac:dyDescent="0.25">
      <c r="A43060">
        <v>43059</v>
      </c>
      <c r="B43060">
        <v>18926</v>
      </c>
      <c r="C43060" t="s">
        <v>63</v>
      </c>
      <c r="D43060">
        <v>1</v>
      </c>
      <c r="E43060" s="7">
        <f>VLOOKUP(B43060,Orders!$A$1:$C$21351,2,FALSE)</f>
        <v>42327</v>
      </c>
      <c r="F43060">
        <f>VLOOKUP(C43060,Pizzas!$A$1:$D$97,4,FALSE)</f>
        <v>25.5</v>
      </c>
      <c r="G43060">
        <f t="shared" si="672"/>
        <v>25.5</v>
      </c>
    </row>
    <row r="43061" spans="1:7" x14ac:dyDescent="0.25">
      <c r="A43061">
        <v>43060</v>
      </c>
      <c r="B43061">
        <v>18927</v>
      </c>
      <c r="C43061" t="s">
        <v>107</v>
      </c>
      <c r="D43061">
        <v>1</v>
      </c>
      <c r="E43061" s="7">
        <f>VLOOKUP(B43061,Orders!$A$1:$C$21351,2,FALSE)</f>
        <v>42327</v>
      </c>
      <c r="F43061">
        <f>VLOOKUP(C43061,Pizzas!$A$1:$D$97,4,FALSE)</f>
        <v>14.75</v>
      </c>
      <c r="G43061">
        <f t="shared" si="672"/>
        <v>14.75</v>
      </c>
    </row>
    <row r="43062" spans="1:7" x14ac:dyDescent="0.25">
      <c r="A43062">
        <v>43061</v>
      </c>
      <c r="B43062">
        <v>18927</v>
      </c>
      <c r="C43062" t="s">
        <v>26</v>
      </c>
      <c r="D43062">
        <v>1</v>
      </c>
      <c r="E43062" s="7">
        <f>VLOOKUP(B43062,Orders!$A$1:$C$21351,2,FALSE)</f>
        <v>42327</v>
      </c>
      <c r="F43062">
        <f>VLOOKUP(C43062,Pizzas!$A$1:$D$97,4,FALSE)</f>
        <v>20.75</v>
      </c>
      <c r="G43062">
        <f t="shared" si="672"/>
        <v>20.75</v>
      </c>
    </row>
    <row r="43063" spans="1:7" x14ac:dyDescent="0.25">
      <c r="A43063">
        <v>43062</v>
      </c>
      <c r="B43063">
        <v>18927</v>
      </c>
      <c r="C43063" t="s">
        <v>30</v>
      </c>
      <c r="D43063">
        <v>1</v>
      </c>
      <c r="E43063" s="7">
        <f>VLOOKUP(B43063,Orders!$A$1:$C$21351,2,FALSE)</f>
        <v>42327</v>
      </c>
      <c r="F43063">
        <f>VLOOKUP(C43063,Pizzas!$A$1:$D$97,4,FALSE)</f>
        <v>20.75</v>
      </c>
      <c r="G43063">
        <f t="shared" si="672"/>
        <v>20.75</v>
      </c>
    </row>
    <row r="43064" spans="1:7" x14ac:dyDescent="0.25">
      <c r="A43064">
        <v>43063</v>
      </c>
      <c r="B43064">
        <v>18927</v>
      </c>
      <c r="C43064" t="s">
        <v>133</v>
      </c>
      <c r="D43064">
        <v>1</v>
      </c>
      <c r="E43064" s="7">
        <f>VLOOKUP(B43064,Orders!$A$1:$C$21351,2,FALSE)</f>
        <v>42327</v>
      </c>
      <c r="F43064">
        <f>VLOOKUP(C43064,Pizzas!$A$1:$D$97,4,FALSE)</f>
        <v>12</v>
      </c>
      <c r="G43064">
        <f t="shared" si="672"/>
        <v>12</v>
      </c>
    </row>
    <row r="43065" spans="1:7" x14ac:dyDescent="0.25">
      <c r="A43065">
        <v>43064</v>
      </c>
      <c r="B43065">
        <v>18928</v>
      </c>
      <c r="C43065" t="s">
        <v>124</v>
      </c>
      <c r="D43065">
        <v>1</v>
      </c>
      <c r="E43065" s="7">
        <f>VLOOKUP(B43065,Orders!$A$1:$C$21351,2,FALSE)</f>
        <v>42327</v>
      </c>
      <c r="F43065">
        <f>VLOOKUP(C43065,Pizzas!$A$1:$D$97,4,FALSE)</f>
        <v>20.25</v>
      </c>
      <c r="G43065">
        <f t="shared" si="672"/>
        <v>20.25</v>
      </c>
    </row>
    <row r="43066" spans="1:7" x14ac:dyDescent="0.25">
      <c r="A43066">
        <v>43065</v>
      </c>
      <c r="B43066">
        <v>18928</v>
      </c>
      <c r="C43066" t="s">
        <v>57</v>
      </c>
      <c r="D43066">
        <v>1</v>
      </c>
      <c r="E43066" s="7">
        <f>VLOOKUP(B43066,Orders!$A$1:$C$21351,2,FALSE)</f>
        <v>42327</v>
      </c>
      <c r="F43066">
        <f>VLOOKUP(C43066,Pizzas!$A$1:$D$97,4,FALSE)</f>
        <v>12.5</v>
      </c>
      <c r="G43066">
        <f t="shared" si="672"/>
        <v>12.5</v>
      </c>
    </row>
    <row r="43067" spans="1:7" x14ac:dyDescent="0.25">
      <c r="A43067">
        <v>43066</v>
      </c>
      <c r="B43067">
        <v>18929</v>
      </c>
      <c r="C43067" t="s">
        <v>76</v>
      </c>
      <c r="D43067">
        <v>1</v>
      </c>
      <c r="E43067" s="7">
        <f>VLOOKUP(B43067,Orders!$A$1:$C$21351,2,FALSE)</f>
        <v>42327</v>
      </c>
      <c r="F43067">
        <f>VLOOKUP(C43067,Pizzas!$A$1:$D$97,4,FALSE)</f>
        <v>20.75</v>
      </c>
      <c r="G43067">
        <f t="shared" si="672"/>
        <v>20.75</v>
      </c>
    </row>
    <row r="43068" spans="1:7" x14ac:dyDescent="0.25">
      <c r="A43068">
        <v>43067</v>
      </c>
      <c r="B43068">
        <v>18929</v>
      </c>
      <c r="C43068" t="s">
        <v>120</v>
      </c>
      <c r="D43068">
        <v>1</v>
      </c>
      <c r="E43068" s="7">
        <f>VLOOKUP(B43068,Orders!$A$1:$C$21351,2,FALSE)</f>
        <v>42327</v>
      </c>
      <c r="F43068">
        <f>VLOOKUP(C43068,Pizzas!$A$1:$D$97,4,FALSE)</f>
        <v>20.25</v>
      </c>
      <c r="G43068">
        <f t="shared" si="672"/>
        <v>20.25</v>
      </c>
    </row>
    <row r="43069" spans="1:7" x14ac:dyDescent="0.25">
      <c r="A43069">
        <v>43068</v>
      </c>
      <c r="B43069">
        <v>18929</v>
      </c>
      <c r="C43069" t="s">
        <v>125</v>
      </c>
      <c r="D43069">
        <v>1</v>
      </c>
      <c r="E43069" s="7">
        <f>VLOOKUP(B43069,Orders!$A$1:$C$21351,2,FALSE)</f>
        <v>42327</v>
      </c>
      <c r="F43069">
        <f>VLOOKUP(C43069,Pizzas!$A$1:$D$97,4,FALSE)</f>
        <v>12.5</v>
      </c>
      <c r="G43069">
        <f t="shared" si="672"/>
        <v>12.5</v>
      </c>
    </row>
    <row r="43070" spans="1:7" x14ac:dyDescent="0.25">
      <c r="A43070">
        <v>43069</v>
      </c>
      <c r="B43070">
        <v>18930</v>
      </c>
      <c r="C43070" t="s">
        <v>108</v>
      </c>
      <c r="D43070">
        <v>1</v>
      </c>
      <c r="E43070" s="7">
        <f>VLOOKUP(B43070,Orders!$A$1:$C$21351,2,FALSE)</f>
        <v>42327</v>
      </c>
      <c r="F43070">
        <f>VLOOKUP(C43070,Pizzas!$A$1:$D$97,4,FALSE)</f>
        <v>17.95</v>
      </c>
      <c r="G43070">
        <f t="shared" si="672"/>
        <v>17.95</v>
      </c>
    </row>
    <row r="43071" spans="1:7" x14ac:dyDescent="0.25">
      <c r="A43071">
        <v>43070</v>
      </c>
      <c r="B43071">
        <v>18931</v>
      </c>
      <c r="C43071" t="s">
        <v>104</v>
      </c>
      <c r="D43071">
        <v>1</v>
      </c>
      <c r="E43071" s="7">
        <f>VLOOKUP(B43071,Orders!$A$1:$C$21351,2,FALSE)</f>
        <v>42327</v>
      </c>
      <c r="F43071">
        <f>VLOOKUP(C43071,Pizzas!$A$1:$D$97,4,FALSE)</f>
        <v>18.5</v>
      </c>
      <c r="G43071">
        <f t="shared" si="672"/>
        <v>18.5</v>
      </c>
    </row>
    <row r="43072" spans="1:7" x14ac:dyDescent="0.25">
      <c r="A43072">
        <v>43071</v>
      </c>
      <c r="B43072">
        <v>18931</v>
      </c>
      <c r="C43072" t="s">
        <v>108</v>
      </c>
      <c r="D43072">
        <v>1</v>
      </c>
      <c r="E43072" s="7">
        <f>VLOOKUP(B43072,Orders!$A$1:$C$21351,2,FALSE)</f>
        <v>42327</v>
      </c>
      <c r="F43072">
        <f>VLOOKUP(C43072,Pizzas!$A$1:$D$97,4,FALSE)</f>
        <v>17.95</v>
      </c>
      <c r="G43072">
        <f t="shared" si="672"/>
        <v>17.95</v>
      </c>
    </row>
    <row r="43073" spans="1:7" x14ac:dyDescent="0.25">
      <c r="A43073">
        <v>43072</v>
      </c>
      <c r="B43073">
        <v>18931</v>
      </c>
      <c r="C43073" t="s">
        <v>30</v>
      </c>
      <c r="D43073">
        <v>1</v>
      </c>
      <c r="E43073" s="7">
        <f>VLOOKUP(B43073,Orders!$A$1:$C$21351,2,FALSE)</f>
        <v>42327</v>
      </c>
      <c r="F43073">
        <f>VLOOKUP(C43073,Pizzas!$A$1:$D$97,4,FALSE)</f>
        <v>20.75</v>
      </c>
      <c r="G43073">
        <f t="shared" si="672"/>
        <v>20.75</v>
      </c>
    </row>
    <row r="43074" spans="1:7" x14ac:dyDescent="0.25">
      <c r="A43074">
        <v>43073</v>
      </c>
      <c r="B43074">
        <v>18931</v>
      </c>
      <c r="C43074" t="s">
        <v>29</v>
      </c>
      <c r="D43074">
        <v>1</v>
      </c>
      <c r="E43074" s="7">
        <f>VLOOKUP(B43074,Orders!$A$1:$C$21351,2,FALSE)</f>
        <v>42327</v>
      </c>
      <c r="F43074">
        <f>VLOOKUP(C43074,Pizzas!$A$1:$D$97,4,FALSE)</f>
        <v>16.75</v>
      </c>
      <c r="G43074">
        <f t="shared" si="672"/>
        <v>16.75</v>
      </c>
    </row>
    <row r="43075" spans="1:7" x14ac:dyDescent="0.25">
      <c r="A43075">
        <v>43074</v>
      </c>
      <c r="B43075">
        <v>18932</v>
      </c>
      <c r="C43075" t="s">
        <v>76</v>
      </c>
      <c r="D43075">
        <v>1</v>
      </c>
      <c r="E43075" s="7">
        <f>VLOOKUP(B43075,Orders!$A$1:$C$21351,2,FALSE)</f>
        <v>42327</v>
      </c>
      <c r="F43075">
        <f>VLOOKUP(C43075,Pizzas!$A$1:$D$97,4,FALSE)</f>
        <v>20.75</v>
      </c>
      <c r="G43075">
        <f t="shared" ref="G43075:G43138" si="673">F43075*D43075</f>
        <v>20.75</v>
      </c>
    </row>
    <row r="43076" spans="1:7" x14ac:dyDescent="0.25">
      <c r="A43076">
        <v>43075</v>
      </c>
      <c r="B43076">
        <v>18932</v>
      </c>
      <c r="C43076" t="s">
        <v>124</v>
      </c>
      <c r="D43076">
        <v>1</v>
      </c>
      <c r="E43076" s="7">
        <f>VLOOKUP(B43076,Orders!$A$1:$C$21351,2,FALSE)</f>
        <v>42327</v>
      </c>
      <c r="F43076">
        <f>VLOOKUP(C43076,Pizzas!$A$1:$D$97,4,FALSE)</f>
        <v>20.25</v>
      </c>
      <c r="G43076">
        <f t="shared" si="673"/>
        <v>20.25</v>
      </c>
    </row>
    <row r="43077" spans="1:7" x14ac:dyDescent="0.25">
      <c r="A43077">
        <v>43076</v>
      </c>
      <c r="B43077">
        <v>18932</v>
      </c>
      <c r="C43077" t="s">
        <v>92</v>
      </c>
      <c r="D43077">
        <v>1</v>
      </c>
      <c r="E43077" s="7">
        <f>VLOOKUP(B43077,Orders!$A$1:$C$21351,2,FALSE)</f>
        <v>42327</v>
      </c>
      <c r="F43077">
        <f>VLOOKUP(C43077,Pizzas!$A$1:$D$97,4,FALSE)</f>
        <v>20.75</v>
      </c>
      <c r="G43077">
        <f t="shared" si="673"/>
        <v>20.75</v>
      </c>
    </row>
    <row r="43078" spans="1:7" x14ac:dyDescent="0.25">
      <c r="A43078">
        <v>43077</v>
      </c>
      <c r="B43078">
        <v>18933</v>
      </c>
      <c r="C43078" t="s">
        <v>37</v>
      </c>
      <c r="D43078">
        <v>1</v>
      </c>
      <c r="E43078" s="7">
        <f>VLOOKUP(B43078,Orders!$A$1:$C$21351,2,FALSE)</f>
        <v>42327</v>
      </c>
      <c r="F43078">
        <f>VLOOKUP(C43078,Pizzas!$A$1:$D$97,4,FALSE)</f>
        <v>16</v>
      </c>
      <c r="G43078">
        <f t="shared" si="673"/>
        <v>16</v>
      </c>
    </row>
    <row r="43079" spans="1:7" x14ac:dyDescent="0.25">
      <c r="A43079">
        <v>43078</v>
      </c>
      <c r="B43079">
        <v>18934</v>
      </c>
      <c r="C43079" t="s">
        <v>35</v>
      </c>
      <c r="D43079">
        <v>1</v>
      </c>
      <c r="E43079" s="7">
        <f>VLOOKUP(B43079,Orders!$A$1:$C$21351,2,FALSE)</f>
        <v>42327</v>
      </c>
      <c r="F43079">
        <f>VLOOKUP(C43079,Pizzas!$A$1:$D$97,4,FALSE)</f>
        <v>12</v>
      </c>
      <c r="G43079">
        <f t="shared" si="673"/>
        <v>12</v>
      </c>
    </row>
    <row r="43080" spans="1:7" x14ac:dyDescent="0.25">
      <c r="A43080">
        <v>43079</v>
      </c>
      <c r="B43080">
        <v>18934</v>
      </c>
      <c r="C43080" t="s">
        <v>49</v>
      </c>
      <c r="D43080">
        <v>1</v>
      </c>
      <c r="E43080" s="7">
        <f>VLOOKUP(B43080,Orders!$A$1:$C$21351,2,FALSE)</f>
        <v>42327</v>
      </c>
      <c r="F43080">
        <f>VLOOKUP(C43080,Pizzas!$A$1:$D$97,4,FALSE)</f>
        <v>16</v>
      </c>
      <c r="G43080">
        <f t="shared" si="673"/>
        <v>16</v>
      </c>
    </row>
    <row r="43081" spans="1:7" x14ac:dyDescent="0.25">
      <c r="A43081">
        <v>43080</v>
      </c>
      <c r="B43081">
        <v>18934</v>
      </c>
      <c r="C43081" t="s">
        <v>133</v>
      </c>
      <c r="D43081">
        <v>1</v>
      </c>
      <c r="E43081" s="7">
        <f>VLOOKUP(B43081,Orders!$A$1:$C$21351,2,FALSE)</f>
        <v>42327</v>
      </c>
      <c r="F43081">
        <f>VLOOKUP(C43081,Pizzas!$A$1:$D$97,4,FALSE)</f>
        <v>12</v>
      </c>
      <c r="G43081">
        <f t="shared" si="673"/>
        <v>12</v>
      </c>
    </row>
    <row r="43082" spans="1:7" x14ac:dyDescent="0.25">
      <c r="A43082">
        <v>43081</v>
      </c>
      <c r="B43082">
        <v>18935</v>
      </c>
      <c r="C43082" t="s">
        <v>108</v>
      </c>
      <c r="D43082">
        <v>1</v>
      </c>
      <c r="E43082" s="7">
        <f>VLOOKUP(B43082,Orders!$A$1:$C$21351,2,FALSE)</f>
        <v>42327</v>
      </c>
      <c r="F43082">
        <f>VLOOKUP(C43082,Pizzas!$A$1:$D$97,4,FALSE)</f>
        <v>17.95</v>
      </c>
      <c r="G43082">
        <f t="shared" si="673"/>
        <v>17.95</v>
      </c>
    </row>
    <row r="43083" spans="1:7" x14ac:dyDescent="0.25">
      <c r="A43083">
        <v>43082</v>
      </c>
      <c r="B43083">
        <v>18935</v>
      </c>
      <c r="C43083" t="s">
        <v>107</v>
      </c>
      <c r="D43083">
        <v>1</v>
      </c>
      <c r="E43083" s="7">
        <f>VLOOKUP(B43083,Orders!$A$1:$C$21351,2,FALSE)</f>
        <v>42327</v>
      </c>
      <c r="F43083">
        <f>VLOOKUP(C43083,Pizzas!$A$1:$D$97,4,FALSE)</f>
        <v>14.75</v>
      </c>
      <c r="G43083">
        <f t="shared" si="673"/>
        <v>14.75</v>
      </c>
    </row>
    <row r="43084" spans="1:7" x14ac:dyDescent="0.25">
      <c r="A43084">
        <v>43083</v>
      </c>
      <c r="B43084">
        <v>18935</v>
      </c>
      <c r="C43084" t="s">
        <v>92</v>
      </c>
      <c r="D43084">
        <v>1</v>
      </c>
      <c r="E43084" s="7">
        <f>VLOOKUP(B43084,Orders!$A$1:$C$21351,2,FALSE)</f>
        <v>42327</v>
      </c>
      <c r="F43084">
        <f>VLOOKUP(C43084,Pizzas!$A$1:$D$97,4,FALSE)</f>
        <v>20.75</v>
      </c>
      <c r="G43084">
        <f t="shared" si="673"/>
        <v>20.75</v>
      </c>
    </row>
    <row r="43085" spans="1:7" x14ac:dyDescent="0.25">
      <c r="A43085">
        <v>43084</v>
      </c>
      <c r="B43085">
        <v>18936</v>
      </c>
      <c r="C43085" t="s">
        <v>71</v>
      </c>
      <c r="D43085">
        <v>1</v>
      </c>
      <c r="E43085" s="7">
        <f>VLOOKUP(B43085,Orders!$A$1:$C$21351,2,FALSE)</f>
        <v>42327</v>
      </c>
      <c r="F43085">
        <f>VLOOKUP(C43085,Pizzas!$A$1:$D$97,4,FALSE)</f>
        <v>16.25</v>
      </c>
      <c r="G43085">
        <f t="shared" si="673"/>
        <v>16.25</v>
      </c>
    </row>
    <row r="43086" spans="1:7" x14ac:dyDescent="0.25">
      <c r="A43086">
        <v>43085</v>
      </c>
      <c r="B43086">
        <v>18936</v>
      </c>
      <c r="C43086" t="s">
        <v>129</v>
      </c>
      <c r="D43086">
        <v>1</v>
      </c>
      <c r="E43086" s="7">
        <f>VLOOKUP(B43086,Orders!$A$1:$C$21351,2,FALSE)</f>
        <v>42327</v>
      </c>
      <c r="F43086">
        <f>VLOOKUP(C43086,Pizzas!$A$1:$D$97,4,FALSE)</f>
        <v>12</v>
      </c>
      <c r="G43086">
        <f t="shared" si="673"/>
        <v>12</v>
      </c>
    </row>
    <row r="43087" spans="1:7" x14ac:dyDescent="0.25">
      <c r="A43087">
        <v>43086</v>
      </c>
      <c r="B43087">
        <v>18937</v>
      </c>
      <c r="C43087" t="s">
        <v>77</v>
      </c>
      <c r="D43087">
        <v>1</v>
      </c>
      <c r="E43087" s="7">
        <f>VLOOKUP(B43087,Orders!$A$1:$C$21351,2,FALSE)</f>
        <v>42327</v>
      </c>
      <c r="F43087">
        <f>VLOOKUP(C43087,Pizzas!$A$1:$D$97,4,FALSE)</f>
        <v>12.5</v>
      </c>
      <c r="G43087">
        <f t="shared" si="673"/>
        <v>12.5</v>
      </c>
    </row>
    <row r="43088" spans="1:7" x14ac:dyDescent="0.25">
      <c r="A43088">
        <v>43087</v>
      </c>
      <c r="B43088">
        <v>18938</v>
      </c>
      <c r="C43088" t="s">
        <v>9</v>
      </c>
      <c r="D43088">
        <v>1</v>
      </c>
      <c r="E43088" s="7">
        <f>VLOOKUP(B43088,Orders!$A$1:$C$21351,2,FALSE)</f>
        <v>42327</v>
      </c>
      <c r="F43088">
        <f>VLOOKUP(C43088,Pizzas!$A$1:$D$97,4,FALSE)</f>
        <v>20.75</v>
      </c>
      <c r="G43088">
        <f t="shared" si="673"/>
        <v>20.75</v>
      </c>
    </row>
    <row r="43089" spans="1:7" x14ac:dyDescent="0.25">
      <c r="A43089">
        <v>43088</v>
      </c>
      <c r="B43089">
        <v>18938</v>
      </c>
      <c r="C43089" t="s">
        <v>31</v>
      </c>
      <c r="D43089">
        <v>1</v>
      </c>
      <c r="E43089" s="7">
        <f>VLOOKUP(B43089,Orders!$A$1:$C$21351,2,FALSE)</f>
        <v>42327</v>
      </c>
      <c r="F43089">
        <f>VLOOKUP(C43089,Pizzas!$A$1:$D$97,4,FALSE)</f>
        <v>12</v>
      </c>
      <c r="G43089">
        <f t="shared" si="673"/>
        <v>12</v>
      </c>
    </row>
    <row r="43090" spans="1:7" x14ac:dyDescent="0.25">
      <c r="A43090">
        <v>43089</v>
      </c>
      <c r="B43090">
        <v>18938</v>
      </c>
      <c r="C43090" t="s">
        <v>59</v>
      </c>
      <c r="D43090">
        <v>1</v>
      </c>
      <c r="E43090" s="7">
        <f>VLOOKUP(B43090,Orders!$A$1:$C$21351,2,FALSE)</f>
        <v>42327</v>
      </c>
      <c r="F43090">
        <f>VLOOKUP(C43090,Pizzas!$A$1:$D$97,4,FALSE)</f>
        <v>12</v>
      </c>
      <c r="G43090">
        <f t="shared" si="673"/>
        <v>12</v>
      </c>
    </row>
    <row r="43091" spans="1:7" x14ac:dyDescent="0.25">
      <c r="A43091">
        <v>43090</v>
      </c>
      <c r="B43091">
        <v>18939</v>
      </c>
      <c r="C43091" t="s">
        <v>57</v>
      </c>
      <c r="D43091">
        <v>1</v>
      </c>
      <c r="E43091" s="7">
        <f>VLOOKUP(B43091,Orders!$A$1:$C$21351,2,FALSE)</f>
        <v>42327</v>
      </c>
      <c r="F43091">
        <f>VLOOKUP(C43091,Pizzas!$A$1:$D$97,4,FALSE)</f>
        <v>12.5</v>
      </c>
      <c r="G43091">
        <f t="shared" si="673"/>
        <v>12.5</v>
      </c>
    </row>
    <row r="43092" spans="1:7" x14ac:dyDescent="0.25">
      <c r="A43092">
        <v>43091</v>
      </c>
      <c r="B43092">
        <v>18939</v>
      </c>
      <c r="C43092" t="s">
        <v>125</v>
      </c>
      <c r="D43092">
        <v>1</v>
      </c>
      <c r="E43092" s="7">
        <f>VLOOKUP(B43092,Orders!$A$1:$C$21351,2,FALSE)</f>
        <v>42327</v>
      </c>
      <c r="F43092">
        <f>VLOOKUP(C43092,Pizzas!$A$1:$D$97,4,FALSE)</f>
        <v>12.5</v>
      </c>
      <c r="G43092">
        <f t="shared" si="673"/>
        <v>12.5</v>
      </c>
    </row>
    <row r="43093" spans="1:7" x14ac:dyDescent="0.25">
      <c r="A43093">
        <v>43092</v>
      </c>
      <c r="B43093">
        <v>18940</v>
      </c>
      <c r="C43093" t="s">
        <v>108</v>
      </c>
      <c r="D43093">
        <v>1</v>
      </c>
      <c r="E43093" s="7">
        <f>VLOOKUP(B43093,Orders!$A$1:$C$21351,2,FALSE)</f>
        <v>42327</v>
      </c>
      <c r="F43093">
        <f>VLOOKUP(C43093,Pizzas!$A$1:$D$97,4,FALSE)</f>
        <v>17.95</v>
      </c>
      <c r="G43093">
        <f t="shared" si="673"/>
        <v>17.95</v>
      </c>
    </row>
    <row r="43094" spans="1:7" x14ac:dyDescent="0.25">
      <c r="A43094">
        <v>43093</v>
      </c>
      <c r="B43094">
        <v>18941</v>
      </c>
      <c r="C43094" t="s">
        <v>7</v>
      </c>
      <c r="D43094">
        <v>1</v>
      </c>
      <c r="E43094" s="7">
        <f>VLOOKUP(B43094,Orders!$A$1:$C$21351,2,FALSE)</f>
        <v>42327</v>
      </c>
      <c r="F43094">
        <f>VLOOKUP(C43094,Pizzas!$A$1:$D$97,4,FALSE)</f>
        <v>16.75</v>
      </c>
      <c r="G43094">
        <f t="shared" si="673"/>
        <v>16.75</v>
      </c>
    </row>
    <row r="43095" spans="1:7" x14ac:dyDescent="0.25">
      <c r="A43095">
        <v>43094</v>
      </c>
      <c r="B43095">
        <v>18941</v>
      </c>
      <c r="C43095" t="s">
        <v>71</v>
      </c>
      <c r="D43095">
        <v>1</v>
      </c>
      <c r="E43095" s="7">
        <f>VLOOKUP(B43095,Orders!$A$1:$C$21351,2,FALSE)</f>
        <v>42327</v>
      </c>
      <c r="F43095">
        <f>VLOOKUP(C43095,Pizzas!$A$1:$D$97,4,FALSE)</f>
        <v>16.25</v>
      </c>
      <c r="G43095">
        <f t="shared" si="673"/>
        <v>16.25</v>
      </c>
    </row>
    <row r="43096" spans="1:7" x14ac:dyDescent="0.25">
      <c r="A43096">
        <v>43095</v>
      </c>
      <c r="B43096">
        <v>18941</v>
      </c>
      <c r="C43096" t="s">
        <v>37</v>
      </c>
      <c r="D43096">
        <v>1</v>
      </c>
      <c r="E43096" s="7">
        <f>VLOOKUP(B43096,Orders!$A$1:$C$21351,2,FALSE)</f>
        <v>42327</v>
      </c>
      <c r="F43096">
        <f>VLOOKUP(C43096,Pizzas!$A$1:$D$97,4,FALSE)</f>
        <v>16</v>
      </c>
      <c r="G43096">
        <f t="shared" si="673"/>
        <v>16</v>
      </c>
    </row>
    <row r="43097" spans="1:7" x14ac:dyDescent="0.25">
      <c r="A43097">
        <v>43096</v>
      </c>
      <c r="B43097">
        <v>18941</v>
      </c>
      <c r="C43097" t="s">
        <v>135</v>
      </c>
      <c r="D43097">
        <v>1</v>
      </c>
      <c r="E43097" s="7">
        <f>VLOOKUP(B43097,Orders!$A$1:$C$21351,2,FALSE)</f>
        <v>42327</v>
      </c>
      <c r="F43097">
        <f>VLOOKUP(C43097,Pizzas!$A$1:$D$97,4,FALSE)</f>
        <v>16</v>
      </c>
      <c r="G43097">
        <f t="shared" si="673"/>
        <v>16</v>
      </c>
    </row>
    <row r="43098" spans="1:7" x14ac:dyDescent="0.25">
      <c r="A43098">
        <v>43097</v>
      </c>
      <c r="B43098">
        <v>18942</v>
      </c>
      <c r="C43098" t="s">
        <v>31</v>
      </c>
      <c r="D43098">
        <v>1</v>
      </c>
      <c r="E43098" s="7">
        <f>VLOOKUP(B43098,Orders!$A$1:$C$21351,2,FALSE)</f>
        <v>42327</v>
      </c>
      <c r="F43098">
        <f>VLOOKUP(C43098,Pizzas!$A$1:$D$97,4,FALSE)</f>
        <v>12</v>
      </c>
      <c r="G43098">
        <f t="shared" si="673"/>
        <v>12</v>
      </c>
    </row>
    <row r="43099" spans="1:7" x14ac:dyDescent="0.25">
      <c r="A43099">
        <v>43098</v>
      </c>
      <c r="B43099">
        <v>18942</v>
      </c>
      <c r="C43099" t="s">
        <v>54</v>
      </c>
      <c r="D43099">
        <v>1</v>
      </c>
      <c r="E43099" s="7">
        <f>VLOOKUP(B43099,Orders!$A$1:$C$21351,2,FALSE)</f>
        <v>42327</v>
      </c>
      <c r="F43099">
        <f>VLOOKUP(C43099,Pizzas!$A$1:$D$97,4,FALSE)</f>
        <v>17.5</v>
      </c>
      <c r="G43099">
        <f t="shared" si="673"/>
        <v>17.5</v>
      </c>
    </row>
    <row r="43100" spans="1:7" x14ac:dyDescent="0.25">
      <c r="A43100">
        <v>43099</v>
      </c>
      <c r="B43100">
        <v>18943</v>
      </c>
      <c r="C43100" t="s">
        <v>13</v>
      </c>
      <c r="D43100">
        <v>1</v>
      </c>
      <c r="E43100" s="7">
        <f>VLOOKUP(B43100,Orders!$A$1:$C$21351,2,FALSE)</f>
        <v>42327</v>
      </c>
      <c r="F43100">
        <f>VLOOKUP(C43100,Pizzas!$A$1:$D$97,4,FALSE)</f>
        <v>16.75</v>
      </c>
      <c r="G43100">
        <f t="shared" si="673"/>
        <v>16.75</v>
      </c>
    </row>
    <row r="43101" spans="1:7" x14ac:dyDescent="0.25">
      <c r="A43101">
        <v>43100</v>
      </c>
      <c r="B43101">
        <v>18943</v>
      </c>
      <c r="C43101" t="s">
        <v>75</v>
      </c>
      <c r="D43101">
        <v>1</v>
      </c>
      <c r="E43101" s="7">
        <f>VLOOKUP(B43101,Orders!$A$1:$C$21351,2,FALSE)</f>
        <v>42327</v>
      </c>
      <c r="F43101">
        <f>VLOOKUP(C43101,Pizzas!$A$1:$D$97,4,FALSE)</f>
        <v>16.5</v>
      </c>
      <c r="G43101">
        <f t="shared" si="673"/>
        <v>16.5</v>
      </c>
    </row>
    <row r="43102" spans="1:7" x14ac:dyDescent="0.25">
      <c r="A43102">
        <v>43101</v>
      </c>
      <c r="B43102">
        <v>18944</v>
      </c>
      <c r="C43102" t="s">
        <v>37</v>
      </c>
      <c r="D43102">
        <v>1</v>
      </c>
      <c r="E43102" s="7">
        <f>VLOOKUP(B43102,Orders!$A$1:$C$21351,2,FALSE)</f>
        <v>42327</v>
      </c>
      <c r="F43102">
        <f>VLOOKUP(C43102,Pizzas!$A$1:$D$97,4,FALSE)</f>
        <v>16</v>
      </c>
      <c r="G43102">
        <f t="shared" si="673"/>
        <v>16</v>
      </c>
    </row>
    <row r="43103" spans="1:7" x14ac:dyDescent="0.25">
      <c r="A43103">
        <v>43102</v>
      </c>
      <c r="B43103">
        <v>18945</v>
      </c>
      <c r="C43103" t="s">
        <v>35</v>
      </c>
      <c r="D43103">
        <v>1</v>
      </c>
      <c r="E43103" s="7">
        <f>VLOOKUP(B43103,Orders!$A$1:$C$21351,2,FALSE)</f>
        <v>42327</v>
      </c>
      <c r="F43103">
        <f>VLOOKUP(C43103,Pizzas!$A$1:$D$97,4,FALSE)</f>
        <v>12</v>
      </c>
      <c r="G43103">
        <f t="shared" si="673"/>
        <v>12</v>
      </c>
    </row>
    <row r="43104" spans="1:7" x14ac:dyDescent="0.25">
      <c r="A43104">
        <v>43103</v>
      </c>
      <c r="B43104">
        <v>18945</v>
      </c>
      <c r="C43104" t="s">
        <v>49</v>
      </c>
      <c r="D43104">
        <v>1</v>
      </c>
      <c r="E43104" s="7">
        <f>VLOOKUP(B43104,Orders!$A$1:$C$21351,2,FALSE)</f>
        <v>42327</v>
      </c>
      <c r="F43104">
        <f>VLOOKUP(C43104,Pizzas!$A$1:$D$97,4,FALSE)</f>
        <v>16</v>
      </c>
      <c r="G43104">
        <f t="shared" si="673"/>
        <v>16</v>
      </c>
    </row>
    <row r="43105" spans="1:7" x14ac:dyDescent="0.25">
      <c r="A43105">
        <v>43104</v>
      </c>
      <c r="B43105">
        <v>18945</v>
      </c>
      <c r="C43105" t="s">
        <v>84</v>
      </c>
      <c r="D43105">
        <v>1</v>
      </c>
      <c r="E43105" s="7">
        <f>VLOOKUP(B43105,Orders!$A$1:$C$21351,2,FALSE)</f>
        <v>42327</v>
      </c>
      <c r="F43105">
        <f>VLOOKUP(C43105,Pizzas!$A$1:$D$97,4,FALSE)</f>
        <v>20.75</v>
      </c>
      <c r="G43105">
        <f t="shared" si="673"/>
        <v>20.75</v>
      </c>
    </row>
    <row r="43106" spans="1:7" x14ac:dyDescent="0.25">
      <c r="A43106">
        <v>43105</v>
      </c>
      <c r="B43106">
        <v>18945</v>
      </c>
      <c r="C43106" t="s">
        <v>61</v>
      </c>
      <c r="D43106">
        <v>1</v>
      </c>
      <c r="E43106" s="7">
        <f>VLOOKUP(B43106,Orders!$A$1:$C$21351,2,FALSE)</f>
        <v>42327</v>
      </c>
      <c r="F43106">
        <f>VLOOKUP(C43106,Pizzas!$A$1:$D$97,4,FALSE)</f>
        <v>16</v>
      </c>
      <c r="G43106">
        <f t="shared" si="673"/>
        <v>16</v>
      </c>
    </row>
    <row r="43107" spans="1:7" x14ac:dyDescent="0.25">
      <c r="A43107">
        <v>43106</v>
      </c>
      <c r="B43107">
        <v>18946</v>
      </c>
      <c r="C43107" t="s">
        <v>76</v>
      </c>
      <c r="D43107">
        <v>1</v>
      </c>
      <c r="E43107" s="7">
        <f>VLOOKUP(B43107,Orders!$A$1:$C$21351,2,FALSE)</f>
        <v>42327</v>
      </c>
      <c r="F43107">
        <f>VLOOKUP(C43107,Pizzas!$A$1:$D$97,4,FALSE)</f>
        <v>20.75</v>
      </c>
      <c r="G43107">
        <f t="shared" si="673"/>
        <v>20.75</v>
      </c>
    </row>
    <row r="43108" spans="1:7" x14ac:dyDescent="0.25">
      <c r="A43108">
        <v>43107</v>
      </c>
      <c r="B43108">
        <v>18947</v>
      </c>
      <c r="C43108" t="s">
        <v>135</v>
      </c>
      <c r="D43108">
        <v>1</v>
      </c>
      <c r="E43108" s="7">
        <f>VLOOKUP(B43108,Orders!$A$1:$C$21351,2,FALSE)</f>
        <v>42327</v>
      </c>
      <c r="F43108">
        <f>VLOOKUP(C43108,Pizzas!$A$1:$D$97,4,FALSE)</f>
        <v>16</v>
      </c>
      <c r="G43108">
        <f t="shared" si="673"/>
        <v>16</v>
      </c>
    </row>
    <row r="43109" spans="1:7" x14ac:dyDescent="0.25">
      <c r="A43109">
        <v>43108</v>
      </c>
      <c r="B43109">
        <v>18948</v>
      </c>
      <c r="C43109" t="s">
        <v>104</v>
      </c>
      <c r="D43109">
        <v>1</v>
      </c>
      <c r="E43109" s="7">
        <f>VLOOKUP(B43109,Orders!$A$1:$C$21351,2,FALSE)</f>
        <v>42327</v>
      </c>
      <c r="F43109">
        <f>VLOOKUP(C43109,Pizzas!$A$1:$D$97,4,FALSE)</f>
        <v>18.5</v>
      </c>
      <c r="G43109">
        <f t="shared" si="673"/>
        <v>18.5</v>
      </c>
    </row>
    <row r="43110" spans="1:7" x14ac:dyDescent="0.25">
      <c r="A43110">
        <v>43109</v>
      </c>
      <c r="B43110">
        <v>18948</v>
      </c>
      <c r="C43110" t="s">
        <v>77</v>
      </c>
      <c r="D43110">
        <v>1</v>
      </c>
      <c r="E43110" s="7">
        <f>VLOOKUP(B43110,Orders!$A$1:$C$21351,2,FALSE)</f>
        <v>42327</v>
      </c>
      <c r="F43110">
        <f>VLOOKUP(C43110,Pizzas!$A$1:$D$97,4,FALSE)</f>
        <v>12.5</v>
      </c>
      <c r="G43110">
        <f t="shared" si="673"/>
        <v>12.5</v>
      </c>
    </row>
    <row r="43111" spans="1:7" x14ac:dyDescent="0.25">
      <c r="A43111">
        <v>43110</v>
      </c>
      <c r="B43111">
        <v>18949</v>
      </c>
      <c r="C43111" t="s">
        <v>19</v>
      </c>
      <c r="D43111">
        <v>1</v>
      </c>
      <c r="E43111" s="7">
        <f>VLOOKUP(B43111,Orders!$A$1:$C$21351,2,FALSE)</f>
        <v>42327</v>
      </c>
      <c r="F43111">
        <f>VLOOKUP(C43111,Pizzas!$A$1:$D$97,4,FALSE)</f>
        <v>12.75</v>
      </c>
      <c r="G43111">
        <f t="shared" si="673"/>
        <v>12.75</v>
      </c>
    </row>
    <row r="43112" spans="1:7" x14ac:dyDescent="0.25">
      <c r="A43112">
        <v>43111</v>
      </c>
      <c r="B43112">
        <v>18949</v>
      </c>
      <c r="C43112" t="s">
        <v>96</v>
      </c>
      <c r="D43112">
        <v>1</v>
      </c>
      <c r="E43112" s="7">
        <f>VLOOKUP(B43112,Orders!$A$1:$C$21351,2,FALSE)</f>
        <v>42327</v>
      </c>
      <c r="F43112">
        <f>VLOOKUP(C43112,Pizzas!$A$1:$D$97,4,FALSE)</f>
        <v>20.75</v>
      </c>
      <c r="G43112">
        <f t="shared" si="673"/>
        <v>20.75</v>
      </c>
    </row>
    <row r="43113" spans="1:7" x14ac:dyDescent="0.25">
      <c r="A43113">
        <v>43112</v>
      </c>
      <c r="B43113">
        <v>18950</v>
      </c>
      <c r="C43113" t="s">
        <v>104</v>
      </c>
      <c r="D43113">
        <v>1</v>
      </c>
      <c r="E43113" s="7">
        <f>VLOOKUP(B43113,Orders!$A$1:$C$21351,2,FALSE)</f>
        <v>42327</v>
      </c>
      <c r="F43113">
        <f>VLOOKUP(C43113,Pizzas!$A$1:$D$97,4,FALSE)</f>
        <v>18.5</v>
      </c>
      <c r="G43113">
        <f t="shared" si="673"/>
        <v>18.5</v>
      </c>
    </row>
    <row r="43114" spans="1:7" x14ac:dyDescent="0.25">
      <c r="A43114">
        <v>43113</v>
      </c>
      <c r="B43114">
        <v>18951</v>
      </c>
      <c r="C43114" t="s">
        <v>61</v>
      </c>
      <c r="D43114">
        <v>1</v>
      </c>
      <c r="E43114" s="7">
        <f>VLOOKUP(B43114,Orders!$A$1:$C$21351,2,FALSE)</f>
        <v>42328</v>
      </c>
      <c r="F43114">
        <f>VLOOKUP(C43114,Pizzas!$A$1:$D$97,4,FALSE)</f>
        <v>16</v>
      </c>
      <c r="G43114">
        <f t="shared" si="673"/>
        <v>16</v>
      </c>
    </row>
    <row r="43115" spans="1:7" x14ac:dyDescent="0.25">
      <c r="A43115">
        <v>43114</v>
      </c>
      <c r="B43115">
        <v>18952</v>
      </c>
      <c r="C43115" t="s">
        <v>133</v>
      </c>
      <c r="D43115">
        <v>1</v>
      </c>
      <c r="E43115" s="7">
        <f>VLOOKUP(B43115,Orders!$A$1:$C$21351,2,FALSE)</f>
        <v>42328</v>
      </c>
      <c r="F43115">
        <f>VLOOKUP(C43115,Pizzas!$A$1:$D$97,4,FALSE)</f>
        <v>12</v>
      </c>
      <c r="G43115">
        <f t="shared" si="673"/>
        <v>12</v>
      </c>
    </row>
    <row r="43116" spans="1:7" x14ac:dyDescent="0.25">
      <c r="A43116">
        <v>43115</v>
      </c>
      <c r="B43116">
        <v>18953</v>
      </c>
      <c r="C43116" t="s">
        <v>30</v>
      </c>
      <c r="D43116">
        <v>1</v>
      </c>
      <c r="E43116" s="7">
        <f>VLOOKUP(B43116,Orders!$A$1:$C$21351,2,FALSE)</f>
        <v>42328</v>
      </c>
      <c r="F43116">
        <f>VLOOKUP(C43116,Pizzas!$A$1:$D$97,4,FALSE)</f>
        <v>20.75</v>
      </c>
      <c r="G43116">
        <f t="shared" si="673"/>
        <v>20.75</v>
      </c>
    </row>
    <row r="43117" spans="1:7" x14ac:dyDescent="0.25">
      <c r="A43117">
        <v>43116</v>
      </c>
      <c r="B43117">
        <v>18954</v>
      </c>
      <c r="C43117" t="s">
        <v>67</v>
      </c>
      <c r="D43117">
        <v>1</v>
      </c>
      <c r="E43117" s="7">
        <f>VLOOKUP(B43117,Orders!$A$1:$C$21351,2,FALSE)</f>
        <v>42328</v>
      </c>
      <c r="F43117">
        <f>VLOOKUP(C43117,Pizzas!$A$1:$D$97,4,FALSE)</f>
        <v>23.65</v>
      </c>
      <c r="G43117">
        <f t="shared" si="673"/>
        <v>23.65</v>
      </c>
    </row>
    <row r="43118" spans="1:7" x14ac:dyDescent="0.25">
      <c r="A43118">
        <v>43117</v>
      </c>
      <c r="B43118">
        <v>18954</v>
      </c>
      <c r="C43118" t="s">
        <v>116</v>
      </c>
      <c r="D43118">
        <v>1</v>
      </c>
      <c r="E43118" s="7">
        <f>VLOOKUP(B43118,Orders!$A$1:$C$21351,2,FALSE)</f>
        <v>42328</v>
      </c>
      <c r="F43118">
        <f>VLOOKUP(C43118,Pizzas!$A$1:$D$97,4,FALSE)</f>
        <v>21</v>
      </c>
      <c r="G43118">
        <f t="shared" si="673"/>
        <v>21</v>
      </c>
    </row>
    <row r="43119" spans="1:7" x14ac:dyDescent="0.25">
      <c r="A43119">
        <v>43118</v>
      </c>
      <c r="B43119">
        <v>18955</v>
      </c>
      <c r="C43119" t="s">
        <v>104</v>
      </c>
      <c r="D43119">
        <v>1</v>
      </c>
      <c r="E43119" s="7">
        <f>VLOOKUP(B43119,Orders!$A$1:$C$21351,2,FALSE)</f>
        <v>42328</v>
      </c>
      <c r="F43119">
        <f>VLOOKUP(C43119,Pizzas!$A$1:$D$97,4,FALSE)</f>
        <v>18.5</v>
      </c>
      <c r="G43119">
        <f t="shared" si="673"/>
        <v>18.5</v>
      </c>
    </row>
    <row r="43120" spans="1:7" x14ac:dyDescent="0.25">
      <c r="A43120">
        <v>43119</v>
      </c>
      <c r="B43120">
        <v>18956</v>
      </c>
      <c r="C43120" t="s">
        <v>9</v>
      </c>
      <c r="D43120">
        <v>1</v>
      </c>
      <c r="E43120" s="7">
        <f>VLOOKUP(B43120,Orders!$A$1:$C$21351,2,FALSE)</f>
        <v>42328</v>
      </c>
      <c r="F43120">
        <f>VLOOKUP(C43120,Pizzas!$A$1:$D$97,4,FALSE)</f>
        <v>20.75</v>
      </c>
      <c r="G43120">
        <f t="shared" si="673"/>
        <v>20.75</v>
      </c>
    </row>
    <row r="43121" spans="1:7" x14ac:dyDescent="0.25">
      <c r="A43121">
        <v>43120</v>
      </c>
      <c r="B43121">
        <v>18956</v>
      </c>
      <c r="C43121" t="s">
        <v>109</v>
      </c>
      <c r="D43121">
        <v>1</v>
      </c>
      <c r="E43121" s="7">
        <f>VLOOKUP(B43121,Orders!$A$1:$C$21351,2,FALSE)</f>
        <v>42328</v>
      </c>
      <c r="F43121">
        <f>VLOOKUP(C43121,Pizzas!$A$1:$D$97,4,FALSE)</f>
        <v>12</v>
      </c>
      <c r="G43121">
        <f t="shared" si="673"/>
        <v>12</v>
      </c>
    </row>
    <row r="43122" spans="1:7" x14ac:dyDescent="0.25">
      <c r="A43122">
        <v>43121</v>
      </c>
      <c r="B43122">
        <v>18956</v>
      </c>
      <c r="C43122" t="s">
        <v>58</v>
      </c>
      <c r="D43122">
        <v>1</v>
      </c>
      <c r="E43122" s="7">
        <f>VLOOKUP(B43122,Orders!$A$1:$C$21351,2,FALSE)</f>
        <v>42328</v>
      </c>
      <c r="F43122">
        <f>VLOOKUP(C43122,Pizzas!$A$1:$D$97,4,FALSE)</f>
        <v>15.25</v>
      </c>
      <c r="G43122">
        <f t="shared" si="673"/>
        <v>15.25</v>
      </c>
    </row>
    <row r="43123" spans="1:7" x14ac:dyDescent="0.25">
      <c r="A43123">
        <v>43122</v>
      </c>
      <c r="B43123">
        <v>18956</v>
      </c>
      <c r="C43123" t="s">
        <v>57</v>
      </c>
      <c r="D43123">
        <v>1</v>
      </c>
      <c r="E43123" s="7">
        <f>VLOOKUP(B43123,Orders!$A$1:$C$21351,2,FALSE)</f>
        <v>42328</v>
      </c>
      <c r="F43123">
        <f>VLOOKUP(C43123,Pizzas!$A$1:$D$97,4,FALSE)</f>
        <v>12.5</v>
      </c>
      <c r="G43123">
        <f t="shared" si="673"/>
        <v>12.5</v>
      </c>
    </row>
    <row r="43124" spans="1:7" x14ac:dyDescent="0.25">
      <c r="A43124">
        <v>43123</v>
      </c>
      <c r="B43124">
        <v>18956</v>
      </c>
      <c r="C43124" t="s">
        <v>30</v>
      </c>
      <c r="D43124">
        <v>1</v>
      </c>
      <c r="E43124" s="7">
        <f>VLOOKUP(B43124,Orders!$A$1:$C$21351,2,FALSE)</f>
        <v>42328</v>
      </c>
      <c r="F43124">
        <f>VLOOKUP(C43124,Pizzas!$A$1:$D$97,4,FALSE)</f>
        <v>20.75</v>
      </c>
      <c r="G43124">
        <f t="shared" si="673"/>
        <v>20.75</v>
      </c>
    </row>
    <row r="43125" spans="1:7" x14ac:dyDescent="0.25">
      <c r="A43125">
        <v>43124</v>
      </c>
      <c r="B43125">
        <v>18956</v>
      </c>
      <c r="C43125" t="s">
        <v>133</v>
      </c>
      <c r="D43125">
        <v>1</v>
      </c>
      <c r="E43125" s="7">
        <f>VLOOKUP(B43125,Orders!$A$1:$C$21351,2,FALSE)</f>
        <v>42328</v>
      </c>
      <c r="F43125">
        <f>VLOOKUP(C43125,Pizzas!$A$1:$D$97,4,FALSE)</f>
        <v>12</v>
      </c>
      <c r="G43125">
        <f t="shared" si="673"/>
        <v>12</v>
      </c>
    </row>
    <row r="43126" spans="1:7" x14ac:dyDescent="0.25">
      <c r="A43126">
        <v>43125</v>
      </c>
      <c r="B43126">
        <v>18957</v>
      </c>
      <c r="C43126" t="s">
        <v>19</v>
      </c>
      <c r="D43126">
        <v>1</v>
      </c>
      <c r="E43126" s="7">
        <f>VLOOKUP(B43126,Orders!$A$1:$C$21351,2,FALSE)</f>
        <v>42328</v>
      </c>
      <c r="F43126">
        <f>VLOOKUP(C43126,Pizzas!$A$1:$D$97,4,FALSE)</f>
        <v>12.75</v>
      </c>
      <c r="G43126">
        <f t="shared" si="673"/>
        <v>12.75</v>
      </c>
    </row>
    <row r="43127" spans="1:7" x14ac:dyDescent="0.25">
      <c r="A43127">
        <v>43126</v>
      </c>
      <c r="B43127">
        <v>18957</v>
      </c>
      <c r="C43127" t="s">
        <v>37</v>
      </c>
      <c r="D43127">
        <v>1</v>
      </c>
      <c r="E43127" s="7">
        <f>VLOOKUP(B43127,Orders!$A$1:$C$21351,2,FALSE)</f>
        <v>42328</v>
      </c>
      <c r="F43127">
        <f>VLOOKUP(C43127,Pizzas!$A$1:$D$97,4,FALSE)</f>
        <v>16</v>
      </c>
      <c r="G43127">
        <f t="shared" si="673"/>
        <v>16</v>
      </c>
    </row>
    <row r="43128" spans="1:7" x14ac:dyDescent="0.25">
      <c r="A43128">
        <v>43127</v>
      </c>
      <c r="B43128">
        <v>18957</v>
      </c>
      <c r="C43128" t="s">
        <v>46</v>
      </c>
      <c r="D43128">
        <v>1</v>
      </c>
      <c r="E43128" s="7">
        <f>VLOOKUP(B43128,Orders!$A$1:$C$21351,2,FALSE)</f>
        <v>42328</v>
      </c>
      <c r="F43128">
        <f>VLOOKUP(C43128,Pizzas!$A$1:$D$97,4,FALSE)</f>
        <v>20.5</v>
      </c>
      <c r="G43128">
        <f t="shared" si="673"/>
        <v>20.5</v>
      </c>
    </row>
    <row r="43129" spans="1:7" x14ac:dyDescent="0.25">
      <c r="A43129">
        <v>43128</v>
      </c>
      <c r="B43129">
        <v>18957</v>
      </c>
      <c r="C43129" t="s">
        <v>115</v>
      </c>
      <c r="D43129">
        <v>1</v>
      </c>
      <c r="E43129" s="7">
        <f>VLOOKUP(B43129,Orders!$A$1:$C$21351,2,FALSE)</f>
        <v>42328</v>
      </c>
      <c r="F43129">
        <f>VLOOKUP(C43129,Pizzas!$A$1:$D$97,4,FALSE)</f>
        <v>16.75</v>
      </c>
      <c r="G43129">
        <f t="shared" si="673"/>
        <v>16.75</v>
      </c>
    </row>
    <row r="43130" spans="1:7" x14ac:dyDescent="0.25">
      <c r="A43130">
        <v>43129</v>
      </c>
      <c r="B43130">
        <v>18957</v>
      </c>
      <c r="C43130" t="s">
        <v>124</v>
      </c>
      <c r="D43130">
        <v>1</v>
      </c>
      <c r="E43130" s="7">
        <f>VLOOKUP(B43130,Orders!$A$1:$C$21351,2,FALSE)</f>
        <v>42328</v>
      </c>
      <c r="F43130">
        <f>VLOOKUP(C43130,Pizzas!$A$1:$D$97,4,FALSE)</f>
        <v>20.25</v>
      </c>
      <c r="G43130">
        <f t="shared" si="673"/>
        <v>20.25</v>
      </c>
    </row>
    <row r="43131" spans="1:7" x14ac:dyDescent="0.25">
      <c r="A43131">
        <v>43130</v>
      </c>
      <c r="B43131">
        <v>18957</v>
      </c>
      <c r="C43131" t="s">
        <v>49</v>
      </c>
      <c r="D43131">
        <v>1</v>
      </c>
      <c r="E43131" s="7">
        <f>VLOOKUP(B43131,Orders!$A$1:$C$21351,2,FALSE)</f>
        <v>42328</v>
      </c>
      <c r="F43131">
        <f>VLOOKUP(C43131,Pizzas!$A$1:$D$97,4,FALSE)</f>
        <v>16</v>
      </c>
      <c r="G43131">
        <f t="shared" si="673"/>
        <v>16</v>
      </c>
    </row>
    <row r="43132" spans="1:7" x14ac:dyDescent="0.25">
      <c r="A43132">
        <v>43131</v>
      </c>
      <c r="B43132">
        <v>18957</v>
      </c>
      <c r="C43132" t="s">
        <v>87</v>
      </c>
      <c r="D43132">
        <v>1</v>
      </c>
      <c r="E43132" s="7">
        <f>VLOOKUP(B43132,Orders!$A$1:$C$21351,2,FALSE)</f>
        <v>42328</v>
      </c>
      <c r="F43132">
        <f>VLOOKUP(C43132,Pizzas!$A$1:$D$97,4,FALSE)</f>
        <v>16.25</v>
      </c>
      <c r="G43132">
        <f t="shared" si="673"/>
        <v>16.25</v>
      </c>
    </row>
    <row r="43133" spans="1:7" x14ac:dyDescent="0.25">
      <c r="A43133">
        <v>43132</v>
      </c>
      <c r="B43133">
        <v>18957</v>
      </c>
      <c r="C43133" t="s">
        <v>127</v>
      </c>
      <c r="D43133">
        <v>1</v>
      </c>
      <c r="E43133" s="7">
        <f>VLOOKUP(B43133,Orders!$A$1:$C$21351,2,FALSE)</f>
        <v>42328</v>
      </c>
      <c r="F43133">
        <f>VLOOKUP(C43133,Pizzas!$A$1:$D$97,4,FALSE)</f>
        <v>16.5</v>
      </c>
      <c r="G43133">
        <f t="shared" si="673"/>
        <v>16.5</v>
      </c>
    </row>
    <row r="43134" spans="1:7" x14ac:dyDescent="0.25">
      <c r="A43134">
        <v>43133</v>
      </c>
      <c r="B43134">
        <v>18957</v>
      </c>
      <c r="C43134" t="s">
        <v>29</v>
      </c>
      <c r="D43134">
        <v>2</v>
      </c>
      <c r="E43134" s="7">
        <f>VLOOKUP(B43134,Orders!$A$1:$C$21351,2,FALSE)</f>
        <v>42328</v>
      </c>
      <c r="F43134">
        <f>VLOOKUP(C43134,Pizzas!$A$1:$D$97,4,FALSE)</f>
        <v>16.75</v>
      </c>
      <c r="G43134">
        <f t="shared" si="673"/>
        <v>33.5</v>
      </c>
    </row>
    <row r="43135" spans="1:7" x14ac:dyDescent="0.25">
      <c r="A43135">
        <v>43134</v>
      </c>
      <c r="B43135">
        <v>18958</v>
      </c>
      <c r="C43135" t="s">
        <v>39</v>
      </c>
      <c r="D43135">
        <v>1</v>
      </c>
      <c r="E43135" s="7">
        <f>VLOOKUP(B43135,Orders!$A$1:$C$21351,2,FALSE)</f>
        <v>42328</v>
      </c>
      <c r="F43135">
        <f>VLOOKUP(C43135,Pizzas!$A$1:$D$97,4,FALSE)</f>
        <v>10.5</v>
      </c>
      <c r="G43135">
        <f t="shared" si="673"/>
        <v>10.5</v>
      </c>
    </row>
    <row r="43136" spans="1:7" x14ac:dyDescent="0.25">
      <c r="A43136">
        <v>43135</v>
      </c>
      <c r="B43136">
        <v>18959</v>
      </c>
      <c r="C43136" t="s">
        <v>37</v>
      </c>
      <c r="D43136">
        <v>1</v>
      </c>
      <c r="E43136" s="7">
        <f>VLOOKUP(B43136,Orders!$A$1:$C$21351,2,FALSE)</f>
        <v>42328</v>
      </c>
      <c r="F43136">
        <f>VLOOKUP(C43136,Pizzas!$A$1:$D$97,4,FALSE)</f>
        <v>16</v>
      </c>
      <c r="G43136">
        <f t="shared" si="673"/>
        <v>16</v>
      </c>
    </row>
    <row r="43137" spans="1:7" x14ac:dyDescent="0.25">
      <c r="A43137">
        <v>43136</v>
      </c>
      <c r="B43137">
        <v>18959</v>
      </c>
      <c r="C43137" t="s">
        <v>109</v>
      </c>
      <c r="D43137">
        <v>1</v>
      </c>
      <c r="E43137" s="7">
        <f>VLOOKUP(B43137,Orders!$A$1:$C$21351,2,FALSE)</f>
        <v>42328</v>
      </c>
      <c r="F43137">
        <f>VLOOKUP(C43137,Pizzas!$A$1:$D$97,4,FALSE)</f>
        <v>12</v>
      </c>
      <c r="G43137">
        <f t="shared" si="673"/>
        <v>12</v>
      </c>
    </row>
    <row r="43138" spans="1:7" x14ac:dyDescent="0.25">
      <c r="A43138">
        <v>43137</v>
      </c>
      <c r="B43138">
        <v>18959</v>
      </c>
      <c r="C43138" t="s">
        <v>93</v>
      </c>
      <c r="D43138">
        <v>1</v>
      </c>
      <c r="E43138" s="7">
        <f>VLOOKUP(B43138,Orders!$A$1:$C$21351,2,FALSE)</f>
        <v>42328</v>
      </c>
      <c r="F43138">
        <f>VLOOKUP(C43138,Pizzas!$A$1:$D$97,4,FALSE)</f>
        <v>12.5</v>
      </c>
      <c r="G43138">
        <f t="shared" si="673"/>
        <v>12.5</v>
      </c>
    </row>
    <row r="43139" spans="1:7" x14ac:dyDescent="0.25">
      <c r="A43139">
        <v>43138</v>
      </c>
      <c r="B43139">
        <v>18960</v>
      </c>
      <c r="C43139" t="s">
        <v>51</v>
      </c>
      <c r="D43139">
        <v>1</v>
      </c>
      <c r="E43139" s="7">
        <f>VLOOKUP(B43139,Orders!$A$1:$C$21351,2,FALSE)</f>
        <v>42328</v>
      </c>
      <c r="F43139">
        <f>VLOOKUP(C43139,Pizzas!$A$1:$D$97,4,FALSE)</f>
        <v>11</v>
      </c>
      <c r="G43139">
        <f t="shared" ref="G43139:G43202" si="674">F43139*D43139</f>
        <v>11</v>
      </c>
    </row>
    <row r="43140" spans="1:7" x14ac:dyDescent="0.25">
      <c r="A43140">
        <v>43139</v>
      </c>
      <c r="B43140">
        <v>18960</v>
      </c>
      <c r="C43140" t="s">
        <v>129</v>
      </c>
      <c r="D43140">
        <v>1</v>
      </c>
      <c r="E43140" s="7">
        <f>VLOOKUP(B43140,Orders!$A$1:$C$21351,2,FALSE)</f>
        <v>42328</v>
      </c>
      <c r="F43140">
        <f>VLOOKUP(C43140,Pizzas!$A$1:$D$97,4,FALSE)</f>
        <v>12</v>
      </c>
      <c r="G43140">
        <f t="shared" si="674"/>
        <v>12</v>
      </c>
    </row>
    <row r="43141" spans="1:7" x14ac:dyDescent="0.25">
      <c r="A43141">
        <v>43140</v>
      </c>
      <c r="B43141">
        <v>18961</v>
      </c>
      <c r="C43141" t="s">
        <v>71</v>
      </c>
      <c r="D43141">
        <v>1</v>
      </c>
      <c r="E43141" s="7">
        <f>VLOOKUP(B43141,Orders!$A$1:$C$21351,2,FALSE)</f>
        <v>42328</v>
      </c>
      <c r="F43141">
        <f>VLOOKUP(C43141,Pizzas!$A$1:$D$97,4,FALSE)</f>
        <v>16.25</v>
      </c>
      <c r="G43141">
        <f t="shared" si="674"/>
        <v>16.25</v>
      </c>
    </row>
    <row r="43142" spans="1:7" x14ac:dyDescent="0.25">
      <c r="A43142">
        <v>43141</v>
      </c>
      <c r="B43142">
        <v>18961</v>
      </c>
      <c r="C43142" t="s">
        <v>19</v>
      </c>
      <c r="D43142">
        <v>1</v>
      </c>
      <c r="E43142" s="7">
        <f>VLOOKUP(B43142,Orders!$A$1:$C$21351,2,FALSE)</f>
        <v>42328</v>
      </c>
      <c r="F43142">
        <f>VLOOKUP(C43142,Pizzas!$A$1:$D$97,4,FALSE)</f>
        <v>12.75</v>
      </c>
      <c r="G43142">
        <f t="shared" si="674"/>
        <v>12.75</v>
      </c>
    </row>
    <row r="43143" spans="1:7" x14ac:dyDescent="0.25">
      <c r="A43143">
        <v>43142</v>
      </c>
      <c r="B43143">
        <v>18962</v>
      </c>
      <c r="C43143" t="s">
        <v>71</v>
      </c>
      <c r="D43143">
        <v>1</v>
      </c>
      <c r="E43143" s="7">
        <f>VLOOKUP(B43143,Orders!$A$1:$C$21351,2,FALSE)</f>
        <v>42328</v>
      </c>
      <c r="F43143">
        <f>VLOOKUP(C43143,Pizzas!$A$1:$D$97,4,FALSE)</f>
        <v>16.25</v>
      </c>
      <c r="G43143">
        <f t="shared" si="674"/>
        <v>16.25</v>
      </c>
    </row>
    <row r="43144" spans="1:7" x14ac:dyDescent="0.25">
      <c r="A43144">
        <v>43143</v>
      </c>
      <c r="B43144">
        <v>18962</v>
      </c>
      <c r="C43144" t="s">
        <v>93</v>
      </c>
      <c r="D43144">
        <v>1</v>
      </c>
      <c r="E43144" s="7">
        <f>VLOOKUP(B43144,Orders!$A$1:$C$21351,2,FALSE)</f>
        <v>42328</v>
      </c>
      <c r="F43144">
        <f>VLOOKUP(C43144,Pizzas!$A$1:$D$97,4,FALSE)</f>
        <v>12.5</v>
      </c>
      <c r="G43144">
        <f t="shared" si="674"/>
        <v>12.5</v>
      </c>
    </row>
    <row r="43145" spans="1:7" x14ac:dyDescent="0.25">
      <c r="A43145">
        <v>43144</v>
      </c>
      <c r="B43145">
        <v>18962</v>
      </c>
      <c r="C43145" t="s">
        <v>30</v>
      </c>
      <c r="D43145">
        <v>1</v>
      </c>
      <c r="E43145" s="7">
        <f>VLOOKUP(B43145,Orders!$A$1:$C$21351,2,FALSE)</f>
        <v>42328</v>
      </c>
      <c r="F43145">
        <f>VLOOKUP(C43145,Pizzas!$A$1:$D$97,4,FALSE)</f>
        <v>20.75</v>
      </c>
      <c r="G43145">
        <f t="shared" si="674"/>
        <v>20.75</v>
      </c>
    </row>
    <row r="43146" spans="1:7" x14ac:dyDescent="0.25">
      <c r="A43146">
        <v>43145</v>
      </c>
      <c r="B43146">
        <v>18962</v>
      </c>
      <c r="C43146" t="s">
        <v>135</v>
      </c>
      <c r="D43146">
        <v>1</v>
      </c>
      <c r="E43146" s="7">
        <f>VLOOKUP(B43146,Orders!$A$1:$C$21351,2,FALSE)</f>
        <v>42328</v>
      </c>
      <c r="F43146">
        <f>VLOOKUP(C43146,Pizzas!$A$1:$D$97,4,FALSE)</f>
        <v>16</v>
      </c>
      <c r="G43146">
        <f t="shared" si="674"/>
        <v>16</v>
      </c>
    </row>
    <row r="43147" spans="1:7" x14ac:dyDescent="0.25">
      <c r="A43147">
        <v>43146</v>
      </c>
      <c r="B43147">
        <v>18963</v>
      </c>
      <c r="C43147" t="s">
        <v>75</v>
      </c>
      <c r="D43147">
        <v>1</v>
      </c>
      <c r="E43147" s="7">
        <f>VLOOKUP(B43147,Orders!$A$1:$C$21351,2,FALSE)</f>
        <v>42328</v>
      </c>
      <c r="F43147">
        <f>VLOOKUP(C43147,Pizzas!$A$1:$D$97,4,FALSE)</f>
        <v>16.5</v>
      </c>
      <c r="G43147">
        <f t="shared" si="674"/>
        <v>16.5</v>
      </c>
    </row>
    <row r="43148" spans="1:7" x14ac:dyDescent="0.25">
      <c r="A43148">
        <v>43147</v>
      </c>
      <c r="B43148">
        <v>18963</v>
      </c>
      <c r="C43148" t="s">
        <v>113</v>
      </c>
      <c r="D43148">
        <v>1</v>
      </c>
      <c r="E43148" s="7">
        <f>VLOOKUP(B43148,Orders!$A$1:$C$21351,2,FALSE)</f>
        <v>42328</v>
      </c>
      <c r="F43148">
        <f>VLOOKUP(C43148,Pizzas!$A$1:$D$97,4,FALSE)</f>
        <v>12.75</v>
      </c>
      <c r="G43148">
        <f t="shared" si="674"/>
        <v>12.75</v>
      </c>
    </row>
    <row r="43149" spans="1:7" x14ac:dyDescent="0.25">
      <c r="A43149">
        <v>43148</v>
      </c>
      <c r="B43149">
        <v>18964</v>
      </c>
      <c r="C43149" t="s">
        <v>54</v>
      </c>
      <c r="D43149">
        <v>1</v>
      </c>
      <c r="E43149" s="7">
        <f>VLOOKUP(B43149,Orders!$A$1:$C$21351,2,FALSE)</f>
        <v>42328</v>
      </c>
      <c r="F43149">
        <f>VLOOKUP(C43149,Pizzas!$A$1:$D$97,4,FALSE)</f>
        <v>17.5</v>
      </c>
      <c r="G43149">
        <f t="shared" si="674"/>
        <v>17.5</v>
      </c>
    </row>
    <row r="43150" spans="1:7" x14ac:dyDescent="0.25">
      <c r="A43150">
        <v>43149</v>
      </c>
      <c r="B43150">
        <v>18965</v>
      </c>
      <c r="C43150" t="s">
        <v>72</v>
      </c>
      <c r="D43150">
        <v>1</v>
      </c>
      <c r="E43150" s="7">
        <f>VLOOKUP(B43150,Orders!$A$1:$C$21351,2,FALSE)</f>
        <v>42328</v>
      </c>
      <c r="F43150">
        <f>VLOOKUP(C43150,Pizzas!$A$1:$D$97,4,FALSE)</f>
        <v>20.25</v>
      </c>
      <c r="G43150">
        <f t="shared" si="674"/>
        <v>20.25</v>
      </c>
    </row>
    <row r="43151" spans="1:7" x14ac:dyDescent="0.25">
      <c r="A43151">
        <v>43150</v>
      </c>
      <c r="B43151">
        <v>18965</v>
      </c>
      <c r="C43151" t="s">
        <v>50</v>
      </c>
      <c r="D43151">
        <v>1</v>
      </c>
      <c r="E43151" s="7">
        <f>VLOOKUP(B43151,Orders!$A$1:$C$21351,2,FALSE)</f>
        <v>42328</v>
      </c>
      <c r="F43151">
        <f>VLOOKUP(C43151,Pizzas!$A$1:$D$97,4,FALSE)</f>
        <v>20.5</v>
      </c>
      <c r="G43151">
        <f t="shared" si="674"/>
        <v>20.5</v>
      </c>
    </row>
    <row r="43152" spans="1:7" x14ac:dyDescent="0.25">
      <c r="A43152">
        <v>43151</v>
      </c>
      <c r="B43152">
        <v>18966</v>
      </c>
      <c r="C43152" t="s">
        <v>26</v>
      </c>
      <c r="D43152">
        <v>1</v>
      </c>
      <c r="E43152" s="7">
        <f>VLOOKUP(B43152,Orders!$A$1:$C$21351,2,FALSE)</f>
        <v>42328</v>
      </c>
      <c r="F43152">
        <f>VLOOKUP(C43152,Pizzas!$A$1:$D$97,4,FALSE)</f>
        <v>20.75</v>
      </c>
      <c r="G43152">
        <f t="shared" si="674"/>
        <v>20.75</v>
      </c>
    </row>
    <row r="43153" spans="1:7" x14ac:dyDescent="0.25">
      <c r="A43153">
        <v>43152</v>
      </c>
      <c r="B43153">
        <v>18967</v>
      </c>
      <c r="C43153" t="s">
        <v>96</v>
      </c>
      <c r="D43153">
        <v>1</v>
      </c>
      <c r="E43153" s="7">
        <f>VLOOKUP(B43153,Orders!$A$1:$C$21351,2,FALSE)</f>
        <v>42328</v>
      </c>
      <c r="F43153">
        <f>VLOOKUP(C43153,Pizzas!$A$1:$D$97,4,FALSE)</f>
        <v>20.75</v>
      </c>
      <c r="G43153">
        <f t="shared" si="674"/>
        <v>20.75</v>
      </c>
    </row>
    <row r="43154" spans="1:7" x14ac:dyDescent="0.25">
      <c r="A43154">
        <v>43153</v>
      </c>
      <c r="B43154">
        <v>18968</v>
      </c>
      <c r="C43154" t="s">
        <v>46</v>
      </c>
      <c r="D43154">
        <v>1</v>
      </c>
      <c r="E43154" s="7">
        <f>VLOOKUP(B43154,Orders!$A$1:$C$21351,2,FALSE)</f>
        <v>42328</v>
      </c>
      <c r="F43154">
        <f>VLOOKUP(C43154,Pizzas!$A$1:$D$97,4,FALSE)</f>
        <v>20.5</v>
      </c>
      <c r="G43154">
        <f t="shared" si="674"/>
        <v>20.5</v>
      </c>
    </row>
    <row r="43155" spans="1:7" x14ac:dyDescent="0.25">
      <c r="A43155">
        <v>43154</v>
      </c>
      <c r="B43155">
        <v>18968</v>
      </c>
      <c r="C43155" t="s">
        <v>123</v>
      </c>
      <c r="D43155">
        <v>1</v>
      </c>
      <c r="E43155" s="7">
        <f>VLOOKUP(B43155,Orders!$A$1:$C$21351,2,FALSE)</f>
        <v>42328</v>
      </c>
      <c r="F43155">
        <f>VLOOKUP(C43155,Pizzas!$A$1:$D$97,4,FALSE)</f>
        <v>16</v>
      </c>
      <c r="G43155">
        <f t="shared" si="674"/>
        <v>16</v>
      </c>
    </row>
    <row r="43156" spans="1:7" x14ac:dyDescent="0.25">
      <c r="A43156">
        <v>43155</v>
      </c>
      <c r="B43156">
        <v>18969</v>
      </c>
      <c r="C43156" t="s">
        <v>42</v>
      </c>
      <c r="D43156">
        <v>1</v>
      </c>
      <c r="E43156" s="7">
        <f>VLOOKUP(B43156,Orders!$A$1:$C$21351,2,FALSE)</f>
        <v>42328</v>
      </c>
      <c r="F43156">
        <f>VLOOKUP(C43156,Pizzas!$A$1:$D$97,4,FALSE)</f>
        <v>16.5</v>
      </c>
      <c r="G43156">
        <f t="shared" si="674"/>
        <v>16.5</v>
      </c>
    </row>
    <row r="43157" spans="1:7" x14ac:dyDescent="0.25">
      <c r="A43157">
        <v>43156</v>
      </c>
      <c r="B43157">
        <v>18970</v>
      </c>
      <c r="C43157" t="s">
        <v>76</v>
      </c>
      <c r="D43157">
        <v>1</v>
      </c>
      <c r="E43157" s="7">
        <f>VLOOKUP(B43157,Orders!$A$1:$C$21351,2,FALSE)</f>
        <v>42328</v>
      </c>
      <c r="F43157">
        <f>VLOOKUP(C43157,Pizzas!$A$1:$D$97,4,FALSE)</f>
        <v>20.75</v>
      </c>
      <c r="G43157">
        <f t="shared" si="674"/>
        <v>20.75</v>
      </c>
    </row>
    <row r="43158" spans="1:7" x14ac:dyDescent="0.25">
      <c r="A43158">
        <v>43157</v>
      </c>
      <c r="B43158">
        <v>18970</v>
      </c>
      <c r="C43158" t="s">
        <v>124</v>
      </c>
      <c r="D43158">
        <v>1</v>
      </c>
      <c r="E43158" s="7">
        <f>VLOOKUP(B43158,Orders!$A$1:$C$21351,2,FALSE)</f>
        <v>42328</v>
      </c>
      <c r="F43158">
        <f>VLOOKUP(C43158,Pizzas!$A$1:$D$97,4,FALSE)</f>
        <v>20.25</v>
      </c>
      <c r="G43158">
        <f t="shared" si="674"/>
        <v>20.25</v>
      </c>
    </row>
    <row r="43159" spans="1:7" x14ac:dyDescent="0.25">
      <c r="A43159">
        <v>43158</v>
      </c>
      <c r="B43159">
        <v>18971</v>
      </c>
      <c r="C43159" t="s">
        <v>31</v>
      </c>
      <c r="D43159">
        <v>1</v>
      </c>
      <c r="E43159" s="7">
        <f>VLOOKUP(B43159,Orders!$A$1:$C$21351,2,FALSE)</f>
        <v>42328</v>
      </c>
      <c r="F43159">
        <f>VLOOKUP(C43159,Pizzas!$A$1:$D$97,4,FALSE)</f>
        <v>12</v>
      </c>
      <c r="G43159">
        <f t="shared" si="674"/>
        <v>12</v>
      </c>
    </row>
    <row r="43160" spans="1:7" x14ac:dyDescent="0.25">
      <c r="A43160">
        <v>43159</v>
      </c>
      <c r="B43160">
        <v>18971</v>
      </c>
      <c r="C43160" t="s">
        <v>123</v>
      </c>
      <c r="D43160">
        <v>1</v>
      </c>
      <c r="E43160" s="7">
        <f>VLOOKUP(B43160,Orders!$A$1:$C$21351,2,FALSE)</f>
        <v>42328</v>
      </c>
      <c r="F43160">
        <f>VLOOKUP(C43160,Pizzas!$A$1:$D$97,4,FALSE)</f>
        <v>16</v>
      </c>
      <c r="G43160">
        <f t="shared" si="674"/>
        <v>16</v>
      </c>
    </row>
    <row r="43161" spans="1:7" x14ac:dyDescent="0.25">
      <c r="A43161">
        <v>43160</v>
      </c>
      <c r="B43161">
        <v>18972</v>
      </c>
      <c r="C43161" t="s">
        <v>9</v>
      </c>
      <c r="D43161">
        <v>1</v>
      </c>
      <c r="E43161" s="7">
        <f>VLOOKUP(B43161,Orders!$A$1:$C$21351,2,FALSE)</f>
        <v>42328</v>
      </c>
      <c r="F43161">
        <f>VLOOKUP(C43161,Pizzas!$A$1:$D$97,4,FALSE)</f>
        <v>20.75</v>
      </c>
      <c r="G43161">
        <f t="shared" si="674"/>
        <v>20.75</v>
      </c>
    </row>
    <row r="43162" spans="1:7" x14ac:dyDescent="0.25">
      <c r="A43162">
        <v>43161</v>
      </c>
      <c r="B43162">
        <v>18973</v>
      </c>
      <c r="C43162" t="s">
        <v>81</v>
      </c>
      <c r="D43162">
        <v>1</v>
      </c>
      <c r="E43162" s="7">
        <f>VLOOKUP(B43162,Orders!$A$1:$C$21351,2,FALSE)</f>
        <v>42328</v>
      </c>
      <c r="F43162">
        <f>VLOOKUP(C43162,Pizzas!$A$1:$D$97,4,FALSE)</f>
        <v>12.5</v>
      </c>
      <c r="G43162">
        <f t="shared" si="674"/>
        <v>12.5</v>
      </c>
    </row>
    <row r="43163" spans="1:7" x14ac:dyDescent="0.25">
      <c r="A43163">
        <v>43162</v>
      </c>
      <c r="B43163">
        <v>18974</v>
      </c>
      <c r="C43163" t="s">
        <v>45</v>
      </c>
      <c r="D43163">
        <v>1</v>
      </c>
      <c r="E43163" s="7">
        <f>VLOOKUP(B43163,Orders!$A$1:$C$21351,2,FALSE)</f>
        <v>42328</v>
      </c>
      <c r="F43163">
        <f>VLOOKUP(C43163,Pizzas!$A$1:$D$97,4,FALSE)</f>
        <v>16</v>
      </c>
      <c r="G43163">
        <f t="shared" si="674"/>
        <v>16</v>
      </c>
    </row>
    <row r="43164" spans="1:7" x14ac:dyDescent="0.25">
      <c r="A43164">
        <v>43163</v>
      </c>
      <c r="B43164">
        <v>18975</v>
      </c>
      <c r="C43164" t="s">
        <v>109</v>
      </c>
      <c r="D43164">
        <v>1</v>
      </c>
      <c r="E43164" s="7">
        <f>VLOOKUP(B43164,Orders!$A$1:$C$21351,2,FALSE)</f>
        <v>42328</v>
      </c>
      <c r="F43164">
        <f>VLOOKUP(C43164,Pizzas!$A$1:$D$97,4,FALSE)</f>
        <v>12</v>
      </c>
      <c r="G43164">
        <f t="shared" si="674"/>
        <v>12</v>
      </c>
    </row>
    <row r="43165" spans="1:7" x14ac:dyDescent="0.25">
      <c r="A43165">
        <v>43164</v>
      </c>
      <c r="B43165">
        <v>18975</v>
      </c>
      <c r="C43165" t="s">
        <v>131</v>
      </c>
      <c r="D43165">
        <v>1</v>
      </c>
      <c r="E43165" s="7">
        <f>VLOOKUP(B43165,Orders!$A$1:$C$21351,2,FALSE)</f>
        <v>42328</v>
      </c>
      <c r="F43165">
        <f>VLOOKUP(C43165,Pizzas!$A$1:$D$97,4,FALSE)</f>
        <v>16</v>
      </c>
      <c r="G43165">
        <f t="shared" si="674"/>
        <v>16</v>
      </c>
    </row>
    <row r="43166" spans="1:7" x14ac:dyDescent="0.25">
      <c r="A43166">
        <v>43165</v>
      </c>
      <c r="B43166">
        <v>18976</v>
      </c>
      <c r="C43166" t="s">
        <v>119</v>
      </c>
      <c r="D43166">
        <v>1</v>
      </c>
      <c r="E43166" s="7">
        <f>VLOOKUP(B43166,Orders!$A$1:$C$21351,2,FALSE)</f>
        <v>42328</v>
      </c>
      <c r="F43166">
        <f>VLOOKUP(C43166,Pizzas!$A$1:$D$97,4,FALSE)</f>
        <v>16</v>
      </c>
      <c r="G43166">
        <f t="shared" si="674"/>
        <v>16</v>
      </c>
    </row>
    <row r="43167" spans="1:7" x14ac:dyDescent="0.25">
      <c r="A43167">
        <v>43166</v>
      </c>
      <c r="B43167">
        <v>18976</v>
      </c>
      <c r="C43167" t="s">
        <v>23</v>
      </c>
      <c r="D43167">
        <v>1</v>
      </c>
      <c r="E43167" s="7">
        <f>VLOOKUP(B43167,Orders!$A$1:$C$21351,2,FALSE)</f>
        <v>42328</v>
      </c>
      <c r="F43167">
        <f>VLOOKUP(C43167,Pizzas!$A$1:$D$97,4,FALSE)</f>
        <v>12.75</v>
      </c>
      <c r="G43167">
        <f t="shared" si="674"/>
        <v>12.75</v>
      </c>
    </row>
    <row r="43168" spans="1:7" x14ac:dyDescent="0.25">
      <c r="A43168">
        <v>43167</v>
      </c>
      <c r="B43168">
        <v>18977</v>
      </c>
      <c r="C43168" t="s">
        <v>31</v>
      </c>
      <c r="D43168">
        <v>1</v>
      </c>
      <c r="E43168" s="7">
        <f>VLOOKUP(B43168,Orders!$A$1:$C$21351,2,FALSE)</f>
        <v>42328</v>
      </c>
      <c r="F43168">
        <f>VLOOKUP(C43168,Pizzas!$A$1:$D$97,4,FALSE)</f>
        <v>12</v>
      </c>
      <c r="G43168">
        <f t="shared" si="674"/>
        <v>12</v>
      </c>
    </row>
    <row r="43169" spans="1:7" x14ac:dyDescent="0.25">
      <c r="A43169">
        <v>43168</v>
      </c>
      <c r="B43169">
        <v>18978</v>
      </c>
      <c r="C43169" t="s">
        <v>4</v>
      </c>
      <c r="D43169">
        <v>1</v>
      </c>
      <c r="E43169" s="7">
        <f>VLOOKUP(B43169,Orders!$A$1:$C$21351,2,FALSE)</f>
        <v>42328</v>
      </c>
      <c r="F43169">
        <f>VLOOKUP(C43169,Pizzas!$A$1:$D$97,4,FALSE)</f>
        <v>12.75</v>
      </c>
      <c r="G43169">
        <f t="shared" si="674"/>
        <v>12.75</v>
      </c>
    </row>
    <row r="43170" spans="1:7" x14ac:dyDescent="0.25">
      <c r="A43170">
        <v>43169</v>
      </c>
      <c r="B43170">
        <v>18978</v>
      </c>
      <c r="C43170" t="s">
        <v>109</v>
      </c>
      <c r="D43170">
        <v>1</v>
      </c>
      <c r="E43170" s="7">
        <f>VLOOKUP(B43170,Orders!$A$1:$C$21351,2,FALSE)</f>
        <v>42328</v>
      </c>
      <c r="F43170">
        <f>VLOOKUP(C43170,Pizzas!$A$1:$D$97,4,FALSE)</f>
        <v>12</v>
      </c>
      <c r="G43170">
        <f t="shared" si="674"/>
        <v>12</v>
      </c>
    </row>
    <row r="43171" spans="1:7" x14ac:dyDescent="0.25">
      <c r="A43171">
        <v>43170</v>
      </c>
      <c r="B43171">
        <v>18979</v>
      </c>
      <c r="C43171" t="s">
        <v>75</v>
      </c>
      <c r="D43171">
        <v>1</v>
      </c>
      <c r="E43171" s="7">
        <f>VLOOKUP(B43171,Orders!$A$1:$C$21351,2,FALSE)</f>
        <v>42328</v>
      </c>
      <c r="F43171">
        <f>VLOOKUP(C43171,Pizzas!$A$1:$D$97,4,FALSE)</f>
        <v>16.5</v>
      </c>
      <c r="G43171">
        <f t="shared" si="674"/>
        <v>16.5</v>
      </c>
    </row>
    <row r="43172" spans="1:7" x14ac:dyDescent="0.25">
      <c r="A43172">
        <v>43171</v>
      </c>
      <c r="B43172">
        <v>18979</v>
      </c>
      <c r="C43172" t="s">
        <v>84</v>
      </c>
      <c r="D43172">
        <v>1</v>
      </c>
      <c r="E43172" s="7">
        <f>VLOOKUP(B43172,Orders!$A$1:$C$21351,2,FALSE)</f>
        <v>42328</v>
      </c>
      <c r="F43172">
        <f>VLOOKUP(C43172,Pizzas!$A$1:$D$97,4,FALSE)</f>
        <v>20.75</v>
      </c>
      <c r="G43172">
        <f t="shared" si="674"/>
        <v>20.75</v>
      </c>
    </row>
    <row r="43173" spans="1:7" x14ac:dyDescent="0.25">
      <c r="A43173">
        <v>43172</v>
      </c>
      <c r="B43173">
        <v>18979</v>
      </c>
      <c r="C43173" t="s">
        <v>129</v>
      </c>
      <c r="D43173">
        <v>1</v>
      </c>
      <c r="E43173" s="7">
        <f>VLOOKUP(B43173,Orders!$A$1:$C$21351,2,FALSE)</f>
        <v>42328</v>
      </c>
      <c r="F43173">
        <f>VLOOKUP(C43173,Pizzas!$A$1:$D$97,4,FALSE)</f>
        <v>12</v>
      </c>
      <c r="G43173">
        <f t="shared" si="674"/>
        <v>12</v>
      </c>
    </row>
    <row r="43174" spans="1:7" x14ac:dyDescent="0.25">
      <c r="A43174">
        <v>43173</v>
      </c>
      <c r="B43174">
        <v>18980</v>
      </c>
      <c r="C43174" t="s">
        <v>125</v>
      </c>
      <c r="D43174">
        <v>1</v>
      </c>
      <c r="E43174" s="7">
        <f>VLOOKUP(B43174,Orders!$A$1:$C$21351,2,FALSE)</f>
        <v>42328</v>
      </c>
      <c r="F43174">
        <f>VLOOKUP(C43174,Pizzas!$A$1:$D$97,4,FALSE)</f>
        <v>12.5</v>
      </c>
      <c r="G43174">
        <f t="shared" si="674"/>
        <v>12.5</v>
      </c>
    </row>
    <row r="43175" spans="1:7" x14ac:dyDescent="0.25">
      <c r="A43175">
        <v>43174</v>
      </c>
      <c r="B43175">
        <v>18980</v>
      </c>
      <c r="C43175" t="s">
        <v>100</v>
      </c>
      <c r="D43175">
        <v>1</v>
      </c>
      <c r="E43175" s="7">
        <f>VLOOKUP(B43175,Orders!$A$1:$C$21351,2,FALSE)</f>
        <v>42328</v>
      </c>
      <c r="F43175">
        <f>VLOOKUP(C43175,Pizzas!$A$1:$D$97,4,FALSE)</f>
        <v>20.75</v>
      </c>
      <c r="G43175">
        <f t="shared" si="674"/>
        <v>20.75</v>
      </c>
    </row>
    <row r="43176" spans="1:7" x14ac:dyDescent="0.25">
      <c r="A43176">
        <v>43175</v>
      </c>
      <c r="B43176">
        <v>18980</v>
      </c>
      <c r="C43176" t="s">
        <v>99</v>
      </c>
      <c r="D43176">
        <v>1</v>
      </c>
      <c r="E43176" s="7">
        <f>VLOOKUP(B43176,Orders!$A$1:$C$21351,2,FALSE)</f>
        <v>42328</v>
      </c>
      <c r="F43176">
        <f>VLOOKUP(C43176,Pizzas!$A$1:$D$97,4,FALSE)</f>
        <v>16.5</v>
      </c>
      <c r="G43176">
        <f t="shared" si="674"/>
        <v>16.5</v>
      </c>
    </row>
    <row r="43177" spans="1:7" x14ac:dyDescent="0.25">
      <c r="A43177">
        <v>43176</v>
      </c>
      <c r="B43177">
        <v>18981</v>
      </c>
      <c r="C43177" t="s">
        <v>7</v>
      </c>
      <c r="D43177">
        <v>1</v>
      </c>
      <c r="E43177" s="7">
        <f>VLOOKUP(B43177,Orders!$A$1:$C$21351,2,FALSE)</f>
        <v>42328</v>
      </c>
      <c r="F43177">
        <f>VLOOKUP(C43177,Pizzas!$A$1:$D$97,4,FALSE)</f>
        <v>16.75</v>
      </c>
      <c r="G43177">
        <f t="shared" si="674"/>
        <v>16.75</v>
      </c>
    </row>
    <row r="43178" spans="1:7" x14ac:dyDescent="0.25">
      <c r="A43178">
        <v>43177</v>
      </c>
      <c r="B43178">
        <v>18981</v>
      </c>
      <c r="C43178" t="s">
        <v>39</v>
      </c>
      <c r="D43178">
        <v>1</v>
      </c>
      <c r="E43178" s="7">
        <f>VLOOKUP(B43178,Orders!$A$1:$C$21351,2,FALSE)</f>
        <v>42328</v>
      </c>
      <c r="F43178">
        <f>VLOOKUP(C43178,Pizzas!$A$1:$D$97,4,FALSE)</f>
        <v>10.5</v>
      </c>
      <c r="G43178">
        <f t="shared" si="674"/>
        <v>10.5</v>
      </c>
    </row>
    <row r="43179" spans="1:7" x14ac:dyDescent="0.25">
      <c r="A43179">
        <v>43178</v>
      </c>
      <c r="B43179">
        <v>18981</v>
      </c>
      <c r="C43179" t="s">
        <v>123</v>
      </c>
      <c r="D43179">
        <v>1</v>
      </c>
      <c r="E43179" s="7">
        <f>VLOOKUP(B43179,Orders!$A$1:$C$21351,2,FALSE)</f>
        <v>42328</v>
      </c>
      <c r="F43179">
        <f>VLOOKUP(C43179,Pizzas!$A$1:$D$97,4,FALSE)</f>
        <v>16</v>
      </c>
      <c r="G43179">
        <f t="shared" si="674"/>
        <v>16</v>
      </c>
    </row>
    <row r="43180" spans="1:7" x14ac:dyDescent="0.25">
      <c r="A43180">
        <v>43179</v>
      </c>
      <c r="B43180">
        <v>18981</v>
      </c>
      <c r="C43180" t="s">
        <v>26</v>
      </c>
      <c r="D43180">
        <v>1</v>
      </c>
      <c r="E43180" s="7">
        <f>VLOOKUP(B43180,Orders!$A$1:$C$21351,2,FALSE)</f>
        <v>42328</v>
      </c>
      <c r="F43180">
        <f>VLOOKUP(C43180,Pizzas!$A$1:$D$97,4,FALSE)</f>
        <v>20.75</v>
      </c>
      <c r="G43180">
        <f t="shared" si="674"/>
        <v>20.75</v>
      </c>
    </row>
    <row r="43181" spans="1:7" x14ac:dyDescent="0.25">
      <c r="A43181">
        <v>43180</v>
      </c>
      <c r="B43181">
        <v>18982</v>
      </c>
      <c r="C43181" t="s">
        <v>4</v>
      </c>
      <c r="D43181">
        <v>1</v>
      </c>
      <c r="E43181" s="7">
        <f>VLOOKUP(B43181,Orders!$A$1:$C$21351,2,FALSE)</f>
        <v>42328</v>
      </c>
      <c r="F43181">
        <f>VLOOKUP(C43181,Pizzas!$A$1:$D$97,4,FALSE)</f>
        <v>12.75</v>
      </c>
      <c r="G43181">
        <f t="shared" si="674"/>
        <v>12.75</v>
      </c>
    </row>
    <row r="43182" spans="1:7" x14ac:dyDescent="0.25">
      <c r="A43182">
        <v>43181</v>
      </c>
      <c r="B43182">
        <v>18982</v>
      </c>
      <c r="C43182" t="s">
        <v>77</v>
      </c>
      <c r="D43182">
        <v>1</v>
      </c>
      <c r="E43182" s="7">
        <f>VLOOKUP(B43182,Orders!$A$1:$C$21351,2,FALSE)</f>
        <v>42328</v>
      </c>
      <c r="F43182">
        <f>VLOOKUP(C43182,Pizzas!$A$1:$D$97,4,FALSE)</f>
        <v>12.5</v>
      </c>
      <c r="G43182">
        <f t="shared" si="674"/>
        <v>12.5</v>
      </c>
    </row>
    <row r="43183" spans="1:7" x14ac:dyDescent="0.25">
      <c r="A43183">
        <v>43182</v>
      </c>
      <c r="B43183">
        <v>18982</v>
      </c>
      <c r="C43183" t="s">
        <v>81</v>
      </c>
      <c r="D43183">
        <v>1</v>
      </c>
      <c r="E43183" s="7">
        <f>VLOOKUP(B43183,Orders!$A$1:$C$21351,2,FALSE)</f>
        <v>42328</v>
      </c>
      <c r="F43183">
        <f>VLOOKUP(C43183,Pizzas!$A$1:$D$97,4,FALSE)</f>
        <v>12.5</v>
      </c>
      <c r="G43183">
        <f t="shared" si="674"/>
        <v>12.5</v>
      </c>
    </row>
    <row r="43184" spans="1:7" x14ac:dyDescent="0.25">
      <c r="A43184">
        <v>43183</v>
      </c>
      <c r="B43184">
        <v>18983</v>
      </c>
      <c r="C43184" t="s">
        <v>43</v>
      </c>
      <c r="D43184">
        <v>1</v>
      </c>
      <c r="E43184" s="7">
        <f>VLOOKUP(B43184,Orders!$A$1:$C$21351,2,FALSE)</f>
        <v>42328</v>
      </c>
      <c r="F43184">
        <f>VLOOKUP(C43184,Pizzas!$A$1:$D$97,4,FALSE)</f>
        <v>12</v>
      </c>
      <c r="G43184">
        <f t="shared" si="674"/>
        <v>12</v>
      </c>
    </row>
    <row r="43185" spans="1:7" x14ac:dyDescent="0.25">
      <c r="A43185">
        <v>43184</v>
      </c>
      <c r="B43185">
        <v>18983</v>
      </c>
      <c r="C43185" t="s">
        <v>123</v>
      </c>
      <c r="D43185">
        <v>1</v>
      </c>
      <c r="E43185" s="7">
        <f>VLOOKUP(B43185,Orders!$A$1:$C$21351,2,FALSE)</f>
        <v>42328</v>
      </c>
      <c r="F43185">
        <f>VLOOKUP(C43185,Pizzas!$A$1:$D$97,4,FALSE)</f>
        <v>16</v>
      </c>
      <c r="G43185">
        <f t="shared" si="674"/>
        <v>16</v>
      </c>
    </row>
    <row r="43186" spans="1:7" x14ac:dyDescent="0.25">
      <c r="A43186">
        <v>43185</v>
      </c>
      <c r="B43186">
        <v>18983</v>
      </c>
      <c r="C43186" t="s">
        <v>85</v>
      </c>
      <c r="D43186">
        <v>1</v>
      </c>
      <c r="E43186" s="7">
        <f>VLOOKUP(B43186,Orders!$A$1:$C$21351,2,FALSE)</f>
        <v>42328</v>
      </c>
      <c r="F43186">
        <f>VLOOKUP(C43186,Pizzas!$A$1:$D$97,4,FALSE)</f>
        <v>12.25</v>
      </c>
      <c r="G43186">
        <f t="shared" si="674"/>
        <v>12.25</v>
      </c>
    </row>
    <row r="43187" spans="1:7" x14ac:dyDescent="0.25">
      <c r="A43187">
        <v>43186</v>
      </c>
      <c r="B43187">
        <v>18984</v>
      </c>
      <c r="C43187" t="s">
        <v>41</v>
      </c>
      <c r="D43187">
        <v>1</v>
      </c>
      <c r="E43187" s="7">
        <f>VLOOKUP(B43187,Orders!$A$1:$C$21351,2,FALSE)</f>
        <v>42328</v>
      </c>
      <c r="F43187">
        <f>VLOOKUP(C43187,Pizzas!$A$1:$D$97,4,FALSE)</f>
        <v>13.25</v>
      </c>
      <c r="G43187">
        <f t="shared" si="674"/>
        <v>13.25</v>
      </c>
    </row>
    <row r="43188" spans="1:7" x14ac:dyDescent="0.25">
      <c r="A43188">
        <v>43187</v>
      </c>
      <c r="B43188">
        <v>18984</v>
      </c>
      <c r="C43188" t="s">
        <v>39</v>
      </c>
      <c r="D43188">
        <v>1</v>
      </c>
      <c r="E43188" s="7">
        <f>VLOOKUP(B43188,Orders!$A$1:$C$21351,2,FALSE)</f>
        <v>42328</v>
      </c>
      <c r="F43188">
        <f>VLOOKUP(C43188,Pizzas!$A$1:$D$97,4,FALSE)</f>
        <v>10.5</v>
      </c>
      <c r="G43188">
        <f t="shared" si="674"/>
        <v>10.5</v>
      </c>
    </row>
    <row r="43189" spans="1:7" x14ac:dyDescent="0.25">
      <c r="A43189">
        <v>43188</v>
      </c>
      <c r="B43189">
        <v>18984</v>
      </c>
      <c r="C43189" t="s">
        <v>124</v>
      </c>
      <c r="D43189">
        <v>1</v>
      </c>
      <c r="E43189" s="7">
        <f>VLOOKUP(B43189,Orders!$A$1:$C$21351,2,FALSE)</f>
        <v>42328</v>
      </c>
      <c r="F43189">
        <f>VLOOKUP(C43189,Pizzas!$A$1:$D$97,4,FALSE)</f>
        <v>20.25</v>
      </c>
      <c r="G43189">
        <f t="shared" si="674"/>
        <v>20.25</v>
      </c>
    </row>
    <row r="43190" spans="1:7" x14ac:dyDescent="0.25">
      <c r="A43190">
        <v>43189</v>
      </c>
      <c r="B43190">
        <v>18985</v>
      </c>
      <c r="C43190" t="s">
        <v>96</v>
      </c>
      <c r="D43190">
        <v>1</v>
      </c>
      <c r="E43190" s="7">
        <f>VLOOKUP(B43190,Orders!$A$1:$C$21351,2,FALSE)</f>
        <v>42328</v>
      </c>
      <c r="F43190">
        <f>VLOOKUP(C43190,Pizzas!$A$1:$D$97,4,FALSE)</f>
        <v>20.75</v>
      </c>
      <c r="G43190">
        <f t="shared" si="674"/>
        <v>20.75</v>
      </c>
    </row>
    <row r="43191" spans="1:7" x14ac:dyDescent="0.25">
      <c r="A43191">
        <v>43190</v>
      </c>
      <c r="B43191">
        <v>18986</v>
      </c>
      <c r="C43191" t="s">
        <v>71</v>
      </c>
      <c r="D43191">
        <v>1</v>
      </c>
      <c r="E43191" s="7">
        <f>VLOOKUP(B43191,Orders!$A$1:$C$21351,2,FALSE)</f>
        <v>42328</v>
      </c>
      <c r="F43191">
        <f>VLOOKUP(C43191,Pizzas!$A$1:$D$97,4,FALSE)</f>
        <v>16.25</v>
      </c>
      <c r="G43191">
        <f t="shared" si="674"/>
        <v>16.25</v>
      </c>
    </row>
    <row r="43192" spans="1:7" x14ac:dyDescent="0.25">
      <c r="A43192">
        <v>43191</v>
      </c>
      <c r="B43192">
        <v>18986</v>
      </c>
      <c r="C43192" t="s">
        <v>93</v>
      </c>
      <c r="D43192">
        <v>1</v>
      </c>
      <c r="E43192" s="7">
        <f>VLOOKUP(B43192,Orders!$A$1:$C$21351,2,FALSE)</f>
        <v>42328</v>
      </c>
      <c r="F43192">
        <f>VLOOKUP(C43192,Pizzas!$A$1:$D$97,4,FALSE)</f>
        <v>12.5</v>
      </c>
      <c r="G43192">
        <f t="shared" si="674"/>
        <v>12.5</v>
      </c>
    </row>
    <row r="43193" spans="1:7" x14ac:dyDescent="0.25">
      <c r="A43193">
        <v>43192</v>
      </c>
      <c r="B43193">
        <v>18986</v>
      </c>
      <c r="C43193" t="s">
        <v>125</v>
      </c>
      <c r="D43193">
        <v>1</v>
      </c>
      <c r="E43193" s="7">
        <f>VLOOKUP(B43193,Orders!$A$1:$C$21351,2,FALSE)</f>
        <v>42328</v>
      </c>
      <c r="F43193">
        <f>VLOOKUP(C43193,Pizzas!$A$1:$D$97,4,FALSE)</f>
        <v>12.5</v>
      </c>
      <c r="G43193">
        <f t="shared" si="674"/>
        <v>12.5</v>
      </c>
    </row>
    <row r="43194" spans="1:7" x14ac:dyDescent="0.25">
      <c r="A43194">
        <v>43193</v>
      </c>
      <c r="B43194">
        <v>18987</v>
      </c>
      <c r="C43194" t="s">
        <v>19</v>
      </c>
      <c r="D43194">
        <v>1</v>
      </c>
      <c r="E43194" s="7">
        <f>VLOOKUP(B43194,Orders!$A$1:$C$21351,2,FALSE)</f>
        <v>42328</v>
      </c>
      <c r="F43194">
        <f>VLOOKUP(C43194,Pizzas!$A$1:$D$97,4,FALSE)</f>
        <v>12.75</v>
      </c>
      <c r="G43194">
        <f t="shared" si="674"/>
        <v>12.75</v>
      </c>
    </row>
    <row r="43195" spans="1:7" x14ac:dyDescent="0.25">
      <c r="A43195">
        <v>43194</v>
      </c>
      <c r="B43195">
        <v>18987</v>
      </c>
      <c r="C43195" t="s">
        <v>26</v>
      </c>
      <c r="D43195">
        <v>1</v>
      </c>
      <c r="E43195" s="7">
        <f>VLOOKUP(B43195,Orders!$A$1:$C$21351,2,FALSE)</f>
        <v>42328</v>
      </c>
      <c r="F43195">
        <f>VLOOKUP(C43195,Pizzas!$A$1:$D$97,4,FALSE)</f>
        <v>20.75</v>
      </c>
      <c r="G43195">
        <f t="shared" si="674"/>
        <v>20.75</v>
      </c>
    </row>
    <row r="43196" spans="1:7" x14ac:dyDescent="0.25">
      <c r="A43196">
        <v>43195</v>
      </c>
      <c r="B43196">
        <v>18987</v>
      </c>
      <c r="C43196" t="s">
        <v>125</v>
      </c>
      <c r="D43196">
        <v>1</v>
      </c>
      <c r="E43196" s="7">
        <f>VLOOKUP(B43196,Orders!$A$1:$C$21351,2,FALSE)</f>
        <v>42328</v>
      </c>
      <c r="F43196">
        <f>VLOOKUP(C43196,Pizzas!$A$1:$D$97,4,FALSE)</f>
        <v>12.5</v>
      </c>
      <c r="G43196">
        <f t="shared" si="674"/>
        <v>12.5</v>
      </c>
    </row>
    <row r="43197" spans="1:7" x14ac:dyDescent="0.25">
      <c r="A43197">
        <v>43196</v>
      </c>
      <c r="B43197">
        <v>18988</v>
      </c>
      <c r="C43197" t="s">
        <v>39</v>
      </c>
      <c r="D43197">
        <v>1</v>
      </c>
      <c r="E43197" s="7">
        <f>VLOOKUP(B43197,Orders!$A$1:$C$21351,2,FALSE)</f>
        <v>42328</v>
      </c>
      <c r="F43197">
        <f>VLOOKUP(C43197,Pizzas!$A$1:$D$97,4,FALSE)</f>
        <v>10.5</v>
      </c>
      <c r="G43197">
        <f t="shared" si="674"/>
        <v>10.5</v>
      </c>
    </row>
    <row r="43198" spans="1:7" x14ac:dyDescent="0.25">
      <c r="A43198">
        <v>43197</v>
      </c>
      <c r="B43198">
        <v>18988</v>
      </c>
      <c r="C43198" t="s">
        <v>80</v>
      </c>
      <c r="D43198">
        <v>1</v>
      </c>
      <c r="E43198" s="7">
        <f>VLOOKUP(B43198,Orders!$A$1:$C$21351,2,FALSE)</f>
        <v>42328</v>
      </c>
      <c r="F43198">
        <f>VLOOKUP(C43198,Pizzas!$A$1:$D$97,4,FALSE)</f>
        <v>20.75</v>
      </c>
      <c r="G43198">
        <f t="shared" si="674"/>
        <v>20.75</v>
      </c>
    </row>
    <row r="43199" spans="1:7" x14ac:dyDescent="0.25">
      <c r="A43199">
        <v>43198</v>
      </c>
      <c r="B43199">
        <v>18988</v>
      </c>
      <c r="C43199" t="s">
        <v>84</v>
      </c>
      <c r="D43199">
        <v>1</v>
      </c>
      <c r="E43199" s="7">
        <f>VLOOKUP(B43199,Orders!$A$1:$C$21351,2,FALSE)</f>
        <v>42328</v>
      </c>
      <c r="F43199">
        <f>VLOOKUP(C43199,Pizzas!$A$1:$D$97,4,FALSE)</f>
        <v>20.75</v>
      </c>
      <c r="G43199">
        <f t="shared" si="674"/>
        <v>20.75</v>
      </c>
    </row>
    <row r="43200" spans="1:7" x14ac:dyDescent="0.25">
      <c r="A43200">
        <v>43199</v>
      </c>
      <c r="B43200">
        <v>18988</v>
      </c>
      <c r="C43200" t="s">
        <v>96</v>
      </c>
      <c r="D43200">
        <v>1</v>
      </c>
      <c r="E43200" s="7">
        <f>VLOOKUP(B43200,Orders!$A$1:$C$21351,2,FALSE)</f>
        <v>42328</v>
      </c>
      <c r="F43200">
        <f>VLOOKUP(C43200,Pizzas!$A$1:$D$97,4,FALSE)</f>
        <v>20.75</v>
      </c>
      <c r="G43200">
        <f t="shared" si="674"/>
        <v>20.75</v>
      </c>
    </row>
    <row r="43201" spans="1:7" x14ac:dyDescent="0.25">
      <c r="A43201">
        <v>43200</v>
      </c>
      <c r="B43201">
        <v>18989</v>
      </c>
      <c r="C43201" t="s">
        <v>76</v>
      </c>
      <c r="D43201">
        <v>1</v>
      </c>
      <c r="E43201" s="7">
        <f>VLOOKUP(B43201,Orders!$A$1:$C$21351,2,FALSE)</f>
        <v>42328</v>
      </c>
      <c r="F43201">
        <f>VLOOKUP(C43201,Pizzas!$A$1:$D$97,4,FALSE)</f>
        <v>20.75</v>
      </c>
      <c r="G43201">
        <f t="shared" si="674"/>
        <v>20.75</v>
      </c>
    </row>
    <row r="43202" spans="1:7" x14ac:dyDescent="0.25">
      <c r="A43202">
        <v>43201</v>
      </c>
      <c r="B43202">
        <v>18989</v>
      </c>
      <c r="C43202" t="s">
        <v>57</v>
      </c>
      <c r="D43202">
        <v>1</v>
      </c>
      <c r="E43202" s="7">
        <f>VLOOKUP(B43202,Orders!$A$1:$C$21351,2,FALSE)</f>
        <v>42328</v>
      </c>
      <c r="F43202">
        <f>VLOOKUP(C43202,Pizzas!$A$1:$D$97,4,FALSE)</f>
        <v>12.5</v>
      </c>
      <c r="G43202">
        <f t="shared" si="674"/>
        <v>12.5</v>
      </c>
    </row>
    <row r="43203" spans="1:7" x14ac:dyDescent="0.25">
      <c r="A43203">
        <v>43202</v>
      </c>
      <c r="B43203">
        <v>18990</v>
      </c>
      <c r="C43203" t="s">
        <v>84</v>
      </c>
      <c r="D43203">
        <v>1</v>
      </c>
      <c r="E43203" s="7">
        <f>VLOOKUP(B43203,Orders!$A$1:$C$21351,2,FALSE)</f>
        <v>42328</v>
      </c>
      <c r="F43203">
        <f>VLOOKUP(C43203,Pizzas!$A$1:$D$97,4,FALSE)</f>
        <v>20.75</v>
      </c>
      <c r="G43203">
        <f t="shared" ref="G43203:G43266" si="675">F43203*D43203</f>
        <v>20.75</v>
      </c>
    </row>
    <row r="43204" spans="1:7" x14ac:dyDescent="0.25">
      <c r="A43204">
        <v>43203</v>
      </c>
      <c r="B43204">
        <v>18991</v>
      </c>
      <c r="C43204" t="s">
        <v>104</v>
      </c>
      <c r="D43204">
        <v>1</v>
      </c>
      <c r="E43204" s="7">
        <f>VLOOKUP(B43204,Orders!$A$1:$C$21351,2,FALSE)</f>
        <v>42328</v>
      </c>
      <c r="F43204">
        <f>VLOOKUP(C43204,Pizzas!$A$1:$D$97,4,FALSE)</f>
        <v>18.5</v>
      </c>
      <c r="G43204">
        <f t="shared" si="675"/>
        <v>18.5</v>
      </c>
    </row>
    <row r="43205" spans="1:7" x14ac:dyDescent="0.25">
      <c r="A43205">
        <v>43204</v>
      </c>
      <c r="B43205">
        <v>18991</v>
      </c>
      <c r="C43205" t="s">
        <v>63</v>
      </c>
      <c r="D43205">
        <v>1</v>
      </c>
      <c r="E43205" s="7">
        <f>VLOOKUP(B43205,Orders!$A$1:$C$21351,2,FALSE)</f>
        <v>42328</v>
      </c>
      <c r="F43205">
        <f>VLOOKUP(C43205,Pizzas!$A$1:$D$97,4,FALSE)</f>
        <v>25.5</v>
      </c>
      <c r="G43205">
        <f t="shared" si="675"/>
        <v>25.5</v>
      </c>
    </row>
    <row r="43206" spans="1:7" x14ac:dyDescent="0.25">
      <c r="A43206">
        <v>43205</v>
      </c>
      <c r="B43206">
        <v>18992</v>
      </c>
      <c r="C43206" t="s">
        <v>31</v>
      </c>
      <c r="D43206">
        <v>1</v>
      </c>
      <c r="E43206" s="7">
        <f>VLOOKUP(B43206,Orders!$A$1:$C$21351,2,FALSE)</f>
        <v>42328</v>
      </c>
      <c r="F43206">
        <f>VLOOKUP(C43206,Pizzas!$A$1:$D$97,4,FALSE)</f>
        <v>12</v>
      </c>
      <c r="G43206">
        <f t="shared" si="675"/>
        <v>12</v>
      </c>
    </row>
    <row r="43207" spans="1:7" x14ac:dyDescent="0.25">
      <c r="A43207">
        <v>43206</v>
      </c>
      <c r="B43207">
        <v>18992</v>
      </c>
      <c r="C43207" t="s">
        <v>133</v>
      </c>
      <c r="D43207">
        <v>1</v>
      </c>
      <c r="E43207" s="7">
        <f>VLOOKUP(B43207,Orders!$A$1:$C$21351,2,FALSE)</f>
        <v>42328</v>
      </c>
      <c r="F43207">
        <f>VLOOKUP(C43207,Pizzas!$A$1:$D$97,4,FALSE)</f>
        <v>12</v>
      </c>
      <c r="G43207">
        <f t="shared" si="675"/>
        <v>12</v>
      </c>
    </row>
    <row r="43208" spans="1:7" x14ac:dyDescent="0.25">
      <c r="A43208">
        <v>43207</v>
      </c>
      <c r="B43208">
        <v>18993</v>
      </c>
      <c r="C43208" t="s">
        <v>108</v>
      </c>
      <c r="D43208">
        <v>1</v>
      </c>
      <c r="E43208" s="7">
        <f>VLOOKUP(B43208,Orders!$A$1:$C$21351,2,FALSE)</f>
        <v>42328</v>
      </c>
      <c r="F43208">
        <f>VLOOKUP(C43208,Pizzas!$A$1:$D$97,4,FALSE)</f>
        <v>17.95</v>
      </c>
      <c r="G43208">
        <f t="shared" si="675"/>
        <v>17.95</v>
      </c>
    </row>
    <row r="43209" spans="1:7" x14ac:dyDescent="0.25">
      <c r="A43209">
        <v>43208</v>
      </c>
      <c r="B43209">
        <v>18993</v>
      </c>
      <c r="C43209" t="s">
        <v>117</v>
      </c>
      <c r="D43209">
        <v>1</v>
      </c>
      <c r="E43209" s="7">
        <f>VLOOKUP(B43209,Orders!$A$1:$C$21351,2,FALSE)</f>
        <v>42328</v>
      </c>
      <c r="F43209">
        <f>VLOOKUP(C43209,Pizzas!$A$1:$D$97,4,FALSE)</f>
        <v>12</v>
      </c>
      <c r="G43209">
        <f t="shared" si="675"/>
        <v>12</v>
      </c>
    </row>
    <row r="43210" spans="1:7" x14ac:dyDescent="0.25">
      <c r="A43210">
        <v>43209</v>
      </c>
      <c r="B43210">
        <v>18993</v>
      </c>
      <c r="C43210" t="s">
        <v>55</v>
      </c>
      <c r="D43210">
        <v>1</v>
      </c>
      <c r="E43210" s="7">
        <f>VLOOKUP(B43210,Orders!$A$1:$C$21351,2,FALSE)</f>
        <v>42328</v>
      </c>
      <c r="F43210">
        <f>VLOOKUP(C43210,Pizzas!$A$1:$D$97,4,FALSE)</f>
        <v>9.75</v>
      </c>
      <c r="G43210">
        <f t="shared" si="675"/>
        <v>9.75</v>
      </c>
    </row>
    <row r="43211" spans="1:7" x14ac:dyDescent="0.25">
      <c r="A43211">
        <v>43210</v>
      </c>
      <c r="B43211">
        <v>18993</v>
      </c>
      <c r="C43211" t="s">
        <v>132</v>
      </c>
      <c r="D43211">
        <v>1</v>
      </c>
      <c r="E43211" s="7">
        <f>VLOOKUP(B43211,Orders!$A$1:$C$21351,2,FALSE)</f>
        <v>42328</v>
      </c>
      <c r="F43211">
        <f>VLOOKUP(C43211,Pizzas!$A$1:$D$97,4,FALSE)</f>
        <v>20.25</v>
      </c>
      <c r="G43211">
        <f t="shared" si="675"/>
        <v>20.25</v>
      </c>
    </row>
    <row r="43212" spans="1:7" x14ac:dyDescent="0.25">
      <c r="A43212">
        <v>43211</v>
      </c>
      <c r="B43212">
        <v>18994</v>
      </c>
      <c r="C43212" t="s">
        <v>7</v>
      </c>
      <c r="D43212">
        <v>1</v>
      </c>
      <c r="E43212" s="7">
        <f>VLOOKUP(B43212,Orders!$A$1:$C$21351,2,FALSE)</f>
        <v>42328</v>
      </c>
      <c r="F43212">
        <f>VLOOKUP(C43212,Pizzas!$A$1:$D$97,4,FALSE)</f>
        <v>16.75</v>
      </c>
      <c r="G43212">
        <f t="shared" si="675"/>
        <v>16.75</v>
      </c>
    </row>
    <row r="43213" spans="1:7" x14ac:dyDescent="0.25">
      <c r="A43213">
        <v>43212</v>
      </c>
      <c r="B43213">
        <v>18994</v>
      </c>
      <c r="C43213" t="s">
        <v>135</v>
      </c>
      <c r="D43213">
        <v>1</v>
      </c>
      <c r="E43213" s="7">
        <f>VLOOKUP(B43213,Orders!$A$1:$C$21351,2,FALSE)</f>
        <v>42328</v>
      </c>
      <c r="F43213">
        <f>VLOOKUP(C43213,Pizzas!$A$1:$D$97,4,FALSE)</f>
        <v>16</v>
      </c>
      <c r="G43213">
        <f t="shared" si="675"/>
        <v>16</v>
      </c>
    </row>
    <row r="43214" spans="1:7" x14ac:dyDescent="0.25">
      <c r="A43214">
        <v>43213</v>
      </c>
      <c r="B43214">
        <v>18995</v>
      </c>
      <c r="C43214" t="s">
        <v>11</v>
      </c>
      <c r="D43214">
        <v>1</v>
      </c>
      <c r="E43214" s="7">
        <f>VLOOKUP(B43214,Orders!$A$1:$C$21351,2,FALSE)</f>
        <v>42328</v>
      </c>
      <c r="F43214">
        <f>VLOOKUP(C43214,Pizzas!$A$1:$D$97,4,FALSE)</f>
        <v>12.75</v>
      </c>
      <c r="G43214">
        <f t="shared" si="675"/>
        <v>12.75</v>
      </c>
    </row>
    <row r="43215" spans="1:7" x14ac:dyDescent="0.25">
      <c r="A43215">
        <v>43214</v>
      </c>
      <c r="B43215">
        <v>18995</v>
      </c>
      <c r="C43215" t="s">
        <v>46</v>
      </c>
      <c r="D43215">
        <v>1</v>
      </c>
      <c r="E43215" s="7">
        <f>VLOOKUP(B43215,Orders!$A$1:$C$21351,2,FALSE)</f>
        <v>42328</v>
      </c>
      <c r="F43215">
        <f>VLOOKUP(C43215,Pizzas!$A$1:$D$97,4,FALSE)</f>
        <v>20.5</v>
      </c>
      <c r="G43215">
        <f t="shared" si="675"/>
        <v>20.5</v>
      </c>
    </row>
    <row r="43216" spans="1:7" x14ac:dyDescent="0.25">
      <c r="A43216">
        <v>43215</v>
      </c>
      <c r="B43216">
        <v>18995</v>
      </c>
      <c r="C43216" t="s">
        <v>80</v>
      </c>
      <c r="D43216">
        <v>1</v>
      </c>
      <c r="E43216" s="7">
        <f>VLOOKUP(B43216,Orders!$A$1:$C$21351,2,FALSE)</f>
        <v>42328</v>
      </c>
      <c r="F43216">
        <f>VLOOKUP(C43216,Pizzas!$A$1:$D$97,4,FALSE)</f>
        <v>20.75</v>
      </c>
      <c r="G43216">
        <f t="shared" si="675"/>
        <v>20.75</v>
      </c>
    </row>
    <row r="43217" spans="1:7" x14ac:dyDescent="0.25">
      <c r="A43217">
        <v>43216</v>
      </c>
      <c r="B43217">
        <v>18995</v>
      </c>
      <c r="C43217" t="s">
        <v>30</v>
      </c>
      <c r="D43217">
        <v>1</v>
      </c>
      <c r="E43217" s="7">
        <f>VLOOKUP(B43217,Orders!$A$1:$C$21351,2,FALSE)</f>
        <v>42328</v>
      </c>
      <c r="F43217">
        <f>VLOOKUP(C43217,Pizzas!$A$1:$D$97,4,FALSE)</f>
        <v>20.75</v>
      </c>
      <c r="G43217">
        <f t="shared" si="675"/>
        <v>20.75</v>
      </c>
    </row>
    <row r="43218" spans="1:7" x14ac:dyDescent="0.25">
      <c r="A43218">
        <v>43217</v>
      </c>
      <c r="B43218">
        <v>18996</v>
      </c>
      <c r="C43218" t="s">
        <v>92</v>
      </c>
      <c r="D43218">
        <v>1</v>
      </c>
      <c r="E43218" s="7">
        <f>VLOOKUP(B43218,Orders!$A$1:$C$21351,2,FALSE)</f>
        <v>42328</v>
      </c>
      <c r="F43218">
        <f>VLOOKUP(C43218,Pizzas!$A$1:$D$97,4,FALSE)</f>
        <v>20.75</v>
      </c>
      <c r="G43218">
        <f t="shared" si="675"/>
        <v>20.75</v>
      </c>
    </row>
    <row r="43219" spans="1:7" x14ac:dyDescent="0.25">
      <c r="A43219">
        <v>43218</v>
      </c>
      <c r="B43219">
        <v>18996</v>
      </c>
      <c r="C43219" t="s">
        <v>96</v>
      </c>
      <c r="D43219">
        <v>1</v>
      </c>
      <c r="E43219" s="7">
        <f>VLOOKUP(B43219,Orders!$A$1:$C$21351,2,FALSE)</f>
        <v>42328</v>
      </c>
      <c r="F43219">
        <f>VLOOKUP(C43219,Pizzas!$A$1:$D$97,4,FALSE)</f>
        <v>20.75</v>
      </c>
      <c r="G43219">
        <f t="shared" si="675"/>
        <v>20.75</v>
      </c>
    </row>
    <row r="43220" spans="1:7" x14ac:dyDescent="0.25">
      <c r="A43220">
        <v>43219</v>
      </c>
      <c r="B43220">
        <v>18996</v>
      </c>
      <c r="C43220" t="s">
        <v>131</v>
      </c>
      <c r="D43220">
        <v>1</v>
      </c>
      <c r="E43220" s="7">
        <f>VLOOKUP(B43220,Orders!$A$1:$C$21351,2,FALSE)</f>
        <v>42328</v>
      </c>
      <c r="F43220">
        <f>VLOOKUP(C43220,Pizzas!$A$1:$D$97,4,FALSE)</f>
        <v>16</v>
      </c>
      <c r="G43220">
        <f t="shared" si="675"/>
        <v>16</v>
      </c>
    </row>
    <row r="43221" spans="1:7" x14ac:dyDescent="0.25">
      <c r="A43221">
        <v>43220</v>
      </c>
      <c r="B43221">
        <v>18997</v>
      </c>
      <c r="C43221" t="s">
        <v>42</v>
      </c>
      <c r="D43221">
        <v>1</v>
      </c>
      <c r="E43221" s="7">
        <f>VLOOKUP(B43221,Orders!$A$1:$C$21351,2,FALSE)</f>
        <v>42328</v>
      </c>
      <c r="F43221">
        <f>VLOOKUP(C43221,Pizzas!$A$1:$D$97,4,FALSE)</f>
        <v>16.5</v>
      </c>
      <c r="G43221">
        <f t="shared" si="675"/>
        <v>16.5</v>
      </c>
    </row>
    <row r="43222" spans="1:7" x14ac:dyDescent="0.25">
      <c r="A43222">
        <v>43221</v>
      </c>
      <c r="B43222">
        <v>18997</v>
      </c>
      <c r="C43222" t="s">
        <v>95</v>
      </c>
      <c r="D43222">
        <v>1</v>
      </c>
      <c r="E43222" s="7">
        <f>VLOOKUP(B43222,Orders!$A$1:$C$21351,2,FALSE)</f>
        <v>42328</v>
      </c>
      <c r="F43222">
        <f>VLOOKUP(C43222,Pizzas!$A$1:$D$97,4,FALSE)</f>
        <v>16.5</v>
      </c>
      <c r="G43222">
        <f t="shared" si="675"/>
        <v>16.5</v>
      </c>
    </row>
    <row r="43223" spans="1:7" x14ac:dyDescent="0.25">
      <c r="A43223">
        <v>43222</v>
      </c>
      <c r="B43223">
        <v>18998</v>
      </c>
      <c r="C43223" t="s">
        <v>31</v>
      </c>
      <c r="D43223">
        <v>1</v>
      </c>
      <c r="E43223" s="7">
        <f>VLOOKUP(B43223,Orders!$A$1:$C$21351,2,FALSE)</f>
        <v>42328</v>
      </c>
      <c r="F43223">
        <f>VLOOKUP(C43223,Pizzas!$A$1:$D$97,4,FALSE)</f>
        <v>12</v>
      </c>
      <c r="G43223">
        <f t="shared" si="675"/>
        <v>12</v>
      </c>
    </row>
    <row r="43224" spans="1:7" x14ac:dyDescent="0.25">
      <c r="A43224">
        <v>43223</v>
      </c>
      <c r="B43224">
        <v>18998</v>
      </c>
      <c r="C43224" t="s">
        <v>51</v>
      </c>
      <c r="D43224">
        <v>1</v>
      </c>
      <c r="E43224" s="7">
        <f>VLOOKUP(B43224,Orders!$A$1:$C$21351,2,FALSE)</f>
        <v>42328</v>
      </c>
      <c r="F43224">
        <f>VLOOKUP(C43224,Pizzas!$A$1:$D$97,4,FALSE)</f>
        <v>11</v>
      </c>
      <c r="G43224">
        <f t="shared" si="675"/>
        <v>11</v>
      </c>
    </row>
    <row r="43225" spans="1:7" x14ac:dyDescent="0.25">
      <c r="A43225">
        <v>43224</v>
      </c>
      <c r="B43225">
        <v>18999</v>
      </c>
      <c r="C43225" t="s">
        <v>111</v>
      </c>
      <c r="D43225">
        <v>1</v>
      </c>
      <c r="E43225" s="7">
        <f>VLOOKUP(B43225,Orders!$A$1:$C$21351,2,FALSE)</f>
        <v>42328</v>
      </c>
      <c r="F43225">
        <f>VLOOKUP(C43225,Pizzas!$A$1:$D$97,4,FALSE)</f>
        <v>16</v>
      </c>
      <c r="G43225">
        <f t="shared" si="675"/>
        <v>16</v>
      </c>
    </row>
    <row r="43226" spans="1:7" x14ac:dyDescent="0.25">
      <c r="A43226">
        <v>43225</v>
      </c>
      <c r="B43226">
        <v>19000</v>
      </c>
      <c r="C43226" t="s">
        <v>99</v>
      </c>
      <c r="D43226">
        <v>1</v>
      </c>
      <c r="E43226" s="7">
        <f>VLOOKUP(B43226,Orders!$A$1:$C$21351,2,FALSE)</f>
        <v>42328</v>
      </c>
      <c r="F43226">
        <f>VLOOKUP(C43226,Pizzas!$A$1:$D$97,4,FALSE)</f>
        <v>16.5</v>
      </c>
      <c r="G43226">
        <f t="shared" si="675"/>
        <v>16.5</v>
      </c>
    </row>
    <row r="43227" spans="1:7" x14ac:dyDescent="0.25">
      <c r="A43227">
        <v>43226</v>
      </c>
      <c r="B43227">
        <v>19000</v>
      </c>
      <c r="C43227" t="s">
        <v>63</v>
      </c>
      <c r="D43227">
        <v>1</v>
      </c>
      <c r="E43227" s="7">
        <f>VLOOKUP(B43227,Orders!$A$1:$C$21351,2,FALSE)</f>
        <v>42328</v>
      </c>
      <c r="F43227">
        <f>VLOOKUP(C43227,Pizzas!$A$1:$D$97,4,FALSE)</f>
        <v>25.5</v>
      </c>
      <c r="G43227">
        <f t="shared" si="675"/>
        <v>25.5</v>
      </c>
    </row>
    <row r="43228" spans="1:7" x14ac:dyDescent="0.25">
      <c r="A43228">
        <v>43227</v>
      </c>
      <c r="B43228">
        <v>19001</v>
      </c>
      <c r="C43228" t="s">
        <v>121</v>
      </c>
      <c r="D43228">
        <v>1</v>
      </c>
      <c r="E43228" s="7">
        <f>VLOOKUP(B43228,Orders!$A$1:$C$21351,2,FALSE)</f>
        <v>42328</v>
      </c>
      <c r="F43228">
        <f>VLOOKUP(C43228,Pizzas!$A$1:$D$97,4,FALSE)</f>
        <v>12</v>
      </c>
      <c r="G43228">
        <f t="shared" si="675"/>
        <v>12</v>
      </c>
    </row>
    <row r="43229" spans="1:7" x14ac:dyDescent="0.25">
      <c r="A43229">
        <v>43228</v>
      </c>
      <c r="B43229">
        <v>19001</v>
      </c>
      <c r="C43229" t="s">
        <v>47</v>
      </c>
      <c r="D43229">
        <v>1</v>
      </c>
      <c r="E43229" s="7">
        <f>VLOOKUP(B43229,Orders!$A$1:$C$21351,2,FALSE)</f>
        <v>42328</v>
      </c>
      <c r="F43229">
        <f>VLOOKUP(C43229,Pizzas!$A$1:$D$97,4,FALSE)</f>
        <v>12</v>
      </c>
      <c r="G43229">
        <f t="shared" si="675"/>
        <v>12</v>
      </c>
    </row>
    <row r="43230" spans="1:7" x14ac:dyDescent="0.25">
      <c r="A43230">
        <v>43229</v>
      </c>
      <c r="B43230">
        <v>19002</v>
      </c>
      <c r="C43230" t="s">
        <v>14</v>
      </c>
      <c r="D43230">
        <v>1</v>
      </c>
      <c r="E43230" s="7">
        <f>VLOOKUP(B43230,Orders!$A$1:$C$21351,2,FALSE)</f>
        <v>42328</v>
      </c>
      <c r="F43230">
        <f>VLOOKUP(C43230,Pizzas!$A$1:$D$97,4,FALSE)</f>
        <v>20.75</v>
      </c>
      <c r="G43230">
        <f t="shared" si="675"/>
        <v>20.75</v>
      </c>
    </row>
    <row r="43231" spans="1:7" x14ac:dyDescent="0.25">
      <c r="A43231">
        <v>43230</v>
      </c>
      <c r="B43231">
        <v>19002</v>
      </c>
      <c r="C43231" t="s">
        <v>37</v>
      </c>
      <c r="D43231">
        <v>1</v>
      </c>
      <c r="E43231" s="7">
        <f>VLOOKUP(B43231,Orders!$A$1:$C$21351,2,FALSE)</f>
        <v>42328</v>
      </c>
      <c r="F43231">
        <f>VLOOKUP(C43231,Pizzas!$A$1:$D$97,4,FALSE)</f>
        <v>16</v>
      </c>
      <c r="G43231">
        <f t="shared" si="675"/>
        <v>16</v>
      </c>
    </row>
    <row r="43232" spans="1:7" x14ac:dyDescent="0.25">
      <c r="A43232">
        <v>43231</v>
      </c>
      <c r="B43232">
        <v>19002</v>
      </c>
      <c r="C43232" t="s">
        <v>30</v>
      </c>
      <c r="D43232">
        <v>1</v>
      </c>
      <c r="E43232" s="7">
        <f>VLOOKUP(B43232,Orders!$A$1:$C$21351,2,FALSE)</f>
        <v>42328</v>
      </c>
      <c r="F43232">
        <f>VLOOKUP(C43232,Pizzas!$A$1:$D$97,4,FALSE)</f>
        <v>20.75</v>
      </c>
      <c r="G43232">
        <f t="shared" si="675"/>
        <v>20.75</v>
      </c>
    </row>
    <row r="43233" spans="1:7" x14ac:dyDescent="0.25">
      <c r="A43233">
        <v>43232</v>
      </c>
      <c r="B43233">
        <v>19003</v>
      </c>
      <c r="C43233" t="s">
        <v>88</v>
      </c>
      <c r="D43233">
        <v>1</v>
      </c>
      <c r="E43233" s="7">
        <f>VLOOKUP(B43233,Orders!$A$1:$C$21351,2,FALSE)</f>
        <v>42328</v>
      </c>
      <c r="F43233">
        <f>VLOOKUP(C43233,Pizzas!$A$1:$D$97,4,FALSE)</f>
        <v>20.25</v>
      </c>
      <c r="G43233">
        <f t="shared" si="675"/>
        <v>20.25</v>
      </c>
    </row>
    <row r="43234" spans="1:7" x14ac:dyDescent="0.25">
      <c r="A43234">
        <v>43233</v>
      </c>
      <c r="B43234">
        <v>19003</v>
      </c>
      <c r="C43234" t="s">
        <v>125</v>
      </c>
      <c r="D43234">
        <v>1</v>
      </c>
      <c r="E43234" s="7">
        <f>VLOOKUP(B43234,Orders!$A$1:$C$21351,2,FALSE)</f>
        <v>42328</v>
      </c>
      <c r="F43234">
        <f>VLOOKUP(C43234,Pizzas!$A$1:$D$97,4,FALSE)</f>
        <v>12.5</v>
      </c>
      <c r="G43234">
        <f t="shared" si="675"/>
        <v>12.5</v>
      </c>
    </row>
    <row r="43235" spans="1:7" x14ac:dyDescent="0.25">
      <c r="A43235">
        <v>43234</v>
      </c>
      <c r="B43235">
        <v>19004</v>
      </c>
      <c r="C43235" t="s">
        <v>119</v>
      </c>
      <c r="D43235">
        <v>1</v>
      </c>
      <c r="E43235" s="7">
        <f>VLOOKUP(B43235,Orders!$A$1:$C$21351,2,FALSE)</f>
        <v>42328</v>
      </c>
      <c r="F43235">
        <f>VLOOKUP(C43235,Pizzas!$A$1:$D$97,4,FALSE)</f>
        <v>16</v>
      </c>
      <c r="G43235">
        <f t="shared" si="675"/>
        <v>16</v>
      </c>
    </row>
    <row r="43236" spans="1:7" x14ac:dyDescent="0.25">
      <c r="A43236">
        <v>43235</v>
      </c>
      <c r="B43236">
        <v>19004</v>
      </c>
      <c r="C43236" t="s">
        <v>61</v>
      </c>
      <c r="D43236">
        <v>1</v>
      </c>
      <c r="E43236" s="7">
        <f>VLOOKUP(B43236,Orders!$A$1:$C$21351,2,FALSE)</f>
        <v>42328</v>
      </c>
      <c r="F43236">
        <f>VLOOKUP(C43236,Pizzas!$A$1:$D$97,4,FALSE)</f>
        <v>16</v>
      </c>
      <c r="G43236">
        <f t="shared" si="675"/>
        <v>16</v>
      </c>
    </row>
    <row r="43237" spans="1:7" x14ac:dyDescent="0.25">
      <c r="A43237">
        <v>43236</v>
      </c>
      <c r="B43237">
        <v>19005</v>
      </c>
      <c r="C43237" t="s">
        <v>13</v>
      </c>
      <c r="D43237">
        <v>1</v>
      </c>
      <c r="E43237" s="7">
        <f>VLOOKUP(B43237,Orders!$A$1:$C$21351,2,FALSE)</f>
        <v>42328</v>
      </c>
      <c r="F43237">
        <f>VLOOKUP(C43237,Pizzas!$A$1:$D$97,4,FALSE)</f>
        <v>16.75</v>
      </c>
      <c r="G43237">
        <f t="shared" si="675"/>
        <v>16.75</v>
      </c>
    </row>
    <row r="43238" spans="1:7" x14ac:dyDescent="0.25">
      <c r="A43238">
        <v>43237</v>
      </c>
      <c r="B43238">
        <v>19005</v>
      </c>
      <c r="C43238" t="s">
        <v>39</v>
      </c>
      <c r="D43238">
        <v>1</v>
      </c>
      <c r="E43238" s="7">
        <f>VLOOKUP(B43238,Orders!$A$1:$C$21351,2,FALSE)</f>
        <v>42328</v>
      </c>
      <c r="F43238">
        <f>VLOOKUP(C43238,Pizzas!$A$1:$D$97,4,FALSE)</f>
        <v>10.5</v>
      </c>
      <c r="G43238">
        <f t="shared" si="675"/>
        <v>10.5</v>
      </c>
    </row>
    <row r="43239" spans="1:7" x14ac:dyDescent="0.25">
      <c r="A43239">
        <v>43238</v>
      </c>
      <c r="B43239">
        <v>19005</v>
      </c>
      <c r="C43239" t="s">
        <v>59</v>
      </c>
      <c r="D43239">
        <v>1</v>
      </c>
      <c r="E43239" s="7">
        <f>VLOOKUP(B43239,Orders!$A$1:$C$21351,2,FALSE)</f>
        <v>42328</v>
      </c>
      <c r="F43239">
        <f>VLOOKUP(C43239,Pizzas!$A$1:$D$97,4,FALSE)</f>
        <v>12</v>
      </c>
      <c r="G43239">
        <f t="shared" si="675"/>
        <v>12</v>
      </c>
    </row>
    <row r="43240" spans="1:7" x14ac:dyDescent="0.25">
      <c r="A43240">
        <v>43239</v>
      </c>
      <c r="B43240">
        <v>19005</v>
      </c>
      <c r="C43240" t="s">
        <v>133</v>
      </c>
      <c r="D43240">
        <v>1</v>
      </c>
      <c r="E43240" s="7">
        <f>VLOOKUP(B43240,Orders!$A$1:$C$21351,2,FALSE)</f>
        <v>42328</v>
      </c>
      <c r="F43240">
        <f>VLOOKUP(C43240,Pizzas!$A$1:$D$97,4,FALSE)</f>
        <v>12</v>
      </c>
      <c r="G43240">
        <f t="shared" si="675"/>
        <v>12</v>
      </c>
    </row>
    <row r="43241" spans="1:7" x14ac:dyDescent="0.25">
      <c r="A43241">
        <v>43240</v>
      </c>
      <c r="B43241">
        <v>19006</v>
      </c>
      <c r="C43241" t="s">
        <v>35</v>
      </c>
      <c r="D43241">
        <v>1</v>
      </c>
      <c r="E43241" s="7">
        <f>VLOOKUP(B43241,Orders!$A$1:$C$21351,2,FALSE)</f>
        <v>42328</v>
      </c>
      <c r="F43241">
        <f>VLOOKUP(C43241,Pizzas!$A$1:$D$97,4,FALSE)</f>
        <v>12</v>
      </c>
      <c r="G43241">
        <f t="shared" si="675"/>
        <v>12</v>
      </c>
    </row>
    <row r="43242" spans="1:7" x14ac:dyDescent="0.25">
      <c r="A43242">
        <v>43241</v>
      </c>
      <c r="B43242">
        <v>19007</v>
      </c>
      <c r="C43242" t="s">
        <v>92</v>
      </c>
      <c r="D43242">
        <v>1</v>
      </c>
      <c r="E43242" s="7">
        <f>VLOOKUP(B43242,Orders!$A$1:$C$21351,2,FALSE)</f>
        <v>42328</v>
      </c>
      <c r="F43242">
        <f>VLOOKUP(C43242,Pizzas!$A$1:$D$97,4,FALSE)</f>
        <v>20.75</v>
      </c>
      <c r="G43242">
        <f t="shared" si="675"/>
        <v>20.75</v>
      </c>
    </row>
    <row r="43243" spans="1:7" x14ac:dyDescent="0.25">
      <c r="A43243">
        <v>43242</v>
      </c>
      <c r="B43243">
        <v>19008</v>
      </c>
      <c r="C43243" t="s">
        <v>17</v>
      </c>
      <c r="D43243">
        <v>1</v>
      </c>
      <c r="E43243" s="7">
        <f>VLOOKUP(B43243,Orders!$A$1:$C$21351,2,FALSE)</f>
        <v>42328</v>
      </c>
      <c r="F43243">
        <f>VLOOKUP(C43243,Pizzas!$A$1:$D$97,4,FALSE)</f>
        <v>16.75</v>
      </c>
      <c r="G43243">
        <f t="shared" si="675"/>
        <v>16.75</v>
      </c>
    </row>
    <row r="43244" spans="1:7" x14ac:dyDescent="0.25">
      <c r="A43244">
        <v>43243</v>
      </c>
      <c r="B43244">
        <v>19008</v>
      </c>
      <c r="C43244" t="s">
        <v>133</v>
      </c>
      <c r="D43244">
        <v>1</v>
      </c>
      <c r="E43244" s="7">
        <f>VLOOKUP(B43244,Orders!$A$1:$C$21351,2,FALSE)</f>
        <v>42328</v>
      </c>
      <c r="F43244">
        <f>VLOOKUP(C43244,Pizzas!$A$1:$D$97,4,FALSE)</f>
        <v>12</v>
      </c>
      <c r="G43244">
        <f t="shared" si="675"/>
        <v>12</v>
      </c>
    </row>
    <row r="43245" spans="1:7" x14ac:dyDescent="0.25">
      <c r="A43245">
        <v>43244</v>
      </c>
      <c r="B43245">
        <v>19009</v>
      </c>
      <c r="C43245" t="s">
        <v>35</v>
      </c>
      <c r="D43245">
        <v>1</v>
      </c>
      <c r="E43245" s="7">
        <f>VLOOKUP(B43245,Orders!$A$1:$C$21351,2,FALSE)</f>
        <v>42328</v>
      </c>
      <c r="F43245">
        <f>VLOOKUP(C43245,Pizzas!$A$1:$D$97,4,FALSE)</f>
        <v>12</v>
      </c>
      <c r="G43245">
        <f t="shared" si="675"/>
        <v>12</v>
      </c>
    </row>
    <row r="43246" spans="1:7" x14ac:dyDescent="0.25">
      <c r="A43246">
        <v>43245</v>
      </c>
      <c r="B43246">
        <v>19009</v>
      </c>
      <c r="C43246" t="s">
        <v>104</v>
      </c>
      <c r="D43246">
        <v>1</v>
      </c>
      <c r="E43246" s="7">
        <f>VLOOKUP(B43246,Orders!$A$1:$C$21351,2,FALSE)</f>
        <v>42328</v>
      </c>
      <c r="F43246">
        <f>VLOOKUP(C43246,Pizzas!$A$1:$D$97,4,FALSE)</f>
        <v>18.5</v>
      </c>
      <c r="G43246">
        <f t="shared" si="675"/>
        <v>18.5</v>
      </c>
    </row>
    <row r="43247" spans="1:7" x14ac:dyDescent="0.25">
      <c r="A43247">
        <v>43246</v>
      </c>
      <c r="B43247">
        <v>19009</v>
      </c>
      <c r="C43247" t="s">
        <v>93</v>
      </c>
      <c r="D43247">
        <v>1</v>
      </c>
      <c r="E43247" s="7">
        <f>VLOOKUP(B43247,Orders!$A$1:$C$21351,2,FALSE)</f>
        <v>42328</v>
      </c>
      <c r="F43247">
        <f>VLOOKUP(C43247,Pizzas!$A$1:$D$97,4,FALSE)</f>
        <v>12.5</v>
      </c>
      <c r="G43247">
        <f t="shared" si="675"/>
        <v>12.5</v>
      </c>
    </row>
    <row r="43248" spans="1:7" x14ac:dyDescent="0.25">
      <c r="A43248">
        <v>43247</v>
      </c>
      <c r="B43248">
        <v>19010</v>
      </c>
      <c r="C43248" t="s">
        <v>109</v>
      </c>
      <c r="D43248">
        <v>1</v>
      </c>
      <c r="E43248" s="7">
        <f>VLOOKUP(B43248,Orders!$A$1:$C$21351,2,FALSE)</f>
        <v>42328</v>
      </c>
      <c r="F43248">
        <f>VLOOKUP(C43248,Pizzas!$A$1:$D$97,4,FALSE)</f>
        <v>12</v>
      </c>
      <c r="G43248">
        <f t="shared" si="675"/>
        <v>12</v>
      </c>
    </row>
    <row r="43249" spans="1:7" x14ac:dyDescent="0.25">
      <c r="A43249">
        <v>43248</v>
      </c>
      <c r="B43249">
        <v>19010</v>
      </c>
      <c r="C43249" t="s">
        <v>88</v>
      </c>
      <c r="D43249">
        <v>1</v>
      </c>
      <c r="E43249" s="7">
        <f>VLOOKUP(B43249,Orders!$A$1:$C$21351,2,FALSE)</f>
        <v>42328</v>
      </c>
      <c r="F43249">
        <f>VLOOKUP(C43249,Pizzas!$A$1:$D$97,4,FALSE)</f>
        <v>20.25</v>
      </c>
      <c r="G43249">
        <f t="shared" si="675"/>
        <v>20.25</v>
      </c>
    </row>
    <row r="43250" spans="1:7" x14ac:dyDescent="0.25">
      <c r="A43250">
        <v>43249</v>
      </c>
      <c r="B43250">
        <v>19010</v>
      </c>
      <c r="C43250" t="s">
        <v>96</v>
      </c>
      <c r="D43250">
        <v>1</v>
      </c>
      <c r="E43250" s="7">
        <f>VLOOKUP(B43250,Orders!$A$1:$C$21351,2,FALSE)</f>
        <v>42328</v>
      </c>
      <c r="F43250">
        <f>VLOOKUP(C43250,Pizzas!$A$1:$D$97,4,FALSE)</f>
        <v>20.75</v>
      </c>
      <c r="G43250">
        <f t="shared" si="675"/>
        <v>20.75</v>
      </c>
    </row>
    <row r="43251" spans="1:7" x14ac:dyDescent="0.25">
      <c r="A43251">
        <v>43250</v>
      </c>
      <c r="B43251">
        <v>19011</v>
      </c>
      <c r="C43251" t="s">
        <v>29</v>
      </c>
      <c r="D43251">
        <v>1</v>
      </c>
      <c r="E43251" s="7">
        <f>VLOOKUP(B43251,Orders!$A$1:$C$21351,2,FALSE)</f>
        <v>42328</v>
      </c>
      <c r="F43251">
        <f>VLOOKUP(C43251,Pizzas!$A$1:$D$97,4,FALSE)</f>
        <v>16.75</v>
      </c>
      <c r="G43251">
        <f t="shared" si="675"/>
        <v>16.75</v>
      </c>
    </row>
    <row r="43252" spans="1:7" x14ac:dyDescent="0.25">
      <c r="A43252">
        <v>43251</v>
      </c>
      <c r="B43252">
        <v>19012</v>
      </c>
      <c r="C43252" t="s">
        <v>37</v>
      </c>
      <c r="D43252">
        <v>1</v>
      </c>
      <c r="E43252" s="7">
        <f>VLOOKUP(B43252,Orders!$A$1:$C$21351,2,FALSE)</f>
        <v>42328</v>
      </c>
      <c r="F43252">
        <f>VLOOKUP(C43252,Pizzas!$A$1:$D$97,4,FALSE)</f>
        <v>16</v>
      </c>
      <c r="G43252">
        <f t="shared" si="675"/>
        <v>16</v>
      </c>
    </row>
    <row r="43253" spans="1:7" x14ac:dyDescent="0.25">
      <c r="A43253">
        <v>43252</v>
      </c>
      <c r="B43253">
        <v>19012</v>
      </c>
      <c r="C43253" t="s">
        <v>49</v>
      </c>
      <c r="D43253">
        <v>1</v>
      </c>
      <c r="E43253" s="7">
        <f>VLOOKUP(B43253,Orders!$A$1:$C$21351,2,FALSE)</f>
        <v>42328</v>
      </c>
      <c r="F43253">
        <f>VLOOKUP(C43253,Pizzas!$A$1:$D$97,4,FALSE)</f>
        <v>16</v>
      </c>
      <c r="G43253">
        <f t="shared" si="675"/>
        <v>16</v>
      </c>
    </row>
    <row r="43254" spans="1:7" x14ac:dyDescent="0.25">
      <c r="A43254">
        <v>43253</v>
      </c>
      <c r="B43254">
        <v>19012</v>
      </c>
      <c r="C43254" t="s">
        <v>85</v>
      </c>
      <c r="D43254">
        <v>1</v>
      </c>
      <c r="E43254" s="7">
        <f>VLOOKUP(B43254,Orders!$A$1:$C$21351,2,FALSE)</f>
        <v>42328</v>
      </c>
      <c r="F43254">
        <f>VLOOKUP(C43254,Pizzas!$A$1:$D$97,4,FALSE)</f>
        <v>12.25</v>
      </c>
      <c r="G43254">
        <f t="shared" si="675"/>
        <v>12.25</v>
      </c>
    </row>
    <row r="43255" spans="1:7" x14ac:dyDescent="0.25">
      <c r="A43255">
        <v>43254</v>
      </c>
      <c r="B43255">
        <v>19013</v>
      </c>
      <c r="C43255" t="s">
        <v>75</v>
      </c>
      <c r="D43255">
        <v>1</v>
      </c>
      <c r="E43255" s="7">
        <f>VLOOKUP(B43255,Orders!$A$1:$C$21351,2,FALSE)</f>
        <v>42328</v>
      </c>
      <c r="F43255">
        <f>VLOOKUP(C43255,Pizzas!$A$1:$D$97,4,FALSE)</f>
        <v>16.5</v>
      </c>
      <c r="G43255">
        <f t="shared" si="675"/>
        <v>16.5</v>
      </c>
    </row>
    <row r="43256" spans="1:7" x14ac:dyDescent="0.25">
      <c r="A43256">
        <v>43255</v>
      </c>
      <c r="B43256">
        <v>19013</v>
      </c>
      <c r="C43256" t="s">
        <v>96</v>
      </c>
      <c r="D43256">
        <v>1</v>
      </c>
      <c r="E43256" s="7">
        <f>VLOOKUP(B43256,Orders!$A$1:$C$21351,2,FALSE)</f>
        <v>42328</v>
      </c>
      <c r="F43256">
        <f>VLOOKUP(C43256,Pizzas!$A$1:$D$97,4,FALSE)</f>
        <v>20.75</v>
      </c>
      <c r="G43256">
        <f t="shared" si="675"/>
        <v>20.75</v>
      </c>
    </row>
    <row r="43257" spans="1:7" x14ac:dyDescent="0.25">
      <c r="A43257">
        <v>43256</v>
      </c>
      <c r="B43257">
        <v>19014</v>
      </c>
      <c r="C43257" t="s">
        <v>9</v>
      </c>
      <c r="D43257">
        <v>1</v>
      </c>
      <c r="E43257" s="7">
        <f>VLOOKUP(B43257,Orders!$A$1:$C$21351,2,FALSE)</f>
        <v>42328</v>
      </c>
      <c r="F43257">
        <f>VLOOKUP(C43257,Pizzas!$A$1:$D$97,4,FALSE)</f>
        <v>20.75</v>
      </c>
      <c r="G43257">
        <f t="shared" si="675"/>
        <v>20.75</v>
      </c>
    </row>
    <row r="43258" spans="1:7" x14ac:dyDescent="0.25">
      <c r="A43258">
        <v>43257</v>
      </c>
      <c r="B43258">
        <v>19014</v>
      </c>
      <c r="C43258" t="s">
        <v>19</v>
      </c>
      <c r="D43258">
        <v>1</v>
      </c>
      <c r="E43258" s="7">
        <f>VLOOKUP(B43258,Orders!$A$1:$C$21351,2,FALSE)</f>
        <v>42328</v>
      </c>
      <c r="F43258">
        <f>VLOOKUP(C43258,Pizzas!$A$1:$D$97,4,FALSE)</f>
        <v>12.75</v>
      </c>
      <c r="G43258">
        <f t="shared" si="675"/>
        <v>12.75</v>
      </c>
    </row>
    <row r="43259" spans="1:7" x14ac:dyDescent="0.25">
      <c r="A43259">
        <v>43258</v>
      </c>
      <c r="B43259">
        <v>19015</v>
      </c>
      <c r="C43259" t="s">
        <v>104</v>
      </c>
      <c r="D43259">
        <v>1</v>
      </c>
      <c r="E43259" s="7">
        <f>VLOOKUP(B43259,Orders!$A$1:$C$21351,2,FALSE)</f>
        <v>42328</v>
      </c>
      <c r="F43259">
        <f>VLOOKUP(C43259,Pizzas!$A$1:$D$97,4,FALSE)</f>
        <v>18.5</v>
      </c>
      <c r="G43259">
        <f t="shared" si="675"/>
        <v>18.5</v>
      </c>
    </row>
    <row r="43260" spans="1:7" x14ac:dyDescent="0.25">
      <c r="A43260">
        <v>43259</v>
      </c>
      <c r="B43260">
        <v>19015</v>
      </c>
      <c r="C43260" t="s">
        <v>132</v>
      </c>
      <c r="D43260">
        <v>1</v>
      </c>
      <c r="E43260" s="7">
        <f>VLOOKUP(B43260,Orders!$A$1:$C$21351,2,FALSE)</f>
        <v>42328</v>
      </c>
      <c r="F43260">
        <f>VLOOKUP(C43260,Pizzas!$A$1:$D$97,4,FALSE)</f>
        <v>20.25</v>
      </c>
      <c r="G43260">
        <f t="shared" si="675"/>
        <v>20.25</v>
      </c>
    </row>
    <row r="43261" spans="1:7" x14ac:dyDescent="0.25">
      <c r="A43261">
        <v>43260</v>
      </c>
      <c r="B43261">
        <v>19016</v>
      </c>
      <c r="C43261" t="s">
        <v>135</v>
      </c>
      <c r="D43261">
        <v>1</v>
      </c>
      <c r="E43261" s="7">
        <f>VLOOKUP(B43261,Orders!$A$1:$C$21351,2,FALSE)</f>
        <v>42329</v>
      </c>
      <c r="F43261">
        <f>VLOOKUP(C43261,Pizzas!$A$1:$D$97,4,FALSE)</f>
        <v>16</v>
      </c>
      <c r="G43261">
        <f t="shared" si="675"/>
        <v>16</v>
      </c>
    </row>
    <row r="43262" spans="1:7" x14ac:dyDescent="0.25">
      <c r="A43262">
        <v>43261</v>
      </c>
      <c r="B43262">
        <v>19017</v>
      </c>
      <c r="C43262" t="s">
        <v>57</v>
      </c>
      <c r="D43262">
        <v>1</v>
      </c>
      <c r="E43262" s="7">
        <f>VLOOKUP(B43262,Orders!$A$1:$C$21351,2,FALSE)</f>
        <v>42329</v>
      </c>
      <c r="F43262">
        <f>VLOOKUP(C43262,Pizzas!$A$1:$D$97,4,FALSE)</f>
        <v>12.5</v>
      </c>
      <c r="G43262">
        <f t="shared" si="675"/>
        <v>12.5</v>
      </c>
    </row>
    <row r="43263" spans="1:7" x14ac:dyDescent="0.25">
      <c r="A43263">
        <v>43262</v>
      </c>
      <c r="B43263">
        <v>19018</v>
      </c>
      <c r="C43263" t="s">
        <v>121</v>
      </c>
      <c r="D43263">
        <v>1</v>
      </c>
      <c r="E43263" s="7">
        <f>VLOOKUP(B43263,Orders!$A$1:$C$21351,2,FALSE)</f>
        <v>42329</v>
      </c>
      <c r="F43263">
        <f>VLOOKUP(C43263,Pizzas!$A$1:$D$97,4,FALSE)</f>
        <v>12</v>
      </c>
      <c r="G43263">
        <f t="shared" si="675"/>
        <v>12</v>
      </c>
    </row>
    <row r="43264" spans="1:7" x14ac:dyDescent="0.25">
      <c r="A43264">
        <v>43263</v>
      </c>
      <c r="B43264">
        <v>19019</v>
      </c>
      <c r="C43264" t="s">
        <v>67</v>
      </c>
      <c r="D43264">
        <v>1</v>
      </c>
      <c r="E43264" s="7">
        <f>VLOOKUP(B43264,Orders!$A$1:$C$21351,2,FALSE)</f>
        <v>42329</v>
      </c>
      <c r="F43264">
        <f>VLOOKUP(C43264,Pizzas!$A$1:$D$97,4,FALSE)</f>
        <v>23.65</v>
      </c>
      <c r="G43264">
        <f t="shared" si="675"/>
        <v>23.65</v>
      </c>
    </row>
    <row r="43265" spans="1:7" x14ac:dyDescent="0.25">
      <c r="A43265">
        <v>43264</v>
      </c>
      <c r="B43265">
        <v>19019</v>
      </c>
      <c r="C43265" t="s">
        <v>75</v>
      </c>
      <c r="D43265">
        <v>1</v>
      </c>
      <c r="E43265" s="7">
        <f>VLOOKUP(B43265,Orders!$A$1:$C$21351,2,FALSE)</f>
        <v>42329</v>
      </c>
      <c r="F43265">
        <f>VLOOKUP(C43265,Pizzas!$A$1:$D$97,4,FALSE)</f>
        <v>16.5</v>
      </c>
      <c r="G43265">
        <f t="shared" si="675"/>
        <v>16.5</v>
      </c>
    </row>
    <row r="43266" spans="1:7" x14ac:dyDescent="0.25">
      <c r="A43266">
        <v>43265</v>
      </c>
      <c r="B43266">
        <v>19020</v>
      </c>
      <c r="C43266" t="s">
        <v>37</v>
      </c>
      <c r="D43266">
        <v>1</v>
      </c>
      <c r="E43266" s="7">
        <f>VLOOKUP(B43266,Orders!$A$1:$C$21351,2,FALSE)</f>
        <v>42329</v>
      </c>
      <c r="F43266">
        <f>VLOOKUP(C43266,Pizzas!$A$1:$D$97,4,FALSE)</f>
        <v>16</v>
      </c>
      <c r="G43266">
        <f t="shared" si="675"/>
        <v>16</v>
      </c>
    </row>
    <row r="43267" spans="1:7" x14ac:dyDescent="0.25">
      <c r="A43267">
        <v>43266</v>
      </c>
      <c r="B43267">
        <v>19021</v>
      </c>
      <c r="C43267" t="s">
        <v>37</v>
      </c>
      <c r="D43267">
        <v>1</v>
      </c>
      <c r="E43267" s="7">
        <f>VLOOKUP(B43267,Orders!$A$1:$C$21351,2,FALSE)</f>
        <v>42329</v>
      </c>
      <c r="F43267">
        <f>VLOOKUP(C43267,Pizzas!$A$1:$D$97,4,FALSE)</f>
        <v>16</v>
      </c>
      <c r="G43267">
        <f t="shared" ref="G43267:G43330" si="676">F43267*D43267</f>
        <v>16</v>
      </c>
    </row>
    <row r="43268" spans="1:7" x14ac:dyDescent="0.25">
      <c r="A43268">
        <v>43267</v>
      </c>
      <c r="B43268">
        <v>19021</v>
      </c>
      <c r="C43268" t="s">
        <v>51</v>
      </c>
      <c r="D43268">
        <v>1</v>
      </c>
      <c r="E43268" s="7">
        <f>VLOOKUP(B43268,Orders!$A$1:$C$21351,2,FALSE)</f>
        <v>42329</v>
      </c>
      <c r="F43268">
        <f>VLOOKUP(C43268,Pizzas!$A$1:$D$97,4,FALSE)</f>
        <v>11</v>
      </c>
      <c r="G43268">
        <f t="shared" si="676"/>
        <v>11</v>
      </c>
    </row>
    <row r="43269" spans="1:7" x14ac:dyDescent="0.25">
      <c r="A43269">
        <v>43268</v>
      </c>
      <c r="B43269">
        <v>19021</v>
      </c>
      <c r="C43269" t="s">
        <v>58</v>
      </c>
      <c r="D43269">
        <v>1</v>
      </c>
      <c r="E43269" s="7">
        <f>VLOOKUP(B43269,Orders!$A$1:$C$21351,2,FALSE)</f>
        <v>42329</v>
      </c>
      <c r="F43269">
        <f>VLOOKUP(C43269,Pizzas!$A$1:$D$97,4,FALSE)</f>
        <v>15.25</v>
      </c>
      <c r="G43269">
        <f t="shared" si="676"/>
        <v>15.25</v>
      </c>
    </row>
    <row r="43270" spans="1:7" x14ac:dyDescent="0.25">
      <c r="A43270">
        <v>43269</v>
      </c>
      <c r="B43270">
        <v>19021</v>
      </c>
      <c r="C43270" t="s">
        <v>23</v>
      </c>
      <c r="D43270">
        <v>1</v>
      </c>
      <c r="E43270" s="7">
        <f>VLOOKUP(B43270,Orders!$A$1:$C$21351,2,FALSE)</f>
        <v>42329</v>
      </c>
      <c r="F43270">
        <f>VLOOKUP(C43270,Pizzas!$A$1:$D$97,4,FALSE)</f>
        <v>12.75</v>
      </c>
      <c r="G43270">
        <f t="shared" si="676"/>
        <v>12.75</v>
      </c>
    </row>
    <row r="43271" spans="1:7" x14ac:dyDescent="0.25">
      <c r="A43271">
        <v>43270</v>
      </c>
      <c r="B43271">
        <v>19021</v>
      </c>
      <c r="C43271" t="s">
        <v>93</v>
      </c>
      <c r="D43271">
        <v>1</v>
      </c>
      <c r="E43271" s="7">
        <f>VLOOKUP(B43271,Orders!$A$1:$C$21351,2,FALSE)</f>
        <v>42329</v>
      </c>
      <c r="F43271">
        <f>VLOOKUP(C43271,Pizzas!$A$1:$D$97,4,FALSE)</f>
        <v>12.5</v>
      </c>
      <c r="G43271">
        <f t="shared" si="676"/>
        <v>12.5</v>
      </c>
    </row>
    <row r="43272" spans="1:7" x14ac:dyDescent="0.25">
      <c r="A43272">
        <v>43271</v>
      </c>
      <c r="B43272">
        <v>19022</v>
      </c>
      <c r="C43272" t="s">
        <v>100</v>
      </c>
      <c r="D43272">
        <v>1</v>
      </c>
      <c r="E43272" s="7">
        <f>VLOOKUP(B43272,Orders!$A$1:$C$21351,2,FALSE)</f>
        <v>42329</v>
      </c>
      <c r="F43272">
        <f>VLOOKUP(C43272,Pizzas!$A$1:$D$97,4,FALSE)</f>
        <v>20.75</v>
      </c>
      <c r="G43272">
        <f t="shared" si="676"/>
        <v>20.75</v>
      </c>
    </row>
    <row r="43273" spans="1:7" x14ac:dyDescent="0.25">
      <c r="A43273">
        <v>43272</v>
      </c>
      <c r="B43273">
        <v>19023</v>
      </c>
      <c r="C43273" t="s">
        <v>88</v>
      </c>
      <c r="D43273">
        <v>1</v>
      </c>
      <c r="E43273" s="7">
        <f>VLOOKUP(B43273,Orders!$A$1:$C$21351,2,FALSE)</f>
        <v>42329</v>
      </c>
      <c r="F43273">
        <f>VLOOKUP(C43273,Pizzas!$A$1:$D$97,4,FALSE)</f>
        <v>20.25</v>
      </c>
      <c r="G43273">
        <f t="shared" si="676"/>
        <v>20.25</v>
      </c>
    </row>
    <row r="43274" spans="1:7" x14ac:dyDescent="0.25">
      <c r="A43274">
        <v>43273</v>
      </c>
      <c r="B43274">
        <v>19024</v>
      </c>
      <c r="C43274" t="s">
        <v>133</v>
      </c>
      <c r="D43274">
        <v>1</v>
      </c>
      <c r="E43274" s="7">
        <f>VLOOKUP(B43274,Orders!$A$1:$C$21351,2,FALSE)</f>
        <v>42329</v>
      </c>
      <c r="F43274">
        <f>VLOOKUP(C43274,Pizzas!$A$1:$D$97,4,FALSE)</f>
        <v>12</v>
      </c>
      <c r="G43274">
        <f t="shared" si="676"/>
        <v>12</v>
      </c>
    </row>
    <row r="43275" spans="1:7" x14ac:dyDescent="0.25">
      <c r="A43275">
        <v>43274</v>
      </c>
      <c r="B43275">
        <v>19025</v>
      </c>
      <c r="C43275" t="s">
        <v>71</v>
      </c>
      <c r="D43275">
        <v>1</v>
      </c>
      <c r="E43275" s="7">
        <f>VLOOKUP(B43275,Orders!$A$1:$C$21351,2,FALSE)</f>
        <v>42329</v>
      </c>
      <c r="F43275">
        <f>VLOOKUP(C43275,Pizzas!$A$1:$D$97,4,FALSE)</f>
        <v>16.25</v>
      </c>
      <c r="G43275">
        <f t="shared" si="676"/>
        <v>16.25</v>
      </c>
    </row>
    <row r="43276" spans="1:7" x14ac:dyDescent="0.25">
      <c r="A43276">
        <v>43275</v>
      </c>
      <c r="B43276">
        <v>19025</v>
      </c>
      <c r="C43276" t="s">
        <v>84</v>
      </c>
      <c r="D43276">
        <v>1</v>
      </c>
      <c r="E43276" s="7">
        <f>VLOOKUP(B43276,Orders!$A$1:$C$21351,2,FALSE)</f>
        <v>42329</v>
      </c>
      <c r="F43276">
        <f>VLOOKUP(C43276,Pizzas!$A$1:$D$97,4,FALSE)</f>
        <v>20.75</v>
      </c>
      <c r="G43276">
        <f t="shared" si="676"/>
        <v>20.75</v>
      </c>
    </row>
    <row r="43277" spans="1:7" x14ac:dyDescent="0.25">
      <c r="A43277">
        <v>43276</v>
      </c>
      <c r="B43277">
        <v>19025</v>
      </c>
      <c r="C43277" t="s">
        <v>30</v>
      </c>
      <c r="D43277">
        <v>1</v>
      </c>
      <c r="E43277" s="7">
        <f>VLOOKUP(B43277,Orders!$A$1:$C$21351,2,FALSE)</f>
        <v>42329</v>
      </c>
      <c r="F43277">
        <f>VLOOKUP(C43277,Pizzas!$A$1:$D$97,4,FALSE)</f>
        <v>20.75</v>
      </c>
      <c r="G43277">
        <f t="shared" si="676"/>
        <v>20.75</v>
      </c>
    </row>
    <row r="43278" spans="1:7" x14ac:dyDescent="0.25">
      <c r="A43278">
        <v>43277</v>
      </c>
      <c r="B43278">
        <v>19026</v>
      </c>
      <c r="C43278" t="s">
        <v>39</v>
      </c>
      <c r="D43278">
        <v>1</v>
      </c>
      <c r="E43278" s="7">
        <f>VLOOKUP(B43278,Orders!$A$1:$C$21351,2,FALSE)</f>
        <v>42329</v>
      </c>
      <c r="F43278">
        <f>VLOOKUP(C43278,Pizzas!$A$1:$D$97,4,FALSE)</f>
        <v>10.5</v>
      </c>
      <c r="G43278">
        <f t="shared" si="676"/>
        <v>10.5</v>
      </c>
    </row>
    <row r="43279" spans="1:7" x14ac:dyDescent="0.25">
      <c r="A43279">
        <v>43278</v>
      </c>
      <c r="B43279">
        <v>19026</v>
      </c>
      <c r="C43279" t="s">
        <v>85</v>
      </c>
      <c r="D43279">
        <v>1</v>
      </c>
      <c r="E43279" s="7">
        <f>VLOOKUP(B43279,Orders!$A$1:$C$21351,2,FALSE)</f>
        <v>42329</v>
      </c>
      <c r="F43279">
        <f>VLOOKUP(C43279,Pizzas!$A$1:$D$97,4,FALSE)</f>
        <v>12.25</v>
      </c>
      <c r="G43279">
        <f t="shared" si="676"/>
        <v>12.25</v>
      </c>
    </row>
    <row r="43280" spans="1:7" x14ac:dyDescent="0.25">
      <c r="A43280">
        <v>43279</v>
      </c>
      <c r="B43280">
        <v>19026</v>
      </c>
      <c r="C43280" t="s">
        <v>127</v>
      </c>
      <c r="D43280">
        <v>1</v>
      </c>
      <c r="E43280" s="7">
        <f>VLOOKUP(B43280,Orders!$A$1:$C$21351,2,FALSE)</f>
        <v>42329</v>
      </c>
      <c r="F43280">
        <f>VLOOKUP(C43280,Pizzas!$A$1:$D$97,4,FALSE)</f>
        <v>16.5</v>
      </c>
      <c r="G43280">
        <f t="shared" si="676"/>
        <v>16.5</v>
      </c>
    </row>
    <row r="43281" spans="1:7" x14ac:dyDescent="0.25">
      <c r="A43281">
        <v>43280</v>
      </c>
      <c r="B43281">
        <v>19026</v>
      </c>
      <c r="C43281" t="s">
        <v>133</v>
      </c>
      <c r="D43281">
        <v>1</v>
      </c>
      <c r="E43281" s="7">
        <f>VLOOKUP(B43281,Orders!$A$1:$C$21351,2,FALSE)</f>
        <v>42329</v>
      </c>
      <c r="F43281">
        <f>VLOOKUP(C43281,Pizzas!$A$1:$D$97,4,FALSE)</f>
        <v>12</v>
      </c>
      <c r="G43281">
        <f t="shared" si="676"/>
        <v>12</v>
      </c>
    </row>
    <row r="43282" spans="1:7" x14ac:dyDescent="0.25">
      <c r="A43282">
        <v>43281</v>
      </c>
      <c r="B43282">
        <v>19027</v>
      </c>
      <c r="C43282" t="s">
        <v>31</v>
      </c>
      <c r="D43282">
        <v>1</v>
      </c>
      <c r="E43282" s="7">
        <f>VLOOKUP(B43282,Orders!$A$1:$C$21351,2,FALSE)</f>
        <v>42329</v>
      </c>
      <c r="F43282">
        <f>VLOOKUP(C43282,Pizzas!$A$1:$D$97,4,FALSE)</f>
        <v>12</v>
      </c>
      <c r="G43282">
        <f t="shared" si="676"/>
        <v>12</v>
      </c>
    </row>
    <row r="43283" spans="1:7" x14ac:dyDescent="0.25">
      <c r="A43283">
        <v>43282</v>
      </c>
      <c r="B43283">
        <v>19027</v>
      </c>
      <c r="C43283" t="s">
        <v>13</v>
      </c>
      <c r="D43283">
        <v>2</v>
      </c>
      <c r="E43283" s="7">
        <f>VLOOKUP(B43283,Orders!$A$1:$C$21351,2,FALSE)</f>
        <v>42329</v>
      </c>
      <c r="F43283">
        <f>VLOOKUP(C43283,Pizzas!$A$1:$D$97,4,FALSE)</f>
        <v>16.75</v>
      </c>
      <c r="G43283">
        <f t="shared" si="676"/>
        <v>33.5</v>
      </c>
    </row>
    <row r="43284" spans="1:7" x14ac:dyDescent="0.25">
      <c r="A43284">
        <v>43283</v>
      </c>
      <c r="B43284">
        <v>19027</v>
      </c>
      <c r="C43284" t="s">
        <v>17</v>
      </c>
      <c r="D43284">
        <v>1</v>
      </c>
      <c r="E43284" s="7">
        <f>VLOOKUP(B43284,Orders!$A$1:$C$21351,2,FALSE)</f>
        <v>42329</v>
      </c>
      <c r="F43284">
        <f>VLOOKUP(C43284,Pizzas!$A$1:$D$97,4,FALSE)</f>
        <v>16.75</v>
      </c>
      <c r="G43284">
        <f t="shared" si="676"/>
        <v>16.75</v>
      </c>
    </row>
    <row r="43285" spans="1:7" x14ac:dyDescent="0.25">
      <c r="A43285">
        <v>43284</v>
      </c>
      <c r="B43285">
        <v>19027</v>
      </c>
      <c r="C43285" t="s">
        <v>39</v>
      </c>
      <c r="D43285">
        <v>2</v>
      </c>
      <c r="E43285" s="7">
        <f>VLOOKUP(B43285,Orders!$A$1:$C$21351,2,FALSE)</f>
        <v>42329</v>
      </c>
      <c r="F43285">
        <f>VLOOKUP(C43285,Pizzas!$A$1:$D$97,4,FALSE)</f>
        <v>10.5</v>
      </c>
      <c r="G43285">
        <f t="shared" si="676"/>
        <v>21</v>
      </c>
    </row>
    <row r="43286" spans="1:7" x14ac:dyDescent="0.25">
      <c r="A43286">
        <v>43285</v>
      </c>
      <c r="B43286">
        <v>19027</v>
      </c>
      <c r="C43286" t="s">
        <v>75</v>
      </c>
      <c r="D43286">
        <v>1</v>
      </c>
      <c r="E43286" s="7">
        <f>VLOOKUP(B43286,Orders!$A$1:$C$21351,2,FALSE)</f>
        <v>42329</v>
      </c>
      <c r="F43286">
        <f>VLOOKUP(C43286,Pizzas!$A$1:$D$97,4,FALSE)</f>
        <v>16.5</v>
      </c>
      <c r="G43286">
        <f t="shared" si="676"/>
        <v>16.5</v>
      </c>
    </row>
    <row r="43287" spans="1:7" x14ac:dyDescent="0.25">
      <c r="A43287">
        <v>43286</v>
      </c>
      <c r="B43287">
        <v>19027</v>
      </c>
      <c r="C43287" t="s">
        <v>73</v>
      </c>
      <c r="D43287">
        <v>1</v>
      </c>
      <c r="E43287" s="7">
        <f>VLOOKUP(B43287,Orders!$A$1:$C$21351,2,FALSE)</f>
        <v>42329</v>
      </c>
      <c r="F43287">
        <f>VLOOKUP(C43287,Pizzas!$A$1:$D$97,4,FALSE)</f>
        <v>12.5</v>
      </c>
      <c r="G43287">
        <f t="shared" si="676"/>
        <v>12.5</v>
      </c>
    </row>
    <row r="43288" spans="1:7" x14ac:dyDescent="0.25">
      <c r="A43288">
        <v>43287</v>
      </c>
      <c r="B43288">
        <v>19027</v>
      </c>
      <c r="C43288" t="s">
        <v>80</v>
      </c>
      <c r="D43288">
        <v>1</v>
      </c>
      <c r="E43288" s="7">
        <f>VLOOKUP(B43288,Orders!$A$1:$C$21351,2,FALSE)</f>
        <v>42329</v>
      </c>
      <c r="F43288">
        <f>VLOOKUP(C43288,Pizzas!$A$1:$D$97,4,FALSE)</f>
        <v>20.75</v>
      </c>
      <c r="G43288">
        <f t="shared" si="676"/>
        <v>20.75</v>
      </c>
    </row>
    <row r="43289" spans="1:7" x14ac:dyDescent="0.25">
      <c r="A43289">
        <v>43288</v>
      </c>
      <c r="B43289">
        <v>19027</v>
      </c>
      <c r="C43289" t="s">
        <v>25</v>
      </c>
      <c r="D43289">
        <v>1</v>
      </c>
      <c r="E43289" s="7">
        <f>VLOOKUP(B43289,Orders!$A$1:$C$21351,2,FALSE)</f>
        <v>42329</v>
      </c>
      <c r="F43289">
        <f>VLOOKUP(C43289,Pizzas!$A$1:$D$97,4,FALSE)</f>
        <v>16.75</v>
      </c>
      <c r="G43289">
        <f t="shared" si="676"/>
        <v>16.75</v>
      </c>
    </row>
    <row r="43290" spans="1:7" x14ac:dyDescent="0.25">
      <c r="A43290">
        <v>43289</v>
      </c>
      <c r="B43290">
        <v>19027</v>
      </c>
      <c r="C43290" t="s">
        <v>63</v>
      </c>
      <c r="D43290">
        <v>1</v>
      </c>
      <c r="E43290" s="7">
        <f>VLOOKUP(B43290,Orders!$A$1:$C$21351,2,FALSE)</f>
        <v>42329</v>
      </c>
      <c r="F43290">
        <f>VLOOKUP(C43290,Pizzas!$A$1:$D$97,4,FALSE)</f>
        <v>25.5</v>
      </c>
      <c r="G43290">
        <f t="shared" si="676"/>
        <v>25.5</v>
      </c>
    </row>
    <row r="43291" spans="1:7" x14ac:dyDescent="0.25">
      <c r="A43291">
        <v>43290</v>
      </c>
      <c r="B43291">
        <v>19028</v>
      </c>
      <c r="C43291" t="s">
        <v>69</v>
      </c>
      <c r="D43291">
        <v>1</v>
      </c>
      <c r="E43291" s="7">
        <f>VLOOKUP(B43291,Orders!$A$1:$C$21351,2,FALSE)</f>
        <v>42329</v>
      </c>
      <c r="F43291">
        <f>VLOOKUP(C43291,Pizzas!$A$1:$D$97,4,FALSE)</f>
        <v>12.25</v>
      </c>
      <c r="G43291">
        <f t="shared" si="676"/>
        <v>12.25</v>
      </c>
    </row>
    <row r="43292" spans="1:7" x14ac:dyDescent="0.25">
      <c r="A43292">
        <v>43291</v>
      </c>
      <c r="B43292">
        <v>19029</v>
      </c>
      <c r="C43292" t="s">
        <v>47</v>
      </c>
      <c r="D43292">
        <v>1</v>
      </c>
      <c r="E43292" s="7">
        <f>VLOOKUP(B43292,Orders!$A$1:$C$21351,2,FALSE)</f>
        <v>42329</v>
      </c>
      <c r="F43292">
        <f>VLOOKUP(C43292,Pizzas!$A$1:$D$97,4,FALSE)</f>
        <v>12</v>
      </c>
      <c r="G43292">
        <f t="shared" si="676"/>
        <v>12</v>
      </c>
    </row>
    <row r="43293" spans="1:7" x14ac:dyDescent="0.25">
      <c r="A43293">
        <v>43292</v>
      </c>
      <c r="B43293">
        <v>19030</v>
      </c>
      <c r="C43293" t="s">
        <v>96</v>
      </c>
      <c r="D43293">
        <v>1</v>
      </c>
      <c r="E43293" s="7">
        <f>VLOOKUP(B43293,Orders!$A$1:$C$21351,2,FALSE)</f>
        <v>42329</v>
      </c>
      <c r="F43293">
        <f>VLOOKUP(C43293,Pizzas!$A$1:$D$97,4,FALSE)</f>
        <v>20.75</v>
      </c>
      <c r="G43293">
        <f t="shared" si="676"/>
        <v>20.75</v>
      </c>
    </row>
    <row r="43294" spans="1:7" x14ac:dyDescent="0.25">
      <c r="A43294">
        <v>43293</v>
      </c>
      <c r="B43294">
        <v>19031</v>
      </c>
      <c r="C43294" t="s">
        <v>15</v>
      </c>
      <c r="D43294">
        <v>1</v>
      </c>
      <c r="E43294" s="7">
        <f>VLOOKUP(B43294,Orders!$A$1:$C$21351,2,FALSE)</f>
        <v>42329</v>
      </c>
      <c r="F43294">
        <f>VLOOKUP(C43294,Pizzas!$A$1:$D$97,4,FALSE)</f>
        <v>12.75</v>
      </c>
      <c r="G43294">
        <f t="shared" si="676"/>
        <v>12.75</v>
      </c>
    </row>
    <row r="43295" spans="1:7" x14ac:dyDescent="0.25">
      <c r="A43295">
        <v>43294</v>
      </c>
      <c r="B43295">
        <v>19032</v>
      </c>
      <c r="C43295" t="s">
        <v>76</v>
      </c>
      <c r="D43295">
        <v>1</v>
      </c>
      <c r="E43295" s="7">
        <f>VLOOKUP(B43295,Orders!$A$1:$C$21351,2,FALSE)</f>
        <v>42329</v>
      </c>
      <c r="F43295">
        <f>VLOOKUP(C43295,Pizzas!$A$1:$D$97,4,FALSE)</f>
        <v>20.75</v>
      </c>
      <c r="G43295">
        <f t="shared" si="676"/>
        <v>20.75</v>
      </c>
    </row>
    <row r="43296" spans="1:7" x14ac:dyDescent="0.25">
      <c r="A43296">
        <v>43295</v>
      </c>
      <c r="B43296">
        <v>19032</v>
      </c>
      <c r="C43296" t="s">
        <v>55</v>
      </c>
      <c r="D43296">
        <v>1</v>
      </c>
      <c r="E43296" s="7">
        <f>VLOOKUP(B43296,Orders!$A$1:$C$21351,2,FALSE)</f>
        <v>42329</v>
      </c>
      <c r="F43296">
        <f>VLOOKUP(C43296,Pizzas!$A$1:$D$97,4,FALSE)</f>
        <v>9.75</v>
      </c>
      <c r="G43296">
        <f t="shared" si="676"/>
        <v>9.75</v>
      </c>
    </row>
    <row r="43297" spans="1:7" x14ac:dyDescent="0.25">
      <c r="A43297">
        <v>43296</v>
      </c>
      <c r="B43297">
        <v>19032</v>
      </c>
      <c r="C43297" t="s">
        <v>87</v>
      </c>
      <c r="D43297">
        <v>1</v>
      </c>
      <c r="E43297" s="7">
        <f>VLOOKUP(B43297,Orders!$A$1:$C$21351,2,FALSE)</f>
        <v>42329</v>
      </c>
      <c r="F43297">
        <f>VLOOKUP(C43297,Pizzas!$A$1:$D$97,4,FALSE)</f>
        <v>16.25</v>
      </c>
      <c r="G43297">
        <f t="shared" si="676"/>
        <v>16.25</v>
      </c>
    </row>
    <row r="43298" spans="1:7" x14ac:dyDescent="0.25">
      <c r="A43298">
        <v>43297</v>
      </c>
      <c r="B43298">
        <v>19033</v>
      </c>
      <c r="C43298" t="s">
        <v>7</v>
      </c>
      <c r="D43298">
        <v>1</v>
      </c>
      <c r="E43298" s="7">
        <f>VLOOKUP(B43298,Orders!$A$1:$C$21351,2,FALSE)</f>
        <v>42329</v>
      </c>
      <c r="F43298">
        <f>VLOOKUP(C43298,Pizzas!$A$1:$D$97,4,FALSE)</f>
        <v>16.75</v>
      </c>
      <c r="G43298">
        <f t="shared" si="676"/>
        <v>16.75</v>
      </c>
    </row>
    <row r="43299" spans="1:7" x14ac:dyDescent="0.25">
      <c r="A43299">
        <v>43298</v>
      </c>
      <c r="B43299">
        <v>19034</v>
      </c>
      <c r="C43299" t="s">
        <v>108</v>
      </c>
      <c r="D43299">
        <v>1</v>
      </c>
      <c r="E43299" s="7">
        <f>VLOOKUP(B43299,Orders!$A$1:$C$21351,2,FALSE)</f>
        <v>42329</v>
      </c>
      <c r="F43299">
        <f>VLOOKUP(C43299,Pizzas!$A$1:$D$97,4,FALSE)</f>
        <v>17.95</v>
      </c>
      <c r="G43299">
        <f t="shared" si="676"/>
        <v>17.95</v>
      </c>
    </row>
    <row r="43300" spans="1:7" x14ac:dyDescent="0.25">
      <c r="A43300">
        <v>43299</v>
      </c>
      <c r="B43300">
        <v>19035</v>
      </c>
      <c r="C43300" t="s">
        <v>63</v>
      </c>
      <c r="D43300">
        <v>1</v>
      </c>
      <c r="E43300" s="7">
        <f>VLOOKUP(B43300,Orders!$A$1:$C$21351,2,FALSE)</f>
        <v>42329</v>
      </c>
      <c r="F43300">
        <f>VLOOKUP(C43300,Pizzas!$A$1:$D$97,4,FALSE)</f>
        <v>25.5</v>
      </c>
      <c r="G43300">
        <f t="shared" si="676"/>
        <v>25.5</v>
      </c>
    </row>
    <row r="43301" spans="1:7" x14ac:dyDescent="0.25">
      <c r="A43301">
        <v>43300</v>
      </c>
      <c r="B43301">
        <v>19036</v>
      </c>
      <c r="C43301" t="s">
        <v>31</v>
      </c>
      <c r="D43301">
        <v>1</v>
      </c>
      <c r="E43301" s="7">
        <f>VLOOKUP(B43301,Orders!$A$1:$C$21351,2,FALSE)</f>
        <v>42329</v>
      </c>
      <c r="F43301">
        <f>VLOOKUP(C43301,Pizzas!$A$1:$D$97,4,FALSE)</f>
        <v>12</v>
      </c>
      <c r="G43301">
        <f t="shared" si="676"/>
        <v>12</v>
      </c>
    </row>
    <row r="43302" spans="1:7" x14ac:dyDescent="0.25">
      <c r="A43302">
        <v>43301</v>
      </c>
      <c r="B43302">
        <v>19037</v>
      </c>
      <c r="C43302" t="s">
        <v>109</v>
      </c>
      <c r="D43302">
        <v>1</v>
      </c>
      <c r="E43302" s="7">
        <f>VLOOKUP(B43302,Orders!$A$1:$C$21351,2,FALSE)</f>
        <v>42329</v>
      </c>
      <c r="F43302">
        <f>VLOOKUP(C43302,Pizzas!$A$1:$D$97,4,FALSE)</f>
        <v>12</v>
      </c>
      <c r="G43302">
        <f t="shared" si="676"/>
        <v>12</v>
      </c>
    </row>
    <row r="43303" spans="1:7" x14ac:dyDescent="0.25">
      <c r="A43303">
        <v>43302</v>
      </c>
      <c r="B43303">
        <v>19038</v>
      </c>
      <c r="C43303" t="s">
        <v>53</v>
      </c>
      <c r="D43303">
        <v>1</v>
      </c>
      <c r="E43303" s="7">
        <f>VLOOKUP(B43303,Orders!$A$1:$C$21351,2,FALSE)</f>
        <v>42329</v>
      </c>
      <c r="F43303">
        <f>VLOOKUP(C43303,Pizzas!$A$1:$D$97,4,FALSE)</f>
        <v>14.5</v>
      </c>
      <c r="G43303">
        <f t="shared" si="676"/>
        <v>14.5</v>
      </c>
    </row>
    <row r="43304" spans="1:7" x14ac:dyDescent="0.25">
      <c r="A43304">
        <v>43303</v>
      </c>
      <c r="B43304">
        <v>19039</v>
      </c>
      <c r="C43304" t="s">
        <v>77</v>
      </c>
      <c r="D43304">
        <v>1</v>
      </c>
      <c r="E43304" s="7">
        <f>VLOOKUP(B43304,Orders!$A$1:$C$21351,2,FALSE)</f>
        <v>42329</v>
      </c>
      <c r="F43304">
        <f>VLOOKUP(C43304,Pizzas!$A$1:$D$97,4,FALSE)</f>
        <v>12.5</v>
      </c>
      <c r="G43304">
        <f t="shared" si="676"/>
        <v>12.5</v>
      </c>
    </row>
    <row r="43305" spans="1:7" x14ac:dyDescent="0.25">
      <c r="A43305">
        <v>43304</v>
      </c>
      <c r="B43305">
        <v>19040</v>
      </c>
      <c r="C43305" t="s">
        <v>7</v>
      </c>
      <c r="D43305">
        <v>1</v>
      </c>
      <c r="E43305" s="7">
        <f>VLOOKUP(B43305,Orders!$A$1:$C$21351,2,FALSE)</f>
        <v>42329</v>
      </c>
      <c r="F43305">
        <f>VLOOKUP(C43305,Pizzas!$A$1:$D$97,4,FALSE)</f>
        <v>16.75</v>
      </c>
      <c r="G43305">
        <f t="shared" si="676"/>
        <v>16.75</v>
      </c>
    </row>
    <row r="43306" spans="1:7" x14ac:dyDescent="0.25">
      <c r="A43306">
        <v>43305</v>
      </c>
      <c r="B43306">
        <v>19040</v>
      </c>
      <c r="C43306" t="s">
        <v>26</v>
      </c>
      <c r="D43306">
        <v>1</v>
      </c>
      <c r="E43306" s="7">
        <f>VLOOKUP(B43306,Orders!$A$1:$C$21351,2,FALSE)</f>
        <v>42329</v>
      </c>
      <c r="F43306">
        <f>VLOOKUP(C43306,Pizzas!$A$1:$D$97,4,FALSE)</f>
        <v>20.75</v>
      </c>
      <c r="G43306">
        <f t="shared" si="676"/>
        <v>20.75</v>
      </c>
    </row>
    <row r="43307" spans="1:7" x14ac:dyDescent="0.25">
      <c r="A43307">
        <v>43306</v>
      </c>
      <c r="B43307">
        <v>19041</v>
      </c>
      <c r="C43307" t="s">
        <v>119</v>
      </c>
      <c r="D43307">
        <v>1</v>
      </c>
      <c r="E43307" s="7">
        <f>VLOOKUP(B43307,Orders!$A$1:$C$21351,2,FALSE)</f>
        <v>42329</v>
      </c>
      <c r="F43307">
        <f>VLOOKUP(C43307,Pizzas!$A$1:$D$97,4,FALSE)</f>
        <v>16</v>
      </c>
      <c r="G43307">
        <f t="shared" si="676"/>
        <v>16</v>
      </c>
    </row>
    <row r="43308" spans="1:7" x14ac:dyDescent="0.25">
      <c r="A43308">
        <v>43307</v>
      </c>
      <c r="B43308">
        <v>19041</v>
      </c>
      <c r="C43308" t="s">
        <v>50</v>
      </c>
      <c r="D43308">
        <v>1</v>
      </c>
      <c r="E43308" s="7">
        <f>VLOOKUP(B43308,Orders!$A$1:$C$21351,2,FALSE)</f>
        <v>42329</v>
      </c>
      <c r="F43308">
        <f>VLOOKUP(C43308,Pizzas!$A$1:$D$97,4,FALSE)</f>
        <v>20.5</v>
      </c>
      <c r="G43308">
        <f t="shared" si="676"/>
        <v>20.5</v>
      </c>
    </row>
    <row r="43309" spans="1:7" x14ac:dyDescent="0.25">
      <c r="A43309">
        <v>43308</v>
      </c>
      <c r="B43309">
        <v>19042</v>
      </c>
      <c r="C43309" t="s">
        <v>35</v>
      </c>
      <c r="D43309">
        <v>1</v>
      </c>
      <c r="E43309" s="7">
        <f>VLOOKUP(B43309,Orders!$A$1:$C$21351,2,FALSE)</f>
        <v>42329</v>
      </c>
      <c r="F43309">
        <f>VLOOKUP(C43309,Pizzas!$A$1:$D$97,4,FALSE)</f>
        <v>12</v>
      </c>
      <c r="G43309">
        <f t="shared" si="676"/>
        <v>12</v>
      </c>
    </row>
    <row r="43310" spans="1:7" x14ac:dyDescent="0.25">
      <c r="A43310">
        <v>43309</v>
      </c>
      <c r="B43310">
        <v>19042</v>
      </c>
      <c r="C43310" t="s">
        <v>96</v>
      </c>
      <c r="D43310">
        <v>1</v>
      </c>
      <c r="E43310" s="7">
        <f>VLOOKUP(B43310,Orders!$A$1:$C$21351,2,FALSE)</f>
        <v>42329</v>
      </c>
      <c r="F43310">
        <f>VLOOKUP(C43310,Pizzas!$A$1:$D$97,4,FALSE)</f>
        <v>20.75</v>
      </c>
      <c r="G43310">
        <f t="shared" si="676"/>
        <v>20.75</v>
      </c>
    </row>
    <row r="43311" spans="1:7" x14ac:dyDescent="0.25">
      <c r="A43311">
        <v>43310</v>
      </c>
      <c r="B43311">
        <v>19043</v>
      </c>
      <c r="C43311" t="s">
        <v>31</v>
      </c>
      <c r="D43311">
        <v>1</v>
      </c>
      <c r="E43311" s="7">
        <f>VLOOKUP(B43311,Orders!$A$1:$C$21351,2,FALSE)</f>
        <v>42329</v>
      </c>
      <c r="F43311">
        <f>VLOOKUP(C43311,Pizzas!$A$1:$D$97,4,FALSE)</f>
        <v>12</v>
      </c>
      <c r="G43311">
        <f t="shared" si="676"/>
        <v>12</v>
      </c>
    </row>
    <row r="43312" spans="1:7" x14ac:dyDescent="0.25">
      <c r="A43312">
        <v>43311</v>
      </c>
      <c r="B43312">
        <v>19044</v>
      </c>
      <c r="C43312" t="s">
        <v>88</v>
      </c>
      <c r="D43312">
        <v>1</v>
      </c>
      <c r="E43312" s="7">
        <f>VLOOKUP(B43312,Orders!$A$1:$C$21351,2,FALSE)</f>
        <v>42329</v>
      </c>
      <c r="F43312">
        <f>VLOOKUP(C43312,Pizzas!$A$1:$D$97,4,FALSE)</f>
        <v>20.25</v>
      </c>
      <c r="G43312">
        <f t="shared" si="676"/>
        <v>20.25</v>
      </c>
    </row>
    <row r="43313" spans="1:7" x14ac:dyDescent="0.25">
      <c r="A43313">
        <v>43312</v>
      </c>
      <c r="B43313">
        <v>19045</v>
      </c>
      <c r="C43313" t="s">
        <v>23</v>
      </c>
      <c r="D43313">
        <v>1</v>
      </c>
      <c r="E43313" s="7">
        <f>VLOOKUP(B43313,Orders!$A$1:$C$21351,2,FALSE)</f>
        <v>42329</v>
      </c>
      <c r="F43313">
        <f>VLOOKUP(C43313,Pizzas!$A$1:$D$97,4,FALSE)</f>
        <v>12.75</v>
      </c>
      <c r="G43313">
        <f t="shared" si="676"/>
        <v>12.75</v>
      </c>
    </row>
    <row r="43314" spans="1:7" x14ac:dyDescent="0.25">
      <c r="A43314">
        <v>43313</v>
      </c>
      <c r="B43314">
        <v>19046</v>
      </c>
      <c r="C43314" t="s">
        <v>72</v>
      </c>
      <c r="D43314">
        <v>1</v>
      </c>
      <c r="E43314" s="7">
        <f>VLOOKUP(B43314,Orders!$A$1:$C$21351,2,FALSE)</f>
        <v>42329</v>
      </c>
      <c r="F43314">
        <f>VLOOKUP(C43314,Pizzas!$A$1:$D$97,4,FALSE)</f>
        <v>20.25</v>
      </c>
      <c r="G43314">
        <f t="shared" si="676"/>
        <v>20.25</v>
      </c>
    </row>
    <row r="43315" spans="1:7" x14ac:dyDescent="0.25">
      <c r="A43315">
        <v>43314</v>
      </c>
      <c r="B43315">
        <v>19046</v>
      </c>
      <c r="C43315" t="s">
        <v>18</v>
      </c>
      <c r="D43315">
        <v>1</v>
      </c>
      <c r="E43315" s="7">
        <f>VLOOKUP(B43315,Orders!$A$1:$C$21351,2,FALSE)</f>
        <v>42329</v>
      </c>
      <c r="F43315">
        <f>VLOOKUP(C43315,Pizzas!$A$1:$D$97,4,FALSE)</f>
        <v>20.75</v>
      </c>
      <c r="G43315">
        <f t="shared" si="676"/>
        <v>20.75</v>
      </c>
    </row>
    <row r="43316" spans="1:7" x14ac:dyDescent="0.25">
      <c r="A43316">
        <v>43315</v>
      </c>
      <c r="B43316">
        <v>19046</v>
      </c>
      <c r="C43316" t="s">
        <v>21</v>
      </c>
      <c r="D43316">
        <v>1</v>
      </c>
      <c r="E43316" s="7">
        <f>VLOOKUP(B43316,Orders!$A$1:$C$21351,2,FALSE)</f>
        <v>42329</v>
      </c>
      <c r="F43316">
        <f>VLOOKUP(C43316,Pizzas!$A$1:$D$97,4,FALSE)</f>
        <v>16.75</v>
      </c>
      <c r="G43316">
        <f t="shared" si="676"/>
        <v>16.75</v>
      </c>
    </row>
    <row r="43317" spans="1:7" x14ac:dyDescent="0.25">
      <c r="A43317">
        <v>43316</v>
      </c>
      <c r="B43317">
        <v>19046</v>
      </c>
      <c r="C43317" t="s">
        <v>42</v>
      </c>
      <c r="D43317">
        <v>1</v>
      </c>
      <c r="E43317" s="7">
        <f>VLOOKUP(B43317,Orders!$A$1:$C$21351,2,FALSE)</f>
        <v>42329</v>
      </c>
      <c r="F43317">
        <f>VLOOKUP(C43317,Pizzas!$A$1:$D$97,4,FALSE)</f>
        <v>16.5</v>
      </c>
      <c r="G43317">
        <f t="shared" si="676"/>
        <v>16.5</v>
      </c>
    </row>
    <row r="43318" spans="1:7" x14ac:dyDescent="0.25">
      <c r="A43318">
        <v>43317</v>
      </c>
      <c r="B43318">
        <v>19047</v>
      </c>
      <c r="C43318" t="s">
        <v>39</v>
      </c>
      <c r="D43318">
        <v>1</v>
      </c>
      <c r="E43318" s="7">
        <f>VLOOKUP(B43318,Orders!$A$1:$C$21351,2,FALSE)</f>
        <v>42329</v>
      </c>
      <c r="F43318">
        <f>VLOOKUP(C43318,Pizzas!$A$1:$D$97,4,FALSE)</f>
        <v>10.5</v>
      </c>
      <c r="G43318">
        <f t="shared" si="676"/>
        <v>10.5</v>
      </c>
    </row>
    <row r="43319" spans="1:7" x14ac:dyDescent="0.25">
      <c r="A43319">
        <v>43318</v>
      </c>
      <c r="B43319">
        <v>19047</v>
      </c>
      <c r="C43319" t="s">
        <v>131</v>
      </c>
      <c r="D43319">
        <v>1</v>
      </c>
      <c r="E43319" s="7">
        <f>VLOOKUP(B43319,Orders!$A$1:$C$21351,2,FALSE)</f>
        <v>42329</v>
      </c>
      <c r="F43319">
        <f>VLOOKUP(C43319,Pizzas!$A$1:$D$97,4,FALSE)</f>
        <v>16</v>
      </c>
      <c r="G43319">
        <f t="shared" si="676"/>
        <v>16</v>
      </c>
    </row>
    <row r="43320" spans="1:7" x14ac:dyDescent="0.25">
      <c r="A43320">
        <v>43319</v>
      </c>
      <c r="B43320">
        <v>19047</v>
      </c>
      <c r="C43320" t="s">
        <v>27</v>
      </c>
      <c r="D43320">
        <v>1</v>
      </c>
      <c r="E43320" s="7">
        <f>VLOOKUP(B43320,Orders!$A$1:$C$21351,2,FALSE)</f>
        <v>42329</v>
      </c>
      <c r="F43320">
        <f>VLOOKUP(C43320,Pizzas!$A$1:$D$97,4,FALSE)</f>
        <v>12.75</v>
      </c>
      <c r="G43320">
        <f t="shared" si="676"/>
        <v>12.75</v>
      </c>
    </row>
    <row r="43321" spans="1:7" x14ac:dyDescent="0.25">
      <c r="A43321">
        <v>43320</v>
      </c>
      <c r="B43321">
        <v>19047</v>
      </c>
      <c r="C43321" t="s">
        <v>62</v>
      </c>
      <c r="D43321">
        <v>1</v>
      </c>
      <c r="E43321" s="7">
        <f>VLOOKUP(B43321,Orders!$A$1:$C$21351,2,FALSE)</f>
        <v>42329</v>
      </c>
      <c r="F43321">
        <f>VLOOKUP(C43321,Pizzas!$A$1:$D$97,4,FALSE)</f>
        <v>20.5</v>
      </c>
      <c r="G43321">
        <f t="shared" si="676"/>
        <v>20.5</v>
      </c>
    </row>
    <row r="43322" spans="1:7" x14ac:dyDescent="0.25">
      <c r="A43322">
        <v>43321</v>
      </c>
      <c r="B43322">
        <v>19048</v>
      </c>
      <c r="C43322" t="s">
        <v>41</v>
      </c>
      <c r="D43322">
        <v>1</v>
      </c>
      <c r="E43322" s="7">
        <f>VLOOKUP(B43322,Orders!$A$1:$C$21351,2,FALSE)</f>
        <v>42329</v>
      </c>
      <c r="F43322">
        <f>VLOOKUP(C43322,Pizzas!$A$1:$D$97,4,FALSE)</f>
        <v>13.25</v>
      </c>
      <c r="G43322">
        <f t="shared" si="676"/>
        <v>13.25</v>
      </c>
    </row>
    <row r="43323" spans="1:7" x14ac:dyDescent="0.25">
      <c r="A43323">
        <v>43322</v>
      </c>
      <c r="B43323">
        <v>19048</v>
      </c>
      <c r="C43323" t="s">
        <v>128</v>
      </c>
      <c r="D43323">
        <v>1</v>
      </c>
      <c r="E43323" s="7">
        <f>VLOOKUP(B43323,Orders!$A$1:$C$21351,2,FALSE)</f>
        <v>42329</v>
      </c>
      <c r="F43323">
        <f>VLOOKUP(C43323,Pizzas!$A$1:$D$97,4,FALSE)</f>
        <v>20.75</v>
      </c>
      <c r="G43323">
        <f t="shared" si="676"/>
        <v>20.75</v>
      </c>
    </row>
    <row r="43324" spans="1:7" x14ac:dyDescent="0.25">
      <c r="A43324">
        <v>43323</v>
      </c>
      <c r="B43324">
        <v>19048</v>
      </c>
      <c r="C43324" t="s">
        <v>125</v>
      </c>
      <c r="D43324">
        <v>1</v>
      </c>
      <c r="E43324" s="7">
        <f>VLOOKUP(B43324,Orders!$A$1:$C$21351,2,FALSE)</f>
        <v>42329</v>
      </c>
      <c r="F43324">
        <f>VLOOKUP(C43324,Pizzas!$A$1:$D$97,4,FALSE)</f>
        <v>12.5</v>
      </c>
      <c r="G43324">
        <f t="shared" si="676"/>
        <v>12.5</v>
      </c>
    </row>
    <row r="43325" spans="1:7" x14ac:dyDescent="0.25">
      <c r="A43325">
        <v>43324</v>
      </c>
      <c r="B43325">
        <v>19049</v>
      </c>
      <c r="C43325" t="s">
        <v>4</v>
      </c>
      <c r="D43325">
        <v>1</v>
      </c>
      <c r="E43325" s="7">
        <f>VLOOKUP(B43325,Orders!$A$1:$C$21351,2,FALSE)</f>
        <v>42329</v>
      </c>
      <c r="F43325">
        <f>VLOOKUP(C43325,Pizzas!$A$1:$D$97,4,FALSE)</f>
        <v>12.75</v>
      </c>
      <c r="G43325">
        <f t="shared" si="676"/>
        <v>12.75</v>
      </c>
    </row>
    <row r="43326" spans="1:7" x14ac:dyDescent="0.25">
      <c r="A43326">
        <v>43325</v>
      </c>
      <c r="B43326">
        <v>19049</v>
      </c>
      <c r="C43326" t="s">
        <v>17</v>
      </c>
      <c r="D43326">
        <v>1</v>
      </c>
      <c r="E43326" s="7">
        <f>VLOOKUP(B43326,Orders!$A$1:$C$21351,2,FALSE)</f>
        <v>42329</v>
      </c>
      <c r="F43326">
        <f>VLOOKUP(C43326,Pizzas!$A$1:$D$97,4,FALSE)</f>
        <v>16.75</v>
      </c>
      <c r="G43326">
        <f t="shared" si="676"/>
        <v>16.75</v>
      </c>
    </row>
    <row r="43327" spans="1:7" x14ac:dyDescent="0.25">
      <c r="A43327">
        <v>43326</v>
      </c>
      <c r="B43327">
        <v>19049</v>
      </c>
      <c r="C43327" t="s">
        <v>87</v>
      </c>
      <c r="D43327">
        <v>1</v>
      </c>
      <c r="E43327" s="7">
        <f>VLOOKUP(B43327,Orders!$A$1:$C$21351,2,FALSE)</f>
        <v>42329</v>
      </c>
      <c r="F43327">
        <f>VLOOKUP(C43327,Pizzas!$A$1:$D$97,4,FALSE)</f>
        <v>16.25</v>
      </c>
      <c r="G43327">
        <f t="shared" si="676"/>
        <v>16.25</v>
      </c>
    </row>
    <row r="43328" spans="1:7" x14ac:dyDescent="0.25">
      <c r="A43328">
        <v>43327</v>
      </c>
      <c r="B43328">
        <v>19050</v>
      </c>
      <c r="C43328" t="s">
        <v>87</v>
      </c>
      <c r="D43328">
        <v>1</v>
      </c>
      <c r="E43328" s="7">
        <f>VLOOKUP(B43328,Orders!$A$1:$C$21351,2,FALSE)</f>
        <v>42329</v>
      </c>
      <c r="F43328">
        <f>VLOOKUP(C43328,Pizzas!$A$1:$D$97,4,FALSE)</f>
        <v>16.25</v>
      </c>
      <c r="G43328">
        <f t="shared" si="676"/>
        <v>16.25</v>
      </c>
    </row>
    <row r="43329" spans="1:7" x14ac:dyDescent="0.25">
      <c r="A43329">
        <v>43328</v>
      </c>
      <c r="B43329">
        <v>19051</v>
      </c>
      <c r="C43329" t="s">
        <v>107</v>
      </c>
      <c r="D43329">
        <v>1</v>
      </c>
      <c r="E43329" s="7">
        <f>VLOOKUP(B43329,Orders!$A$1:$C$21351,2,FALSE)</f>
        <v>42329</v>
      </c>
      <c r="F43329">
        <f>VLOOKUP(C43329,Pizzas!$A$1:$D$97,4,FALSE)</f>
        <v>14.75</v>
      </c>
      <c r="G43329">
        <f t="shared" si="676"/>
        <v>14.75</v>
      </c>
    </row>
    <row r="43330" spans="1:7" x14ac:dyDescent="0.25">
      <c r="A43330">
        <v>43329</v>
      </c>
      <c r="B43330">
        <v>19051</v>
      </c>
      <c r="C43330" t="s">
        <v>127</v>
      </c>
      <c r="D43330">
        <v>1</v>
      </c>
      <c r="E43330" s="7">
        <f>VLOOKUP(B43330,Orders!$A$1:$C$21351,2,FALSE)</f>
        <v>42329</v>
      </c>
      <c r="F43330">
        <f>VLOOKUP(C43330,Pizzas!$A$1:$D$97,4,FALSE)</f>
        <v>16.5</v>
      </c>
      <c r="G43330">
        <f t="shared" si="676"/>
        <v>16.5</v>
      </c>
    </row>
    <row r="43331" spans="1:7" x14ac:dyDescent="0.25">
      <c r="A43331">
        <v>43330</v>
      </c>
      <c r="B43331">
        <v>19051</v>
      </c>
      <c r="C43331" t="s">
        <v>131</v>
      </c>
      <c r="D43331">
        <v>1</v>
      </c>
      <c r="E43331" s="7">
        <f>VLOOKUP(B43331,Orders!$A$1:$C$21351,2,FALSE)</f>
        <v>42329</v>
      </c>
      <c r="F43331">
        <f>VLOOKUP(C43331,Pizzas!$A$1:$D$97,4,FALSE)</f>
        <v>16</v>
      </c>
      <c r="G43331">
        <f t="shared" ref="G43331:G43394" si="677">F43331*D43331</f>
        <v>16</v>
      </c>
    </row>
    <row r="43332" spans="1:7" x14ac:dyDescent="0.25">
      <c r="A43332">
        <v>43331</v>
      </c>
      <c r="B43332">
        <v>19051</v>
      </c>
      <c r="C43332" t="s">
        <v>27</v>
      </c>
      <c r="D43332">
        <v>1</v>
      </c>
      <c r="E43332" s="7">
        <f>VLOOKUP(B43332,Orders!$A$1:$C$21351,2,FALSE)</f>
        <v>42329</v>
      </c>
      <c r="F43332">
        <f>VLOOKUP(C43332,Pizzas!$A$1:$D$97,4,FALSE)</f>
        <v>12.75</v>
      </c>
      <c r="G43332">
        <f t="shared" si="677"/>
        <v>12.75</v>
      </c>
    </row>
    <row r="43333" spans="1:7" x14ac:dyDescent="0.25">
      <c r="A43333">
        <v>43332</v>
      </c>
      <c r="B43333">
        <v>19052</v>
      </c>
      <c r="C43333" t="s">
        <v>117</v>
      </c>
      <c r="D43333">
        <v>1</v>
      </c>
      <c r="E43333" s="7">
        <f>VLOOKUP(B43333,Orders!$A$1:$C$21351,2,FALSE)</f>
        <v>42329</v>
      </c>
      <c r="F43333">
        <f>VLOOKUP(C43333,Pizzas!$A$1:$D$97,4,FALSE)</f>
        <v>12</v>
      </c>
      <c r="G43333">
        <f t="shared" si="677"/>
        <v>12</v>
      </c>
    </row>
    <row r="43334" spans="1:7" x14ac:dyDescent="0.25">
      <c r="A43334">
        <v>43333</v>
      </c>
      <c r="B43334">
        <v>19052</v>
      </c>
      <c r="C43334" t="s">
        <v>58</v>
      </c>
      <c r="D43334">
        <v>1</v>
      </c>
      <c r="E43334" s="7">
        <f>VLOOKUP(B43334,Orders!$A$1:$C$21351,2,FALSE)</f>
        <v>42329</v>
      </c>
      <c r="F43334">
        <f>VLOOKUP(C43334,Pizzas!$A$1:$D$97,4,FALSE)</f>
        <v>15.25</v>
      </c>
      <c r="G43334">
        <f t="shared" si="677"/>
        <v>15.25</v>
      </c>
    </row>
    <row r="43335" spans="1:7" x14ac:dyDescent="0.25">
      <c r="A43335">
        <v>43334</v>
      </c>
      <c r="B43335">
        <v>19052</v>
      </c>
      <c r="C43335" t="s">
        <v>97</v>
      </c>
      <c r="D43335">
        <v>1</v>
      </c>
      <c r="E43335" s="7">
        <f>VLOOKUP(B43335,Orders!$A$1:$C$21351,2,FALSE)</f>
        <v>42329</v>
      </c>
      <c r="F43335">
        <f>VLOOKUP(C43335,Pizzas!$A$1:$D$97,4,FALSE)</f>
        <v>12.5</v>
      </c>
      <c r="G43335">
        <f t="shared" si="677"/>
        <v>12.5</v>
      </c>
    </row>
    <row r="43336" spans="1:7" x14ac:dyDescent="0.25">
      <c r="A43336">
        <v>43335</v>
      </c>
      <c r="B43336">
        <v>19053</v>
      </c>
      <c r="C43336" t="s">
        <v>104</v>
      </c>
      <c r="D43336">
        <v>1</v>
      </c>
      <c r="E43336" s="7">
        <f>VLOOKUP(B43336,Orders!$A$1:$C$21351,2,FALSE)</f>
        <v>42329</v>
      </c>
      <c r="F43336">
        <f>VLOOKUP(C43336,Pizzas!$A$1:$D$97,4,FALSE)</f>
        <v>18.5</v>
      </c>
      <c r="G43336">
        <f t="shared" si="677"/>
        <v>18.5</v>
      </c>
    </row>
    <row r="43337" spans="1:7" x14ac:dyDescent="0.25">
      <c r="A43337">
        <v>43336</v>
      </c>
      <c r="B43337">
        <v>19053</v>
      </c>
      <c r="C43337" t="s">
        <v>77</v>
      </c>
      <c r="D43337">
        <v>1</v>
      </c>
      <c r="E43337" s="7">
        <f>VLOOKUP(B43337,Orders!$A$1:$C$21351,2,FALSE)</f>
        <v>42329</v>
      </c>
      <c r="F43337">
        <f>VLOOKUP(C43337,Pizzas!$A$1:$D$97,4,FALSE)</f>
        <v>12.5</v>
      </c>
      <c r="G43337">
        <f t="shared" si="677"/>
        <v>12.5</v>
      </c>
    </row>
    <row r="43338" spans="1:7" x14ac:dyDescent="0.25">
      <c r="A43338">
        <v>43337</v>
      </c>
      <c r="B43338">
        <v>19053</v>
      </c>
      <c r="C43338" t="s">
        <v>26</v>
      </c>
      <c r="D43338">
        <v>1</v>
      </c>
      <c r="E43338" s="7">
        <f>VLOOKUP(B43338,Orders!$A$1:$C$21351,2,FALSE)</f>
        <v>42329</v>
      </c>
      <c r="F43338">
        <f>VLOOKUP(C43338,Pizzas!$A$1:$D$97,4,FALSE)</f>
        <v>20.75</v>
      </c>
      <c r="G43338">
        <f t="shared" si="677"/>
        <v>20.75</v>
      </c>
    </row>
    <row r="43339" spans="1:7" x14ac:dyDescent="0.25">
      <c r="A43339">
        <v>43338</v>
      </c>
      <c r="B43339">
        <v>19054</v>
      </c>
      <c r="C43339" t="s">
        <v>35</v>
      </c>
      <c r="D43339">
        <v>1</v>
      </c>
      <c r="E43339" s="7">
        <f>VLOOKUP(B43339,Orders!$A$1:$C$21351,2,FALSE)</f>
        <v>42329</v>
      </c>
      <c r="F43339">
        <f>VLOOKUP(C43339,Pizzas!$A$1:$D$97,4,FALSE)</f>
        <v>12</v>
      </c>
      <c r="G43339">
        <f t="shared" si="677"/>
        <v>12</v>
      </c>
    </row>
    <row r="43340" spans="1:7" x14ac:dyDescent="0.25">
      <c r="A43340">
        <v>43339</v>
      </c>
      <c r="B43340">
        <v>19054</v>
      </c>
      <c r="C43340" t="s">
        <v>42</v>
      </c>
      <c r="D43340">
        <v>1</v>
      </c>
      <c r="E43340" s="7">
        <f>VLOOKUP(B43340,Orders!$A$1:$C$21351,2,FALSE)</f>
        <v>42329</v>
      </c>
      <c r="F43340">
        <f>VLOOKUP(C43340,Pizzas!$A$1:$D$97,4,FALSE)</f>
        <v>16.5</v>
      </c>
      <c r="G43340">
        <f t="shared" si="677"/>
        <v>16.5</v>
      </c>
    </row>
    <row r="43341" spans="1:7" x14ac:dyDescent="0.25">
      <c r="A43341">
        <v>43340</v>
      </c>
      <c r="B43341">
        <v>19055</v>
      </c>
      <c r="C43341" t="s">
        <v>38</v>
      </c>
      <c r="D43341">
        <v>1</v>
      </c>
      <c r="E43341" s="7">
        <f>VLOOKUP(B43341,Orders!$A$1:$C$21351,2,FALSE)</f>
        <v>42329</v>
      </c>
      <c r="F43341">
        <f>VLOOKUP(C43341,Pizzas!$A$1:$D$97,4,FALSE)</f>
        <v>20.5</v>
      </c>
      <c r="G43341">
        <f t="shared" si="677"/>
        <v>20.5</v>
      </c>
    </row>
    <row r="43342" spans="1:7" x14ac:dyDescent="0.25">
      <c r="A43342">
        <v>43341</v>
      </c>
      <c r="B43342">
        <v>19055</v>
      </c>
      <c r="C43342" t="s">
        <v>39</v>
      </c>
      <c r="D43342">
        <v>1</v>
      </c>
      <c r="E43342" s="7">
        <f>VLOOKUP(B43342,Orders!$A$1:$C$21351,2,FALSE)</f>
        <v>42329</v>
      </c>
      <c r="F43342">
        <f>VLOOKUP(C43342,Pizzas!$A$1:$D$97,4,FALSE)</f>
        <v>10.5</v>
      </c>
      <c r="G43342">
        <f t="shared" si="677"/>
        <v>10.5</v>
      </c>
    </row>
    <row r="43343" spans="1:7" x14ac:dyDescent="0.25">
      <c r="A43343">
        <v>43342</v>
      </c>
      <c r="B43343">
        <v>19056</v>
      </c>
      <c r="C43343" t="s">
        <v>31</v>
      </c>
      <c r="D43343">
        <v>1</v>
      </c>
      <c r="E43343" s="7">
        <f>VLOOKUP(B43343,Orders!$A$1:$C$21351,2,FALSE)</f>
        <v>42329</v>
      </c>
      <c r="F43343">
        <f>VLOOKUP(C43343,Pizzas!$A$1:$D$97,4,FALSE)</f>
        <v>12</v>
      </c>
      <c r="G43343">
        <f t="shared" si="677"/>
        <v>12</v>
      </c>
    </row>
    <row r="43344" spans="1:7" x14ac:dyDescent="0.25">
      <c r="A43344">
        <v>43343</v>
      </c>
      <c r="B43344">
        <v>19056</v>
      </c>
      <c r="C43344" t="s">
        <v>55</v>
      </c>
      <c r="D43344">
        <v>1</v>
      </c>
      <c r="E43344" s="7">
        <f>VLOOKUP(B43344,Orders!$A$1:$C$21351,2,FALSE)</f>
        <v>42329</v>
      </c>
      <c r="F43344">
        <f>VLOOKUP(C43344,Pizzas!$A$1:$D$97,4,FALSE)</f>
        <v>9.75</v>
      </c>
      <c r="G43344">
        <f t="shared" si="677"/>
        <v>9.75</v>
      </c>
    </row>
    <row r="43345" spans="1:7" x14ac:dyDescent="0.25">
      <c r="A43345">
        <v>43344</v>
      </c>
      <c r="B43345">
        <v>19056</v>
      </c>
      <c r="C43345" t="s">
        <v>129</v>
      </c>
      <c r="D43345">
        <v>1</v>
      </c>
      <c r="E43345" s="7">
        <f>VLOOKUP(B43345,Orders!$A$1:$C$21351,2,FALSE)</f>
        <v>42329</v>
      </c>
      <c r="F43345">
        <f>VLOOKUP(C43345,Pizzas!$A$1:$D$97,4,FALSE)</f>
        <v>12</v>
      </c>
      <c r="G43345">
        <f t="shared" si="677"/>
        <v>12</v>
      </c>
    </row>
    <row r="43346" spans="1:7" x14ac:dyDescent="0.25">
      <c r="A43346">
        <v>43345</v>
      </c>
      <c r="B43346">
        <v>19056</v>
      </c>
      <c r="C43346" t="s">
        <v>30</v>
      </c>
      <c r="D43346">
        <v>1</v>
      </c>
      <c r="E43346" s="7">
        <f>VLOOKUP(B43346,Orders!$A$1:$C$21351,2,FALSE)</f>
        <v>42329</v>
      </c>
      <c r="F43346">
        <f>VLOOKUP(C43346,Pizzas!$A$1:$D$97,4,FALSE)</f>
        <v>20.75</v>
      </c>
      <c r="G43346">
        <f t="shared" si="677"/>
        <v>20.75</v>
      </c>
    </row>
    <row r="43347" spans="1:7" x14ac:dyDescent="0.25">
      <c r="A43347">
        <v>43346</v>
      </c>
      <c r="B43347">
        <v>19057</v>
      </c>
      <c r="C43347" t="s">
        <v>46</v>
      </c>
      <c r="D43347">
        <v>1</v>
      </c>
      <c r="E43347" s="7">
        <f>VLOOKUP(B43347,Orders!$A$1:$C$21351,2,FALSE)</f>
        <v>42329</v>
      </c>
      <c r="F43347">
        <f>VLOOKUP(C43347,Pizzas!$A$1:$D$97,4,FALSE)</f>
        <v>20.5</v>
      </c>
      <c r="G43347">
        <f t="shared" si="677"/>
        <v>20.5</v>
      </c>
    </row>
    <row r="43348" spans="1:7" x14ac:dyDescent="0.25">
      <c r="A43348">
        <v>43347</v>
      </c>
      <c r="B43348">
        <v>19057</v>
      </c>
      <c r="C43348" t="s">
        <v>129</v>
      </c>
      <c r="D43348">
        <v>1</v>
      </c>
      <c r="E43348" s="7">
        <f>VLOOKUP(B43348,Orders!$A$1:$C$21351,2,FALSE)</f>
        <v>42329</v>
      </c>
      <c r="F43348">
        <f>VLOOKUP(C43348,Pizzas!$A$1:$D$97,4,FALSE)</f>
        <v>12</v>
      </c>
      <c r="G43348">
        <f t="shared" si="677"/>
        <v>12</v>
      </c>
    </row>
    <row r="43349" spans="1:7" x14ac:dyDescent="0.25">
      <c r="A43349">
        <v>43348</v>
      </c>
      <c r="B43349">
        <v>19058</v>
      </c>
      <c r="C43349" t="s">
        <v>104</v>
      </c>
      <c r="D43349">
        <v>1</v>
      </c>
      <c r="E43349" s="7">
        <f>VLOOKUP(B43349,Orders!$A$1:$C$21351,2,FALSE)</f>
        <v>42329</v>
      </c>
      <c r="F43349">
        <f>VLOOKUP(C43349,Pizzas!$A$1:$D$97,4,FALSE)</f>
        <v>18.5</v>
      </c>
      <c r="G43349">
        <f t="shared" si="677"/>
        <v>18.5</v>
      </c>
    </row>
    <row r="43350" spans="1:7" x14ac:dyDescent="0.25">
      <c r="A43350">
        <v>43349</v>
      </c>
      <c r="B43350">
        <v>19058</v>
      </c>
      <c r="C43350" t="s">
        <v>77</v>
      </c>
      <c r="D43350">
        <v>1</v>
      </c>
      <c r="E43350" s="7">
        <f>VLOOKUP(B43350,Orders!$A$1:$C$21351,2,FALSE)</f>
        <v>42329</v>
      </c>
      <c r="F43350">
        <f>VLOOKUP(C43350,Pizzas!$A$1:$D$97,4,FALSE)</f>
        <v>12.5</v>
      </c>
      <c r="G43350">
        <f t="shared" si="677"/>
        <v>12.5</v>
      </c>
    </row>
    <row r="43351" spans="1:7" x14ac:dyDescent="0.25">
      <c r="A43351">
        <v>43350</v>
      </c>
      <c r="B43351">
        <v>19059</v>
      </c>
      <c r="C43351" t="s">
        <v>104</v>
      </c>
      <c r="D43351">
        <v>1</v>
      </c>
      <c r="E43351" s="7">
        <f>VLOOKUP(B43351,Orders!$A$1:$C$21351,2,FALSE)</f>
        <v>42329</v>
      </c>
      <c r="F43351">
        <f>VLOOKUP(C43351,Pizzas!$A$1:$D$97,4,FALSE)</f>
        <v>18.5</v>
      </c>
      <c r="G43351">
        <f t="shared" si="677"/>
        <v>18.5</v>
      </c>
    </row>
    <row r="43352" spans="1:7" x14ac:dyDescent="0.25">
      <c r="A43352">
        <v>43351</v>
      </c>
      <c r="B43352">
        <v>19059</v>
      </c>
      <c r="C43352" t="s">
        <v>39</v>
      </c>
      <c r="D43352">
        <v>1</v>
      </c>
      <c r="E43352" s="7">
        <f>VLOOKUP(B43352,Orders!$A$1:$C$21351,2,FALSE)</f>
        <v>42329</v>
      </c>
      <c r="F43352">
        <f>VLOOKUP(C43352,Pizzas!$A$1:$D$97,4,FALSE)</f>
        <v>10.5</v>
      </c>
      <c r="G43352">
        <f t="shared" si="677"/>
        <v>10.5</v>
      </c>
    </row>
    <row r="43353" spans="1:7" x14ac:dyDescent="0.25">
      <c r="A43353">
        <v>43352</v>
      </c>
      <c r="B43353">
        <v>19060</v>
      </c>
      <c r="C43353" t="s">
        <v>50</v>
      </c>
      <c r="D43353">
        <v>1</v>
      </c>
      <c r="E43353" s="7">
        <f>VLOOKUP(B43353,Orders!$A$1:$C$21351,2,FALSE)</f>
        <v>42329</v>
      </c>
      <c r="F43353">
        <f>VLOOKUP(C43353,Pizzas!$A$1:$D$97,4,FALSE)</f>
        <v>20.5</v>
      </c>
      <c r="G43353">
        <f t="shared" si="677"/>
        <v>20.5</v>
      </c>
    </row>
    <row r="43354" spans="1:7" x14ac:dyDescent="0.25">
      <c r="A43354">
        <v>43353</v>
      </c>
      <c r="B43354">
        <v>19060</v>
      </c>
      <c r="C43354" t="s">
        <v>80</v>
      </c>
      <c r="D43354">
        <v>1</v>
      </c>
      <c r="E43354" s="7">
        <f>VLOOKUP(B43354,Orders!$A$1:$C$21351,2,FALSE)</f>
        <v>42329</v>
      </c>
      <c r="F43354">
        <f>VLOOKUP(C43354,Pizzas!$A$1:$D$97,4,FALSE)</f>
        <v>20.75</v>
      </c>
      <c r="G43354">
        <f t="shared" si="677"/>
        <v>20.75</v>
      </c>
    </row>
    <row r="43355" spans="1:7" x14ac:dyDescent="0.25">
      <c r="A43355">
        <v>43354</v>
      </c>
      <c r="B43355">
        <v>19060</v>
      </c>
      <c r="C43355" t="s">
        <v>81</v>
      </c>
      <c r="D43355">
        <v>1</v>
      </c>
      <c r="E43355" s="7">
        <f>VLOOKUP(B43355,Orders!$A$1:$C$21351,2,FALSE)</f>
        <v>42329</v>
      </c>
      <c r="F43355">
        <f>VLOOKUP(C43355,Pizzas!$A$1:$D$97,4,FALSE)</f>
        <v>12.5</v>
      </c>
      <c r="G43355">
        <f t="shared" si="677"/>
        <v>12.5</v>
      </c>
    </row>
    <row r="43356" spans="1:7" x14ac:dyDescent="0.25">
      <c r="A43356">
        <v>43355</v>
      </c>
      <c r="B43356">
        <v>19061</v>
      </c>
      <c r="C43356" t="s">
        <v>13</v>
      </c>
      <c r="D43356">
        <v>1</v>
      </c>
      <c r="E43356" s="7">
        <f>VLOOKUP(B43356,Orders!$A$1:$C$21351,2,FALSE)</f>
        <v>42329</v>
      </c>
      <c r="F43356">
        <f>VLOOKUP(C43356,Pizzas!$A$1:$D$97,4,FALSE)</f>
        <v>16.75</v>
      </c>
      <c r="G43356">
        <f t="shared" si="677"/>
        <v>16.75</v>
      </c>
    </row>
    <row r="43357" spans="1:7" x14ac:dyDescent="0.25">
      <c r="A43357">
        <v>43356</v>
      </c>
      <c r="B43357">
        <v>19061</v>
      </c>
      <c r="C43357" t="s">
        <v>25</v>
      </c>
      <c r="D43357">
        <v>1</v>
      </c>
      <c r="E43357" s="7">
        <f>VLOOKUP(B43357,Orders!$A$1:$C$21351,2,FALSE)</f>
        <v>42329</v>
      </c>
      <c r="F43357">
        <f>VLOOKUP(C43357,Pizzas!$A$1:$D$97,4,FALSE)</f>
        <v>16.75</v>
      </c>
      <c r="G43357">
        <f t="shared" si="677"/>
        <v>16.75</v>
      </c>
    </row>
    <row r="43358" spans="1:7" x14ac:dyDescent="0.25">
      <c r="A43358">
        <v>43357</v>
      </c>
      <c r="B43358">
        <v>19062</v>
      </c>
      <c r="C43358" t="s">
        <v>17</v>
      </c>
      <c r="D43358">
        <v>1</v>
      </c>
      <c r="E43358" s="7">
        <f>VLOOKUP(B43358,Orders!$A$1:$C$21351,2,FALSE)</f>
        <v>42329</v>
      </c>
      <c r="F43358">
        <f>VLOOKUP(C43358,Pizzas!$A$1:$D$97,4,FALSE)</f>
        <v>16.75</v>
      </c>
      <c r="G43358">
        <f t="shared" si="677"/>
        <v>16.75</v>
      </c>
    </row>
    <row r="43359" spans="1:7" x14ac:dyDescent="0.25">
      <c r="A43359">
        <v>43358</v>
      </c>
      <c r="B43359">
        <v>19062</v>
      </c>
      <c r="C43359" t="s">
        <v>37</v>
      </c>
      <c r="D43359">
        <v>1</v>
      </c>
      <c r="E43359" s="7">
        <f>VLOOKUP(B43359,Orders!$A$1:$C$21351,2,FALSE)</f>
        <v>42329</v>
      </c>
      <c r="F43359">
        <f>VLOOKUP(C43359,Pizzas!$A$1:$D$97,4,FALSE)</f>
        <v>16</v>
      </c>
      <c r="G43359">
        <f t="shared" si="677"/>
        <v>16</v>
      </c>
    </row>
    <row r="43360" spans="1:7" x14ac:dyDescent="0.25">
      <c r="A43360">
        <v>43359</v>
      </c>
      <c r="B43360">
        <v>19062</v>
      </c>
      <c r="C43360" t="s">
        <v>113</v>
      </c>
      <c r="D43360">
        <v>1</v>
      </c>
      <c r="E43360" s="7">
        <f>VLOOKUP(B43360,Orders!$A$1:$C$21351,2,FALSE)</f>
        <v>42329</v>
      </c>
      <c r="F43360">
        <f>VLOOKUP(C43360,Pizzas!$A$1:$D$97,4,FALSE)</f>
        <v>12.75</v>
      </c>
      <c r="G43360">
        <f t="shared" si="677"/>
        <v>12.75</v>
      </c>
    </row>
    <row r="43361" spans="1:7" x14ac:dyDescent="0.25">
      <c r="A43361">
        <v>43360</v>
      </c>
      <c r="B43361">
        <v>19063</v>
      </c>
      <c r="C43361" t="s">
        <v>108</v>
      </c>
      <c r="D43361">
        <v>1</v>
      </c>
      <c r="E43361" s="7">
        <f>VLOOKUP(B43361,Orders!$A$1:$C$21351,2,FALSE)</f>
        <v>42329</v>
      </c>
      <c r="F43361">
        <f>VLOOKUP(C43361,Pizzas!$A$1:$D$97,4,FALSE)</f>
        <v>17.95</v>
      </c>
      <c r="G43361">
        <f t="shared" si="677"/>
        <v>17.95</v>
      </c>
    </row>
    <row r="43362" spans="1:7" x14ac:dyDescent="0.25">
      <c r="A43362">
        <v>43361</v>
      </c>
      <c r="B43362">
        <v>19064</v>
      </c>
      <c r="C43362" t="s">
        <v>93</v>
      </c>
      <c r="D43362">
        <v>1</v>
      </c>
      <c r="E43362" s="7">
        <f>VLOOKUP(B43362,Orders!$A$1:$C$21351,2,FALSE)</f>
        <v>42329</v>
      </c>
      <c r="F43362">
        <f>VLOOKUP(C43362,Pizzas!$A$1:$D$97,4,FALSE)</f>
        <v>12.5</v>
      </c>
      <c r="G43362">
        <f t="shared" si="677"/>
        <v>12.5</v>
      </c>
    </row>
    <row r="43363" spans="1:7" x14ac:dyDescent="0.25">
      <c r="A43363">
        <v>43362</v>
      </c>
      <c r="B43363">
        <v>19065</v>
      </c>
      <c r="C43363" t="s">
        <v>108</v>
      </c>
      <c r="D43363">
        <v>1</v>
      </c>
      <c r="E43363" s="7">
        <f>VLOOKUP(B43363,Orders!$A$1:$C$21351,2,FALSE)</f>
        <v>42329</v>
      </c>
      <c r="F43363">
        <f>VLOOKUP(C43363,Pizzas!$A$1:$D$97,4,FALSE)</f>
        <v>17.95</v>
      </c>
      <c r="G43363">
        <f t="shared" si="677"/>
        <v>17.95</v>
      </c>
    </row>
    <row r="43364" spans="1:7" x14ac:dyDescent="0.25">
      <c r="A43364">
        <v>43363</v>
      </c>
      <c r="B43364">
        <v>19065</v>
      </c>
      <c r="C43364" t="s">
        <v>62</v>
      </c>
      <c r="D43364">
        <v>1</v>
      </c>
      <c r="E43364" s="7">
        <f>VLOOKUP(B43364,Orders!$A$1:$C$21351,2,FALSE)</f>
        <v>42329</v>
      </c>
      <c r="F43364">
        <f>VLOOKUP(C43364,Pizzas!$A$1:$D$97,4,FALSE)</f>
        <v>20.5</v>
      </c>
      <c r="G43364">
        <f t="shared" si="677"/>
        <v>20.5</v>
      </c>
    </row>
    <row r="43365" spans="1:7" x14ac:dyDescent="0.25">
      <c r="A43365">
        <v>43364</v>
      </c>
      <c r="B43365">
        <v>19066</v>
      </c>
      <c r="C43365" t="s">
        <v>109</v>
      </c>
      <c r="D43365">
        <v>1</v>
      </c>
      <c r="E43365" s="7">
        <f>VLOOKUP(B43365,Orders!$A$1:$C$21351,2,FALSE)</f>
        <v>42329</v>
      </c>
      <c r="F43365">
        <f>VLOOKUP(C43365,Pizzas!$A$1:$D$97,4,FALSE)</f>
        <v>12</v>
      </c>
      <c r="G43365">
        <f t="shared" si="677"/>
        <v>12</v>
      </c>
    </row>
    <row r="43366" spans="1:7" x14ac:dyDescent="0.25">
      <c r="A43366">
        <v>43365</v>
      </c>
      <c r="B43366">
        <v>19066</v>
      </c>
      <c r="C43366" t="s">
        <v>46</v>
      </c>
      <c r="D43366">
        <v>1</v>
      </c>
      <c r="E43366" s="7">
        <f>VLOOKUP(B43366,Orders!$A$1:$C$21351,2,FALSE)</f>
        <v>42329</v>
      </c>
      <c r="F43366">
        <f>VLOOKUP(C43366,Pizzas!$A$1:$D$97,4,FALSE)</f>
        <v>20.5</v>
      </c>
      <c r="G43366">
        <f t="shared" si="677"/>
        <v>20.5</v>
      </c>
    </row>
    <row r="43367" spans="1:7" x14ac:dyDescent="0.25">
      <c r="A43367">
        <v>43366</v>
      </c>
      <c r="B43367">
        <v>19066</v>
      </c>
      <c r="C43367" t="s">
        <v>49</v>
      </c>
      <c r="D43367">
        <v>1</v>
      </c>
      <c r="E43367" s="7">
        <f>VLOOKUP(B43367,Orders!$A$1:$C$21351,2,FALSE)</f>
        <v>42329</v>
      </c>
      <c r="F43367">
        <f>VLOOKUP(C43367,Pizzas!$A$1:$D$97,4,FALSE)</f>
        <v>16</v>
      </c>
      <c r="G43367">
        <f t="shared" si="677"/>
        <v>16</v>
      </c>
    </row>
    <row r="43368" spans="1:7" x14ac:dyDescent="0.25">
      <c r="A43368">
        <v>43367</v>
      </c>
      <c r="B43368">
        <v>19067</v>
      </c>
      <c r="C43368" t="s">
        <v>38</v>
      </c>
      <c r="D43368">
        <v>1</v>
      </c>
      <c r="E43368" s="7">
        <f>VLOOKUP(B43368,Orders!$A$1:$C$21351,2,FALSE)</f>
        <v>42329</v>
      </c>
      <c r="F43368">
        <f>VLOOKUP(C43368,Pizzas!$A$1:$D$97,4,FALSE)</f>
        <v>20.5</v>
      </c>
      <c r="G43368">
        <f t="shared" si="677"/>
        <v>20.5</v>
      </c>
    </row>
    <row r="43369" spans="1:7" x14ac:dyDescent="0.25">
      <c r="A43369">
        <v>43368</v>
      </c>
      <c r="B43369">
        <v>19068</v>
      </c>
      <c r="C43369" t="s">
        <v>46</v>
      </c>
      <c r="D43369">
        <v>1</v>
      </c>
      <c r="E43369" s="7">
        <f>VLOOKUP(B43369,Orders!$A$1:$C$21351,2,FALSE)</f>
        <v>42329</v>
      </c>
      <c r="F43369">
        <f>VLOOKUP(C43369,Pizzas!$A$1:$D$97,4,FALSE)</f>
        <v>20.5</v>
      </c>
      <c r="G43369">
        <f t="shared" si="677"/>
        <v>20.5</v>
      </c>
    </row>
    <row r="43370" spans="1:7" x14ac:dyDescent="0.25">
      <c r="A43370">
        <v>43369</v>
      </c>
      <c r="B43370">
        <v>19068</v>
      </c>
      <c r="C43370" t="s">
        <v>124</v>
      </c>
      <c r="D43370">
        <v>1</v>
      </c>
      <c r="E43370" s="7">
        <f>VLOOKUP(B43370,Orders!$A$1:$C$21351,2,FALSE)</f>
        <v>42329</v>
      </c>
      <c r="F43370">
        <f>VLOOKUP(C43370,Pizzas!$A$1:$D$97,4,FALSE)</f>
        <v>20.25</v>
      </c>
      <c r="G43370">
        <f t="shared" si="677"/>
        <v>20.25</v>
      </c>
    </row>
    <row r="43371" spans="1:7" x14ac:dyDescent="0.25">
      <c r="A43371">
        <v>43370</v>
      </c>
      <c r="B43371">
        <v>19069</v>
      </c>
      <c r="C43371" t="s">
        <v>26</v>
      </c>
      <c r="D43371">
        <v>1</v>
      </c>
      <c r="E43371" s="7">
        <f>VLOOKUP(B43371,Orders!$A$1:$C$21351,2,FALSE)</f>
        <v>42329</v>
      </c>
      <c r="F43371">
        <f>VLOOKUP(C43371,Pizzas!$A$1:$D$97,4,FALSE)</f>
        <v>20.75</v>
      </c>
      <c r="G43371">
        <f t="shared" si="677"/>
        <v>20.75</v>
      </c>
    </row>
    <row r="43372" spans="1:7" x14ac:dyDescent="0.25">
      <c r="A43372">
        <v>43371</v>
      </c>
      <c r="B43372">
        <v>19069</v>
      </c>
      <c r="C43372" t="s">
        <v>127</v>
      </c>
      <c r="D43372">
        <v>1</v>
      </c>
      <c r="E43372" s="7">
        <f>VLOOKUP(B43372,Orders!$A$1:$C$21351,2,FALSE)</f>
        <v>42329</v>
      </c>
      <c r="F43372">
        <f>VLOOKUP(C43372,Pizzas!$A$1:$D$97,4,FALSE)</f>
        <v>16.5</v>
      </c>
      <c r="G43372">
        <f t="shared" si="677"/>
        <v>16.5</v>
      </c>
    </row>
    <row r="43373" spans="1:7" x14ac:dyDescent="0.25">
      <c r="A43373">
        <v>43372</v>
      </c>
      <c r="B43373">
        <v>19070</v>
      </c>
      <c r="C43373" t="s">
        <v>104</v>
      </c>
      <c r="D43373">
        <v>1</v>
      </c>
      <c r="E43373" s="7">
        <f>VLOOKUP(B43373,Orders!$A$1:$C$21351,2,FALSE)</f>
        <v>42329</v>
      </c>
      <c r="F43373">
        <f>VLOOKUP(C43373,Pizzas!$A$1:$D$97,4,FALSE)</f>
        <v>18.5</v>
      </c>
      <c r="G43373">
        <f t="shared" si="677"/>
        <v>18.5</v>
      </c>
    </row>
    <row r="43374" spans="1:7" x14ac:dyDescent="0.25">
      <c r="A43374">
        <v>43373</v>
      </c>
      <c r="B43374">
        <v>19071</v>
      </c>
      <c r="C43374" t="s">
        <v>49</v>
      </c>
      <c r="D43374">
        <v>1</v>
      </c>
      <c r="E43374" s="7">
        <f>VLOOKUP(B43374,Orders!$A$1:$C$21351,2,FALSE)</f>
        <v>42329</v>
      </c>
      <c r="F43374">
        <f>VLOOKUP(C43374,Pizzas!$A$1:$D$97,4,FALSE)</f>
        <v>16</v>
      </c>
      <c r="G43374">
        <f t="shared" si="677"/>
        <v>16</v>
      </c>
    </row>
    <row r="43375" spans="1:7" x14ac:dyDescent="0.25">
      <c r="A43375">
        <v>43374</v>
      </c>
      <c r="B43375">
        <v>19071</v>
      </c>
      <c r="C43375" t="s">
        <v>27</v>
      </c>
      <c r="D43375">
        <v>1</v>
      </c>
      <c r="E43375" s="7">
        <f>VLOOKUP(B43375,Orders!$A$1:$C$21351,2,FALSE)</f>
        <v>42329</v>
      </c>
      <c r="F43375">
        <f>VLOOKUP(C43375,Pizzas!$A$1:$D$97,4,FALSE)</f>
        <v>12.75</v>
      </c>
      <c r="G43375">
        <f t="shared" si="677"/>
        <v>12.75</v>
      </c>
    </row>
    <row r="43376" spans="1:7" x14ac:dyDescent="0.25">
      <c r="A43376">
        <v>43375</v>
      </c>
      <c r="B43376">
        <v>19072</v>
      </c>
      <c r="C43376" t="s">
        <v>79</v>
      </c>
      <c r="D43376">
        <v>1</v>
      </c>
      <c r="E43376" s="7">
        <f>VLOOKUP(B43376,Orders!$A$1:$C$21351,2,FALSE)</f>
        <v>42329</v>
      </c>
      <c r="F43376">
        <f>VLOOKUP(C43376,Pizzas!$A$1:$D$97,4,FALSE)</f>
        <v>16.5</v>
      </c>
      <c r="G43376">
        <f t="shared" si="677"/>
        <v>16.5</v>
      </c>
    </row>
    <row r="43377" spans="1:7" x14ac:dyDescent="0.25">
      <c r="A43377">
        <v>43376</v>
      </c>
      <c r="B43377">
        <v>19072</v>
      </c>
      <c r="C43377" t="s">
        <v>85</v>
      </c>
      <c r="D43377">
        <v>1</v>
      </c>
      <c r="E43377" s="7">
        <f>VLOOKUP(B43377,Orders!$A$1:$C$21351,2,FALSE)</f>
        <v>42329</v>
      </c>
      <c r="F43377">
        <f>VLOOKUP(C43377,Pizzas!$A$1:$D$97,4,FALSE)</f>
        <v>12.25</v>
      </c>
      <c r="G43377">
        <f t="shared" si="677"/>
        <v>12.25</v>
      </c>
    </row>
    <row r="43378" spans="1:7" x14ac:dyDescent="0.25">
      <c r="A43378">
        <v>43377</v>
      </c>
      <c r="B43378">
        <v>19072</v>
      </c>
      <c r="C43378" t="s">
        <v>92</v>
      </c>
      <c r="D43378">
        <v>1</v>
      </c>
      <c r="E43378" s="7">
        <f>VLOOKUP(B43378,Orders!$A$1:$C$21351,2,FALSE)</f>
        <v>42329</v>
      </c>
      <c r="F43378">
        <f>VLOOKUP(C43378,Pizzas!$A$1:$D$97,4,FALSE)</f>
        <v>20.75</v>
      </c>
      <c r="G43378">
        <f t="shared" si="677"/>
        <v>20.75</v>
      </c>
    </row>
    <row r="43379" spans="1:7" x14ac:dyDescent="0.25">
      <c r="A43379">
        <v>43378</v>
      </c>
      <c r="B43379">
        <v>19072</v>
      </c>
      <c r="C43379" t="s">
        <v>29</v>
      </c>
      <c r="D43379">
        <v>1</v>
      </c>
      <c r="E43379" s="7">
        <f>VLOOKUP(B43379,Orders!$A$1:$C$21351,2,FALSE)</f>
        <v>42329</v>
      </c>
      <c r="F43379">
        <f>VLOOKUP(C43379,Pizzas!$A$1:$D$97,4,FALSE)</f>
        <v>16.75</v>
      </c>
      <c r="G43379">
        <f t="shared" si="677"/>
        <v>16.75</v>
      </c>
    </row>
    <row r="43380" spans="1:7" x14ac:dyDescent="0.25">
      <c r="A43380">
        <v>43379</v>
      </c>
      <c r="B43380">
        <v>19073</v>
      </c>
      <c r="C43380" t="s">
        <v>31</v>
      </c>
      <c r="D43380">
        <v>1</v>
      </c>
      <c r="E43380" s="7">
        <f>VLOOKUP(B43380,Orders!$A$1:$C$21351,2,FALSE)</f>
        <v>42329</v>
      </c>
      <c r="F43380">
        <f>VLOOKUP(C43380,Pizzas!$A$1:$D$97,4,FALSE)</f>
        <v>12</v>
      </c>
      <c r="G43380">
        <f t="shared" si="677"/>
        <v>12</v>
      </c>
    </row>
    <row r="43381" spans="1:7" x14ac:dyDescent="0.25">
      <c r="A43381">
        <v>43380</v>
      </c>
      <c r="B43381">
        <v>19073</v>
      </c>
      <c r="C43381" t="s">
        <v>120</v>
      </c>
      <c r="D43381">
        <v>1</v>
      </c>
      <c r="E43381" s="7">
        <f>VLOOKUP(B43381,Orders!$A$1:$C$21351,2,FALSE)</f>
        <v>42329</v>
      </c>
      <c r="F43381">
        <f>VLOOKUP(C43381,Pizzas!$A$1:$D$97,4,FALSE)</f>
        <v>20.25</v>
      </c>
      <c r="G43381">
        <f t="shared" si="677"/>
        <v>20.25</v>
      </c>
    </row>
    <row r="43382" spans="1:7" x14ac:dyDescent="0.25">
      <c r="A43382">
        <v>43381</v>
      </c>
      <c r="B43382">
        <v>19074</v>
      </c>
      <c r="C43382" t="s">
        <v>75</v>
      </c>
      <c r="D43382">
        <v>1</v>
      </c>
      <c r="E43382" s="7">
        <f>VLOOKUP(B43382,Orders!$A$1:$C$21351,2,FALSE)</f>
        <v>42329</v>
      </c>
      <c r="F43382">
        <f>VLOOKUP(C43382,Pizzas!$A$1:$D$97,4,FALSE)</f>
        <v>16.5</v>
      </c>
      <c r="G43382">
        <f t="shared" si="677"/>
        <v>16.5</v>
      </c>
    </row>
    <row r="43383" spans="1:7" x14ac:dyDescent="0.25">
      <c r="A43383">
        <v>43382</v>
      </c>
      <c r="B43383">
        <v>19074</v>
      </c>
      <c r="C43383" t="s">
        <v>23</v>
      </c>
      <c r="D43383">
        <v>1</v>
      </c>
      <c r="E43383" s="7">
        <f>VLOOKUP(B43383,Orders!$A$1:$C$21351,2,FALSE)</f>
        <v>42329</v>
      </c>
      <c r="F43383">
        <f>VLOOKUP(C43383,Pizzas!$A$1:$D$97,4,FALSE)</f>
        <v>12.75</v>
      </c>
      <c r="G43383">
        <f t="shared" si="677"/>
        <v>12.75</v>
      </c>
    </row>
    <row r="43384" spans="1:7" x14ac:dyDescent="0.25">
      <c r="A43384">
        <v>43383</v>
      </c>
      <c r="B43384">
        <v>19075</v>
      </c>
      <c r="C43384" t="s">
        <v>4</v>
      </c>
      <c r="D43384">
        <v>1</v>
      </c>
      <c r="E43384" s="7">
        <f>VLOOKUP(B43384,Orders!$A$1:$C$21351,2,FALSE)</f>
        <v>42329</v>
      </c>
      <c r="F43384">
        <f>VLOOKUP(C43384,Pizzas!$A$1:$D$97,4,FALSE)</f>
        <v>12.75</v>
      </c>
      <c r="G43384">
        <f t="shared" si="677"/>
        <v>12.75</v>
      </c>
    </row>
    <row r="43385" spans="1:7" x14ac:dyDescent="0.25">
      <c r="A43385">
        <v>43384</v>
      </c>
      <c r="B43385">
        <v>19075</v>
      </c>
      <c r="C43385" t="s">
        <v>31</v>
      </c>
      <c r="D43385">
        <v>1</v>
      </c>
      <c r="E43385" s="7">
        <f>VLOOKUP(B43385,Orders!$A$1:$C$21351,2,FALSE)</f>
        <v>42329</v>
      </c>
      <c r="F43385">
        <f>VLOOKUP(C43385,Pizzas!$A$1:$D$97,4,FALSE)</f>
        <v>12</v>
      </c>
      <c r="G43385">
        <f t="shared" si="677"/>
        <v>12</v>
      </c>
    </row>
    <row r="43386" spans="1:7" x14ac:dyDescent="0.25">
      <c r="A43386">
        <v>43385</v>
      </c>
      <c r="B43386">
        <v>19075</v>
      </c>
      <c r="C43386" t="s">
        <v>108</v>
      </c>
      <c r="D43386">
        <v>1</v>
      </c>
      <c r="E43386" s="7">
        <f>VLOOKUP(B43386,Orders!$A$1:$C$21351,2,FALSE)</f>
        <v>42329</v>
      </c>
      <c r="F43386">
        <f>VLOOKUP(C43386,Pizzas!$A$1:$D$97,4,FALSE)</f>
        <v>17.95</v>
      </c>
      <c r="G43386">
        <f t="shared" si="677"/>
        <v>17.95</v>
      </c>
    </row>
    <row r="43387" spans="1:7" x14ac:dyDescent="0.25">
      <c r="A43387">
        <v>43386</v>
      </c>
      <c r="B43387">
        <v>19075</v>
      </c>
      <c r="C43387" t="s">
        <v>136</v>
      </c>
      <c r="D43387">
        <v>1</v>
      </c>
      <c r="E43387" s="7">
        <f>VLOOKUP(B43387,Orders!$A$1:$C$21351,2,FALSE)</f>
        <v>42329</v>
      </c>
      <c r="F43387">
        <f>VLOOKUP(C43387,Pizzas!$A$1:$D$97,4,FALSE)</f>
        <v>20.25</v>
      </c>
      <c r="G43387">
        <f t="shared" si="677"/>
        <v>20.25</v>
      </c>
    </row>
    <row r="43388" spans="1:7" x14ac:dyDescent="0.25">
      <c r="A43388">
        <v>43387</v>
      </c>
      <c r="B43388">
        <v>19076</v>
      </c>
      <c r="C43388" t="s">
        <v>117</v>
      </c>
      <c r="D43388">
        <v>1</v>
      </c>
      <c r="E43388" s="7">
        <f>VLOOKUP(B43388,Orders!$A$1:$C$21351,2,FALSE)</f>
        <v>42329</v>
      </c>
      <c r="F43388">
        <f>VLOOKUP(C43388,Pizzas!$A$1:$D$97,4,FALSE)</f>
        <v>12</v>
      </c>
      <c r="G43388">
        <f t="shared" si="677"/>
        <v>12</v>
      </c>
    </row>
    <row r="43389" spans="1:7" x14ac:dyDescent="0.25">
      <c r="A43389">
        <v>43388</v>
      </c>
      <c r="B43389">
        <v>19076</v>
      </c>
      <c r="C43389" t="s">
        <v>123</v>
      </c>
      <c r="D43389">
        <v>1</v>
      </c>
      <c r="E43389" s="7">
        <f>VLOOKUP(B43389,Orders!$A$1:$C$21351,2,FALSE)</f>
        <v>42329</v>
      </c>
      <c r="F43389">
        <f>VLOOKUP(C43389,Pizzas!$A$1:$D$97,4,FALSE)</f>
        <v>16</v>
      </c>
      <c r="G43389">
        <f t="shared" si="677"/>
        <v>16</v>
      </c>
    </row>
    <row r="43390" spans="1:7" x14ac:dyDescent="0.25">
      <c r="A43390">
        <v>43389</v>
      </c>
      <c r="B43390">
        <v>19077</v>
      </c>
      <c r="C43390" t="s">
        <v>9</v>
      </c>
      <c r="D43390">
        <v>1</v>
      </c>
      <c r="E43390" s="7">
        <f>VLOOKUP(B43390,Orders!$A$1:$C$21351,2,FALSE)</f>
        <v>42330</v>
      </c>
      <c r="F43390">
        <f>VLOOKUP(C43390,Pizzas!$A$1:$D$97,4,FALSE)</f>
        <v>20.75</v>
      </c>
      <c r="G43390">
        <f t="shared" si="677"/>
        <v>20.75</v>
      </c>
    </row>
    <row r="43391" spans="1:7" x14ac:dyDescent="0.25">
      <c r="A43391">
        <v>43390</v>
      </c>
      <c r="B43391">
        <v>19077</v>
      </c>
      <c r="C43391" t="s">
        <v>21</v>
      </c>
      <c r="D43391">
        <v>1</v>
      </c>
      <c r="E43391" s="7">
        <f>VLOOKUP(B43391,Orders!$A$1:$C$21351,2,FALSE)</f>
        <v>42330</v>
      </c>
      <c r="F43391">
        <f>VLOOKUP(C43391,Pizzas!$A$1:$D$97,4,FALSE)</f>
        <v>16.75</v>
      </c>
      <c r="G43391">
        <f t="shared" si="677"/>
        <v>16.75</v>
      </c>
    </row>
    <row r="43392" spans="1:7" x14ac:dyDescent="0.25">
      <c r="A43392">
        <v>43391</v>
      </c>
      <c r="B43392">
        <v>19077</v>
      </c>
      <c r="C43392" t="s">
        <v>35</v>
      </c>
      <c r="D43392">
        <v>1</v>
      </c>
      <c r="E43392" s="7">
        <f>VLOOKUP(B43392,Orders!$A$1:$C$21351,2,FALSE)</f>
        <v>42330</v>
      </c>
      <c r="F43392">
        <f>VLOOKUP(C43392,Pizzas!$A$1:$D$97,4,FALSE)</f>
        <v>12</v>
      </c>
      <c r="G43392">
        <f t="shared" si="677"/>
        <v>12</v>
      </c>
    </row>
    <row r="43393" spans="1:7" x14ac:dyDescent="0.25">
      <c r="A43393">
        <v>43392</v>
      </c>
      <c r="B43393">
        <v>19077</v>
      </c>
      <c r="C43393" t="s">
        <v>104</v>
      </c>
      <c r="D43393">
        <v>1</v>
      </c>
      <c r="E43393" s="7">
        <f>VLOOKUP(B43393,Orders!$A$1:$C$21351,2,FALSE)</f>
        <v>42330</v>
      </c>
      <c r="F43393">
        <f>VLOOKUP(C43393,Pizzas!$A$1:$D$97,4,FALSE)</f>
        <v>18.5</v>
      </c>
      <c r="G43393">
        <f t="shared" si="677"/>
        <v>18.5</v>
      </c>
    </row>
    <row r="43394" spans="1:7" x14ac:dyDescent="0.25">
      <c r="A43394">
        <v>43393</v>
      </c>
      <c r="B43394">
        <v>19077</v>
      </c>
      <c r="C43394" t="s">
        <v>111</v>
      </c>
      <c r="D43394">
        <v>1</v>
      </c>
      <c r="E43394" s="7">
        <f>VLOOKUP(B43394,Orders!$A$1:$C$21351,2,FALSE)</f>
        <v>42330</v>
      </c>
      <c r="F43394">
        <f>VLOOKUP(C43394,Pizzas!$A$1:$D$97,4,FALSE)</f>
        <v>16</v>
      </c>
      <c r="G43394">
        <f t="shared" si="677"/>
        <v>16</v>
      </c>
    </row>
    <row r="43395" spans="1:7" x14ac:dyDescent="0.25">
      <c r="A43395">
        <v>43394</v>
      </c>
      <c r="B43395">
        <v>19077</v>
      </c>
      <c r="C43395" t="s">
        <v>125</v>
      </c>
      <c r="D43395">
        <v>1</v>
      </c>
      <c r="E43395" s="7">
        <f>VLOOKUP(B43395,Orders!$A$1:$C$21351,2,FALSE)</f>
        <v>42330</v>
      </c>
      <c r="F43395">
        <f>VLOOKUP(C43395,Pizzas!$A$1:$D$97,4,FALSE)</f>
        <v>12.5</v>
      </c>
      <c r="G43395">
        <f t="shared" ref="G43395:G43458" si="678">F43395*D43395</f>
        <v>12.5</v>
      </c>
    </row>
    <row r="43396" spans="1:7" x14ac:dyDescent="0.25">
      <c r="A43396">
        <v>43395</v>
      </c>
      <c r="B43396">
        <v>19077</v>
      </c>
      <c r="C43396" t="s">
        <v>129</v>
      </c>
      <c r="D43396">
        <v>1</v>
      </c>
      <c r="E43396" s="7">
        <f>VLOOKUP(B43396,Orders!$A$1:$C$21351,2,FALSE)</f>
        <v>42330</v>
      </c>
      <c r="F43396">
        <f>VLOOKUP(C43396,Pizzas!$A$1:$D$97,4,FALSE)</f>
        <v>12</v>
      </c>
      <c r="G43396">
        <f t="shared" si="678"/>
        <v>12</v>
      </c>
    </row>
    <row r="43397" spans="1:7" x14ac:dyDescent="0.25">
      <c r="A43397">
        <v>43396</v>
      </c>
      <c r="B43397">
        <v>19077</v>
      </c>
      <c r="C43397" t="s">
        <v>133</v>
      </c>
      <c r="D43397">
        <v>1</v>
      </c>
      <c r="E43397" s="7">
        <f>VLOOKUP(B43397,Orders!$A$1:$C$21351,2,FALSE)</f>
        <v>42330</v>
      </c>
      <c r="F43397">
        <f>VLOOKUP(C43397,Pizzas!$A$1:$D$97,4,FALSE)</f>
        <v>12</v>
      </c>
      <c r="G43397">
        <f t="shared" si="678"/>
        <v>12</v>
      </c>
    </row>
    <row r="43398" spans="1:7" x14ac:dyDescent="0.25">
      <c r="A43398">
        <v>43397</v>
      </c>
      <c r="B43398">
        <v>19078</v>
      </c>
      <c r="C43398" t="s">
        <v>61</v>
      </c>
      <c r="D43398">
        <v>1</v>
      </c>
      <c r="E43398" s="7">
        <f>VLOOKUP(B43398,Orders!$A$1:$C$21351,2,FALSE)</f>
        <v>42330</v>
      </c>
      <c r="F43398">
        <f>VLOOKUP(C43398,Pizzas!$A$1:$D$97,4,FALSE)</f>
        <v>16</v>
      </c>
      <c r="G43398">
        <f t="shared" si="678"/>
        <v>16</v>
      </c>
    </row>
    <row r="43399" spans="1:7" x14ac:dyDescent="0.25">
      <c r="A43399">
        <v>43398</v>
      </c>
      <c r="B43399">
        <v>19079</v>
      </c>
      <c r="C43399" t="s">
        <v>9</v>
      </c>
      <c r="D43399">
        <v>1</v>
      </c>
      <c r="E43399" s="7">
        <f>VLOOKUP(B43399,Orders!$A$1:$C$21351,2,FALSE)</f>
        <v>42330</v>
      </c>
      <c r="F43399">
        <f>VLOOKUP(C43399,Pizzas!$A$1:$D$97,4,FALSE)</f>
        <v>20.75</v>
      </c>
      <c r="G43399">
        <f t="shared" si="678"/>
        <v>20.75</v>
      </c>
    </row>
    <row r="43400" spans="1:7" x14ac:dyDescent="0.25">
      <c r="A43400">
        <v>43399</v>
      </c>
      <c r="B43400">
        <v>19079</v>
      </c>
      <c r="C43400" t="s">
        <v>131</v>
      </c>
      <c r="D43400">
        <v>1</v>
      </c>
      <c r="E43400" s="7">
        <f>VLOOKUP(B43400,Orders!$A$1:$C$21351,2,FALSE)</f>
        <v>42330</v>
      </c>
      <c r="F43400">
        <f>VLOOKUP(C43400,Pizzas!$A$1:$D$97,4,FALSE)</f>
        <v>16</v>
      </c>
      <c r="G43400">
        <f t="shared" si="678"/>
        <v>16</v>
      </c>
    </row>
    <row r="43401" spans="1:7" x14ac:dyDescent="0.25">
      <c r="A43401">
        <v>43400</v>
      </c>
      <c r="B43401">
        <v>19079</v>
      </c>
      <c r="C43401" t="s">
        <v>29</v>
      </c>
      <c r="D43401">
        <v>1</v>
      </c>
      <c r="E43401" s="7">
        <f>VLOOKUP(B43401,Orders!$A$1:$C$21351,2,FALSE)</f>
        <v>42330</v>
      </c>
      <c r="F43401">
        <f>VLOOKUP(C43401,Pizzas!$A$1:$D$97,4,FALSE)</f>
        <v>16.75</v>
      </c>
      <c r="G43401">
        <f t="shared" si="678"/>
        <v>16.75</v>
      </c>
    </row>
    <row r="43402" spans="1:7" x14ac:dyDescent="0.25">
      <c r="A43402">
        <v>43401</v>
      </c>
      <c r="B43402">
        <v>19080</v>
      </c>
      <c r="C43402" t="s">
        <v>87</v>
      </c>
      <c r="D43402">
        <v>1</v>
      </c>
      <c r="E43402" s="7">
        <f>VLOOKUP(B43402,Orders!$A$1:$C$21351,2,FALSE)</f>
        <v>42330</v>
      </c>
      <c r="F43402">
        <f>VLOOKUP(C43402,Pizzas!$A$1:$D$97,4,FALSE)</f>
        <v>16.25</v>
      </c>
      <c r="G43402">
        <f t="shared" si="678"/>
        <v>16.25</v>
      </c>
    </row>
    <row r="43403" spans="1:7" x14ac:dyDescent="0.25">
      <c r="A43403">
        <v>43402</v>
      </c>
      <c r="B43403">
        <v>19081</v>
      </c>
      <c r="C43403" t="s">
        <v>46</v>
      </c>
      <c r="D43403">
        <v>1</v>
      </c>
      <c r="E43403" s="7">
        <f>VLOOKUP(B43403,Orders!$A$1:$C$21351,2,FALSE)</f>
        <v>42330</v>
      </c>
      <c r="F43403">
        <f>VLOOKUP(C43403,Pizzas!$A$1:$D$97,4,FALSE)</f>
        <v>20.5</v>
      </c>
      <c r="G43403">
        <f t="shared" si="678"/>
        <v>20.5</v>
      </c>
    </row>
    <row r="43404" spans="1:7" x14ac:dyDescent="0.25">
      <c r="A43404">
        <v>43403</v>
      </c>
      <c r="B43404">
        <v>19081</v>
      </c>
      <c r="C43404" t="s">
        <v>88</v>
      </c>
      <c r="D43404">
        <v>1</v>
      </c>
      <c r="E43404" s="7">
        <f>VLOOKUP(B43404,Orders!$A$1:$C$21351,2,FALSE)</f>
        <v>42330</v>
      </c>
      <c r="F43404">
        <f>VLOOKUP(C43404,Pizzas!$A$1:$D$97,4,FALSE)</f>
        <v>20.25</v>
      </c>
      <c r="G43404">
        <f t="shared" si="678"/>
        <v>20.25</v>
      </c>
    </row>
    <row r="43405" spans="1:7" x14ac:dyDescent="0.25">
      <c r="A43405">
        <v>43404</v>
      </c>
      <c r="B43405">
        <v>19081</v>
      </c>
      <c r="C43405" t="s">
        <v>131</v>
      </c>
      <c r="D43405">
        <v>1</v>
      </c>
      <c r="E43405" s="7">
        <f>VLOOKUP(B43405,Orders!$A$1:$C$21351,2,FALSE)</f>
        <v>42330</v>
      </c>
      <c r="F43405">
        <f>VLOOKUP(C43405,Pizzas!$A$1:$D$97,4,FALSE)</f>
        <v>16</v>
      </c>
      <c r="G43405">
        <f t="shared" si="678"/>
        <v>16</v>
      </c>
    </row>
    <row r="43406" spans="1:7" x14ac:dyDescent="0.25">
      <c r="A43406">
        <v>43405</v>
      </c>
      <c r="B43406">
        <v>19082</v>
      </c>
      <c r="C43406" t="s">
        <v>9</v>
      </c>
      <c r="D43406">
        <v>1</v>
      </c>
      <c r="E43406" s="7">
        <f>VLOOKUP(B43406,Orders!$A$1:$C$21351,2,FALSE)</f>
        <v>42330</v>
      </c>
      <c r="F43406">
        <f>VLOOKUP(C43406,Pizzas!$A$1:$D$97,4,FALSE)</f>
        <v>20.75</v>
      </c>
      <c r="G43406">
        <f t="shared" si="678"/>
        <v>20.75</v>
      </c>
    </row>
    <row r="43407" spans="1:7" x14ac:dyDescent="0.25">
      <c r="A43407">
        <v>43406</v>
      </c>
      <c r="B43407">
        <v>19082</v>
      </c>
      <c r="C43407" t="s">
        <v>77</v>
      </c>
      <c r="D43407">
        <v>1</v>
      </c>
      <c r="E43407" s="7">
        <f>VLOOKUP(B43407,Orders!$A$1:$C$21351,2,FALSE)</f>
        <v>42330</v>
      </c>
      <c r="F43407">
        <f>VLOOKUP(C43407,Pizzas!$A$1:$D$97,4,FALSE)</f>
        <v>12.5</v>
      </c>
      <c r="G43407">
        <f t="shared" si="678"/>
        <v>12.5</v>
      </c>
    </row>
    <row r="43408" spans="1:7" x14ac:dyDescent="0.25">
      <c r="A43408">
        <v>43407</v>
      </c>
      <c r="B43408">
        <v>19083</v>
      </c>
      <c r="C43408" t="s">
        <v>81</v>
      </c>
      <c r="D43408">
        <v>1</v>
      </c>
      <c r="E43408" s="7">
        <f>VLOOKUP(B43408,Orders!$A$1:$C$21351,2,FALSE)</f>
        <v>42330</v>
      </c>
      <c r="F43408">
        <f>VLOOKUP(C43408,Pizzas!$A$1:$D$97,4,FALSE)</f>
        <v>12.5</v>
      </c>
      <c r="G43408">
        <f t="shared" si="678"/>
        <v>12.5</v>
      </c>
    </row>
    <row r="43409" spans="1:7" x14ac:dyDescent="0.25">
      <c r="A43409">
        <v>43408</v>
      </c>
      <c r="B43409">
        <v>19084</v>
      </c>
      <c r="C43409" t="s">
        <v>35</v>
      </c>
      <c r="D43409">
        <v>1</v>
      </c>
      <c r="E43409" s="7">
        <f>VLOOKUP(B43409,Orders!$A$1:$C$21351,2,FALSE)</f>
        <v>42330</v>
      </c>
      <c r="F43409">
        <f>VLOOKUP(C43409,Pizzas!$A$1:$D$97,4,FALSE)</f>
        <v>12</v>
      </c>
      <c r="G43409">
        <f t="shared" si="678"/>
        <v>12</v>
      </c>
    </row>
    <row r="43410" spans="1:7" x14ac:dyDescent="0.25">
      <c r="A43410">
        <v>43409</v>
      </c>
      <c r="B43410">
        <v>19084</v>
      </c>
      <c r="C43410" t="s">
        <v>39</v>
      </c>
      <c r="D43410">
        <v>1</v>
      </c>
      <c r="E43410" s="7">
        <f>VLOOKUP(B43410,Orders!$A$1:$C$21351,2,FALSE)</f>
        <v>42330</v>
      </c>
      <c r="F43410">
        <f>VLOOKUP(C43410,Pizzas!$A$1:$D$97,4,FALSE)</f>
        <v>10.5</v>
      </c>
      <c r="G43410">
        <f t="shared" si="678"/>
        <v>10.5</v>
      </c>
    </row>
    <row r="43411" spans="1:7" x14ac:dyDescent="0.25">
      <c r="A43411">
        <v>43410</v>
      </c>
      <c r="B43411">
        <v>19085</v>
      </c>
      <c r="C43411" t="s">
        <v>96</v>
      </c>
      <c r="D43411">
        <v>1</v>
      </c>
      <c r="E43411" s="7">
        <f>VLOOKUP(B43411,Orders!$A$1:$C$21351,2,FALSE)</f>
        <v>42330</v>
      </c>
      <c r="F43411">
        <f>VLOOKUP(C43411,Pizzas!$A$1:$D$97,4,FALSE)</f>
        <v>20.75</v>
      </c>
      <c r="G43411">
        <f t="shared" si="678"/>
        <v>20.75</v>
      </c>
    </row>
    <row r="43412" spans="1:7" x14ac:dyDescent="0.25">
      <c r="A43412">
        <v>43411</v>
      </c>
      <c r="B43412">
        <v>19086</v>
      </c>
      <c r="C43412" t="s">
        <v>97</v>
      </c>
      <c r="D43412">
        <v>1</v>
      </c>
      <c r="E43412" s="7">
        <f>VLOOKUP(B43412,Orders!$A$1:$C$21351,2,FALSE)</f>
        <v>42330</v>
      </c>
      <c r="F43412">
        <f>VLOOKUP(C43412,Pizzas!$A$1:$D$97,4,FALSE)</f>
        <v>12.5</v>
      </c>
      <c r="G43412">
        <f t="shared" si="678"/>
        <v>12.5</v>
      </c>
    </row>
    <row r="43413" spans="1:7" x14ac:dyDescent="0.25">
      <c r="A43413">
        <v>43412</v>
      </c>
      <c r="B43413">
        <v>19087</v>
      </c>
      <c r="C43413" t="s">
        <v>27</v>
      </c>
      <c r="D43413">
        <v>1</v>
      </c>
      <c r="E43413" s="7">
        <f>VLOOKUP(B43413,Orders!$A$1:$C$21351,2,FALSE)</f>
        <v>42330</v>
      </c>
      <c r="F43413">
        <f>VLOOKUP(C43413,Pizzas!$A$1:$D$97,4,FALSE)</f>
        <v>12.75</v>
      </c>
      <c r="G43413">
        <f t="shared" si="678"/>
        <v>12.75</v>
      </c>
    </row>
    <row r="43414" spans="1:7" x14ac:dyDescent="0.25">
      <c r="A43414">
        <v>43413</v>
      </c>
      <c r="B43414">
        <v>19088</v>
      </c>
      <c r="C43414" t="s">
        <v>84</v>
      </c>
      <c r="D43414">
        <v>1</v>
      </c>
      <c r="E43414" s="7">
        <f>VLOOKUP(B43414,Orders!$A$1:$C$21351,2,FALSE)</f>
        <v>42330</v>
      </c>
      <c r="F43414">
        <f>VLOOKUP(C43414,Pizzas!$A$1:$D$97,4,FALSE)</f>
        <v>20.75</v>
      </c>
      <c r="G43414">
        <f t="shared" si="678"/>
        <v>20.75</v>
      </c>
    </row>
    <row r="43415" spans="1:7" x14ac:dyDescent="0.25">
      <c r="A43415">
        <v>43414</v>
      </c>
      <c r="B43415">
        <v>19089</v>
      </c>
      <c r="C43415" t="s">
        <v>123</v>
      </c>
      <c r="D43415">
        <v>1</v>
      </c>
      <c r="E43415" s="7">
        <f>VLOOKUP(B43415,Orders!$A$1:$C$21351,2,FALSE)</f>
        <v>42330</v>
      </c>
      <c r="F43415">
        <f>VLOOKUP(C43415,Pizzas!$A$1:$D$97,4,FALSE)</f>
        <v>16</v>
      </c>
      <c r="G43415">
        <f t="shared" si="678"/>
        <v>16</v>
      </c>
    </row>
    <row r="43416" spans="1:7" x14ac:dyDescent="0.25">
      <c r="A43416">
        <v>43415</v>
      </c>
      <c r="B43416">
        <v>19090</v>
      </c>
      <c r="C43416" t="s">
        <v>128</v>
      </c>
      <c r="D43416">
        <v>1</v>
      </c>
      <c r="E43416" s="7">
        <f>VLOOKUP(B43416,Orders!$A$1:$C$21351,2,FALSE)</f>
        <v>42330</v>
      </c>
      <c r="F43416">
        <f>VLOOKUP(C43416,Pizzas!$A$1:$D$97,4,FALSE)</f>
        <v>20.75</v>
      </c>
      <c r="G43416">
        <f t="shared" si="678"/>
        <v>20.75</v>
      </c>
    </row>
    <row r="43417" spans="1:7" x14ac:dyDescent="0.25">
      <c r="A43417">
        <v>43416</v>
      </c>
      <c r="B43417">
        <v>19091</v>
      </c>
      <c r="C43417" t="s">
        <v>108</v>
      </c>
      <c r="D43417">
        <v>1</v>
      </c>
      <c r="E43417" s="7">
        <f>VLOOKUP(B43417,Orders!$A$1:$C$21351,2,FALSE)</f>
        <v>42330</v>
      </c>
      <c r="F43417">
        <f>VLOOKUP(C43417,Pizzas!$A$1:$D$97,4,FALSE)</f>
        <v>17.95</v>
      </c>
      <c r="G43417">
        <f t="shared" si="678"/>
        <v>17.95</v>
      </c>
    </row>
    <row r="43418" spans="1:7" x14ac:dyDescent="0.25">
      <c r="A43418">
        <v>43417</v>
      </c>
      <c r="B43418">
        <v>19092</v>
      </c>
      <c r="C43418" t="s">
        <v>88</v>
      </c>
      <c r="D43418">
        <v>1</v>
      </c>
      <c r="E43418" s="7">
        <f>VLOOKUP(B43418,Orders!$A$1:$C$21351,2,FALSE)</f>
        <v>42330</v>
      </c>
      <c r="F43418">
        <f>VLOOKUP(C43418,Pizzas!$A$1:$D$97,4,FALSE)</f>
        <v>20.25</v>
      </c>
      <c r="G43418">
        <f t="shared" si="678"/>
        <v>20.25</v>
      </c>
    </row>
    <row r="43419" spans="1:7" x14ac:dyDescent="0.25">
      <c r="A43419">
        <v>43418</v>
      </c>
      <c r="B43419">
        <v>19092</v>
      </c>
      <c r="C43419" t="s">
        <v>129</v>
      </c>
      <c r="D43419">
        <v>1</v>
      </c>
      <c r="E43419" s="7">
        <f>VLOOKUP(B43419,Orders!$A$1:$C$21351,2,FALSE)</f>
        <v>42330</v>
      </c>
      <c r="F43419">
        <f>VLOOKUP(C43419,Pizzas!$A$1:$D$97,4,FALSE)</f>
        <v>12</v>
      </c>
      <c r="G43419">
        <f t="shared" si="678"/>
        <v>12</v>
      </c>
    </row>
    <row r="43420" spans="1:7" x14ac:dyDescent="0.25">
      <c r="A43420">
        <v>43419</v>
      </c>
      <c r="B43420">
        <v>19093</v>
      </c>
      <c r="C43420" t="s">
        <v>53</v>
      </c>
      <c r="D43420">
        <v>1</v>
      </c>
      <c r="E43420" s="7">
        <f>VLOOKUP(B43420,Orders!$A$1:$C$21351,2,FALSE)</f>
        <v>42330</v>
      </c>
      <c r="F43420">
        <f>VLOOKUP(C43420,Pizzas!$A$1:$D$97,4,FALSE)</f>
        <v>14.5</v>
      </c>
      <c r="G43420">
        <f t="shared" si="678"/>
        <v>14.5</v>
      </c>
    </row>
    <row r="43421" spans="1:7" x14ac:dyDescent="0.25">
      <c r="A43421">
        <v>43420</v>
      </c>
      <c r="B43421">
        <v>19094</v>
      </c>
      <c r="C43421" t="s">
        <v>59</v>
      </c>
      <c r="D43421">
        <v>1</v>
      </c>
      <c r="E43421" s="7">
        <f>VLOOKUP(B43421,Orders!$A$1:$C$21351,2,FALSE)</f>
        <v>42330</v>
      </c>
      <c r="F43421">
        <f>VLOOKUP(C43421,Pizzas!$A$1:$D$97,4,FALSE)</f>
        <v>12</v>
      </c>
      <c r="G43421">
        <f t="shared" si="678"/>
        <v>12</v>
      </c>
    </row>
    <row r="43422" spans="1:7" x14ac:dyDescent="0.25">
      <c r="A43422">
        <v>43421</v>
      </c>
      <c r="B43422">
        <v>19095</v>
      </c>
      <c r="C43422" t="s">
        <v>75</v>
      </c>
      <c r="D43422">
        <v>1</v>
      </c>
      <c r="E43422" s="7">
        <f>VLOOKUP(B43422,Orders!$A$1:$C$21351,2,FALSE)</f>
        <v>42330</v>
      </c>
      <c r="F43422">
        <f>VLOOKUP(C43422,Pizzas!$A$1:$D$97,4,FALSE)</f>
        <v>16.5</v>
      </c>
      <c r="G43422">
        <f t="shared" si="678"/>
        <v>16.5</v>
      </c>
    </row>
    <row r="43423" spans="1:7" x14ac:dyDescent="0.25">
      <c r="A43423">
        <v>43422</v>
      </c>
      <c r="B43423">
        <v>19095</v>
      </c>
      <c r="C43423" t="s">
        <v>47</v>
      </c>
      <c r="D43423">
        <v>1</v>
      </c>
      <c r="E43423" s="7">
        <f>VLOOKUP(B43423,Orders!$A$1:$C$21351,2,FALSE)</f>
        <v>42330</v>
      </c>
      <c r="F43423">
        <f>VLOOKUP(C43423,Pizzas!$A$1:$D$97,4,FALSE)</f>
        <v>12</v>
      </c>
      <c r="G43423">
        <f t="shared" si="678"/>
        <v>12</v>
      </c>
    </row>
    <row r="43424" spans="1:7" x14ac:dyDescent="0.25">
      <c r="A43424">
        <v>43423</v>
      </c>
      <c r="B43424">
        <v>19095</v>
      </c>
      <c r="C43424" t="s">
        <v>57</v>
      </c>
      <c r="D43424">
        <v>1</v>
      </c>
      <c r="E43424" s="7">
        <f>VLOOKUP(B43424,Orders!$A$1:$C$21351,2,FALSE)</f>
        <v>42330</v>
      </c>
      <c r="F43424">
        <f>VLOOKUP(C43424,Pizzas!$A$1:$D$97,4,FALSE)</f>
        <v>12.5</v>
      </c>
      <c r="G43424">
        <f t="shared" si="678"/>
        <v>12.5</v>
      </c>
    </row>
    <row r="43425" spans="1:7" x14ac:dyDescent="0.25">
      <c r="A43425">
        <v>43424</v>
      </c>
      <c r="B43425">
        <v>19096</v>
      </c>
      <c r="C43425" t="s">
        <v>41</v>
      </c>
      <c r="D43425">
        <v>1</v>
      </c>
      <c r="E43425" s="7">
        <f>VLOOKUP(B43425,Orders!$A$1:$C$21351,2,FALSE)</f>
        <v>42330</v>
      </c>
      <c r="F43425">
        <f>VLOOKUP(C43425,Pizzas!$A$1:$D$97,4,FALSE)</f>
        <v>13.25</v>
      </c>
      <c r="G43425">
        <f t="shared" si="678"/>
        <v>13.25</v>
      </c>
    </row>
    <row r="43426" spans="1:7" x14ac:dyDescent="0.25">
      <c r="A43426">
        <v>43425</v>
      </c>
      <c r="B43426">
        <v>19097</v>
      </c>
      <c r="C43426" t="s">
        <v>9</v>
      </c>
      <c r="D43426">
        <v>1</v>
      </c>
      <c r="E43426" s="7">
        <f>VLOOKUP(B43426,Orders!$A$1:$C$21351,2,FALSE)</f>
        <v>42330</v>
      </c>
      <c r="F43426">
        <f>VLOOKUP(C43426,Pizzas!$A$1:$D$97,4,FALSE)</f>
        <v>20.75</v>
      </c>
      <c r="G43426">
        <f t="shared" si="678"/>
        <v>20.75</v>
      </c>
    </row>
    <row r="43427" spans="1:7" x14ac:dyDescent="0.25">
      <c r="A43427">
        <v>43426</v>
      </c>
      <c r="B43427">
        <v>19097</v>
      </c>
      <c r="C43427" t="s">
        <v>37</v>
      </c>
      <c r="D43427">
        <v>1</v>
      </c>
      <c r="E43427" s="7">
        <f>VLOOKUP(B43427,Orders!$A$1:$C$21351,2,FALSE)</f>
        <v>42330</v>
      </c>
      <c r="F43427">
        <f>VLOOKUP(C43427,Pizzas!$A$1:$D$97,4,FALSE)</f>
        <v>16</v>
      </c>
      <c r="G43427">
        <f t="shared" si="678"/>
        <v>16</v>
      </c>
    </row>
    <row r="43428" spans="1:7" x14ac:dyDescent="0.25">
      <c r="A43428">
        <v>43427</v>
      </c>
      <c r="B43428">
        <v>19097</v>
      </c>
      <c r="C43428" t="s">
        <v>42</v>
      </c>
      <c r="D43428">
        <v>1</v>
      </c>
      <c r="E43428" s="7">
        <f>VLOOKUP(B43428,Orders!$A$1:$C$21351,2,FALSE)</f>
        <v>42330</v>
      </c>
      <c r="F43428">
        <f>VLOOKUP(C43428,Pizzas!$A$1:$D$97,4,FALSE)</f>
        <v>16.5</v>
      </c>
      <c r="G43428">
        <f t="shared" si="678"/>
        <v>16.5</v>
      </c>
    </row>
    <row r="43429" spans="1:7" x14ac:dyDescent="0.25">
      <c r="A43429">
        <v>43428</v>
      </c>
      <c r="B43429">
        <v>19097</v>
      </c>
      <c r="C43429" t="s">
        <v>26</v>
      </c>
      <c r="D43429">
        <v>1</v>
      </c>
      <c r="E43429" s="7">
        <f>VLOOKUP(B43429,Orders!$A$1:$C$21351,2,FALSE)</f>
        <v>42330</v>
      </c>
      <c r="F43429">
        <f>VLOOKUP(C43429,Pizzas!$A$1:$D$97,4,FALSE)</f>
        <v>20.75</v>
      </c>
      <c r="G43429">
        <f t="shared" si="678"/>
        <v>20.75</v>
      </c>
    </row>
    <row r="43430" spans="1:7" x14ac:dyDescent="0.25">
      <c r="A43430">
        <v>43429</v>
      </c>
      <c r="B43430">
        <v>19098</v>
      </c>
      <c r="C43430" t="s">
        <v>14</v>
      </c>
      <c r="D43430">
        <v>1</v>
      </c>
      <c r="E43430" s="7">
        <f>VLOOKUP(B43430,Orders!$A$1:$C$21351,2,FALSE)</f>
        <v>42330</v>
      </c>
      <c r="F43430">
        <f>VLOOKUP(C43430,Pizzas!$A$1:$D$97,4,FALSE)</f>
        <v>20.75</v>
      </c>
      <c r="G43430">
        <f t="shared" si="678"/>
        <v>20.75</v>
      </c>
    </row>
    <row r="43431" spans="1:7" x14ac:dyDescent="0.25">
      <c r="A43431">
        <v>43430</v>
      </c>
      <c r="B43431">
        <v>19098</v>
      </c>
      <c r="C43431" t="s">
        <v>89</v>
      </c>
      <c r="D43431">
        <v>1</v>
      </c>
      <c r="E43431" s="7">
        <f>VLOOKUP(B43431,Orders!$A$1:$C$21351,2,FALSE)</f>
        <v>42330</v>
      </c>
      <c r="F43431">
        <f>VLOOKUP(C43431,Pizzas!$A$1:$D$97,4,FALSE)</f>
        <v>12.5</v>
      </c>
      <c r="G43431">
        <f t="shared" si="678"/>
        <v>12.5</v>
      </c>
    </row>
    <row r="43432" spans="1:7" x14ac:dyDescent="0.25">
      <c r="A43432">
        <v>43431</v>
      </c>
      <c r="B43432">
        <v>19099</v>
      </c>
      <c r="C43432" t="s">
        <v>30</v>
      </c>
      <c r="D43432">
        <v>1</v>
      </c>
      <c r="E43432" s="7">
        <f>VLOOKUP(B43432,Orders!$A$1:$C$21351,2,FALSE)</f>
        <v>42330</v>
      </c>
      <c r="F43432">
        <f>VLOOKUP(C43432,Pizzas!$A$1:$D$97,4,FALSE)</f>
        <v>20.75</v>
      </c>
      <c r="G43432">
        <f t="shared" si="678"/>
        <v>20.75</v>
      </c>
    </row>
    <row r="43433" spans="1:7" x14ac:dyDescent="0.25">
      <c r="A43433">
        <v>43432</v>
      </c>
      <c r="B43433">
        <v>19100</v>
      </c>
      <c r="C43433" t="s">
        <v>104</v>
      </c>
      <c r="D43433">
        <v>1</v>
      </c>
      <c r="E43433" s="7">
        <f>VLOOKUP(B43433,Orders!$A$1:$C$21351,2,FALSE)</f>
        <v>42330</v>
      </c>
      <c r="F43433">
        <f>VLOOKUP(C43433,Pizzas!$A$1:$D$97,4,FALSE)</f>
        <v>18.5</v>
      </c>
      <c r="G43433">
        <f t="shared" si="678"/>
        <v>18.5</v>
      </c>
    </row>
    <row r="43434" spans="1:7" x14ac:dyDescent="0.25">
      <c r="A43434">
        <v>43433</v>
      </c>
      <c r="B43434">
        <v>19100</v>
      </c>
      <c r="C43434" t="s">
        <v>63</v>
      </c>
      <c r="D43434">
        <v>1</v>
      </c>
      <c r="E43434" s="7">
        <f>VLOOKUP(B43434,Orders!$A$1:$C$21351,2,FALSE)</f>
        <v>42330</v>
      </c>
      <c r="F43434">
        <f>VLOOKUP(C43434,Pizzas!$A$1:$D$97,4,FALSE)</f>
        <v>25.5</v>
      </c>
      <c r="G43434">
        <f t="shared" si="678"/>
        <v>25.5</v>
      </c>
    </row>
    <row r="43435" spans="1:7" x14ac:dyDescent="0.25">
      <c r="A43435">
        <v>43434</v>
      </c>
      <c r="B43435">
        <v>19101</v>
      </c>
      <c r="C43435" t="s">
        <v>37</v>
      </c>
      <c r="D43435">
        <v>1</v>
      </c>
      <c r="E43435" s="7">
        <f>VLOOKUP(B43435,Orders!$A$1:$C$21351,2,FALSE)</f>
        <v>42330</v>
      </c>
      <c r="F43435">
        <f>VLOOKUP(C43435,Pizzas!$A$1:$D$97,4,FALSE)</f>
        <v>16</v>
      </c>
      <c r="G43435">
        <f t="shared" si="678"/>
        <v>16</v>
      </c>
    </row>
    <row r="43436" spans="1:7" x14ac:dyDescent="0.25">
      <c r="A43436">
        <v>43435</v>
      </c>
      <c r="B43436">
        <v>19101</v>
      </c>
      <c r="C43436" t="s">
        <v>124</v>
      </c>
      <c r="D43436">
        <v>1</v>
      </c>
      <c r="E43436" s="7">
        <f>VLOOKUP(B43436,Orders!$A$1:$C$21351,2,FALSE)</f>
        <v>42330</v>
      </c>
      <c r="F43436">
        <f>VLOOKUP(C43436,Pizzas!$A$1:$D$97,4,FALSE)</f>
        <v>20.25</v>
      </c>
      <c r="G43436">
        <f t="shared" si="678"/>
        <v>20.25</v>
      </c>
    </row>
    <row r="43437" spans="1:7" x14ac:dyDescent="0.25">
      <c r="A43437">
        <v>43436</v>
      </c>
      <c r="B43437">
        <v>19101</v>
      </c>
      <c r="C43437" t="s">
        <v>84</v>
      </c>
      <c r="D43437">
        <v>1</v>
      </c>
      <c r="E43437" s="7">
        <f>VLOOKUP(B43437,Orders!$A$1:$C$21351,2,FALSE)</f>
        <v>42330</v>
      </c>
      <c r="F43437">
        <f>VLOOKUP(C43437,Pizzas!$A$1:$D$97,4,FALSE)</f>
        <v>20.75</v>
      </c>
      <c r="G43437">
        <f t="shared" si="678"/>
        <v>20.75</v>
      </c>
    </row>
    <row r="43438" spans="1:7" x14ac:dyDescent="0.25">
      <c r="A43438">
        <v>43437</v>
      </c>
      <c r="B43438">
        <v>19102</v>
      </c>
      <c r="C43438" t="s">
        <v>7</v>
      </c>
      <c r="D43438">
        <v>1</v>
      </c>
      <c r="E43438" s="7">
        <f>VLOOKUP(B43438,Orders!$A$1:$C$21351,2,FALSE)</f>
        <v>42330</v>
      </c>
      <c r="F43438">
        <f>VLOOKUP(C43438,Pizzas!$A$1:$D$97,4,FALSE)</f>
        <v>16.75</v>
      </c>
      <c r="G43438">
        <f t="shared" si="678"/>
        <v>16.75</v>
      </c>
    </row>
    <row r="43439" spans="1:7" x14ac:dyDescent="0.25">
      <c r="A43439">
        <v>43438</v>
      </c>
      <c r="B43439">
        <v>19103</v>
      </c>
      <c r="C43439" t="s">
        <v>39</v>
      </c>
      <c r="D43439">
        <v>1</v>
      </c>
      <c r="E43439" s="7">
        <f>VLOOKUP(B43439,Orders!$A$1:$C$21351,2,FALSE)</f>
        <v>42330</v>
      </c>
      <c r="F43439">
        <f>VLOOKUP(C43439,Pizzas!$A$1:$D$97,4,FALSE)</f>
        <v>10.5</v>
      </c>
      <c r="G43439">
        <f t="shared" si="678"/>
        <v>10.5</v>
      </c>
    </row>
    <row r="43440" spans="1:7" x14ac:dyDescent="0.25">
      <c r="A43440">
        <v>43439</v>
      </c>
      <c r="B43440">
        <v>19104</v>
      </c>
      <c r="C43440" t="s">
        <v>21</v>
      </c>
      <c r="D43440">
        <v>1</v>
      </c>
      <c r="E43440" s="7">
        <f>VLOOKUP(B43440,Orders!$A$1:$C$21351,2,FALSE)</f>
        <v>42330</v>
      </c>
      <c r="F43440">
        <f>VLOOKUP(C43440,Pizzas!$A$1:$D$97,4,FALSE)</f>
        <v>16.75</v>
      </c>
      <c r="G43440">
        <f t="shared" si="678"/>
        <v>16.75</v>
      </c>
    </row>
    <row r="43441" spans="1:7" x14ac:dyDescent="0.25">
      <c r="A43441">
        <v>43440</v>
      </c>
      <c r="B43441">
        <v>19105</v>
      </c>
      <c r="C43441" t="s">
        <v>31</v>
      </c>
      <c r="D43441">
        <v>1</v>
      </c>
      <c r="E43441" s="7">
        <f>VLOOKUP(B43441,Orders!$A$1:$C$21351,2,FALSE)</f>
        <v>42330</v>
      </c>
      <c r="F43441">
        <f>VLOOKUP(C43441,Pizzas!$A$1:$D$97,4,FALSE)</f>
        <v>12</v>
      </c>
      <c r="G43441">
        <f t="shared" si="678"/>
        <v>12</v>
      </c>
    </row>
    <row r="43442" spans="1:7" x14ac:dyDescent="0.25">
      <c r="A43442">
        <v>43441</v>
      </c>
      <c r="B43442">
        <v>19105</v>
      </c>
      <c r="C43442" t="s">
        <v>125</v>
      </c>
      <c r="D43442">
        <v>1</v>
      </c>
      <c r="E43442" s="7">
        <f>VLOOKUP(B43442,Orders!$A$1:$C$21351,2,FALSE)</f>
        <v>42330</v>
      </c>
      <c r="F43442">
        <f>VLOOKUP(C43442,Pizzas!$A$1:$D$97,4,FALSE)</f>
        <v>12.5</v>
      </c>
      <c r="G43442">
        <f t="shared" si="678"/>
        <v>12.5</v>
      </c>
    </row>
    <row r="43443" spans="1:7" x14ac:dyDescent="0.25">
      <c r="A43443">
        <v>43442</v>
      </c>
      <c r="B43443">
        <v>19106</v>
      </c>
      <c r="C43443" t="s">
        <v>75</v>
      </c>
      <c r="D43443">
        <v>1</v>
      </c>
      <c r="E43443" s="7">
        <f>VLOOKUP(B43443,Orders!$A$1:$C$21351,2,FALSE)</f>
        <v>42330</v>
      </c>
      <c r="F43443">
        <f>VLOOKUP(C43443,Pizzas!$A$1:$D$97,4,FALSE)</f>
        <v>16.5</v>
      </c>
      <c r="G43443">
        <f t="shared" si="678"/>
        <v>16.5</v>
      </c>
    </row>
    <row r="43444" spans="1:7" x14ac:dyDescent="0.25">
      <c r="A43444">
        <v>43443</v>
      </c>
      <c r="B43444">
        <v>19106</v>
      </c>
      <c r="C43444" t="s">
        <v>97</v>
      </c>
      <c r="D43444">
        <v>1</v>
      </c>
      <c r="E43444" s="7">
        <f>VLOOKUP(B43444,Orders!$A$1:$C$21351,2,FALSE)</f>
        <v>42330</v>
      </c>
      <c r="F43444">
        <f>VLOOKUP(C43444,Pizzas!$A$1:$D$97,4,FALSE)</f>
        <v>12.5</v>
      </c>
      <c r="G43444">
        <f t="shared" si="678"/>
        <v>12.5</v>
      </c>
    </row>
    <row r="43445" spans="1:7" x14ac:dyDescent="0.25">
      <c r="A43445">
        <v>43444</v>
      </c>
      <c r="B43445">
        <v>19107</v>
      </c>
      <c r="C43445" t="s">
        <v>109</v>
      </c>
      <c r="D43445">
        <v>1</v>
      </c>
      <c r="E43445" s="7">
        <f>VLOOKUP(B43445,Orders!$A$1:$C$21351,2,FALSE)</f>
        <v>42330</v>
      </c>
      <c r="F43445">
        <f>VLOOKUP(C43445,Pizzas!$A$1:$D$97,4,FALSE)</f>
        <v>12</v>
      </c>
      <c r="G43445">
        <f t="shared" si="678"/>
        <v>12</v>
      </c>
    </row>
    <row r="43446" spans="1:7" x14ac:dyDescent="0.25">
      <c r="A43446">
        <v>43445</v>
      </c>
      <c r="B43446">
        <v>19107</v>
      </c>
      <c r="C43446" t="s">
        <v>57</v>
      </c>
      <c r="D43446">
        <v>1</v>
      </c>
      <c r="E43446" s="7">
        <f>VLOOKUP(B43446,Orders!$A$1:$C$21351,2,FALSE)</f>
        <v>42330</v>
      </c>
      <c r="F43446">
        <f>VLOOKUP(C43446,Pizzas!$A$1:$D$97,4,FALSE)</f>
        <v>12.5</v>
      </c>
      <c r="G43446">
        <f t="shared" si="678"/>
        <v>12.5</v>
      </c>
    </row>
    <row r="43447" spans="1:7" x14ac:dyDescent="0.25">
      <c r="A43447">
        <v>43446</v>
      </c>
      <c r="B43447">
        <v>19107</v>
      </c>
      <c r="C43447" t="s">
        <v>63</v>
      </c>
      <c r="D43447">
        <v>1</v>
      </c>
      <c r="E43447" s="7">
        <f>VLOOKUP(B43447,Orders!$A$1:$C$21351,2,FALSE)</f>
        <v>42330</v>
      </c>
      <c r="F43447">
        <f>VLOOKUP(C43447,Pizzas!$A$1:$D$97,4,FALSE)</f>
        <v>25.5</v>
      </c>
      <c r="G43447">
        <f t="shared" si="678"/>
        <v>25.5</v>
      </c>
    </row>
    <row r="43448" spans="1:7" x14ac:dyDescent="0.25">
      <c r="A43448">
        <v>43447</v>
      </c>
      <c r="B43448">
        <v>19108</v>
      </c>
      <c r="C43448" t="s">
        <v>39</v>
      </c>
      <c r="D43448">
        <v>1</v>
      </c>
      <c r="E43448" s="7">
        <f>VLOOKUP(B43448,Orders!$A$1:$C$21351,2,FALSE)</f>
        <v>42330</v>
      </c>
      <c r="F43448">
        <f>VLOOKUP(C43448,Pizzas!$A$1:$D$97,4,FALSE)</f>
        <v>10.5</v>
      </c>
      <c r="G43448">
        <f t="shared" si="678"/>
        <v>10.5</v>
      </c>
    </row>
    <row r="43449" spans="1:7" x14ac:dyDescent="0.25">
      <c r="A43449">
        <v>43448</v>
      </c>
      <c r="B43449">
        <v>19108</v>
      </c>
      <c r="C43449" t="s">
        <v>123</v>
      </c>
      <c r="D43449">
        <v>1</v>
      </c>
      <c r="E43449" s="7">
        <f>VLOOKUP(B43449,Orders!$A$1:$C$21351,2,FALSE)</f>
        <v>42330</v>
      </c>
      <c r="F43449">
        <f>VLOOKUP(C43449,Pizzas!$A$1:$D$97,4,FALSE)</f>
        <v>16</v>
      </c>
      <c r="G43449">
        <f t="shared" si="678"/>
        <v>16</v>
      </c>
    </row>
    <row r="43450" spans="1:7" x14ac:dyDescent="0.25">
      <c r="A43450">
        <v>43449</v>
      </c>
      <c r="B43450">
        <v>19109</v>
      </c>
      <c r="C43450" t="s">
        <v>43</v>
      </c>
      <c r="D43450">
        <v>1</v>
      </c>
      <c r="E43450" s="7">
        <f>VLOOKUP(B43450,Orders!$A$1:$C$21351,2,FALSE)</f>
        <v>42330</v>
      </c>
      <c r="F43450">
        <f>VLOOKUP(C43450,Pizzas!$A$1:$D$97,4,FALSE)</f>
        <v>12</v>
      </c>
      <c r="G43450">
        <f t="shared" si="678"/>
        <v>12</v>
      </c>
    </row>
    <row r="43451" spans="1:7" x14ac:dyDescent="0.25">
      <c r="A43451">
        <v>43450</v>
      </c>
      <c r="B43451">
        <v>19110</v>
      </c>
      <c r="C43451" t="s">
        <v>124</v>
      </c>
      <c r="D43451">
        <v>1</v>
      </c>
      <c r="E43451" s="7">
        <f>VLOOKUP(B43451,Orders!$A$1:$C$21351,2,FALSE)</f>
        <v>42330</v>
      </c>
      <c r="F43451">
        <f>VLOOKUP(C43451,Pizzas!$A$1:$D$97,4,FALSE)</f>
        <v>20.25</v>
      </c>
      <c r="G43451">
        <f t="shared" si="678"/>
        <v>20.25</v>
      </c>
    </row>
    <row r="43452" spans="1:7" x14ac:dyDescent="0.25">
      <c r="A43452">
        <v>43451</v>
      </c>
      <c r="B43452">
        <v>19110</v>
      </c>
      <c r="C43452" t="s">
        <v>51</v>
      </c>
      <c r="D43452">
        <v>1</v>
      </c>
      <c r="E43452" s="7">
        <f>VLOOKUP(B43452,Orders!$A$1:$C$21351,2,FALSE)</f>
        <v>42330</v>
      </c>
      <c r="F43452">
        <f>VLOOKUP(C43452,Pizzas!$A$1:$D$97,4,FALSE)</f>
        <v>11</v>
      </c>
      <c r="G43452">
        <f t="shared" si="678"/>
        <v>11</v>
      </c>
    </row>
    <row r="43453" spans="1:7" x14ac:dyDescent="0.25">
      <c r="A43453">
        <v>43452</v>
      </c>
      <c r="B43453">
        <v>19111</v>
      </c>
      <c r="C43453" t="s">
        <v>30</v>
      </c>
      <c r="D43453">
        <v>1</v>
      </c>
      <c r="E43453" s="7">
        <f>VLOOKUP(B43453,Orders!$A$1:$C$21351,2,FALSE)</f>
        <v>42330</v>
      </c>
      <c r="F43453">
        <f>VLOOKUP(C43453,Pizzas!$A$1:$D$97,4,FALSE)</f>
        <v>20.75</v>
      </c>
      <c r="G43453">
        <f t="shared" si="678"/>
        <v>20.75</v>
      </c>
    </row>
    <row r="43454" spans="1:7" x14ac:dyDescent="0.25">
      <c r="A43454">
        <v>43453</v>
      </c>
      <c r="B43454">
        <v>19112</v>
      </c>
      <c r="C43454" t="s">
        <v>72</v>
      </c>
      <c r="D43454">
        <v>1</v>
      </c>
      <c r="E43454" s="7">
        <f>VLOOKUP(B43454,Orders!$A$1:$C$21351,2,FALSE)</f>
        <v>42330</v>
      </c>
      <c r="F43454">
        <f>VLOOKUP(C43454,Pizzas!$A$1:$D$97,4,FALSE)</f>
        <v>20.25</v>
      </c>
      <c r="G43454">
        <f t="shared" si="678"/>
        <v>20.25</v>
      </c>
    </row>
    <row r="43455" spans="1:7" x14ac:dyDescent="0.25">
      <c r="A43455">
        <v>43454</v>
      </c>
      <c r="B43455">
        <v>19112</v>
      </c>
      <c r="C43455" t="s">
        <v>87</v>
      </c>
      <c r="D43455">
        <v>1</v>
      </c>
      <c r="E43455" s="7">
        <f>VLOOKUP(B43455,Orders!$A$1:$C$21351,2,FALSE)</f>
        <v>42330</v>
      </c>
      <c r="F43455">
        <f>VLOOKUP(C43455,Pizzas!$A$1:$D$97,4,FALSE)</f>
        <v>16.25</v>
      </c>
      <c r="G43455">
        <f t="shared" si="678"/>
        <v>16.25</v>
      </c>
    </row>
    <row r="43456" spans="1:7" x14ac:dyDescent="0.25">
      <c r="A43456">
        <v>43455</v>
      </c>
      <c r="B43456">
        <v>19113</v>
      </c>
      <c r="C43456" t="s">
        <v>37</v>
      </c>
      <c r="D43456">
        <v>1</v>
      </c>
      <c r="E43456" s="7">
        <f>VLOOKUP(B43456,Orders!$A$1:$C$21351,2,FALSE)</f>
        <v>42330</v>
      </c>
      <c r="F43456">
        <f>VLOOKUP(C43456,Pizzas!$A$1:$D$97,4,FALSE)</f>
        <v>16</v>
      </c>
      <c r="G43456">
        <f t="shared" si="678"/>
        <v>16</v>
      </c>
    </row>
    <row r="43457" spans="1:7" x14ac:dyDescent="0.25">
      <c r="A43457">
        <v>43456</v>
      </c>
      <c r="B43457">
        <v>19114</v>
      </c>
      <c r="C43457" t="s">
        <v>72</v>
      </c>
      <c r="D43457">
        <v>1</v>
      </c>
      <c r="E43457" s="7">
        <f>VLOOKUP(B43457,Orders!$A$1:$C$21351,2,FALSE)</f>
        <v>42330</v>
      </c>
      <c r="F43457">
        <f>VLOOKUP(C43457,Pizzas!$A$1:$D$97,4,FALSE)</f>
        <v>20.25</v>
      </c>
      <c r="G43457">
        <f t="shared" si="678"/>
        <v>20.25</v>
      </c>
    </row>
    <row r="43458" spans="1:7" x14ac:dyDescent="0.25">
      <c r="A43458">
        <v>43457</v>
      </c>
      <c r="B43458">
        <v>19114</v>
      </c>
      <c r="C43458" t="s">
        <v>19</v>
      </c>
      <c r="D43458">
        <v>1</v>
      </c>
      <c r="E43458" s="7">
        <f>VLOOKUP(B43458,Orders!$A$1:$C$21351,2,FALSE)</f>
        <v>42330</v>
      </c>
      <c r="F43458">
        <f>VLOOKUP(C43458,Pizzas!$A$1:$D$97,4,FALSE)</f>
        <v>12.75</v>
      </c>
      <c r="G43458">
        <f t="shared" si="678"/>
        <v>12.75</v>
      </c>
    </row>
    <row r="43459" spans="1:7" x14ac:dyDescent="0.25">
      <c r="A43459">
        <v>43458</v>
      </c>
      <c r="B43459">
        <v>19114</v>
      </c>
      <c r="C43459" t="s">
        <v>133</v>
      </c>
      <c r="D43459">
        <v>1</v>
      </c>
      <c r="E43459" s="7">
        <f>VLOOKUP(B43459,Orders!$A$1:$C$21351,2,FALSE)</f>
        <v>42330</v>
      </c>
      <c r="F43459">
        <f>VLOOKUP(C43459,Pizzas!$A$1:$D$97,4,FALSE)</f>
        <v>12</v>
      </c>
      <c r="G43459">
        <f t="shared" ref="G43459:G43522" si="679">F43459*D43459</f>
        <v>12</v>
      </c>
    </row>
    <row r="43460" spans="1:7" x14ac:dyDescent="0.25">
      <c r="A43460">
        <v>43459</v>
      </c>
      <c r="B43460">
        <v>19115</v>
      </c>
      <c r="C43460" t="s">
        <v>72</v>
      </c>
      <c r="D43460">
        <v>1</v>
      </c>
      <c r="E43460" s="7">
        <f>VLOOKUP(B43460,Orders!$A$1:$C$21351,2,FALSE)</f>
        <v>42330</v>
      </c>
      <c r="F43460">
        <f>VLOOKUP(C43460,Pizzas!$A$1:$D$97,4,FALSE)</f>
        <v>20.25</v>
      </c>
      <c r="G43460">
        <f t="shared" si="679"/>
        <v>20.25</v>
      </c>
    </row>
    <row r="43461" spans="1:7" x14ac:dyDescent="0.25">
      <c r="A43461">
        <v>43460</v>
      </c>
      <c r="B43461">
        <v>19115</v>
      </c>
      <c r="C43461" t="s">
        <v>88</v>
      </c>
      <c r="D43461">
        <v>2</v>
      </c>
      <c r="E43461" s="7">
        <f>VLOOKUP(B43461,Orders!$A$1:$C$21351,2,FALSE)</f>
        <v>42330</v>
      </c>
      <c r="F43461">
        <f>VLOOKUP(C43461,Pizzas!$A$1:$D$97,4,FALSE)</f>
        <v>20.25</v>
      </c>
      <c r="G43461">
        <f t="shared" si="679"/>
        <v>40.5</v>
      </c>
    </row>
    <row r="43462" spans="1:7" x14ac:dyDescent="0.25">
      <c r="A43462">
        <v>43461</v>
      </c>
      <c r="B43462">
        <v>19116</v>
      </c>
      <c r="C43462" t="s">
        <v>31</v>
      </c>
      <c r="D43462">
        <v>2</v>
      </c>
      <c r="E43462" s="7">
        <f>VLOOKUP(B43462,Orders!$A$1:$C$21351,2,FALSE)</f>
        <v>42330</v>
      </c>
      <c r="F43462">
        <f>VLOOKUP(C43462,Pizzas!$A$1:$D$97,4,FALSE)</f>
        <v>12</v>
      </c>
      <c r="G43462">
        <f t="shared" si="679"/>
        <v>24</v>
      </c>
    </row>
    <row r="43463" spans="1:7" x14ac:dyDescent="0.25">
      <c r="A43463">
        <v>43462</v>
      </c>
      <c r="B43463">
        <v>19116</v>
      </c>
      <c r="C43463" t="s">
        <v>87</v>
      </c>
      <c r="D43463">
        <v>1</v>
      </c>
      <c r="E43463" s="7">
        <f>VLOOKUP(B43463,Orders!$A$1:$C$21351,2,FALSE)</f>
        <v>42330</v>
      </c>
      <c r="F43463">
        <f>VLOOKUP(C43463,Pizzas!$A$1:$D$97,4,FALSE)</f>
        <v>16.25</v>
      </c>
      <c r="G43463">
        <f t="shared" si="679"/>
        <v>16.25</v>
      </c>
    </row>
    <row r="43464" spans="1:7" x14ac:dyDescent="0.25">
      <c r="A43464">
        <v>43463</v>
      </c>
      <c r="B43464">
        <v>19116</v>
      </c>
      <c r="C43464" t="s">
        <v>95</v>
      </c>
      <c r="D43464">
        <v>1</v>
      </c>
      <c r="E43464" s="7">
        <f>VLOOKUP(B43464,Orders!$A$1:$C$21351,2,FALSE)</f>
        <v>42330</v>
      </c>
      <c r="F43464">
        <f>VLOOKUP(C43464,Pizzas!$A$1:$D$97,4,FALSE)</f>
        <v>16.5</v>
      </c>
      <c r="G43464">
        <f t="shared" si="679"/>
        <v>16.5</v>
      </c>
    </row>
    <row r="43465" spans="1:7" x14ac:dyDescent="0.25">
      <c r="A43465">
        <v>43464</v>
      </c>
      <c r="B43465">
        <v>19117</v>
      </c>
      <c r="C43465" t="s">
        <v>95</v>
      </c>
      <c r="D43465">
        <v>1</v>
      </c>
      <c r="E43465" s="7">
        <f>VLOOKUP(B43465,Orders!$A$1:$C$21351,2,FALSE)</f>
        <v>42330</v>
      </c>
      <c r="F43465">
        <f>VLOOKUP(C43465,Pizzas!$A$1:$D$97,4,FALSE)</f>
        <v>16.5</v>
      </c>
      <c r="G43465">
        <f t="shared" si="679"/>
        <v>16.5</v>
      </c>
    </row>
    <row r="43466" spans="1:7" x14ac:dyDescent="0.25">
      <c r="A43466">
        <v>43465</v>
      </c>
      <c r="B43466">
        <v>19118</v>
      </c>
      <c r="C43466" t="s">
        <v>71</v>
      </c>
      <c r="D43466">
        <v>1</v>
      </c>
      <c r="E43466" s="7">
        <f>VLOOKUP(B43466,Orders!$A$1:$C$21351,2,FALSE)</f>
        <v>42330</v>
      </c>
      <c r="F43466">
        <f>VLOOKUP(C43466,Pizzas!$A$1:$D$97,4,FALSE)</f>
        <v>16.25</v>
      </c>
      <c r="G43466">
        <f t="shared" si="679"/>
        <v>16.25</v>
      </c>
    </row>
    <row r="43467" spans="1:7" x14ac:dyDescent="0.25">
      <c r="A43467">
        <v>43466</v>
      </c>
      <c r="B43467">
        <v>19118</v>
      </c>
      <c r="C43467" t="s">
        <v>14</v>
      </c>
      <c r="D43467">
        <v>1</v>
      </c>
      <c r="E43467" s="7">
        <f>VLOOKUP(B43467,Orders!$A$1:$C$21351,2,FALSE)</f>
        <v>42330</v>
      </c>
      <c r="F43467">
        <f>VLOOKUP(C43467,Pizzas!$A$1:$D$97,4,FALSE)</f>
        <v>20.75</v>
      </c>
      <c r="G43467">
        <f t="shared" si="679"/>
        <v>20.75</v>
      </c>
    </row>
    <row r="43468" spans="1:7" x14ac:dyDescent="0.25">
      <c r="A43468">
        <v>43467</v>
      </c>
      <c r="B43468">
        <v>19118</v>
      </c>
      <c r="C43468" t="s">
        <v>62</v>
      </c>
      <c r="D43468">
        <v>1</v>
      </c>
      <c r="E43468" s="7">
        <f>VLOOKUP(B43468,Orders!$A$1:$C$21351,2,FALSE)</f>
        <v>42330</v>
      </c>
      <c r="F43468">
        <f>VLOOKUP(C43468,Pizzas!$A$1:$D$97,4,FALSE)</f>
        <v>20.5</v>
      </c>
      <c r="G43468">
        <f t="shared" si="679"/>
        <v>20.5</v>
      </c>
    </row>
    <row r="43469" spans="1:7" x14ac:dyDescent="0.25">
      <c r="A43469">
        <v>43468</v>
      </c>
      <c r="B43469">
        <v>19119</v>
      </c>
      <c r="C43469" t="s">
        <v>49</v>
      </c>
      <c r="D43469">
        <v>1</v>
      </c>
      <c r="E43469" s="7">
        <f>VLOOKUP(B43469,Orders!$A$1:$C$21351,2,FALSE)</f>
        <v>42330</v>
      </c>
      <c r="F43469">
        <f>VLOOKUP(C43469,Pizzas!$A$1:$D$97,4,FALSE)</f>
        <v>16</v>
      </c>
      <c r="G43469">
        <f t="shared" si="679"/>
        <v>16</v>
      </c>
    </row>
    <row r="43470" spans="1:7" x14ac:dyDescent="0.25">
      <c r="A43470">
        <v>43469</v>
      </c>
      <c r="B43470">
        <v>19119</v>
      </c>
      <c r="C43470" t="s">
        <v>53</v>
      </c>
      <c r="D43470">
        <v>1</v>
      </c>
      <c r="E43470" s="7">
        <f>VLOOKUP(B43470,Orders!$A$1:$C$21351,2,FALSE)</f>
        <v>42330</v>
      </c>
      <c r="F43470">
        <f>VLOOKUP(C43470,Pizzas!$A$1:$D$97,4,FALSE)</f>
        <v>14.5</v>
      </c>
      <c r="G43470">
        <f t="shared" si="679"/>
        <v>14.5</v>
      </c>
    </row>
    <row r="43471" spans="1:7" x14ac:dyDescent="0.25">
      <c r="A43471">
        <v>43470</v>
      </c>
      <c r="B43471">
        <v>19119</v>
      </c>
      <c r="C43471" t="s">
        <v>79</v>
      </c>
      <c r="D43471">
        <v>1</v>
      </c>
      <c r="E43471" s="7">
        <f>VLOOKUP(B43471,Orders!$A$1:$C$21351,2,FALSE)</f>
        <v>42330</v>
      </c>
      <c r="F43471">
        <f>VLOOKUP(C43471,Pizzas!$A$1:$D$97,4,FALSE)</f>
        <v>16.5</v>
      </c>
      <c r="G43471">
        <f t="shared" si="679"/>
        <v>16.5</v>
      </c>
    </row>
    <row r="43472" spans="1:7" x14ac:dyDescent="0.25">
      <c r="A43472">
        <v>43471</v>
      </c>
      <c r="B43472">
        <v>19120</v>
      </c>
      <c r="C43472" t="s">
        <v>113</v>
      </c>
      <c r="D43472">
        <v>1</v>
      </c>
      <c r="E43472" s="7">
        <f>VLOOKUP(B43472,Orders!$A$1:$C$21351,2,FALSE)</f>
        <v>42331</v>
      </c>
      <c r="F43472">
        <f>VLOOKUP(C43472,Pizzas!$A$1:$D$97,4,FALSE)</f>
        <v>12.75</v>
      </c>
      <c r="G43472">
        <f t="shared" si="679"/>
        <v>12.75</v>
      </c>
    </row>
    <row r="43473" spans="1:7" x14ac:dyDescent="0.25">
      <c r="A43473">
        <v>43472</v>
      </c>
      <c r="B43473">
        <v>19120</v>
      </c>
      <c r="C43473" t="s">
        <v>27</v>
      </c>
      <c r="D43473">
        <v>1</v>
      </c>
      <c r="E43473" s="7">
        <f>VLOOKUP(B43473,Orders!$A$1:$C$21351,2,FALSE)</f>
        <v>42331</v>
      </c>
      <c r="F43473">
        <f>VLOOKUP(C43473,Pizzas!$A$1:$D$97,4,FALSE)</f>
        <v>12.75</v>
      </c>
      <c r="G43473">
        <f t="shared" si="679"/>
        <v>12.75</v>
      </c>
    </row>
    <row r="43474" spans="1:7" x14ac:dyDescent="0.25">
      <c r="A43474">
        <v>43473</v>
      </c>
      <c r="B43474">
        <v>19120</v>
      </c>
      <c r="C43474" t="s">
        <v>59</v>
      </c>
      <c r="D43474">
        <v>1</v>
      </c>
      <c r="E43474" s="7">
        <f>VLOOKUP(B43474,Orders!$A$1:$C$21351,2,FALSE)</f>
        <v>42331</v>
      </c>
      <c r="F43474">
        <f>VLOOKUP(C43474,Pizzas!$A$1:$D$97,4,FALSE)</f>
        <v>12</v>
      </c>
      <c r="G43474">
        <f t="shared" si="679"/>
        <v>12</v>
      </c>
    </row>
    <row r="43475" spans="1:7" x14ac:dyDescent="0.25">
      <c r="A43475">
        <v>43474</v>
      </c>
      <c r="B43475">
        <v>19121</v>
      </c>
      <c r="C43475" t="s">
        <v>58</v>
      </c>
      <c r="D43475">
        <v>1</v>
      </c>
      <c r="E43475" s="7">
        <f>VLOOKUP(B43475,Orders!$A$1:$C$21351,2,FALSE)</f>
        <v>42331</v>
      </c>
      <c r="F43475">
        <f>VLOOKUP(C43475,Pizzas!$A$1:$D$97,4,FALSE)</f>
        <v>15.25</v>
      </c>
      <c r="G43475">
        <f t="shared" si="679"/>
        <v>15.25</v>
      </c>
    </row>
    <row r="43476" spans="1:7" x14ac:dyDescent="0.25">
      <c r="A43476">
        <v>43475</v>
      </c>
      <c r="B43476">
        <v>19121</v>
      </c>
      <c r="C43476" t="s">
        <v>25</v>
      </c>
      <c r="D43476">
        <v>1</v>
      </c>
      <c r="E43476" s="7">
        <f>VLOOKUP(B43476,Orders!$A$1:$C$21351,2,FALSE)</f>
        <v>42331</v>
      </c>
      <c r="F43476">
        <f>VLOOKUP(C43476,Pizzas!$A$1:$D$97,4,FALSE)</f>
        <v>16.75</v>
      </c>
      <c r="G43476">
        <f t="shared" si="679"/>
        <v>16.75</v>
      </c>
    </row>
    <row r="43477" spans="1:7" x14ac:dyDescent="0.25">
      <c r="A43477">
        <v>43476</v>
      </c>
      <c r="B43477">
        <v>19122</v>
      </c>
      <c r="C43477" t="s">
        <v>9</v>
      </c>
      <c r="D43477">
        <v>1</v>
      </c>
      <c r="E43477" s="7">
        <f>VLOOKUP(B43477,Orders!$A$1:$C$21351,2,FALSE)</f>
        <v>42331</v>
      </c>
      <c r="F43477">
        <f>VLOOKUP(C43477,Pizzas!$A$1:$D$97,4,FALSE)</f>
        <v>20.75</v>
      </c>
      <c r="G43477">
        <f t="shared" si="679"/>
        <v>20.75</v>
      </c>
    </row>
    <row r="43478" spans="1:7" x14ac:dyDescent="0.25">
      <c r="A43478">
        <v>43477</v>
      </c>
      <c r="B43478">
        <v>19122</v>
      </c>
      <c r="C43478" t="s">
        <v>124</v>
      </c>
      <c r="D43478">
        <v>1</v>
      </c>
      <c r="E43478" s="7">
        <f>VLOOKUP(B43478,Orders!$A$1:$C$21351,2,FALSE)</f>
        <v>42331</v>
      </c>
      <c r="F43478">
        <f>VLOOKUP(C43478,Pizzas!$A$1:$D$97,4,FALSE)</f>
        <v>20.25</v>
      </c>
      <c r="G43478">
        <f t="shared" si="679"/>
        <v>20.25</v>
      </c>
    </row>
    <row r="43479" spans="1:7" x14ac:dyDescent="0.25">
      <c r="A43479">
        <v>43478</v>
      </c>
      <c r="B43479">
        <v>19122</v>
      </c>
      <c r="C43479" t="s">
        <v>57</v>
      </c>
      <c r="D43479">
        <v>1</v>
      </c>
      <c r="E43479" s="7">
        <f>VLOOKUP(B43479,Orders!$A$1:$C$21351,2,FALSE)</f>
        <v>42331</v>
      </c>
      <c r="F43479">
        <f>VLOOKUP(C43479,Pizzas!$A$1:$D$97,4,FALSE)</f>
        <v>12.5</v>
      </c>
      <c r="G43479">
        <f t="shared" si="679"/>
        <v>12.5</v>
      </c>
    </row>
    <row r="43480" spans="1:7" x14ac:dyDescent="0.25">
      <c r="A43480">
        <v>43479</v>
      </c>
      <c r="B43480">
        <v>19123</v>
      </c>
      <c r="C43480" t="s">
        <v>35</v>
      </c>
      <c r="D43480">
        <v>1</v>
      </c>
      <c r="E43480" s="7">
        <f>VLOOKUP(B43480,Orders!$A$1:$C$21351,2,FALSE)</f>
        <v>42331</v>
      </c>
      <c r="F43480">
        <f>VLOOKUP(C43480,Pizzas!$A$1:$D$97,4,FALSE)</f>
        <v>12</v>
      </c>
      <c r="G43480">
        <f t="shared" si="679"/>
        <v>12</v>
      </c>
    </row>
    <row r="43481" spans="1:7" x14ac:dyDescent="0.25">
      <c r="A43481">
        <v>43480</v>
      </c>
      <c r="B43481">
        <v>19123</v>
      </c>
      <c r="C43481" t="s">
        <v>113</v>
      </c>
      <c r="D43481">
        <v>1</v>
      </c>
      <c r="E43481" s="7">
        <f>VLOOKUP(B43481,Orders!$A$1:$C$21351,2,FALSE)</f>
        <v>42331</v>
      </c>
      <c r="F43481">
        <f>VLOOKUP(C43481,Pizzas!$A$1:$D$97,4,FALSE)</f>
        <v>12.75</v>
      </c>
      <c r="G43481">
        <f t="shared" si="679"/>
        <v>12.75</v>
      </c>
    </row>
    <row r="43482" spans="1:7" x14ac:dyDescent="0.25">
      <c r="A43482">
        <v>43481</v>
      </c>
      <c r="B43482">
        <v>19123</v>
      </c>
      <c r="C43482" t="s">
        <v>26</v>
      </c>
      <c r="D43482">
        <v>1</v>
      </c>
      <c r="E43482" s="7">
        <f>VLOOKUP(B43482,Orders!$A$1:$C$21351,2,FALSE)</f>
        <v>42331</v>
      </c>
      <c r="F43482">
        <f>VLOOKUP(C43482,Pizzas!$A$1:$D$97,4,FALSE)</f>
        <v>20.75</v>
      </c>
      <c r="G43482">
        <f t="shared" si="679"/>
        <v>20.75</v>
      </c>
    </row>
    <row r="43483" spans="1:7" x14ac:dyDescent="0.25">
      <c r="A43483">
        <v>43482</v>
      </c>
      <c r="B43483">
        <v>19124</v>
      </c>
      <c r="C43483" t="s">
        <v>75</v>
      </c>
      <c r="D43483">
        <v>1</v>
      </c>
      <c r="E43483" s="7">
        <f>VLOOKUP(B43483,Orders!$A$1:$C$21351,2,FALSE)</f>
        <v>42331</v>
      </c>
      <c r="F43483">
        <f>VLOOKUP(C43483,Pizzas!$A$1:$D$97,4,FALSE)</f>
        <v>16.5</v>
      </c>
      <c r="G43483">
        <f t="shared" si="679"/>
        <v>16.5</v>
      </c>
    </row>
    <row r="43484" spans="1:7" x14ac:dyDescent="0.25">
      <c r="A43484">
        <v>43483</v>
      </c>
      <c r="B43484">
        <v>19125</v>
      </c>
      <c r="C43484" t="s">
        <v>7</v>
      </c>
      <c r="D43484">
        <v>1</v>
      </c>
      <c r="E43484" s="7">
        <f>VLOOKUP(B43484,Orders!$A$1:$C$21351,2,FALSE)</f>
        <v>42331</v>
      </c>
      <c r="F43484">
        <f>VLOOKUP(C43484,Pizzas!$A$1:$D$97,4,FALSE)</f>
        <v>16.75</v>
      </c>
      <c r="G43484">
        <f t="shared" si="679"/>
        <v>16.75</v>
      </c>
    </row>
    <row r="43485" spans="1:7" x14ac:dyDescent="0.25">
      <c r="A43485">
        <v>43484</v>
      </c>
      <c r="B43485">
        <v>19125</v>
      </c>
      <c r="C43485" t="s">
        <v>31</v>
      </c>
      <c r="D43485">
        <v>2</v>
      </c>
      <c r="E43485" s="7">
        <f>VLOOKUP(B43485,Orders!$A$1:$C$21351,2,FALSE)</f>
        <v>42331</v>
      </c>
      <c r="F43485">
        <f>VLOOKUP(C43485,Pizzas!$A$1:$D$97,4,FALSE)</f>
        <v>12</v>
      </c>
      <c r="G43485">
        <f t="shared" si="679"/>
        <v>24</v>
      </c>
    </row>
    <row r="43486" spans="1:7" x14ac:dyDescent="0.25">
      <c r="A43486">
        <v>43485</v>
      </c>
      <c r="B43486">
        <v>19125</v>
      </c>
      <c r="C43486" t="s">
        <v>104</v>
      </c>
      <c r="D43486">
        <v>1</v>
      </c>
      <c r="E43486" s="7">
        <f>VLOOKUP(B43486,Orders!$A$1:$C$21351,2,FALSE)</f>
        <v>42331</v>
      </c>
      <c r="F43486">
        <f>VLOOKUP(C43486,Pizzas!$A$1:$D$97,4,FALSE)</f>
        <v>18.5</v>
      </c>
      <c r="G43486">
        <f t="shared" si="679"/>
        <v>18.5</v>
      </c>
    </row>
    <row r="43487" spans="1:7" x14ac:dyDescent="0.25">
      <c r="A43487">
        <v>43486</v>
      </c>
      <c r="B43487">
        <v>19125</v>
      </c>
      <c r="C43487" t="s">
        <v>42</v>
      </c>
      <c r="D43487">
        <v>1</v>
      </c>
      <c r="E43487" s="7">
        <f>VLOOKUP(B43487,Orders!$A$1:$C$21351,2,FALSE)</f>
        <v>42331</v>
      </c>
      <c r="F43487">
        <f>VLOOKUP(C43487,Pizzas!$A$1:$D$97,4,FALSE)</f>
        <v>16.5</v>
      </c>
      <c r="G43487">
        <f t="shared" si="679"/>
        <v>16.5</v>
      </c>
    </row>
    <row r="43488" spans="1:7" x14ac:dyDescent="0.25">
      <c r="A43488">
        <v>43487</v>
      </c>
      <c r="B43488">
        <v>19125</v>
      </c>
      <c r="C43488" t="s">
        <v>75</v>
      </c>
      <c r="D43488">
        <v>1</v>
      </c>
      <c r="E43488" s="7">
        <f>VLOOKUP(B43488,Orders!$A$1:$C$21351,2,FALSE)</f>
        <v>42331</v>
      </c>
      <c r="F43488">
        <f>VLOOKUP(C43488,Pizzas!$A$1:$D$97,4,FALSE)</f>
        <v>16.5</v>
      </c>
      <c r="G43488">
        <f t="shared" si="679"/>
        <v>16.5</v>
      </c>
    </row>
    <row r="43489" spans="1:7" x14ac:dyDescent="0.25">
      <c r="A43489">
        <v>43488</v>
      </c>
      <c r="B43489">
        <v>19125</v>
      </c>
      <c r="C43489" t="s">
        <v>113</v>
      </c>
      <c r="D43489">
        <v>1</v>
      </c>
      <c r="E43489" s="7">
        <f>VLOOKUP(B43489,Orders!$A$1:$C$21351,2,FALSE)</f>
        <v>42331</v>
      </c>
      <c r="F43489">
        <f>VLOOKUP(C43489,Pizzas!$A$1:$D$97,4,FALSE)</f>
        <v>12.75</v>
      </c>
      <c r="G43489">
        <f t="shared" si="679"/>
        <v>12.75</v>
      </c>
    </row>
    <row r="43490" spans="1:7" x14ac:dyDescent="0.25">
      <c r="A43490">
        <v>43489</v>
      </c>
      <c r="B43490">
        <v>19125</v>
      </c>
      <c r="C43490" t="s">
        <v>123</v>
      </c>
      <c r="D43490">
        <v>1</v>
      </c>
      <c r="E43490" s="7">
        <f>VLOOKUP(B43490,Orders!$A$1:$C$21351,2,FALSE)</f>
        <v>42331</v>
      </c>
      <c r="F43490">
        <f>VLOOKUP(C43490,Pizzas!$A$1:$D$97,4,FALSE)</f>
        <v>16</v>
      </c>
      <c r="G43490">
        <f t="shared" si="679"/>
        <v>16</v>
      </c>
    </row>
    <row r="43491" spans="1:7" x14ac:dyDescent="0.25">
      <c r="A43491">
        <v>43490</v>
      </c>
      <c r="B43491">
        <v>19125</v>
      </c>
      <c r="C43491" t="s">
        <v>121</v>
      </c>
      <c r="D43491">
        <v>1</v>
      </c>
      <c r="E43491" s="7">
        <f>VLOOKUP(B43491,Orders!$A$1:$C$21351,2,FALSE)</f>
        <v>42331</v>
      </c>
      <c r="F43491">
        <f>VLOOKUP(C43491,Pizzas!$A$1:$D$97,4,FALSE)</f>
        <v>12</v>
      </c>
      <c r="G43491">
        <f t="shared" si="679"/>
        <v>12</v>
      </c>
    </row>
    <row r="43492" spans="1:7" x14ac:dyDescent="0.25">
      <c r="A43492">
        <v>43491</v>
      </c>
      <c r="B43492">
        <v>19125</v>
      </c>
      <c r="C43492" t="s">
        <v>83</v>
      </c>
      <c r="D43492">
        <v>1</v>
      </c>
      <c r="E43492" s="7">
        <f>VLOOKUP(B43492,Orders!$A$1:$C$21351,2,FALSE)</f>
        <v>42331</v>
      </c>
      <c r="F43492">
        <f>VLOOKUP(C43492,Pizzas!$A$1:$D$97,4,FALSE)</f>
        <v>16.5</v>
      </c>
      <c r="G43492">
        <f t="shared" si="679"/>
        <v>16.5</v>
      </c>
    </row>
    <row r="43493" spans="1:7" x14ac:dyDescent="0.25">
      <c r="A43493">
        <v>43492</v>
      </c>
      <c r="B43493">
        <v>19125</v>
      </c>
      <c r="C43493" t="s">
        <v>88</v>
      </c>
      <c r="D43493">
        <v>1</v>
      </c>
      <c r="E43493" s="7">
        <f>VLOOKUP(B43493,Orders!$A$1:$C$21351,2,FALSE)</f>
        <v>42331</v>
      </c>
      <c r="F43493">
        <f>VLOOKUP(C43493,Pizzas!$A$1:$D$97,4,FALSE)</f>
        <v>20.25</v>
      </c>
      <c r="G43493">
        <f t="shared" si="679"/>
        <v>20.25</v>
      </c>
    </row>
    <row r="43494" spans="1:7" x14ac:dyDescent="0.25">
      <c r="A43494">
        <v>43493</v>
      </c>
      <c r="B43494">
        <v>19125</v>
      </c>
      <c r="C43494" t="s">
        <v>91</v>
      </c>
      <c r="D43494">
        <v>1</v>
      </c>
      <c r="E43494" s="7">
        <f>VLOOKUP(B43494,Orders!$A$1:$C$21351,2,FALSE)</f>
        <v>42331</v>
      </c>
      <c r="F43494">
        <f>VLOOKUP(C43494,Pizzas!$A$1:$D$97,4,FALSE)</f>
        <v>16.5</v>
      </c>
      <c r="G43494">
        <f t="shared" si="679"/>
        <v>16.5</v>
      </c>
    </row>
    <row r="43495" spans="1:7" x14ac:dyDescent="0.25">
      <c r="A43495">
        <v>43494</v>
      </c>
      <c r="B43495">
        <v>19125</v>
      </c>
      <c r="C43495" t="s">
        <v>127</v>
      </c>
      <c r="D43495">
        <v>1</v>
      </c>
      <c r="E43495" s="7">
        <f>VLOOKUP(B43495,Orders!$A$1:$C$21351,2,FALSE)</f>
        <v>42331</v>
      </c>
      <c r="F43495">
        <f>VLOOKUP(C43495,Pizzas!$A$1:$D$97,4,FALSE)</f>
        <v>16.5</v>
      </c>
      <c r="G43495">
        <f t="shared" si="679"/>
        <v>16.5</v>
      </c>
    </row>
    <row r="43496" spans="1:7" x14ac:dyDescent="0.25">
      <c r="A43496">
        <v>43495</v>
      </c>
      <c r="B43496">
        <v>19125</v>
      </c>
      <c r="C43496" t="s">
        <v>131</v>
      </c>
      <c r="D43496">
        <v>1</v>
      </c>
      <c r="E43496" s="7">
        <f>VLOOKUP(B43496,Orders!$A$1:$C$21351,2,FALSE)</f>
        <v>42331</v>
      </c>
      <c r="F43496">
        <f>VLOOKUP(C43496,Pizzas!$A$1:$D$97,4,FALSE)</f>
        <v>16</v>
      </c>
      <c r="G43496">
        <f t="shared" si="679"/>
        <v>16</v>
      </c>
    </row>
    <row r="43497" spans="1:7" x14ac:dyDescent="0.25">
      <c r="A43497">
        <v>43496</v>
      </c>
      <c r="B43497">
        <v>19125</v>
      </c>
      <c r="C43497" t="s">
        <v>30</v>
      </c>
      <c r="D43497">
        <v>1</v>
      </c>
      <c r="E43497" s="7">
        <f>VLOOKUP(B43497,Orders!$A$1:$C$21351,2,FALSE)</f>
        <v>42331</v>
      </c>
      <c r="F43497">
        <f>VLOOKUP(C43497,Pizzas!$A$1:$D$97,4,FALSE)</f>
        <v>20.75</v>
      </c>
      <c r="G43497">
        <f t="shared" si="679"/>
        <v>20.75</v>
      </c>
    </row>
    <row r="43498" spans="1:7" x14ac:dyDescent="0.25">
      <c r="A43498">
        <v>43497</v>
      </c>
      <c r="B43498">
        <v>19126</v>
      </c>
      <c r="C43498" t="s">
        <v>25</v>
      </c>
      <c r="D43498">
        <v>1</v>
      </c>
      <c r="E43498" s="7">
        <f>VLOOKUP(B43498,Orders!$A$1:$C$21351,2,FALSE)</f>
        <v>42331</v>
      </c>
      <c r="F43498">
        <f>VLOOKUP(C43498,Pizzas!$A$1:$D$97,4,FALSE)</f>
        <v>16.75</v>
      </c>
      <c r="G43498">
        <f t="shared" si="679"/>
        <v>16.75</v>
      </c>
    </row>
    <row r="43499" spans="1:7" x14ac:dyDescent="0.25">
      <c r="A43499">
        <v>43498</v>
      </c>
      <c r="B43499">
        <v>19127</v>
      </c>
      <c r="C43499" t="s">
        <v>104</v>
      </c>
      <c r="D43499">
        <v>2</v>
      </c>
      <c r="E43499" s="7">
        <f>VLOOKUP(B43499,Orders!$A$1:$C$21351,2,FALSE)</f>
        <v>42331</v>
      </c>
      <c r="F43499">
        <f>VLOOKUP(C43499,Pizzas!$A$1:$D$97,4,FALSE)</f>
        <v>18.5</v>
      </c>
      <c r="G43499">
        <f t="shared" si="679"/>
        <v>37</v>
      </c>
    </row>
    <row r="43500" spans="1:7" x14ac:dyDescent="0.25">
      <c r="A43500">
        <v>43499</v>
      </c>
      <c r="B43500">
        <v>19127</v>
      </c>
      <c r="C43500" t="s">
        <v>30</v>
      </c>
      <c r="D43500">
        <v>1</v>
      </c>
      <c r="E43500" s="7">
        <f>VLOOKUP(B43500,Orders!$A$1:$C$21351,2,FALSE)</f>
        <v>42331</v>
      </c>
      <c r="F43500">
        <f>VLOOKUP(C43500,Pizzas!$A$1:$D$97,4,FALSE)</f>
        <v>20.75</v>
      </c>
      <c r="G43500">
        <f t="shared" si="679"/>
        <v>20.75</v>
      </c>
    </row>
    <row r="43501" spans="1:7" x14ac:dyDescent="0.25">
      <c r="A43501">
        <v>43500</v>
      </c>
      <c r="B43501">
        <v>19128</v>
      </c>
      <c r="C43501" t="s">
        <v>96</v>
      </c>
      <c r="D43501">
        <v>1</v>
      </c>
      <c r="E43501" s="7">
        <f>VLOOKUP(B43501,Orders!$A$1:$C$21351,2,FALSE)</f>
        <v>42331</v>
      </c>
      <c r="F43501">
        <f>VLOOKUP(C43501,Pizzas!$A$1:$D$97,4,FALSE)</f>
        <v>20.75</v>
      </c>
      <c r="G43501">
        <f t="shared" si="679"/>
        <v>20.75</v>
      </c>
    </row>
    <row r="43502" spans="1:7" x14ac:dyDescent="0.25">
      <c r="A43502">
        <v>43501</v>
      </c>
      <c r="B43502">
        <v>19128</v>
      </c>
      <c r="C43502" t="s">
        <v>127</v>
      </c>
      <c r="D43502">
        <v>1</v>
      </c>
      <c r="E43502" s="7">
        <f>VLOOKUP(B43502,Orders!$A$1:$C$21351,2,FALSE)</f>
        <v>42331</v>
      </c>
      <c r="F43502">
        <f>VLOOKUP(C43502,Pizzas!$A$1:$D$97,4,FALSE)</f>
        <v>16.5</v>
      </c>
      <c r="G43502">
        <f t="shared" si="679"/>
        <v>16.5</v>
      </c>
    </row>
    <row r="43503" spans="1:7" x14ac:dyDescent="0.25">
      <c r="A43503">
        <v>43502</v>
      </c>
      <c r="B43503">
        <v>19129</v>
      </c>
      <c r="C43503" t="s">
        <v>104</v>
      </c>
      <c r="D43503">
        <v>1</v>
      </c>
      <c r="E43503" s="7">
        <f>VLOOKUP(B43503,Orders!$A$1:$C$21351,2,FALSE)</f>
        <v>42331</v>
      </c>
      <c r="F43503">
        <f>VLOOKUP(C43503,Pizzas!$A$1:$D$97,4,FALSE)</f>
        <v>18.5</v>
      </c>
      <c r="G43503">
        <f t="shared" si="679"/>
        <v>18.5</v>
      </c>
    </row>
    <row r="43504" spans="1:7" x14ac:dyDescent="0.25">
      <c r="A43504">
        <v>43503</v>
      </c>
      <c r="B43504">
        <v>19129</v>
      </c>
      <c r="C43504" t="s">
        <v>116</v>
      </c>
      <c r="D43504">
        <v>1</v>
      </c>
      <c r="E43504" s="7">
        <f>VLOOKUP(B43504,Orders!$A$1:$C$21351,2,FALSE)</f>
        <v>42331</v>
      </c>
      <c r="F43504">
        <f>VLOOKUP(C43504,Pizzas!$A$1:$D$97,4,FALSE)</f>
        <v>21</v>
      </c>
      <c r="G43504">
        <f t="shared" si="679"/>
        <v>21</v>
      </c>
    </row>
    <row r="43505" spans="1:7" x14ac:dyDescent="0.25">
      <c r="A43505">
        <v>43504</v>
      </c>
      <c r="B43505">
        <v>19130</v>
      </c>
      <c r="C43505" t="s">
        <v>7</v>
      </c>
      <c r="D43505">
        <v>1</v>
      </c>
      <c r="E43505" s="7">
        <f>VLOOKUP(B43505,Orders!$A$1:$C$21351,2,FALSE)</f>
        <v>42331</v>
      </c>
      <c r="F43505">
        <f>VLOOKUP(C43505,Pizzas!$A$1:$D$97,4,FALSE)</f>
        <v>16.75</v>
      </c>
      <c r="G43505">
        <f t="shared" si="679"/>
        <v>16.75</v>
      </c>
    </row>
    <row r="43506" spans="1:7" x14ac:dyDescent="0.25">
      <c r="A43506">
        <v>43505</v>
      </c>
      <c r="B43506">
        <v>19130</v>
      </c>
      <c r="C43506" t="s">
        <v>46</v>
      </c>
      <c r="D43506">
        <v>1</v>
      </c>
      <c r="E43506" s="7">
        <f>VLOOKUP(B43506,Orders!$A$1:$C$21351,2,FALSE)</f>
        <v>42331</v>
      </c>
      <c r="F43506">
        <f>VLOOKUP(C43506,Pizzas!$A$1:$D$97,4,FALSE)</f>
        <v>20.5</v>
      </c>
      <c r="G43506">
        <f t="shared" si="679"/>
        <v>20.5</v>
      </c>
    </row>
    <row r="43507" spans="1:7" x14ac:dyDescent="0.25">
      <c r="A43507">
        <v>43506</v>
      </c>
      <c r="B43507">
        <v>19130</v>
      </c>
      <c r="C43507" t="s">
        <v>79</v>
      </c>
      <c r="D43507">
        <v>1</v>
      </c>
      <c r="E43507" s="7">
        <f>VLOOKUP(B43507,Orders!$A$1:$C$21351,2,FALSE)</f>
        <v>42331</v>
      </c>
      <c r="F43507">
        <f>VLOOKUP(C43507,Pizzas!$A$1:$D$97,4,FALSE)</f>
        <v>16.5</v>
      </c>
      <c r="G43507">
        <f t="shared" si="679"/>
        <v>16.5</v>
      </c>
    </row>
    <row r="43508" spans="1:7" x14ac:dyDescent="0.25">
      <c r="A43508">
        <v>43507</v>
      </c>
      <c r="B43508">
        <v>19130</v>
      </c>
      <c r="C43508" t="s">
        <v>84</v>
      </c>
      <c r="D43508">
        <v>1</v>
      </c>
      <c r="E43508" s="7">
        <f>VLOOKUP(B43508,Orders!$A$1:$C$21351,2,FALSE)</f>
        <v>42331</v>
      </c>
      <c r="F43508">
        <f>VLOOKUP(C43508,Pizzas!$A$1:$D$97,4,FALSE)</f>
        <v>20.75</v>
      </c>
      <c r="G43508">
        <f t="shared" si="679"/>
        <v>20.75</v>
      </c>
    </row>
    <row r="43509" spans="1:7" x14ac:dyDescent="0.25">
      <c r="A43509">
        <v>43508</v>
      </c>
      <c r="B43509">
        <v>19131</v>
      </c>
      <c r="C43509" t="s">
        <v>37</v>
      </c>
      <c r="D43509">
        <v>1</v>
      </c>
      <c r="E43509" s="7">
        <f>VLOOKUP(B43509,Orders!$A$1:$C$21351,2,FALSE)</f>
        <v>42331</v>
      </c>
      <c r="F43509">
        <f>VLOOKUP(C43509,Pizzas!$A$1:$D$97,4,FALSE)</f>
        <v>16</v>
      </c>
      <c r="G43509">
        <f t="shared" si="679"/>
        <v>16</v>
      </c>
    </row>
    <row r="43510" spans="1:7" x14ac:dyDescent="0.25">
      <c r="A43510">
        <v>43509</v>
      </c>
      <c r="B43510">
        <v>19131</v>
      </c>
      <c r="C43510" t="s">
        <v>87</v>
      </c>
      <c r="D43510">
        <v>1</v>
      </c>
      <c r="E43510" s="7">
        <f>VLOOKUP(B43510,Orders!$A$1:$C$21351,2,FALSE)</f>
        <v>42331</v>
      </c>
      <c r="F43510">
        <f>VLOOKUP(C43510,Pizzas!$A$1:$D$97,4,FALSE)</f>
        <v>16.25</v>
      </c>
      <c r="G43510">
        <f t="shared" si="679"/>
        <v>16.25</v>
      </c>
    </row>
    <row r="43511" spans="1:7" x14ac:dyDescent="0.25">
      <c r="A43511">
        <v>43510</v>
      </c>
      <c r="B43511">
        <v>19132</v>
      </c>
      <c r="C43511" t="s">
        <v>7</v>
      </c>
      <c r="D43511">
        <v>2</v>
      </c>
      <c r="E43511" s="7">
        <f>VLOOKUP(B43511,Orders!$A$1:$C$21351,2,FALSE)</f>
        <v>42331</v>
      </c>
      <c r="F43511">
        <f>VLOOKUP(C43511,Pizzas!$A$1:$D$97,4,FALSE)</f>
        <v>16.75</v>
      </c>
      <c r="G43511">
        <f t="shared" si="679"/>
        <v>33.5</v>
      </c>
    </row>
    <row r="43512" spans="1:7" x14ac:dyDescent="0.25">
      <c r="A43512">
        <v>43511</v>
      </c>
      <c r="B43512">
        <v>19132</v>
      </c>
      <c r="C43512" t="s">
        <v>39</v>
      </c>
      <c r="D43512">
        <v>1</v>
      </c>
      <c r="E43512" s="7">
        <f>VLOOKUP(B43512,Orders!$A$1:$C$21351,2,FALSE)</f>
        <v>42331</v>
      </c>
      <c r="F43512">
        <f>VLOOKUP(C43512,Pizzas!$A$1:$D$97,4,FALSE)</f>
        <v>10.5</v>
      </c>
      <c r="G43512">
        <f t="shared" si="679"/>
        <v>10.5</v>
      </c>
    </row>
    <row r="43513" spans="1:7" x14ac:dyDescent="0.25">
      <c r="A43513">
        <v>43512</v>
      </c>
      <c r="B43513">
        <v>19132</v>
      </c>
      <c r="C43513" t="s">
        <v>75</v>
      </c>
      <c r="D43513">
        <v>1</v>
      </c>
      <c r="E43513" s="7">
        <f>VLOOKUP(B43513,Orders!$A$1:$C$21351,2,FALSE)</f>
        <v>42331</v>
      </c>
      <c r="F43513">
        <f>VLOOKUP(C43513,Pizzas!$A$1:$D$97,4,FALSE)</f>
        <v>16.5</v>
      </c>
      <c r="G43513">
        <f t="shared" si="679"/>
        <v>16.5</v>
      </c>
    </row>
    <row r="43514" spans="1:7" x14ac:dyDescent="0.25">
      <c r="A43514">
        <v>43513</v>
      </c>
      <c r="B43514">
        <v>19132</v>
      </c>
      <c r="C43514" t="s">
        <v>50</v>
      </c>
      <c r="D43514">
        <v>1</v>
      </c>
      <c r="E43514" s="7">
        <f>VLOOKUP(B43514,Orders!$A$1:$C$21351,2,FALSE)</f>
        <v>42331</v>
      </c>
      <c r="F43514">
        <f>VLOOKUP(C43514,Pizzas!$A$1:$D$97,4,FALSE)</f>
        <v>20.5</v>
      </c>
      <c r="G43514">
        <f t="shared" si="679"/>
        <v>20.5</v>
      </c>
    </row>
    <row r="43515" spans="1:7" x14ac:dyDescent="0.25">
      <c r="A43515">
        <v>43514</v>
      </c>
      <c r="B43515">
        <v>19132</v>
      </c>
      <c r="C43515" t="s">
        <v>88</v>
      </c>
      <c r="D43515">
        <v>2</v>
      </c>
      <c r="E43515" s="7">
        <f>VLOOKUP(B43515,Orders!$A$1:$C$21351,2,FALSE)</f>
        <v>42331</v>
      </c>
      <c r="F43515">
        <f>VLOOKUP(C43515,Pizzas!$A$1:$D$97,4,FALSE)</f>
        <v>20.25</v>
      </c>
      <c r="G43515">
        <f t="shared" si="679"/>
        <v>40.5</v>
      </c>
    </row>
    <row r="43516" spans="1:7" x14ac:dyDescent="0.25">
      <c r="A43516">
        <v>43515</v>
      </c>
      <c r="B43516">
        <v>19132</v>
      </c>
      <c r="C43516" t="s">
        <v>25</v>
      </c>
      <c r="D43516">
        <v>1</v>
      </c>
      <c r="E43516" s="7">
        <f>VLOOKUP(B43516,Orders!$A$1:$C$21351,2,FALSE)</f>
        <v>42331</v>
      </c>
      <c r="F43516">
        <f>VLOOKUP(C43516,Pizzas!$A$1:$D$97,4,FALSE)</f>
        <v>16.75</v>
      </c>
      <c r="G43516">
        <f t="shared" si="679"/>
        <v>16.75</v>
      </c>
    </row>
    <row r="43517" spans="1:7" x14ac:dyDescent="0.25">
      <c r="A43517">
        <v>43516</v>
      </c>
      <c r="B43517">
        <v>19132</v>
      </c>
      <c r="C43517" t="s">
        <v>95</v>
      </c>
      <c r="D43517">
        <v>1</v>
      </c>
      <c r="E43517" s="7">
        <f>VLOOKUP(B43517,Orders!$A$1:$C$21351,2,FALSE)</f>
        <v>42331</v>
      </c>
      <c r="F43517">
        <f>VLOOKUP(C43517,Pizzas!$A$1:$D$97,4,FALSE)</f>
        <v>16.5</v>
      </c>
      <c r="G43517">
        <f t="shared" si="679"/>
        <v>16.5</v>
      </c>
    </row>
    <row r="43518" spans="1:7" x14ac:dyDescent="0.25">
      <c r="A43518">
        <v>43517</v>
      </c>
      <c r="B43518">
        <v>19132</v>
      </c>
      <c r="C43518" t="s">
        <v>93</v>
      </c>
      <c r="D43518">
        <v>1</v>
      </c>
      <c r="E43518" s="7">
        <f>VLOOKUP(B43518,Orders!$A$1:$C$21351,2,FALSE)</f>
        <v>42331</v>
      </c>
      <c r="F43518">
        <f>VLOOKUP(C43518,Pizzas!$A$1:$D$97,4,FALSE)</f>
        <v>12.5</v>
      </c>
      <c r="G43518">
        <f t="shared" si="679"/>
        <v>12.5</v>
      </c>
    </row>
    <row r="43519" spans="1:7" x14ac:dyDescent="0.25">
      <c r="A43519">
        <v>43518</v>
      </c>
      <c r="B43519">
        <v>19132</v>
      </c>
      <c r="C43519" t="s">
        <v>125</v>
      </c>
      <c r="D43519">
        <v>1</v>
      </c>
      <c r="E43519" s="7">
        <f>VLOOKUP(B43519,Orders!$A$1:$C$21351,2,FALSE)</f>
        <v>42331</v>
      </c>
      <c r="F43519">
        <f>VLOOKUP(C43519,Pizzas!$A$1:$D$97,4,FALSE)</f>
        <v>12.5</v>
      </c>
      <c r="G43519">
        <f t="shared" si="679"/>
        <v>12.5</v>
      </c>
    </row>
    <row r="43520" spans="1:7" x14ac:dyDescent="0.25">
      <c r="A43520">
        <v>43519</v>
      </c>
      <c r="B43520">
        <v>19132</v>
      </c>
      <c r="C43520" t="s">
        <v>129</v>
      </c>
      <c r="D43520">
        <v>1</v>
      </c>
      <c r="E43520" s="7">
        <f>VLOOKUP(B43520,Orders!$A$1:$C$21351,2,FALSE)</f>
        <v>42331</v>
      </c>
      <c r="F43520">
        <f>VLOOKUP(C43520,Pizzas!$A$1:$D$97,4,FALSE)</f>
        <v>12</v>
      </c>
      <c r="G43520">
        <f t="shared" si="679"/>
        <v>12</v>
      </c>
    </row>
    <row r="43521" spans="1:7" x14ac:dyDescent="0.25">
      <c r="A43521">
        <v>43520</v>
      </c>
      <c r="B43521">
        <v>19132</v>
      </c>
      <c r="C43521" t="s">
        <v>27</v>
      </c>
      <c r="D43521">
        <v>1</v>
      </c>
      <c r="E43521" s="7">
        <f>VLOOKUP(B43521,Orders!$A$1:$C$21351,2,FALSE)</f>
        <v>42331</v>
      </c>
      <c r="F43521">
        <f>VLOOKUP(C43521,Pizzas!$A$1:$D$97,4,FALSE)</f>
        <v>12.75</v>
      </c>
      <c r="G43521">
        <f t="shared" si="679"/>
        <v>12.75</v>
      </c>
    </row>
    <row r="43522" spans="1:7" x14ac:dyDescent="0.25">
      <c r="A43522">
        <v>43521</v>
      </c>
      <c r="B43522">
        <v>19133</v>
      </c>
      <c r="C43522" t="s">
        <v>13</v>
      </c>
      <c r="D43522">
        <v>1</v>
      </c>
      <c r="E43522" s="7">
        <f>VLOOKUP(B43522,Orders!$A$1:$C$21351,2,FALSE)</f>
        <v>42331</v>
      </c>
      <c r="F43522">
        <f>VLOOKUP(C43522,Pizzas!$A$1:$D$97,4,FALSE)</f>
        <v>16.75</v>
      </c>
      <c r="G43522">
        <f t="shared" si="679"/>
        <v>16.75</v>
      </c>
    </row>
    <row r="43523" spans="1:7" x14ac:dyDescent="0.25">
      <c r="A43523">
        <v>43522</v>
      </c>
      <c r="B43523">
        <v>19133</v>
      </c>
      <c r="C43523" t="s">
        <v>104</v>
      </c>
      <c r="D43523">
        <v>1</v>
      </c>
      <c r="E43523" s="7">
        <f>VLOOKUP(B43523,Orders!$A$1:$C$21351,2,FALSE)</f>
        <v>42331</v>
      </c>
      <c r="F43523">
        <f>VLOOKUP(C43523,Pizzas!$A$1:$D$97,4,FALSE)</f>
        <v>18.5</v>
      </c>
      <c r="G43523">
        <f t="shared" ref="G43523:G43586" si="680">F43523*D43523</f>
        <v>18.5</v>
      </c>
    </row>
    <row r="43524" spans="1:7" x14ac:dyDescent="0.25">
      <c r="A43524">
        <v>43523</v>
      </c>
      <c r="B43524">
        <v>19133</v>
      </c>
      <c r="C43524" t="s">
        <v>39</v>
      </c>
      <c r="D43524">
        <v>1</v>
      </c>
      <c r="E43524" s="7">
        <f>VLOOKUP(B43524,Orders!$A$1:$C$21351,2,FALSE)</f>
        <v>42331</v>
      </c>
      <c r="F43524">
        <f>VLOOKUP(C43524,Pizzas!$A$1:$D$97,4,FALSE)</f>
        <v>10.5</v>
      </c>
      <c r="G43524">
        <f t="shared" si="680"/>
        <v>10.5</v>
      </c>
    </row>
    <row r="43525" spans="1:7" x14ac:dyDescent="0.25">
      <c r="A43525">
        <v>43524</v>
      </c>
      <c r="B43525">
        <v>19133</v>
      </c>
      <c r="C43525" t="s">
        <v>25</v>
      </c>
      <c r="D43525">
        <v>1</v>
      </c>
      <c r="E43525" s="7">
        <f>VLOOKUP(B43525,Orders!$A$1:$C$21351,2,FALSE)</f>
        <v>42331</v>
      </c>
      <c r="F43525">
        <f>VLOOKUP(C43525,Pizzas!$A$1:$D$97,4,FALSE)</f>
        <v>16.75</v>
      </c>
      <c r="G43525">
        <f t="shared" si="680"/>
        <v>16.75</v>
      </c>
    </row>
    <row r="43526" spans="1:7" x14ac:dyDescent="0.25">
      <c r="A43526">
        <v>43525</v>
      </c>
      <c r="B43526">
        <v>19134</v>
      </c>
      <c r="C43526" t="s">
        <v>31</v>
      </c>
      <c r="D43526">
        <v>1</v>
      </c>
      <c r="E43526" s="7">
        <f>VLOOKUP(B43526,Orders!$A$1:$C$21351,2,FALSE)</f>
        <v>42331</v>
      </c>
      <c r="F43526">
        <f>VLOOKUP(C43526,Pizzas!$A$1:$D$97,4,FALSE)</f>
        <v>12</v>
      </c>
      <c r="G43526">
        <f t="shared" si="680"/>
        <v>12</v>
      </c>
    </row>
    <row r="43527" spans="1:7" x14ac:dyDescent="0.25">
      <c r="A43527">
        <v>43526</v>
      </c>
      <c r="B43527">
        <v>19134</v>
      </c>
      <c r="C43527" t="s">
        <v>37</v>
      </c>
      <c r="D43527">
        <v>1</v>
      </c>
      <c r="E43527" s="7">
        <f>VLOOKUP(B43527,Orders!$A$1:$C$21351,2,FALSE)</f>
        <v>42331</v>
      </c>
      <c r="F43527">
        <f>VLOOKUP(C43527,Pizzas!$A$1:$D$97,4,FALSE)</f>
        <v>16</v>
      </c>
      <c r="G43527">
        <f t="shared" si="680"/>
        <v>16</v>
      </c>
    </row>
    <row r="43528" spans="1:7" x14ac:dyDescent="0.25">
      <c r="A43528">
        <v>43527</v>
      </c>
      <c r="B43528">
        <v>19134</v>
      </c>
      <c r="C43528" t="s">
        <v>26</v>
      </c>
      <c r="D43528">
        <v>1</v>
      </c>
      <c r="E43528" s="7">
        <f>VLOOKUP(B43528,Orders!$A$1:$C$21351,2,FALSE)</f>
        <v>42331</v>
      </c>
      <c r="F43528">
        <f>VLOOKUP(C43528,Pizzas!$A$1:$D$97,4,FALSE)</f>
        <v>20.75</v>
      </c>
      <c r="G43528">
        <f t="shared" si="680"/>
        <v>20.75</v>
      </c>
    </row>
    <row r="43529" spans="1:7" x14ac:dyDescent="0.25">
      <c r="A43529">
        <v>43528</v>
      </c>
      <c r="B43529">
        <v>19135</v>
      </c>
      <c r="C43529" t="s">
        <v>72</v>
      </c>
      <c r="D43529">
        <v>1</v>
      </c>
      <c r="E43529" s="7">
        <f>VLOOKUP(B43529,Orders!$A$1:$C$21351,2,FALSE)</f>
        <v>42331</v>
      </c>
      <c r="F43529">
        <f>VLOOKUP(C43529,Pizzas!$A$1:$D$97,4,FALSE)</f>
        <v>20.25</v>
      </c>
      <c r="G43529">
        <f t="shared" si="680"/>
        <v>20.25</v>
      </c>
    </row>
    <row r="43530" spans="1:7" x14ac:dyDescent="0.25">
      <c r="A43530">
        <v>43529</v>
      </c>
      <c r="B43530">
        <v>19135</v>
      </c>
      <c r="C43530" t="s">
        <v>115</v>
      </c>
      <c r="D43530">
        <v>1</v>
      </c>
      <c r="E43530" s="7">
        <f>VLOOKUP(B43530,Orders!$A$1:$C$21351,2,FALSE)</f>
        <v>42331</v>
      </c>
      <c r="F43530">
        <f>VLOOKUP(C43530,Pizzas!$A$1:$D$97,4,FALSE)</f>
        <v>16.75</v>
      </c>
      <c r="G43530">
        <f t="shared" si="680"/>
        <v>16.75</v>
      </c>
    </row>
    <row r="43531" spans="1:7" x14ac:dyDescent="0.25">
      <c r="A43531">
        <v>43530</v>
      </c>
      <c r="B43531">
        <v>19135</v>
      </c>
      <c r="C43531" t="s">
        <v>54</v>
      </c>
      <c r="D43531">
        <v>1</v>
      </c>
      <c r="E43531" s="7">
        <f>VLOOKUP(B43531,Orders!$A$1:$C$21351,2,FALSE)</f>
        <v>42331</v>
      </c>
      <c r="F43531">
        <f>VLOOKUP(C43531,Pizzas!$A$1:$D$97,4,FALSE)</f>
        <v>17.5</v>
      </c>
      <c r="G43531">
        <f t="shared" si="680"/>
        <v>17.5</v>
      </c>
    </row>
    <row r="43532" spans="1:7" x14ac:dyDescent="0.25">
      <c r="A43532">
        <v>43531</v>
      </c>
      <c r="B43532">
        <v>19135</v>
      </c>
      <c r="C43532" t="s">
        <v>131</v>
      </c>
      <c r="D43532">
        <v>1</v>
      </c>
      <c r="E43532" s="7">
        <f>VLOOKUP(B43532,Orders!$A$1:$C$21351,2,FALSE)</f>
        <v>42331</v>
      </c>
      <c r="F43532">
        <f>VLOOKUP(C43532,Pizzas!$A$1:$D$97,4,FALSE)</f>
        <v>16</v>
      </c>
      <c r="G43532">
        <f t="shared" si="680"/>
        <v>16</v>
      </c>
    </row>
    <row r="43533" spans="1:7" x14ac:dyDescent="0.25">
      <c r="A43533">
        <v>43532</v>
      </c>
      <c r="B43533">
        <v>19136</v>
      </c>
      <c r="C43533" t="s">
        <v>61</v>
      </c>
      <c r="D43533">
        <v>1</v>
      </c>
      <c r="E43533" s="7">
        <f>VLOOKUP(B43533,Orders!$A$1:$C$21351,2,FALSE)</f>
        <v>42331</v>
      </c>
      <c r="F43533">
        <f>VLOOKUP(C43533,Pizzas!$A$1:$D$97,4,FALSE)</f>
        <v>16</v>
      </c>
      <c r="G43533">
        <f t="shared" si="680"/>
        <v>16</v>
      </c>
    </row>
    <row r="43534" spans="1:7" x14ac:dyDescent="0.25">
      <c r="A43534">
        <v>43533</v>
      </c>
      <c r="B43534">
        <v>19137</v>
      </c>
      <c r="C43534" t="s">
        <v>18</v>
      </c>
      <c r="D43534">
        <v>1</v>
      </c>
      <c r="E43534" s="7">
        <f>VLOOKUP(B43534,Orders!$A$1:$C$21351,2,FALSE)</f>
        <v>42331</v>
      </c>
      <c r="F43534">
        <f>VLOOKUP(C43534,Pizzas!$A$1:$D$97,4,FALSE)</f>
        <v>20.75</v>
      </c>
      <c r="G43534">
        <f t="shared" si="680"/>
        <v>20.75</v>
      </c>
    </row>
    <row r="43535" spans="1:7" x14ac:dyDescent="0.25">
      <c r="A43535">
        <v>43534</v>
      </c>
      <c r="B43535">
        <v>19138</v>
      </c>
      <c r="C43535" t="s">
        <v>25</v>
      </c>
      <c r="D43535">
        <v>1</v>
      </c>
      <c r="E43535" s="7">
        <f>VLOOKUP(B43535,Orders!$A$1:$C$21351,2,FALSE)</f>
        <v>42331</v>
      </c>
      <c r="F43535">
        <f>VLOOKUP(C43535,Pizzas!$A$1:$D$97,4,FALSE)</f>
        <v>16.75</v>
      </c>
      <c r="G43535">
        <f t="shared" si="680"/>
        <v>16.75</v>
      </c>
    </row>
    <row r="43536" spans="1:7" x14ac:dyDescent="0.25">
      <c r="A43536">
        <v>43535</v>
      </c>
      <c r="B43536">
        <v>19139</v>
      </c>
      <c r="C43536" t="s">
        <v>37</v>
      </c>
      <c r="D43536">
        <v>1</v>
      </c>
      <c r="E43536" s="7">
        <f>VLOOKUP(B43536,Orders!$A$1:$C$21351,2,FALSE)</f>
        <v>42331</v>
      </c>
      <c r="F43536">
        <f>VLOOKUP(C43536,Pizzas!$A$1:$D$97,4,FALSE)</f>
        <v>16</v>
      </c>
      <c r="G43536">
        <f t="shared" si="680"/>
        <v>16</v>
      </c>
    </row>
    <row r="43537" spans="1:7" x14ac:dyDescent="0.25">
      <c r="A43537">
        <v>43536</v>
      </c>
      <c r="B43537">
        <v>19139</v>
      </c>
      <c r="C43537" t="s">
        <v>46</v>
      </c>
      <c r="D43537">
        <v>1</v>
      </c>
      <c r="E43537" s="7">
        <f>VLOOKUP(B43537,Orders!$A$1:$C$21351,2,FALSE)</f>
        <v>42331</v>
      </c>
      <c r="F43537">
        <f>VLOOKUP(C43537,Pizzas!$A$1:$D$97,4,FALSE)</f>
        <v>20.5</v>
      </c>
      <c r="G43537">
        <f t="shared" si="680"/>
        <v>20.5</v>
      </c>
    </row>
    <row r="43538" spans="1:7" x14ac:dyDescent="0.25">
      <c r="A43538">
        <v>43537</v>
      </c>
      <c r="B43538">
        <v>19139</v>
      </c>
      <c r="C43538" t="s">
        <v>57</v>
      </c>
      <c r="D43538">
        <v>1</v>
      </c>
      <c r="E43538" s="7">
        <f>VLOOKUP(B43538,Orders!$A$1:$C$21351,2,FALSE)</f>
        <v>42331</v>
      </c>
      <c r="F43538">
        <f>VLOOKUP(C43538,Pizzas!$A$1:$D$97,4,FALSE)</f>
        <v>12.5</v>
      </c>
      <c r="G43538">
        <f t="shared" si="680"/>
        <v>12.5</v>
      </c>
    </row>
    <row r="43539" spans="1:7" x14ac:dyDescent="0.25">
      <c r="A43539">
        <v>43538</v>
      </c>
      <c r="B43539">
        <v>19139</v>
      </c>
      <c r="C43539" t="s">
        <v>135</v>
      </c>
      <c r="D43539">
        <v>1</v>
      </c>
      <c r="E43539" s="7">
        <f>VLOOKUP(B43539,Orders!$A$1:$C$21351,2,FALSE)</f>
        <v>42331</v>
      </c>
      <c r="F43539">
        <f>VLOOKUP(C43539,Pizzas!$A$1:$D$97,4,FALSE)</f>
        <v>16</v>
      </c>
      <c r="G43539">
        <f t="shared" si="680"/>
        <v>16</v>
      </c>
    </row>
    <row r="43540" spans="1:7" x14ac:dyDescent="0.25">
      <c r="A43540">
        <v>43539</v>
      </c>
      <c r="B43540">
        <v>19140</v>
      </c>
      <c r="C43540" t="s">
        <v>49</v>
      </c>
      <c r="D43540">
        <v>1</v>
      </c>
      <c r="E43540" s="7">
        <f>VLOOKUP(B43540,Orders!$A$1:$C$21351,2,FALSE)</f>
        <v>42331</v>
      </c>
      <c r="F43540">
        <f>VLOOKUP(C43540,Pizzas!$A$1:$D$97,4,FALSE)</f>
        <v>16</v>
      </c>
      <c r="G43540">
        <f t="shared" si="680"/>
        <v>16</v>
      </c>
    </row>
    <row r="43541" spans="1:7" x14ac:dyDescent="0.25">
      <c r="A43541">
        <v>43540</v>
      </c>
      <c r="B43541">
        <v>19141</v>
      </c>
      <c r="C43541" t="s">
        <v>7</v>
      </c>
      <c r="D43541">
        <v>1</v>
      </c>
      <c r="E43541" s="7">
        <f>VLOOKUP(B43541,Orders!$A$1:$C$21351,2,FALSE)</f>
        <v>42331</v>
      </c>
      <c r="F43541">
        <f>VLOOKUP(C43541,Pizzas!$A$1:$D$97,4,FALSE)</f>
        <v>16.75</v>
      </c>
      <c r="G43541">
        <f t="shared" si="680"/>
        <v>16.75</v>
      </c>
    </row>
    <row r="43542" spans="1:7" x14ac:dyDescent="0.25">
      <c r="A43542">
        <v>43541</v>
      </c>
      <c r="B43542">
        <v>19141</v>
      </c>
      <c r="C43542" t="s">
        <v>26</v>
      </c>
      <c r="D43542">
        <v>1</v>
      </c>
      <c r="E43542" s="7">
        <f>VLOOKUP(B43542,Orders!$A$1:$C$21351,2,FALSE)</f>
        <v>42331</v>
      </c>
      <c r="F43542">
        <f>VLOOKUP(C43542,Pizzas!$A$1:$D$97,4,FALSE)</f>
        <v>20.75</v>
      </c>
      <c r="G43542">
        <f t="shared" si="680"/>
        <v>20.75</v>
      </c>
    </row>
    <row r="43543" spans="1:7" x14ac:dyDescent="0.25">
      <c r="A43543">
        <v>43542</v>
      </c>
      <c r="B43543">
        <v>19141</v>
      </c>
      <c r="C43543" t="s">
        <v>125</v>
      </c>
      <c r="D43543">
        <v>1</v>
      </c>
      <c r="E43543" s="7">
        <f>VLOOKUP(B43543,Orders!$A$1:$C$21351,2,FALSE)</f>
        <v>42331</v>
      </c>
      <c r="F43543">
        <f>VLOOKUP(C43543,Pizzas!$A$1:$D$97,4,FALSE)</f>
        <v>12.5</v>
      </c>
      <c r="G43543">
        <f t="shared" si="680"/>
        <v>12.5</v>
      </c>
    </row>
    <row r="43544" spans="1:7" x14ac:dyDescent="0.25">
      <c r="A43544">
        <v>43543</v>
      </c>
      <c r="B43544">
        <v>19141</v>
      </c>
      <c r="C43544" t="s">
        <v>132</v>
      </c>
      <c r="D43544">
        <v>1</v>
      </c>
      <c r="E43544" s="7">
        <f>VLOOKUP(B43544,Orders!$A$1:$C$21351,2,FALSE)</f>
        <v>42331</v>
      </c>
      <c r="F43544">
        <f>VLOOKUP(C43544,Pizzas!$A$1:$D$97,4,FALSE)</f>
        <v>20.25</v>
      </c>
      <c r="G43544">
        <f t="shared" si="680"/>
        <v>20.25</v>
      </c>
    </row>
    <row r="43545" spans="1:7" x14ac:dyDescent="0.25">
      <c r="A43545">
        <v>43544</v>
      </c>
      <c r="B43545">
        <v>19142</v>
      </c>
      <c r="C43545" t="s">
        <v>83</v>
      </c>
      <c r="D43545">
        <v>1</v>
      </c>
      <c r="E43545" s="7">
        <f>VLOOKUP(B43545,Orders!$A$1:$C$21351,2,FALSE)</f>
        <v>42331</v>
      </c>
      <c r="F43545">
        <f>VLOOKUP(C43545,Pizzas!$A$1:$D$97,4,FALSE)</f>
        <v>16.5</v>
      </c>
      <c r="G43545">
        <f t="shared" si="680"/>
        <v>16.5</v>
      </c>
    </row>
    <row r="43546" spans="1:7" x14ac:dyDescent="0.25">
      <c r="A43546">
        <v>43545</v>
      </c>
      <c r="B43546">
        <v>19143</v>
      </c>
      <c r="C43546" t="s">
        <v>14</v>
      </c>
      <c r="D43546">
        <v>1</v>
      </c>
      <c r="E43546" s="7">
        <f>VLOOKUP(B43546,Orders!$A$1:$C$21351,2,FALSE)</f>
        <v>42331</v>
      </c>
      <c r="F43546">
        <f>VLOOKUP(C43546,Pizzas!$A$1:$D$97,4,FALSE)</f>
        <v>20.75</v>
      </c>
      <c r="G43546">
        <f t="shared" si="680"/>
        <v>20.75</v>
      </c>
    </row>
    <row r="43547" spans="1:7" x14ac:dyDescent="0.25">
      <c r="A43547">
        <v>43546</v>
      </c>
      <c r="B43547">
        <v>19144</v>
      </c>
      <c r="C43547" t="s">
        <v>35</v>
      </c>
      <c r="D43547">
        <v>1</v>
      </c>
      <c r="E43547" s="7">
        <f>VLOOKUP(B43547,Orders!$A$1:$C$21351,2,FALSE)</f>
        <v>42331</v>
      </c>
      <c r="F43547">
        <f>VLOOKUP(C43547,Pizzas!$A$1:$D$97,4,FALSE)</f>
        <v>12</v>
      </c>
      <c r="G43547">
        <f t="shared" si="680"/>
        <v>12</v>
      </c>
    </row>
    <row r="43548" spans="1:7" x14ac:dyDescent="0.25">
      <c r="A43548">
        <v>43547</v>
      </c>
      <c r="B43548">
        <v>19144</v>
      </c>
      <c r="C43548" t="s">
        <v>84</v>
      </c>
      <c r="D43548">
        <v>1</v>
      </c>
      <c r="E43548" s="7">
        <f>VLOOKUP(B43548,Orders!$A$1:$C$21351,2,FALSE)</f>
        <v>42331</v>
      </c>
      <c r="F43548">
        <f>VLOOKUP(C43548,Pizzas!$A$1:$D$97,4,FALSE)</f>
        <v>20.75</v>
      </c>
      <c r="G43548">
        <f t="shared" si="680"/>
        <v>20.75</v>
      </c>
    </row>
    <row r="43549" spans="1:7" x14ac:dyDescent="0.25">
      <c r="A43549">
        <v>43548</v>
      </c>
      <c r="B43549">
        <v>19144</v>
      </c>
      <c r="C43549" t="s">
        <v>131</v>
      </c>
      <c r="D43549">
        <v>1</v>
      </c>
      <c r="E43549" s="7">
        <f>VLOOKUP(B43549,Orders!$A$1:$C$21351,2,FALSE)</f>
        <v>42331</v>
      </c>
      <c r="F43549">
        <f>VLOOKUP(C43549,Pizzas!$A$1:$D$97,4,FALSE)</f>
        <v>16</v>
      </c>
      <c r="G43549">
        <f t="shared" si="680"/>
        <v>16</v>
      </c>
    </row>
    <row r="43550" spans="1:7" x14ac:dyDescent="0.25">
      <c r="A43550">
        <v>43549</v>
      </c>
      <c r="B43550">
        <v>19144</v>
      </c>
      <c r="C43550" t="s">
        <v>97</v>
      </c>
      <c r="D43550">
        <v>1</v>
      </c>
      <c r="E43550" s="7">
        <f>VLOOKUP(B43550,Orders!$A$1:$C$21351,2,FALSE)</f>
        <v>42331</v>
      </c>
      <c r="F43550">
        <f>VLOOKUP(C43550,Pizzas!$A$1:$D$97,4,FALSE)</f>
        <v>12.5</v>
      </c>
      <c r="G43550">
        <f t="shared" si="680"/>
        <v>12.5</v>
      </c>
    </row>
    <row r="43551" spans="1:7" x14ac:dyDescent="0.25">
      <c r="A43551">
        <v>43550</v>
      </c>
      <c r="B43551">
        <v>19145</v>
      </c>
      <c r="C43551" t="s">
        <v>67</v>
      </c>
      <c r="D43551">
        <v>1</v>
      </c>
      <c r="E43551" s="7">
        <f>VLOOKUP(B43551,Orders!$A$1:$C$21351,2,FALSE)</f>
        <v>42331</v>
      </c>
      <c r="F43551">
        <f>VLOOKUP(C43551,Pizzas!$A$1:$D$97,4,FALSE)</f>
        <v>23.65</v>
      </c>
      <c r="G43551">
        <f t="shared" si="680"/>
        <v>23.65</v>
      </c>
    </row>
    <row r="43552" spans="1:7" x14ac:dyDescent="0.25">
      <c r="A43552">
        <v>43551</v>
      </c>
      <c r="B43552">
        <v>19145</v>
      </c>
      <c r="C43552" t="s">
        <v>13</v>
      </c>
      <c r="D43552">
        <v>1</v>
      </c>
      <c r="E43552" s="7">
        <f>VLOOKUP(B43552,Orders!$A$1:$C$21351,2,FALSE)</f>
        <v>42331</v>
      </c>
      <c r="F43552">
        <f>VLOOKUP(C43552,Pizzas!$A$1:$D$97,4,FALSE)</f>
        <v>16.75</v>
      </c>
      <c r="G43552">
        <f t="shared" si="680"/>
        <v>16.75</v>
      </c>
    </row>
    <row r="43553" spans="1:7" x14ac:dyDescent="0.25">
      <c r="A43553">
        <v>43552</v>
      </c>
      <c r="B43553">
        <v>19145</v>
      </c>
      <c r="C43553" t="s">
        <v>63</v>
      </c>
      <c r="D43553">
        <v>1</v>
      </c>
      <c r="E43553" s="7">
        <f>VLOOKUP(B43553,Orders!$A$1:$C$21351,2,FALSE)</f>
        <v>42331</v>
      </c>
      <c r="F43553">
        <f>VLOOKUP(C43553,Pizzas!$A$1:$D$97,4,FALSE)</f>
        <v>25.5</v>
      </c>
      <c r="G43553">
        <f t="shared" si="680"/>
        <v>25.5</v>
      </c>
    </row>
    <row r="43554" spans="1:7" x14ac:dyDescent="0.25">
      <c r="A43554">
        <v>43553</v>
      </c>
      <c r="B43554">
        <v>19146</v>
      </c>
      <c r="C43554" t="s">
        <v>39</v>
      </c>
      <c r="D43554">
        <v>1</v>
      </c>
      <c r="E43554" s="7">
        <f>VLOOKUP(B43554,Orders!$A$1:$C$21351,2,FALSE)</f>
        <v>42331</v>
      </c>
      <c r="F43554">
        <f>VLOOKUP(C43554,Pizzas!$A$1:$D$97,4,FALSE)</f>
        <v>10.5</v>
      </c>
      <c r="G43554">
        <f t="shared" si="680"/>
        <v>10.5</v>
      </c>
    </row>
    <row r="43555" spans="1:7" x14ac:dyDescent="0.25">
      <c r="A43555">
        <v>43554</v>
      </c>
      <c r="B43555">
        <v>19147</v>
      </c>
      <c r="C43555" t="s">
        <v>132</v>
      </c>
      <c r="D43555">
        <v>1</v>
      </c>
      <c r="E43555" s="7">
        <f>VLOOKUP(B43555,Orders!$A$1:$C$21351,2,FALSE)</f>
        <v>42331</v>
      </c>
      <c r="F43555">
        <f>VLOOKUP(C43555,Pizzas!$A$1:$D$97,4,FALSE)</f>
        <v>20.25</v>
      </c>
      <c r="G43555">
        <f t="shared" si="680"/>
        <v>20.25</v>
      </c>
    </row>
    <row r="43556" spans="1:7" x14ac:dyDescent="0.25">
      <c r="A43556">
        <v>43555</v>
      </c>
      <c r="B43556">
        <v>19147</v>
      </c>
      <c r="C43556" t="s">
        <v>30</v>
      </c>
      <c r="D43556">
        <v>1</v>
      </c>
      <c r="E43556" s="7">
        <f>VLOOKUP(B43556,Orders!$A$1:$C$21351,2,FALSE)</f>
        <v>42331</v>
      </c>
      <c r="F43556">
        <f>VLOOKUP(C43556,Pizzas!$A$1:$D$97,4,FALSE)</f>
        <v>20.75</v>
      </c>
      <c r="G43556">
        <f t="shared" si="680"/>
        <v>20.75</v>
      </c>
    </row>
    <row r="43557" spans="1:7" x14ac:dyDescent="0.25">
      <c r="A43557">
        <v>43556</v>
      </c>
      <c r="B43557">
        <v>19148</v>
      </c>
      <c r="C43557" t="s">
        <v>22</v>
      </c>
      <c r="D43557">
        <v>1</v>
      </c>
      <c r="E43557" s="7">
        <f>VLOOKUP(B43557,Orders!$A$1:$C$21351,2,FALSE)</f>
        <v>42331</v>
      </c>
      <c r="F43557">
        <f>VLOOKUP(C43557,Pizzas!$A$1:$D$97,4,FALSE)</f>
        <v>20.75</v>
      </c>
      <c r="G43557">
        <f t="shared" si="680"/>
        <v>20.75</v>
      </c>
    </row>
    <row r="43558" spans="1:7" x14ac:dyDescent="0.25">
      <c r="A43558">
        <v>43557</v>
      </c>
      <c r="B43558">
        <v>19148</v>
      </c>
      <c r="C43558" t="s">
        <v>35</v>
      </c>
      <c r="D43558">
        <v>1</v>
      </c>
      <c r="E43558" s="7">
        <f>VLOOKUP(B43558,Orders!$A$1:$C$21351,2,FALSE)</f>
        <v>42331</v>
      </c>
      <c r="F43558">
        <f>VLOOKUP(C43558,Pizzas!$A$1:$D$97,4,FALSE)</f>
        <v>12</v>
      </c>
      <c r="G43558">
        <f t="shared" si="680"/>
        <v>12</v>
      </c>
    </row>
    <row r="43559" spans="1:7" x14ac:dyDescent="0.25">
      <c r="A43559">
        <v>43558</v>
      </c>
      <c r="B43559">
        <v>19148</v>
      </c>
      <c r="C43559" t="s">
        <v>96</v>
      </c>
      <c r="D43559">
        <v>1</v>
      </c>
      <c r="E43559" s="7">
        <f>VLOOKUP(B43559,Orders!$A$1:$C$21351,2,FALSE)</f>
        <v>42331</v>
      </c>
      <c r="F43559">
        <f>VLOOKUP(C43559,Pizzas!$A$1:$D$97,4,FALSE)</f>
        <v>20.75</v>
      </c>
      <c r="G43559">
        <f t="shared" si="680"/>
        <v>20.75</v>
      </c>
    </row>
    <row r="43560" spans="1:7" x14ac:dyDescent="0.25">
      <c r="A43560">
        <v>43559</v>
      </c>
      <c r="B43560">
        <v>19149</v>
      </c>
      <c r="C43560" t="s">
        <v>31</v>
      </c>
      <c r="D43560">
        <v>1</v>
      </c>
      <c r="E43560" s="7">
        <f>VLOOKUP(B43560,Orders!$A$1:$C$21351,2,FALSE)</f>
        <v>42331</v>
      </c>
      <c r="F43560">
        <f>VLOOKUP(C43560,Pizzas!$A$1:$D$97,4,FALSE)</f>
        <v>12</v>
      </c>
      <c r="G43560">
        <f t="shared" si="680"/>
        <v>12</v>
      </c>
    </row>
    <row r="43561" spans="1:7" x14ac:dyDescent="0.25">
      <c r="A43561">
        <v>43560</v>
      </c>
      <c r="B43561">
        <v>19150</v>
      </c>
      <c r="C43561" t="s">
        <v>9</v>
      </c>
      <c r="D43561">
        <v>1</v>
      </c>
      <c r="E43561" s="7">
        <f>VLOOKUP(B43561,Orders!$A$1:$C$21351,2,FALSE)</f>
        <v>42331</v>
      </c>
      <c r="F43561">
        <f>VLOOKUP(C43561,Pizzas!$A$1:$D$97,4,FALSE)</f>
        <v>20.75</v>
      </c>
      <c r="G43561">
        <f t="shared" si="680"/>
        <v>20.75</v>
      </c>
    </row>
    <row r="43562" spans="1:7" x14ac:dyDescent="0.25">
      <c r="A43562">
        <v>43561</v>
      </c>
      <c r="B43562">
        <v>19150</v>
      </c>
      <c r="C43562" t="s">
        <v>67</v>
      </c>
      <c r="D43562">
        <v>1</v>
      </c>
      <c r="E43562" s="7">
        <f>VLOOKUP(B43562,Orders!$A$1:$C$21351,2,FALSE)</f>
        <v>42331</v>
      </c>
      <c r="F43562">
        <f>VLOOKUP(C43562,Pizzas!$A$1:$D$97,4,FALSE)</f>
        <v>23.65</v>
      </c>
      <c r="G43562">
        <f t="shared" si="680"/>
        <v>23.65</v>
      </c>
    </row>
    <row r="43563" spans="1:7" x14ac:dyDescent="0.25">
      <c r="A43563">
        <v>43562</v>
      </c>
      <c r="B43563">
        <v>19150</v>
      </c>
      <c r="C43563" t="s">
        <v>77</v>
      </c>
      <c r="D43563">
        <v>1</v>
      </c>
      <c r="E43563" s="7">
        <f>VLOOKUP(B43563,Orders!$A$1:$C$21351,2,FALSE)</f>
        <v>42331</v>
      </c>
      <c r="F43563">
        <f>VLOOKUP(C43563,Pizzas!$A$1:$D$97,4,FALSE)</f>
        <v>12.5</v>
      </c>
      <c r="G43563">
        <f t="shared" si="680"/>
        <v>12.5</v>
      </c>
    </row>
    <row r="43564" spans="1:7" x14ac:dyDescent="0.25">
      <c r="A43564">
        <v>43563</v>
      </c>
      <c r="B43564">
        <v>19150</v>
      </c>
      <c r="C43564" t="s">
        <v>88</v>
      </c>
      <c r="D43564">
        <v>1</v>
      </c>
      <c r="E43564" s="7">
        <f>VLOOKUP(B43564,Orders!$A$1:$C$21351,2,FALSE)</f>
        <v>42331</v>
      </c>
      <c r="F43564">
        <f>VLOOKUP(C43564,Pizzas!$A$1:$D$97,4,FALSE)</f>
        <v>20.25</v>
      </c>
      <c r="G43564">
        <f t="shared" si="680"/>
        <v>20.25</v>
      </c>
    </row>
    <row r="43565" spans="1:7" x14ac:dyDescent="0.25">
      <c r="A43565">
        <v>43564</v>
      </c>
      <c r="B43565">
        <v>19151</v>
      </c>
      <c r="C43565" t="s">
        <v>4</v>
      </c>
      <c r="D43565">
        <v>2</v>
      </c>
      <c r="E43565" s="7">
        <f>VLOOKUP(B43565,Orders!$A$1:$C$21351,2,FALSE)</f>
        <v>42331</v>
      </c>
      <c r="F43565">
        <f>VLOOKUP(C43565,Pizzas!$A$1:$D$97,4,FALSE)</f>
        <v>12.75</v>
      </c>
      <c r="G43565">
        <f t="shared" si="680"/>
        <v>25.5</v>
      </c>
    </row>
    <row r="43566" spans="1:7" x14ac:dyDescent="0.25">
      <c r="A43566">
        <v>43565</v>
      </c>
      <c r="B43566">
        <v>19151</v>
      </c>
      <c r="C43566" t="s">
        <v>96</v>
      </c>
      <c r="D43566">
        <v>1</v>
      </c>
      <c r="E43566" s="7">
        <f>VLOOKUP(B43566,Orders!$A$1:$C$21351,2,FALSE)</f>
        <v>42331</v>
      </c>
      <c r="F43566">
        <f>VLOOKUP(C43566,Pizzas!$A$1:$D$97,4,FALSE)</f>
        <v>20.75</v>
      </c>
      <c r="G43566">
        <f t="shared" si="680"/>
        <v>20.75</v>
      </c>
    </row>
    <row r="43567" spans="1:7" x14ac:dyDescent="0.25">
      <c r="A43567">
        <v>43566</v>
      </c>
      <c r="B43567">
        <v>19152</v>
      </c>
      <c r="C43567" t="s">
        <v>80</v>
      </c>
      <c r="D43567">
        <v>1</v>
      </c>
      <c r="E43567" s="7">
        <f>VLOOKUP(B43567,Orders!$A$1:$C$21351,2,FALSE)</f>
        <v>42331</v>
      </c>
      <c r="F43567">
        <f>VLOOKUP(C43567,Pizzas!$A$1:$D$97,4,FALSE)</f>
        <v>20.75</v>
      </c>
      <c r="G43567">
        <f t="shared" si="680"/>
        <v>20.75</v>
      </c>
    </row>
    <row r="43568" spans="1:7" x14ac:dyDescent="0.25">
      <c r="A43568">
        <v>43567</v>
      </c>
      <c r="B43568">
        <v>19153</v>
      </c>
      <c r="C43568" t="s">
        <v>96</v>
      </c>
      <c r="D43568">
        <v>1</v>
      </c>
      <c r="E43568" s="7">
        <f>VLOOKUP(B43568,Orders!$A$1:$C$21351,2,FALSE)</f>
        <v>42331</v>
      </c>
      <c r="F43568">
        <f>VLOOKUP(C43568,Pizzas!$A$1:$D$97,4,FALSE)</f>
        <v>20.75</v>
      </c>
      <c r="G43568">
        <f t="shared" si="680"/>
        <v>20.75</v>
      </c>
    </row>
    <row r="43569" spans="1:7" x14ac:dyDescent="0.25">
      <c r="A43569">
        <v>43568</v>
      </c>
      <c r="B43569">
        <v>19154</v>
      </c>
      <c r="C43569" t="s">
        <v>75</v>
      </c>
      <c r="D43569">
        <v>1</v>
      </c>
      <c r="E43569" s="7">
        <f>VLOOKUP(B43569,Orders!$A$1:$C$21351,2,FALSE)</f>
        <v>42331</v>
      </c>
      <c r="F43569">
        <f>VLOOKUP(C43569,Pizzas!$A$1:$D$97,4,FALSE)</f>
        <v>16.5</v>
      </c>
      <c r="G43569">
        <f t="shared" si="680"/>
        <v>16.5</v>
      </c>
    </row>
    <row r="43570" spans="1:7" x14ac:dyDescent="0.25">
      <c r="A43570">
        <v>43569</v>
      </c>
      <c r="B43570">
        <v>19154</v>
      </c>
      <c r="C43570" t="s">
        <v>115</v>
      </c>
      <c r="D43570">
        <v>1</v>
      </c>
      <c r="E43570" s="7">
        <f>VLOOKUP(B43570,Orders!$A$1:$C$21351,2,FALSE)</f>
        <v>42331</v>
      </c>
      <c r="F43570">
        <f>VLOOKUP(C43570,Pizzas!$A$1:$D$97,4,FALSE)</f>
        <v>16.75</v>
      </c>
      <c r="G43570">
        <f t="shared" si="680"/>
        <v>16.75</v>
      </c>
    </row>
    <row r="43571" spans="1:7" x14ac:dyDescent="0.25">
      <c r="A43571">
        <v>43570</v>
      </c>
      <c r="B43571">
        <v>19154</v>
      </c>
      <c r="C43571" t="s">
        <v>83</v>
      </c>
      <c r="D43571">
        <v>1</v>
      </c>
      <c r="E43571" s="7">
        <f>VLOOKUP(B43571,Orders!$A$1:$C$21351,2,FALSE)</f>
        <v>42331</v>
      </c>
      <c r="F43571">
        <f>VLOOKUP(C43571,Pizzas!$A$1:$D$97,4,FALSE)</f>
        <v>16.5</v>
      </c>
      <c r="G43571">
        <f t="shared" si="680"/>
        <v>16.5</v>
      </c>
    </row>
    <row r="43572" spans="1:7" x14ac:dyDescent="0.25">
      <c r="A43572">
        <v>43571</v>
      </c>
      <c r="B43572">
        <v>19154</v>
      </c>
      <c r="C43572" t="s">
        <v>128</v>
      </c>
      <c r="D43572">
        <v>1</v>
      </c>
      <c r="E43572" s="7">
        <f>VLOOKUP(B43572,Orders!$A$1:$C$21351,2,FALSE)</f>
        <v>42331</v>
      </c>
      <c r="F43572">
        <f>VLOOKUP(C43572,Pizzas!$A$1:$D$97,4,FALSE)</f>
        <v>20.75</v>
      </c>
      <c r="G43572">
        <f t="shared" si="680"/>
        <v>20.75</v>
      </c>
    </row>
    <row r="43573" spans="1:7" x14ac:dyDescent="0.25">
      <c r="A43573">
        <v>43572</v>
      </c>
      <c r="B43573">
        <v>19155</v>
      </c>
      <c r="C43573" t="s">
        <v>41</v>
      </c>
      <c r="D43573">
        <v>1</v>
      </c>
      <c r="E43573" s="7">
        <f>VLOOKUP(B43573,Orders!$A$1:$C$21351,2,FALSE)</f>
        <v>42331</v>
      </c>
      <c r="F43573">
        <f>VLOOKUP(C43573,Pizzas!$A$1:$D$97,4,FALSE)</f>
        <v>13.25</v>
      </c>
      <c r="G43573">
        <f t="shared" si="680"/>
        <v>13.25</v>
      </c>
    </row>
    <row r="43574" spans="1:7" x14ac:dyDescent="0.25">
      <c r="A43574">
        <v>43573</v>
      </c>
      <c r="B43574">
        <v>19155</v>
      </c>
      <c r="C43574" t="s">
        <v>96</v>
      </c>
      <c r="D43574">
        <v>1</v>
      </c>
      <c r="E43574" s="7">
        <f>VLOOKUP(B43574,Orders!$A$1:$C$21351,2,FALSE)</f>
        <v>42331</v>
      </c>
      <c r="F43574">
        <f>VLOOKUP(C43574,Pizzas!$A$1:$D$97,4,FALSE)</f>
        <v>20.75</v>
      </c>
      <c r="G43574">
        <f t="shared" si="680"/>
        <v>20.75</v>
      </c>
    </row>
    <row r="43575" spans="1:7" x14ac:dyDescent="0.25">
      <c r="A43575">
        <v>43574</v>
      </c>
      <c r="B43575">
        <v>19156</v>
      </c>
      <c r="C43575" t="s">
        <v>67</v>
      </c>
      <c r="D43575">
        <v>1</v>
      </c>
      <c r="E43575" s="7">
        <f>VLOOKUP(B43575,Orders!$A$1:$C$21351,2,FALSE)</f>
        <v>42331</v>
      </c>
      <c r="F43575">
        <f>VLOOKUP(C43575,Pizzas!$A$1:$D$97,4,FALSE)</f>
        <v>23.65</v>
      </c>
      <c r="G43575">
        <f t="shared" si="680"/>
        <v>23.65</v>
      </c>
    </row>
    <row r="43576" spans="1:7" x14ac:dyDescent="0.25">
      <c r="A43576">
        <v>43575</v>
      </c>
      <c r="B43576">
        <v>19156</v>
      </c>
      <c r="C43576" t="s">
        <v>51</v>
      </c>
      <c r="D43576">
        <v>1</v>
      </c>
      <c r="E43576" s="7">
        <f>VLOOKUP(B43576,Orders!$A$1:$C$21351,2,FALSE)</f>
        <v>42331</v>
      </c>
      <c r="F43576">
        <f>VLOOKUP(C43576,Pizzas!$A$1:$D$97,4,FALSE)</f>
        <v>11</v>
      </c>
      <c r="G43576">
        <f t="shared" si="680"/>
        <v>11</v>
      </c>
    </row>
    <row r="43577" spans="1:7" x14ac:dyDescent="0.25">
      <c r="A43577">
        <v>43576</v>
      </c>
      <c r="B43577">
        <v>19156</v>
      </c>
      <c r="C43577" t="s">
        <v>80</v>
      </c>
      <c r="D43577">
        <v>1</v>
      </c>
      <c r="E43577" s="7">
        <f>VLOOKUP(B43577,Orders!$A$1:$C$21351,2,FALSE)</f>
        <v>42331</v>
      </c>
      <c r="F43577">
        <f>VLOOKUP(C43577,Pizzas!$A$1:$D$97,4,FALSE)</f>
        <v>20.75</v>
      </c>
      <c r="G43577">
        <f t="shared" si="680"/>
        <v>20.75</v>
      </c>
    </row>
    <row r="43578" spans="1:7" x14ac:dyDescent="0.25">
      <c r="A43578">
        <v>43577</v>
      </c>
      <c r="B43578">
        <v>19157</v>
      </c>
      <c r="C43578" t="s">
        <v>14</v>
      </c>
      <c r="D43578">
        <v>1</v>
      </c>
      <c r="E43578" s="7">
        <f>VLOOKUP(B43578,Orders!$A$1:$C$21351,2,FALSE)</f>
        <v>42331</v>
      </c>
      <c r="F43578">
        <f>VLOOKUP(C43578,Pizzas!$A$1:$D$97,4,FALSE)</f>
        <v>20.75</v>
      </c>
      <c r="G43578">
        <f t="shared" si="680"/>
        <v>20.75</v>
      </c>
    </row>
    <row r="43579" spans="1:7" x14ac:dyDescent="0.25">
      <c r="A43579">
        <v>43578</v>
      </c>
      <c r="B43579">
        <v>19158</v>
      </c>
      <c r="C43579" t="s">
        <v>42</v>
      </c>
      <c r="D43579">
        <v>1</v>
      </c>
      <c r="E43579" s="7">
        <f>VLOOKUP(B43579,Orders!$A$1:$C$21351,2,FALSE)</f>
        <v>42331</v>
      </c>
      <c r="F43579">
        <f>VLOOKUP(C43579,Pizzas!$A$1:$D$97,4,FALSE)</f>
        <v>16.5</v>
      </c>
      <c r="G43579">
        <f t="shared" si="680"/>
        <v>16.5</v>
      </c>
    </row>
    <row r="43580" spans="1:7" x14ac:dyDescent="0.25">
      <c r="A43580">
        <v>43579</v>
      </c>
      <c r="B43580">
        <v>19159</v>
      </c>
      <c r="C43580" t="s">
        <v>31</v>
      </c>
      <c r="D43580">
        <v>1</v>
      </c>
      <c r="E43580" s="7">
        <f>VLOOKUP(B43580,Orders!$A$1:$C$21351,2,FALSE)</f>
        <v>42331</v>
      </c>
      <c r="F43580">
        <f>VLOOKUP(C43580,Pizzas!$A$1:$D$97,4,FALSE)</f>
        <v>12</v>
      </c>
      <c r="G43580">
        <f t="shared" si="680"/>
        <v>12</v>
      </c>
    </row>
    <row r="43581" spans="1:7" x14ac:dyDescent="0.25">
      <c r="A43581">
        <v>43580</v>
      </c>
      <c r="B43581">
        <v>19159</v>
      </c>
      <c r="C43581" t="s">
        <v>107</v>
      </c>
      <c r="D43581">
        <v>1</v>
      </c>
      <c r="E43581" s="7">
        <f>VLOOKUP(B43581,Orders!$A$1:$C$21351,2,FALSE)</f>
        <v>42331</v>
      </c>
      <c r="F43581">
        <f>VLOOKUP(C43581,Pizzas!$A$1:$D$97,4,FALSE)</f>
        <v>14.75</v>
      </c>
      <c r="G43581">
        <f t="shared" si="680"/>
        <v>14.75</v>
      </c>
    </row>
    <row r="43582" spans="1:7" x14ac:dyDescent="0.25">
      <c r="A43582">
        <v>43581</v>
      </c>
      <c r="B43582">
        <v>19159</v>
      </c>
      <c r="C43582" t="s">
        <v>131</v>
      </c>
      <c r="D43582">
        <v>1</v>
      </c>
      <c r="E43582" s="7">
        <f>VLOOKUP(B43582,Orders!$A$1:$C$21351,2,FALSE)</f>
        <v>42331</v>
      </c>
      <c r="F43582">
        <f>VLOOKUP(C43582,Pizzas!$A$1:$D$97,4,FALSE)</f>
        <v>16</v>
      </c>
      <c r="G43582">
        <f t="shared" si="680"/>
        <v>16</v>
      </c>
    </row>
    <row r="43583" spans="1:7" x14ac:dyDescent="0.25">
      <c r="A43583">
        <v>43582</v>
      </c>
      <c r="B43583">
        <v>19160</v>
      </c>
      <c r="C43583" t="s">
        <v>50</v>
      </c>
      <c r="D43583">
        <v>1</v>
      </c>
      <c r="E43583" s="7">
        <f>VLOOKUP(B43583,Orders!$A$1:$C$21351,2,FALSE)</f>
        <v>42331</v>
      </c>
      <c r="F43583">
        <f>VLOOKUP(C43583,Pizzas!$A$1:$D$97,4,FALSE)</f>
        <v>20.5</v>
      </c>
      <c r="G43583">
        <f t="shared" si="680"/>
        <v>20.5</v>
      </c>
    </row>
    <row r="43584" spans="1:7" x14ac:dyDescent="0.25">
      <c r="A43584">
        <v>43583</v>
      </c>
      <c r="B43584">
        <v>19161</v>
      </c>
      <c r="C43584" t="s">
        <v>108</v>
      </c>
      <c r="D43584">
        <v>1</v>
      </c>
      <c r="E43584" s="7">
        <f>VLOOKUP(B43584,Orders!$A$1:$C$21351,2,FALSE)</f>
        <v>42331</v>
      </c>
      <c r="F43584">
        <f>VLOOKUP(C43584,Pizzas!$A$1:$D$97,4,FALSE)</f>
        <v>17.95</v>
      </c>
      <c r="G43584">
        <f t="shared" si="680"/>
        <v>17.95</v>
      </c>
    </row>
    <row r="43585" spans="1:7" x14ac:dyDescent="0.25">
      <c r="A43585">
        <v>43584</v>
      </c>
      <c r="B43585">
        <v>19162</v>
      </c>
      <c r="C43585" t="s">
        <v>119</v>
      </c>
      <c r="D43585">
        <v>1</v>
      </c>
      <c r="E43585" s="7">
        <f>VLOOKUP(B43585,Orders!$A$1:$C$21351,2,FALSE)</f>
        <v>42331</v>
      </c>
      <c r="F43585">
        <f>VLOOKUP(C43585,Pizzas!$A$1:$D$97,4,FALSE)</f>
        <v>16</v>
      </c>
      <c r="G43585">
        <f t="shared" si="680"/>
        <v>16</v>
      </c>
    </row>
    <row r="43586" spans="1:7" x14ac:dyDescent="0.25">
      <c r="A43586">
        <v>43585</v>
      </c>
      <c r="B43586">
        <v>19162</v>
      </c>
      <c r="C43586" t="s">
        <v>49</v>
      </c>
      <c r="D43586">
        <v>1</v>
      </c>
      <c r="E43586" s="7">
        <f>VLOOKUP(B43586,Orders!$A$1:$C$21351,2,FALSE)</f>
        <v>42331</v>
      </c>
      <c r="F43586">
        <f>VLOOKUP(C43586,Pizzas!$A$1:$D$97,4,FALSE)</f>
        <v>16</v>
      </c>
      <c r="G43586">
        <f t="shared" si="680"/>
        <v>16</v>
      </c>
    </row>
    <row r="43587" spans="1:7" x14ac:dyDescent="0.25">
      <c r="A43587">
        <v>43586</v>
      </c>
      <c r="B43587">
        <v>19162</v>
      </c>
      <c r="C43587" t="s">
        <v>51</v>
      </c>
      <c r="D43587">
        <v>1</v>
      </c>
      <c r="E43587" s="7">
        <f>VLOOKUP(B43587,Orders!$A$1:$C$21351,2,FALSE)</f>
        <v>42331</v>
      </c>
      <c r="F43587">
        <f>VLOOKUP(C43587,Pizzas!$A$1:$D$97,4,FALSE)</f>
        <v>11</v>
      </c>
      <c r="G43587">
        <f t="shared" ref="G43587:G43650" si="681">F43587*D43587</f>
        <v>11</v>
      </c>
    </row>
    <row r="43588" spans="1:7" x14ac:dyDescent="0.25">
      <c r="A43588">
        <v>43587</v>
      </c>
      <c r="B43588">
        <v>19162</v>
      </c>
      <c r="C43588" t="s">
        <v>135</v>
      </c>
      <c r="D43588">
        <v>1</v>
      </c>
      <c r="E43588" s="7">
        <f>VLOOKUP(B43588,Orders!$A$1:$C$21351,2,FALSE)</f>
        <v>42331</v>
      </c>
      <c r="F43588">
        <f>VLOOKUP(C43588,Pizzas!$A$1:$D$97,4,FALSE)</f>
        <v>16</v>
      </c>
      <c r="G43588">
        <f t="shared" si="681"/>
        <v>16</v>
      </c>
    </row>
    <row r="43589" spans="1:7" x14ac:dyDescent="0.25">
      <c r="A43589">
        <v>43588</v>
      </c>
      <c r="B43589">
        <v>19163</v>
      </c>
      <c r="C43589" t="s">
        <v>9</v>
      </c>
      <c r="D43589">
        <v>1</v>
      </c>
      <c r="E43589" s="7">
        <f>VLOOKUP(B43589,Orders!$A$1:$C$21351,2,FALSE)</f>
        <v>42331</v>
      </c>
      <c r="F43589">
        <f>VLOOKUP(C43589,Pizzas!$A$1:$D$97,4,FALSE)</f>
        <v>20.75</v>
      </c>
      <c r="G43589">
        <f t="shared" si="681"/>
        <v>20.75</v>
      </c>
    </row>
    <row r="43590" spans="1:7" x14ac:dyDescent="0.25">
      <c r="A43590">
        <v>43589</v>
      </c>
      <c r="B43590">
        <v>19163</v>
      </c>
      <c r="C43590" t="s">
        <v>31</v>
      </c>
      <c r="D43590">
        <v>1</v>
      </c>
      <c r="E43590" s="7">
        <f>VLOOKUP(B43590,Orders!$A$1:$C$21351,2,FALSE)</f>
        <v>42331</v>
      </c>
      <c r="F43590">
        <f>VLOOKUP(C43590,Pizzas!$A$1:$D$97,4,FALSE)</f>
        <v>12</v>
      </c>
      <c r="G43590">
        <f t="shared" si="681"/>
        <v>12</v>
      </c>
    </row>
    <row r="43591" spans="1:7" x14ac:dyDescent="0.25">
      <c r="A43591">
        <v>43590</v>
      </c>
      <c r="B43591">
        <v>19163</v>
      </c>
      <c r="C43591" t="s">
        <v>129</v>
      </c>
      <c r="D43591">
        <v>1</v>
      </c>
      <c r="E43591" s="7">
        <f>VLOOKUP(B43591,Orders!$A$1:$C$21351,2,FALSE)</f>
        <v>42331</v>
      </c>
      <c r="F43591">
        <f>VLOOKUP(C43591,Pizzas!$A$1:$D$97,4,FALSE)</f>
        <v>12</v>
      </c>
      <c r="G43591">
        <f t="shared" si="681"/>
        <v>12</v>
      </c>
    </row>
    <row r="43592" spans="1:7" x14ac:dyDescent="0.25">
      <c r="A43592">
        <v>43591</v>
      </c>
      <c r="B43592">
        <v>19164</v>
      </c>
      <c r="C43592" t="s">
        <v>71</v>
      </c>
      <c r="D43592">
        <v>1</v>
      </c>
      <c r="E43592" s="7">
        <f>VLOOKUP(B43592,Orders!$A$1:$C$21351,2,FALSE)</f>
        <v>42331</v>
      </c>
      <c r="F43592">
        <f>VLOOKUP(C43592,Pizzas!$A$1:$D$97,4,FALSE)</f>
        <v>16.25</v>
      </c>
      <c r="G43592">
        <f t="shared" si="681"/>
        <v>16.25</v>
      </c>
    </row>
    <row r="43593" spans="1:7" x14ac:dyDescent="0.25">
      <c r="A43593">
        <v>43592</v>
      </c>
      <c r="B43593">
        <v>19164</v>
      </c>
      <c r="C43593" t="s">
        <v>14</v>
      </c>
      <c r="D43593">
        <v>1</v>
      </c>
      <c r="E43593" s="7">
        <f>VLOOKUP(B43593,Orders!$A$1:$C$21351,2,FALSE)</f>
        <v>42331</v>
      </c>
      <c r="F43593">
        <f>VLOOKUP(C43593,Pizzas!$A$1:$D$97,4,FALSE)</f>
        <v>20.75</v>
      </c>
      <c r="G43593">
        <f t="shared" si="681"/>
        <v>20.75</v>
      </c>
    </row>
    <row r="43594" spans="1:7" x14ac:dyDescent="0.25">
      <c r="A43594">
        <v>43593</v>
      </c>
      <c r="B43594">
        <v>19165</v>
      </c>
      <c r="C43594" t="s">
        <v>14</v>
      </c>
      <c r="D43594">
        <v>1</v>
      </c>
      <c r="E43594" s="7">
        <f>VLOOKUP(B43594,Orders!$A$1:$C$21351,2,FALSE)</f>
        <v>42331</v>
      </c>
      <c r="F43594">
        <f>VLOOKUP(C43594,Pizzas!$A$1:$D$97,4,FALSE)</f>
        <v>20.75</v>
      </c>
      <c r="G43594">
        <f t="shared" si="681"/>
        <v>20.75</v>
      </c>
    </row>
    <row r="43595" spans="1:7" x14ac:dyDescent="0.25">
      <c r="A43595">
        <v>43594</v>
      </c>
      <c r="B43595">
        <v>19165</v>
      </c>
      <c r="C43595" t="s">
        <v>13</v>
      </c>
      <c r="D43595">
        <v>1</v>
      </c>
      <c r="E43595" s="7">
        <f>VLOOKUP(B43595,Orders!$A$1:$C$21351,2,FALSE)</f>
        <v>42331</v>
      </c>
      <c r="F43595">
        <f>VLOOKUP(C43595,Pizzas!$A$1:$D$97,4,FALSE)</f>
        <v>16.75</v>
      </c>
      <c r="G43595">
        <f t="shared" si="681"/>
        <v>16.75</v>
      </c>
    </row>
    <row r="43596" spans="1:7" x14ac:dyDescent="0.25">
      <c r="A43596">
        <v>43595</v>
      </c>
      <c r="B43596">
        <v>19165</v>
      </c>
      <c r="C43596" t="s">
        <v>96</v>
      </c>
      <c r="D43596">
        <v>1</v>
      </c>
      <c r="E43596" s="7">
        <f>VLOOKUP(B43596,Orders!$A$1:$C$21351,2,FALSE)</f>
        <v>42331</v>
      </c>
      <c r="F43596">
        <f>VLOOKUP(C43596,Pizzas!$A$1:$D$97,4,FALSE)</f>
        <v>20.75</v>
      </c>
      <c r="G43596">
        <f t="shared" si="681"/>
        <v>20.75</v>
      </c>
    </row>
    <row r="43597" spans="1:7" x14ac:dyDescent="0.25">
      <c r="A43597">
        <v>43596</v>
      </c>
      <c r="B43597">
        <v>19165</v>
      </c>
      <c r="C43597" t="s">
        <v>125</v>
      </c>
      <c r="D43597">
        <v>1</v>
      </c>
      <c r="E43597" s="7">
        <f>VLOOKUP(B43597,Orders!$A$1:$C$21351,2,FALSE)</f>
        <v>42331</v>
      </c>
      <c r="F43597">
        <f>VLOOKUP(C43597,Pizzas!$A$1:$D$97,4,FALSE)</f>
        <v>12.5</v>
      </c>
      <c r="G43597">
        <f t="shared" si="681"/>
        <v>12.5</v>
      </c>
    </row>
    <row r="43598" spans="1:7" x14ac:dyDescent="0.25">
      <c r="A43598">
        <v>43597</v>
      </c>
      <c r="B43598">
        <v>19166</v>
      </c>
      <c r="C43598" t="s">
        <v>71</v>
      </c>
      <c r="D43598">
        <v>1</v>
      </c>
      <c r="E43598" s="7">
        <f>VLOOKUP(B43598,Orders!$A$1:$C$21351,2,FALSE)</f>
        <v>42331</v>
      </c>
      <c r="F43598">
        <f>VLOOKUP(C43598,Pizzas!$A$1:$D$97,4,FALSE)</f>
        <v>16.25</v>
      </c>
      <c r="G43598">
        <f t="shared" si="681"/>
        <v>16.25</v>
      </c>
    </row>
    <row r="43599" spans="1:7" x14ac:dyDescent="0.25">
      <c r="A43599">
        <v>43598</v>
      </c>
      <c r="B43599">
        <v>19166</v>
      </c>
      <c r="C43599" t="s">
        <v>53</v>
      </c>
      <c r="D43599">
        <v>1</v>
      </c>
      <c r="E43599" s="7">
        <f>VLOOKUP(B43599,Orders!$A$1:$C$21351,2,FALSE)</f>
        <v>42331</v>
      </c>
      <c r="F43599">
        <f>VLOOKUP(C43599,Pizzas!$A$1:$D$97,4,FALSE)</f>
        <v>14.5</v>
      </c>
      <c r="G43599">
        <f t="shared" si="681"/>
        <v>14.5</v>
      </c>
    </row>
    <row r="43600" spans="1:7" x14ac:dyDescent="0.25">
      <c r="A43600">
        <v>43599</v>
      </c>
      <c r="B43600">
        <v>19166</v>
      </c>
      <c r="C43600" t="s">
        <v>135</v>
      </c>
      <c r="D43600">
        <v>1</v>
      </c>
      <c r="E43600" s="7">
        <f>VLOOKUP(B43600,Orders!$A$1:$C$21351,2,FALSE)</f>
        <v>42331</v>
      </c>
      <c r="F43600">
        <f>VLOOKUP(C43600,Pizzas!$A$1:$D$97,4,FALSE)</f>
        <v>16</v>
      </c>
      <c r="G43600">
        <f t="shared" si="681"/>
        <v>16</v>
      </c>
    </row>
    <row r="43601" spans="1:7" x14ac:dyDescent="0.25">
      <c r="A43601">
        <v>43600</v>
      </c>
      <c r="B43601">
        <v>19167</v>
      </c>
      <c r="C43601" t="s">
        <v>113</v>
      </c>
      <c r="D43601">
        <v>1</v>
      </c>
      <c r="E43601" s="7">
        <f>VLOOKUP(B43601,Orders!$A$1:$C$21351,2,FALSE)</f>
        <v>42331</v>
      </c>
      <c r="F43601">
        <f>VLOOKUP(C43601,Pizzas!$A$1:$D$97,4,FALSE)</f>
        <v>12.75</v>
      </c>
      <c r="G43601">
        <f t="shared" si="681"/>
        <v>12.75</v>
      </c>
    </row>
    <row r="43602" spans="1:7" x14ac:dyDescent="0.25">
      <c r="A43602">
        <v>43601</v>
      </c>
      <c r="B43602">
        <v>19168</v>
      </c>
      <c r="C43602" t="s">
        <v>19</v>
      </c>
      <c r="D43602">
        <v>1</v>
      </c>
      <c r="E43602" s="7">
        <f>VLOOKUP(B43602,Orders!$A$1:$C$21351,2,FALSE)</f>
        <v>42331</v>
      </c>
      <c r="F43602">
        <f>VLOOKUP(C43602,Pizzas!$A$1:$D$97,4,FALSE)</f>
        <v>12.75</v>
      </c>
      <c r="G43602">
        <f t="shared" si="681"/>
        <v>12.75</v>
      </c>
    </row>
    <row r="43603" spans="1:7" x14ac:dyDescent="0.25">
      <c r="A43603">
        <v>43602</v>
      </c>
      <c r="B43603">
        <v>19168</v>
      </c>
      <c r="C43603" t="s">
        <v>39</v>
      </c>
      <c r="D43603">
        <v>1</v>
      </c>
      <c r="E43603" s="7">
        <f>VLOOKUP(B43603,Orders!$A$1:$C$21351,2,FALSE)</f>
        <v>42331</v>
      </c>
      <c r="F43603">
        <f>VLOOKUP(C43603,Pizzas!$A$1:$D$97,4,FALSE)</f>
        <v>10.5</v>
      </c>
      <c r="G43603">
        <f t="shared" si="681"/>
        <v>10.5</v>
      </c>
    </row>
    <row r="43604" spans="1:7" x14ac:dyDescent="0.25">
      <c r="A43604">
        <v>43603</v>
      </c>
      <c r="B43604">
        <v>19169</v>
      </c>
      <c r="C43604" t="s">
        <v>95</v>
      </c>
      <c r="D43604">
        <v>1</v>
      </c>
      <c r="E43604" s="7">
        <f>VLOOKUP(B43604,Orders!$A$1:$C$21351,2,FALSE)</f>
        <v>42331</v>
      </c>
      <c r="F43604">
        <f>VLOOKUP(C43604,Pizzas!$A$1:$D$97,4,FALSE)</f>
        <v>16.5</v>
      </c>
      <c r="G43604">
        <f t="shared" si="681"/>
        <v>16.5</v>
      </c>
    </row>
    <row r="43605" spans="1:7" x14ac:dyDescent="0.25">
      <c r="A43605">
        <v>43604</v>
      </c>
      <c r="B43605">
        <v>19170</v>
      </c>
      <c r="C43605" t="s">
        <v>7</v>
      </c>
      <c r="D43605">
        <v>2</v>
      </c>
      <c r="E43605" s="7">
        <f>VLOOKUP(B43605,Orders!$A$1:$C$21351,2,FALSE)</f>
        <v>42331</v>
      </c>
      <c r="F43605">
        <f>VLOOKUP(C43605,Pizzas!$A$1:$D$97,4,FALSE)</f>
        <v>16.75</v>
      </c>
      <c r="G43605">
        <f t="shared" si="681"/>
        <v>33.5</v>
      </c>
    </row>
    <row r="43606" spans="1:7" x14ac:dyDescent="0.25">
      <c r="A43606">
        <v>43605</v>
      </c>
      <c r="B43606">
        <v>19171</v>
      </c>
      <c r="C43606" t="s">
        <v>107</v>
      </c>
      <c r="D43606">
        <v>1</v>
      </c>
      <c r="E43606" s="7">
        <f>VLOOKUP(B43606,Orders!$A$1:$C$21351,2,FALSE)</f>
        <v>42331</v>
      </c>
      <c r="F43606">
        <f>VLOOKUP(C43606,Pizzas!$A$1:$D$97,4,FALSE)</f>
        <v>14.75</v>
      </c>
      <c r="G43606">
        <f t="shared" si="681"/>
        <v>14.75</v>
      </c>
    </row>
    <row r="43607" spans="1:7" x14ac:dyDescent="0.25">
      <c r="A43607">
        <v>43606</v>
      </c>
      <c r="B43607">
        <v>19172</v>
      </c>
      <c r="C43607" t="s">
        <v>115</v>
      </c>
      <c r="D43607">
        <v>1</v>
      </c>
      <c r="E43607" s="7">
        <f>VLOOKUP(B43607,Orders!$A$1:$C$21351,2,FALSE)</f>
        <v>42331</v>
      </c>
      <c r="F43607">
        <f>VLOOKUP(C43607,Pizzas!$A$1:$D$97,4,FALSE)</f>
        <v>16.75</v>
      </c>
      <c r="G43607">
        <f t="shared" si="681"/>
        <v>16.75</v>
      </c>
    </row>
    <row r="43608" spans="1:7" x14ac:dyDescent="0.25">
      <c r="A43608">
        <v>43607</v>
      </c>
      <c r="B43608">
        <v>19172</v>
      </c>
      <c r="C43608" t="s">
        <v>80</v>
      </c>
      <c r="D43608">
        <v>1</v>
      </c>
      <c r="E43608" s="7">
        <f>VLOOKUP(B43608,Orders!$A$1:$C$21351,2,FALSE)</f>
        <v>42331</v>
      </c>
      <c r="F43608">
        <f>VLOOKUP(C43608,Pizzas!$A$1:$D$97,4,FALSE)</f>
        <v>20.75</v>
      </c>
      <c r="G43608">
        <f t="shared" si="681"/>
        <v>20.75</v>
      </c>
    </row>
    <row r="43609" spans="1:7" x14ac:dyDescent="0.25">
      <c r="A43609">
        <v>43608</v>
      </c>
      <c r="B43609">
        <v>19173</v>
      </c>
      <c r="C43609" t="s">
        <v>115</v>
      </c>
      <c r="D43609">
        <v>1</v>
      </c>
      <c r="E43609" s="7">
        <f>VLOOKUP(B43609,Orders!$A$1:$C$21351,2,FALSE)</f>
        <v>42331</v>
      </c>
      <c r="F43609">
        <f>VLOOKUP(C43609,Pizzas!$A$1:$D$97,4,FALSE)</f>
        <v>16.75</v>
      </c>
      <c r="G43609">
        <f t="shared" si="681"/>
        <v>16.75</v>
      </c>
    </row>
    <row r="43610" spans="1:7" x14ac:dyDescent="0.25">
      <c r="A43610">
        <v>43609</v>
      </c>
      <c r="B43610">
        <v>19174</v>
      </c>
      <c r="C43610" t="s">
        <v>4</v>
      </c>
      <c r="D43610">
        <v>1</v>
      </c>
      <c r="E43610" s="7">
        <f>VLOOKUP(B43610,Orders!$A$1:$C$21351,2,FALSE)</f>
        <v>42331</v>
      </c>
      <c r="F43610">
        <f>VLOOKUP(C43610,Pizzas!$A$1:$D$97,4,FALSE)</f>
        <v>12.75</v>
      </c>
      <c r="G43610">
        <f t="shared" si="681"/>
        <v>12.75</v>
      </c>
    </row>
    <row r="43611" spans="1:7" x14ac:dyDescent="0.25">
      <c r="A43611">
        <v>43610</v>
      </c>
      <c r="B43611">
        <v>19174</v>
      </c>
      <c r="C43611" t="s">
        <v>100</v>
      </c>
      <c r="D43611">
        <v>1</v>
      </c>
      <c r="E43611" s="7">
        <f>VLOOKUP(B43611,Orders!$A$1:$C$21351,2,FALSE)</f>
        <v>42331</v>
      </c>
      <c r="F43611">
        <f>VLOOKUP(C43611,Pizzas!$A$1:$D$97,4,FALSE)</f>
        <v>20.75</v>
      </c>
      <c r="G43611">
        <f t="shared" si="681"/>
        <v>20.75</v>
      </c>
    </row>
    <row r="43612" spans="1:7" x14ac:dyDescent="0.25">
      <c r="A43612">
        <v>43611</v>
      </c>
      <c r="B43612">
        <v>19175</v>
      </c>
      <c r="C43612" t="s">
        <v>39</v>
      </c>
      <c r="D43612">
        <v>1</v>
      </c>
      <c r="E43612" s="7">
        <f>VLOOKUP(B43612,Orders!$A$1:$C$21351,2,FALSE)</f>
        <v>42331</v>
      </c>
      <c r="F43612">
        <f>VLOOKUP(C43612,Pizzas!$A$1:$D$97,4,FALSE)</f>
        <v>10.5</v>
      </c>
      <c r="G43612">
        <f t="shared" si="681"/>
        <v>10.5</v>
      </c>
    </row>
    <row r="43613" spans="1:7" x14ac:dyDescent="0.25">
      <c r="A43613">
        <v>43612</v>
      </c>
      <c r="B43613">
        <v>19175</v>
      </c>
      <c r="C43613" t="s">
        <v>55</v>
      </c>
      <c r="D43613">
        <v>1</v>
      </c>
      <c r="E43613" s="7">
        <f>VLOOKUP(B43613,Orders!$A$1:$C$21351,2,FALSE)</f>
        <v>42331</v>
      </c>
      <c r="F43613">
        <f>VLOOKUP(C43613,Pizzas!$A$1:$D$97,4,FALSE)</f>
        <v>9.75</v>
      </c>
      <c r="G43613">
        <f t="shared" si="681"/>
        <v>9.75</v>
      </c>
    </row>
    <row r="43614" spans="1:7" x14ac:dyDescent="0.25">
      <c r="A43614">
        <v>43613</v>
      </c>
      <c r="B43614">
        <v>19176</v>
      </c>
      <c r="C43614" t="s">
        <v>42</v>
      </c>
      <c r="D43614">
        <v>1</v>
      </c>
      <c r="E43614" s="7">
        <f>VLOOKUP(B43614,Orders!$A$1:$C$21351,2,FALSE)</f>
        <v>42332</v>
      </c>
      <c r="F43614">
        <f>VLOOKUP(C43614,Pizzas!$A$1:$D$97,4,FALSE)</f>
        <v>16.5</v>
      </c>
      <c r="G43614">
        <f t="shared" si="681"/>
        <v>16.5</v>
      </c>
    </row>
    <row r="43615" spans="1:7" x14ac:dyDescent="0.25">
      <c r="A43615">
        <v>43614</v>
      </c>
      <c r="B43615">
        <v>19176</v>
      </c>
      <c r="C43615" t="s">
        <v>80</v>
      </c>
      <c r="D43615">
        <v>1</v>
      </c>
      <c r="E43615" s="7">
        <f>VLOOKUP(B43615,Orders!$A$1:$C$21351,2,FALSE)</f>
        <v>42332</v>
      </c>
      <c r="F43615">
        <f>VLOOKUP(C43615,Pizzas!$A$1:$D$97,4,FALSE)</f>
        <v>20.75</v>
      </c>
      <c r="G43615">
        <f t="shared" si="681"/>
        <v>20.75</v>
      </c>
    </row>
    <row r="43616" spans="1:7" x14ac:dyDescent="0.25">
      <c r="A43616">
        <v>43615</v>
      </c>
      <c r="B43616">
        <v>19176</v>
      </c>
      <c r="C43616" t="s">
        <v>63</v>
      </c>
      <c r="D43616">
        <v>1</v>
      </c>
      <c r="E43616" s="7">
        <f>VLOOKUP(B43616,Orders!$A$1:$C$21351,2,FALSE)</f>
        <v>42332</v>
      </c>
      <c r="F43616">
        <f>VLOOKUP(C43616,Pizzas!$A$1:$D$97,4,FALSE)</f>
        <v>25.5</v>
      </c>
      <c r="G43616">
        <f t="shared" si="681"/>
        <v>25.5</v>
      </c>
    </row>
    <row r="43617" spans="1:7" x14ac:dyDescent="0.25">
      <c r="A43617">
        <v>43616</v>
      </c>
      <c r="B43617">
        <v>19176</v>
      </c>
      <c r="C43617" t="s">
        <v>136</v>
      </c>
      <c r="D43617">
        <v>1</v>
      </c>
      <c r="E43617" s="7">
        <f>VLOOKUP(B43617,Orders!$A$1:$C$21351,2,FALSE)</f>
        <v>42332</v>
      </c>
      <c r="F43617">
        <f>VLOOKUP(C43617,Pizzas!$A$1:$D$97,4,FALSE)</f>
        <v>20.25</v>
      </c>
      <c r="G43617">
        <f t="shared" si="681"/>
        <v>20.25</v>
      </c>
    </row>
    <row r="43618" spans="1:7" x14ac:dyDescent="0.25">
      <c r="A43618">
        <v>43617</v>
      </c>
      <c r="B43618">
        <v>19177</v>
      </c>
      <c r="C43618" t="s">
        <v>108</v>
      </c>
      <c r="D43618">
        <v>1</v>
      </c>
      <c r="E43618" s="7">
        <f>VLOOKUP(B43618,Orders!$A$1:$C$21351,2,FALSE)</f>
        <v>42332</v>
      </c>
      <c r="F43618">
        <f>VLOOKUP(C43618,Pizzas!$A$1:$D$97,4,FALSE)</f>
        <v>17.95</v>
      </c>
      <c r="G43618">
        <f t="shared" si="681"/>
        <v>17.95</v>
      </c>
    </row>
    <row r="43619" spans="1:7" x14ac:dyDescent="0.25">
      <c r="A43619">
        <v>43618</v>
      </c>
      <c r="B43619">
        <v>19177</v>
      </c>
      <c r="C43619" t="s">
        <v>125</v>
      </c>
      <c r="D43619">
        <v>1</v>
      </c>
      <c r="E43619" s="7">
        <f>VLOOKUP(B43619,Orders!$A$1:$C$21351,2,FALSE)</f>
        <v>42332</v>
      </c>
      <c r="F43619">
        <f>VLOOKUP(C43619,Pizzas!$A$1:$D$97,4,FALSE)</f>
        <v>12.5</v>
      </c>
      <c r="G43619">
        <f t="shared" si="681"/>
        <v>12.5</v>
      </c>
    </row>
    <row r="43620" spans="1:7" x14ac:dyDescent="0.25">
      <c r="A43620">
        <v>43619</v>
      </c>
      <c r="B43620">
        <v>19178</v>
      </c>
      <c r="C43620" t="s">
        <v>63</v>
      </c>
      <c r="D43620">
        <v>1</v>
      </c>
      <c r="E43620" s="7">
        <f>VLOOKUP(B43620,Orders!$A$1:$C$21351,2,FALSE)</f>
        <v>42332</v>
      </c>
      <c r="F43620">
        <f>VLOOKUP(C43620,Pizzas!$A$1:$D$97,4,FALSE)</f>
        <v>25.5</v>
      </c>
      <c r="G43620">
        <f t="shared" si="681"/>
        <v>25.5</v>
      </c>
    </row>
    <row r="43621" spans="1:7" x14ac:dyDescent="0.25">
      <c r="A43621">
        <v>43620</v>
      </c>
      <c r="B43621">
        <v>19179</v>
      </c>
      <c r="C43621" t="s">
        <v>79</v>
      </c>
      <c r="D43621">
        <v>1</v>
      </c>
      <c r="E43621" s="7">
        <f>VLOOKUP(B43621,Orders!$A$1:$C$21351,2,FALSE)</f>
        <v>42332</v>
      </c>
      <c r="F43621">
        <f>VLOOKUP(C43621,Pizzas!$A$1:$D$97,4,FALSE)</f>
        <v>16.5</v>
      </c>
      <c r="G43621">
        <f t="shared" si="681"/>
        <v>16.5</v>
      </c>
    </row>
    <row r="43622" spans="1:7" x14ac:dyDescent="0.25">
      <c r="A43622">
        <v>43621</v>
      </c>
      <c r="B43622">
        <v>19180</v>
      </c>
      <c r="C43622" t="s">
        <v>47</v>
      </c>
      <c r="D43622">
        <v>1</v>
      </c>
      <c r="E43622" s="7">
        <f>VLOOKUP(B43622,Orders!$A$1:$C$21351,2,FALSE)</f>
        <v>42332</v>
      </c>
      <c r="F43622">
        <f>VLOOKUP(C43622,Pizzas!$A$1:$D$97,4,FALSE)</f>
        <v>12</v>
      </c>
      <c r="G43622">
        <f t="shared" si="681"/>
        <v>12</v>
      </c>
    </row>
    <row r="43623" spans="1:7" x14ac:dyDescent="0.25">
      <c r="A43623">
        <v>43622</v>
      </c>
      <c r="B43623">
        <v>19181</v>
      </c>
      <c r="C43623" t="s">
        <v>7</v>
      </c>
      <c r="D43623">
        <v>1</v>
      </c>
      <c r="E43623" s="7">
        <f>VLOOKUP(B43623,Orders!$A$1:$C$21351,2,FALSE)</f>
        <v>42332</v>
      </c>
      <c r="F43623">
        <f>VLOOKUP(C43623,Pizzas!$A$1:$D$97,4,FALSE)</f>
        <v>16.75</v>
      </c>
      <c r="G43623">
        <f t="shared" si="681"/>
        <v>16.75</v>
      </c>
    </row>
    <row r="43624" spans="1:7" x14ac:dyDescent="0.25">
      <c r="A43624">
        <v>43623</v>
      </c>
      <c r="B43624">
        <v>19182</v>
      </c>
      <c r="C43624" t="s">
        <v>69</v>
      </c>
      <c r="D43624">
        <v>1</v>
      </c>
      <c r="E43624" s="7">
        <f>VLOOKUP(B43624,Orders!$A$1:$C$21351,2,FALSE)</f>
        <v>42332</v>
      </c>
      <c r="F43624">
        <f>VLOOKUP(C43624,Pizzas!$A$1:$D$97,4,FALSE)</f>
        <v>12.25</v>
      </c>
      <c r="G43624">
        <f t="shared" si="681"/>
        <v>12.25</v>
      </c>
    </row>
    <row r="43625" spans="1:7" x14ac:dyDescent="0.25">
      <c r="A43625">
        <v>43624</v>
      </c>
      <c r="B43625">
        <v>19182</v>
      </c>
      <c r="C43625" t="s">
        <v>132</v>
      </c>
      <c r="D43625">
        <v>1</v>
      </c>
      <c r="E43625" s="7">
        <f>VLOOKUP(B43625,Orders!$A$1:$C$21351,2,FALSE)</f>
        <v>42332</v>
      </c>
      <c r="F43625">
        <f>VLOOKUP(C43625,Pizzas!$A$1:$D$97,4,FALSE)</f>
        <v>20.25</v>
      </c>
      <c r="G43625">
        <f t="shared" si="681"/>
        <v>20.25</v>
      </c>
    </row>
    <row r="43626" spans="1:7" x14ac:dyDescent="0.25">
      <c r="A43626">
        <v>43625</v>
      </c>
      <c r="B43626">
        <v>19183</v>
      </c>
      <c r="C43626" t="s">
        <v>29</v>
      </c>
      <c r="D43626">
        <v>1</v>
      </c>
      <c r="E43626" s="7">
        <f>VLOOKUP(B43626,Orders!$A$1:$C$21351,2,FALSE)</f>
        <v>42332</v>
      </c>
      <c r="F43626">
        <f>VLOOKUP(C43626,Pizzas!$A$1:$D$97,4,FALSE)</f>
        <v>16.75</v>
      </c>
      <c r="G43626">
        <f t="shared" si="681"/>
        <v>16.75</v>
      </c>
    </row>
    <row r="43627" spans="1:7" x14ac:dyDescent="0.25">
      <c r="A43627">
        <v>43626</v>
      </c>
      <c r="B43627">
        <v>19184</v>
      </c>
      <c r="C43627" t="s">
        <v>30</v>
      </c>
      <c r="D43627">
        <v>1</v>
      </c>
      <c r="E43627" s="7">
        <f>VLOOKUP(B43627,Orders!$A$1:$C$21351,2,FALSE)</f>
        <v>42332</v>
      </c>
      <c r="F43627">
        <f>VLOOKUP(C43627,Pizzas!$A$1:$D$97,4,FALSE)</f>
        <v>20.75</v>
      </c>
      <c r="G43627">
        <f t="shared" si="681"/>
        <v>20.75</v>
      </c>
    </row>
    <row r="43628" spans="1:7" x14ac:dyDescent="0.25">
      <c r="A43628">
        <v>43627</v>
      </c>
      <c r="B43628">
        <v>19185</v>
      </c>
      <c r="C43628" t="s">
        <v>14</v>
      </c>
      <c r="D43628">
        <v>1</v>
      </c>
      <c r="E43628" s="7">
        <f>VLOOKUP(B43628,Orders!$A$1:$C$21351,2,FALSE)</f>
        <v>42332</v>
      </c>
      <c r="F43628">
        <f>VLOOKUP(C43628,Pizzas!$A$1:$D$97,4,FALSE)</f>
        <v>20.75</v>
      </c>
      <c r="G43628">
        <f t="shared" si="681"/>
        <v>20.75</v>
      </c>
    </row>
    <row r="43629" spans="1:7" x14ac:dyDescent="0.25">
      <c r="A43629">
        <v>43628</v>
      </c>
      <c r="B43629">
        <v>19185</v>
      </c>
      <c r="C43629" t="s">
        <v>123</v>
      </c>
      <c r="D43629">
        <v>1</v>
      </c>
      <c r="E43629" s="7">
        <f>VLOOKUP(B43629,Orders!$A$1:$C$21351,2,FALSE)</f>
        <v>42332</v>
      </c>
      <c r="F43629">
        <f>VLOOKUP(C43629,Pizzas!$A$1:$D$97,4,FALSE)</f>
        <v>16</v>
      </c>
      <c r="G43629">
        <f t="shared" si="681"/>
        <v>16</v>
      </c>
    </row>
    <row r="43630" spans="1:7" x14ac:dyDescent="0.25">
      <c r="A43630">
        <v>43629</v>
      </c>
      <c r="B43630">
        <v>19185</v>
      </c>
      <c r="C43630" t="s">
        <v>128</v>
      </c>
      <c r="D43630">
        <v>1</v>
      </c>
      <c r="E43630" s="7">
        <f>VLOOKUP(B43630,Orders!$A$1:$C$21351,2,FALSE)</f>
        <v>42332</v>
      </c>
      <c r="F43630">
        <f>VLOOKUP(C43630,Pizzas!$A$1:$D$97,4,FALSE)</f>
        <v>20.75</v>
      </c>
      <c r="G43630">
        <f t="shared" si="681"/>
        <v>20.75</v>
      </c>
    </row>
    <row r="43631" spans="1:7" x14ac:dyDescent="0.25">
      <c r="A43631">
        <v>43630</v>
      </c>
      <c r="B43631">
        <v>19185</v>
      </c>
      <c r="C43631" t="s">
        <v>63</v>
      </c>
      <c r="D43631">
        <v>1</v>
      </c>
      <c r="E43631" s="7">
        <f>VLOOKUP(B43631,Orders!$A$1:$C$21351,2,FALSE)</f>
        <v>42332</v>
      </c>
      <c r="F43631">
        <f>VLOOKUP(C43631,Pizzas!$A$1:$D$97,4,FALSE)</f>
        <v>25.5</v>
      </c>
      <c r="G43631">
        <f t="shared" si="681"/>
        <v>25.5</v>
      </c>
    </row>
    <row r="43632" spans="1:7" x14ac:dyDescent="0.25">
      <c r="A43632">
        <v>43631</v>
      </c>
      <c r="B43632">
        <v>19185</v>
      </c>
      <c r="C43632" t="s">
        <v>133</v>
      </c>
      <c r="D43632">
        <v>1</v>
      </c>
      <c r="E43632" s="7">
        <f>VLOOKUP(B43632,Orders!$A$1:$C$21351,2,FALSE)</f>
        <v>42332</v>
      </c>
      <c r="F43632">
        <f>VLOOKUP(C43632,Pizzas!$A$1:$D$97,4,FALSE)</f>
        <v>12</v>
      </c>
      <c r="G43632">
        <f t="shared" si="681"/>
        <v>12</v>
      </c>
    </row>
    <row r="43633" spans="1:7" x14ac:dyDescent="0.25">
      <c r="A43633">
        <v>43632</v>
      </c>
      <c r="B43633">
        <v>19186</v>
      </c>
      <c r="C43633" t="s">
        <v>31</v>
      </c>
      <c r="D43633">
        <v>1</v>
      </c>
      <c r="E43633" s="7">
        <f>VLOOKUP(B43633,Orders!$A$1:$C$21351,2,FALSE)</f>
        <v>42332</v>
      </c>
      <c r="F43633">
        <f>VLOOKUP(C43633,Pizzas!$A$1:$D$97,4,FALSE)</f>
        <v>12</v>
      </c>
      <c r="G43633">
        <f t="shared" si="681"/>
        <v>12</v>
      </c>
    </row>
    <row r="43634" spans="1:7" x14ac:dyDescent="0.25">
      <c r="A43634">
        <v>43633</v>
      </c>
      <c r="B43634">
        <v>19186</v>
      </c>
      <c r="C43634" t="s">
        <v>120</v>
      </c>
      <c r="D43634">
        <v>1</v>
      </c>
      <c r="E43634" s="7">
        <f>VLOOKUP(B43634,Orders!$A$1:$C$21351,2,FALSE)</f>
        <v>42332</v>
      </c>
      <c r="F43634">
        <f>VLOOKUP(C43634,Pizzas!$A$1:$D$97,4,FALSE)</f>
        <v>20.25</v>
      </c>
      <c r="G43634">
        <f t="shared" si="681"/>
        <v>20.25</v>
      </c>
    </row>
    <row r="43635" spans="1:7" x14ac:dyDescent="0.25">
      <c r="A43635">
        <v>43634</v>
      </c>
      <c r="B43635">
        <v>19187</v>
      </c>
      <c r="C43635" t="s">
        <v>46</v>
      </c>
      <c r="D43635">
        <v>1</v>
      </c>
      <c r="E43635" s="7">
        <f>VLOOKUP(B43635,Orders!$A$1:$C$21351,2,FALSE)</f>
        <v>42332</v>
      </c>
      <c r="F43635">
        <f>VLOOKUP(C43635,Pizzas!$A$1:$D$97,4,FALSE)</f>
        <v>20.5</v>
      </c>
      <c r="G43635">
        <f t="shared" si="681"/>
        <v>20.5</v>
      </c>
    </row>
    <row r="43636" spans="1:7" x14ac:dyDescent="0.25">
      <c r="A43636">
        <v>43635</v>
      </c>
      <c r="B43636">
        <v>19188</v>
      </c>
      <c r="C43636" t="s">
        <v>30</v>
      </c>
      <c r="D43636">
        <v>1</v>
      </c>
      <c r="E43636" s="7">
        <f>VLOOKUP(B43636,Orders!$A$1:$C$21351,2,FALSE)</f>
        <v>42332</v>
      </c>
      <c r="F43636">
        <f>VLOOKUP(C43636,Pizzas!$A$1:$D$97,4,FALSE)</f>
        <v>20.75</v>
      </c>
      <c r="G43636">
        <f t="shared" si="681"/>
        <v>20.75</v>
      </c>
    </row>
    <row r="43637" spans="1:7" x14ac:dyDescent="0.25">
      <c r="A43637">
        <v>43636</v>
      </c>
      <c r="B43637">
        <v>19189</v>
      </c>
      <c r="C43637" t="s">
        <v>45</v>
      </c>
      <c r="D43637">
        <v>1</v>
      </c>
      <c r="E43637" s="7">
        <f>VLOOKUP(B43637,Orders!$A$1:$C$21351,2,FALSE)</f>
        <v>42332</v>
      </c>
      <c r="F43637">
        <f>VLOOKUP(C43637,Pizzas!$A$1:$D$97,4,FALSE)</f>
        <v>16</v>
      </c>
      <c r="G43637">
        <f t="shared" si="681"/>
        <v>16</v>
      </c>
    </row>
    <row r="43638" spans="1:7" x14ac:dyDescent="0.25">
      <c r="A43638">
        <v>43637</v>
      </c>
      <c r="B43638">
        <v>19190</v>
      </c>
      <c r="C43638" t="s">
        <v>46</v>
      </c>
      <c r="D43638">
        <v>1</v>
      </c>
      <c r="E43638" s="7">
        <f>VLOOKUP(B43638,Orders!$A$1:$C$21351,2,FALSE)</f>
        <v>42332</v>
      </c>
      <c r="F43638">
        <f>VLOOKUP(C43638,Pizzas!$A$1:$D$97,4,FALSE)</f>
        <v>20.5</v>
      </c>
      <c r="G43638">
        <f t="shared" si="681"/>
        <v>20.5</v>
      </c>
    </row>
    <row r="43639" spans="1:7" x14ac:dyDescent="0.25">
      <c r="A43639">
        <v>43638</v>
      </c>
      <c r="B43639">
        <v>19190</v>
      </c>
      <c r="C43639" t="s">
        <v>116</v>
      </c>
      <c r="D43639">
        <v>1</v>
      </c>
      <c r="E43639" s="7">
        <f>VLOOKUP(B43639,Orders!$A$1:$C$21351,2,FALSE)</f>
        <v>42332</v>
      </c>
      <c r="F43639">
        <f>VLOOKUP(C43639,Pizzas!$A$1:$D$97,4,FALSE)</f>
        <v>21</v>
      </c>
      <c r="G43639">
        <f t="shared" si="681"/>
        <v>21</v>
      </c>
    </row>
    <row r="43640" spans="1:7" x14ac:dyDescent="0.25">
      <c r="A43640">
        <v>43639</v>
      </c>
      <c r="B43640">
        <v>19190</v>
      </c>
      <c r="C43640" t="s">
        <v>96</v>
      </c>
      <c r="D43640">
        <v>1</v>
      </c>
      <c r="E43640" s="7">
        <f>VLOOKUP(B43640,Orders!$A$1:$C$21351,2,FALSE)</f>
        <v>42332</v>
      </c>
      <c r="F43640">
        <f>VLOOKUP(C43640,Pizzas!$A$1:$D$97,4,FALSE)</f>
        <v>20.75</v>
      </c>
      <c r="G43640">
        <f t="shared" si="681"/>
        <v>20.75</v>
      </c>
    </row>
    <row r="43641" spans="1:7" x14ac:dyDescent="0.25">
      <c r="A43641">
        <v>43640</v>
      </c>
      <c r="B43641">
        <v>19190</v>
      </c>
      <c r="C43641" t="s">
        <v>135</v>
      </c>
      <c r="D43641">
        <v>1</v>
      </c>
      <c r="E43641" s="7">
        <f>VLOOKUP(B43641,Orders!$A$1:$C$21351,2,FALSE)</f>
        <v>42332</v>
      </c>
      <c r="F43641">
        <f>VLOOKUP(C43641,Pizzas!$A$1:$D$97,4,FALSE)</f>
        <v>16</v>
      </c>
      <c r="G43641">
        <f t="shared" si="681"/>
        <v>16</v>
      </c>
    </row>
    <row r="43642" spans="1:7" x14ac:dyDescent="0.25">
      <c r="A43642">
        <v>43641</v>
      </c>
      <c r="B43642">
        <v>19191</v>
      </c>
      <c r="C43642" t="s">
        <v>31</v>
      </c>
      <c r="D43642">
        <v>1</v>
      </c>
      <c r="E43642" s="7">
        <f>VLOOKUP(B43642,Orders!$A$1:$C$21351,2,FALSE)</f>
        <v>42332</v>
      </c>
      <c r="F43642">
        <f>VLOOKUP(C43642,Pizzas!$A$1:$D$97,4,FALSE)</f>
        <v>12</v>
      </c>
      <c r="G43642">
        <f t="shared" si="681"/>
        <v>12</v>
      </c>
    </row>
    <row r="43643" spans="1:7" x14ac:dyDescent="0.25">
      <c r="A43643">
        <v>43642</v>
      </c>
      <c r="B43643">
        <v>19191</v>
      </c>
      <c r="C43643" t="s">
        <v>87</v>
      </c>
      <c r="D43643">
        <v>1</v>
      </c>
      <c r="E43643" s="7">
        <f>VLOOKUP(B43643,Orders!$A$1:$C$21351,2,FALSE)</f>
        <v>42332</v>
      </c>
      <c r="F43643">
        <f>VLOOKUP(C43643,Pizzas!$A$1:$D$97,4,FALSE)</f>
        <v>16.25</v>
      </c>
      <c r="G43643">
        <f t="shared" si="681"/>
        <v>16.25</v>
      </c>
    </row>
    <row r="43644" spans="1:7" x14ac:dyDescent="0.25">
      <c r="A43644">
        <v>43643</v>
      </c>
      <c r="B43644">
        <v>19192</v>
      </c>
      <c r="C43644" t="s">
        <v>75</v>
      </c>
      <c r="D43644">
        <v>1</v>
      </c>
      <c r="E43644" s="7">
        <f>VLOOKUP(B43644,Orders!$A$1:$C$21351,2,FALSE)</f>
        <v>42332</v>
      </c>
      <c r="F43644">
        <f>VLOOKUP(C43644,Pizzas!$A$1:$D$97,4,FALSE)</f>
        <v>16.5</v>
      </c>
      <c r="G43644">
        <f t="shared" si="681"/>
        <v>16.5</v>
      </c>
    </row>
    <row r="43645" spans="1:7" x14ac:dyDescent="0.25">
      <c r="A43645">
        <v>43644</v>
      </c>
      <c r="B43645">
        <v>19192</v>
      </c>
      <c r="C43645" t="s">
        <v>135</v>
      </c>
      <c r="D43645">
        <v>1</v>
      </c>
      <c r="E43645" s="7">
        <f>VLOOKUP(B43645,Orders!$A$1:$C$21351,2,FALSE)</f>
        <v>42332</v>
      </c>
      <c r="F43645">
        <f>VLOOKUP(C43645,Pizzas!$A$1:$D$97,4,FALSE)</f>
        <v>16</v>
      </c>
      <c r="G43645">
        <f t="shared" si="681"/>
        <v>16</v>
      </c>
    </row>
    <row r="43646" spans="1:7" x14ac:dyDescent="0.25">
      <c r="A43646">
        <v>43645</v>
      </c>
      <c r="B43646">
        <v>19193</v>
      </c>
      <c r="C43646" t="s">
        <v>4</v>
      </c>
      <c r="D43646">
        <v>1</v>
      </c>
      <c r="E43646" s="7">
        <f>VLOOKUP(B43646,Orders!$A$1:$C$21351,2,FALSE)</f>
        <v>42332</v>
      </c>
      <c r="F43646">
        <f>VLOOKUP(C43646,Pizzas!$A$1:$D$97,4,FALSE)</f>
        <v>12.75</v>
      </c>
      <c r="G43646">
        <f t="shared" si="681"/>
        <v>12.75</v>
      </c>
    </row>
    <row r="43647" spans="1:7" x14ac:dyDescent="0.25">
      <c r="A43647">
        <v>43646</v>
      </c>
      <c r="B43647">
        <v>19194</v>
      </c>
      <c r="C43647" t="s">
        <v>31</v>
      </c>
      <c r="D43647">
        <v>1</v>
      </c>
      <c r="E43647" s="7">
        <f>VLOOKUP(B43647,Orders!$A$1:$C$21351,2,FALSE)</f>
        <v>42332</v>
      </c>
      <c r="F43647">
        <f>VLOOKUP(C43647,Pizzas!$A$1:$D$97,4,FALSE)</f>
        <v>12</v>
      </c>
      <c r="G43647">
        <f t="shared" si="681"/>
        <v>12</v>
      </c>
    </row>
    <row r="43648" spans="1:7" x14ac:dyDescent="0.25">
      <c r="A43648">
        <v>43647</v>
      </c>
      <c r="B43648">
        <v>19194</v>
      </c>
      <c r="C43648" t="s">
        <v>14</v>
      </c>
      <c r="D43648">
        <v>1</v>
      </c>
      <c r="E43648" s="7">
        <f>VLOOKUP(B43648,Orders!$A$1:$C$21351,2,FALSE)</f>
        <v>42332</v>
      </c>
      <c r="F43648">
        <f>VLOOKUP(C43648,Pizzas!$A$1:$D$97,4,FALSE)</f>
        <v>20.75</v>
      </c>
      <c r="G43648">
        <f t="shared" si="681"/>
        <v>20.75</v>
      </c>
    </row>
    <row r="43649" spans="1:7" x14ac:dyDescent="0.25">
      <c r="A43649">
        <v>43648</v>
      </c>
      <c r="B43649">
        <v>19194</v>
      </c>
      <c r="C43649" t="s">
        <v>104</v>
      </c>
      <c r="D43649">
        <v>2</v>
      </c>
      <c r="E43649" s="7">
        <f>VLOOKUP(B43649,Orders!$A$1:$C$21351,2,FALSE)</f>
        <v>42332</v>
      </c>
      <c r="F43649">
        <f>VLOOKUP(C43649,Pizzas!$A$1:$D$97,4,FALSE)</f>
        <v>18.5</v>
      </c>
      <c r="G43649">
        <f t="shared" si="681"/>
        <v>37</v>
      </c>
    </row>
    <row r="43650" spans="1:7" x14ac:dyDescent="0.25">
      <c r="A43650">
        <v>43649</v>
      </c>
      <c r="B43650">
        <v>19194</v>
      </c>
      <c r="C43650" t="s">
        <v>117</v>
      </c>
      <c r="D43650">
        <v>1</v>
      </c>
      <c r="E43650" s="7">
        <f>VLOOKUP(B43650,Orders!$A$1:$C$21351,2,FALSE)</f>
        <v>42332</v>
      </c>
      <c r="F43650">
        <f>VLOOKUP(C43650,Pizzas!$A$1:$D$97,4,FALSE)</f>
        <v>12</v>
      </c>
      <c r="G43650">
        <f t="shared" si="681"/>
        <v>12</v>
      </c>
    </row>
    <row r="43651" spans="1:7" x14ac:dyDescent="0.25">
      <c r="A43651">
        <v>43650</v>
      </c>
      <c r="B43651">
        <v>19194</v>
      </c>
      <c r="C43651" t="s">
        <v>80</v>
      </c>
      <c r="D43651">
        <v>1</v>
      </c>
      <c r="E43651" s="7">
        <f>VLOOKUP(B43651,Orders!$A$1:$C$21351,2,FALSE)</f>
        <v>42332</v>
      </c>
      <c r="F43651">
        <f>VLOOKUP(C43651,Pizzas!$A$1:$D$97,4,FALSE)</f>
        <v>20.75</v>
      </c>
      <c r="G43651">
        <f t="shared" ref="G43651:G43714" si="682">F43651*D43651</f>
        <v>20.75</v>
      </c>
    </row>
    <row r="43652" spans="1:7" x14ac:dyDescent="0.25">
      <c r="A43652">
        <v>43651</v>
      </c>
      <c r="B43652">
        <v>19194</v>
      </c>
      <c r="C43652" t="s">
        <v>83</v>
      </c>
      <c r="D43652">
        <v>1</v>
      </c>
      <c r="E43652" s="7">
        <f>VLOOKUP(B43652,Orders!$A$1:$C$21351,2,FALSE)</f>
        <v>42332</v>
      </c>
      <c r="F43652">
        <f>VLOOKUP(C43652,Pizzas!$A$1:$D$97,4,FALSE)</f>
        <v>16.5</v>
      </c>
      <c r="G43652">
        <f t="shared" si="682"/>
        <v>16.5</v>
      </c>
    </row>
    <row r="43653" spans="1:7" x14ac:dyDescent="0.25">
      <c r="A43653">
        <v>43652</v>
      </c>
      <c r="B43653">
        <v>19194</v>
      </c>
      <c r="C43653" t="s">
        <v>96</v>
      </c>
      <c r="D43653">
        <v>1</v>
      </c>
      <c r="E43653" s="7">
        <f>VLOOKUP(B43653,Orders!$A$1:$C$21351,2,FALSE)</f>
        <v>42332</v>
      </c>
      <c r="F43653">
        <f>VLOOKUP(C43653,Pizzas!$A$1:$D$97,4,FALSE)</f>
        <v>20.75</v>
      </c>
      <c r="G43653">
        <f t="shared" si="682"/>
        <v>20.75</v>
      </c>
    </row>
    <row r="43654" spans="1:7" x14ac:dyDescent="0.25">
      <c r="A43654">
        <v>43653</v>
      </c>
      <c r="B43654">
        <v>19194</v>
      </c>
      <c r="C43654" t="s">
        <v>27</v>
      </c>
      <c r="D43654">
        <v>1</v>
      </c>
      <c r="E43654" s="7">
        <f>VLOOKUP(B43654,Orders!$A$1:$C$21351,2,FALSE)</f>
        <v>42332</v>
      </c>
      <c r="F43654">
        <f>VLOOKUP(C43654,Pizzas!$A$1:$D$97,4,FALSE)</f>
        <v>12.75</v>
      </c>
      <c r="G43654">
        <f t="shared" si="682"/>
        <v>12.75</v>
      </c>
    </row>
    <row r="43655" spans="1:7" x14ac:dyDescent="0.25">
      <c r="A43655">
        <v>43654</v>
      </c>
      <c r="B43655">
        <v>19195</v>
      </c>
      <c r="C43655" t="s">
        <v>43</v>
      </c>
      <c r="D43655">
        <v>1</v>
      </c>
      <c r="E43655" s="7">
        <f>VLOOKUP(B43655,Orders!$A$1:$C$21351,2,FALSE)</f>
        <v>42332</v>
      </c>
      <c r="F43655">
        <f>VLOOKUP(C43655,Pizzas!$A$1:$D$97,4,FALSE)</f>
        <v>12</v>
      </c>
      <c r="G43655">
        <f t="shared" si="682"/>
        <v>12</v>
      </c>
    </row>
    <row r="43656" spans="1:7" x14ac:dyDescent="0.25">
      <c r="A43656">
        <v>43655</v>
      </c>
      <c r="B43656">
        <v>19195</v>
      </c>
      <c r="C43656" t="s">
        <v>29</v>
      </c>
      <c r="D43656">
        <v>1</v>
      </c>
      <c r="E43656" s="7">
        <f>VLOOKUP(B43656,Orders!$A$1:$C$21351,2,FALSE)</f>
        <v>42332</v>
      </c>
      <c r="F43656">
        <f>VLOOKUP(C43656,Pizzas!$A$1:$D$97,4,FALSE)</f>
        <v>16.75</v>
      </c>
      <c r="G43656">
        <f t="shared" si="682"/>
        <v>16.75</v>
      </c>
    </row>
    <row r="43657" spans="1:7" x14ac:dyDescent="0.25">
      <c r="A43657">
        <v>43656</v>
      </c>
      <c r="B43657">
        <v>19195</v>
      </c>
      <c r="C43657" t="s">
        <v>61</v>
      </c>
      <c r="D43657">
        <v>1</v>
      </c>
      <c r="E43657" s="7">
        <f>VLOOKUP(B43657,Orders!$A$1:$C$21351,2,FALSE)</f>
        <v>42332</v>
      </c>
      <c r="F43657">
        <f>VLOOKUP(C43657,Pizzas!$A$1:$D$97,4,FALSE)</f>
        <v>16</v>
      </c>
      <c r="G43657">
        <f t="shared" si="682"/>
        <v>16</v>
      </c>
    </row>
    <row r="43658" spans="1:7" x14ac:dyDescent="0.25">
      <c r="A43658">
        <v>43657</v>
      </c>
      <c r="B43658">
        <v>19196</v>
      </c>
      <c r="C43658" t="s">
        <v>31</v>
      </c>
      <c r="D43658">
        <v>1</v>
      </c>
      <c r="E43658" s="7">
        <f>VLOOKUP(B43658,Orders!$A$1:$C$21351,2,FALSE)</f>
        <v>42332</v>
      </c>
      <c r="F43658">
        <f>VLOOKUP(C43658,Pizzas!$A$1:$D$97,4,FALSE)</f>
        <v>12</v>
      </c>
      <c r="G43658">
        <f t="shared" si="682"/>
        <v>12</v>
      </c>
    </row>
    <row r="43659" spans="1:7" x14ac:dyDescent="0.25">
      <c r="A43659">
        <v>43658</v>
      </c>
      <c r="B43659">
        <v>19196</v>
      </c>
      <c r="C43659" t="s">
        <v>49</v>
      </c>
      <c r="D43659">
        <v>1</v>
      </c>
      <c r="E43659" s="7">
        <f>VLOOKUP(B43659,Orders!$A$1:$C$21351,2,FALSE)</f>
        <v>42332</v>
      </c>
      <c r="F43659">
        <f>VLOOKUP(C43659,Pizzas!$A$1:$D$97,4,FALSE)</f>
        <v>16</v>
      </c>
      <c r="G43659">
        <f t="shared" si="682"/>
        <v>16</v>
      </c>
    </row>
    <row r="43660" spans="1:7" x14ac:dyDescent="0.25">
      <c r="A43660">
        <v>43659</v>
      </c>
      <c r="B43660">
        <v>19196</v>
      </c>
      <c r="C43660" t="s">
        <v>58</v>
      </c>
      <c r="D43660">
        <v>1</v>
      </c>
      <c r="E43660" s="7">
        <f>VLOOKUP(B43660,Orders!$A$1:$C$21351,2,FALSE)</f>
        <v>42332</v>
      </c>
      <c r="F43660">
        <f>VLOOKUP(C43660,Pizzas!$A$1:$D$97,4,FALSE)</f>
        <v>15.25</v>
      </c>
      <c r="G43660">
        <f t="shared" si="682"/>
        <v>15.25</v>
      </c>
    </row>
    <row r="43661" spans="1:7" x14ac:dyDescent="0.25">
      <c r="A43661">
        <v>43660</v>
      </c>
      <c r="B43661">
        <v>19196</v>
      </c>
      <c r="C43661" t="s">
        <v>27</v>
      </c>
      <c r="D43661">
        <v>1</v>
      </c>
      <c r="E43661" s="7">
        <f>VLOOKUP(B43661,Orders!$A$1:$C$21351,2,FALSE)</f>
        <v>42332</v>
      </c>
      <c r="F43661">
        <f>VLOOKUP(C43661,Pizzas!$A$1:$D$97,4,FALSE)</f>
        <v>12.75</v>
      </c>
      <c r="G43661">
        <f t="shared" si="682"/>
        <v>12.75</v>
      </c>
    </row>
    <row r="43662" spans="1:7" x14ac:dyDescent="0.25">
      <c r="A43662">
        <v>43661</v>
      </c>
      <c r="B43662">
        <v>19197</v>
      </c>
      <c r="C43662" t="s">
        <v>27</v>
      </c>
      <c r="D43662">
        <v>1</v>
      </c>
      <c r="E43662" s="7">
        <f>VLOOKUP(B43662,Orders!$A$1:$C$21351,2,FALSE)</f>
        <v>42332</v>
      </c>
      <c r="F43662">
        <f>VLOOKUP(C43662,Pizzas!$A$1:$D$97,4,FALSE)</f>
        <v>12.75</v>
      </c>
      <c r="G43662">
        <f t="shared" si="682"/>
        <v>12.75</v>
      </c>
    </row>
    <row r="43663" spans="1:7" x14ac:dyDescent="0.25">
      <c r="A43663">
        <v>43662</v>
      </c>
      <c r="B43663">
        <v>19198</v>
      </c>
      <c r="C43663" t="s">
        <v>31</v>
      </c>
      <c r="D43663">
        <v>1</v>
      </c>
      <c r="E43663" s="7">
        <f>VLOOKUP(B43663,Orders!$A$1:$C$21351,2,FALSE)</f>
        <v>42332</v>
      </c>
      <c r="F43663">
        <f>VLOOKUP(C43663,Pizzas!$A$1:$D$97,4,FALSE)</f>
        <v>12</v>
      </c>
      <c r="G43663">
        <f t="shared" si="682"/>
        <v>12</v>
      </c>
    </row>
    <row r="43664" spans="1:7" x14ac:dyDescent="0.25">
      <c r="A43664">
        <v>43663</v>
      </c>
      <c r="B43664">
        <v>19198</v>
      </c>
      <c r="C43664" t="s">
        <v>113</v>
      </c>
      <c r="D43664">
        <v>1</v>
      </c>
      <c r="E43664" s="7">
        <f>VLOOKUP(B43664,Orders!$A$1:$C$21351,2,FALSE)</f>
        <v>42332</v>
      </c>
      <c r="F43664">
        <f>VLOOKUP(C43664,Pizzas!$A$1:$D$97,4,FALSE)</f>
        <v>12.75</v>
      </c>
      <c r="G43664">
        <f t="shared" si="682"/>
        <v>12.75</v>
      </c>
    </row>
    <row r="43665" spans="1:7" x14ac:dyDescent="0.25">
      <c r="A43665">
        <v>43664</v>
      </c>
      <c r="B43665">
        <v>19198</v>
      </c>
      <c r="C43665" t="s">
        <v>25</v>
      </c>
      <c r="D43665">
        <v>1</v>
      </c>
      <c r="E43665" s="7">
        <f>VLOOKUP(B43665,Orders!$A$1:$C$21351,2,FALSE)</f>
        <v>42332</v>
      </c>
      <c r="F43665">
        <f>VLOOKUP(C43665,Pizzas!$A$1:$D$97,4,FALSE)</f>
        <v>16.75</v>
      </c>
      <c r="G43665">
        <f t="shared" si="682"/>
        <v>16.75</v>
      </c>
    </row>
    <row r="43666" spans="1:7" x14ac:dyDescent="0.25">
      <c r="A43666">
        <v>43665</v>
      </c>
      <c r="B43666">
        <v>19199</v>
      </c>
      <c r="C43666" t="s">
        <v>69</v>
      </c>
      <c r="D43666">
        <v>1</v>
      </c>
      <c r="E43666" s="7">
        <f>VLOOKUP(B43666,Orders!$A$1:$C$21351,2,FALSE)</f>
        <v>42332</v>
      </c>
      <c r="F43666">
        <f>VLOOKUP(C43666,Pizzas!$A$1:$D$97,4,FALSE)</f>
        <v>12.25</v>
      </c>
      <c r="G43666">
        <f t="shared" si="682"/>
        <v>12.25</v>
      </c>
    </row>
    <row r="43667" spans="1:7" x14ac:dyDescent="0.25">
      <c r="A43667">
        <v>43666</v>
      </c>
      <c r="B43667">
        <v>19199</v>
      </c>
      <c r="C43667" t="s">
        <v>39</v>
      </c>
      <c r="D43667">
        <v>1</v>
      </c>
      <c r="E43667" s="7">
        <f>VLOOKUP(B43667,Orders!$A$1:$C$21351,2,FALSE)</f>
        <v>42332</v>
      </c>
      <c r="F43667">
        <f>VLOOKUP(C43667,Pizzas!$A$1:$D$97,4,FALSE)</f>
        <v>10.5</v>
      </c>
      <c r="G43667">
        <f t="shared" si="682"/>
        <v>10.5</v>
      </c>
    </row>
    <row r="43668" spans="1:7" x14ac:dyDescent="0.25">
      <c r="A43668">
        <v>43667</v>
      </c>
      <c r="B43668">
        <v>19199</v>
      </c>
      <c r="C43668" t="s">
        <v>128</v>
      </c>
      <c r="D43668">
        <v>1</v>
      </c>
      <c r="E43668" s="7">
        <f>VLOOKUP(B43668,Orders!$A$1:$C$21351,2,FALSE)</f>
        <v>42332</v>
      </c>
      <c r="F43668">
        <f>VLOOKUP(C43668,Pizzas!$A$1:$D$97,4,FALSE)</f>
        <v>20.75</v>
      </c>
      <c r="G43668">
        <f t="shared" si="682"/>
        <v>20.75</v>
      </c>
    </row>
    <row r="43669" spans="1:7" x14ac:dyDescent="0.25">
      <c r="A43669">
        <v>43668</v>
      </c>
      <c r="B43669">
        <v>19199</v>
      </c>
      <c r="C43669" t="s">
        <v>30</v>
      </c>
      <c r="D43669">
        <v>1</v>
      </c>
      <c r="E43669" s="7">
        <f>VLOOKUP(B43669,Orders!$A$1:$C$21351,2,FALSE)</f>
        <v>42332</v>
      </c>
      <c r="F43669">
        <f>VLOOKUP(C43669,Pizzas!$A$1:$D$97,4,FALSE)</f>
        <v>20.75</v>
      </c>
      <c r="G43669">
        <f t="shared" si="682"/>
        <v>20.75</v>
      </c>
    </row>
    <row r="43670" spans="1:7" x14ac:dyDescent="0.25">
      <c r="A43670">
        <v>43669</v>
      </c>
      <c r="B43670">
        <v>19200</v>
      </c>
      <c r="C43670" t="s">
        <v>14</v>
      </c>
      <c r="D43670">
        <v>1</v>
      </c>
      <c r="E43670" s="7">
        <f>VLOOKUP(B43670,Orders!$A$1:$C$21351,2,FALSE)</f>
        <v>42332</v>
      </c>
      <c r="F43670">
        <f>VLOOKUP(C43670,Pizzas!$A$1:$D$97,4,FALSE)</f>
        <v>20.75</v>
      </c>
      <c r="G43670">
        <f t="shared" si="682"/>
        <v>20.75</v>
      </c>
    </row>
    <row r="43671" spans="1:7" x14ac:dyDescent="0.25">
      <c r="A43671">
        <v>43670</v>
      </c>
      <c r="B43671">
        <v>19200</v>
      </c>
      <c r="C43671" t="s">
        <v>37</v>
      </c>
      <c r="D43671">
        <v>1</v>
      </c>
      <c r="E43671" s="7">
        <f>VLOOKUP(B43671,Orders!$A$1:$C$21351,2,FALSE)</f>
        <v>42332</v>
      </c>
      <c r="F43671">
        <f>VLOOKUP(C43671,Pizzas!$A$1:$D$97,4,FALSE)</f>
        <v>16</v>
      </c>
      <c r="G43671">
        <f t="shared" si="682"/>
        <v>16</v>
      </c>
    </row>
    <row r="43672" spans="1:7" x14ac:dyDescent="0.25">
      <c r="A43672">
        <v>43671</v>
      </c>
      <c r="B43672">
        <v>19200</v>
      </c>
      <c r="C43672" t="s">
        <v>108</v>
      </c>
      <c r="D43672">
        <v>1</v>
      </c>
      <c r="E43672" s="7">
        <f>VLOOKUP(B43672,Orders!$A$1:$C$21351,2,FALSE)</f>
        <v>42332</v>
      </c>
      <c r="F43672">
        <f>VLOOKUP(C43672,Pizzas!$A$1:$D$97,4,FALSE)</f>
        <v>17.95</v>
      </c>
      <c r="G43672">
        <f t="shared" si="682"/>
        <v>17.95</v>
      </c>
    </row>
    <row r="43673" spans="1:7" x14ac:dyDescent="0.25">
      <c r="A43673">
        <v>43672</v>
      </c>
      <c r="B43673">
        <v>19200</v>
      </c>
      <c r="C43673" t="s">
        <v>119</v>
      </c>
      <c r="D43673">
        <v>1</v>
      </c>
      <c r="E43673" s="7">
        <f>VLOOKUP(B43673,Orders!$A$1:$C$21351,2,FALSE)</f>
        <v>42332</v>
      </c>
      <c r="F43673">
        <f>VLOOKUP(C43673,Pizzas!$A$1:$D$97,4,FALSE)</f>
        <v>16</v>
      </c>
      <c r="G43673">
        <f t="shared" si="682"/>
        <v>16</v>
      </c>
    </row>
    <row r="43674" spans="1:7" x14ac:dyDescent="0.25">
      <c r="A43674">
        <v>43673</v>
      </c>
      <c r="B43674">
        <v>19200</v>
      </c>
      <c r="C43674" t="s">
        <v>124</v>
      </c>
      <c r="D43674">
        <v>1</v>
      </c>
      <c r="E43674" s="7">
        <f>VLOOKUP(B43674,Orders!$A$1:$C$21351,2,FALSE)</f>
        <v>42332</v>
      </c>
      <c r="F43674">
        <f>VLOOKUP(C43674,Pizzas!$A$1:$D$97,4,FALSE)</f>
        <v>20.25</v>
      </c>
      <c r="G43674">
        <f t="shared" si="682"/>
        <v>20.25</v>
      </c>
    </row>
    <row r="43675" spans="1:7" x14ac:dyDescent="0.25">
      <c r="A43675">
        <v>43674</v>
      </c>
      <c r="B43675">
        <v>19200</v>
      </c>
      <c r="C43675" t="s">
        <v>121</v>
      </c>
      <c r="D43675">
        <v>1</v>
      </c>
      <c r="E43675" s="7">
        <f>VLOOKUP(B43675,Orders!$A$1:$C$21351,2,FALSE)</f>
        <v>42332</v>
      </c>
      <c r="F43675">
        <f>VLOOKUP(C43675,Pizzas!$A$1:$D$97,4,FALSE)</f>
        <v>12</v>
      </c>
      <c r="G43675">
        <f t="shared" si="682"/>
        <v>12</v>
      </c>
    </row>
    <row r="43676" spans="1:7" x14ac:dyDescent="0.25">
      <c r="A43676">
        <v>43675</v>
      </c>
      <c r="B43676">
        <v>19200</v>
      </c>
      <c r="C43676" t="s">
        <v>57</v>
      </c>
      <c r="D43676">
        <v>1</v>
      </c>
      <c r="E43676" s="7">
        <f>VLOOKUP(B43676,Orders!$A$1:$C$21351,2,FALSE)</f>
        <v>42332</v>
      </c>
      <c r="F43676">
        <f>VLOOKUP(C43676,Pizzas!$A$1:$D$97,4,FALSE)</f>
        <v>12.5</v>
      </c>
      <c r="G43676">
        <f t="shared" si="682"/>
        <v>12.5</v>
      </c>
    </row>
    <row r="43677" spans="1:7" x14ac:dyDescent="0.25">
      <c r="A43677">
        <v>43676</v>
      </c>
      <c r="B43677">
        <v>19200</v>
      </c>
      <c r="C43677" t="s">
        <v>91</v>
      </c>
      <c r="D43677">
        <v>1</v>
      </c>
      <c r="E43677" s="7">
        <f>VLOOKUP(B43677,Orders!$A$1:$C$21351,2,FALSE)</f>
        <v>42332</v>
      </c>
      <c r="F43677">
        <f>VLOOKUP(C43677,Pizzas!$A$1:$D$97,4,FALSE)</f>
        <v>16.5</v>
      </c>
      <c r="G43677">
        <f t="shared" si="682"/>
        <v>16.5</v>
      </c>
    </row>
    <row r="43678" spans="1:7" x14ac:dyDescent="0.25">
      <c r="A43678">
        <v>43677</v>
      </c>
      <c r="B43678">
        <v>19200</v>
      </c>
      <c r="C43678" t="s">
        <v>26</v>
      </c>
      <c r="D43678">
        <v>1</v>
      </c>
      <c r="E43678" s="7">
        <f>VLOOKUP(B43678,Orders!$A$1:$C$21351,2,FALSE)</f>
        <v>42332</v>
      </c>
      <c r="F43678">
        <f>VLOOKUP(C43678,Pizzas!$A$1:$D$97,4,FALSE)</f>
        <v>20.75</v>
      </c>
      <c r="G43678">
        <f t="shared" si="682"/>
        <v>20.75</v>
      </c>
    </row>
    <row r="43679" spans="1:7" x14ac:dyDescent="0.25">
      <c r="A43679">
        <v>43678</v>
      </c>
      <c r="B43679">
        <v>19200</v>
      </c>
      <c r="C43679" t="s">
        <v>23</v>
      </c>
      <c r="D43679">
        <v>1</v>
      </c>
      <c r="E43679" s="7">
        <f>VLOOKUP(B43679,Orders!$A$1:$C$21351,2,FALSE)</f>
        <v>42332</v>
      </c>
      <c r="F43679">
        <f>VLOOKUP(C43679,Pizzas!$A$1:$D$97,4,FALSE)</f>
        <v>12.75</v>
      </c>
      <c r="G43679">
        <f t="shared" si="682"/>
        <v>12.75</v>
      </c>
    </row>
    <row r="43680" spans="1:7" x14ac:dyDescent="0.25">
      <c r="A43680">
        <v>43679</v>
      </c>
      <c r="B43680">
        <v>19200</v>
      </c>
      <c r="C43680" t="s">
        <v>96</v>
      </c>
      <c r="D43680">
        <v>1</v>
      </c>
      <c r="E43680" s="7">
        <f>VLOOKUP(B43680,Orders!$A$1:$C$21351,2,FALSE)</f>
        <v>42332</v>
      </c>
      <c r="F43680">
        <f>VLOOKUP(C43680,Pizzas!$A$1:$D$97,4,FALSE)</f>
        <v>20.75</v>
      </c>
      <c r="G43680">
        <f t="shared" si="682"/>
        <v>20.75</v>
      </c>
    </row>
    <row r="43681" spans="1:7" x14ac:dyDescent="0.25">
      <c r="A43681">
        <v>43680</v>
      </c>
      <c r="B43681">
        <v>19200</v>
      </c>
      <c r="C43681" t="s">
        <v>99</v>
      </c>
      <c r="D43681">
        <v>1</v>
      </c>
      <c r="E43681" s="7">
        <f>VLOOKUP(B43681,Orders!$A$1:$C$21351,2,FALSE)</f>
        <v>42332</v>
      </c>
      <c r="F43681">
        <f>VLOOKUP(C43681,Pizzas!$A$1:$D$97,4,FALSE)</f>
        <v>16.5</v>
      </c>
      <c r="G43681">
        <f t="shared" si="682"/>
        <v>16.5</v>
      </c>
    </row>
    <row r="43682" spans="1:7" x14ac:dyDescent="0.25">
      <c r="A43682">
        <v>43681</v>
      </c>
      <c r="B43682">
        <v>19200</v>
      </c>
      <c r="C43682" t="s">
        <v>29</v>
      </c>
      <c r="D43682">
        <v>1</v>
      </c>
      <c r="E43682" s="7">
        <f>VLOOKUP(B43682,Orders!$A$1:$C$21351,2,FALSE)</f>
        <v>42332</v>
      </c>
      <c r="F43682">
        <f>VLOOKUP(C43682,Pizzas!$A$1:$D$97,4,FALSE)</f>
        <v>16.75</v>
      </c>
      <c r="G43682">
        <f t="shared" si="682"/>
        <v>16.75</v>
      </c>
    </row>
    <row r="43683" spans="1:7" x14ac:dyDescent="0.25">
      <c r="A43683">
        <v>43682</v>
      </c>
      <c r="B43683">
        <v>19201</v>
      </c>
      <c r="C43683" t="s">
        <v>109</v>
      </c>
      <c r="D43683">
        <v>1</v>
      </c>
      <c r="E43683" s="7">
        <f>VLOOKUP(B43683,Orders!$A$1:$C$21351,2,FALSE)</f>
        <v>42332</v>
      </c>
      <c r="F43683">
        <f>VLOOKUP(C43683,Pizzas!$A$1:$D$97,4,FALSE)</f>
        <v>12</v>
      </c>
      <c r="G43683">
        <f t="shared" si="682"/>
        <v>12</v>
      </c>
    </row>
    <row r="43684" spans="1:7" x14ac:dyDescent="0.25">
      <c r="A43684">
        <v>43683</v>
      </c>
      <c r="B43684">
        <v>19201</v>
      </c>
      <c r="C43684" t="s">
        <v>124</v>
      </c>
      <c r="D43684">
        <v>1</v>
      </c>
      <c r="E43684" s="7">
        <f>VLOOKUP(B43684,Orders!$A$1:$C$21351,2,FALSE)</f>
        <v>42332</v>
      </c>
      <c r="F43684">
        <f>VLOOKUP(C43684,Pizzas!$A$1:$D$97,4,FALSE)</f>
        <v>20.25</v>
      </c>
      <c r="G43684">
        <f t="shared" si="682"/>
        <v>20.25</v>
      </c>
    </row>
    <row r="43685" spans="1:7" x14ac:dyDescent="0.25">
      <c r="A43685">
        <v>43684</v>
      </c>
      <c r="B43685">
        <v>19201</v>
      </c>
      <c r="C43685" t="s">
        <v>51</v>
      </c>
      <c r="D43685">
        <v>1</v>
      </c>
      <c r="E43685" s="7">
        <f>VLOOKUP(B43685,Orders!$A$1:$C$21351,2,FALSE)</f>
        <v>42332</v>
      </c>
      <c r="F43685">
        <f>VLOOKUP(C43685,Pizzas!$A$1:$D$97,4,FALSE)</f>
        <v>11</v>
      </c>
      <c r="G43685">
        <f t="shared" si="682"/>
        <v>11</v>
      </c>
    </row>
    <row r="43686" spans="1:7" x14ac:dyDescent="0.25">
      <c r="A43686">
        <v>43685</v>
      </c>
      <c r="B43686">
        <v>19201</v>
      </c>
      <c r="C43686" t="s">
        <v>136</v>
      </c>
      <c r="D43686">
        <v>1</v>
      </c>
      <c r="E43686" s="7">
        <f>VLOOKUP(B43686,Orders!$A$1:$C$21351,2,FALSE)</f>
        <v>42332</v>
      </c>
      <c r="F43686">
        <f>VLOOKUP(C43686,Pizzas!$A$1:$D$97,4,FALSE)</f>
        <v>20.25</v>
      </c>
      <c r="G43686">
        <f t="shared" si="682"/>
        <v>20.25</v>
      </c>
    </row>
    <row r="43687" spans="1:7" x14ac:dyDescent="0.25">
      <c r="A43687">
        <v>43686</v>
      </c>
      <c r="B43687">
        <v>19202</v>
      </c>
      <c r="C43687" t="s">
        <v>123</v>
      </c>
      <c r="D43687">
        <v>1</v>
      </c>
      <c r="E43687" s="7">
        <f>VLOOKUP(B43687,Orders!$A$1:$C$21351,2,FALSE)</f>
        <v>42332</v>
      </c>
      <c r="F43687">
        <f>VLOOKUP(C43687,Pizzas!$A$1:$D$97,4,FALSE)</f>
        <v>16</v>
      </c>
      <c r="G43687">
        <f t="shared" si="682"/>
        <v>16</v>
      </c>
    </row>
    <row r="43688" spans="1:7" x14ac:dyDescent="0.25">
      <c r="A43688">
        <v>43687</v>
      </c>
      <c r="B43688">
        <v>19203</v>
      </c>
      <c r="C43688" t="s">
        <v>11</v>
      </c>
      <c r="D43688">
        <v>1</v>
      </c>
      <c r="E43688" s="7">
        <f>VLOOKUP(B43688,Orders!$A$1:$C$21351,2,FALSE)</f>
        <v>42332</v>
      </c>
      <c r="F43688">
        <f>VLOOKUP(C43688,Pizzas!$A$1:$D$97,4,FALSE)</f>
        <v>12.75</v>
      </c>
      <c r="G43688">
        <f t="shared" si="682"/>
        <v>12.75</v>
      </c>
    </row>
    <row r="43689" spans="1:7" x14ac:dyDescent="0.25">
      <c r="A43689">
        <v>43688</v>
      </c>
      <c r="B43689">
        <v>19203</v>
      </c>
      <c r="C43689" t="s">
        <v>47</v>
      </c>
      <c r="D43689">
        <v>1</v>
      </c>
      <c r="E43689" s="7">
        <f>VLOOKUP(B43689,Orders!$A$1:$C$21351,2,FALSE)</f>
        <v>42332</v>
      </c>
      <c r="F43689">
        <f>VLOOKUP(C43689,Pizzas!$A$1:$D$97,4,FALSE)</f>
        <v>12</v>
      </c>
      <c r="G43689">
        <f t="shared" si="682"/>
        <v>12</v>
      </c>
    </row>
    <row r="43690" spans="1:7" x14ac:dyDescent="0.25">
      <c r="A43690">
        <v>43689</v>
      </c>
      <c r="B43690">
        <v>19204</v>
      </c>
      <c r="C43690" t="s">
        <v>76</v>
      </c>
      <c r="D43690">
        <v>1</v>
      </c>
      <c r="E43690" s="7">
        <f>VLOOKUP(B43690,Orders!$A$1:$C$21351,2,FALSE)</f>
        <v>42332</v>
      </c>
      <c r="F43690">
        <f>VLOOKUP(C43690,Pizzas!$A$1:$D$97,4,FALSE)</f>
        <v>20.75</v>
      </c>
      <c r="G43690">
        <f t="shared" si="682"/>
        <v>20.75</v>
      </c>
    </row>
    <row r="43691" spans="1:7" x14ac:dyDescent="0.25">
      <c r="A43691">
        <v>43690</v>
      </c>
      <c r="B43691">
        <v>19204</v>
      </c>
      <c r="C43691" t="s">
        <v>26</v>
      </c>
      <c r="D43691">
        <v>1</v>
      </c>
      <c r="E43691" s="7">
        <f>VLOOKUP(B43691,Orders!$A$1:$C$21351,2,FALSE)</f>
        <v>42332</v>
      </c>
      <c r="F43691">
        <f>VLOOKUP(C43691,Pizzas!$A$1:$D$97,4,FALSE)</f>
        <v>20.75</v>
      </c>
      <c r="G43691">
        <f t="shared" si="682"/>
        <v>20.75</v>
      </c>
    </row>
    <row r="43692" spans="1:7" x14ac:dyDescent="0.25">
      <c r="A43692">
        <v>43691</v>
      </c>
      <c r="B43692">
        <v>19204</v>
      </c>
      <c r="C43692" t="s">
        <v>97</v>
      </c>
      <c r="D43692">
        <v>1</v>
      </c>
      <c r="E43692" s="7">
        <f>VLOOKUP(B43692,Orders!$A$1:$C$21351,2,FALSE)</f>
        <v>42332</v>
      </c>
      <c r="F43692">
        <f>VLOOKUP(C43692,Pizzas!$A$1:$D$97,4,FALSE)</f>
        <v>12.5</v>
      </c>
      <c r="G43692">
        <f t="shared" si="682"/>
        <v>12.5</v>
      </c>
    </row>
    <row r="43693" spans="1:7" x14ac:dyDescent="0.25">
      <c r="A43693">
        <v>43692</v>
      </c>
      <c r="B43693">
        <v>19205</v>
      </c>
      <c r="C43693" t="s">
        <v>85</v>
      </c>
      <c r="D43693">
        <v>1</v>
      </c>
      <c r="E43693" s="7">
        <f>VLOOKUP(B43693,Orders!$A$1:$C$21351,2,FALSE)</f>
        <v>42332</v>
      </c>
      <c r="F43693">
        <f>VLOOKUP(C43693,Pizzas!$A$1:$D$97,4,FALSE)</f>
        <v>12.25</v>
      </c>
      <c r="G43693">
        <f t="shared" si="682"/>
        <v>12.25</v>
      </c>
    </row>
    <row r="43694" spans="1:7" x14ac:dyDescent="0.25">
      <c r="A43694">
        <v>43693</v>
      </c>
      <c r="B43694">
        <v>19206</v>
      </c>
      <c r="C43694" t="s">
        <v>37</v>
      </c>
      <c r="D43694">
        <v>1</v>
      </c>
      <c r="E43694" s="7">
        <f>VLOOKUP(B43694,Orders!$A$1:$C$21351,2,FALSE)</f>
        <v>42332</v>
      </c>
      <c r="F43694">
        <f>VLOOKUP(C43694,Pizzas!$A$1:$D$97,4,FALSE)</f>
        <v>16</v>
      </c>
      <c r="G43694">
        <f t="shared" si="682"/>
        <v>16</v>
      </c>
    </row>
    <row r="43695" spans="1:7" x14ac:dyDescent="0.25">
      <c r="A43695">
        <v>43694</v>
      </c>
      <c r="B43695">
        <v>19206</v>
      </c>
      <c r="C43695" t="s">
        <v>26</v>
      </c>
      <c r="D43695">
        <v>1</v>
      </c>
      <c r="E43695" s="7">
        <f>VLOOKUP(B43695,Orders!$A$1:$C$21351,2,FALSE)</f>
        <v>42332</v>
      </c>
      <c r="F43695">
        <f>VLOOKUP(C43695,Pizzas!$A$1:$D$97,4,FALSE)</f>
        <v>20.75</v>
      </c>
      <c r="G43695">
        <f t="shared" si="682"/>
        <v>20.75</v>
      </c>
    </row>
    <row r="43696" spans="1:7" x14ac:dyDescent="0.25">
      <c r="A43696">
        <v>43695</v>
      </c>
      <c r="B43696">
        <v>19207</v>
      </c>
      <c r="C43696" t="s">
        <v>42</v>
      </c>
      <c r="D43696">
        <v>1</v>
      </c>
      <c r="E43696" s="7">
        <f>VLOOKUP(B43696,Orders!$A$1:$C$21351,2,FALSE)</f>
        <v>42332</v>
      </c>
      <c r="F43696">
        <f>VLOOKUP(C43696,Pizzas!$A$1:$D$97,4,FALSE)</f>
        <v>16.5</v>
      </c>
      <c r="G43696">
        <f t="shared" si="682"/>
        <v>16.5</v>
      </c>
    </row>
    <row r="43697" spans="1:7" x14ac:dyDescent="0.25">
      <c r="A43697">
        <v>43696</v>
      </c>
      <c r="B43697">
        <v>19207</v>
      </c>
      <c r="C43697" t="s">
        <v>80</v>
      </c>
      <c r="D43697">
        <v>1</v>
      </c>
      <c r="E43697" s="7">
        <f>VLOOKUP(B43697,Orders!$A$1:$C$21351,2,FALSE)</f>
        <v>42332</v>
      </c>
      <c r="F43697">
        <f>VLOOKUP(C43697,Pizzas!$A$1:$D$97,4,FALSE)</f>
        <v>20.75</v>
      </c>
      <c r="G43697">
        <f t="shared" si="682"/>
        <v>20.75</v>
      </c>
    </row>
    <row r="43698" spans="1:7" x14ac:dyDescent="0.25">
      <c r="A43698">
        <v>43697</v>
      </c>
      <c r="B43698">
        <v>19208</v>
      </c>
      <c r="C43698" t="s">
        <v>73</v>
      </c>
      <c r="D43698">
        <v>1</v>
      </c>
      <c r="E43698" s="7">
        <f>VLOOKUP(B43698,Orders!$A$1:$C$21351,2,FALSE)</f>
        <v>42332</v>
      </c>
      <c r="F43698">
        <f>VLOOKUP(C43698,Pizzas!$A$1:$D$97,4,FALSE)</f>
        <v>12.5</v>
      </c>
      <c r="G43698">
        <f t="shared" si="682"/>
        <v>12.5</v>
      </c>
    </row>
    <row r="43699" spans="1:7" x14ac:dyDescent="0.25">
      <c r="A43699">
        <v>43698</v>
      </c>
      <c r="B43699">
        <v>19209</v>
      </c>
      <c r="C43699" t="s">
        <v>9</v>
      </c>
      <c r="D43699">
        <v>1</v>
      </c>
      <c r="E43699" s="7">
        <f>VLOOKUP(B43699,Orders!$A$1:$C$21351,2,FALSE)</f>
        <v>42332</v>
      </c>
      <c r="F43699">
        <f>VLOOKUP(C43699,Pizzas!$A$1:$D$97,4,FALSE)</f>
        <v>20.75</v>
      </c>
      <c r="G43699">
        <f t="shared" si="682"/>
        <v>20.75</v>
      </c>
    </row>
    <row r="43700" spans="1:7" x14ac:dyDescent="0.25">
      <c r="A43700">
        <v>43699</v>
      </c>
      <c r="B43700">
        <v>19209</v>
      </c>
      <c r="C43700" t="s">
        <v>67</v>
      </c>
      <c r="D43700">
        <v>1</v>
      </c>
      <c r="E43700" s="7">
        <f>VLOOKUP(B43700,Orders!$A$1:$C$21351,2,FALSE)</f>
        <v>42332</v>
      </c>
      <c r="F43700">
        <f>VLOOKUP(C43700,Pizzas!$A$1:$D$97,4,FALSE)</f>
        <v>23.65</v>
      </c>
      <c r="G43700">
        <f t="shared" si="682"/>
        <v>23.65</v>
      </c>
    </row>
    <row r="43701" spans="1:7" x14ac:dyDescent="0.25">
      <c r="A43701">
        <v>43700</v>
      </c>
      <c r="B43701">
        <v>19209</v>
      </c>
      <c r="C43701" t="s">
        <v>17</v>
      </c>
      <c r="D43701">
        <v>1</v>
      </c>
      <c r="E43701" s="7">
        <f>VLOOKUP(B43701,Orders!$A$1:$C$21351,2,FALSE)</f>
        <v>42332</v>
      </c>
      <c r="F43701">
        <f>VLOOKUP(C43701,Pizzas!$A$1:$D$97,4,FALSE)</f>
        <v>16.75</v>
      </c>
      <c r="G43701">
        <f t="shared" si="682"/>
        <v>16.75</v>
      </c>
    </row>
    <row r="43702" spans="1:7" x14ac:dyDescent="0.25">
      <c r="A43702">
        <v>43701</v>
      </c>
      <c r="B43702">
        <v>19209</v>
      </c>
      <c r="C43702" t="s">
        <v>50</v>
      </c>
      <c r="D43702">
        <v>1</v>
      </c>
      <c r="E43702" s="7">
        <f>VLOOKUP(B43702,Orders!$A$1:$C$21351,2,FALSE)</f>
        <v>42332</v>
      </c>
      <c r="F43702">
        <f>VLOOKUP(C43702,Pizzas!$A$1:$D$97,4,FALSE)</f>
        <v>20.5</v>
      </c>
      <c r="G43702">
        <f t="shared" si="682"/>
        <v>20.5</v>
      </c>
    </row>
    <row r="43703" spans="1:7" x14ac:dyDescent="0.25">
      <c r="A43703">
        <v>43702</v>
      </c>
      <c r="B43703">
        <v>19210</v>
      </c>
      <c r="C43703" t="s">
        <v>124</v>
      </c>
      <c r="D43703">
        <v>1</v>
      </c>
      <c r="E43703" s="7">
        <f>VLOOKUP(B43703,Orders!$A$1:$C$21351,2,FALSE)</f>
        <v>42332</v>
      </c>
      <c r="F43703">
        <f>VLOOKUP(C43703,Pizzas!$A$1:$D$97,4,FALSE)</f>
        <v>20.25</v>
      </c>
      <c r="G43703">
        <f t="shared" si="682"/>
        <v>20.25</v>
      </c>
    </row>
    <row r="43704" spans="1:7" x14ac:dyDescent="0.25">
      <c r="A43704">
        <v>43703</v>
      </c>
      <c r="B43704">
        <v>19210</v>
      </c>
      <c r="C43704" t="s">
        <v>84</v>
      </c>
      <c r="D43704">
        <v>2</v>
      </c>
      <c r="E43704" s="7">
        <f>VLOOKUP(B43704,Orders!$A$1:$C$21351,2,FALSE)</f>
        <v>42332</v>
      </c>
      <c r="F43704">
        <f>VLOOKUP(C43704,Pizzas!$A$1:$D$97,4,FALSE)</f>
        <v>20.75</v>
      </c>
      <c r="G43704">
        <f t="shared" si="682"/>
        <v>41.5</v>
      </c>
    </row>
    <row r="43705" spans="1:7" x14ac:dyDescent="0.25">
      <c r="A43705">
        <v>43704</v>
      </c>
      <c r="B43705">
        <v>19211</v>
      </c>
      <c r="C43705" t="s">
        <v>85</v>
      </c>
      <c r="D43705">
        <v>1</v>
      </c>
      <c r="E43705" s="7">
        <f>VLOOKUP(B43705,Orders!$A$1:$C$21351,2,FALSE)</f>
        <v>42332</v>
      </c>
      <c r="F43705">
        <f>VLOOKUP(C43705,Pizzas!$A$1:$D$97,4,FALSE)</f>
        <v>12.25</v>
      </c>
      <c r="G43705">
        <f t="shared" si="682"/>
        <v>12.25</v>
      </c>
    </row>
    <row r="43706" spans="1:7" x14ac:dyDescent="0.25">
      <c r="A43706">
        <v>43705</v>
      </c>
      <c r="B43706">
        <v>19212</v>
      </c>
      <c r="C43706" t="s">
        <v>35</v>
      </c>
      <c r="D43706">
        <v>1</v>
      </c>
      <c r="E43706" s="7">
        <f>VLOOKUP(B43706,Orders!$A$1:$C$21351,2,FALSE)</f>
        <v>42332</v>
      </c>
      <c r="F43706">
        <f>VLOOKUP(C43706,Pizzas!$A$1:$D$97,4,FALSE)</f>
        <v>12</v>
      </c>
      <c r="G43706">
        <f t="shared" si="682"/>
        <v>12</v>
      </c>
    </row>
    <row r="43707" spans="1:7" x14ac:dyDescent="0.25">
      <c r="A43707">
        <v>43706</v>
      </c>
      <c r="B43707">
        <v>19212</v>
      </c>
      <c r="C43707" t="s">
        <v>92</v>
      </c>
      <c r="D43707">
        <v>1</v>
      </c>
      <c r="E43707" s="7">
        <f>VLOOKUP(B43707,Orders!$A$1:$C$21351,2,FALSE)</f>
        <v>42332</v>
      </c>
      <c r="F43707">
        <f>VLOOKUP(C43707,Pizzas!$A$1:$D$97,4,FALSE)</f>
        <v>20.75</v>
      </c>
      <c r="G43707">
        <f t="shared" si="682"/>
        <v>20.75</v>
      </c>
    </row>
    <row r="43708" spans="1:7" x14ac:dyDescent="0.25">
      <c r="A43708">
        <v>43707</v>
      </c>
      <c r="B43708">
        <v>19212</v>
      </c>
      <c r="C43708" t="s">
        <v>23</v>
      </c>
      <c r="D43708">
        <v>1</v>
      </c>
      <c r="E43708" s="7">
        <f>VLOOKUP(B43708,Orders!$A$1:$C$21351,2,FALSE)</f>
        <v>42332</v>
      </c>
      <c r="F43708">
        <f>VLOOKUP(C43708,Pizzas!$A$1:$D$97,4,FALSE)</f>
        <v>12.75</v>
      </c>
      <c r="G43708">
        <f t="shared" si="682"/>
        <v>12.75</v>
      </c>
    </row>
    <row r="43709" spans="1:7" x14ac:dyDescent="0.25">
      <c r="A43709">
        <v>43708</v>
      </c>
      <c r="B43709">
        <v>19213</v>
      </c>
      <c r="C43709" t="s">
        <v>72</v>
      </c>
      <c r="D43709">
        <v>1</v>
      </c>
      <c r="E43709" s="7">
        <f>VLOOKUP(B43709,Orders!$A$1:$C$21351,2,FALSE)</f>
        <v>42332</v>
      </c>
      <c r="F43709">
        <f>VLOOKUP(C43709,Pizzas!$A$1:$D$97,4,FALSE)</f>
        <v>20.25</v>
      </c>
      <c r="G43709">
        <f t="shared" si="682"/>
        <v>20.25</v>
      </c>
    </row>
    <row r="43710" spans="1:7" x14ac:dyDescent="0.25">
      <c r="A43710">
        <v>43709</v>
      </c>
      <c r="B43710">
        <v>19213</v>
      </c>
      <c r="C43710" t="s">
        <v>131</v>
      </c>
      <c r="D43710">
        <v>1</v>
      </c>
      <c r="E43710" s="7">
        <f>VLOOKUP(B43710,Orders!$A$1:$C$21351,2,FALSE)</f>
        <v>42332</v>
      </c>
      <c r="F43710">
        <f>VLOOKUP(C43710,Pizzas!$A$1:$D$97,4,FALSE)</f>
        <v>16</v>
      </c>
      <c r="G43710">
        <f t="shared" si="682"/>
        <v>16</v>
      </c>
    </row>
    <row r="43711" spans="1:7" x14ac:dyDescent="0.25">
      <c r="A43711">
        <v>43710</v>
      </c>
      <c r="B43711">
        <v>19213</v>
      </c>
      <c r="C43711" t="s">
        <v>63</v>
      </c>
      <c r="D43711">
        <v>1</v>
      </c>
      <c r="E43711" s="7">
        <f>VLOOKUP(B43711,Orders!$A$1:$C$21351,2,FALSE)</f>
        <v>42332</v>
      </c>
      <c r="F43711">
        <f>VLOOKUP(C43711,Pizzas!$A$1:$D$97,4,FALSE)</f>
        <v>25.5</v>
      </c>
      <c r="G43711">
        <f t="shared" si="682"/>
        <v>25.5</v>
      </c>
    </row>
    <row r="43712" spans="1:7" x14ac:dyDescent="0.25">
      <c r="A43712">
        <v>43711</v>
      </c>
      <c r="B43712">
        <v>19214</v>
      </c>
      <c r="C43712" t="s">
        <v>63</v>
      </c>
      <c r="D43712">
        <v>1</v>
      </c>
      <c r="E43712" s="7">
        <f>VLOOKUP(B43712,Orders!$A$1:$C$21351,2,FALSE)</f>
        <v>42332</v>
      </c>
      <c r="F43712">
        <f>VLOOKUP(C43712,Pizzas!$A$1:$D$97,4,FALSE)</f>
        <v>25.5</v>
      </c>
      <c r="G43712">
        <f t="shared" si="682"/>
        <v>25.5</v>
      </c>
    </row>
    <row r="43713" spans="1:7" x14ac:dyDescent="0.25">
      <c r="A43713">
        <v>43712</v>
      </c>
      <c r="B43713">
        <v>19215</v>
      </c>
      <c r="C43713" t="s">
        <v>80</v>
      </c>
      <c r="D43713">
        <v>1</v>
      </c>
      <c r="E43713" s="7">
        <f>VLOOKUP(B43713,Orders!$A$1:$C$21351,2,FALSE)</f>
        <v>42332</v>
      </c>
      <c r="F43713">
        <f>VLOOKUP(C43713,Pizzas!$A$1:$D$97,4,FALSE)</f>
        <v>20.75</v>
      </c>
      <c r="G43713">
        <f t="shared" si="682"/>
        <v>20.75</v>
      </c>
    </row>
    <row r="43714" spans="1:7" x14ac:dyDescent="0.25">
      <c r="A43714">
        <v>43713</v>
      </c>
      <c r="B43714">
        <v>19216</v>
      </c>
      <c r="C43714" t="s">
        <v>104</v>
      </c>
      <c r="D43714">
        <v>1</v>
      </c>
      <c r="E43714" s="7">
        <f>VLOOKUP(B43714,Orders!$A$1:$C$21351,2,FALSE)</f>
        <v>42332</v>
      </c>
      <c r="F43714">
        <f>VLOOKUP(C43714,Pizzas!$A$1:$D$97,4,FALSE)</f>
        <v>18.5</v>
      </c>
      <c r="G43714">
        <f t="shared" si="682"/>
        <v>18.5</v>
      </c>
    </row>
    <row r="43715" spans="1:7" x14ac:dyDescent="0.25">
      <c r="A43715">
        <v>43714</v>
      </c>
      <c r="B43715">
        <v>19216</v>
      </c>
      <c r="C43715" t="s">
        <v>83</v>
      </c>
      <c r="D43715">
        <v>1</v>
      </c>
      <c r="E43715" s="7">
        <f>VLOOKUP(B43715,Orders!$A$1:$C$21351,2,FALSE)</f>
        <v>42332</v>
      </c>
      <c r="F43715">
        <f>VLOOKUP(C43715,Pizzas!$A$1:$D$97,4,FALSE)</f>
        <v>16.5</v>
      </c>
      <c r="G43715">
        <f t="shared" ref="G43715:G43778" si="683">F43715*D43715</f>
        <v>16.5</v>
      </c>
    </row>
    <row r="43716" spans="1:7" x14ac:dyDescent="0.25">
      <c r="A43716">
        <v>43715</v>
      </c>
      <c r="B43716">
        <v>19216</v>
      </c>
      <c r="C43716" t="s">
        <v>95</v>
      </c>
      <c r="D43716">
        <v>1</v>
      </c>
      <c r="E43716" s="7">
        <f>VLOOKUP(B43716,Orders!$A$1:$C$21351,2,FALSE)</f>
        <v>42332</v>
      </c>
      <c r="F43716">
        <f>VLOOKUP(C43716,Pizzas!$A$1:$D$97,4,FALSE)</f>
        <v>16.5</v>
      </c>
      <c r="G43716">
        <f t="shared" si="683"/>
        <v>16.5</v>
      </c>
    </row>
    <row r="43717" spans="1:7" x14ac:dyDescent="0.25">
      <c r="A43717">
        <v>43716</v>
      </c>
      <c r="B43717">
        <v>19217</v>
      </c>
      <c r="C43717" t="s">
        <v>13</v>
      </c>
      <c r="D43717">
        <v>1</v>
      </c>
      <c r="E43717" s="7">
        <f>VLOOKUP(B43717,Orders!$A$1:$C$21351,2,FALSE)</f>
        <v>42332</v>
      </c>
      <c r="F43717">
        <f>VLOOKUP(C43717,Pizzas!$A$1:$D$97,4,FALSE)</f>
        <v>16.75</v>
      </c>
      <c r="G43717">
        <f t="shared" si="683"/>
        <v>16.75</v>
      </c>
    </row>
    <row r="43718" spans="1:7" x14ac:dyDescent="0.25">
      <c r="A43718">
        <v>43717</v>
      </c>
      <c r="B43718">
        <v>19217</v>
      </c>
      <c r="C43718" t="s">
        <v>88</v>
      </c>
      <c r="D43718">
        <v>1</v>
      </c>
      <c r="E43718" s="7">
        <f>VLOOKUP(B43718,Orders!$A$1:$C$21351,2,FALSE)</f>
        <v>42332</v>
      </c>
      <c r="F43718">
        <f>VLOOKUP(C43718,Pizzas!$A$1:$D$97,4,FALSE)</f>
        <v>20.25</v>
      </c>
      <c r="G43718">
        <f t="shared" si="683"/>
        <v>20.25</v>
      </c>
    </row>
    <row r="43719" spans="1:7" x14ac:dyDescent="0.25">
      <c r="A43719">
        <v>43718</v>
      </c>
      <c r="B43719">
        <v>19217</v>
      </c>
      <c r="C43719" t="s">
        <v>89</v>
      </c>
      <c r="D43719">
        <v>1</v>
      </c>
      <c r="E43719" s="7">
        <f>VLOOKUP(B43719,Orders!$A$1:$C$21351,2,FALSE)</f>
        <v>42332</v>
      </c>
      <c r="F43719">
        <f>VLOOKUP(C43719,Pizzas!$A$1:$D$97,4,FALSE)</f>
        <v>12.5</v>
      </c>
      <c r="G43719">
        <f t="shared" si="683"/>
        <v>12.5</v>
      </c>
    </row>
    <row r="43720" spans="1:7" x14ac:dyDescent="0.25">
      <c r="A43720">
        <v>43719</v>
      </c>
      <c r="B43720">
        <v>19217</v>
      </c>
      <c r="C43720" t="s">
        <v>93</v>
      </c>
      <c r="D43720">
        <v>1</v>
      </c>
      <c r="E43720" s="7">
        <f>VLOOKUP(B43720,Orders!$A$1:$C$21351,2,FALSE)</f>
        <v>42332</v>
      </c>
      <c r="F43720">
        <f>VLOOKUP(C43720,Pizzas!$A$1:$D$97,4,FALSE)</f>
        <v>12.5</v>
      </c>
      <c r="G43720">
        <f t="shared" si="683"/>
        <v>12.5</v>
      </c>
    </row>
    <row r="43721" spans="1:7" x14ac:dyDescent="0.25">
      <c r="A43721">
        <v>43720</v>
      </c>
      <c r="B43721">
        <v>19218</v>
      </c>
      <c r="C43721" t="s">
        <v>57</v>
      </c>
      <c r="D43721">
        <v>1</v>
      </c>
      <c r="E43721" s="7">
        <f>VLOOKUP(B43721,Orders!$A$1:$C$21351,2,FALSE)</f>
        <v>42332</v>
      </c>
      <c r="F43721">
        <f>VLOOKUP(C43721,Pizzas!$A$1:$D$97,4,FALSE)</f>
        <v>12.5</v>
      </c>
      <c r="G43721">
        <f t="shared" si="683"/>
        <v>12.5</v>
      </c>
    </row>
    <row r="43722" spans="1:7" x14ac:dyDescent="0.25">
      <c r="A43722">
        <v>43721</v>
      </c>
      <c r="B43722">
        <v>19219</v>
      </c>
      <c r="C43722" t="s">
        <v>87</v>
      </c>
      <c r="D43722">
        <v>1</v>
      </c>
      <c r="E43722" s="7">
        <f>VLOOKUP(B43722,Orders!$A$1:$C$21351,2,FALSE)</f>
        <v>42332</v>
      </c>
      <c r="F43722">
        <f>VLOOKUP(C43722,Pizzas!$A$1:$D$97,4,FALSE)</f>
        <v>16.25</v>
      </c>
      <c r="G43722">
        <f t="shared" si="683"/>
        <v>16.25</v>
      </c>
    </row>
    <row r="43723" spans="1:7" x14ac:dyDescent="0.25">
      <c r="A43723">
        <v>43722</v>
      </c>
      <c r="B43723">
        <v>19219</v>
      </c>
      <c r="C43723" t="s">
        <v>96</v>
      </c>
      <c r="D43723">
        <v>1</v>
      </c>
      <c r="E43723" s="7">
        <f>VLOOKUP(B43723,Orders!$A$1:$C$21351,2,FALSE)</f>
        <v>42332</v>
      </c>
      <c r="F43723">
        <f>VLOOKUP(C43723,Pizzas!$A$1:$D$97,4,FALSE)</f>
        <v>20.75</v>
      </c>
      <c r="G43723">
        <f t="shared" si="683"/>
        <v>20.75</v>
      </c>
    </row>
    <row r="43724" spans="1:7" x14ac:dyDescent="0.25">
      <c r="A43724">
        <v>43723</v>
      </c>
      <c r="B43724">
        <v>19220</v>
      </c>
      <c r="C43724" t="s">
        <v>14</v>
      </c>
      <c r="D43724">
        <v>1</v>
      </c>
      <c r="E43724" s="7">
        <f>VLOOKUP(B43724,Orders!$A$1:$C$21351,2,FALSE)</f>
        <v>42332</v>
      </c>
      <c r="F43724">
        <f>VLOOKUP(C43724,Pizzas!$A$1:$D$97,4,FALSE)</f>
        <v>20.75</v>
      </c>
      <c r="G43724">
        <f t="shared" si="683"/>
        <v>20.75</v>
      </c>
    </row>
    <row r="43725" spans="1:7" x14ac:dyDescent="0.25">
      <c r="A43725">
        <v>43724</v>
      </c>
      <c r="B43725">
        <v>19220</v>
      </c>
      <c r="C43725" t="s">
        <v>124</v>
      </c>
      <c r="D43725">
        <v>1</v>
      </c>
      <c r="E43725" s="7">
        <f>VLOOKUP(B43725,Orders!$A$1:$C$21351,2,FALSE)</f>
        <v>42332</v>
      </c>
      <c r="F43725">
        <f>VLOOKUP(C43725,Pizzas!$A$1:$D$97,4,FALSE)</f>
        <v>20.25</v>
      </c>
      <c r="G43725">
        <f t="shared" si="683"/>
        <v>20.25</v>
      </c>
    </row>
    <row r="43726" spans="1:7" x14ac:dyDescent="0.25">
      <c r="A43726">
        <v>43725</v>
      </c>
      <c r="B43726">
        <v>19221</v>
      </c>
      <c r="C43726" t="s">
        <v>37</v>
      </c>
      <c r="D43726">
        <v>1</v>
      </c>
      <c r="E43726" s="7">
        <f>VLOOKUP(B43726,Orders!$A$1:$C$21351,2,FALSE)</f>
        <v>42332</v>
      </c>
      <c r="F43726">
        <f>VLOOKUP(C43726,Pizzas!$A$1:$D$97,4,FALSE)</f>
        <v>16</v>
      </c>
      <c r="G43726">
        <f t="shared" si="683"/>
        <v>16</v>
      </c>
    </row>
    <row r="43727" spans="1:7" x14ac:dyDescent="0.25">
      <c r="A43727">
        <v>43726</v>
      </c>
      <c r="B43727">
        <v>19221</v>
      </c>
      <c r="C43727" t="s">
        <v>75</v>
      </c>
      <c r="D43727">
        <v>1</v>
      </c>
      <c r="E43727" s="7">
        <f>VLOOKUP(B43727,Orders!$A$1:$C$21351,2,FALSE)</f>
        <v>42332</v>
      </c>
      <c r="F43727">
        <f>VLOOKUP(C43727,Pizzas!$A$1:$D$97,4,FALSE)</f>
        <v>16.5</v>
      </c>
      <c r="G43727">
        <f t="shared" si="683"/>
        <v>16.5</v>
      </c>
    </row>
    <row r="43728" spans="1:7" x14ac:dyDescent="0.25">
      <c r="A43728">
        <v>43727</v>
      </c>
      <c r="B43728">
        <v>19221</v>
      </c>
      <c r="C43728" t="s">
        <v>87</v>
      </c>
      <c r="D43728">
        <v>1</v>
      </c>
      <c r="E43728" s="7">
        <f>VLOOKUP(B43728,Orders!$A$1:$C$21351,2,FALSE)</f>
        <v>42332</v>
      </c>
      <c r="F43728">
        <f>VLOOKUP(C43728,Pizzas!$A$1:$D$97,4,FALSE)</f>
        <v>16.25</v>
      </c>
      <c r="G43728">
        <f t="shared" si="683"/>
        <v>16.25</v>
      </c>
    </row>
    <row r="43729" spans="1:7" x14ac:dyDescent="0.25">
      <c r="A43729">
        <v>43728</v>
      </c>
      <c r="B43729">
        <v>19221</v>
      </c>
      <c r="C43729" t="s">
        <v>26</v>
      </c>
      <c r="D43729">
        <v>1</v>
      </c>
      <c r="E43729" s="7">
        <f>VLOOKUP(B43729,Orders!$A$1:$C$21351,2,FALSE)</f>
        <v>42332</v>
      </c>
      <c r="F43729">
        <f>VLOOKUP(C43729,Pizzas!$A$1:$D$97,4,FALSE)</f>
        <v>20.75</v>
      </c>
      <c r="G43729">
        <f t="shared" si="683"/>
        <v>20.75</v>
      </c>
    </row>
    <row r="43730" spans="1:7" x14ac:dyDescent="0.25">
      <c r="A43730">
        <v>43729</v>
      </c>
      <c r="B43730">
        <v>19222</v>
      </c>
      <c r="C43730" t="s">
        <v>42</v>
      </c>
      <c r="D43730">
        <v>1</v>
      </c>
      <c r="E43730" s="7">
        <f>VLOOKUP(B43730,Orders!$A$1:$C$21351,2,FALSE)</f>
        <v>42332</v>
      </c>
      <c r="F43730">
        <f>VLOOKUP(C43730,Pizzas!$A$1:$D$97,4,FALSE)</f>
        <v>16.5</v>
      </c>
      <c r="G43730">
        <f t="shared" si="683"/>
        <v>16.5</v>
      </c>
    </row>
    <row r="43731" spans="1:7" x14ac:dyDescent="0.25">
      <c r="A43731">
        <v>43730</v>
      </c>
      <c r="B43731">
        <v>19222</v>
      </c>
      <c r="C43731" t="s">
        <v>129</v>
      </c>
      <c r="D43731">
        <v>1</v>
      </c>
      <c r="E43731" s="7">
        <f>VLOOKUP(B43731,Orders!$A$1:$C$21351,2,FALSE)</f>
        <v>42332</v>
      </c>
      <c r="F43731">
        <f>VLOOKUP(C43731,Pizzas!$A$1:$D$97,4,FALSE)</f>
        <v>12</v>
      </c>
      <c r="G43731">
        <f t="shared" si="683"/>
        <v>12</v>
      </c>
    </row>
    <row r="43732" spans="1:7" x14ac:dyDescent="0.25">
      <c r="A43732">
        <v>43731</v>
      </c>
      <c r="B43732">
        <v>19223</v>
      </c>
      <c r="C43732" t="s">
        <v>49</v>
      </c>
      <c r="D43732">
        <v>1</v>
      </c>
      <c r="E43732" s="7">
        <f>VLOOKUP(B43732,Orders!$A$1:$C$21351,2,FALSE)</f>
        <v>42332</v>
      </c>
      <c r="F43732">
        <f>VLOOKUP(C43732,Pizzas!$A$1:$D$97,4,FALSE)</f>
        <v>16</v>
      </c>
      <c r="G43732">
        <f t="shared" si="683"/>
        <v>16</v>
      </c>
    </row>
    <row r="43733" spans="1:7" x14ac:dyDescent="0.25">
      <c r="A43733">
        <v>43732</v>
      </c>
      <c r="B43733">
        <v>19223</v>
      </c>
      <c r="C43733" t="s">
        <v>99</v>
      </c>
      <c r="D43733">
        <v>1</v>
      </c>
      <c r="E43733" s="7">
        <f>VLOOKUP(B43733,Orders!$A$1:$C$21351,2,FALSE)</f>
        <v>42332</v>
      </c>
      <c r="F43733">
        <f>VLOOKUP(C43733,Pizzas!$A$1:$D$97,4,FALSE)</f>
        <v>16.5</v>
      </c>
      <c r="G43733">
        <f t="shared" si="683"/>
        <v>16.5</v>
      </c>
    </row>
    <row r="43734" spans="1:7" x14ac:dyDescent="0.25">
      <c r="A43734">
        <v>43733</v>
      </c>
      <c r="B43734">
        <v>19224</v>
      </c>
      <c r="C43734" t="s">
        <v>76</v>
      </c>
      <c r="D43734">
        <v>1</v>
      </c>
      <c r="E43734" s="7">
        <f>VLOOKUP(B43734,Orders!$A$1:$C$21351,2,FALSE)</f>
        <v>42332</v>
      </c>
      <c r="F43734">
        <f>VLOOKUP(C43734,Pizzas!$A$1:$D$97,4,FALSE)</f>
        <v>20.75</v>
      </c>
      <c r="G43734">
        <f t="shared" si="683"/>
        <v>20.75</v>
      </c>
    </row>
    <row r="43735" spans="1:7" x14ac:dyDescent="0.25">
      <c r="A43735">
        <v>43734</v>
      </c>
      <c r="B43735">
        <v>19224</v>
      </c>
      <c r="C43735" t="s">
        <v>58</v>
      </c>
      <c r="D43735">
        <v>1</v>
      </c>
      <c r="E43735" s="7">
        <f>VLOOKUP(B43735,Orders!$A$1:$C$21351,2,FALSE)</f>
        <v>42332</v>
      </c>
      <c r="F43735">
        <f>VLOOKUP(C43735,Pizzas!$A$1:$D$97,4,FALSE)</f>
        <v>15.25</v>
      </c>
      <c r="G43735">
        <f t="shared" si="683"/>
        <v>15.25</v>
      </c>
    </row>
    <row r="43736" spans="1:7" x14ac:dyDescent="0.25">
      <c r="A43736">
        <v>43735</v>
      </c>
      <c r="B43736">
        <v>19224</v>
      </c>
      <c r="C43736" t="s">
        <v>88</v>
      </c>
      <c r="D43736">
        <v>1</v>
      </c>
      <c r="E43736" s="7">
        <f>VLOOKUP(B43736,Orders!$A$1:$C$21351,2,FALSE)</f>
        <v>42332</v>
      </c>
      <c r="F43736">
        <f>VLOOKUP(C43736,Pizzas!$A$1:$D$97,4,FALSE)</f>
        <v>20.25</v>
      </c>
      <c r="G43736">
        <f t="shared" si="683"/>
        <v>20.25</v>
      </c>
    </row>
    <row r="43737" spans="1:7" x14ac:dyDescent="0.25">
      <c r="A43737">
        <v>43736</v>
      </c>
      <c r="B43737">
        <v>19224</v>
      </c>
      <c r="C43737" t="s">
        <v>85</v>
      </c>
      <c r="D43737">
        <v>1</v>
      </c>
      <c r="E43737" s="7">
        <f>VLOOKUP(B43737,Orders!$A$1:$C$21351,2,FALSE)</f>
        <v>42332</v>
      </c>
      <c r="F43737">
        <f>VLOOKUP(C43737,Pizzas!$A$1:$D$97,4,FALSE)</f>
        <v>12.25</v>
      </c>
      <c r="G43737">
        <f t="shared" si="683"/>
        <v>12.25</v>
      </c>
    </row>
    <row r="43738" spans="1:7" x14ac:dyDescent="0.25">
      <c r="A43738">
        <v>43737</v>
      </c>
      <c r="B43738">
        <v>19225</v>
      </c>
      <c r="C43738" t="s">
        <v>71</v>
      </c>
      <c r="D43738">
        <v>1</v>
      </c>
      <c r="E43738" s="7">
        <f>VLOOKUP(B43738,Orders!$A$1:$C$21351,2,FALSE)</f>
        <v>42332</v>
      </c>
      <c r="F43738">
        <f>VLOOKUP(C43738,Pizzas!$A$1:$D$97,4,FALSE)</f>
        <v>16.25</v>
      </c>
      <c r="G43738">
        <f t="shared" si="683"/>
        <v>16.25</v>
      </c>
    </row>
    <row r="43739" spans="1:7" x14ac:dyDescent="0.25">
      <c r="A43739">
        <v>43738</v>
      </c>
      <c r="B43739">
        <v>19225</v>
      </c>
      <c r="C43739" t="s">
        <v>37</v>
      </c>
      <c r="D43739">
        <v>1</v>
      </c>
      <c r="E43739" s="7">
        <f>VLOOKUP(B43739,Orders!$A$1:$C$21351,2,FALSE)</f>
        <v>42332</v>
      </c>
      <c r="F43739">
        <f>VLOOKUP(C43739,Pizzas!$A$1:$D$97,4,FALSE)</f>
        <v>16</v>
      </c>
      <c r="G43739">
        <f t="shared" si="683"/>
        <v>16</v>
      </c>
    </row>
    <row r="43740" spans="1:7" x14ac:dyDescent="0.25">
      <c r="A43740">
        <v>43739</v>
      </c>
      <c r="B43740">
        <v>19225</v>
      </c>
      <c r="C43740" t="s">
        <v>111</v>
      </c>
      <c r="D43740">
        <v>1</v>
      </c>
      <c r="E43740" s="7">
        <f>VLOOKUP(B43740,Orders!$A$1:$C$21351,2,FALSE)</f>
        <v>42332</v>
      </c>
      <c r="F43740">
        <f>VLOOKUP(C43740,Pizzas!$A$1:$D$97,4,FALSE)</f>
        <v>16</v>
      </c>
      <c r="G43740">
        <f t="shared" si="683"/>
        <v>16</v>
      </c>
    </row>
    <row r="43741" spans="1:7" x14ac:dyDescent="0.25">
      <c r="A43741">
        <v>43740</v>
      </c>
      <c r="B43741">
        <v>19226</v>
      </c>
      <c r="C43741" t="s">
        <v>127</v>
      </c>
      <c r="D43741">
        <v>1</v>
      </c>
      <c r="E43741" s="7">
        <f>VLOOKUP(B43741,Orders!$A$1:$C$21351,2,FALSE)</f>
        <v>42332</v>
      </c>
      <c r="F43741">
        <f>VLOOKUP(C43741,Pizzas!$A$1:$D$97,4,FALSE)</f>
        <v>16.5</v>
      </c>
      <c r="G43741">
        <f t="shared" si="683"/>
        <v>16.5</v>
      </c>
    </row>
    <row r="43742" spans="1:7" x14ac:dyDescent="0.25">
      <c r="A43742">
        <v>43741</v>
      </c>
      <c r="B43742">
        <v>19227</v>
      </c>
      <c r="C43742" t="s">
        <v>53</v>
      </c>
      <c r="D43742">
        <v>1</v>
      </c>
      <c r="E43742" s="7">
        <f>VLOOKUP(B43742,Orders!$A$1:$C$21351,2,FALSE)</f>
        <v>42332</v>
      </c>
      <c r="F43742">
        <f>VLOOKUP(C43742,Pizzas!$A$1:$D$97,4,FALSE)</f>
        <v>14.5</v>
      </c>
      <c r="G43742">
        <f t="shared" si="683"/>
        <v>14.5</v>
      </c>
    </row>
    <row r="43743" spans="1:7" x14ac:dyDescent="0.25">
      <c r="A43743">
        <v>43742</v>
      </c>
      <c r="B43743">
        <v>19228</v>
      </c>
      <c r="C43743" t="s">
        <v>46</v>
      </c>
      <c r="D43743">
        <v>1</v>
      </c>
      <c r="E43743" s="7">
        <f>VLOOKUP(B43743,Orders!$A$1:$C$21351,2,FALSE)</f>
        <v>42333</v>
      </c>
      <c r="F43743">
        <f>VLOOKUP(C43743,Pizzas!$A$1:$D$97,4,FALSE)</f>
        <v>20.5</v>
      </c>
      <c r="G43743">
        <f t="shared" si="683"/>
        <v>20.5</v>
      </c>
    </row>
    <row r="43744" spans="1:7" x14ac:dyDescent="0.25">
      <c r="A43744">
        <v>43743</v>
      </c>
      <c r="B43744">
        <v>19228</v>
      </c>
      <c r="C43744" t="s">
        <v>76</v>
      </c>
      <c r="D43744">
        <v>1</v>
      </c>
      <c r="E43744" s="7">
        <f>VLOOKUP(B43744,Orders!$A$1:$C$21351,2,FALSE)</f>
        <v>42333</v>
      </c>
      <c r="F43744">
        <f>VLOOKUP(C43744,Pizzas!$A$1:$D$97,4,FALSE)</f>
        <v>20.75</v>
      </c>
      <c r="G43744">
        <f t="shared" si="683"/>
        <v>20.75</v>
      </c>
    </row>
    <row r="43745" spans="1:7" x14ac:dyDescent="0.25">
      <c r="A43745">
        <v>43744</v>
      </c>
      <c r="B43745">
        <v>19229</v>
      </c>
      <c r="C43745" t="s">
        <v>87</v>
      </c>
      <c r="D43745">
        <v>1</v>
      </c>
      <c r="E43745" s="7">
        <f>VLOOKUP(B43745,Orders!$A$1:$C$21351,2,FALSE)</f>
        <v>42333</v>
      </c>
      <c r="F43745">
        <f>VLOOKUP(C43745,Pizzas!$A$1:$D$97,4,FALSE)</f>
        <v>16.25</v>
      </c>
      <c r="G43745">
        <f t="shared" si="683"/>
        <v>16.25</v>
      </c>
    </row>
    <row r="43746" spans="1:7" x14ac:dyDescent="0.25">
      <c r="A43746">
        <v>43745</v>
      </c>
      <c r="B43746">
        <v>19230</v>
      </c>
      <c r="C43746" t="s">
        <v>72</v>
      </c>
      <c r="D43746">
        <v>1</v>
      </c>
      <c r="E43746" s="7">
        <f>VLOOKUP(B43746,Orders!$A$1:$C$21351,2,FALSE)</f>
        <v>42333</v>
      </c>
      <c r="F43746">
        <f>VLOOKUP(C43746,Pizzas!$A$1:$D$97,4,FALSE)</f>
        <v>20.25</v>
      </c>
      <c r="G43746">
        <f t="shared" si="683"/>
        <v>20.25</v>
      </c>
    </row>
    <row r="43747" spans="1:7" x14ac:dyDescent="0.25">
      <c r="A43747">
        <v>43746</v>
      </c>
      <c r="B43747">
        <v>19231</v>
      </c>
      <c r="C43747" t="s">
        <v>69</v>
      </c>
      <c r="D43747">
        <v>1</v>
      </c>
      <c r="E43747" s="7">
        <f>VLOOKUP(B43747,Orders!$A$1:$C$21351,2,FALSE)</f>
        <v>42333</v>
      </c>
      <c r="F43747">
        <f>VLOOKUP(C43747,Pizzas!$A$1:$D$97,4,FALSE)</f>
        <v>12.25</v>
      </c>
      <c r="G43747">
        <f t="shared" si="683"/>
        <v>12.25</v>
      </c>
    </row>
    <row r="43748" spans="1:7" x14ac:dyDescent="0.25">
      <c r="A43748">
        <v>43747</v>
      </c>
      <c r="B43748">
        <v>19231</v>
      </c>
      <c r="C43748" t="s">
        <v>107</v>
      </c>
      <c r="D43748">
        <v>1</v>
      </c>
      <c r="E43748" s="7">
        <f>VLOOKUP(B43748,Orders!$A$1:$C$21351,2,FALSE)</f>
        <v>42333</v>
      </c>
      <c r="F43748">
        <f>VLOOKUP(C43748,Pizzas!$A$1:$D$97,4,FALSE)</f>
        <v>14.75</v>
      </c>
      <c r="G43748">
        <f t="shared" si="683"/>
        <v>14.75</v>
      </c>
    </row>
    <row r="43749" spans="1:7" x14ac:dyDescent="0.25">
      <c r="A43749">
        <v>43748</v>
      </c>
      <c r="B43749">
        <v>19231</v>
      </c>
      <c r="C43749" t="s">
        <v>55</v>
      </c>
      <c r="D43749">
        <v>1</v>
      </c>
      <c r="E43749" s="7">
        <f>VLOOKUP(B43749,Orders!$A$1:$C$21351,2,FALSE)</f>
        <v>42333</v>
      </c>
      <c r="F43749">
        <f>VLOOKUP(C43749,Pizzas!$A$1:$D$97,4,FALSE)</f>
        <v>9.75</v>
      </c>
      <c r="G43749">
        <f t="shared" si="683"/>
        <v>9.75</v>
      </c>
    </row>
    <row r="43750" spans="1:7" x14ac:dyDescent="0.25">
      <c r="A43750">
        <v>43749</v>
      </c>
      <c r="B43750">
        <v>19231</v>
      </c>
      <c r="C43750" t="s">
        <v>87</v>
      </c>
      <c r="D43750">
        <v>1</v>
      </c>
      <c r="E43750" s="7">
        <f>VLOOKUP(B43750,Orders!$A$1:$C$21351,2,FALSE)</f>
        <v>42333</v>
      </c>
      <c r="F43750">
        <f>VLOOKUP(C43750,Pizzas!$A$1:$D$97,4,FALSE)</f>
        <v>16.25</v>
      </c>
      <c r="G43750">
        <f t="shared" si="683"/>
        <v>16.25</v>
      </c>
    </row>
    <row r="43751" spans="1:7" x14ac:dyDescent="0.25">
      <c r="A43751">
        <v>43750</v>
      </c>
      <c r="B43751">
        <v>19232</v>
      </c>
      <c r="C43751" t="s">
        <v>108</v>
      </c>
      <c r="D43751">
        <v>1</v>
      </c>
      <c r="E43751" s="7">
        <f>VLOOKUP(B43751,Orders!$A$1:$C$21351,2,FALSE)</f>
        <v>42333</v>
      </c>
      <c r="F43751">
        <f>VLOOKUP(C43751,Pizzas!$A$1:$D$97,4,FALSE)</f>
        <v>17.95</v>
      </c>
      <c r="G43751">
        <f t="shared" si="683"/>
        <v>17.95</v>
      </c>
    </row>
    <row r="43752" spans="1:7" x14ac:dyDescent="0.25">
      <c r="A43752">
        <v>43751</v>
      </c>
      <c r="B43752">
        <v>19233</v>
      </c>
      <c r="C43752" t="s">
        <v>35</v>
      </c>
      <c r="D43752">
        <v>1</v>
      </c>
      <c r="E43752" s="7">
        <f>VLOOKUP(B43752,Orders!$A$1:$C$21351,2,FALSE)</f>
        <v>42333</v>
      </c>
      <c r="F43752">
        <f>VLOOKUP(C43752,Pizzas!$A$1:$D$97,4,FALSE)</f>
        <v>12</v>
      </c>
      <c r="G43752">
        <f t="shared" si="683"/>
        <v>12</v>
      </c>
    </row>
    <row r="43753" spans="1:7" x14ac:dyDescent="0.25">
      <c r="A43753">
        <v>43752</v>
      </c>
      <c r="B43753">
        <v>19233</v>
      </c>
      <c r="C43753" t="s">
        <v>83</v>
      </c>
      <c r="D43753">
        <v>2</v>
      </c>
      <c r="E43753" s="7">
        <f>VLOOKUP(B43753,Orders!$A$1:$C$21351,2,FALSE)</f>
        <v>42333</v>
      </c>
      <c r="F43753">
        <f>VLOOKUP(C43753,Pizzas!$A$1:$D$97,4,FALSE)</f>
        <v>16.5</v>
      </c>
      <c r="G43753">
        <f t="shared" si="683"/>
        <v>33</v>
      </c>
    </row>
    <row r="43754" spans="1:7" x14ac:dyDescent="0.25">
      <c r="A43754">
        <v>43753</v>
      </c>
      <c r="B43754">
        <v>19233</v>
      </c>
      <c r="C43754" t="s">
        <v>23</v>
      </c>
      <c r="D43754">
        <v>1</v>
      </c>
      <c r="E43754" s="7">
        <f>VLOOKUP(B43754,Orders!$A$1:$C$21351,2,FALSE)</f>
        <v>42333</v>
      </c>
      <c r="F43754">
        <f>VLOOKUP(C43754,Pizzas!$A$1:$D$97,4,FALSE)</f>
        <v>12.75</v>
      </c>
      <c r="G43754">
        <f t="shared" si="683"/>
        <v>12.75</v>
      </c>
    </row>
    <row r="43755" spans="1:7" x14ac:dyDescent="0.25">
      <c r="A43755">
        <v>43754</v>
      </c>
      <c r="B43755">
        <v>19234</v>
      </c>
      <c r="C43755" t="s">
        <v>30</v>
      </c>
      <c r="D43755">
        <v>1</v>
      </c>
      <c r="E43755" s="7">
        <f>VLOOKUP(B43755,Orders!$A$1:$C$21351,2,FALSE)</f>
        <v>42333</v>
      </c>
      <c r="F43755">
        <f>VLOOKUP(C43755,Pizzas!$A$1:$D$97,4,FALSE)</f>
        <v>20.75</v>
      </c>
      <c r="G43755">
        <f t="shared" si="683"/>
        <v>20.75</v>
      </c>
    </row>
    <row r="43756" spans="1:7" x14ac:dyDescent="0.25">
      <c r="A43756">
        <v>43755</v>
      </c>
      <c r="B43756">
        <v>19235</v>
      </c>
      <c r="C43756" t="s">
        <v>55</v>
      </c>
      <c r="D43756">
        <v>1</v>
      </c>
      <c r="E43756" s="7">
        <f>VLOOKUP(B43756,Orders!$A$1:$C$21351,2,FALSE)</f>
        <v>42333</v>
      </c>
      <c r="F43756">
        <f>VLOOKUP(C43756,Pizzas!$A$1:$D$97,4,FALSE)</f>
        <v>9.75</v>
      </c>
      <c r="G43756">
        <f t="shared" si="683"/>
        <v>9.75</v>
      </c>
    </row>
    <row r="43757" spans="1:7" x14ac:dyDescent="0.25">
      <c r="A43757">
        <v>43756</v>
      </c>
      <c r="B43757">
        <v>19236</v>
      </c>
      <c r="C43757" t="s">
        <v>7</v>
      </c>
      <c r="D43757">
        <v>2</v>
      </c>
      <c r="E43757" s="7">
        <f>VLOOKUP(B43757,Orders!$A$1:$C$21351,2,FALSE)</f>
        <v>42333</v>
      </c>
      <c r="F43757">
        <f>VLOOKUP(C43757,Pizzas!$A$1:$D$97,4,FALSE)</f>
        <v>16.75</v>
      </c>
      <c r="G43757">
        <f t="shared" si="683"/>
        <v>33.5</v>
      </c>
    </row>
    <row r="43758" spans="1:7" x14ac:dyDescent="0.25">
      <c r="A43758">
        <v>43757</v>
      </c>
      <c r="B43758">
        <v>19236</v>
      </c>
      <c r="C43758" t="s">
        <v>31</v>
      </c>
      <c r="D43758">
        <v>1</v>
      </c>
      <c r="E43758" s="7">
        <f>VLOOKUP(B43758,Orders!$A$1:$C$21351,2,FALSE)</f>
        <v>42333</v>
      </c>
      <c r="F43758">
        <f>VLOOKUP(C43758,Pizzas!$A$1:$D$97,4,FALSE)</f>
        <v>12</v>
      </c>
      <c r="G43758">
        <f t="shared" si="683"/>
        <v>12</v>
      </c>
    </row>
    <row r="43759" spans="1:7" x14ac:dyDescent="0.25">
      <c r="A43759">
        <v>43758</v>
      </c>
      <c r="B43759">
        <v>19236</v>
      </c>
      <c r="C43759" t="s">
        <v>108</v>
      </c>
      <c r="D43759">
        <v>1</v>
      </c>
      <c r="E43759" s="7">
        <f>VLOOKUP(B43759,Orders!$A$1:$C$21351,2,FALSE)</f>
        <v>42333</v>
      </c>
      <c r="F43759">
        <f>VLOOKUP(C43759,Pizzas!$A$1:$D$97,4,FALSE)</f>
        <v>17.95</v>
      </c>
      <c r="G43759">
        <f t="shared" si="683"/>
        <v>17.95</v>
      </c>
    </row>
    <row r="43760" spans="1:7" x14ac:dyDescent="0.25">
      <c r="A43760">
        <v>43759</v>
      </c>
      <c r="B43760">
        <v>19236</v>
      </c>
      <c r="C43760" t="s">
        <v>39</v>
      </c>
      <c r="D43760">
        <v>1</v>
      </c>
      <c r="E43760" s="7">
        <f>VLOOKUP(B43760,Orders!$A$1:$C$21351,2,FALSE)</f>
        <v>42333</v>
      </c>
      <c r="F43760">
        <f>VLOOKUP(C43760,Pizzas!$A$1:$D$97,4,FALSE)</f>
        <v>10.5</v>
      </c>
      <c r="G43760">
        <f t="shared" si="683"/>
        <v>10.5</v>
      </c>
    </row>
    <row r="43761" spans="1:7" x14ac:dyDescent="0.25">
      <c r="A43761">
        <v>43760</v>
      </c>
      <c r="B43761">
        <v>19236</v>
      </c>
      <c r="C43761" t="s">
        <v>46</v>
      </c>
      <c r="D43761">
        <v>1</v>
      </c>
      <c r="E43761" s="7">
        <f>VLOOKUP(B43761,Orders!$A$1:$C$21351,2,FALSE)</f>
        <v>42333</v>
      </c>
      <c r="F43761">
        <f>VLOOKUP(C43761,Pizzas!$A$1:$D$97,4,FALSE)</f>
        <v>20.5</v>
      </c>
      <c r="G43761">
        <f t="shared" si="683"/>
        <v>20.5</v>
      </c>
    </row>
    <row r="43762" spans="1:7" x14ac:dyDescent="0.25">
      <c r="A43762">
        <v>43761</v>
      </c>
      <c r="B43762">
        <v>19236</v>
      </c>
      <c r="C43762" t="s">
        <v>50</v>
      </c>
      <c r="D43762">
        <v>1</v>
      </c>
      <c r="E43762" s="7">
        <f>VLOOKUP(B43762,Orders!$A$1:$C$21351,2,FALSE)</f>
        <v>42333</v>
      </c>
      <c r="F43762">
        <f>VLOOKUP(C43762,Pizzas!$A$1:$D$97,4,FALSE)</f>
        <v>20.5</v>
      </c>
      <c r="G43762">
        <f t="shared" si="683"/>
        <v>20.5</v>
      </c>
    </row>
    <row r="43763" spans="1:7" x14ac:dyDescent="0.25">
      <c r="A43763">
        <v>43762</v>
      </c>
      <c r="B43763">
        <v>19236</v>
      </c>
      <c r="C43763" t="s">
        <v>93</v>
      </c>
      <c r="D43763">
        <v>1</v>
      </c>
      <c r="E43763" s="7">
        <f>VLOOKUP(B43763,Orders!$A$1:$C$21351,2,FALSE)</f>
        <v>42333</v>
      </c>
      <c r="F43763">
        <f>VLOOKUP(C43763,Pizzas!$A$1:$D$97,4,FALSE)</f>
        <v>12.5</v>
      </c>
      <c r="G43763">
        <f t="shared" si="683"/>
        <v>12.5</v>
      </c>
    </row>
    <row r="43764" spans="1:7" x14ac:dyDescent="0.25">
      <c r="A43764">
        <v>43763</v>
      </c>
      <c r="B43764">
        <v>19236</v>
      </c>
      <c r="C43764" t="s">
        <v>128</v>
      </c>
      <c r="D43764">
        <v>1</v>
      </c>
      <c r="E43764" s="7">
        <f>VLOOKUP(B43764,Orders!$A$1:$C$21351,2,FALSE)</f>
        <v>42333</v>
      </c>
      <c r="F43764">
        <f>VLOOKUP(C43764,Pizzas!$A$1:$D$97,4,FALSE)</f>
        <v>20.75</v>
      </c>
      <c r="G43764">
        <f t="shared" si="683"/>
        <v>20.75</v>
      </c>
    </row>
    <row r="43765" spans="1:7" x14ac:dyDescent="0.25">
      <c r="A43765">
        <v>43764</v>
      </c>
      <c r="B43765">
        <v>19237</v>
      </c>
      <c r="C43765" t="s">
        <v>37</v>
      </c>
      <c r="D43765">
        <v>1</v>
      </c>
      <c r="E43765" s="7">
        <f>VLOOKUP(B43765,Orders!$A$1:$C$21351,2,FALSE)</f>
        <v>42333</v>
      </c>
      <c r="F43765">
        <f>VLOOKUP(C43765,Pizzas!$A$1:$D$97,4,FALSE)</f>
        <v>16</v>
      </c>
      <c r="G43765">
        <f t="shared" si="683"/>
        <v>16</v>
      </c>
    </row>
    <row r="43766" spans="1:7" x14ac:dyDescent="0.25">
      <c r="A43766">
        <v>43765</v>
      </c>
      <c r="B43766">
        <v>19238</v>
      </c>
      <c r="C43766" t="s">
        <v>109</v>
      </c>
      <c r="D43766">
        <v>1</v>
      </c>
      <c r="E43766" s="7">
        <f>VLOOKUP(B43766,Orders!$A$1:$C$21351,2,FALSE)</f>
        <v>42333</v>
      </c>
      <c r="F43766">
        <f>VLOOKUP(C43766,Pizzas!$A$1:$D$97,4,FALSE)</f>
        <v>12</v>
      </c>
      <c r="G43766">
        <f t="shared" si="683"/>
        <v>12</v>
      </c>
    </row>
    <row r="43767" spans="1:7" x14ac:dyDescent="0.25">
      <c r="A43767">
        <v>43766</v>
      </c>
      <c r="B43767">
        <v>19238</v>
      </c>
      <c r="C43767" t="s">
        <v>83</v>
      </c>
      <c r="D43767">
        <v>1</v>
      </c>
      <c r="E43767" s="7">
        <f>VLOOKUP(B43767,Orders!$A$1:$C$21351,2,FALSE)</f>
        <v>42333</v>
      </c>
      <c r="F43767">
        <f>VLOOKUP(C43767,Pizzas!$A$1:$D$97,4,FALSE)</f>
        <v>16.5</v>
      </c>
      <c r="G43767">
        <f t="shared" si="683"/>
        <v>16.5</v>
      </c>
    </row>
    <row r="43768" spans="1:7" x14ac:dyDescent="0.25">
      <c r="A43768">
        <v>43767</v>
      </c>
      <c r="B43768">
        <v>19239</v>
      </c>
      <c r="C43768" t="s">
        <v>104</v>
      </c>
      <c r="D43768">
        <v>1</v>
      </c>
      <c r="E43768" s="7">
        <f>VLOOKUP(B43768,Orders!$A$1:$C$21351,2,FALSE)</f>
        <v>42333</v>
      </c>
      <c r="F43768">
        <f>VLOOKUP(C43768,Pizzas!$A$1:$D$97,4,FALSE)</f>
        <v>18.5</v>
      </c>
      <c r="G43768">
        <f t="shared" si="683"/>
        <v>18.5</v>
      </c>
    </row>
    <row r="43769" spans="1:7" x14ac:dyDescent="0.25">
      <c r="A43769">
        <v>43768</v>
      </c>
      <c r="B43769">
        <v>19240</v>
      </c>
      <c r="C43769" t="s">
        <v>124</v>
      </c>
      <c r="D43769">
        <v>1</v>
      </c>
      <c r="E43769" s="7">
        <f>VLOOKUP(B43769,Orders!$A$1:$C$21351,2,FALSE)</f>
        <v>42333</v>
      </c>
      <c r="F43769">
        <f>VLOOKUP(C43769,Pizzas!$A$1:$D$97,4,FALSE)</f>
        <v>20.25</v>
      </c>
      <c r="G43769">
        <f t="shared" si="683"/>
        <v>20.25</v>
      </c>
    </row>
    <row r="43770" spans="1:7" x14ac:dyDescent="0.25">
      <c r="A43770">
        <v>43769</v>
      </c>
      <c r="B43770">
        <v>19241</v>
      </c>
      <c r="C43770" t="s">
        <v>31</v>
      </c>
      <c r="D43770">
        <v>1</v>
      </c>
      <c r="E43770" s="7">
        <f>VLOOKUP(B43770,Orders!$A$1:$C$21351,2,FALSE)</f>
        <v>42333</v>
      </c>
      <c r="F43770">
        <f>VLOOKUP(C43770,Pizzas!$A$1:$D$97,4,FALSE)</f>
        <v>12</v>
      </c>
      <c r="G43770">
        <f t="shared" si="683"/>
        <v>12</v>
      </c>
    </row>
    <row r="43771" spans="1:7" x14ac:dyDescent="0.25">
      <c r="A43771">
        <v>43770</v>
      </c>
      <c r="B43771">
        <v>19241</v>
      </c>
      <c r="C43771" t="s">
        <v>88</v>
      </c>
      <c r="D43771">
        <v>1</v>
      </c>
      <c r="E43771" s="7">
        <f>VLOOKUP(B43771,Orders!$A$1:$C$21351,2,FALSE)</f>
        <v>42333</v>
      </c>
      <c r="F43771">
        <f>VLOOKUP(C43771,Pizzas!$A$1:$D$97,4,FALSE)</f>
        <v>20.25</v>
      </c>
      <c r="G43771">
        <f t="shared" si="683"/>
        <v>20.25</v>
      </c>
    </row>
    <row r="43772" spans="1:7" x14ac:dyDescent="0.25">
      <c r="A43772">
        <v>43771</v>
      </c>
      <c r="B43772">
        <v>19241</v>
      </c>
      <c r="C43772" t="s">
        <v>133</v>
      </c>
      <c r="D43772">
        <v>1</v>
      </c>
      <c r="E43772" s="7">
        <f>VLOOKUP(B43772,Orders!$A$1:$C$21351,2,FALSE)</f>
        <v>42333</v>
      </c>
      <c r="F43772">
        <f>VLOOKUP(C43772,Pizzas!$A$1:$D$97,4,FALSE)</f>
        <v>12</v>
      </c>
      <c r="G43772">
        <f t="shared" si="683"/>
        <v>12</v>
      </c>
    </row>
    <row r="43773" spans="1:7" x14ac:dyDescent="0.25">
      <c r="A43773">
        <v>43772</v>
      </c>
      <c r="B43773">
        <v>19242</v>
      </c>
      <c r="C43773" t="s">
        <v>51</v>
      </c>
      <c r="D43773">
        <v>1</v>
      </c>
      <c r="E43773" s="7">
        <f>VLOOKUP(B43773,Orders!$A$1:$C$21351,2,FALSE)</f>
        <v>42333</v>
      </c>
      <c r="F43773">
        <f>VLOOKUP(C43773,Pizzas!$A$1:$D$97,4,FALSE)</f>
        <v>11</v>
      </c>
      <c r="G43773">
        <f t="shared" si="683"/>
        <v>11</v>
      </c>
    </row>
    <row r="43774" spans="1:7" x14ac:dyDescent="0.25">
      <c r="A43774">
        <v>43773</v>
      </c>
      <c r="B43774">
        <v>19243</v>
      </c>
      <c r="C43774" t="s">
        <v>67</v>
      </c>
      <c r="D43774">
        <v>1</v>
      </c>
      <c r="E43774" s="7">
        <f>VLOOKUP(B43774,Orders!$A$1:$C$21351,2,FALSE)</f>
        <v>42333</v>
      </c>
      <c r="F43774">
        <f>VLOOKUP(C43774,Pizzas!$A$1:$D$97,4,FALSE)</f>
        <v>23.65</v>
      </c>
      <c r="G43774">
        <f t="shared" si="683"/>
        <v>23.65</v>
      </c>
    </row>
    <row r="43775" spans="1:7" x14ac:dyDescent="0.25">
      <c r="A43775">
        <v>43774</v>
      </c>
      <c r="B43775">
        <v>19243</v>
      </c>
      <c r="C43775" t="s">
        <v>51</v>
      </c>
      <c r="D43775">
        <v>1</v>
      </c>
      <c r="E43775" s="7">
        <f>VLOOKUP(B43775,Orders!$A$1:$C$21351,2,FALSE)</f>
        <v>42333</v>
      </c>
      <c r="F43775">
        <f>VLOOKUP(C43775,Pizzas!$A$1:$D$97,4,FALSE)</f>
        <v>11</v>
      </c>
      <c r="G43775">
        <f t="shared" si="683"/>
        <v>11</v>
      </c>
    </row>
    <row r="43776" spans="1:7" x14ac:dyDescent="0.25">
      <c r="A43776">
        <v>43775</v>
      </c>
      <c r="B43776">
        <v>19243</v>
      </c>
      <c r="C43776" t="s">
        <v>92</v>
      </c>
      <c r="D43776">
        <v>1</v>
      </c>
      <c r="E43776" s="7">
        <f>VLOOKUP(B43776,Orders!$A$1:$C$21351,2,FALSE)</f>
        <v>42333</v>
      </c>
      <c r="F43776">
        <f>VLOOKUP(C43776,Pizzas!$A$1:$D$97,4,FALSE)</f>
        <v>20.75</v>
      </c>
      <c r="G43776">
        <f t="shared" si="683"/>
        <v>20.75</v>
      </c>
    </row>
    <row r="43777" spans="1:7" x14ac:dyDescent="0.25">
      <c r="A43777">
        <v>43776</v>
      </c>
      <c r="B43777">
        <v>19243</v>
      </c>
      <c r="C43777" t="s">
        <v>30</v>
      </c>
      <c r="D43777">
        <v>1</v>
      </c>
      <c r="E43777" s="7">
        <f>VLOOKUP(B43777,Orders!$A$1:$C$21351,2,FALSE)</f>
        <v>42333</v>
      </c>
      <c r="F43777">
        <f>VLOOKUP(C43777,Pizzas!$A$1:$D$97,4,FALSE)</f>
        <v>20.75</v>
      </c>
      <c r="G43777">
        <f t="shared" si="683"/>
        <v>20.75</v>
      </c>
    </row>
    <row r="43778" spans="1:7" x14ac:dyDescent="0.25">
      <c r="A43778">
        <v>43777</v>
      </c>
      <c r="B43778">
        <v>19244</v>
      </c>
      <c r="C43778" t="s">
        <v>49</v>
      </c>
      <c r="D43778">
        <v>1</v>
      </c>
      <c r="E43778" s="7">
        <f>VLOOKUP(B43778,Orders!$A$1:$C$21351,2,FALSE)</f>
        <v>42333</v>
      </c>
      <c r="F43778">
        <f>VLOOKUP(C43778,Pizzas!$A$1:$D$97,4,FALSE)</f>
        <v>16</v>
      </c>
      <c r="G43778">
        <f t="shared" si="683"/>
        <v>16</v>
      </c>
    </row>
    <row r="43779" spans="1:7" x14ac:dyDescent="0.25">
      <c r="A43779">
        <v>43778</v>
      </c>
      <c r="B43779">
        <v>19245</v>
      </c>
      <c r="C43779" t="s">
        <v>13</v>
      </c>
      <c r="D43779">
        <v>1</v>
      </c>
      <c r="E43779" s="7">
        <f>VLOOKUP(B43779,Orders!$A$1:$C$21351,2,FALSE)</f>
        <v>42333</v>
      </c>
      <c r="F43779">
        <f>VLOOKUP(C43779,Pizzas!$A$1:$D$97,4,FALSE)</f>
        <v>16.75</v>
      </c>
      <c r="G43779">
        <f t="shared" ref="G43779:G43842" si="684">F43779*D43779</f>
        <v>16.75</v>
      </c>
    </row>
    <row r="43780" spans="1:7" x14ac:dyDescent="0.25">
      <c r="A43780">
        <v>43779</v>
      </c>
      <c r="B43780">
        <v>19245</v>
      </c>
      <c r="C43780" t="s">
        <v>63</v>
      </c>
      <c r="D43780">
        <v>1</v>
      </c>
      <c r="E43780" s="7">
        <f>VLOOKUP(B43780,Orders!$A$1:$C$21351,2,FALSE)</f>
        <v>42333</v>
      </c>
      <c r="F43780">
        <f>VLOOKUP(C43780,Pizzas!$A$1:$D$97,4,FALSE)</f>
        <v>25.5</v>
      </c>
      <c r="G43780">
        <f t="shared" si="684"/>
        <v>25.5</v>
      </c>
    </row>
    <row r="43781" spans="1:7" x14ac:dyDescent="0.25">
      <c r="A43781">
        <v>43780</v>
      </c>
      <c r="B43781">
        <v>19246</v>
      </c>
      <c r="C43781" t="s">
        <v>83</v>
      </c>
      <c r="D43781">
        <v>1</v>
      </c>
      <c r="E43781" s="7">
        <f>VLOOKUP(B43781,Orders!$A$1:$C$21351,2,FALSE)</f>
        <v>42333</v>
      </c>
      <c r="F43781">
        <f>VLOOKUP(C43781,Pizzas!$A$1:$D$97,4,FALSE)</f>
        <v>16.5</v>
      </c>
      <c r="G43781">
        <f t="shared" si="684"/>
        <v>16.5</v>
      </c>
    </row>
    <row r="43782" spans="1:7" x14ac:dyDescent="0.25">
      <c r="A43782">
        <v>43781</v>
      </c>
      <c r="B43782">
        <v>19247</v>
      </c>
      <c r="C43782" t="s">
        <v>87</v>
      </c>
      <c r="D43782">
        <v>1</v>
      </c>
      <c r="E43782" s="7">
        <f>VLOOKUP(B43782,Orders!$A$1:$C$21351,2,FALSE)</f>
        <v>42333</v>
      </c>
      <c r="F43782">
        <f>VLOOKUP(C43782,Pizzas!$A$1:$D$97,4,FALSE)</f>
        <v>16.25</v>
      </c>
      <c r="G43782">
        <f t="shared" si="684"/>
        <v>16.25</v>
      </c>
    </row>
    <row r="43783" spans="1:7" x14ac:dyDescent="0.25">
      <c r="A43783">
        <v>43782</v>
      </c>
      <c r="B43783">
        <v>19248</v>
      </c>
      <c r="C43783" t="s">
        <v>135</v>
      </c>
      <c r="D43783">
        <v>1</v>
      </c>
      <c r="E43783" s="7">
        <f>VLOOKUP(B43783,Orders!$A$1:$C$21351,2,FALSE)</f>
        <v>42333</v>
      </c>
      <c r="F43783">
        <f>VLOOKUP(C43783,Pizzas!$A$1:$D$97,4,FALSE)</f>
        <v>16</v>
      </c>
      <c r="G43783">
        <f t="shared" si="684"/>
        <v>16</v>
      </c>
    </row>
    <row r="43784" spans="1:7" x14ac:dyDescent="0.25">
      <c r="A43784">
        <v>43783</v>
      </c>
      <c r="B43784">
        <v>19249</v>
      </c>
      <c r="C43784" t="s">
        <v>39</v>
      </c>
      <c r="D43784">
        <v>1</v>
      </c>
      <c r="E43784" s="7">
        <f>VLOOKUP(B43784,Orders!$A$1:$C$21351,2,FALSE)</f>
        <v>42333</v>
      </c>
      <c r="F43784">
        <f>VLOOKUP(C43784,Pizzas!$A$1:$D$97,4,FALSE)</f>
        <v>10.5</v>
      </c>
      <c r="G43784">
        <f t="shared" si="684"/>
        <v>10.5</v>
      </c>
    </row>
    <row r="43785" spans="1:7" x14ac:dyDescent="0.25">
      <c r="A43785">
        <v>43784</v>
      </c>
      <c r="B43785">
        <v>19249</v>
      </c>
      <c r="C43785" t="s">
        <v>75</v>
      </c>
      <c r="D43785">
        <v>1</v>
      </c>
      <c r="E43785" s="7">
        <f>VLOOKUP(B43785,Orders!$A$1:$C$21351,2,FALSE)</f>
        <v>42333</v>
      </c>
      <c r="F43785">
        <f>VLOOKUP(C43785,Pizzas!$A$1:$D$97,4,FALSE)</f>
        <v>16.5</v>
      </c>
      <c r="G43785">
        <f t="shared" si="684"/>
        <v>16.5</v>
      </c>
    </row>
    <row r="43786" spans="1:7" x14ac:dyDescent="0.25">
      <c r="A43786">
        <v>43785</v>
      </c>
      <c r="B43786">
        <v>19249</v>
      </c>
      <c r="C43786" t="s">
        <v>30</v>
      </c>
      <c r="D43786">
        <v>1</v>
      </c>
      <c r="E43786" s="7">
        <f>VLOOKUP(B43786,Orders!$A$1:$C$21351,2,FALSE)</f>
        <v>42333</v>
      </c>
      <c r="F43786">
        <f>VLOOKUP(C43786,Pizzas!$A$1:$D$97,4,FALSE)</f>
        <v>20.75</v>
      </c>
      <c r="G43786">
        <f t="shared" si="684"/>
        <v>20.75</v>
      </c>
    </row>
    <row r="43787" spans="1:7" x14ac:dyDescent="0.25">
      <c r="A43787">
        <v>43786</v>
      </c>
      <c r="B43787">
        <v>19250</v>
      </c>
      <c r="C43787" t="s">
        <v>31</v>
      </c>
      <c r="D43787">
        <v>1</v>
      </c>
      <c r="E43787" s="7">
        <f>VLOOKUP(B43787,Orders!$A$1:$C$21351,2,FALSE)</f>
        <v>42333</v>
      </c>
      <c r="F43787">
        <f>VLOOKUP(C43787,Pizzas!$A$1:$D$97,4,FALSE)</f>
        <v>12</v>
      </c>
      <c r="G43787">
        <f t="shared" si="684"/>
        <v>12</v>
      </c>
    </row>
    <row r="43788" spans="1:7" x14ac:dyDescent="0.25">
      <c r="A43788">
        <v>43787</v>
      </c>
      <c r="B43788">
        <v>19250</v>
      </c>
      <c r="C43788" t="s">
        <v>104</v>
      </c>
      <c r="D43788">
        <v>1</v>
      </c>
      <c r="E43788" s="7">
        <f>VLOOKUP(B43788,Orders!$A$1:$C$21351,2,FALSE)</f>
        <v>42333</v>
      </c>
      <c r="F43788">
        <f>VLOOKUP(C43788,Pizzas!$A$1:$D$97,4,FALSE)</f>
        <v>18.5</v>
      </c>
      <c r="G43788">
        <f t="shared" si="684"/>
        <v>18.5</v>
      </c>
    </row>
    <row r="43789" spans="1:7" x14ac:dyDescent="0.25">
      <c r="A43789">
        <v>43788</v>
      </c>
      <c r="B43789">
        <v>19250</v>
      </c>
      <c r="C43789" t="s">
        <v>50</v>
      </c>
      <c r="D43789">
        <v>1</v>
      </c>
      <c r="E43789" s="7">
        <f>VLOOKUP(B43789,Orders!$A$1:$C$21351,2,FALSE)</f>
        <v>42333</v>
      </c>
      <c r="F43789">
        <f>VLOOKUP(C43789,Pizzas!$A$1:$D$97,4,FALSE)</f>
        <v>20.5</v>
      </c>
      <c r="G43789">
        <f t="shared" si="684"/>
        <v>20.5</v>
      </c>
    </row>
    <row r="43790" spans="1:7" x14ac:dyDescent="0.25">
      <c r="A43790">
        <v>43789</v>
      </c>
      <c r="B43790">
        <v>19251</v>
      </c>
      <c r="C43790" t="s">
        <v>108</v>
      </c>
      <c r="D43790">
        <v>1</v>
      </c>
      <c r="E43790" s="7">
        <f>VLOOKUP(B43790,Orders!$A$1:$C$21351,2,FALSE)</f>
        <v>42333</v>
      </c>
      <c r="F43790">
        <f>VLOOKUP(C43790,Pizzas!$A$1:$D$97,4,FALSE)</f>
        <v>17.95</v>
      </c>
      <c r="G43790">
        <f t="shared" si="684"/>
        <v>17.95</v>
      </c>
    </row>
    <row r="43791" spans="1:7" x14ac:dyDescent="0.25">
      <c r="A43791">
        <v>43790</v>
      </c>
      <c r="B43791">
        <v>19251</v>
      </c>
      <c r="C43791" t="s">
        <v>115</v>
      </c>
      <c r="D43791">
        <v>1</v>
      </c>
      <c r="E43791" s="7">
        <f>VLOOKUP(B43791,Orders!$A$1:$C$21351,2,FALSE)</f>
        <v>42333</v>
      </c>
      <c r="F43791">
        <f>VLOOKUP(C43791,Pizzas!$A$1:$D$97,4,FALSE)</f>
        <v>16.75</v>
      </c>
      <c r="G43791">
        <f t="shared" si="684"/>
        <v>16.75</v>
      </c>
    </row>
    <row r="43792" spans="1:7" x14ac:dyDescent="0.25">
      <c r="A43792">
        <v>43791</v>
      </c>
      <c r="B43792">
        <v>19252</v>
      </c>
      <c r="C43792" t="s">
        <v>109</v>
      </c>
      <c r="D43792">
        <v>1</v>
      </c>
      <c r="E43792" s="7">
        <f>VLOOKUP(B43792,Orders!$A$1:$C$21351,2,FALSE)</f>
        <v>42333</v>
      </c>
      <c r="F43792">
        <f>VLOOKUP(C43792,Pizzas!$A$1:$D$97,4,FALSE)</f>
        <v>12</v>
      </c>
      <c r="G43792">
        <f t="shared" si="684"/>
        <v>12</v>
      </c>
    </row>
    <row r="43793" spans="1:7" x14ac:dyDescent="0.25">
      <c r="A43793">
        <v>43792</v>
      </c>
      <c r="B43793">
        <v>19253</v>
      </c>
      <c r="C43793" t="s">
        <v>29</v>
      </c>
      <c r="D43793">
        <v>1</v>
      </c>
      <c r="E43793" s="7">
        <f>VLOOKUP(B43793,Orders!$A$1:$C$21351,2,FALSE)</f>
        <v>42333</v>
      </c>
      <c r="F43793">
        <f>VLOOKUP(C43793,Pizzas!$A$1:$D$97,4,FALSE)</f>
        <v>16.75</v>
      </c>
      <c r="G43793">
        <f t="shared" si="684"/>
        <v>16.75</v>
      </c>
    </row>
    <row r="43794" spans="1:7" x14ac:dyDescent="0.25">
      <c r="A43794">
        <v>43793</v>
      </c>
      <c r="B43794">
        <v>19254</v>
      </c>
      <c r="C43794" t="s">
        <v>31</v>
      </c>
      <c r="D43794">
        <v>1</v>
      </c>
      <c r="E43794" s="7">
        <f>VLOOKUP(B43794,Orders!$A$1:$C$21351,2,FALSE)</f>
        <v>42333</v>
      </c>
      <c r="F43794">
        <f>VLOOKUP(C43794,Pizzas!$A$1:$D$97,4,FALSE)</f>
        <v>12</v>
      </c>
      <c r="G43794">
        <f t="shared" si="684"/>
        <v>12</v>
      </c>
    </row>
    <row r="43795" spans="1:7" x14ac:dyDescent="0.25">
      <c r="A43795">
        <v>43794</v>
      </c>
      <c r="B43795">
        <v>19254</v>
      </c>
      <c r="C43795" t="s">
        <v>37</v>
      </c>
      <c r="D43795">
        <v>1</v>
      </c>
      <c r="E43795" s="7">
        <f>VLOOKUP(B43795,Orders!$A$1:$C$21351,2,FALSE)</f>
        <v>42333</v>
      </c>
      <c r="F43795">
        <f>VLOOKUP(C43795,Pizzas!$A$1:$D$97,4,FALSE)</f>
        <v>16</v>
      </c>
      <c r="G43795">
        <f t="shared" si="684"/>
        <v>16</v>
      </c>
    </row>
    <row r="43796" spans="1:7" x14ac:dyDescent="0.25">
      <c r="A43796">
        <v>43795</v>
      </c>
      <c r="B43796">
        <v>19254</v>
      </c>
      <c r="C43796" t="s">
        <v>75</v>
      </c>
      <c r="D43796">
        <v>1</v>
      </c>
      <c r="E43796" s="7">
        <f>VLOOKUP(B43796,Orders!$A$1:$C$21351,2,FALSE)</f>
        <v>42333</v>
      </c>
      <c r="F43796">
        <f>VLOOKUP(C43796,Pizzas!$A$1:$D$97,4,FALSE)</f>
        <v>16.5</v>
      </c>
      <c r="G43796">
        <f t="shared" si="684"/>
        <v>16.5</v>
      </c>
    </row>
    <row r="43797" spans="1:7" x14ac:dyDescent="0.25">
      <c r="A43797">
        <v>43796</v>
      </c>
      <c r="B43797">
        <v>19254</v>
      </c>
      <c r="C43797" t="s">
        <v>133</v>
      </c>
      <c r="D43797">
        <v>1</v>
      </c>
      <c r="E43797" s="7">
        <f>VLOOKUP(B43797,Orders!$A$1:$C$21351,2,FALSE)</f>
        <v>42333</v>
      </c>
      <c r="F43797">
        <f>VLOOKUP(C43797,Pizzas!$A$1:$D$97,4,FALSE)</f>
        <v>12</v>
      </c>
      <c r="G43797">
        <f t="shared" si="684"/>
        <v>12</v>
      </c>
    </row>
    <row r="43798" spans="1:7" x14ac:dyDescent="0.25">
      <c r="A43798">
        <v>43797</v>
      </c>
      <c r="B43798">
        <v>19255</v>
      </c>
      <c r="C43798" t="s">
        <v>31</v>
      </c>
      <c r="D43798">
        <v>1</v>
      </c>
      <c r="E43798" s="7">
        <f>VLOOKUP(B43798,Orders!$A$1:$C$21351,2,FALSE)</f>
        <v>42333</v>
      </c>
      <c r="F43798">
        <f>VLOOKUP(C43798,Pizzas!$A$1:$D$97,4,FALSE)</f>
        <v>12</v>
      </c>
      <c r="G43798">
        <f t="shared" si="684"/>
        <v>12</v>
      </c>
    </row>
    <row r="43799" spans="1:7" x14ac:dyDescent="0.25">
      <c r="A43799">
        <v>43798</v>
      </c>
      <c r="B43799">
        <v>19255</v>
      </c>
      <c r="C43799" t="s">
        <v>71</v>
      </c>
      <c r="D43799">
        <v>1</v>
      </c>
      <c r="E43799" s="7">
        <f>VLOOKUP(B43799,Orders!$A$1:$C$21351,2,FALSE)</f>
        <v>42333</v>
      </c>
      <c r="F43799">
        <f>VLOOKUP(C43799,Pizzas!$A$1:$D$97,4,FALSE)</f>
        <v>16.25</v>
      </c>
      <c r="G43799">
        <f t="shared" si="684"/>
        <v>16.25</v>
      </c>
    </row>
    <row r="43800" spans="1:7" x14ac:dyDescent="0.25">
      <c r="A43800">
        <v>43799</v>
      </c>
      <c r="B43800">
        <v>19255</v>
      </c>
      <c r="C43800" t="s">
        <v>75</v>
      </c>
      <c r="D43800">
        <v>1</v>
      </c>
      <c r="E43800" s="7">
        <f>VLOOKUP(B43800,Orders!$A$1:$C$21351,2,FALSE)</f>
        <v>42333</v>
      </c>
      <c r="F43800">
        <f>VLOOKUP(C43800,Pizzas!$A$1:$D$97,4,FALSE)</f>
        <v>16.5</v>
      </c>
      <c r="G43800">
        <f t="shared" si="684"/>
        <v>16.5</v>
      </c>
    </row>
    <row r="43801" spans="1:7" x14ac:dyDescent="0.25">
      <c r="A43801">
        <v>43800</v>
      </c>
      <c r="B43801">
        <v>19255</v>
      </c>
      <c r="C43801" t="s">
        <v>51</v>
      </c>
      <c r="D43801">
        <v>1</v>
      </c>
      <c r="E43801" s="7">
        <f>VLOOKUP(B43801,Orders!$A$1:$C$21351,2,FALSE)</f>
        <v>42333</v>
      </c>
      <c r="F43801">
        <f>VLOOKUP(C43801,Pizzas!$A$1:$D$97,4,FALSE)</f>
        <v>11</v>
      </c>
      <c r="G43801">
        <f t="shared" si="684"/>
        <v>11</v>
      </c>
    </row>
    <row r="43802" spans="1:7" x14ac:dyDescent="0.25">
      <c r="A43802">
        <v>43801</v>
      </c>
      <c r="B43802">
        <v>19256</v>
      </c>
      <c r="C43802" t="s">
        <v>31</v>
      </c>
      <c r="D43802">
        <v>1</v>
      </c>
      <c r="E43802" s="7">
        <f>VLOOKUP(B43802,Orders!$A$1:$C$21351,2,FALSE)</f>
        <v>42333</v>
      </c>
      <c r="F43802">
        <f>VLOOKUP(C43802,Pizzas!$A$1:$D$97,4,FALSE)</f>
        <v>12</v>
      </c>
      <c r="G43802">
        <f t="shared" si="684"/>
        <v>12</v>
      </c>
    </row>
    <row r="43803" spans="1:7" x14ac:dyDescent="0.25">
      <c r="A43803">
        <v>43802</v>
      </c>
      <c r="B43803">
        <v>19257</v>
      </c>
      <c r="C43803" t="s">
        <v>42</v>
      </c>
      <c r="D43803">
        <v>1</v>
      </c>
      <c r="E43803" s="7">
        <f>VLOOKUP(B43803,Orders!$A$1:$C$21351,2,FALSE)</f>
        <v>42333</v>
      </c>
      <c r="F43803">
        <f>VLOOKUP(C43803,Pizzas!$A$1:$D$97,4,FALSE)</f>
        <v>16.5</v>
      </c>
      <c r="G43803">
        <f t="shared" si="684"/>
        <v>16.5</v>
      </c>
    </row>
    <row r="43804" spans="1:7" x14ac:dyDescent="0.25">
      <c r="A43804">
        <v>43803</v>
      </c>
      <c r="B43804">
        <v>19257</v>
      </c>
      <c r="C43804" t="s">
        <v>117</v>
      </c>
      <c r="D43804">
        <v>1</v>
      </c>
      <c r="E43804" s="7">
        <f>VLOOKUP(B43804,Orders!$A$1:$C$21351,2,FALSE)</f>
        <v>42333</v>
      </c>
      <c r="F43804">
        <f>VLOOKUP(C43804,Pizzas!$A$1:$D$97,4,FALSE)</f>
        <v>12</v>
      </c>
      <c r="G43804">
        <f t="shared" si="684"/>
        <v>12</v>
      </c>
    </row>
    <row r="43805" spans="1:7" x14ac:dyDescent="0.25">
      <c r="A43805">
        <v>43804</v>
      </c>
      <c r="B43805">
        <v>19258</v>
      </c>
      <c r="C43805" t="s">
        <v>115</v>
      </c>
      <c r="D43805">
        <v>1</v>
      </c>
      <c r="E43805" s="7">
        <f>VLOOKUP(B43805,Orders!$A$1:$C$21351,2,FALSE)</f>
        <v>42333</v>
      </c>
      <c r="F43805">
        <f>VLOOKUP(C43805,Pizzas!$A$1:$D$97,4,FALSE)</f>
        <v>16.75</v>
      </c>
      <c r="G43805">
        <f t="shared" si="684"/>
        <v>16.75</v>
      </c>
    </row>
    <row r="43806" spans="1:7" x14ac:dyDescent="0.25">
      <c r="A43806">
        <v>43805</v>
      </c>
      <c r="B43806">
        <v>19258</v>
      </c>
      <c r="C43806" t="s">
        <v>54</v>
      </c>
      <c r="D43806">
        <v>1</v>
      </c>
      <c r="E43806" s="7">
        <f>VLOOKUP(B43806,Orders!$A$1:$C$21351,2,FALSE)</f>
        <v>42333</v>
      </c>
      <c r="F43806">
        <f>VLOOKUP(C43806,Pizzas!$A$1:$D$97,4,FALSE)</f>
        <v>17.5</v>
      </c>
      <c r="G43806">
        <f t="shared" si="684"/>
        <v>17.5</v>
      </c>
    </row>
    <row r="43807" spans="1:7" x14ac:dyDescent="0.25">
      <c r="A43807">
        <v>43806</v>
      </c>
      <c r="B43807">
        <v>19258</v>
      </c>
      <c r="C43807" t="s">
        <v>30</v>
      </c>
      <c r="D43807">
        <v>1</v>
      </c>
      <c r="E43807" s="7">
        <f>VLOOKUP(B43807,Orders!$A$1:$C$21351,2,FALSE)</f>
        <v>42333</v>
      </c>
      <c r="F43807">
        <f>VLOOKUP(C43807,Pizzas!$A$1:$D$97,4,FALSE)</f>
        <v>20.75</v>
      </c>
      <c r="G43807">
        <f t="shared" si="684"/>
        <v>20.75</v>
      </c>
    </row>
    <row r="43808" spans="1:7" x14ac:dyDescent="0.25">
      <c r="A43808">
        <v>43807</v>
      </c>
      <c r="B43808">
        <v>19259</v>
      </c>
      <c r="C43808" t="s">
        <v>107</v>
      </c>
      <c r="D43808">
        <v>1</v>
      </c>
      <c r="E43808" s="7">
        <f>VLOOKUP(B43808,Orders!$A$1:$C$21351,2,FALSE)</f>
        <v>42333</v>
      </c>
      <c r="F43808">
        <f>VLOOKUP(C43808,Pizzas!$A$1:$D$97,4,FALSE)</f>
        <v>14.75</v>
      </c>
      <c r="G43808">
        <f t="shared" si="684"/>
        <v>14.75</v>
      </c>
    </row>
    <row r="43809" spans="1:7" x14ac:dyDescent="0.25">
      <c r="A43809">
        <v>43808</v>
      </c>
      <c r="B43809">
        <v>19260</v>
      </c>
      <c r="C43809" t="s">
        <v>31</v>
      </c>
      <c r="D43809">
        <v>1</v>
      </c>
      <c r="E43809" s="7">
        <f>VLOOKUP(B43809,Orders!$A$1:$C$21351,2,FALSE)</f>
        <v>42333</v>
      </c>
      <c r="F43809">
        <f>VLOOKUP(C43809,Pizzas!$A$1:$D$97,4,FALSE)</f>
        <v>12</v>
      </c>
      <c r="G43809">
        <f t="shared" si="684"/>
        <v>12</v>
      </c>
    </row>
    <row r="43810" spans="1:7" x14ac:dyDescent="0.25">
      <c r="A43810">
        <v>43809</v>
      </c>
      <c r="B43810">
        <v>19260</v>
      </c>
      <c r="C43810" t="s">
        <v>76</v>
      </c>
      <c r="D43810">
        <v>1</v>
      </c>
      <c r="E43810" s="7">
        <f>VLOOKUP(B43810,Orders!$A$1:$C$21351,2,FALSE)</f>
        <v>42333</v>
      </c>
      <c r="F43810">
        <f>VLOOKUP(C43810,Pizzas!$A$1:$D$97,4,FALSE)</f>
        <v>20.75</v>
      </c>
      <c r="G43810">
        <f t="shared" si="684"/>
        <v>20.75</v>
      </c>
    </row>
    <row r="43811" spans="1:7" x14ac:dyDescent="0.25">
      <c r="A43811">
        <v>43810</v>
      </c>
      <c r="B43811">
        <v>19260</v>
      </c>
      <c r="C43811" t="s">
        <v>77</v>
      </c>
      <c r="D43811">
        <v>1</v>
      </c>
      <c r="E43811" s="7">
        <f>VLOOKUP(B43811,Orders!$A$1:$C$21351,2,FALSE)</f>
        <v>42333</v>
      </c>
      <c r="F43811">
        <f>VLOOKUP(C43811,Pizzas!$A$1:$D$97,4,FALSE)</f>
        <v>12.5</v>
      </c>
      <c r="G43811">
        <f t="shared" si="684"/>
        <v>12.5</v>
      </c>
    </row>
    <row r="43812" spans="1:7" x14ac:dyDescent="0.25">
      <c r="A43812">
        <v>43811</v>
      </c>
      <c r="B43812">
        <v>19260</v>
      </c>
      <c r="C43812" t="s">
        <v>61</v>
      </c>
      <c r="D43812">
        <v>1</v>
      </c>
      <c r="E43812" s="7">
        <f>VLOOKUP(B43812,Orders!$A$1:$C$21351,2,FALSE)</f>
        <v>42333</v>
      </c>
      <c r="F43812">
        <f>VLOOKUP(C43812,Pizzas!$A$1:$D$97,4,FALSE)</f>
        <v>16</v>
      </c>
      <c r="G43812">
        <f t="shared" si="684"/>
        <v>16</v>
      </c>
    </row>
    <row r="43813" spans="1:7" x14ac:dyDescent="0.25">
      <c r="A43813">
        <v>43812</v>
      </c>
      <c r="B43813">
        <v>19261</v>
      </c>
      <c r="C43813" t="s">
        <v>108</v>
      </c>
      <c r="D43813">
        <v>1</v>
      </c>
      <c r="E43813" s="7">
        <f>VLOOKUP(B43813,Orders!$A$1:$C$21351,2,FALSE)</f>
        <v>42333</v>
      </c>
      <c r="F43813">
        <f>VLOOKUP(C43813,Pizzas!$A$1:$D$97,4,FALSE)</f>
        <v>17.95</v>
      </c>
      <c r="G43813">
        <f t="shared" si="684"/>
        <v>17.95</v>
      </c>
    </row>
    <row r="43814" spans="1:7" x14ac:dyDescent="0.25">
      <c r="A43814">
        <v>43813</v>
      </c>
      <c r="B43814">
        <v>19261</v>
      </c>
      <c r="C43814" t="s">
        <v>41</v>
      </c>
      <c r="D43814">
        <v>1</v>
      </c>
      <c r="E43814" s="7">
        <f>VLOOKUP(B43814,Orders!$A$1:$C$21351,2,FALSE)</f>
        <v>42333</v>
      </c>
      <c r="F43814">
        <f>VLOOKUP(C43814,Pizzas!$A$1:$D$97,4,FALSE)</f>
        <v>13.25</v>
      </c>
      <c r="G43814">
        <f t="shared" si="684"/>
        <v>13.25</v>
      </c>
    </row>
    <row r="43815" spans="1:7" x14ac:dyDescent="0.25">
      <c r="A43815">
        <v>43814</v>
      </c>
      <c r="B43815">
        <v>19261</v>
      </c>
      <c r="C43815" t="s">
        <v>119</v>
      </c>
      <c r="D43815">
        <v>1</v>
      </c>
      <c r="E43815" s="7">
        <f>VLOOKUP(B43815,Orders!$A$1:$C$21351,2,FALSE)</f>
        <v>42333</v>
      </c>
      <c r="F43815">
        <f>VLOOKUP(C43815,Pizzas!$A$1:$D$97,4,FALSE)</f>
        <v>16</v>
      </c>
      <c r="G43815">
        <f t="shared" si="684"/>
        <v>16</v>
      </c>
    </row>
    <row r="43816" spans="1:7" x14ac:dyDescent="0.25">
      <c r="A43816">
        <v>43815</v>
      </c>
      <c r="B43816">
        <v>19261</v>
      </c>
      <c r="C43816" t="s">
        <v>30</v>
      </c>
      <c r="D43816">
        <v>1</v>
      </c>
      <c r="E43816" s="7">
        <f>VLOOKUP(B43816,Orders!$A$1:$C$21351,2,FALSE)</f>
        <v>42333</v>
      </c>
      <c r="F43816">
        <f>VLOOKUP(C43816,Pizzas!$A$1:$D$97,4,FALSE)</f>
        <v>20.75</v>
      </c>
      <c r="G43816">
        <f t="shared" si="684"/>
        <v>20.75</v>
      </c>
    </row>
    <row r="43817" spans="1:7" x14ac:dyDescent="0.25">
      <c r="A43817">
        <v>43816</v>
      </c>
      <c r="B43817">
        <v>19262</v>
      </c>
      <c r="C43817" t="s">
        <v>31</v>
      </c>
      <c r="D43817">
        <v>1</v>
      </c>
      <c r="E43817" s="7">
        <f>VLOOKUP(B43817,Orders!$A$1:$C$21351,2,FALSE)</f>
        <v>42333</v>
      </c>
      <c r="F43817">
        <f>VLOOKUP(C43817,Pizzas!$A$1:$D$97,4,FALSE)</f>
        <v>12</v>
      </c>
      <c r="G43817">
        <f t="shared" si="684"/>
        <v>12</v>
      </c>
    </row>
    <row r="43818" spans="1:7" x14ac:dyDescent="0.25">
      <c r="A43818">
        <v>43817</v>
      </c>
      <c r="B43818">
        <v>19262</v>
      </c>
      <c r="C43818" t="s">
        <v>88</v>
      </c>
      <c r="D43818">
        <v>1</v>
      </c>
      <c r="E43818" s="7">
        <f>VLOOKUP(B43818,Orders!$A$1:$C$21351,2,FALSE)</f>
        <v>42333</v>
      </c>
      <c r="F43818">
        <f>VLOOKUP(C43818,Pizzas!$A$1:$D$97,4,FALSE)</f>
        <v>20.25</v>
      </c>
      <c r="G43818">
        <f t="shared" si="684"/>
        <v>20.25</v>
      </c>
    </row>
    <row r="43819" spans="1:7" x14ac:dyDescent="0.25">
      <c r="A43819">
        <v>43818</v>
      </c>
      <c r="B43819">
        <v>19263</v>
      </c>
      <c r="C43819" t="s">
        <v>4</v>
      </c>
      <c r="D43819">
        <v>1</v>
      </c>
      <c r="E43819" s="7">
        <f>VLOOKUP(B43819,Orders!$A$1:$C$21351,2,FALSE)</f>
        <v>42333</v>
      </c>
      <c r="F43819">
        <f>VLOOKUP(C43819,Pizzas!$A$1:$D$97,4,FALSE)</f>
        <v>12.75</v>
      </c>
      <c r="G43819">
        <f t="shared" si="684"/>
        <v>12.75</v>
      </c>
    </row>
    <row r="43820" spans="1:7" x14ac:dyDescent="0.25">
      <c r="A43820">
        <v>43819</v>
      </c>
      <c r="B43820">
        <v>19263</v>
      </c>
      <c r="C43820" t="s">
        <v>29</v>
      </c>
      <c r="D43820">
        <v>1</v>
      </c>
      <c r="E43820" s="7">
        <f>VLOOKUP(B43820,Orders!$A$1:$C$21351,2,FALSE)</f>
        <v>42333</v>
      </c>
      <c r="F43820">
        <f>VLOOKUP(C43820,Pizzas!$A$1:$D$97,4,FALSE)</f>
        <v>16.75</v>
      </c>
      <c r="G43820">
        <f t="shared" si="684"/>
        <v>16.75</v>
      </c>
    </row>
    <row r="43821" spans="1:7" x14ac:dyDescent="0.25">
      <c r="A43821">
        <v>43820</v>
      </c>
      <c r="B43821">
        <v>19264</v>
      </c>
      <c r="C43821" t="s">
        <v>108</v>
      </c>
      <c r="D43821">
        <v>1</v>
      </c>
      <c r="E43821" s="7">
        <f>VLOOKUP(B43821,Orders!$A$1:$C$21351,2,FALSE)</f>
        <v>42333</v>
      </c>
      <c r="F43821">
        <f>VLOOKUP(C43821,Pizzas!$A$1:$D$97,4,FALSE)</f>
        <v>17.95</v>
      </c>
      <c r="G43821">
        <f t="shared" si="684"/>
        <v>17.95</v>
      </c>
    </row>
    <row r="43822" spans="1:7" x14ac:dyDescent="0.25">
      <c r="A43822">
        <v>43821</v>
      </c>
      <c r="B43822">
        <v>19264</v>
      </c>
      <c r="C43822" t="s">
        <v>45</v>
      </c>
      <c r="D43822">
        <v>1</v>
      </c>
      <c r="E43822" s="7">
        <f>VLOOKUP(B43822,Orders!$A$1:$C$21351,2,FALSE)</f>
        <v>42333</v>
      </c>
      <c r="F43822">
        <f>VLOOKUP(C43822,Pizzas!$A$1:$D$97,4,FALSE)</f>
        <v>16</v>
      </c>
      <c r="G43822">
        <f t="shared" si="684"/>
        <v>16</v>
      </c>
    </row>
    <row r="43823" spans="1:7" x14ac:dyDescent="0.25">
      <c r="A43823">
        <v>43822</v>
      </c>
      <c r="B43823">
        <v>19264</v>
      </c>
      <c r="C43823" t="s">
        <v>93</v>
      </c>
      <c r="D43823">
        <v>1</v>
      </c>
      <c r="E43823" s="7">
        <f>VLOOKUP(B43823,Orders!$A$1:$C$21351,2,FALSE)</f>
        <v>42333</v>
      </c>
      <c r="F43823">
        <f>VLOOKUP(C43823,Pizzas!$A$1:$D$97,4,FALSE)</f>
        <v>12.5</v>
      </c>
      <c r="G43823">
        <f t="shared" si="684"/>
        <v>12.5</v>
      </c>
    </row>
    <row r="43824" spans="1:7" x14ac:dyDescent="0.25">
      <c r="A43824">
        <v>43823</v>
      </c>
      <c r="B43824">
        <v>19264</v>
      </c>
      <c r="C43824" t="s">
        <v>128</v>
      </c>
      <c r="D43824">
        <v>1</v>
      </c>
      <c r="E43824" s="7">
        <f>VLOOKUP(B43824,Orders!$A$1:$C$21351,2,FALSE)</f>
        <v>42333</v>
      </c>
      <c r="F43824">
        <f>VLOOKUP(C43824,Pizzas!$A$1:$D$97,4,FALSE)</f>
        <v>20.75</v>
      </c>
      <c r="G43824">
        <f t="shared" si="684"/>
        <v>20.75</v>
      </c>
    </row>
    <row r="43825" spans="1:7" x14ac:dyDescent="0.25">
      <c r="A43825">
        <v>43824</v>
      </c>
      <c r="B43825">
        <v>19265</v>
      </c>
      <c r="C43825" t="s">
        <v>108</v>
      </c>
      <c r="D43825">
        <v>1</v>
      </c>
      <c r="E43825" s="7">
        <f>VLOOKUP(B43825,Orders!$A$1:$C$21351,2,FALSE)</f>
        <v>42333</v>
      </c>
      <c r="F43825">
        <f>VLOOKUP(C43825,Pizzas!$A$1:$D$97,4,FALSE)</f>
        <v>17.95</v>
      </c>
      <c r="G43825">
        <f t="shared" si="684"/>
        <v>17.95</v>
      </c>
    </row>
    <row r="43826" spans="1:7" x14ac:dyDescent="0.25">
      <c r="A43826">
        <v>43825</v>
      </c>
      <c r="B43826">
        <v>19265</v>
      </c>
      <c r="C43826" t="s">
        <v>57</v>
      </c>
      <c r="D43826">
        <v>1</v>
      </c>
      <c r="E43826" s="7">
        <f>VLOOKUP(B43826,Orders!$A$1:$C$21351,2,FALSE)</f>
        <v>42333</v>
      </c>
      <c r="F43826">
        <f>VLOOKUP(C43826,Pizzas!$A$1:$D$97,4,FALSE)</f>
        <v>12.5</v>
      </c>
      <c r="G43826">
        <f t="shared" si="684"/>
        <v>12.5</v>
      </c>
    </row>
    <row r="43827" spans="1:7" x14ac:dyDescent="0.25">
      <c r="A43827">
        <v>43826</v>
      </c>
      <c r="B43827">
        <v>19265</v>
      </c>
      <c r="C43827" t="s">
        <v>61</v>
      </c>
      <c r="D43827">
        <v>1</v>
      </c>
      <c r="E43827" s="7">
        <f>VLOOKUP(B43827,Orders!$A$1:$C$21351,2,FALSE)</f>
        <v>42333</v>
      </c>
      <c r="F43827">
        <f>VLOOKUP(C43827,Pizzas!$A$1:$D$97,4,FALSE)</f>
        <v>16</v>
      </c>
      <c r="G43827">
        <f t="shared" si="684"/>
        <v>16</v>
      </c>
    </row>
    <row r="43828" spans="1:7" x14ac:dyDescent="0.25">
      <c r="A43828">
        <v>43827</v>
      </c>
      <c r="B43828">
        <v>19266</v>
      </c>
      <c r="C43828" t="s">
        <v>14</v>
      </c>
      <c r="D43828">
        <v>1</v>
      </c>
      <c r="E43828" s="7">
        <f>VLOOKUP(B43828,Orders!$A$1:$C$21351,2,FALSE)</f>
        <v>42333</v>
      </c>
      <c r="F43828">
        <f>VLOOKUP(C43828,Pizzas!$A$1:$D$97,4,FALSE)</f>
        <v>20.75</v>
      </c>
      <c r="G43828">
        <f t="shared" si="684"/>
        <v>20.75</v>
      </c>
    </row>
    <row r="43829" spans="1:7" x14ac:dyDescent="0.25">
      <c r="A43829">
        <v>43828</v>
      </c>
      <c r="B43829">
        <v>19266</v>
      </c>
      <c r="C43829" t="s">
        <v>35</v>
      </c>
      <c r="D43829">
        <v>1</v>
      </c>
      <c r="E43829" s="7">
        <f>VLOOKUP(B43829,Orders!$A$1:$C$21351,2,FALSE)</f>
        <v>42333</v>
      </c>
      <c r="F43829">
        <f>VLOOKUP(C43829,Pizzas!$A$1:$D$97,4,FALSE)</f>
        <v>12</v>
      </c>
      <c r="G43829">
        <f t="shared" si="684"/>
        <v>12</v>
      </c>
    </row>
    <row r="43830" spans="1:7" x14ac:dyDescent="0.25">
      <c r="A43830">
        <v>43829</v>
      </c>
      <c r="B43830">
        <v>19266</v>
      </c>
      <c r="C43830" t="s">
        <v>104</v>
      </c>
      <c r="D43830">
        <v>1</v>
      </c>
      <c r="E43830" s="7">
        <f>VLOOKUP(B43830,Orders!$A$1:$C$21351,2,FALSE)</f>
        <v>42333</v>
      </c>
      <c r="F43830">
        <f>VLOOKUP(C43830,Pizzas!$A$1:$D$97,4,FALSE)</f>
        <v>18.5</v>
      </c>
      <c r="G43830">
        <f t="shared" si="684"/>
        <v>18.5</v>
      </c>
    </row>
    <row r="43831" spans="1:7" x14ac:dyDescent="0.25">
      <c r="A43831">
        <v>43830</v>
      </c>
      <c r="B43831">
        <v>19266</v>
      </c>
      <c r="C43831" t="s">
        <v>63</v>
      </c>
      <c r="D43831">
        <v>1</v>
      </c>
      <c r="E43831" s="7">
        <f>VLOOKUP(B43831,Orders!$A$1:$C$21351,2,FALSE)</f>
        <v>42333</v>
      </c>
      <c r="F43831">
        <f>VLOOKUP(C43831,Pizzas!$A$1:$D$97,4,FALSE)</f>
        <v>25.5</v>
      </c>
      <c r="G43831">
        <f t="shared" si="684"/>
        <v>25.5</v>
      </c>
    </row>
    <row r="43832" spans="1:7" x14ac:dyDescent="0.25">
      <c r="A43832">
        <v>43831</v>
      </c>
      <c r="B43832">
        <v>19267</v>
      </c>
      <c r="C43832" t="s">
        <v>9</v>
      </c>
      <c r="D43832">
        <v>1</v>
      </c>
      <c r="E43832" s="7">
        <f>VLOOKUP(B43832,Orders!$A$1:$C$21351,2,FALSE)</f>
        <v>42333</v>
      </c>
      <c r="F43832">
        <f>VLOOKUP(C43832,Pizzas!$A$1:$D$97,4,FALSE)</f>
        <v>20.75</v>
      </c>
      <c r="G43832">
        <f t="shared" si="684"/>
        <v>20.75</v>
      </c>
    </row>
    <row r="43833" spans="1:7" x14ac:dyDescent="0.25">
      <c r="A43833">
        <v>43832</v>
      </c>
      <c r="B43833">
        <v>19267</v>
      </c>
      <c r="C43833" t="s">
        <v>107</v>
      </c>
      <c r="D43833">
        <v>1</v>
      </c>
      <c r="E43833" s="7">
        <f>VLOOKUP(B43833,Orders!$A$1:$C$21351,2,FALSE)</f>
        <v>42333</v>
      </c>
      <c r="F43833">
        <f>VLOOKUP(C43833,Pizzas!$A$1:$D$97,4,FALSE)</f>
        <v>14.75</v>
      </c>
      <c r="G43833">
        <f t="shared" si="684"/>
        <v>14.75</v>
      </c>
    </row>
    <row r="43834" spans="1:7" x14ac:dyDescent="0.25">
      <c r="A43834">
        <v>43833</v>
      </c>
      <c r="B43834">
        <v>19267</v>
      </c>
      <c r="C43834" t="s">
        <v>85</v>
      </c>
      <c r="D43834">
        <v>1</v>
      </c>
      <c r="E43834" s="7">
        <f>VLOOKUP(B43834,Orders!$A$1:$C$21351,2,FALSE)</f>
        <v>42333</v>
      </c>
      <c r="F43834">
        <f>VLOOKUP(C43834,Pizzas!$A$1:$D$97,4,FALSE)</f>
        <v>12.25</v>
      </c>
      <c r="G43834">
        <f t="shared" si="684"/>
        <v>12.25</v>
      </c>
    </row>
    <row r="43835" spans="1:7" x14ac:dyDescent="0.25">
      <c r="A43835">
        <v>43834</v>
      </c>
      <c r="B43835">
        <v>19268</v>
      </c>
      <c r="C43835" t="s">
        <v>42</v>
      </c>
      <c r="D43835">
        <v>1</v>
      </c>
      <c r="E43835" s="7">
        <f>VLOOKUP(B43835,Orders!$A$1:$C$21351,2,FALSE)</f>
        <v>42333</v>
      </c>
      <c r="F43835">
        <f>VLOOKUP(C43835,Pizzas!$A$1:$D$97,4,FALSE)</f>
        <v>16.5</v>
      </c>
      <c r="G43835">
        <f t="shared" si="684"/>
        <v>16.5</v>
      </c>
    </row>
    <row r="43836" spans="1:7" x14ac:dyDescent="0.25">
      <c r="A43836">
        <v>43835</v>
      </c>
      <c r="B43836">
        <v>19269</v>
      </c>
      <c r="C43836" t="s">
        <v>14</v>
      </c>
      <c r="D43836">
        <v>1</v>
      </c>
      <c r="E43836" s="7">
        <f>VLOOKUP(B43836,Orders!$A$1:$C$21351,2,FALSE)</f>
        <v>42333</v>
      </c>
      <c r="F43836">
        <f>VLOOKUP(C43836,Pizzas!$A$1:$D$97,4,FALSE)</f>
        <v>20.75</v>
      </c>
      <c r="G43836">
        <f t="shared" si="684"/>
        <v>20.75</v>
      </c>
    </row>
    <row r="43837" spans="1:7" x14ac:dyDescent="0.25">
      <c r="A43837">
        <v>43836</v>
      </c>
      <c r="B43837">
        <v>19269</v>
      </c>
      <c r="C43837" t="s">
        <v>120</v>
      </c>
      <c r="D43837">
        <v>1</v>
      </c>
      <c r="E43837" s="7">
        <f>VLOOKUP(B43837,Orders!$A$1:$C$21351,2,FALSE)</f>
        <v>42333</v>
      </c>
      <c r="F43837">
        <f>VLOOKUP(C43837,Pizzas!$A$1:$D$97,4,FALSE)</f>
        <v>20.25</v>
      </c>
      <c r="G43837">
        <f t="shared" si="684"/>
        <v>20.25</v>
      </c>
    </row>
    <row r="43838" spans="1:7" x14ac:dyDescent="0.25">
      <c r="A43838">
        <v>43837</v>
      </c>
      <c r="B43838">
        <v>19269</v>
      </c>
      <c r="C43838" t="s">
        <v>124</v>
      </c>
      <c r="D43838">
        <v>1</v>
      </c>
      <c r="E43838" s="7">
        <f>VLOOKUP(B43838,Orders!$A$1:$C$21351,2,FALSE)</f>
        <v>42333</v>
      </c>
      <c r="F43838">
        <f>VLOOKUP(C43838,Pizzas!$A$1:$D$97,4,FALSE)</f>
        <v>20.25</v>
      </c>
      <c r="G43838">
        <f t="shared" si="684"/>
        <v>20.25</v>
      </c>
    </row>
    <row r="43839" spans="1:7" x14ac:dyDescent="0.25">
      <c r="A43839">
        <v>43838</v>
      </c>
      <c r="B43839">
        <v>19270</v>
      </c>
      <c r="C43839" t="s">
        <v>22</v>
      </c>
      <c r="D43839">
        <v>1</v>
      </c>
      <c r="E43839" s="7">
        <f>VLOOKUP(B43839,Orders!$A$1:$C$21351,2,FALSE)</f>
        <v>42333</v>
      </c>
      <c r="F43839">
        <f>VLOOKUP(C43839,Pizzas!$A$1:$D$97,4,FALSE)</f>
        <v>20.75</v>
      </c>
      <c r="G43839">
        <f t="shared" si="684"/>
        <v>20.75</v>
      </c>
    </row>
    <row r="43840" spans="1:7" x14ac:dyDescent="0.25">
      <c r="A43840">
        <v>43839</v>
      </c>
      <c r="B43840">
        <v>19271</v>
      </c>
      <c r="C43840" t="s">
        <v>108</v>
      </c>
      <c r="D43840">
        <v>1</v>
      </c>
      <c r="E43840" s="7">
        <f>VLOOKUP(B43840,Orders!$A$1:$C$21351,2,FALSE)</f>
        <v>42333</v>
      </c>
      <c r="F43840">
        <f>VLOOKUP(C43840,Pizzas!$A$1:$D$97,4,FALSE)</f>
        <v>17.95</v>
      </c>
      <c r="G43840">
        <f t="shared" si="684"/>
        <v>17.95</v>
      </c>
    </row>
    <row r="43841" spans="1:7" x14ac:dyDescent="0.25">
      <c r="A43841">
        <v>43840</v>
      </c>
      <c r="B43841">
        <v>19271</v>
      </c>
      <c r="C43841" t="s">
        <v>58</v>
      </c>
      <c r="D43841">
        <v>1</v>
      </c>
      <c r="E43841" s="7">
        <f>VLOOKUP(B43841,Orders!$A$1:$C$21351,2,FALSE)</f>
        <v>42333</v>
      </c>
      <c r="F43841">
        <f>VLOOKUP(C43841,Pizzas!$A$1:$D$97,4,FALSE)</f>
        <v>15.25</v>
      </c>
      <c r="G43841">
        <f t="shared" si="684"/>
        <v>15.25</v>
      </c>
    </row>
    <row r="43842" spans="1:7" x14ac:dyDescent="0.25">
      <c r="A43842">
        <v>43841</v>
      </c>
      <c r="B43842">
        <v>19271</v>
      </c>
      <c r="C43842" t="s">
        <v>57</v>
      </c>
      <c r="D43842">
        <v>1</v>
      </c>
      <c r="E43842" s="7">
        <f>VLOOKUP(B43842,Orders!$A$1:$C$21351,2,FALSE)</f>
        <v>42333</v>
      </c>
      <c r="F43842">
        <f>VLOOKUP(C43842,Pizzas!$A$1:$D$97,4,FALSE)</f>
        <v>12.5</v>
      </c>
      <c r="G43842">
        <f t="shared" si="684"/>
        <v>12.5</v>
      </c>
    </row>
    <row r="43843" spans="1:7" x14ac:dyDescent="0.25">
      <c r="A43843">
        <v>43842</v>
      </c>
      <c r="B43843">
        <v>19271</v>
      </c>
      <c r="C43843" t="s">
        <v>136</v>
      </c>
      <c r="D43843">
        <v>1</v>
      </c>
      <c r="E43843" s="7">
        <f>VLOOKUP(B43843,Orders!$A$1:$C$21351,2,FALSE)</f>
        <v>42333</v>
      </c>
      <c r="F43843">
        <f>VLOOKUP(C43843,Pizzas!$A$1:$D$97,4,FALSE)</f>
        <v>20.25</v>
      </c>
      <c r="G43843">
        <f t="shared" ref="G43843:G43906" si="685">F43843*D43843</f>
        <v>20.25</v>
      </c>
    </row>
    <row r="43844" spans="1:7" x14ac:dyDescent="0.25">
      <c r="A43844">
        <v>43843</v>
      </c>
      <c r="B43844">
        <v>19272</v>
      </c>
      <c r="C43844" t="s">
        <v>35</v>
      </c>
      <c r="D43844">
        <v>1</v>
      </c>
      <c r="E43844" s="7">
        <f>VLOOKUP(B43844,Orders!$A$1:$C$21351,2,FALSE)</f>
        <v>42333</v>
      </c>
      <c r="F43844">
        <f>VLOOKUP(C43844,Pizzas!$A$1:$D$97,4,FALSE)</f>
        <v>12</v>
      </c>
      <c r="G43844">
        <f t="shared" si="685"/>
        <v>12</v>
      </c>
    </row>
    <row r="43845" spans="1:7" x14ac:dyDescent="0.25">
      <c r="A43845">
        <v>43844</v>
      </c>
      <c r="B43845">
        <v>19272</v>
      </c>
      <c r="C43845" t="s">
        <v>41</v>
      </c>
      <c r="D43845">
        <v>1</v>
      </c>
      <c r="E43845" s="7">
        <f>VLOOKUP(B43845,Orders!$A$1:$C$21351,2,FALSE)</f>
        <v>42333</v>
      </c>
      <c r="F43845">
        <f>VLOOKUP(C43845,Pizzas!$A$1:$D$97,4,FALSE)</f>
        <v>13.25</v>
      </c>
      <c r="G43845">
        <f t="shared" si="685"/>
        <v>13.25</v>
      </c>
    </row>
    <row r="43846" spans="1:7" x14ac:dyDescent="0.25">
      <c r="A43846">
        <v>43845</v>
      </c>
      <c r="B43846">
        <v>19272</v>
      </c>
      <c r="C43846" t="s">
        <v>119</v>
      </c>
      <c r="D43846">
        <v>1</v>
      </c>
      <c r="E43846" s="7">
        <f>VLOOKUP(B43846,Orders!$A$1:$C$21351,2,FALSE)</f>
        <v>42333</v>
      </c>
      <c r="F43846">
        <f>VLOOKUP(C43846,Pizzas!$A$1:$D$97,4,FALSE)</f>
        <v>16</v>
      </c>
      <c r="G43846">
        <f t="shared" si="685"/>
        <v>16</v>
      </c>
    </row>
    <row r="43847" spans="1:7" x14ac:dyDescent="0.25">
      <c r="A43847">
        <v>43846</v>
      </c>
      <c r="B43847">
        <v>19272</v>
      </c>
      <c r="C43847" t="s">
        <v>50</v>
      </c>
      <c r="D43847">
        <v>1</v>
      </c>
      <c r="E43847" s="7">
        <f>VLOOKUP(B43847,Orders!$A$1:$C$21351,2,FALSE)</f>
        <v>42333</v>
      </c>
      <c r="F43847">
        <f>VLOOKUP(C43847,Pizzas!$A$1:$D$97,4,FALSE)</f>
        <v>20.5</v>
      </c>
      <c r="G43847">
        <f t="shared" si="685"/>
        <v>20.5</v>
      </c>
    </row>
    <row r="43848" spans="1:7" x14ac:dyDescent="0.25">
      <c r="A43848">
        <v>43847</v>
      </c>
      <c r="B43848">
        <v>19273</v>
      </c>
      <c r="C43848" t="s">
        <v>108</v>
      </c>
      <c r="D43848">
        <v>1</v>
      </c>
      <c r="E43848" s="7">
        <f>VLOOKUP(B43848,Orders!$A$1:$C$21351,2,FALSE)</f>
        <v>42333</v>
      </c>
      <c r="F43848">
        <f>VLOOKUP(C43848,Pizzas!$A$1:$D$97,4,FALSE)</f>
        <v>17.95</v>
      </c>
      <c r="G43848">
        <f t="shared" si="685"/>
        <v>17.95</v>
      </c>
    </row>
    <row r="43849" spans="1:7" x14ac:dyDescent="0.25">
      <c r="A43849">
        <v>43848</v>
      </c>
      <c r="B43849">
        <v>19273</v>
      </c>
      <c r="C43849" t="s">
        <v>97</v>
      </c>
      <c r="D43849">
        <v>1</v>
      </c>
      <c r="E43849" s="7">
        <f>VLOOKUP(B43849,Orders!$A$1:$C$21351,2,FALSE)</f>
        <v>42333</v>
      </c>
      <c r="F43849">
        <f>VLOOKUP(C43849,Pizzas!$A$1:$D$97,4,FALSE)</f>
        <v>12.5</v>
      </c>
      <c r="G43849">
        <f t="shared" si="685"/>
        <v>12.5</v>
      </c>
    </row>
    <row r="43850" spans="1:7" x14ac:dyDescent="0.25">
      <c r="A43850">
        <v>43849</v>
      </c>
      <c r="B43850">
        <v>19273</v>
      </c>
      <c r="C43850" t="s">
        <v>30</v>
      </c>
      <c r="D43850">
        <v>1</v>
      </c>
      <c r="E43850" s="7">
        <f>VLOOKUP(B43850,Orders!$A$1:$C$21351,2,FALSE)</f>
        <v>42333</v>
      </c>
      <c r="F43850">
        <f>VLOOKUP(C43850,Pizzas!$A$1:$D$97,4,FALSE)</f>
        <v>20.75</v>
      </c>
      <c r="G43850">
        <f t="shared" si="685"/>
        <v>20.75</v>
      </c>
    </row>
    <row r="43851" spans="1:7" x14ac:dyDescent="0.25">
      <c r="A43851">
        <v>43850</v>
      </c>
      <c r="B43851">
        <v>19273</v>
      </c>
      <c r="C43851" t="s">
        <v>63</v>
      </c>
      <c r="D43851">
        <v>1</v>
      </c>
      <c r="E43851" s="7">
        <f>VLOOKUP(B43851,Orders!$A$1:$C$21351,2,FALSE)</f>
        <v>42333</v>
      </c>
      <c r="F43851">
        <f>VLOOKUP(C43851,Pizzas!$A$1:$D$97,4,FALSE)</f>
        <v>25.5</v>
      </c>
      <c r="G43851">
        <f t="shared" si="685"/>
        <v>25.5</v>
      </c>
    </row>
    <row r="43852" spans="1:7" x14ac:dyDescent="0.25">
      <c r="A43852">
        <v>43851</v>
      </c>
      <c r="B43852">
        <v>19274</v>
      </c>
      <c r="C43852" t="s">
        <v>39</v>
      </c>
      <c r="D43852">
        <v>1</v>
      </c>
      <c r="E43852" s="7">
        <f>VLOOKUP(B43852,Orders!$A$1:$C$21351,2,FALSE)</f>
        <v>42333</v>
      </c>
      <c r="F43852">
        <f>VLOOKUP(C43852,Pizzas!$A$1:$D$97,4,FALSE)</f>
        <v>10.5</v>
      </c>
      <c r="G43852">
        <f t="shared" si="685"/>
        <v>10.5</v>
      </c>
    </row>
    <row r="43853" spans="1:7" x14ac:dyDescent="0.25">
      <c r="A43853">
        <v>43852</v>
      </c>
      <c r="B43853">
        <v>19274</v>
      </c>
      <c r="C43853" t="s">
        <v>49</v>
      </c>
      <c r="D43853">
        <v>1</v>
      </c>
      <c r="E43853" s="7">
        <f>VLOOKUP(B43853,Orders!$A$1:$C$21351,2,FALSE)</f>
        <v>42333</v>
      </c>
      <c r="F43853">
        <f>VLOOKUP(C43853,Pizzas!$A$1:$D$97,4,FALSE)</f>
        <v>16</v>
      </c>
      <c r="G43853">
        <f t="shared" si="685"/>
        <v>16</v>
      </c>
    </row>
    <row r="43854" spans="1:7" x14ac:dyDescent="0.25">
      <c r="A43854">
        <v>43853</v>
      </c>
      <c r="B43854">
        <v>19275</v>
      </c>
      <c r="C43854" t="s">
        <v>31</v>
      </c>
      <c r="D43854">
        <v>1</v>
      </c>
      <c r="E43854" s="7">
        <f>VLOOKUP(B43854,Orders!$A$1:$C$21351,2,FALSE)</f>
        <v>42333</v>
      </c>
      <c r="F43854">
        <f>VLOOKUP(C43854,Pizzas!$A$1:$D$97,4,FALSE)</f>
        <v>12</v>
      </c>
      <c r="G43854">
        <f t="shared" si="685"/>
        <v>12</v>
      </c>
    </row>
    <row r="43855" spans="1:7" x14ac:dyDescent="0.25">
      <c r="A43855">
        <v>43854</v>
      </c>
      <c r="B43855">
        <v>19275</v>
      </c>
      <c r="C43855" t="s">
        <v>21</v>
      </c>
      <c r="D43855">
        <v>1</v>
      </c>
      <c r="E43855" s="7">
        <f>VLOOKUP(B43855,Orders!$A$1:$C$21351,2,FALSE)</f>
        <v>42333</v>
      </c>
      <c r="F43855">
        <f>VLOOKUP(C43855,Pizzas!$A$1:$D$97,4,FALSE)</f>
        <v>16.75</v>
      </c>
      <c r="G43855">
        <f t="shared" si="685"/>
        <v>16.75</v>
      </c>
    </row>
    <row r="43856" spans="1:7" x14ac:dyDescent="0.25">
      <c r="A43856">
        <v>43855</v>
      </c>
      <c r="B43856">
        <v>19275</v>
      </c>
      <c r="C43856" t="s">
        <v>75</v>
      </c>
      <c r="D43856">
        <v>1</v>
      </c>
      <c r="E43856" s="7">
        <f>VLOOKUP(B43856,Orders!$A$1:$C$21351,2,FALSE)</f>
        <v>42333</v>
      </c>
      <c r="F43856">
        <f>VLOOKUP(C43856,Pizzas!$A$1:$D$97,4,FALSE)</f>
        <v>16.5</v>
      </c>
      <c r="G43856">
        <f t="shared" si="685"/>
        <v>16.5</v>
      </c>
    </row>
    <row r="43857" spans="1:7" x14ac:dyDescent="0.25">
      <c r="A43857">
        <v>43856</v>
      </c>
      <c r="B43857">
        <v>19275</v>
      </c>
      <c r="C43857" t="s">
        <v>59</v>
      </c>
      <c r="D43857">
        <v>1</v>
      </c>
      <c r="E43857" s="7">
        <f>VLOOKUP(B43857,Orders!$A$1:$C$21351,2,FALSE)</f>
        <v>42333</v>
      </c>
      <c r="F43857">
        <f>VLOOKUP(C43857,Pizzas!$A$1:$D$97,4,FALSE)</f>
        <v>12</v>
      </c>
      <c r="G43857">
        <f t="shared" si="685"/>
        <v>12</v>
      </c>
    </row>
    <row r="43858" spans="1:7" x14ac:dyDescent="0.25">
      <c r="A43858">
        <v>43857</v>
      </c>
      <c r="B43858">
        <v>19276</v>
      </c>
      <c r="C43858" t="s">
        <v>14</v>
      </c>
      <c r="D43858">
        <v>1</v>
      </c>
      <c r="E43858" s="7">
        <f>VLOOKUP(B43858,Orders!$A$1:$C$21351,2,FALSE)</f>
        <v>42333</v>
      </c>
      <c r="F43858">
        <f>VLOOKUP(C43858,Pizzas!$A$1:$D$97,4,FALSE)</f>
        <v>20.75</v>
      </c>
      <c r="G43858">
        <f t="shared" si="685"/>
        <v>20.75</v>
      </c>
    </row>
    <row r="43859" spans="1:7" x14ac:dyDescent="0.25">
      <c r="A43859">
        <v>43858</v>
      </c>
      <c r="B43859">
        <v>19276</v>
      </c>
      <c r="C43859" t="s">
        <v>29</v>
      </c>
      <c r="D43859">
        <v>1</v>
      </c>
      <c r="E43859" s="7">
        <f>VLOOKUP(B43859,Orders!$A$1:$C$21351,2,FALSE)</f>
        <v>42333</v>
      </c>
      <c r="F43859">
        <f>VLOOKUP(C43859,Pizzas!$A$1:$D$97,4,FALSE)</f>
        <v>16.75</v>
      </c>
      <c r="G43859">
        <f t="shared" si="685"/>
        <v>16.75</v>
      </c>
    </row>
    <row r="43860" spans="1:7" x14ac:dyDescent="0.25">
      <c r="A43860">
        <v>43859</v>
      </c>
      <c r="B43860">
        <v>19277</v>
      </c>
      <c r="C43860" t="s">
        <v>104</v>
      </c>
      <c r="D43860">
        <v>1</v>
      </c>
      <c r="E43860" s="7">
        <f>VLOOKUP(B43860,Orders!$A$1:$C$21351,2,FALSE)</f>
        <v>42333</v>
      </c>
      <c r="F43860">
        <f>VLOOKUP(C43860,Pizzas!$A$1:$D$97,4,FALSE)</f>
        <v>18.5</v>
      </c>
      <c r="G43860">
        <f t="shared" si="685"/>
        <v>18.5</v>
      </c>
    </row>
    <row r="43861" spans="1:7" x14ac:dyDescent="0.25">
      <c r="A43861">
        <v>43860</v>
      </c>
      <c r="B43861">
        <v>19278</v>
      </c>
      <c r="C43861" t="s">
        <v>83</v>
      </c>
      <c r="D43861">
        <v>1</v>
      </c>
      <c r="E43861" s="7">
        <f>VLOOKUP(B43861,Orders!$A$1:$C$21351,2,FALSE)</f>
        <v>42333</v>
      </c>
      <c r="F43861">
        <f>VLOOKUP(C43861,Pizzas!$A$1:$D$97,4,FALSE)</f>
        <v>16.5</v>
      </c>
      <c r="G43861">
        <f t="shared" si="685"/>
        <v>16.5</v>
      </c>
    </row>
    <row r="43862" spans="1:7" x14ac:dyDescent="0.25">
      <c r="A43862">
        <v>43861</v>
      </c>
      <c r="B43862">
        <v>19279</v>
      </c>
      <c r="C43862" t="s">
        <v>58</v>
      </c>
      <c r="D43862">
        <v>1</v>
      </c>
      <c r="E43862" s="7">
        <f>VLOOKUP(B43862,Orders!$A$1:$C$21351,2,FALSE)</f>
        <v>42333</v>
      </c>
      <c r="F43862">
        <f>VLOOKUP(C43862,Pizzas!$A$1:$D$97,4,FALSE)</f>
        <v>15.25</v>
      </c>
      <c r="G43862">
        <f t="shared" si="685"/>
        <v>15.25</v>
      </c>
    </row>
    <row r="43863" spans="1:7" x14ac:dyDescent="0.25">
      <c r="A43863">
        <v>43862</v>
      </c>
      <c r="B43863">
        <v>19279</v>
      </c>
      <c r="C43863" t="s">
        <v>55</v>
      </c>
      <c r="D43863">
        <v>1</v>
      </c>
      <c r="E43863" s="7">
        <f>VLOOKUP(B43863,Orders!$A$1:$C$21351,2,FALSE)</f>
        <v>42333</v>
      </c>
      <c r="F43863">
        <f>VLOOKUP(C43863,Pizzas!$A$1:$D$97,4,FALSE)</f>
        <v>9.75</v>
      </c>
      <c r="G43863">
        <f t="shared" si="685"/>
        <v>9.75</v>
      </c>
    </row>
    <row r="43864" spans="1:7" x14ac:dyDescent="0.25">
      <c r="A43864">
        <v>43863</v>
      </c>
      <c r="B43864">
        <v>19279</v>
      </c>
      <c r="C43864" t="s">
        <v>88</v>
      </c>
      <c r="D43864">
        <v>1</v>
      </c>
      <c r="E43864" s="7">
        <f>VLOOKUP(B43864,Orders!$A$1:$C$21351,2,FALSE)</f>
        <v>42333</v>
      </c>
      <c r="F43864">
        <f>VLOOKUP(C43864,Pizzas!$A$1:$D$97,4,FALSE)</f>
        <v>20.25</v>
      </c>
      <c r="G43864">
        <f t="shared" si="685"/>
        <v>20.25</v>
      </c>
    </row>
    <row r="43865" spans="1:7" x14ac:dyDescent="0.25">
      <c r="A43865">
        <v>43864</v>
      </c>
      <c r="B43865">
        <v>19279</v>
      </c>
      <c r="C43865" t="s">
        <v>136</v>
      </c>
      <c r="D43865">
        <v>1</v>
      </c>
      <c r="E43865" s="7">
        <f>VLOOKUP(B43865,Orders!$A$1:$C$21351,2,FALSE)</f>
        <v>42333</v>
      </c>
      <c r="F43865">
        <f>VLOOKUP(C43865,Pizzas!$A$1:$D$97,4,FALSE)</f>
        <v>20.25</v>
      </c>
      <c r="G43865">
        <f t="shared" si="685"/>
        <v>20.25</v>
      </c>
    </row>
    <row r="43866" spans="1:7" x14ac:dyDescent="0.25">
      <c r="A43866">
        <v>43865</v>
      </c>
      <c r="B43866">
        <v>19280</v>
      </c>
      <c r="C43866" t="s">
        <v>123</v>
      </c>
      <c r="D43866">
        <v>1</v>
      </c>
      <c r="E43866" s="7">
        <f>VLOOKUP(B43866,Orders!$A$1:$C$21351,2,FALSE)</f>
        <v>42333</v>
      </c>
      <c r="F43866">
        <f>VLOOKUP(C43866,Pizzas!$A$1:$D$97,4,FALSE)</f>
        <v>16</v>
      </c>
      <c r="G43866">
        <f t="shared" si="685"/>
        <v>16</v>
      </c>
    </row>
    <row r="43867" spans="1:7" x14ac:dyDescent="0.25">
      <c r="A43867">
        <v>43866</v>
      </c>
      <c r="B43867">
        <v>19280</v>
      </c>
      <c r="C43867" t="s">
        <v>125</v>
      </c>
      <c r="D43867">
        <v>1</v>
      </c>
      <c r="E43867" s="7">
        <f>VLOOKUP(B43867,Orders!$A$1:$C$21351,2,FALSE)</f>
        <v>42333</v>
      </c>
      <c r="F43867">
        <f>VLOOKUP(C43867,Pizzas!$A$1:$D$97,4,FALSE)</f>
        <v>12.5</v>
      </c>
      <c r="G43867">
        <f t="shared" si="685"/>
        <v>12.5</v>
      </c>
    </row>
    <row r="43868" spans="1:7" x14ac:dyDescent="0.25">
      <c r="A43868">
        <v>43867</v>
      </c>
      <c r="B43868">
        <v>19281</v>
      </c>
      <c r="C43868" t="s">
        <v>9</v>
      </c>
      <c r="D43868">
        <v>1</v>
      </c>
      <c r="E43868" s="7">
        <f>VLOOKUP(B43868,Orders!$A$1:$C$21351,2,FALSE)</f>
        <v>42333</v>
      </c>
      <c r="F43868">
        <f>VLOOKUP(C43868,Pizzas!$A$1:$D$97,4,FALSE)</f>
        <v>20.75</v>
      </c>
      <c r="G43868">
        <f t="shared" si="685"/>
        <v>20.75</v>
      </c>
    </row>
    <row r="43869" spans="1:7" x14ac:dyDescent="0.25">
      <c r="A43869">
        <v>43868</v>
      </c>
      <c r="B43869">
        <v>19282</v>
      </c>
      <c r="C43869" t="s">
        <v>11</v>
      </c>
      <c r="D43869">
        <v>1</v>
      </c>
      <c r="E43869" s="7">
        <f>VLOOKUP(B43869,Orders!$A$1:$C$21351,2,FALSE)</f>
        <v>42333</v>
      </c>
      <c r="F43869">
        <f>VLOOKUP(C43869,Pizzas!$A$1:$D$97,4,FALSE)</f>
        <v>12.75</v>
      </c>
      <c r="G43869">
        <f t="shared" si="685"/>
        <v>12.75</v>
      </c>
    </row>
    <row r="43870" spans="1:7" x14ac:dyDescent="0.25">
      <c r="A43870">
        <v>43869</v>
      </c>
      <c r="B43870">
        <v>19282</v>
      </c>
      <c r="C43870" t="s">
        <v>89</v>
      </c>
      <c r="D43870">
        <v>1</v>
      </c>
      <c r="E43870" s="7">
        <f>VLOOKUP(B43870,Orders!$A$1:$C$21351,2,FALSE)</f>
        <v>42333</v>
      </c>
      <c r="F43870">
        <f>VLOOKUP(C43870,Pizzas!$A$1:$D$97,4,FALSE)</f>
        <v>12.5</v>
      </c>
      <c r="G43870">
        <f t="shared" si="685"/>
        <v>12.5</v>
      </c>
    </row>
    <row r="43871" spans="1:7" x14ac:dyDescent="0.25">
      <c r="A43871">
        <v>43870</v>
      </c>
      <c r="B43871">
        <v>19282</v>
      </c>
      <c r="C43871" t="s">
        <v>30</v>
      </c>
      <c r="D43871">
        <v>1</v>
      </c>
      <c r="E43871" s="7">
        <f>VLOOKUP(B43871,Orders!$A$1:$C$21351,2,FALSE)</f>
        <v>42333</v>
      </c>
      <c r="F43871">
        <f>VLOOKUP(C43871,Pizzas!$A$1:$D$97,4,FALSE)</f>
        <v>20.75</v>
      </c>
      <c r="G43871">
        <f t="shared" si="685"/>
        <v>20.75</v>
      </c>
    </row>
    <row r="43872" spans="1:7" x14ac:dyDescent="0.25">
      <c r="A43872">
        <v>43871</v>
      </c>
      <c r="B43872">
        <v>19283</v>
      </c>
      <c r="C43872" t="s">
        <v>124</v>
      </c>
      <c r="D43872">
        <v>1</v>
      </c>
      <c r="E43872" s="7">
        <f>VLOOKUP(B43872,Orders!$A$1:$C$21351,2,FALSE)</f>
        <v>42333</v>
      </c>
      <c r="F43872">
        <f>VLOOKUP(C43872,Pizzas!$A$1:$D$97,4,FALSE)</f>
        <v>20.25</v>
      </c>
      <c r="G43872">
        <f t="shared" si="685"/>
        <v>20.25</v>
      </c>
    </row>
    <row r="43873" spans="1:7" x14ac:dyDescent="0.25">
      <c r="A43873">
        <v>43872</v>
      </c>
      <c r="B43873">
        <v>19283</v>
      </c>
      <c r="C43873" t="s">
        <v>96</v>
      </c>
      <c r="D43873">
        <v>1</v>
      </c>
      <c r="E43873" s="7">
        <f>VLOOKUP(B43873,Orders!$A$1:$C$21351,2,FALSE)</f>
        <v>42333</v>
      </c>
      <c r="F43873">
        <f>VLOOKUP(C43873,Pizzas!$A$1:$D$97,4,FALSE)</f>
        <v>20.75</v>
      </c>
      <c r="G43873">
        <f t="shared" si="685"/>
        <v>20.75</v>
      </c>
    </row>
    <row r="43874" spans="1:7" x14ac:dyDescent="0.25">
      <c r="A43874">
        <v>43873</v>
      </c>
      <c r="B43874">
        <v>19283</v>
      </c>
      <c r="C43874" t="s">
        <v>30</v>
      </c>
      <c r="D43874">
        <v>2</v>
      </c>
      <c r="E43874" s="7">
        <f>VLOOKUP(B43874,Orders!$A$1:$C$21351,2,FALSE)</f>
        <v>42333</v>
      </c>
      <c r="F43874">
        <f>VLOOKUP(C43874,Pizzas!$A$1:$D$97,4,FALSE)</f>
        <v>20.75</v>
      </c>
      <c r="G43874">
        <f t="shared" si="685"/>
        <v>41.5</v>
      </c>
    </row>
    <row r="43875" spans="1:7" x14ac:dyDescent="0.25">
      <c r="A43875">
        <v>43874</v>
      </c>
      <c r="B43875">
        <v>19284</v>
      </c>
      <c r="C43875" t="s">
        <v>57</v>
      </c>
      <c r="D43875">
        <v>1</v>
      </c>
      <c r="E43875" s="7">
        <f>VLOOKUP(B43875,Orders!$A$1:$C$21351,2,FALSE)</f>
        <v>42333</v>
      </c>
      <c r="F43875">
        <f>VLOOKUP(C43875,Pizzas!$A$1:$D$97,4,FALSE)</f>
        <v>12.5</v>
      </c>
      <c r="G43875">
        <f t="shared" si="685"/>
        <v>12.5</v>
      </c>
    </row>
    <row r="43876" spans="1:7" x14ac:dyDescent="0.25">
      <c r="A43876">
        <v>43875</v>
      </c>
      <c r="B43876">
        <v>19285</v>
      </c>
      <c r="C43876" t="s">
        <v>115</v>
      </c>
      <c r="D43876">
        <v>1</v>
      </c>
      <c r="E43876" s="7">
        <f>VLOOKUP(B43876,Orders!$A$1:$C$21351,2,FALSE)</f>
        <v>42333</v>
      </c>
      <c r="F43876">
        <f>VLOOKUP(C43876,Pizzas!$A$1:$D$97,4,FALSE)</f>
        <v>16.75</v>
      </c>
      <c r="G43876">
        <f t="shared" si="685"/>
        <v>16.75</v>
      </c>
    </row>
    <row r="43877" spans="1:7" x14ac:dyDescent="0.25">
      <c r="A43877">
        <v>43876</v>
      </c>
      <c r="B43877">
        <v>19285</v>
      </c>
      <c r="C43877" t="s">
        <v>84</v>
      </c>
      <c r="D43877">
        <v>1</v>
      </c>
      <c r="E43877" s="7">
        <f>VLOOKUP(B43877,Orders!$A$1:$C$21351,2,FALSE)</f>
        <v>42333</v>
      </c>
      <c r="F43877">
        <f>VLOOKUP(C43877,Pizzas!$A$1:$D$97,4,FALSE)</f>
        <v>20.75</v>
      </c>
      <c r="G43877">
        <f t="shared" si="685"/>
        <v>20.75</v>
      </c>
    </row>
    <row r="43878" spans="1:7" x14ac:dyDescent="0.25">
      <c r="A43878">
        <v>43877</v>
      </c>
      <c r="B43878">
        <v>19285</v>
      </c>
      <c r="C43878" t="s">
        <v>85</v>
      </c>
      <c r="D43878">
        <v>1</v>
      </c>
      <c r="E43878" s="7">
        <f>VLOOKUP(B43878,Orders!$A$1:$C$21351,2,FALSE)</f>
        <v>42333</v>
      </c>
      <c r="F43878">
        <f>VLOOKUP(C43878,Pizzas!$A$1:$D$97,4,FALSE)</f>
        <v>12.25</v>
      </c>
      <c r="G43878">
        <f t="shared" si="685"/>
        <v>12.25</v>
      </c>
    </row>
    <row r="43879" spans="1:7" x14ac:dyDescent="0.25">
      <c r="A43879">
        <v>43878</v>
      </c>
      <c r="B43879">
        <v>19286</v>
      </c>
      <c r="C43879" t="s">
        <v>25</v>
      </c>
      <c r="D43879">
        <v>1</v>
      </c>
      <c r="E43879" s="7">
        <f>VLOOKUP(B43879,Orders!$A$1:$C$21351,2,FALSE)</f>
        <v>42333</v>
      </c>
      <c r="F43879">
        <f>VLOOKUP(C43879,Pizzas!$A$1:$D$97,4,FALSE)</f>
        <v>16.75</v>
      </c>
      <c r="G43879">
        <f t="shared" si="685"/>
        <v>16.75</v>
      </c>
    </row>
    <row r="43880" spans="1:7" x14ac:dyDescent="0.25">
      <c r="A43880">
        <v>43879</v>
      </c>
      <c r="B43880">
        <v>19287</v>
      </c>
      <c r="C43880" t="s">
        <v>17</v>
      </c>
      <c r="D43880">
        <v>1</v>
      </c>
      <c r="E43880" s="7">
        <f>VLOOKUP(B43880,Orders!$A$1:$C$21351,2,FALSE)</f>
        <v>42333</v>
      </c>
      <c r="F43880">
        <f>VLOOKUP(C43880,Pizzas!$A$1:$D$97,4,FALSE)</f>
        <v>16.75</v>
      </c>
      <c r="G43880">
        <f t="shared" si="685"/>
        <v>16.75</v>
      </c>
    </row>
    <row r="43881" spans="1:7" x14ac:dyDescent="0.25">
      <c r="A43881">
        <v>43880</v>
      </c>
      <c r="B43881">
        <v>19287</v>
      </c>
      <c r="C43881" t="s">
        <v>123</v>
      </c>
      <c r="D43881">
        <v>1</v>
      </c>
      <c r="E43881" s="7">
        <f>VLOOKUP(B43881,Orders!$A$1:$C$21351,2,FALSE)</f>
        <v>42333</v>
      </c>
      <c r="F43881">
        <f>VLOOKUP(C43881,Pizzas!$A$1:$D$97,4,FALSE)</f>
        <v>16</v>
      </c>
      <c r="G43881">
        <f t="shared" si="685"/>
        <v>16</v>
      </c>
    </row>
    <row r="43882" spans="1:7" x14ac:dyDescent="0.25">
      <c r="A43882">
        <v>43881</v>
      </c>
      <c r="B43882">
        <v>19287</v>
      </c>
      <c r="C43882" t="s">
        <v>57</v>
      </c>
      <c r="D43882">
        <v>1</v>
      </c>
      <c r="E43882" s="7">
        <f>VLOOKUP(B43882,Orders!$A$1:$C$21351,2,FALSE)</f>
        <v>42333</v>
      </c>
      <c r="F43882">
        <f>VLOOKUP(C43882,Pizzas!$A$1:$D$97,4,FALSE)</f>
        <v>12.5</v>
      </c>
      <c r="G43882">
        <f t="shared" si="685"/>
        <v>12.5</v>
      </c>
    </row>
    <row r="43883" spans="1:7" x14ac:dyDescent="0.25">
      <c r="A43883">
        <v>43882</v>
      </c>
      <c r="B43883">
        <v>19288</v>
      </c>
      <c r="C43883" t="s">
        <v>37</v>
      </c>
      <c r="D43883">
        <v>1</v>
      </c>
      <c r="E43883" s="7">
        <f>VLOOKUP(B43883,Orders!$A$1:$C$21351,2,FALSE)</f>
        <v>42333</v>
      </c>
      <c r="F43883">
        <f>VLOOKUP(C43883,Pizzas!$A$1:$D$97,4,FALSE)</f>
        <v>16</v>
      </c>
      <c r="G43883">
        <f t="shared" si="685"/>
        <v>16</v>
      </c>
    </row>
    <row r="43884" spans="1:7" x14ac:dyDescent="0.25">
      <c r="A43884">
        <v>43883</v>
      </c>
      <c r="B43884">
        <v>19289</v>
      </c>
      <c r="C43884" t="s">
        <v>7</v>
      </c>
      <c r="D43884">
        <v>1</v>
      </c>
      <c r="E43884" s="7">
        <f>VLOOKUP(B43884,Orders!$A$1:$C$21351,2,FALSE)</f>
        <v>42334</v>
      </c>
      <c r="F43884">
        <f>VLOOKUP(C43884,Pizzas!$A$1:$D$97,4,FALSE)</f>
        <v>16.75</v>
      </c>
      <c r="G43884">
        <f t="shared" si="685"/>
        <v>16.75</v>
      </c>
    </row>
    <row r="43885" spans="1:7" x14ac:dyDescent="0.25">
      <c r="A43885">
        <v>43884</v>
      </c>
      <c r="B43885">
        <v>19289</v>
      </c>
      <c r="C43885" t="s">
        <v>25</v>
      </c>
      <c r="D43885">
        <v>1</v>
      </c>
      <c r="E43885" s="7">
        <f>VLOOKUP(B43885,Orders!$A$1:$C$21351,2,FALSE)</f>
        <v>42334</v>
      </c>
      <c r="F43885">
        <f>VLOOKUP(C43885,Pizzas!$A$1:$D$97,4,FALSE)</f>
        <v>16.75</v>
      </c>
      <c r="G43885">
        <f t="shared" si="685"/>
        <v>16.75</v>
      </c>
    </row>
    <row r="43886" spans="1:7" x14ac:dyDescent="0.25">
      <c r="A43886">
        <v>43885</v>
      </c>
      <c r="B43886">
        <v>19289</v>
      </c>
      <c r="C43886" t="s">
        <v>97</v>
      </c>
      <c r="D43886">
        <v>1</v>
      </c>
      <c r="E43886" s="7">
        <f>VLOOKUP(B43886,Orders!$A$1:$C$21351,2,FALSE)</f>
        <v>42334</v>
      </c>
      <c r="F43886">
        <f>VLOOKUP(C43886,Pizzas!$A$1:$D$97,4,FALSE)</f>
        <v>12.5</v>
      </c>
      <c r="G43886">
        <f t="shared" si="685"/>
        <v>12.5</v>
      </c>
    </row>
    <row r="43887" spans="1:7" x14ac:dyDescent="0.25">
      <c r="A43887">
        <v>43886</v>
      </c>
      <c r="B43887">
        <v>19290</v>
      </c>
      <c r="C43887" t="s">
        <v>80</v>
      </c>
      <c r="D43887">
        <v>1</v>
      </c>
      <c r="E43887" s="7">
        <f>VLOOKUP(B43887,Orders!$A$1:$C$21351,2,FALSE)</f>
        <v>42334</v>
      </c>
      <c r="F43887">
        <f>VLOOKUP(C43887,Pizzas!$A$1:$D$97,4,FALSE)</f>
        <v>20.75</v>
      </c>
      <c r="G43887">
        <f t="shared" si="685"/>
        <v>20.75</v>
      </c>
    </row>
    <row r="43888" spans="1:7" x14ac:dyDescent="0.25">
      <c r="A43888">
        <v>43887</v>
      </c>
      <c r="B43888">
        <v>19290</v>
      </c>
      <c r="C43888" t="s">
        <v>59</v>
      </c>
      <c r="D43888">
        <v>1</v>
      </c>
      <c r="E43888" s="7">
        <f>VLOOKUP(B43888,Orders!$A$1:$C$21351,2,FALSE)</f>
        <v>42334</v>
      </c>
      <c r="F43888">
        <f>VLOOKUP(C43888,Pizzas!$A$1:$D$97,4,FALSE)</f>
        <v>12</v>
      </c>
      <c r="G43888">
        <f t="shared" si="685"/>
        <v>12</v>
      </c>
    </row>
    <row r="43889" spans="1:7" x14ac:dyDescent="0.25">
      <c r="A43889">
        <v>43888</v>
      </c>
      <c r="B43889">
        <v>19291</v>
      </c>
      <c r="C43889" t="s">
        <v>53</v>
      </c>
      <c r="D43889">
        <v>1</v>
      </c>
      <c r="E43889" s="7">
        <f>VLOOKUP(B43889,Orders!$A$1:$C$21351,2,FALSE)</f>
        <v>42334</v>
      </c>
      <c r="F43889">
        <f>VLOOKUP(C43889,Pizzas!$A$1:$D$97,4,FALSE)</f>
        <v>14.5</v>
      </c>
      <c r="G43889">
        <f t="shared" si="685"/>
        <v>14.5</v>
      </c>
    </row>
    <row r="43890" spans="1:7" x14ac:dyDescent="0.25">
      <c r="A43890">
        <v>43889</v>
      </c>
      <c r="B43890">
        <v>19291</v>
      </c>
      <c r="C43890" t="s">
        <v>80</v>
      </c>
      <c r="D43890">
        <v>1</v>
      </c>
      <c r="E43890" s="7">
        <f>VLOOKUP(B43890,Orders!$A$1:$C$21351,2,FALSE)</f>
        <v>42334</v>
      </c>
      <c r="F43890">
        <f>VLOOKUP(C43890,Pizzas!$A$1:$D$97,4,FALSE)</f>
        <v>20.75</v>
      </c>
      <c r="G43890">
        <f t="shared" si="685"/>
        <v>20.75</v>
      </c>
    </row>
    <row r="43891" spans="1:7" x14ac:dyDescent="0.25">
      <c r="A43891">
        <v>43890</v>
      </c>
      <c r="B43891">
        <v>19292</v>
      </c>
      <c r="C43891" t="s">
        <v>47</v>
      </c>
      <c r="D43891">
        <v>1</v>
      </c>
      <c r="E43891" s="7">
        <f>VLOOKUP(B43891,Orders!$A$1:$C$21351,2,FALSE)</f>
        <v>42334</v>
      </c>
      <c r="F43891">
        <f>VLOOKUP(C43891,Pizzas!$A$1:$D$97,4,FALSE)</f>
        <v>12</v>
      </c>
      <c r="G43891">
        <f t="shared" si="685"/>
        <v>12</v>
      </c>
    </row>
    <row r="43892" spans="1:7" x14ac:dyDescent="0.25">
      <c r="A43892">
        <v>43891</v>
      </c>
      <c r="B43892">
        <v>19292</v>
      </c>
      <c r="C43892" t="s">
        <v>25</v>
      </c>
      <c r="D43892">
        <v>1</v>
      </c>
      <c r="E43892" s="7">
        <f>VLOOKUP(B43892,Orders!$A$1:$C$21351,2,FALSE)</f>
        <v>42334</v>
      </c>
      <c r="F43892">
        <f>VLOOKUP(C43892,Pizzas!$A$1:$D$97,4,FALSE)</f>
        <v>16.75</v>
      </c>
      <c r="G43892">
        <f t="shared" si="685"/>
        <v>16.75</v>
      </c>
    </row>
    <row r="43893" spans="1:7" x14ac:dyDescent="0.25">
      <c r="A43893">
        <v>43892</v>
      </c>
      <c r="B43893">
        <v>19293</v>
      </c>
      <c r="C43893" t="s">
        <v>38</v>
      </c>
      <c r="D43893">
        <v>1</v>
      </c>
      <c r="E43893" s="7">
        <f>VLOOKUP(B43893,Orders!$A$1:$C$21351,2,FALSE)</f>
        <v>42334</v>
      </c>
      <c r="F43893">
        <f>VLOOKUP(C43893,Pizzas!$A$1:$D$97,4,FALSE)</f>
        <v>20.5</v>
      </c>
      <c r="G43893">
        <f t="shared" si="685"/>
        <v>20.5</v>
      </c>
    </row>
    <row r="43894" spans="1:7" x14ac:dyDescent="0.25">
      <c r="A43894">
        <v>43893</v>
      </c>
      <c r="B43894">
        <v>19293</v>
      </c>
      <c r="C43894" t="s">
        <v>87</v>
      </c>
      <c r="D43894">
        <v>1</v>
      </c>
      <c r="E43894" s="7">
        <f>VLOOKUP(B43894,Orders!$A$1:$C$21351,2,FALSE)</f>
        <v>42334</v>
      </c>
      <c r="F43894">
        <f>VLOOKUP(C43894,Pizzas!$A$1:$D$97,4,FALSE)</f>
        <v>16.25</v>
      </c>
      <c r="G43894">
        <f t="shared" si="685"/>
        <v>16.25</v>
      </c>
    </row>
    <row r="43895" spans="1:7" x14ac:dyDescent="0.25">
      <c r="A43895">
        <v>43894</v>
      </c>
      <c r="B43895">
        <v>19293</v>
      </c>
      <c r="C43895" t="s">
        <v>91</v>
      </c>
      <c r="D43895">
        <v>1</v>
      </c>
      <c r="E43895" s="7">
        <f>VLOOKUP(B43895,Orders!$A$1:$C$21351,2,FALSE)</f>
        <v>42334</v>
      </c>
      <c r="F43895">
        <f>VLOOKUP(C43895,Pizzas!$A$1:$D$97,4,FALSE)</f>
        <v>16.5</v>
      </c>
      <c r="G43895">
        <f t="shared" si="685"/>
        <v>16.5</v>
      </c>
    </row>
    <row r="43896" spans="1:7" x14ac:dyDescent="0.25">
      <c r="A43896">
        <v>43895</v>
      </c>
      <c r="B43896">
        <v>19294</v>
      </c>
      <c r="C43896" t="s">
        <v>11</v>
      </c>
      <c r="D43896">
        <v>1</v>
      </c>
      <c r="E43896" s="7">
        <f>VLOOKUP(B43896,Orders!$A$1:$C$21351,2,FALSE)</f>
        <v>42334</v>
      </c>
      <c r="F43896">
        <f>VLOOKUP(C43896,Pizzas!$A$1:$D$97,4,FALSE)</f>
        <v>12.75</v>
      </c>
      <c r="G43896">
        <f t="shared" si="685"/>
        <v>12.75</v>
      </c>
    </row>
    <row r="43897" spans="1:7" x14ac:dyDescent="0.25">
      <c r="A43897">
        <v>43896</v>
      </c>
      <c r="B43897">
        <v>19294</v>
      </c>
      <c r="C43897" t="s">
        <v>42</v>
      </c>
      <c r="D43897">
        <v>1</v>
      </c>
      <c r="E43897" s="7">
        <f>VLOOKUP(B43897,Orders!$A$1:$C$21351,2,FALSE)</f>
        <v>42334</v>
      </c>
      <c r="F43897">
        <f>VLOOKUP(C43897,Pizzas!$A$1:$D$97,4,FALSE)</f>
        <v>16.5</v>
      </c>
      <c r="G43897">
        <f t="shared" si="685"/>
        <v>16.5</v>
      </c>
    </row>
    <row r="43898" spans="1:7" x14ac:dyDescent="0.25">
      <c r="A43898">
        <v>43897</v>
      </c>
      <c r="B43898">
        <v>19294</v>
      </c>
      <c r="C43898" t="s">
        <v>83</v>
      </c>
      <c r="D43898">
        <v>1</v>
      </c>
      <c r="E43898" s="7">
        <f>VLOOKUP(B43898,Orders!$A$1:$C$21351,2,FALSE)</f>
        <v>42334</v>
      </c>
      <c r="F43898">
        <f>VLOOKUP(C43898,Pizzas!$A$1:$D$97,4,FALSE)</f>
        <v>16.5</v>
      </c>
      <c r="G43898">
        <f t="shared" si="685"/>
        <v>16.5</v>
      </c>
    </row>
    <row r="43899" spans="1:7" x14ac:dyDescent="0.25">
      <c r="A43899">
        <v>43898</v>
      </c>
      <c r="B43899">
        <v>19294</v>
      </c>
      <c r="C43899" t="s">
        <v>87</v>
      </c>
      <c r="D43899">
        <v>1</v>
      </c>
      <c r="E43899" s="7">
        <f>VLOOKUP(B43899,Orders!$A$1:$C$21351,2,FALSE)</f>
        <v>42334</v>
      </c>
      <c r="F43899">
        <f>VLOOKUP(C43899,Pizzas!$A$1:$D$97,4,FALSE)</f>
        <v>16.25</v>
      </c>
      <c r="G43899">
        <f t="shared" si="685"/>
        <v>16.25</v>
      </c>
    </row>
    <row r="43900" spans="1:7" x14ac:dyDescent="0.25">
      <c r="A43900">
        <v>43899</v>
      </c>
      <c r="B43900">
        <v>19295</v>
      </c>
      <c r="C43900" t="s">
        <v>57</v>
      </c>
      <c r="D43900">
        <v>1</v>
      </c>
      <c r="E43900" s="7">
        <f>VLOOKUP(B43900,Orders!$A$1:$C$21351,2,FALSE)</f>
        <v>42334</v>
      </c>
      <c r="F43900">
        <f>VLOOKUP(C43900,Pizzas!$A$1:$D$97,4,FALSE)</f>
        <v>12.5</v>
      </c>
      <c r="G43900">
        <f t="shared" si="685"/>
        <v>12.5</v>
      </c>
    </row>
    <row r="43901" spans="1:7" x14ac:dyDescent="0.25">
      <c r="A43901">
        <v>43900</v>
      </c>
      <c r="B43901">
        <v>19296</v>
      </c>
      <c r="C43901" t="s">
        <v>17</v>
      </c>
      <c r="D43901">
        <v>1</v>
      </c>
      <c r="E43901" s="7">
        <f>VLOOKUP(B43901,Orders!$A$1:$C$21351,2,FALSE)</f>
        <v>42334</v>
      </c>
      <c r="F43901">
        <f>VLOOKUP(C43901,Pizzas!$A$1:$D$97,4,FALSE)</f>
        <v>16.75</v>
      </c>
      <c r="G43901">
        <f t="shared" si="685"/>
        <v>16.75</v>
      </c>
    </row>
    <row r="43902" spans="1:7" x14ac:dyDescent="0.25">
      <c r="A43902">
        <v>43901</v>
      </c>
      <c r="B43902">
        <v>19296</v>
      </c>
      <c r="C43902" t="s">
        <v>57</v>
      </c>
      <c r="D43902">
        <v>1</v>
      </c>
      <c r="E43902" s="7">
        <f>VLOOKUP(B43902,Orders!$A$1:$C$21351,2,FALSE)</f>
        <v>42334</v>
      </c>
      <c r="F43902">
        <f>VLOOKUP(C43902,Pizzas!$A$1:$D$97,4,FALSE)</f>
        <v>12.5</v>
      </c>
      <c r="G43902">
        <f t="shared" si="685"/>
        <v>12.5</v>
      </c>
    </row>
    <row r="43903" spans="1:7" x14ac:dyDescent="0.25">
      <c r="A43903">
        <v>43902</v>
      </c>
      <c r="B43903">
        <v>19297</v>
      </c>
      <c r="C43903" t="s">
        <v>112</v>
      </c>
      <c r="D43903">
        <v>1</v>
      </c>
      <c r="E43903" s="7">
        <f>VLOOKUP(B43903,Orders!$A$1:$C$21351,2,FALSE)</f>
        <v>42334</v>
      </c>
      <c r="F43903">
        <f>VLOOKUP(C43903,Pizzas!$A$1:$D$97,4,FALSE)</f>
        <v>20.25</v>
      </c>
      <c r="G43903">
        <f t="shared" si="685"/>
        <v>20.25</v>
      </c>
    </row>
    <row r="43904" spans="1:7" x14ac:dyDescent="0.25">
      <c r="A43904">
        <v>43903</v>
      </c>
      <c r="B43904">
        <v>19297</v>
      </c>
      <c r="C43904" t="s">
        <v>45</v>
      </c>
      <c r="D43904">
        <v>1</v>
      </c>
      <c r="E43904" s="7">
        <f>VLOOKUP(B43904,Orders!$A$1:$C$21351,2,FALSE)</f>
        <v>42334</v>
      </c>
      <c r="F43904">
        <f>VLOOKUP(C43904,Pizzas!$A$1:$D$97,4,FALSE)</f>
        <v>16</v>
      </c>
      <c r="G43904">
        <f t="shared" si="685"/>
        <v>16</v>
      </c>
    </row>
    <row r="43905" spans="1:7" x14ac:dyDescent="0.25">
      <c r="A43905">
        <v>43904</v>
      </c>
      <c r="B43905">
        <v>19297</v>
      </c>
      <c r="C43905" t="s">
        <v>25</v>
      </c>
      <c r="D43905">
        <v>1</v>
      </c>
      <c r="E43905" s="7">
        <f>VLOOKUP(B43905,Orders!$A$1:$C$21351,2,FALSE)</f>
        <v>42334</v>
      </c>
      <c r="F43905">
        <f>VLOOKUP(C43905,Pizzas!$A$1:$D$97,4,FALSE)</f>
        <v>16.75</v>
      </c>
      <c r="G43905">
        <f t="shared" si="685"/>
        <v>16.75</v>
      </c>
    </row>
    <row r="43906" spans="1:7" x14ac:dyDescent="0.25">
      <c r="A43906">
        <v>43905</v>
      </c>
      <c r="B43906">
        <v>19297</v>
      </c>
      <c r="C43906" t="s">
        <v>27</v>
      </c>
      <c r="D43906">
        <v>1</v>
      </c>
      <c r="E43906" s="7">
        <f>VLOOKUP(B43906,Orders!$A$1:$C$21351,2,FALSE)</f>
        <v>42334</v>
      </c>
      <c r="F43906">
        <f>VLOOKUP(C43906,Pizzas!$A$1:$D$97,4,FALSE)</f>
        <v>12.75</v>
      </c>
      <c r="G43906">
        <f t="shared" si="685"/>
        <v>12.75</v>
      </c>
    </row>
    <row r="43907" spans="1:7" x14ac:dyDescent="0.25">
      <c r="A43907">
        <v>43906</v>
      </c>
      <c r="B43907">
        <v>19298</v>
      </c>
      <c r="C43907" t="s">
        <v>50</v>
      </c>
      <c r="D43907">
        <v>1</v>
      </c>
      <c r="E43907" s="7">
        <f>VLOOKUP(B43907,Orders!$A$1:$C$21351,2,FALSE)</f>
        <v>42334</v>
      </c>
      <c r="F43907">
        <f>VLOOKUP(C43907,Pizzas!$A$1:$D$97,4,FALSE)</f>
        <v>20.5</v>
      </c>
      <c r="G43907">
        <f t="shared" ref="G43907:G43970" si="686">F43907*D43907</f>
        <v>20.5</v>
      </c>
    </row>
    <row r="43908" spans="1:7" x14ac:dyDescent="0.25">
      <c r="A43908">
        <v>43907</v>
      </c>
      <c r="B43908">
        <v>19299</v>
      </c>
      <c r="C43908" t="s">
        <v>107</v>
      </c>
      <c r="D43908">
        <v>1</v>
      </c>
      <c r="E43908" s="7">
        <f>VLOOKUP(B43908,Orders!$A$1:$C$21351,2,FALSE)</f>
        <v>42334</v>
      </c>
      <c r="F43908">
        <f>VLOOKUP(C43908,Pizzas!$A$1:$D$97,4,FALSE)</f>
        <v>14.75</v>
      </c>
      <c r="G43908">
        <f t="shared" si="686"/>
        <v>14.75</v>
      </c>
    </row>
    <row r="43909" spans="1:7" x14ac:dyDescent="0.25">
      <c r="A43909">
        <v>43908</v>
      </c>
      <c r="B43909">
        <v>19300</v>
      </c>
      <c r="C43909" t="s">
        <v>136</v>
      </c>
      <c r="D43909">
        <v>1</v>
      </c>
      <c r="E43909" s="7">
        <f>VLOOKUP(B43909,Orders!$A$1:$C$21351,2,FALSE)</f>
        <v>42334</v>
      </c>
      <c r="F43909">
        <f>VLOOKUP(C43909,Pizzas!$A$1:$D$97,4,FALSE)</f>
        <v>20.25</v>
      </c>
      <c r="G43909">
        <f t="shared" si="686"/>
        <v>20.25</v>
      </c>
    </row>
    <row r="43910" spans="1:7" x14ac:dyDescent="0.25">
      <c r="A43910">
        <v>43909</v>
      </c>
      <c r="B43910">
        <v>19301</v>
      </c>
      <c r="C43910" t="s">
        <v>14</v>
      </c>
      <c r="D43910">
        <v>1</v>
      </c>
      <c r="E43910" s="7">
        <f>VLOOKUP(B43910,Orders!$A$1:$C$21351,2,FALSE)</f>
        <v>42334</v>
      </c>
      <c r="F43910">
        <f>VLOOKUP(C43910,Pizzas!$A$1:$D$97,4,FALSE)</f>
        <v>20.75</v>
      </c>
      <c r="G43910">
        <f t="shared" si="686"/>
        <v>20.75</v>
      </c>
    </row>
    <row r="43911" spans="1:7" x14ac:dyDescent="0.25">
      <c r="A43911">
        <v>43910</v>
      </c>
      <c r="B43911">
        <v>19301</v>
      </c>
      <c r="C43911" t="s">
        <v>35</v>
      </c>
      <c r="D43911">
        <v>1</v>
      </c>
      <c r="E43911" s="7">
        <f>VLOOKUP(B43911,Orders!$A$1:$C$21351,2,FALSE)</f>
        <v>42334</v>
      </c>
      <c r="F43911">
        <f>VLOOKUP(C43911,Pizzas!$A$1:$D$97,4,FALSE)</f>
        <v>12</v>
      </c>
      <c r="G43911">
        <f t="shared" si="686"/>
        <v>12</v>
      </c>
    </row>
    <row r="43912" spans="1:7" x14ac:dyDescent="0.25">
      <c r="A43912">
        <v>43911</v>
      </c>
      <c r="B43912">
        <v>19302</v>
      </c>
      <c r="C43912" t="s">
        <v>67</v>
      </c>
      <c r="D43912">
        <v>1</v>
      </c>
      <c r="E43912" s="7">
        <f>VLOOKUP(B43912,Orders!$A$1:$C$21351,2,FALSE)</f>
        <v>42334</v>
      </c>
      <c r="F43912">
        <f>VLOOKUP(C43912,Pizzas!$A$1:$D$97,4,FALSE)</f>
        <v>23.65</v>
      </c>
      <c r="G43912">
        <f t="shared" si="686"/>
        <v>23.65</v>
      </c>
    </row>
    <row r="43913" spans="1:7" x14ac:dyDescent="0.25">
      <c r="A43913">
        <v>43912</v>
      </c>
      <c r="B43913">
        <v>19302</v>
      </c>
      <c r="C43913" t="s">
        <v>41</v>
      </c>
      <c r="D43913">
        <v>1</v>
      </c>
      <c r="E43913" s="7">
        <f>VLOOKUP(B43913,Orders!$A$1:$C$21351,2,FALSE)</f>
        <v>42334</v>
      </c>
      <c r="F43913">
        <f>VLOOKUP(C43913,Pizzas!$A$1:$D$97,4,FALSE)</f>
        <v>13.25</v>
      </c>
      <c r="G43913">
        <f t="shared" si="686"/>
        <v>13.25</v>
      </c>
    </row>
    <row r="43914" spans="1:7" x14ac:dyDescent="0.25">
      <c r="A43914">
        <v>43913</v>
      </c>
      <c r="B43914">
        <v>19302</v>
      </c>
      <c r="C43914" t="s">
        <v>87</v>
      </c>
      <c r="D43914">
        <v>1</v>
      </c>
      <c r="E43914" s="7">
        <f>VLOOKUP(B43914,Orders!$A$1:$C$21351,2,FALSE)</f>
        <v>42334</v>
      </c>
      <c r="F43914">
        <f>VLOOKUP(C43914,Pizzas!$A$1:$D$97,4,FALSE)</f>
        <v>16.25</v>
      </c>
      <c r="G43914">
        <f t="shared" si="686"/>
        <v>16.25</v>
      </c>
    </row>
    <row r="43915" spans="1:7" x14ac:dyDescent="0.25">
      <c r="A43915">
        <v>43914</v>
      </c>
      <c r="B43915">
        <v>19302</v>
      </c>
      <c r="C43915" t="s">
        <v>96</v>
      </c>
      <c r="D43915">
        <v>1</v>
      </c>
      <c r="E43915" s="7">
        <f>VLOOKUP(B43915,Orders!$A$1:$C$21351,2,FALSE)</f>
        <v>42334</v>
      </c>
      <c r="F43915">
        <f>VLOOKUP(C43915,Pizzas!$A$1:$D$97,4,FALSE)</f>
        <v>20.75</v>
      </c>
      <c r="G43915">
        <f t="shared" si="686"/>
        <v>20.75</v>
      </c>
    </row>
    <row r="43916" spans="1:7" x14ac:dyDescent="0.25">
      <c r="A43916">
        <v>43915</v>
      </c>
      <c r="B43916">
        <v>19303</v>
      </c>
      <c r="C43916" t="s">
        <v>76</v>
      </c>
      <c r="D43916">
        <v>1</v>
      </c>
      <c r="E43916" s="7">
        <f>VLOOKUP(B43916,Orders!$A$1:$C$21351,2,FALSE)</f>
        <v>42334</v>
      </c>
      <c r="F43916">
        <f>VLOOKUP(C43916,Pizzas!$A$1:$D$97,4,FALSE)</f>
        <v>20.75</v>
      </c>
      <c r="G43916">
        <f t="shared" si="686"/>
        <v>20.75</v>
      </c>
    </row>
    <row r="43917" spans="1:7" x14ac:dyDescent="0.25">
      <c r="A43917">
        <v>43916</v>
      </c>
      <c r="B43917">
        <v>19303</v>
      </c>
      <c r="C43917" t="s">
        <v>57</v>
      </c>
      <c r="D43917">
        <v>1</v>
      </c>
      <c r="E43917" s="7">
        <f>VLOOKUP(B43917,Orders!$A$1:$C$21351,2,FALSE)</f>
        <v>42334</v>
      </c>
      <c r="F43917">
        <f>VLOOKUP(C43917,Pizzas!$A$1:$D$97,4,FALSE)</f>
        <v>12.5</v>
      </c>
      <c r="G43917">
        <f t="shared" si="686"/>
        <v>12.5</v>
      </c>
    </row>
    <row r="43918" spans="1:7" x14ac:dyDescent="0.25">
      <c r="A43918">
        <v>43917</v>
      </c>
      <c r="B43918">
        <v>19304</v>
      </c>
      <c r="C43918" t="s">
        <v>41</v>
      </c>
      <c r="D43918">
        <v>1</v>
      </c>
      <c r="E43918" s="7">
        <f>VLOOKUP(B43918,Orders!$A$1:$C$21351,2,FALSE)</f>
        <v>42334</v>
      </c>
      <c r="F43918">
        <f>VLOOKUP(C43918,Pizzas!$A$1:$D$97,4,FALSE)</f>
        <v>13.25</v>
      </c>
      <c r="G43918">
        <f t="shared" si="686"/>
        <v>13.25</v>
      </c>
    </row>
    <row r="43919" spans="1:7" x14ac:dyDescent="0.25">
      <c r="A43919">
        <v>43918</v>
      </c>
      <c r="B43919">
        <v>19304</v>
      </c>
      <c r="C43919" t="s">
        <v>96</v>
      </c>
      <c r="D43919">
        <v>1</v>
      </c>
      <c r="E43919" s="7">
        <f>VLOOKUP(B43919,Orders!$A$1:$C$21351,2,FALSE)</f>
        <v>42334</v>
      </c>
      <c r="F43919">
        <f>VLOOKUP(C43919,Pizzas!$A$1:$D$97,4,FALSE)</f>
        <v>20.75</v>
      </c>
      <c r="G43919">
        <f t="shared" si="686"/>
        <v>20.75</v>
      </c>
    </row>
    <row r="43920" spans="1:7" x14ac:dyDescent="0.25">
      <c r="A43920">
        <v>43919</v>
      </c>
      <c r="B43920">
        <v>19304</v>
      </c>
      <c r="C43920" t="s">
        <v>135</v>
      </c>
      <c r="D43920">
        <v>1</v>
      </c>
      <c r="E43920" s="7">
        <f>VLOOKUP(B43920,Orders!$A$1:$C$21351,2,FALSE)</f>
        <v>42334</v>
      </c>
      <c r="F43920">
        <f>VLOOKUP(C43920,Pizzas!$A$1:$D$97,4,FALSE)</f>
        <v>16</v>
      </c>
      <c r="G43920">
        <f t="shared" si="686"/>
        <v>16</v>
      </c>
    </row>
    <row r="43921" spans="1:7" x14ac:dyDescent="0.25">
      <c r="A43921">
        <v>43920</v>
      </c>
      <c r="B43921">
        <v>19305</v>
      </c>
      <c r="C43921" t="s">
        <v>17</v>
      </c>
      <c r="D43921">
        <v>1</v>
      </c>
      <c r="E43921" s="7">
        <f>VLOOKUP(B43921,Orders!$A$1:$C$21351,2,FALSE)</f>
        <v>42334</v>
      </c>
      <c r="F43921">
        <f>VLOOKUP(C43921,Pizzas!$A$1:$D$97,4,FALSE)</f>
        <v>16.75</v>
      </c>
      <c r="G43921">
        <f t="shared" si="686"/>
        <v>16.75</v>
      </c>
    </row>
    <row r="43922" spans="1:7" x14ac:dyDescent="0.25">
      <c r="A43922">
        <v>43921</v>
      </c>
      <c r="B43922">
        <v>19306</v>
      </c>
      <c r="C43922" t="s">
        <v>7</v>
      </c>
      <c r="D43922">
        <v>1</v>
      </c>
      <c r="E43922" s="7">
        <f>VLOOKUP(B43922,Orders!$A$1:$C$21351,2,FALSE)</f>
        <v>42334</v>
      </c>
      <c r="F43922">
        <f>VLOOKUP(C43922,Pizzas!$A$1:$D$97,4,FALSE)</f>
        <v>16.75</v>
      </c>
      <c r="G43922">
        <f t="shared" si="686"/>
        <v>16.75</v>
      </c>
    </row>
    <row r="43923" spans="1:7" x14ac:dyDescent="0.25">
      <c r="A43923">
        <v>43922</v>
      </c>
      <c r="B43923">
        <v>19307</v>
      </c>
      <c r="C43923" t="s">
        <v>31</v>
      </c>
      <c r="D43923">
        <v>1</v>
      </c>
      <c r="E43923" s="7">
        <f>VLOOKUP(B43923,Orders!$A$1:$C$21351,2,FALSE)</f>
        <v>42334</v>
      </c>
      <c r="F43923">
        <f>VLOOKUP(C43923,Pizzas!$A$1:$D$97,4,FALSE)</f>
        <v>12</v>
      </c>
      <c r="G43923">
        <f t="shared" si="686"/>
        <v>12</v>
      </c>
    </row>
    <row r="43924" spans="1:7" x14ac:dyDescent="0.25">
      <c r="A43924">
        <v>43923</v>
      </c>
      <c r="B43924">
        <v>19307</v>
      </c>
      <c r="C43924" t="s">
        <v>124</v>
      </c>
      <c r="D43924">
        <v>1</v>
      </c>
      <c r="E43924" s="7">
        <f>VLOOKUP(B43924,Orders!$A$1:$C$21351,2,FALSE)</f>
        <v>42334</v>
      </c>
      <c r="F43924">
        <f>VLOOKUP(C43924,Pizzas!$A$1:$D$97,4,FALSE)</f>
        <v>20.25</v>
      </c>
      <c r="G43924">
        <f t="shared" si="686"/>
        <v>20.25</v>
      </c>
    </row>
    <row r="43925" spans="1:7" x14ac:dyDescent="0.25">
      <c r="A43925">
        <v>43924</v>
      </c>
      <c r="B43925">
        <v>19308</v>
      </c>
      <c r="C43925" t="s">
        <v>71</v>
      </c>
      <c r="D43925">
        <v>1</v>
      </c>
      <c r="E43925" s="7">
        <f>VLOOKUP(B43925,Orders!$A$1:$C$21351,2,FALSE)</f>
        <v>42334</v>
      </c>
      <c r="F43925">
        <f>VLOOKUP(C43925,Pizzas!$A$1:$D$97,4,FALSE)</f>
        <v>16.25</v>
      </c>
      <c r="G43925">
        <f t="shared" si="686"/>
        <v>16.25</v>
      </c>
    </row>
    <row r="43926" spans="1:7" x14ac:dyDescent="0.25">
      <c r="A43926">
        <v>43925</v>
      </c>
      <c r="B43926">
        <v>19309</v>
      </c>
      <c r="C43926" t="s">
        <v>42</v>
      </c>
      <c r="D43926">
        <v>1</v>
      </c>
      <c r="E43926" s="7">
        <f>VLOOKUP(B43926,Orders!$A$1:$C$21351,2,FALSE)</f>
        <v>42334</v>
      </c>
      <c r="F43926">
        <f>VLOOKUP(C43926,Pizzas!$A$1:$D$97,4,FALSE)</f>
        <v>16.5</v>
      </c>
      <c r="G43926">
        <f t="shared" si="686"/>
        <v>16.5</v>
      </c>
    </row>
    <row r="43927" spans="1:7" x14ac:dyDescent="0.25">
      <c r="A43927">
        <v>43926</v>
      </c>
      <c r="B43927">
        <v>19310</v>
      </c>
      <c r="C43927" t="s">
        <v>115</v>
      </c>
      <c r="D43927">
        <v>1</v>
      </c>
      <c r="E43927" s="7">
        <f>VLOOKUP(B43927,Orders!$A$1:$C$21351,2,FALSE)</f>
        <v>42334</v>
      </c>
      <c r="F43927">
        <f>VLOOKUP(C43927,Pizzas!$A$1:$D$97,4,FALSE)</f>
        <v>16.75</v>
      </c>
      <c r="G43927">
        <f t="shared" si="686"/>
        <v>16.75</v>
      </c>
    </row>
    <row r="43928" spans="1:7" x14ac:dyDescent="0.25">
      <c r="A43928">
        <v>43927</v>
      </c>
      <c r="B43928">
        <v>19311</v>
      </c>
      <c r="C43928" t="s">
        <v>107</v>
      </c>
      <c r="D43928">
        <v>1</v>
      </c>
      <c r="E43928" s="7">
        <f>VLOOKUP(B43928,Orders!$A$1:$C$21351,2,FALSE)</f>
        <v>42334</v>
      </c>
      <c r="F43928">
        <f>VLOOKUP(C43928,Pizzas!$A$1:$D$97,4,FALSE)</f>
        <v>14.75</v>
      </c>
      <c r="G43928">
        <f t="shared" si="686"/>
        <v>14.75</v>
      </c>
    </row>
    <row r="43929" spans="1:7" x14ac:dyDescent="0.25">
      <c r="A43929">
        <v>43928</v>
      </c>
      <c r="B43929">
        <v>19311</v>
      </c>
      <c r="C43929" t="s">
        <v>39</v>
      </c>
      <c r="D43929">
        <v>1</v>
      </c>
      <c r="E43929" s="7">
        <f>VLOOKUP(B43929,Orders!$A$1:$C$21351,2,FALSE)</f>
        <v>42334</v>
      </c>
      <c r="F43929">
        <f>VLOOKUP(C43929,Pizzas!$A$1:$D$97,4,FALSE)</f>
        <v>10.5</v>
      </c>
      <c r="G43929">
        <f t="shared" si="686"/>
        <v>10.5</v>
      </c>
    </row>
    <row r="43930" spans="1:7" x14ac:dyDescent="0.25">
      <c r="A43930">
        <v>43929</v>
      </c>
      <c r="B43930">
        <v>19311</v>
      </c>
      <c r="C43930" t="s">
        <v>76</v>
      </c>
      <c r="D43930">
        <v>1</v>
      </c>
      <c r="E43930" s="7">
        <f>VLOOKUP(B43930,Orders!$A$1:$C$21351,2,FALSE)</f>
        <v>42334</v>
      </c>
      <c r="F43930">
        <f>VLOOKUP(C43930,Pizzas!$A$1:$D$97,4,FALSE)</f>
        <v>20.75</v>
      </c>
      <c r="G43930">
        <f t="shared" si="686"/>
        <v>20.75</v>
      </c>
    </row>
    <row r="43931" spans="1:7" x14ac:dyDescent="0.25">
      <c r="A43931">
        <v>43930</v>
      </c>
      <c r="B43931">
        <v>19311</v>
      </c>
      <c r="C43931" t="s">
        <v>124</v>
      </c>
      <c r="D43931">
        <v>1</v>
      </c>
      <c r="E43931" s="7">
        <f>VLOOKUP(B43931,Orders!$A$1:$C$21351,2,FALSE)</f>
        <v>42334</v>
      </c>
      <c r="F43931">
        <f>VLOOKUP(C43931,Pizzas!$A$1:$D$97,4,FALSE)</f>
        <v>20.25</v>
      </c>
      <c r="G43931">
        <f t="shared" si="686"/>
        <v>20.25</v>
      </c>
    </row>
    <row r="43932" spans="1:7" x14ac:dyDescent="0.25">
      <c r="A43932">
        <v>43931</v>
      </c>
      <c r="B43932">
        <v>19311</v>
      </c>
      <c r="C43932" t="s">
        <v>123</v>
      </c>
      <c r="D43932">
        <v>1</v>
      </c>
      <c r="E43932" s="7">
        <f>VLOOKUP(B43932,Orders!$A$1:$C$21351,2,FALSE)</f>
        <v>42334</v>
      </c>
      <c r="F43932">
        <f>VLOOKUP(C43932,Pizzas!$A$1:$D$97,4,FALSE)</f>
        <v>16</v>
      </c>
      <c r="G43932">
        <f t="shared" si="686"/>
        <v>16</v>
      </c>
    </row>
    <row r="43933" spans="1:7" x14ac:dyDescent="0.25">
      <c r="A43933">
        <v>43932</v>
      </c>
      <c r="B43933">
        <v>19311</v>
      </c>
      <c r="C43933" t="s">
        <v>55</v>
      </c>
      <c r="D43933">
        <v>1</v>
      </c>
      <c r="E43933" s="7">
        <f>VLOOKUP(B43933,Orders!$A$1:$C$21351,2,FALSE)</f>
        <v>42334</v>
      </c>
      <c r="F43933">
        <f>VLOOKUP(C43933,Pizzas!$A$1:$D$97,4,FALSE)</f>
        <v>9.75</v>
      </c>
      <c r="G43933">
        <f t="shared" si="686"/>
        <v>9.75</v>
      </c>
    </row>
    <row r="43934" spans="1:7" x14ac:dyDescent="0.25">
      <c r="A43934">
        <v>43933</v>
      </c>
      <c r="B43934">
        <v>19311</v>
      </c>
      <c r="C43934" t="s">
        <v>88</v>
      </c>
      <c r="D43934">
        <v>1</v>
      </c>
      <c r="E43934" s="7">
        <f>VLOOKUP(B43934,Orders!$A$1:$C$21351,2,FALSE)</f>
        <v>42334</v>
      </c>
      <c r="F43934">
        <f>VLOOKUP(C43934,Pizzas!$A$1:$D$97,4,FALSE)</f>
        <v>20.25</v>
      </c>
      <c r="G43934">
        <f t="shared" si="686"/>
        <v>20.25</v>
      </c>
    </row>
    <row r="43935" spans="1:7" x14ac:dyDescent="0.25">
      <c r="A43935">
        <v>43934</v>
      </c>
      <c r="B43935">
        <v>19311</v>
      </c>
      <c r="C43935" t="s">
        <v>85</v>
      </c>
      <c r="D43935">
        <v>1</v>
      </c>
      <c r="E43935" s="7">
        <f>VLOOKUP(B43935,Orders!$A$1:$C$21351,2,FALSE)</f>
        <v>42334</v>
      </c>
      <c r="F43935">
        <f>VLOOKUP(C43935,Pizzas!$A$1:$D$97,4,FALSE)</f>
        <v>12.25</v>
      </c>
      <c r="G43935">
        <f t="shared" si="686"/>
        <v>12.25</v>
      </c>
    </row>
    <row r="43936" spans="1:7" x14ac:dyDescent="0.25">
      <c r="A43936">
        <v>43935</v>
      </c>
      <c r="B43936">
        <v>19311</v>
      </c>
      <c r="C43936" t="s">
        <v>25</v>
      </c>
      <c r="D43936">
        <v>1</v>
      </c>
      <c r="E43936" s="7">
        <f>VLOOKUP(B43936,Orders!$A$1:$C$21351,2,FALSE)</f>
        <v>42334</v>
      </c>
      <c r="F43936">
        <f>VLOOKUP(C43936,Pizzas!$A$1:$D$97,4,FALSE)</f>
        <v>16.75</v>
      </c>
      <c r="G43936">
        <f t="shared" si="686"/>
        <v>16.75</v>
      </c>
    </row>
    <row r="43937" spans="1:7" x14ac:dyDescent="0.25">
      <c r="A43937">
        <v>43936</v>
      </c>
      <c r="B43937">
        <v>19311</v>
      </c>
      <c r="C43937" t="s">
        <v>23</v>
      </c>
      <c r="D43937">
        <v>1</v>
      </c>
      <c r="E43937" s="7">
        <f>VLOOKUP(B43937,Orders!$A$1:$C$21351,2,FALSE)</f>
        <v>42334</v>
      </c>
      <c r="F43937">
        <f>VLOOKUP(C43937,Pizzas!$A$1:$D$97,4,FALSE)</f>
        <v>12.75</v>
      </c>
      <c r="G43937">
        <f t="shared" si="686"/>
        <v>12.75</v>
      </c>
    </row>
    <row r="43938" spans="1:7" x14ac:dyDescent="0.25">
      <c r="A43938">
        <v>43937</v>
      </c>
      <c r="B43938">
        <v>19311</v>
      </c>
      <c r="C43938" t="s">
        <v>100</v>
      </c>
      <c r="D43938">
        <v>1</v>
      </c>
      <c r="E43938" s="7">
        <f>VLOOKUP(B43938,Orders!$A$1:$C$21351,2,FALSE)</f>
        <v>42334</v>
      </c>
      <c r="F43938">
        <f>VLOOKUP(C43938,Pizzas!$A$1:$D$97,4,FALSE)</f>
        <v>20.75</v>
      </c>
      <c r="G43938">
        <f t="shared" si="686"/>
        <v>20.75</v>
      </c>
    </row>
    <row r="43939" spans="1:7" x14ac:dyDescent="0.25">
      <c r="A43939">
        <v>43938</v>
      </c>
      <c r="B43939">
        <v>19311</v>
      </c>
      <c r="C43939" t="s">
        <v>99</v>
      </c>
      <c r="D43939">
        <v>1</v>
      </c>
      <c r="E43939" s="7">
        <f>VLOOKUP(B43939,Orders!$A$1:$C$21351,2,FALSE)</f>
        <v>42334</v>
      </c>
      <c r="F43939">
        <f>VLOOKUP(C43939,Pizzas!$A$1:$D$97,4,FALSE)</f>
        <v>16.5</v>
      </c>
      <c r="G43939">
        <f t="shared" si="686"/>
        <v>16.5</v>
      </c>
    </row>
    <row r="43940" spans="1:7" x14ac:dyDescent="0.25">
      <c r="A43940">
        <v>43939</v>
      </c>
      <c r="B43940">
        <v>19311</v>
      </c>
      <c r="C43940" t="s">
        <v>135</v>
      </c>
      <c r="D43940">
        <v>1</v>
      </c>
      <c r="E43940" s="7">
        <f>VLOOKUP(B43940,Orders!$A$1:$C$21351,2,FALSE)</f>
        <v>42334</v>
      </c>
      <c r="F43940">
        <f>VLOOKUP(C43940,Pizzas!$A$1:$D$97,4,FALSE)</f>
        <v>16</v>
      </c>
      <c r="G43940">
        <f t="shared" si="686"/>
        <v>16</v>
      </c>
    </row>
    <row r="43941" spans="1:7" x14ac:dyDescent="0.25">
      <c r="A43941">
        <v>43940</v>
      </c>
      <c r="B43941">
        <v>19312</v>
      </c>
      <c r="C43941" t="s">
        <v>131</v>
      </c>
      <c r="D43941">
        <v>1</v>
      </c>
      <c r="E43941" s="7">
        <f>VLOOKUP(B43941,Orders!$A$1:$C$21351,2,FALSE)</f>
        <v>42334</v>
      </c>
      <c r="F43941">
        <f>VLOOKUP(C43941,Pizzas!$A$1:$D$97,4,FALSE)</f>
        <v>16</v>
      </c>
      <c r="G43941">
        <f t="shared" si="686"/>
        <v>16</v>
      </c>
    </row>
    <row r="43942" spans="1:7" x14ac:dyDescent="0.25">
      <c r="A43942">
        <v>43941</v>
      </c>
      <c r="B43942">
        <v>19313</v>
      </c>
      <c r="C43942" t="s">
        <v>21</v>
      </c>
      <c r="D43942">
        <v>1</v>
      </c>
      <c r="E43942" s="7">
        <f>VLOOKUP(B43942,Orders!$A$1:$C$21351,2,FALSE)</f>
        <v>42334</v>
      </c>
      <c r="F43942">
        <f>VLOOKUP(C43942,Pizzas!$A$1:$D$97,4,FALSE)</f>
        <v>16.75</v>
      </c>
      <c r="G43942">
        <f t="shared" si="686"/>
        <v>16.75</v>
      </c>
    </row>
    <row r="43943" spans="1:7" x14ac:dyDescent="0.25">
      <c r="A43943">
        <v>43942</v>
      </c>
      <c r="B43943">
        <v>19313</v>
      </c>
      <c r="C43943" t="s">
        <v>37</v>
      </c>
      <c r="D43943">
        <v>1</v>
      </c>
      <c r="E43943" s="7">
        <f>VLOOKUP(B43943,Orders!$A$1:$C$21351,2,FALSE)</f>
        <v>42334</v>
      </c>
      <c r="F43943">
        <f>VLOOKUP(C43943,Pizzas!$A$1:$D$97,4,FALSE)</f>
        <v>16</v>
      </c>
      <c r="G43943">
        <f t="shared" si="686"/>
        <v>16</v>
      </c>
    </row>
    <row r="43944" spans="1:7" x14ac:dyDescent="0.25">
      <c r="A43944">
        <v>43943</v>
      </c>
      <c r="B43944">
        <v>19313</v>
      </c>
      <c r="C43944" t="s">
        <v>35</v>
      </c>
      <c r="D43944">
        <v>1</v>
      </c>
      <c r="E43944" s="7">
        <f>VLOOKUP(B43944,Orders!$A$1:$C$21351,2,FALSE)</f>
        <v>42334</v>
      </c>
      <c r="F43944">
        <f>VLOOKUP(C43944,Pizzas!$A$1:$D$97,4,FALSE)</f>
        <v>12</v>
      </c>
      <c r="G43944">
        <f t="shared" si="686"/>
        <v>12</v>
      </c>
    </row>
    <row r="43945" spans="1:7" x14ac:dyDescent="0.25">
      <c r="A43945">
        <v>43944</v>
      </c>
      <c r="B43945">
        <v>19314</v>
      </c>
      <c r="C43945" t="s">
        <v>9</v>
      </c>
      <c r="D43945">
        <v>1</v>
      </c>
      <c r="E43945" s="7">
        <f>VLOOKUP(B43945,Orders!$A$1:$C$21351,2,FALSE)</f>
        <v>42334</v>
      </c>
      <c r="F43945">
        <f>VLOOKUP(C43945,Pizzas!$A$1:$D$97,4,FALSE)</f>
        <v>20.75</v>
      </c>
      <c r="G43945">
        <f t="shared" si="686"/>
        <v>20.75</v>
      </c>
    </row>
    <row r="43946" spans="1:7" x14ac:dyDescent="0.25">
      <c r="A43946">
        <v>43945</v>
      </c>
      <c r="B43946">
        <v>19314</v>
      </c>
      <c r="C43946" t="s">
        <v>47</v>
      </c>
      <c r="D43946">
        <v>1</v>
      </c>
      <c r="E43946" s="7">
        <f>VLOOKUP(B43946,Orders!$A$1:$C$21351,2,FALSE)</f>
        <v>42334</v>
      </c>
      <c r="F43946">
        <f>VLOOKUP(C43946,Pizzas!$A$1:$D$97,4,FALSE)</f>
        <v>12</v>
      </c>
      <c r="G43946">
        <f t="shared" si="686"/>
        <v>12</v>
      </c>
    </row>
    <row r="43947" spans="1:7" x14ac:dyDescent="0.25">
      <c r="A43947">
        <v>43946</v>
      </c>
      <c r="B43947">
        <v>19315</v>
      </c>
      <c r="C43947" t="s">
        <v>107</v>
      </c>
      <c r="D43947">
        <v>1</v>
      </c>
      <c r="E43947" s="7">
        <f>VLOOKUP(B43947,Orders!$A$1:$C$21351,2,FALSE)</f>
        <v>42334</v>
      </c>
      <c r="F43947">
        <f>VLOOKUP(C43947,Pizzas!$A$1:$D$97,4,FALSE)</f>
        <v>14.75</v>
      </c>
      <c r="G43947">
        <f t="shared" si="686"/>
        <v>14.75</v>
      </c>
    </row>
    <row r="43948" spans="1:7" x14ac:dyDescent="0.25">
      <c r="A43948">
        <v>43947</v>
      </c>
      <c r="B43948">
        <v>19316</v>
      </c>
      <c r="C43948" t="s">
        <v>42</v>
      </c>
      <c r="D43948">
        <v>1</v>
      </c>
      <c r="E43948" s="7">
        <f>VLOOKUP(B43948,Orders!$A$1:$C$21351,2,FALSE)</f>
        <v>42334</v>
      </c>
      <c r="F43948">
        <f>VLOOKUP(C43948,Pizzas!$A$1:$D$97,4,FALSE)</f>
        <v>16.5</v>
      </c>
      <c r="G43948">
        <f t="shared" si="686"/>
        <v>16.5</v>
      </c>
    </row>
    <row r="43949" spans="1:7" x14ac:dyDescent="0.25">
      <c r="A43949">
        <v>43948</v>
      </c>
      <c r="B43949">
        <v>19316</v>
      </c>
      <c r="C43949" t="s">
        <v>124</v>
      </c>
      <c r="D43949">
        <v>1</v>
      </c>
      <c r="E43949" s="7">
        <f>VLOOKUP(B43949,Orders!$A$1:$C$21351,2,FALSE)</f>
        <v>42334</v>
      </c>
      <c r="F43949">
        <f>VLOOKUP(C43949,Pizzas!$A$1:$D$97,4,FALSE)</f>
        <v>20.25</v>
      </c>
      <c r="G43949">
        <f t="shared" si="686"/>
        <v>20.25</v>
      </c>
    </row>
    <row r="43950" spans="1:7" x14ac:dyDescent="0.25">
      <c r="A43950">
        <v>43949</v>
      </c>
      <c r="B43950">
        <v>19316</v>
      </c>
      <c r="C43950" t="s">
        <v>89</v>
      </c>
      <c r="D43950">
        <v>1</v>
      </c>
      <c r="E43950" s="7">
        <f>VLOOKUP(B43950,Orders!$A$1:$C$21351,2,FALSE)</f>
        <v>42334</v>
      </c>
      <c r="F43950">
        <f>VLOOKUP(C43950,Pizzas!$A$1:$D$97,4,FALSE)</f>
        <v>12.5</v>
      </c>
      <c r="G43950">
        <f t="shared" si="686"/>
        <v>12.5</v>
      </c>
    </row>
    <row r="43951" spans="1:7" x14ac:dyDescent="0.25">
      <c r="A43951">
        <v>43950</v>
      </c>
      <c r="B43951">
        <v>19317</v>
      </c>
      <c r="C43951" t="s">
        <v>133</v>
      </c>
      <c r="D43951">
        <v>1</v>
      </c>
      <c r="E43951" s="7">
        <f>VLOOKUP(B43951,Orders!$A$1:$C$21351,2,FALSE)</f>
        <v>42334</v>
      </c>
      <c r="F43951">
        <f>VLOOKUP(C43951,Pizzas!$A$1:$D$97,4,FALSE)</f>
        <v>12</v>
      </c>
      <c r="G43951">
        <f t="shared" si="686"/>
        <v>12</v>
      </c>
    </row>
    <row r="43952" spans="1:7" x14ac:dyDescent="0.25">
      <c r="A43952">
        <v>43951</v>
      </c>
      <c r="B43952">
        <v>19318</v>
      </c>
      <c r="C43952" t="s">
        <v>81</v>
      </c>
      <c r="D43952">
        <v>1</v>
      </c>
      <c r="E43952" s="7">
        <f>VLOOKUP(B43952,Orders!$A$1:$C$21351,2,FALSE)</f>
        <v>42334</v>
      </c>
      <c r="F43952">
        <f>VLOOKUP(C43952,Pizzas!$A$1:$D$97,4,FALSE)</f>
        <v>12.5</v>
      </c>
      <c r="G43952">
        <f t="shared" si="686"/>
        <v>12.5</v>
      </c>
    </row>
    <row r="43953" spans="1:7" x14ac:dyDescent="0.25">
      <c r="A43953">
        <v>43952</v>
      </c>
      <c r="B43953">
        <v>19318</v>
      </c>
      <c r="C43953" t="s">
        <v>61</v>
      </c>
      <c r="D43953">
        <v>1</v>
      </c>
      <c r="E43953" s="7">
        <f>VLOOKUP(B43953,Orders!$A$1:$C$21351,2,FALSE)</f>
        <v>42334</v>
      </c>
      <c r="F43953">
        <f>VLOOKUP(C43953,Pizzas!$A$1:$D$97,4,FALSE)</f>
        <v>16</v>
      </c>
      <c r="G43953">
        <f t="shared" si="686"/>
        <v>16</v>
      </c>
    </row>
    <row r="43954" spans="1:7" x14ac:dyDescent="0.25">
      <c r="A43954">
        <v>43953</v>
      </c>
      <c r="B43954">
        <v>19319</v>
      </c>
      <c r="C43954" t="s">
        <v>67</v>
      </c>
      <c r="D43954">
        <v>1</v>
      </c>
      <c r="E43954" s="7">
        <f>VLOOKUP(B43954,Orders!$A$1:$C$21351,2,FALSE)</f>
        <v>42334</v>
      </c>
      <c r="F43954">
        <f>VLOOKUP(C43954,Pizzas!$A$1:$D$97,4,FALSE)</f>
        <v>23.65</v>
      </c>
      <c r="G43954">
        <f t="shared" si="686"/>
        <v>23.65</v>
      </c>
    </row>
    <row r="43955" spans="1:7" x14ac:dyDescent="0.25">
      <c r="A43955">
        <v>43954</v>
      </c>
      <c r="B43955">
        <v>19319</v>
      </c>
      <c r="C43955" t="s">
        <v>107</v>
      </c>
      <c r="D43955">
        <v>1</v>
      </c>
      <c r="E43955" s="7">
        <f>VLOOKUP(B43955,Orders!$A$1:$C$21351,2,FALSE)</f>
        <v>42334</v>
      </c>
      <c r="F43955">
        <f>VLOOKUP(C43955,Pizzas!$A$1:$D$97,4,FALSE)</f>
        <v>14.75</v>
      </c>
      <c r="G43955">
        <f t="shared" si="686"/>
        <v>14.75</v>
      </c>
    </row>
    <row r="43956" spans="1:7" x14ac:dyDescent="0.25">
      <c r="A43956">
        <v>43955</v>
      </c>
      <c r="B43956">
        <v>19319</v>
      </c>
      <c r="C43956" t="s">
        <v>45</v>
      </c>
      <c r="D43956">
        <v>1</v>
      </c>
      <c r="E43956" s="7">
        <f>VLOOKUP(B43956,Orders!$A$1:$C$21351,2,FALSE)</f>
        <v>42334</v>
      </c>
      <c r="F43956">
        <f>VLOOKUP(C43956,Pizzas!$A$1:$D$97,4,FALSE)</f>
        <v>16</v>
      </c>
      <c r="G43956">
        <f t="shared" si="686"/>
        <v>16</v>
      </c>
    </row>
    <row r="43957" spans="1:7" x14ac:dyDescent="0.25">
      <c r="A43957">
        <v>43956</v>
      </c>
      <c r="B43957">
        <v>19320</v>
      </c>
      <c r="C43957" t="s">
        <v>131</v>
      </c>
      <c r="D43957">
        <v>1</v>
      </c>
      <c r="E43957" s="7">
        <f>VLOOKUP(B43957,Orders!$A$1:$C$21351,2,FALSE)</f>
        <v>42334</v>
      </c>
      <c r="F43957">
        <f>VLOOKUP(C43957,Pizzas!$A$1:$D$97,4,FALSE)</f>
        <v>16</v>
      </c>
      <c r="G43957">
        <f t="shared" si="686"/>
        <v>16</v>
      </c>
    </row>
    <row r="43958" spans="1:7" x14ac:dyDescent="0.25">
      <c r="A43958">
        <v>43957</v>
      </c>
      <c r="B43958">
        <v>19320</v>
      </c>
      <c r="C43958" t="s">
        <v>30</v>
      </c>
      <c r="D43958">
        <v>1</v>
      </c>
      <c r="E43958" s="7">
        <f>VLOOKUP(B43958,Orders!$A$1:$C$21351,2,FALSE)</f>
        <v>42334</v>
      </c>
      <c r="F43958">
        <f>VLOOKUP(C43958,Pizzas!$A$1:$D$97,4,FALSE)</f>
        <v>20.75</v>
      </c>
      <c r="G43958">
        <f t="shared" si="686"/>
        <v>20.75</v>
      </c>
    </row>
    <row r="43959" spans="1:7" x14ac:dyDescent="0.25">
      <c r="A43959">
        <v>43958</v>
      </c>
      <c r="B43959">
        <v>19321</v>
      </c>
      <c r="C43959" t="s">
        <v>45</v>
      </c>
      <c r="D43959">
        <v>1</v>
      </c>
      <c r="E43959" s="7">
        <f>VLOOKUP(B43959,Orders!$A$1:$C$21351,2,FALSE)</f>
        <v>42334</v>
      </c>
      <c r="F43959">
        <f>VLOOKUP(C43959,Pizzas!$A$1:$D$97,4,FALSE)</f>
        <v>16</v>
      </c>
      <c r="G43959">
        <f t="shared" si="686"/>
        <v>16</v>
      </c>
    </row>
    <row r="43960" spans="1:7" x14ac:dyDescent="0.25">
      <c r="A43960">
        <v>43959</v>
      </c>
      <c r="B43960">
        <v>19321</v>
      </c>
      <c r="C43960" t="s">
        <v>55</v>
      </c>
      <c r="D43960">
        <v>1</v>
      </c>
      <c r="E43960" s="7">
        <f>VLOOKUP(B43960,Orders!$A$1:$C$21351,2,FALSE)</f>
        <v>42334</v>
      </c>
      <c r="F43960">
        <f>VLOOKUP(C43960,Pizzas!$A$1:$D$97,4,FALSE)</f>
        <v>9.75</v>
      </c>
      <c r="G43960">
        <f t="shared" si="686"/>
        <v>9.75</v>
      </c>
    </row>
    <row r="43961" spans="1:7" x14ac:dyDescent="0.25">
      <c r="A43961">
        <v>43960</v>
      </c>
      <c r="B43961">
        <v>19321</v>
      </c>
      <c r="C43961" t="s">
        <v>91</v>
      </c>
      <c r="D43961">
        <v>1</v>
      </c>
      <c r="E43961" s="7">
        <f>VLOOKUP(B43961,Orders!$A$1:$C$21351,2,FALSE)</f>
        <v>42334</v>
      </c>
      <c r="F43961">
        <f>VLOOKUP(C43961,Pizzas!$A$1:$D$97,4,FALSE)</f>
        <v>16.5</v>
      </c>
      <c r="G43961">
        <f t="shared" si="686"/>
        <v>16.5</v>
      </c>
    </row>
    <row r="43962" spans="1:7" x14ac:dyDescent="0.25">
      <c r="A43962">
        <v>43961</v>
      </c>
      <c r="B43962">
        <v>19321</v>
      </c>
      <c r="C43962" t="s">
        <v>61</v>
      </c>
      <c r="D43962">
        <v>1</v>
      </c>
      <c r="E43962" s="7">
        <f>VLOOKUP(B43962,Orders!$A$1:$C$21351,2,FALSE)</f>
        <v>42334</v>
      </c>
      <c r="F43962">
        <f>VLOOKUP(C43962,Pizzas!$A$1:$D$97,4,FALSE)</f>
        <v>16</v>
      </c>
      <c r="G43962">
        <f t="shared" si="686"/>
        <v>16</v>
      </c>
    </row>
    <row r="43963" spans="1:7" x14ac:dyDescent="0.25">
      <c r="A43963">
        <v>43962</v>
      </c>
      <c r="B43963">
        <v>19322</v>
      </c>
      <c r="C43963" t="s">
        <v>46</v>
      </c>
      <c r="D43963">
        <v>1</v>
      </c>
      <c r="E43963" s="7">
        <f>VLOOKUP(B43963,Orders!$A$1:$C$21351,2,FALSE)</f>
        <v>42334</v>
      </c>
      <c r="F43963">
        <f>VLOOKUP(C43963,Pizzas!$A$1:$D$97,4,FALSE)</f>
        <v>20.5</v>
      </c>
      <c r="G43963">
        <f t="shared" si="686"/>
        <v>20.5</v>
      </c>
    </row>
    <row r="43964" spans="1:7" x14ac:dyDescent="0.25">
      <c r="A43964">
        <v>43963</v>
      </c>
      <c r="B43964">
        <v>19323</v>
      </c>
      <c r="C43964" t="s">
        <v>39</v>
      </c>
      <c r="D43964">
        <v>1</v>
      </c>
      <c r="E43964" s="7">
        <f>VLOOKUP(B43964,Orders!$A$1:$C$21351,2,FALSE)</f>
        <v>42334</v>
      </c>
      <c r="F43964">
        <f>VLOOKUP(C43964,Pizzas!$A$1:$D$97,4,FALSE)</f>
        <v>10.5</v>
      </c>
      <c r="G43964">
        <f t="shared" si="686"/>
        <v>10.5</v>
      </c>
    </row>
    <row r="43965" spans="1:7" x14ac:dyDescent="0.25">
      <c r="A43965">
        <v>43964</v>
      </c>
      <c r="B43965">
        <v>19323</v>
      </c>
      <c r="C43965" t="s">
        <v>45</v>
      </c>
      <c r="D43965">
        <v>1</v>
      </c>
      <c r="E43965" s="7">
        <f>VLOOKUP(B43965,Orders!$A$1:$C$21351,2,FALSE)</f>
        <v>42334</v>
      </c>
      <c r="F43965">
        <f>VLOOKUP(C43965,Pizzas!$A$1:$D$97,4,FALSE)</f>
        <v>16</v>
      </c>
      <c r="G43965">
        <f t="shared" si="686"/>
        <v>16</v>
      </c>
    </row>
    <row r="43966" spans="1:7" x14ac:dyDescent="0.25">
      <c r="A43966">
        <v>43965</v>
      </c>
      <c r="B43966">
        <v>19323</v>
      </c>
      <c r="C43966" t="s">
        <v>58</v>
      </c>
      <c r="D43966">
        <v>1</v>
      </c>
      <c r="E43966" s="7">
        <f>VLOOKUP(B43966,Orders!$A$1:$C$21351,2,FALSE)</f>
        <v>42334</v>
      </c>
      <c r="F43966">
        <f>VLOOKUP(C43966,Pizzas!$A$1:$D$97,4,FALSE)</f>
        <v>15.25</v>
      </c>
      <c r="G43966">
        <f t="shared" si="686"/>
        <v>15.25</v>
      </c>
    </row>
    <row r="43967" spans="1:7" x14ac:dyDescent="0.25">
      <c r="A43967">
        <v>43966</v>
      </c>
      <c r="B43967">
        <v>19324</v>
      </c>
      <c r="C43967" t="s">
        <v>30</v>
      </c>
      <c r="D43967">
        <v>1</v>
      </c>
      <c r="E43967" s="7">
        <f>VLOOKUP(B43967,Orders!$A$1:$C$21351,2,FALSE)</f>
        <v>42334</v>
      </c>
      <c r="F43967">
        <f>VLOOKUP(C43967,Pizzas!$A$1:$D$97,4,FALSE)</f>
        <v>20.75</v>
      </c>
      <c r="G43967">
        <f t="shared" si="686"/>
        <v>20.75</v>
      </c>
    </row>
    <row r="43968" spans="1:7" x14ac:dyDescent="0.25">
      <c r="A43968">
        <v>43967</v>
      </c>
      <c r="B43968">
        <v>19325</v>
      </c>
      <c r="C43968" t="s">
        <v>37</v>
      </c>
      <c r="D43968">
        <v>1</v>
      </c>
      <c r="E43968" s="7">
        <f>VLOOKUP(B43968,Orders!$A$1:$C$21351,2,FALSE)</f>
        <v>42334</v>
      </c>
      <c r="F43968">
        <f>VLOOKUP(C43968,Pizzas!$A$1:$D$97,4,FALSE)</f>
        <v>16</v>
      </c>
      <c r="G43968">
        <f t="shared" si="686"/>
        <v>16</v>
      </c>
    </row>
    <row r="43969" spans="1:7" x14ac:dyDescent="0.25">
      <c r="A43969">
        <v>43968</v>
      </c>
      <c r="B43969">
        <v>19325</v>
      </c>
      <c r="C43969" t="s">
        <v>108</v>
      </c>
      <c r="D43969">
        <v>1</v>
      </c>
      <c r="E43969" s="7">
        <f>VLOOKUP(B43969,Orders!$A$1:$C$21351,2,FALSE)</f>
        <v>42334</v>
      </c>
      <c r="F43969">
        <f>VLOOKUP(C43969,Pizzas!$A$1:$D$97,4,FALSE)</f>
        <v>17.95</v>
      </c>
      <c r="G43969">
        <f t="shared" si="686"/>
        <v>17.95</v>
      </c>
    </row>
    <row r="43970" spans="1:7" x14ac:dyDescent="0.25">
      <c r="A43970">
        <v>43969</v>
      </c>
      <c r="B43970">
        <v>19326</v>
      </c>
      <c r="C43970" t="s">
        <v>113</v>
      </c>
      <c r="D43970">
        <v>1</v>
      </c>
      <c r="E43970" s="7">
        <f>VLOOKUP(B43970,Orders!$A$1:$C$21351,2,FALSE)</f>
        <v>42334</v>
      </c>
      <c r="F43970">
        <f>VLOOKUP(C43970,Pizzas!$A$1:$D$97,4,FALSE)</f>
        <v>12.75</v>
      </c>
      <c r="G43970">
        <f t="shared" si="686"/>
        <v>12.75</v>
      </c>
    </row>
    <row r="43971" spans="1:7" x14ac:dyDescent="0.25">
      <c r="A43971">
        <v>43970</v>
      </c>
      <c r="B43971">
        <v>19326</v>
      </c>
      <c r="C43971" t="s">
        <v>124</v>
      </c>
      <c r="D43971">
        <v>1</v>
      </c>
      <c r="E43971" s="7">
        <f>VLOOKUP(B43971,Orders!$A$1:$C$21351,2,FALSE)</f>
        <v>42334</v>
      </c>
      <c r="F43971">
        <f>VLOOKUP(C43971,Pizzas!$A$1:$D$97,4,FALSE)</f>
        <v>20.25</v>
      </c>
      <c r="G43971">
        <f t="shared" ref="G43971:G44034" si="687">F43971*D43971</f>
        <v>20.25</v>
      </c>
    </row>
    <row r="43972" spans="1:7" x14ac:dyDescent="0.25">
      <c r="A43972">
        <v>43971</v>
      </c>
      <c r="B43972">
        <v>19326</v>
      </c>
      <c r="C43972" t="s">
        <v>47</v>
      </c>
      <c r="D43972">
        <v>1</v>
      </c>
      <c r="E43972" s="7">
        <f>VLOOKUP(B43972,Orders!$A$1:$C$21351,2,FALSE)</f>
        <v>42334</v>
      </c>
      <c r="F43972">
        <f>VLOOKUP(C43972,Pizzas!$A$1:$D$97,4,FALSE)</f>
        <v>12</v>
      </c>
      <c r="G43972">
        <f t="shared" si="687"/>
        <v>12</v>
      </c>
    </row>
    <row r="43973" spans="1:7" x14ac:dyDescent="0.25">
      <c r="A43973">
        <v>43972</v>
      </c>
      <c r="B43973">
        <v>19327</v>
      </c>
      <c r="C43973" t="s">
        <v>39</v>
      </c>
      <c r="D43973">
        <v>1</v>
      </c>
      <c r="E43973" s="7">
        <f>VLOOKUP(B43973,Orders!$A$1:$C$21351,2,FALSE)</f>
        <v>42334</v>
      </c>
      <c r="F43973">
        <f>VLOOKUP(C43973,Pizzas!$A$1:$D$97,4,FALSE)</f>
        <v>10.5</v>
      </c>
      <c r="G43973">
        <f t="shared" si="687"/>
        <v>10.5</v>
      </c>
    </row>
    <row r="43974" spans="1:7" x14ac:dyDescent="0.25">
      <c r="A43974">
        <v>43973</v>
      </c>
      <c r="B43974">
        <v>19327</v>
      </c>
      <c r="C43974" t="s">
        <v>84</v>
      </c>
      <c r="D43974">
        <v>1</v>
      </c>
      <c r="E43974" s="7">
        <f>VLOOKUP(B43974,Orders!$A$1:$C$21351,2,FALSE)</f>
        <v>42334</v>
      </c>
      <c r="F43974">
        <f>VLOOKUP(C43974,Pizzas!$A$1:$D$97,4,FALSE)</f>
        <v>20.75</v>
      </c>
      <c r="G43974">
        <f t="shared" si="687"/>
        <v>20.75</v>
      </c>
    </row>
    <row r="43975" spans="1:7" x14ac:dyDescent="0.25">
      <c r="A43975">
        <v>43974</v>
      </c>
      <c r="B43975">
        <v>19327</v>
      </c>
      <c r="C43975" t="s">
        <v>96</v>
      </c>
      <c r="D43975">
        <v>1</v>
      </c>
      <c r="E43975" s="7">
        <f>VLOOKUP(B43975,Orders!$A$1:$C$21351,2,FALSE)</f>
        <v>42334</v>
      </c>
      <c r="F43975">
        <f>VLOOKUP(C43975,Pizzas!$A$1:$D$97,4,FALSE)</f>
        <v>20.75</v>
      </c>
      <c r="G43975">
        <f t="shared" si="687"/>
        <v>20.75</v>
      </c>
    </row>
    <row r="43976" spans="1:7" x14ac:dyDescent="0.25">
      <c r="A43976">
        <v>43975</v>
      </c>
      <c r="B43976">
        <v>19327</v>
      </c>
      <c r="C43976" t="s">
        <v>30</v>
      </c>
      <c r="D43976">
        <v>1</v>
      </c>
      <c r="E43976" s="7">
        <f>VLOOKUP(B43976,Orders!$A$1:$C$21351,2,FALSE)</f>
        <v>42334</v>
      </c>
      <c r="F43976">
        <f>VLOOKUP(C43976,Pizzas!$A$1:$D$97,4,FALSE)</f>
        <v>20.75</v>
      </c>
      <c r="G43976">
        <f t="shared" si="687"/>
        <v>20.75</v>
      </c>
    </row>
    <row r="43977" spans="1:7" x14ac:dyDescent="0.25">
      <c r="A43977">
        <v>43976</v>
      </c>
      <c r="B43977">
        <v>19327</v>
      </c>
      <c r="C43977" t="s">
        <v>135</v>
      </c>
      <c r="D43977">
        <v>1</v>
      </c>
      <c r="E43977" s="7">
        <f>VLOOKUP(B43977,Orders!$A$1:$C$21351,2,FALSE)</f>
        <v>42334</v>
      </c>
      <c r="F43977">
        <f>VLOOKUP(C43977,Pizzas!$A$1:$D$97,4,FALSE)</f>
        <v>16</v>
      </c>
      <c r="G43977">
        <f t="shared" si="687"/>
        <v>16</v>
      </c>
    </row>
    <row r="43978" spans="1:7" x14ac:dyDescent="0.25">
      <c r="A43978">
        <v>43977</v>
      </c>
      <c r="B43978">
        <v>19328</v>
      </c>
      <c r="C43978" t="s">
        <v>31</v>
      </c>
      <c r="D43978">
        <v>1</v>
      </c>
      <c r="E43978" s="7">
        <f>VLOOKUP(B43978,Orders!$A$1:$C$21351,2,FALSE)</f>
        <v>42334</v>
      </c>
      <c r="F43978">
        <f>VLOOKUP(C43978,Pizzas!$A$1:$D$97,4,FALSE)</f>
        <v>12</v>
      </c>
      <c r="G43978">
        <f t="shared" si="687"/>
        <v>12</v>
      </c>
    </row>
    <row r="43979" spans="1:7" x14ac:dyDescent="0.25">
      <c r="A43979">
        <v>43978</v>
      </c>
      <c r="B43979">
        <v>19328</v>
      </c>
      <c r="C43979" t="s">
        <v>104</v>
      </c>
      <c r="D43979">
        <v>2</v>
      </c>
      <c r="E43979" s="7">
        <f>VLOOKUP(B43979,Orders!$A$1:$C$21351,2,FALSE)</f>
        <v>42334</v>
      </c>
      <c r="F43979">
        <f>VLOOKUP(C43979,Pizzas!$A$1:$D$97,4,FALSE)</f>
        <v>18.5</v>
      </c>
      <c r="G43979">
        <f t="shared" si="687"/>
        <v>37</v>
      </c>
    </row>
    <row r="43980" spans="1:7" x14ac:dyDescent="0.25">
      <c r="A43980">
        <v>43979</v>
      </c>
      <c r="B43980">
        <v>19329</v>
      </c>
      <c r="C43980" t="s">
        <v>42</v>
      </c>
      <c r="D43980">
        <v>1</v>
      </c>
      <c r="E43980" s="7">
        <f>VLOOKUP(B43980,Orders!$A$1:$C$21351,2,FALSE)</f>
        <v>42334</v>
      </c>
      <c r="F43980">
        <f>VLOOKUP(C43980,Pizzas!$A$1:$D$97,4,FALSE)</f>
        <v>16.5</v>
      </c>
      <c r="G43980">
        <f t="shared" si="687"/>
        <v>16.5</v>
      </c>
    </row>
    <row r="43981" spans="1:7" x14ac:dyDescent="0.25">
      <c r="A43981">
        <v>43980</v>
      </c>
      <c r="B43981">
        <v>19329</v>
      </c>
      <c r="C43981" t="s">
        <v>39</v>
      </c>
      <c r="D43981">
        <v>1</v>
      </c>
      <c r="E43981" s="7">
        <f>VLOOKUP(B43981,Orders!$A$1:$C$21351,2,FALSE)</f>
        <v>42334</v>
      </c>
      <c r="F43981">
        <f>VLOOKUP(C43981,Pizzas!$A$1:$D$97,4,FALSE)</f>
        <v>10.5</v>
      </c>
      <c r="G43981">
        <f t="shared" si="687"/>
        <v>10.5</v>
      </c>
    </row>
    <row r="43982" spans="1:7" x14ac:dyDescent="0.25">
      <c r="A43982">
        <v>43981</v>
      </c>
      <c r="B43982">
        <v>19329</v>
      </c>
      <c r="C43982" t="s">
        <v>25</v>
      </c>
      <c r="D43982">
        <v>2</v>
      </c>
      <c r="E43982" s="7">
        <f>VLOOKUP(B43982,Orders!$A$1:$C$21351,2,FALSE)</f>
        <v>42334</v>
      </c>
      <c r="F43982">
        <f>VLOOKUP(C43982,Pizzas!$A$1:$D$97,4,FALSE)</f>
        <v>16.75</v>
      </c>
      <c r="G43982">
        <f t="shared" si="687"/>
        <v>33.5</v>
      </c>
    </row>
    <row r="43983" spans="1:7" x14ac:dyDescent="0.25">
      <c r="A43983">
        <v>43982</v>
      </c>
      <c r="B43983">
        <v>19330</v>
      </c>
      <c r="C43983" t="s">
        <v>31</v>
      </c>
      <c r="D43983">
        <v>1</v>
      </c>
      <c r="E43983" s="7">
        <f>VLOOKUP(B43983,Orders!$A$1:$C$21351,2,FALSE)</f>
        <v>42334</v>
      </c>
      <c r="F43983">
        <f>VLOOKUP(C43983,Pizzas!$A$1:$D$97,4,FALSE)</f>
        <v>12</v>
      </c>
      <c r="G43983">
        <f t="shared" si="687"/>
        <v>12</v>
      </c>
    </row>
    <row r="43984" spans="1:7" x14ac:dyDescent="0.25">
      <c r="A43984">
        <v>43983</v>
      </c>
      <c r="B43984">
        <v>19330</v>
      </c>
      <c r="C43984" t="s">
        <v>120</v>
      </c>
      <c r="D43984">
        <v>1</v>
      </c>
      <c r="E43984" s="7">
        <f>VLOOKUP(B43984,Orders!$A$1:$C$21351,2,FALSE)</f>
        <v>42334</v>
      </c>
      <c r="F43984">
        <f>VLOOKUP(C43984,Pizzas!$A$1:$D$97,4,FALSE)</f>
        <v>20.25</v>
      </c>
      <c r="G43984">
        <f t="shared" si="687"/>
        <v>20.25</v>
      </c>
    </row>
    <row r="43985" spans="1:7" x14ac:dyDescent="0.25">
      <c r="A43985">
        <v>43984</v>
      </c>
      <c r="B43985">
        <v>19330</v>
      </c>
      <c r="C43985" t="s">
        <v>124</v>
      </c>
      <c r="D43985">
        <v>1</v>
      </c>
      <c r="E43985" s="7">
        <f>VLOOKUP(B43985,Orders!$A$1:$C$21351,2,FALSE)</f>
        <v>42334</v>
      </c>
      <c r="F43985">
        <f>VLOOKUP(C43985,Pizzas!$A$1:$D$97,4,FALSE)</f>
        <v>20.25</v>
      </c>
      <c r="G43985">
        <f t="shared" si="687"/>
        <v>20.25</v>
      </c>
    </row>
    <row r="43986" spans="1:7" x14ac:dyDescent="0.25">
      <c r="A43986">
        <v>43985</v>
      </c>
      <c r="B43986">
        <v>19330</v>
      </c>
      <c r="C43986" t="s">
        <v>127</v>
      </c>
      <c r="D43986">
        <v>1</v>
      </c>
      <c r="E43986" s="7">
        <f>VLOOKUP(B43986,Orders!$A$1:$C$21351,2,FALSE)</f>
        <v>42334</v>
      </c>
      <c r="F43986">
        <f>VLOOKUP(C43986,Pizzas!$A$1:$D$97,4,FALSE)</f>
        <v>16.5</v>
      </c>
      <c r="G43986">
        <f t="shared" si="687"/>
        <v>16.5</v>
      </c>
    </row>
    <row r="43987" spans="1:7" x14ac:dyDescent="0.25">
      <c r="A43987">
        <v>43986</v>
      </c>
      <c r="B43987">
        <v>19331</v>
      </c>
      <c r="C43987" t="s">
        <v>14</v>
      </c>
      <c r="D43987">
        <v>1</v>
      </c>
      <c r="E43987" s="7">
        <f>VLOOKUP(B43987,Orders!$A$1:$C$21351,2,FALSE)</f>
        <v>42334</v>
      </c>
      <c r="F43987">
        <f>VLOOKUP(C43987,Pizzas!$A$1:$D$97,4,FALSE)</f>
        <v>20.75</v>
      </c>
      <c r="G43987">
        <f t="shared" si="687"/>
        <v>20.75</v>
      </c>
    </row>
    <row r="43988" spans="1:7" x14ac:dyDescent="0.25">
      <c r="A43988">
        <v>43987</v>
      </c>
      <c r="B43988">
        <v>19331</v>
      </c>
      <c r="C43988" t="s">
        <v>76</v>
      </c>
      <c r="D43988">
        <v>1</v>
      </c>
      <c r="E43988" s="7">
        <f>VLOOKUP(B43988,Orders!$A$1:$C$21351,2,FALSE)</f>
        <v>42334</v>
      </c>
      <c r="F43988">
        <f>VLOOKUP(C43988,Pizzas!$A$1:$D$97,4,FALSE)</f>
        <v>20.75</v>
      </c>
      <c r="G43988">
        <f t="shared" si="687"/>
        <v>20.75</v>
      </c>
    </row>
    <row r="43989" spans="1:7" x14ac:dyDescent="0.25">
      <c r="A43989">
        <v>43988</v>
      </c>
      <c r="B43989">
        <v>19331</v>
      </c>
      <c r="C43989" t="s">
        <v>96</v>
      </c>
      <c r="D43989">
        <v>1</v>
      </c>
      <c r="E43989" s="7">
        <f>VLOOKUP(B43989,Orders!$A$1:$C$21351,2,FALSE)</f>
        <v>42334</v>
      </c>
      <c r="F43989">
        <f>VLOOKUP(C43989,Pizzas!$A$1:$D$97,4,FALSE)</f>
        <v>20.75</v>
      </c>
      <c r="G43989">
        <f t="shared" si="687"/>
        <v>20.75</v>
      </c>
    </row>
    <row r="43990" spans="1:7" x14ac:dyDescent="0.25">
      <c r="A43990">
        <v>43989</v>
      </c>
      <c r="B43990">
        <v>19331</v>
      </c>
      <c r="C43990" t="s">
        <v>133</v>
      </c>
      <c r="D43990">
        <v>1</v>
      </c>
      <c r="E43990" s="7">
        <f>VLOOKUP(B43990,Orders!$A$1:$C$21351,2,FALSE)</f>
        <v>42334</v>
      </c>
      <c r="F43990">
        <f>VLOOKUP(C43990,Pizzas!$A$1:$D$97,4,FALSE)</f>
        <v>12</v>
      </c>
      <c r="G43990">
        <f t="shared" si="687"/>
        <v>12</v>
      </c>
    </row>
    <row r="43991" spans="1:7" x14ac:dyDescent="0.25">
      <c r="A43991">
        <v>43990</v>
      </c>
      <c r="B43991">
        <v>19332</v>
      </c>
      <c r="C43991" t="s">
        <v>9</v>
      </c>
      <c r="D43991">
        <v>1</v>
      </c>
      <c r="E43991" s="7">
        <f>VLOOKUP(B43991,Orders!$A$1:$C$21351,2,FALSE)</f>
        <v>42334</v>
      </c>
      <c r="F43991">
        <f>VLOOKUP(C43991,Pizzas!$A$1:$D$97,4,FALSE)</f>
        <v>20.75</v>
      </c>
      <c r="G43991">
        <f t="shared" si="687"/>
        <v>20.75</v>
      </c>
    </row>
    <row r="43992" spans="1:7" x14ac:dyDescent="0.25">
      <c r="A43992">
        <v>43991</v>
      </c>
      <c r="B43992">
        <v>19332</v>
      </c>
      <c r="C43992" t="s">
        <v>7</v>
      </c>
      <c r="D43992">
        <v>1</v>
      </c>
      <c r="E43992" s="7">
        <f>VLOOKUP(B43992,Orders!$A$1:$C$21351,2,FALSE)</f>
        <v>42334</v>
      </c>
      <c r="F43992">
        <f>VLOOKUP(C43992,Pizzas!$A$1:$D$97,4,FALSE)</f>
        <v>16.75</v>
      </c>
      <c r="G43992">
        <f t="shared" si="687"/>
        <v>16.75</v>
      </c>
    </row>
    <row r="43993" spans="1:7" x14ac:dyDescent="0.25">
      <c r="A43993">
        <v>43992</v>
      </c>
      <c r="B43993">
        <v>19332</v>
      </c>
      <c r="C43993" t="s">
        <v>77</v>
      </c>
      <c r="D43993">
        <v>1</v>
      </c>
      <c r="E43993" s="7">
        <f>VLOOKUP(B43993,Orders!$A$1:$C$21351,2,FALSE)</f>
        <v>42334</v>
      </c>
      <c r="F43993">
        <f>VLOOKUP(C43993,Pizzas!$A$1:$D$97,4,FALSE)</f>
        <v>12.5</v>
      </c>
      <c r="G43993">
        <f t="shared" si="687"/>
        <v>12.5</v>
      </c>
    </row>
    <row r="43994" spans="1:7" x14ac:dyDescent="0.25">
      <c r="A43994">
        <v>43993</v>
      </c>
      <c r="B43994">
        <v>19332</v>
      </c>
      <c r="C43994" t="s">
        <v>131</v>
      </c>
      <c r="D43994">
        <v>1</v>
      </c>
      <c r="E43994" s="7">
        <f>VLOOKUP(B43994,Orders!$A$1:$C$21351,2,FALSE)</f>
        <v>42334</v>
      </c>
      <c r="F43994">
        <f>VLOOKUP(C43994,Pizzas!$A$1:$D$97,4,FALSE)</f>
        <v>16</v>
      </c>
      <c r="G43994">
        <f t="shared" si="687"/>
        <v>16</v>
      </c>
    </row>
    <row r="43995" spans="1:7" x14ac:dyDescent="0.25">
      <c r="A43995">
        <v>43994</v>
      </c>
      <c r="B43995">
        <v>19333</v>
      </c>
      <c r="C43995" t="s">
        <v>9</v>
      </c>
      <c r="D43995">
        <v>1</v>
      </c>
      <c r="E43995" s="7">
        <f>VLOOKUP(B43995,Orders!$A$1:$C$21351,2,FALSE)</f>
        <v>42334</v>
      </c>
      <c r="F43995">
        <f>VLOOKUP(C43995,Pizzas!$A$1:$D$97,4,FALSE)</f>
        <v>20.75</v>
      </c>
      <c r="G43995">
        <f t="shared" si="687"/>
        <v>20.75</v>
      </c>
    </row>
    <row r="43996" spans="1:7" x14ac:dyDescent="0.25">
      <c r="A43996">
        <v>43995</v>
      </c>
      <c r="B43996">
        <v>19333</v>
      </c>
      <c r="C43996" t="s">
        <v>108</v>
      </c>
      <c r="D43996">
        <v>1</v>
      </c>
      <c r="E43996" s="7">
        <f>VLOOKUP(B43996,Orders!$A$1:$C$21351,2,FALSE)</f>
        <v>42334</v>
      </c>
      <c r="F43996">
        <f>VLOOKUP(C43996,Pizzas!$A$1:$D$97,4,FALSE)</f>
        <v>17.95</v>
      </c>
      <c r="G43996">
        <f t="shared" si="687"/>
        <v>17.95</v>
      </c>
    </row>
    <row r="43997" spans="1:7" x14ac:dyDescent="0.25">
      <c r="A43997">
        <v>43996</v>
      </c>
      <c r="B43997">
        <v>19334</v>
      </c>
      <c r="C43997" t="s">
        <v>51</v>
      </c>
      <c r="D43997">
        <v>1</v>
      </c>
      <c r="E43997" s="7">
        <f>VLOOKUP(B43997,Orders!$A$1:$C$21351,2,FALSE)</f>
        <v>42334</v>
      </c>
      <c r="F43997">
        <f>VLOOKUP(C43997,Pizzas!$A$1:$D$97,4,FALSE)</f>
        <v>11</v>
      </c>
      <c r="G43997">
        <f t="shared" si="687"/>
        <v>11</v>
      </c>
    </row>
    <row r="43998" spans="1:7" x14ac:dyDescent="0.25">
      <c r="A43998">
        <v>43997</v>
      </c>
      <c r="B43998">
        <v>19335</v>
      </c>
      <c r="C43998" t="s">
        <v>38</v>
      </c>
      <c r="D43998">
        <v>1</v>
      </c>
      <c r="E43998" s="7">
        <f>VLOOKUP(B43998,Orders!$A$1:$C$21351,2,FALSE)</f>
        <v>42334</v>
      </c>
      <c r="F43998">
        <f>VLOOKUP(C43998,Pizzas!$A$1:$D$97,4,FALSE)</f>
        <v>20.5</v>
      </c>
      <c r="G43998">
        <f t="shared" si="687"/>
        <v>20.5</v>
      </c>
    </row>
    <row r="43999" spans="1:7" x14ac:dyDescent="0.25">
      <c r="A43999">
        <v>43998</v>
      </c>
      <c r="B43999">
        <v>19335</v>
      </c>
      <c r="C43999" t="s">
        <v>108</v>
      </c>
      <c r="D43999">
        <v>1</v>
      </c>
      <c r="E43999" s="7">
        <f>VLOOKUP(B43999,Orders!$A$1:$C$21351,2,FALSE)</f>
        <v>42334</v>
      </c>
      <c r="F43999">
        <f>VLOOKUP(C43999,Pizzas!$A$1:$D$97,4,FALSE)</f>
        <v>17.95</v>
      </c>
      <c r="G43999">
        <f t="shared" si="687"/>
        <v>17.95</v>
      </c>
    </row>
    <row r="44000" spans="1:7" x14ac:dyDescent="0.25">
      <c r="A44000">
        <v>43999</v>
      </c>
      <c r="B44000">
        <v>19336</v>
      </c>
      <c r="C44000" t="s">
        <v>116</v>
      </c>
      <c r="D44000">
        <v>1</v>
      </c>
      <c r="E44000" s="7">
        <f>VLOOKUP(B44000,Orders!$A$1:$C$21351,2,FALSE)</f>
        <v>42334</v>
      </c>
      <c r="F44000">
        <f>VLOOKUP(C44000,Pizzas!$A$1:$D$97,4,FALSE)</f>
        <v>21</v>
      </c>
      <c r="G44000">
        <f t="shared" si="687"/>
        <v>21</v>
      </c>
    </row>
    <row r="44001" spans="1:7" x14ac:dyDescent="0.25">
      <c r="A44001">
        <v>44000</v>
      </c>
      <c r="B44001">
        <v>19337</v>
      </c>
      <c r="C44001" t="s">
        <v>17</v>
      </c>
      <c r="D44001">
        <v>1</v>
      </c>
      <c r="E44001" s="7">
        <f>VLOOKUP(B44001,Orders!$A$1:$C$21351,2,FALSE)</f>
        <v>42334</v>
      </c>
      <c r="F44001">
        <f>VLOOKUP(C44001,Pizzas!$A$1:$D$97,4,FALSE)</f>
        <v>16.75</v>
      </c>
      <c r="G44001">
        <f t="shared" si="687"/>
        <v>16.75</v>
      </c>
    </row>
    <row r="44002" spans="1:7" x14ac:dyDescent="0.25">
      <c r="A44002">
        <v>44001</v>
      </c>
      <c r="B44002">
        <v>19338</v>
      </c>
      <c r="C44002" t="s">
        <v>67</v>
      </c>
      <c r="D44002">
        <v>1</v>
      </c>
      <c r="E44002" s="7">
        <f>VLOOKUP(B44002,Orders!$A$1:$C$21351,2,FALSE)</f>
        <v>42334</v>
      </c>
      <c r="F44002">
        <f>VLOOKUP(C44002,Pizzas!$A$1:$D$97,4,FALSE)</f>
        <v>23.65</v>
      </c>
      <c r="G44002">
        <f t="shared" si="687"/>
        <v>23.65</v>
      </c>
    </row>
    <row r="44003" spans="1:7" x14ac:dyDescent="0.25">
      <c r="A44003">
        <v>44002</v>
      </c>
      <c r="B44003">
        <v>19338</v>
      </c>
      <c r="C44003" t="s">
        <v>39</v>
      </c>
      <c r="D44003">
        <v>1</v>
      </c>
      <c r="E44003" s="7">
        <f>VLOOKUP(B44003,Orders!$A$1:$C$21351,2,FALSE)</f>
        <v>42334</v>
      </c>
      <c r="F44003">
        <f>VLOOKUP(C44003,Pizzas!$A$1:$D$97,4,FALSE)</f>
        <v>10.5</v>
      </c>
      <c r="G44003">
        <f t="shared" si="687"/>
        <v>10.5</v>
      </c>
    </row>
    <row r="44004" spans="1:7" x14ac:dyDescent="0.25">
      <c r="A44004">
        <v>44003</v>
      </c>
      <c r="B44004">
        <v>19339</v>
      </c>
      <c r="C44004" t="s">
        <v>39</v>
      </c>
      <c r="D44004">
        <v>1</v>
      </c>
      <c r="E44004" s="7">
        <f>VLOOKUP(B44004,Orders!$A$1:$C$21351,2,FALSE)</f>
        <v>42334</v>
      </c>
      <c r="F44004">
        <f>VLOOKUP(C44004,Pizzas!$A$1:$D$97,4,FALSE)</f>
        <v>10.5</v>
      </c>
      <c r="G44004">
        <f t="shared" si="687"/>
        <v>10.5</v>
      </c>
    </row>
    <row r="44005" spans="1:7" x14ac:dyDescent="0.25">
      <c r="A44005">
        <v>44004</v>
      </c>
      <c r="B44005">
        <v>19339</v>
      </c>
      <c r="C44005" t="s">
        <v>27</v>
      </c>
      <c r="D44005">
        <v>1</v>
      </c>
      <c r="E44005" s="7">
        <f>VLOOKUP(B44005,Orders!$A$1:$C$21351,2,FALSE)</f>
        <v>42334</v>
      </c>
      <c r="F44005">
        <f>VLOOKUP(C44005,Pizzas!$A$1:$D$97,4,FALSE)</f>
        <v>12.75</v>
      </c>
      <c r="G44005">
        <f t="shared" si="687"/>
        <v>12.75</v>
      </c>
    </row>
    <row r="44006" spans="1:7" x14ac:dyDescent="0.25">
      <c r="A44006">
        <v>44005</v>
      </c>
      <c r="B44006">
        <v>19340</v>
      </c>
      <c r="C44006" t="s">
        <v>35</v>
      </c>
      <c r="D44006">
        <v>1</v>
      </c>
      <c r="E44006" s="7">
        <f>VLOOKUP(B44006,Orders!$A$1:$C$21351,2,FALSE)</f>
        <v>42334</v>
      </c>
      <c r="F44006">
        <f>VLOOKUP(C44006,Pizzas!$A$1:$D$97,4,FALSE)</f>
        <v>12</v>
      </c>
      <c r="G44006">
        <f t="shared" si="687"/>
        <v>12</v>
      </c>
    </row>
    <row r="44007" spans="1:7" x14ac:dyDescent="0.25">
      <c r="A44007">
        <v>44006</v>
      </c>
      <c r="B44007">
        <v>19341</v>
      </c>
      <c r="C44007" t="s">
        <v>14</v>
      </c>
      <c r="D44007">
        <v>1</v>
      </c>
      <c r="E44007" s="7">
        <f>VLOOKUP(B44007,Orders!$A$1:$C$21351,2,FALSE)</f>
        <v>42334</v>
      </c>
      <c r="F44007">
        <f>VLOOKUP(C44007,Pizzas!$A$1:$D$97,4,FALSE)</f>
        <v>20.75</v>
      </c>
      <c r="G44007">
        <f t="shared" si="687"/>
        <v>20.75</v>
      </c>
    </row>
    <row r="44008" spans="1:7" x14ac:dyDescent="0.25">
      <c r="A44008">
        <v>44007</v>
      </c>
      <c r="B44008">
        <v>19341</v>
      </c>
      <c r="C44008" t="s">
        <v>80</v>
      </c>
      <c r="D44008">
        <v>1</v>
      </c>
      <c r="E44008" s="7">
        <f>VLOOKUP(B44008,Orders!$A$1:$C$21351,2,FALSE)</f>
        <v>42334</v>
      </c>
      <c r="F44008">
        <f>VLOOKUP(C44008,Pizzas!$A$1:$D$97,4,FALSE)</f>
        <v>20.75</v>
      </c>
      <c r="G44008">
        <f t="shared" si="687"/>
        <v>20.75</v>
      </c>
    </row>
    <row r="44009" spans="1:7" x14ac:dyDescent="0.25">
      <c r="A44009">
        <v>44008</v>
      </c>
      <c r="B44009">
        <v>19342</v>
      </c>
      <c r="C44009" t="s">
        <v>35</v>
      </c>
      <c r="D44009">
        <v>1</v>
      </c>
      <c r="E44009" s="7">
        <f>VLOOKUP(B44009,Orders!$A$1:$C$21351,2,FALSE)</f>
        <v>42334</v>
      </c>
      <c r="F44009">
        <f>VLOOKUP(C44009,Pizzas!$A$1:$D$97,4,FALSE)</f>
        <v>12</v>
      </c>
      <c r="G44009">
        <f t="shared" si="687"/>
        <v>12</v>
      </c>
    </row>
    <row r="44010" spans="1:7" x14ac:dyDescent="0.25">
      <c r="A44010">
        <v>44009</v>
      </c>
      <c r="B44010">
        <v>19342</v>
      </c>
      <c r="C44010" t="s">
        <v>117</v>
      </c>
      <c r="D44010">
        <v>1</v>
      </c>
      <c r="E44010" s="7">
        <f>VLOOKUP(B44010,Orders!$A$1:$C$21351,2,FALSE)</f>
        <v>42334</v>
      </c>
      <c r="F44010">
        <f>VLOOKUP(C44010,Pizzas!$A$1:$D$97,4,FALSE)</f>
        <v>12</v>
      </c>
      <c r="G44010">
        <f t="shared" si="687"/>
        <v>12</v>
      </c>
    </row>
    <row r="44011" spans="1:7" x14ac:dyDescent="0.25">
      <c r="A44011">
        <v>44010</v>
      </c>
      <c r="B44011">
        <v>19342</v>
      </c>
      <c r="C44011" t="s">
        <v>96</v>
      </c>
      <c r="D44011">
        <v>1</v>
      </c>
      <c r="E44011" s="7">
        <f>VLOOKUP(B44011,Orders!$A$1:$C$21351,2,FALSE)</f>
        <v>42334</v>
      </c>
      <c r="F44011">
        <f>VLOOKUP(C44011,Pizzas!$A$1:$D$97,4,FALSE)</f>
        <v>20.75</v>
      </c>
      <c r="G44011">
        <f t="shared" si="687"/>
        <v>20.75</v>
      </c>
    </row>
    <row r="44012" spans="1:7" x14ac:dyDescent="0.25">
      <c r="A44012">
        <v>44011</v>
      </c>
      <c r="B44012">
        <v>19342</v>
      </c>
      <c r="C44012" t="s">
        <v>61</v>
      </c>
      <c r="D44012">
        <v>1</v>
      </c>
      <c r="E44012" s="7">
        <f>VLOOKUP(B44012,Orders!$A$1:$C$21351,2,FALSE)</f>
        <v>42334</v>
      </c>
      <c r="F44012">
        <f>VLOOKUP(C44012,Pizzas!$A$1:$D$97,4,FALSE)</f>
        <v>16</v>
      </c>
      <c r="G44012">
        <f t="shared" si="687"/>
        <v>16</v>
      </c>
    </row>
    <row r="44013" spans="1:7" x14ac:dyDescent="0.25">
      <c r="A44013">
        <v>44012</v>
      </c>
      <c r="B44013">
        <v>19343</v>
      </c>
      <c r="C44013" t="s">
        <v>67</v>
      </c>
      <c r="D44013">
        <v>1</v>
      </c>
      <c r="E44013" s="7">
        <f>VLOOKUP(B44013,Orders!$A$1:$C$21351,2,FALSE)</f>
        <v>42334</v>
      </c>
      <c r="F44013">
        <f>VLOOKUP(C44013,Pizzas!$A$1:$D$97,4,FALSE)</f>
        <v>23.65</v>
      </c>
      <c r="G44013">
        <f t="shared" si="687"/>
        <v>23.65</v>
      </c>
    </row>
    <row r="44014" spans="1:7" x14ac:dyDescent="0.25">
      <c r="A44014">
        <v>44013</v>
      </c>
      <c r="B44014">
        <v>19343</v>
      </c>
      <c r="C44014" t="s">
        <v>81</v>
      </c>
      <c r="D44014">
        <v>1</v>
      </c>
      <c r="E44014" s="7">
        <f>VLOOKUP(B44014,Orders!$A$1:$C$21351,2,FALSE)</f>
        <v>42334</v>
      </c>
      <c r="F44014">
        <f>VLOOKUP(C44014,Pizzas!$A$1:$D$97,4,FALSE)</f>
        <v>12.5</v>
      </c>
      <c r="G44014">
        <f t="shared" si="687"/>
        <v>12.5</v>
      </c>
    </row>
    <row r="44015" spans="1:7" x14ac:dyDescent="0.25">
      <c r="A44015">
        <v>44014</v>
      </c>
      <c r="B44015">
        <v>19343</v>
      </c>
      <c r="C44015" t="s">
        <v>125</v>
      </c>
      <c r="D44015">
        <v>1</v>
      </c>
      <c r="E44015" s="7">
        <f>VLOOKUP(B44015,Orders!$A$1:$C$21351,2,FALSE)</f>
        <v>42334</v>
      </c>
      <c r="F44015">
        <f>VLOOKUP(C44015,Pizzas!$A$1:$D$97,4,FALSE)</f>
        <v>12.5</v>
      </c>
      <c r="G44015">
        <f t="shared" si="687"/>
        <v>12.5</v>
      </c>
    </row>
    <row r="44016" spans="1:7" x14ac:dyDescent="0.25">
      <c r="A44016">
        <v>44015</v>
      </c>
      <c r="B44016">
        <v>19343</v>
      </c>
      <c r="C44016" t="s">
        <v>27</v>
      </c>
      <c r="D44016">
        <v>1</v>
      </c>
      <c r="E44016" s="7">
        <f>VLOOKUP(B44016,Orders!$A$1:$C$21351,2,FALSE)</f>
        <v>42334</v>
      </c>
      <c r="F44016">
        <f>VLOOKUP(C44016,Pizzas!$A$1:$D$97,4,FALSE)</f>
        <v>12.75</v>
      </c>
      <c r="G44016">
        <f t="shared" si="687"/>
        <v>12.75</v>
      </c>
    </row>
    <row r="44017" spans="1:7" x14ac:dyDescent="0.25">
      <c r="A44017">
        <v>44016</v>
      </c>
      <c r="B44017">
        <v>19344</v>
      </c>
      <c r="C44017" t="s">
        <v>23</v>
      </c>
      <c r="D44017">
        <v>1</v>
      </c>
      <c r="E44017" s="7">
        <f>VLOOKUP(B44017,Orders!$A$1:$C$21351,2,FALSE)</f>
        <v>42334</v>
      </c>
      <c r="F44017">
        <f>VLOOKUP(C44017,Pizzas!$A$1:$D$97,4,FALSE)</f>
        <v>12.75</v>
      </c>
      <c r="G44017">
        <f t="shared" si="687"/>
        <v>12.75</v>
      </c>
    </row>
    <row r="44018" spans="1:7" x14ac:dyDescent="0.25">
      <c r="A44018">
        <v>44017</v>
      </c>
      <c r="B44018">
        <v>19345</v>
      </c>
      <c r="C44018" t="s">
        <v>69</v>
      </c>
      <c r="D44018">
        <v>1</v>
      </c>
      <c r="E44018" s="7">
        <f>VLOOKUP(B44018,Orders!$A$1:$C$21351,2,FALSE)</f>
        <v>42334</v>
      </c>
      <c r="F44018">
        <f>VLOOKUP(C44018,Pizzas!$A$1:$D$97,4,FALSE)</f>
        <v>12.25</v>
      </c>
      <c r="G44018">
        <f t="shared" si="687"/>
        <v>12.25</v>
      </c>
    </row>
    <row r="44019" spans="1:7" x14ac:dyDescent="0.25">
      <c r="A44019">
        <v>44018</v>
      </c>
      <c r="B44019">
        <v>19345</v>
      </c>
      <c r="C44019" t="s">
        <v>80</v>
      </c>
      <c r="D44019">
        <v>1</v>
      </c>
      <c r="E44019" s="7">
        <f>VLOOKUP(B44019,Orders!$A$1:$C$21351,2,FALSE)</f>
        <v>42334</v>
      </c>
      <c r="F44019">
        <f>VLOOKUP(C44019,Pizzas!$A$1:$D$97,4,FALSE)</f>
        <v>20.75</v>
      </c>
      <c r="G44019">
        <f t="shared" si="687"/>
        <v>20.75</v>
      </c>
    </row>
    <row r="44020" spans="1:7" x14ac:dyDescent="0.25">
      <c r="A44020">
        <v>44019</v>
      </c>
      <c r="B44020">
        <v>19346</v>
      </c>
      <c r="C44020" t="s">
        <v>54</v>
      </c>
      <c r="D44020">
        <v>1</v>
      </c>
      <c r="E44020" s="7">
        <f>VLOOKUP(B44020,Orders!$A$1:$C$21351,2,FALSE)</f>
        <v>42334</v>
      </c>
      <c r="F44020">
        <f>VLOOKUP(C44020,Pizzas!$A$1:$D$97,4,FALSE)</f>
        <v>17.5</v>
      </c>
      <c r="G44020">
        <f t="shared" si="687"/>
        <v>17.5</v>
      </c>
    </row>
    <row r="44021" spans="1:7" x14ac:dyDescent="0.25">
      <c r="A44021">
        <v>44020</v>
      </c>
      <c r="B44021">
        <v>19346</v>
      </c>
      <c r="C44021" t="s">
        <v>29</v>
      </c>
      <c r="D44021">
        <v>1</v>
      </c>
      <c r="E44021" s="7">
        <f>VLOOKUP(B44021,Orders!$A$1:$C$21351,2,FALSE)</f>
        <v>42334</v>
      </c>
      <c r="F44021">
        <f>VLOOKUP(C44021,Pizzas!$A$1:$D$97,4,FALSE)</f>
        <v>16.75</v>
      </c>
      <c r="G44021">
        <f t="shared" si="687"/>
        <v>16.75</v>
      </c>
    </row>
    <row r="44022" spans="1:7" x14ac:dyDescent="0.25">
      <c r="A44022">
        <v>44021</v>
      </c>
      <c r="B44022">
        <v>19347</v>
      </c>
      <c r="C44022" t="s">
        <v>108</v>
      </c>
      <c r="D44022">
        <v>1</v>
      </c>
      <c r="E44022" s="7">
        <f>VLOOKUP(B44022,Orders!$A$1:$C$21351,2,FALSE)</f>
        <v>42334</v>
      </c>
      <c r="F44022">
        <f>VLOOKUP(C44022,Pizzas!$A$1:$D$97,4,FALSE)</f>
        <v>17.95</v>
      </c>
      <c r="G44022">
        <f t="shared" si="687"/>
        <v>17.95</v>
      </c>
    </row>
    <row r="44023" spans="1:7" x14ac:dyDescent="0.25">
      <c r="A44023">
        <v>44022</v>
      </c>
      <c r="B44023">
        <v>19347</v>
      </c>
      <c r="C44023" t="s">
        <v>57</v>
      </c>
      <c r="D44023">
        <v>1</v>
      </c>
      <c r="E44023" s="7">
        <f>VLOOKUP(B44023,Orders!$A$1:$C$21351,2,FALSE)</f>
        <v>42334</v>
      </c>
      <c r="F44023">
        <f>VLOOKUP(C44023,Pizzas!$A$1:$D$97,4,FALSE)</f>
        <v>12.5</v>
      </c>
      <c r="G44023">
        <f t="shared" si="687"/>
        <v>12.5</v>
      </c>
    </row>
    <row r="44024" spans="1:7" x14ac:dyDescent="0.25">
      <c r="A44024">
        <v>44023</v>
      </c>
      <c r="B44024">
        <v>19348</v>
      </c>
      <c r="C44024" t="s">
        <v>35</v>
      </c>
      <c r="D44024">
        <v>1</v>
      </c>
      <c r="E44024" s="7">
        <f>VLOOKUP(B44024,Orders!$A$1:$C$21351,2,FALSE)</f>
        <v>42334</v>
      </c>
      <c r="F44024">
        <f>VLOOKUP(C44024,Pizzas!$A$1:$D$97,4,FALSE)</f>
        <v>12</v>
      </c>
      <c r="G44024">
        <f t="shared" si="687"/>
        <v>12</v>
      </c>
    </row>
    <row r="44025" spans="1:7" x14ac:dyDescent="0.25">
      <c r="A44025">
        <v>44024</v>
      </c>
      <c r="B44025">
        <v>19348</v>
      </c>
      <c r="C44025" t="s">
        <v>136</v>
      </c>
      <c r="D44025">
        <v>1</v>
      </c>
      <c r="E44025" s="7">
        <f>VLOOKUP(B44025,Orders!$A$1:$C$21351,2,FALSE)</f>
        <v>42334</v>
      </c>
      <c r="F44025">
        <f>VLOOKUP(C44025,Pizzas!$A$1:$D$97,4,FALSE)</f>
        <v>20.25</v>
      </c>
      <c r="G44025">
        <f t="shared" si="687"/>
        <v>20.25</v>
      </c>
    </row>
    <row r="44026" spans="1:7" x14ac:dyDescent="0.25">
      <c r="A44026">
        <v>44025</v>
      </c>
      <c r="B44026">
        <v>19348</v>
      </c>
      <c r="C44026" t="s">
        <v>135</v>
      </c>
      <c r="D44026">
        <v>1</v>
      </c>
      <c r="E44026" s="7">
        <f>VLOOKUP(B44026,Orders!$A$1:$C$21351,2,FALSE)</f>
        <v>42334</v>
      </c>
      <c r="F44026">
        <f>VLOOKUP(C44026,Pizzas!$A$1:$D$97,4,FALSE)</f>
        <v>16</v>
      </c>
      <c r="G44026">
        <f t="shared" si="687"/>
        <v>16</v>
      </c>
    </row>
    <row r="44027" spans="1:7" x14ac:dyDescent="0.25">
      <c r="A44027">
        <v>44026</v>
      </c>
      <c r="B44027">
        <v>19349</v>
      </c>
      <c r="C44027" t="s">
        <v>13</v>
      </c>
      <c r="D44027">
        <v>1</v>
      </c>
      <c r="E44027" s="7">
        <f>VLOOKUP(B44027,Orders!$A$1:$C$21351,2,FALSE)</f>
        <v>42334</v>
      </c>
      <c r="F44027">
        <f>VLOOKUP(C44027,Pizzas!$A$1:$D$97,4,FALSE)</f>
        <v>16.75</v>
      </c>
      <c r="G44027">
        <f t="shared" si="687"/>
        <v>16.75</v>
      </c>
    </row>
    <row r="44028" spans="1:7" x14ac:dyDescent="0.25">
      <c r="A44028">
        <v>44027</v>
      </c>
      <c r="B44028">
        <v>19349</v>
      </c>
      <c r="C44028" t="s">
        <v>11</v>
      </c>
      <c r="D44028">
        <v>1</v>
      </c>
      <c r="E44028" s="7">
        <f>VLOOKUP(B44028,Orders!$A$1:$C$21351,2,FALSE)</f>
        <v>42334</v>
      </c>
      <c r="F44028">
        <f>VLOOKUP(C44028,Pizzas!$A$1:$D$97,4,FALSE)</f>
        <v>12.75</v>
      </c>
      <c r="G44028">
        <f t="shared" si="687"/>
        <v>12.75</v>
      </c>
    </row>
    <row r="44029" spans="1:7" x14ac:dyDescent="0.25">
      <c r="A44029">
        <v>44028</v>
      </c>
      <c r="B44029">
        <v>19349</v>
      </c>
      <c r="C44029" t="s">
        <v>46</v>
      </c>
      <c r="D44029">
        <v>1</v>
      </c>
      <c r="E44029" s="7">
        <f>VLOOKUP(B44029,Orders!$A$1:$C$21351,2,FALSE)</f>
        <v>42334</v>
      </c>
      <c r="F44029">
        <f>VLOOKUP(C44029,Pizzas!$A$1:$D$97,4,FALSE)</f>
        <v>20.5</v>
      </c>
      <c r="G44029">
        <f t="shared" si="687"/>
        <v>20.5</v>
      </c>
    </row>
    <row r="44030" spans="1:7" x14ac:dyDescent="0.25">
      <c r="A44030">
        <v>44029</v>
      </c>
      <c r="B44030">
        <v>19349</v>
      </c>
      <c r="C44030" t="s">
        <v>85</v>
      </c>
      <c r="D44030">
        <v>1</v>
      </c>
      <c r="E44030" s="7">
        <f>VLOOKUP(B44030,Orders!$A$1:$C$21351,2,FALSE)</f>
        <v>42334</v>
      </c>
      <c r="F44030">
        <f>VLOOKUP(C44030,Pizzas!$A$1:$D$97,4,FALSE)</f>
        <v>12.25</v>
      </c>
      <c r="G44030">
        <f t="shared" si="687"/>
        <v>12.25</v>
      </c>
    </row>
    <row r="44031" spans="1:7" x14ac:dyDescent="0.25">
      <c r="A44031">
        <v>44030</v>
      </c>
      <c r="B44031">
        <v>19350</v>
      </c>
      <c r="C44031" t="s">
        <v>67</v>
      </c>
      <c r="D44031">
        <v>1</v>
      </c>
      <c r="E44031" s="7">
        <f>VLOOKUP(B44031,Orders!$A$1:$C$21351,2,FALSE)</f>
        <v>42334</v>
      </c>
      <c r="F44031">
        <f>VLOOKUP(C44031,Pizzas!$A$1:$D$97,4,FALSE)</f>
        <v>23.65</v>
      </c>
      <c r="G44031">
        <f t="shared" si="687"/>
        <v>23.65</v>
      </c>
    </row>
    <row r="44032" spans="1:7" x14ac:dyDescent="0.25">
      <c r="A44032">
        <v>44031</v>
      </c>
      <c r="B44032">
        <v>19350</v>
      </c>
      <c r="C44032" t="s">
        <v>38</v>
      </c>
      <c r="D44032">
        <v>1</v>
      </c>
      <c r="E44032" s="7">
        <f>VLOOKUP(B44032,Orders!$A$1:$C$21351,2,FALSE)</f>
        <v>42334</v>
      </c>
      <c r="F44032">
        <f>VLOOKUP(C44032,Pizzas!$A$1:$D$97,4,FALSE)</f>
        <v>20.5</v>
      </c>
      <c r="G44032">
        <f t="shared" si="687"/>
        <v>20.5</v>
      </c>
    </row>
    <row r="44033" spans="1:7" x14ac:dyDescent="0.25">
      <c r="A44033">
        <v>44032</v>
      </c>
      <c r="B44033">
        <v>19350</v>
      </c>
      <c r="C44033" t="s">
        <v>92</v>
      </c>
      <c r="D44033">
        <v>1</v>
      </c>
      <c r="E44033" s="7">
        <f>VLOOKUP(B44033,Orders!$A$1:$C$21351,2,FALSE)</f>
        <v>42334</v>
      </c>
      <c r="F44033">
        <f>VLOOKUP(C44033,Pizzas!$A$1:$D$97,4,FALSE)</f>
        <v>20.75</v>
      </c>
      <c r="G44033">
        <f t="shared" si="687"/>
        <v>20.75</v>
      </c>
    </row>
    <row r="44034" spans="1:7" x14ac:dyDescent="0.25">
      <c r="A44034">
        <v>44033</v>
      </c>
      <c r="B44034">
        <v>19350</v>
      </c>
      <c r="C44034" t="s">
        <v>132</v>
      </c>
      <c r="D44034">
        <v>1</v>
      </c>
      <c r="E44034" s="7">
        <f>VLOOKUP(B44034,Orders!$A$1:$C$21351,2,FALSE)</f>
        <v>42334</v>
      </c>
      <c r="F44034">
        <f>VLOOKUP(C44034,Pizzas!$A$1:$D$97,4,FALSE)</f>
        <v>20.25</v>
      </c>
      <c r="G44034">
        <f t="shared" si="687"/>
        <v>20.25</v>
      </c>
    </row>
    <row r="44035" spans="1:7" x14ac:dyDescent="0.25">
      <c r="A44035">
        <v>44034</v>
      </c>
      <c r="B44035">
        <v>19351</v>
      </c>
      <c r="C44035" t="s">
        <v>63</v>
      </c>
      <c r="D44035">
        <v>1</v>
      </c>
      <c r="E44035" s="7">
        <f>VLOOKUP(B44035,Orders!$A$1:$C$21351,2,FALSE)</f>
        <v>42334</v>
      </c>
      <c r="F44035">
        <f>VLOOKUP(C44035,Pizzas!$A$1:$D$97,4,FALSE)</f>
        <v>25.5</v>
      </c>
      <c r="G44035">
        <f t="shared" ref="G44035:G44098" si="688">F44035*D44035</f>
        <v>25.5</v>
      </c>
    </row>
    <row r="44036" spans="1:7" x14ac:dyDescent="0.25">
      <c r="A44036">
        <v>44035</v>
      </c>
      <c r="B44036">
        <v>19352</v>
      </c>
      <c r="C44036" t="s">
        <v>107</v>
      </c>
      <c r="D44036">
        <v>1</v>
      </c>
      <c r="E44036" s="7">
        <f>VLOOKUP(B44036,Orders!$A$1:$C$21351,2,FALSE)</f>
        <v>42334</v>
      </c>
      <c r="F44036">
        <f>VLOOKUP(C44036,Pizzas!$A$1:$D$97,4,FALSE)</f>
        <v>14.75</v>
      </c>
      <c r="G44036">
        <f t="shared" si="688"/>
        <v>14.75</v>
      </c>
    </row>
    <row r="44037" spans="1:7" x14ac:dyDescent="0.25">
      <c r="A44037">
        <v>44036</v>
      </c>
      <c r="B44037">
        <v>19352</v>
      </c>
      <c r="C44037" t="s">
        <v>30</v>
      </c>
      <c r="D44037">
        <v>1</v>
      </c>
      <c r="E44037" s="7">
        <f>VLOOKUP(B44037,Orders!$A$1:$C$21351,2,FALSE)</f>
        <v>42334</v>
      </c>
      <c r="F44037">
        <f>VLOOKUP(C44037,Pizzas!$A$1:$D$97,4,FALSE)</f>
        <v>20.75</v>
      </c>
      <c r="G44037">
        <f t="shared" si="688"/>
        <v>20.75</v>
      </c>
    </row>
    <row r="44038" spans="1:7" x14ac:dyDescent="0.25">
      <c r="A44038">
        <v>44037</v>
      </c>
      <c r="B44038">
        <v>19353</v>
      </c>
      <c r="C44038" t="s">
        <v>127</v>
      </c>
      <c r="D44038">
        <v>1</v>
      </c>
      <c r="E44038" s="7">
        <f>VLOOKUP(B44038,Orders!$A$1:$C$21351,2,FALSE)</f>
        <v>42334</v>
      </c>
      <c r="F44038">
        <f>VLOOKUP(C44038,Pizzas!$A$1:$D$97,4,FALSE)</f>
        <v>16.5</v>
      </c>
      <c r="G44038">
        <f t="shared" si="688"/>
        <v>16.5</v>
      </c>
    </row>
    <row r="44039" spans="1:7" x14ac:dyDescent="0.25">
      <c r="A44039">
        <v>44038</v>
      </c>
      <c r="B44039">
        <v>19354</v>
      </c>
      <c r="C44039" t="s">
        <v>39</v>
      </c>
      <c r="D44039">
        <v>1</v>
      </c>
      <c r="E44039" s="7">
        <f>VLOOKUP(B44039,Orders!$A$1:$C$21351,2,FALSE)</f>
        <v>42334</v>
      </c>
      <c r="F44039">
        <f>VLOOKUP(C44039,Pizzas!$A$1:$D$97,4,FALSE)</f>
        <v>10.5</v>
      </c>
      <c r="G44039">
        <f t="shared" si="688"/>
        <v>10.5</v>
      </c>
    </row>
    <row r="44040" spans="1:7" x14ac:dyDescent="0.25">
      <c r="A44040">
        <v>44039</v>
      </c>
      <c r="B44040">
        <v>19354</v>
      </c>
      <c r="C44040" t="s">
        <v>80</v>
      </c>
      <c r="D44040">
        <v>1</v>
      </c>
      <c r="E44040" s="7">
        <f>VLOOKUP(B44040,Orders!$A$1:$C$21351,2,FALSE)</f>
        <v>42334</v>
      </c>
      <c r="F44040">
        <f>VLOOKUP(C44040,Pizzas!$A$1:$D$97,4,FALSE)</f>
        <v>20.75</v>
      </c>
      <c r="G44040">
        <f t="shared" si="688"/>
        <v>20.75</v>
      </c>
    </row>
    <row r="44041" spans="1:7" x14ac:dyDescent="0.25">
      <c r="A44041">
        <v>44040</v>
      </c>
      <c r="B44041">
        <v>19354</v>
      </c>
      <c r="C44041" t="s">
        <v>25</v>
      </c>
      <c r="D44041">
        <v>1</v>
      </c>
      <c r="E44041" s="7">
        <f>VLOOKUP(B44041,Orders!$A$1:$C$21351,2,FALSE)</f>
        <v>42334</v>
      </c>
      <c r="F44041">
        <f>VLOOKUP(C44041,Pizzas!$A$1:$D$97,4,FALSE)</f>
        <v>16.75</v>
      </c>
      <c r="G44041">
        <f t="shared" si="688"/>
        <v>16.75</v>
      </c>
    </row>
    <row r="44042" spans="1:7" x14ac:dyDescent="0.25">
      <c r="A44042">
        <v>44041</v>
      </c>
      <c r="B44042">
        <v>19355</v>
      </c>
      <c r="C44042" t="s">
        <v>96</v>
      </c>
      <c r="D44042">
        <v>1</v>
      </c>
      <c r="E44042" s="7">
        <f>VLOOKUP(B44042,Orders!$A$1:$C$21351,2,FALSE)</f>
        <v>42334</v>
      </c>
      <c r="F44042">
        <f>VLOOKUP(C44042,Pizzas!$A$1:$D$97,4,FALSE)</f>
        <v>20.75</v>
      </c>
      <c r="G44042">
        <f t="shared" si="688"/>
        <v>20.75</v>
      </c>
    </row>
    <row r="44043" spans="1:7" x14ac:dyDescent="0.25">
      <c r="A44043">
        <v>44042</v>
      </c>
      <c r="B44043">
        <v>19356</v>
      </c>
      <c r="C44043" t="s">
        <v>14</v>
      </c>
      <c r="D44043">
        <v>1</v>
      </c>
      <c r="E44043" s="7">
        <f>VLOOKUP(B44043,Orders!$A$1:$C$21351,2,FALSE)</f>
        <v>42334</v>
      </c>
      <c r="F44043">
        <f>VLOOKUP(C44043,Pizzas!$A$1:$D$97,4,FALSE)</f>
        <v>20.75</v>
      </c>
      <c r="G44043">
        <f t="shared" si="688"/>
        <v>20.75</v>
      </c>
    </row>
    <row r="44044" spans="1:7" x14ac:dyDescent="0.25">
      <c r="A44044">
        <v>44043</v>
      </c>
      <c r="B44044">
        <v>19356</v>
      </c>
      <c r="C44044" t="s">
        <v>38</v>
      </c>
      <c r="D44044">
        <v>1</v>
      </c>
      <c r="E44044" s="7">
        <f>VLOOKUP(B44044,Orders!$A$1:$C$21351,2,FALSE)</f>
        <v>42334</v>
      </c>
      <c r="F44044">
        <f>VLOOKUP(C44044,Pizzas!$A$1:$D$97,4,FALSE)</f>
        <v>20.5</v>
      </c>
      <c r="G44044">
        <f t="shared" si="688"/>
        <v>20.5</v>
      </c>
    </row>
    <row r="44045" spans="1:7" x14ac:dyDescent="0.25">
      <c r="A44045">
        <v>44044</v>
      </c>
      <c r="B44045">
        <v>19356</v>
      </c>
      <c r="C44045" t="s">
        <v>87</v>
      </c>
      <c r="D44045">
        <v>1</v>
      </c>
      <c r="E44045" s="7">
        <f>VLOOKUP(B44045,Orders!$A$1:$C$21351,2,FALSE)</f>
        <v>42334</v>
      </c>
      <c r="F44045">
        <f>VLOOKUP(C44045,Pizzas!$A$1:$D$97,4,FALSE)</f>
        <v>16.25</v>
      </c>
      <c r="G44045">
        <f t="shared" si="688"/>
        <v>16.25</v>
      </c>
    </row>
    <row r="44046" spans="1:7" x14ac:dyDescent="0.25">
      <c r="A44046">
        <v>44045</v>
      </c>
      <c r="B44046">
        <v>19357</v>
      </c>
      <c r="C44046" t="s">
        <v>108</v>
      </c>
      <c r="D44046">
        <v>1</v>
      </c>
      <c r="E44046" s="7">
        <f>VLOOKUP(B44046,Orders!$A$1:$C$21351,2,FALSE)</f>
        <v>42334</v>
      </c>
      <c r="F44046">
        <f>VLOOKUP(C44046,Pizzas!$A$1:$D$97,4,FALSE)</f>
        <v>17.95</v>
      </c>
      <c r="G44046">
        <f t="shared" si="688"/>
        <v>17.95</v>
      </c>
    </row>
    <row r="44047" spans="1:7" x14ac:dyDescent="0.25">
      <c r="A44047">
        <v>44046</v>
      </c>
      <c r="B44047">
        <v>19357</v>
      </c>
      <c r="C44047" t="s">
        <v>113</v>
      </c>
      <c r="D44047">
        <v>1</v>
      </c>
      <c r="E44047" s="7">
        <f>VLOOKUP(B44047,Orders!$A$1:$C$21351,2,FALSE)</f>
        <v>42334</v>
      </c>
      <c r="F44047">
        <f>VLOOKUP(C44047,Pizzas!$A$1:$D$97,4,FALSE)</f>
        <v>12.75</v>
      </c>
      <c r="G44047">
        <f t="shared" si="688"/>
        <v>12.75</v>
      </c>
    </row>
    <row r="44048" spans="1:7" x14ac:dyDescent="0.25">
      <c r="A44048">
        <v>44047</v>
      </c>
      <c r="B44048">
        <v>19357</v>
      </c>
      <c r="C44048" t="s">
        <v>87</v>
      </c>
      <c r="D44048">
        <v>1</v>
      </c>
      <c r="E44048" s="7">
        <f>VLOOKUP(B44048,Orders!$A$1:$C$21351,2,FALSE)</f>
        <v>42334</v>
      </c>
      <c r="F44048">
        <f>VLOOKUP(C44048,Pizzas!$A$1:$D$97,4,FALSE)</f>
        <v>16.25</v>
      </c>
      <c r="G44048">
        <f t="shared" si="688"/>
        <v>16.25</v>
      </c>
    </row>
    <row r="44049" spans="1:7" x14ac:dyDescent="0.25">
      <c r="A44049">
        <v>44048</v>
      </c>
      <c r="B44049">
        <v>19357</v>
      </c>
      <c r="C44049" t="s">
        <v>85</v>
      </c>
      <c r="D44049">
        <v>1</v>
      </c>
      <c r="E44049" s="7">
        <f>VLOOKUP(B44049,Orders!$A$1:$C$21351,2,FALSE)</f>
        <v>42334</v>
      </c>
      <c r="F44049">
        <f>VLOOKUP(C44049,Pizzas!$A$1:$D$97,4,FALSE)</f>
        <v>12.25</v>
      </c>
      <c r="G44049">
        <f t="shared" si="688"/>
        <v>12.25</v>
      </c>
    </row>
    <row r="44050" spans="1:7" x14ac:dyDescent="0.25">
      <c r="A44050">
        <v>44049</v>
      </c>
      <c r="B44050">
        <v>19358</v>
      </c>
      <c r="C44050" t="s">
        <v>124</v>
      </c>
      <c r="D44050">
        <v>1</v>
      </c>
      <c r="E44050" s="7">
        <f>VLOOKUP(B44050,Orders!$A$1:$C$21351,2,FALSE)</f>
        <v>42334</v>
      </c>
      <c r="F44050">
        <f>VLOOKUP(C44050,Pizzas!$A$1:$D$97,4,FALSE)</f>
        <v>20.25</v>
      </c>
      <c r="G44050">
        <f t="shared" si="688"/>
        <v>20.25</v>
      </c>
    </row>
    <row r="44051" spans="1:7" x14ac:dyDescent="0.25">
      <c r="A44051">
        <v>44050</v>
      </c>
      <c r="B44051">
        <v>19358</v>
      </c>
      <c r="C44051" t="s">
        <v>57</v>
      </c>
      <c r="D44051">
        <v>1</v>
      </c>
      <c r="E44051" s="7">
        <f>VLOOKUP(B44051,Orders!$A$1:$C$21351,2,FALSE)</f>
        <v>42334</v>
      </c>
      <c r="F44051">
        <f>VLOOKUP(C44051,Pizzas!$A$1:$D$97,4,FALSE)</f>
        <v>12.5</v>
      </c>
      <c r="G44051">
        <f t="shared" si="688"/>
        <v>12.5</v>
      </c>
    </row>
    <row r="44052" spans="1:7" x14ac:dyDescent="0.25">
      <c r="A44052">
        <v>44051</v>
      </c>
      <c r="B44052">
        <v>19358</v>
      </c>
      <c r="C44052" t="s">
        <v>85</v>
      </c>
      <c r="D44052">
        <v>1</v>
      </c>
      <c r="E44052" s="7">
        <f>VLOOKUP(B44052,Orders!$A$1:$C$21351,2,FALSE)</f>
        <v>42334</v>
      </c>
      <c r="F44052">
        <f>VLOOKUP(C44052,Pizzas!$A$1:$D$97,4,FALSE)</f>
        <v>12.25</v>
      </c>
      <c r="G44052">
        <f t="shared" si="688"/>
        <v>12.25</v>
      </c>
    </row>
    <row r="44053" spans="1:7" x14ac:dyDescent="0.25">
      <c r="A44053">
        <v>44052</v>
      </c>
      <c r="B44053">
        <v>19358</v>
      </c>
      <c r="C44053" t="s">
        <v>95</v>
      </c>
      <c r="D44053">
        <v>1</v>
      </c>
      <c r="E44053" s="7">
        <f>VLOOKUP(B44053,Orders!$A$1:$C$21351,2,FALSE)</f>
        <v>42334</v>
      </c>
      <c r="F44053">
        <f>VLOOKUP(C44053,Pizzas!$A$1:$D$97,4,FALSE)</f>
        <v>16.5</v>
      </c>
      <c r="G44053">
        <f t="shared" si="688"/>
        <v>16.5</v>
      </c>
    </row>
    <row r="44054" spans="1:7" x14ac:dyDescent="0.25">
      <c r="A44054">
        <v>44053</v>
      </c>
      <c r="B44054">
        <v>19359</v>
      </c>
      <c r="C44054" t="s">
        <v>46</v>
      </c>
      <c r="D44054">
        <v>1</v>
      </c>
      <c r="E44054" s="7">
        <f>VLOOKUP(B44054,Orders!$A$1:$C$21351,2,FALSE)</f>
        <v>42334</v>
      </c>
      <c r="F44054">
        <f>VLOOKUP(C44054,Pizzas!$A$1:$D$97,4,FALSE)</f>
        <v>20.5</v>
      </c>
      <c r="G44054">
        <f t="shared" si="688"/>
        <v>20.5</v>
      </c>
    </row>
    <row r="44055" spans="1:7" x14ac:dyDescent="0.25">
      <c r="A44055">
        <v>44054</v>
      </c>
      <c r="B44055">
        <v>19360</v>
      </c>
      <c r="C44055" t="s">
        <v>108</v>
      </c>
      <c r="D44055">
        <v>1</v>
      </c>
      <c r="E44055" s="7">
        <f>VLOOKUP(B44055,Orders!$A$1:$C$21351,2,FALSE)</f>
        <v>42334</v>
      </c>
      <c r="F44055">
        <f>VLOOKUP(C44055,Pizzas!$A$1:$D$97,4,FALSE)</f>
        <v>17.95</v>
      </c>
      <c r="G44055">
        <f t="shared" si="688"/>
        <v>17.95</v>
      </c>
    </row>
    <row r="44056" spans="1:7" x14ac:dyDescent="0.25">
      <c r="A44056">
        <v>44055</v>
      </c>
      <c r="B44056">
        <v>19360</v>
      </c>
      <c r="C44056" t="s">
        <v>41</v>
      </c>
      <c r="D44056">
        <v>2</v>
      </c>
      <c r="E44056" s="7">
        <f>VLOOKUP(B44056,Orders!$A$1:$C$21351,2,FALSE)</f>
        <v>42334</v>
      </c>
      <c r="F44056">
        <f>VLOOKUP(C44056,Pizzas!$A$1:$D$97,4,FALSE)</f>
        <v>13.25</v>
      </c>
      <c r="G44056">
        <f t="shared" si="688"/>
        <v>26.5</v>
      </c>
    </row>
    <row r="44057" spans="1:7" x14ac:dyDescent="0.25">
      <c r="A44057">
        <v>44056</v>
      </c>
      <c r="B44057">
        <v>19360</v>
      </c>
      <c r="C44057" t="s">
        <v>30</v>
      </c>
      <c r="D44057">
        <v>1</v>
      </c>
      <c r="E44057" s="7">
        <f>VLOOKUP(B44057,Orders!$A$1:$C$21351,2,FALSE)</f>
        <v>42334</v>
      </c>
      <c r="F44057">
        <f>VLOOKUP(C44057,Pizzas!$A$1:$D$97,4,FALSE)</f>
        <v>20.75</v>
      </c>
      <c r="G44057">
        <f t="shared" si="688"/>
        <v>20.75</v>
      </c>
    </row>
    <row r="44058" spans="1:7" x14ac:dyDescent="0.25">
      <c r="A44058">
        <v>44057</v>
      </c>
      <c r="B44058">
        <v>19361</v>
      </c>
      <c r="C44058" t="s">
        <v>69</v>
      </c>
      <c r="D44058">
        <v>1</v>
      </c>
      <c r="E44058" s="7">
        <f>VLOOKUP(B44058,Orders!$A$1:$C$21351,2,FALSE)</f>
        <v>42334</v>
      </c>
      <c r="F44058">
        <f>VLOOKUP(C44058,Pizzas!$A$1:$D$97,4,FALSE)</f>
        <v>12.25</v>
      </c>
      <c r="G44058">
        <f t="shared" si="688"/>
        <v>12.25</v>
      </c>
    </row>
    <row r="44059" spans="1:7" x14ac:dyDescent="0.25">
      <c r="A44059">
        <v>44058</v>
      </c>
      <c r="B44059">
        <v>19361</v>
      </c>
      <c r="C44059" t="s">
        <v>47</v>
      </c>
      <c r="D44059">
        <v>1</v>
      </c>
      <c r="E44059" s="7">
        <f>VLOOKUP(B44059,Orders!$A$1:$C$21351,2,FALSE)</f>
        <v>42334</v>
      </c>
      <c r="F44059">
        <f>VLOOKUP(C44059,Pizzas!$A$1:$D$97,4,FALSE)</f>
        <v>12</v>
      </c>
      <c r="G44059">
        <f t="shared" si="688"/>
        <v>12</v>
      </c>
    </row>
    <row r="44060" spans="1:7" x14ac:dyDescent="0.25">
      <c r="A44060">
        <v>44059</v>
      </c>
      <c r="B44060">
        <v>19362</v>
      </c>
      <c r="C44060" t="s">
        <v>41</v>
      </c>
      <c r="D44060">
        <v>1</v>
      </c>
      <c r="E44060" s="7">
        <f>VLOOKUP(B44060,Orders!$A$1:$C$21351,2,FALSE)</f>
        <v>42334</v>
      </c>
      <c r="F44060">
        <f>VLOOKUP(C44060,Pizzas!$A$1:$D$97,4,FALSE)</f>
        <v>13.25</v>
      </c>
      <c r="G44060">
        <f t="shared" si="688"/>
        <v>13.25</v>
      </c>
    </row>
    <row r="44061" spans="1:7" x14ac:dyDescent="0.25">
      <c r="A44061">
        <v>44060</v>
      </c>
      <c r="B44061">
        <v>19362</v>
      </c>
      <c r="C44061" t="s">
        <v>124</v>
      </c>
      <c r="D44061">
        <v>1</v>
      </c>
      <c r="E44061" s="7">
        <f>VLOOKUP(B44061,Orders!$A$1:$C$21351,2,FALSE)</f>
        <v>42334</v>
      </c>
      <c r="F44061">
        <f>VLOOKUP(C44061,Pizzas!$A$1:$D$97,4,FALSE)</f>
        <v>20.25</v>
      </c>
      <c r="G44061">
        <f t="shared" si="688"/>
        <v>20.25</v>
      </c>
    </row>
    <row r="44062" spans="1:7" x14ac:dyDescent="0.25">
      <c r="A44062">
        <v>44061</v>
      </c>
      <c r="B44062">
        <v>19362</v>
      </c>
      <c r="C44062" t="s">
        <v>30</v>
      </c>
      <c r="D44062">
        <v>1</v>
      </c>
      <c r="E44062" s="7">
        <f>VLOOKUP(B44062,Orders!$A$1:$C$21351,2,FALSE)</f>
        <v>42334</v>
      </c>
      <c r="F44062">
        <f>VLOOKUP(C44062,Pizzas!$A$1:$D$97,4,FALSE)</f>
        <v>20.75</v>
      </c>
      <c r="G44062">
        <f t="shared" si="688"/>
        <v>20.75</v>
      </c>
    </row>
    <row r="44063" spans="1:7" x14ac:dyDescent="0.25">
      <c r="A44063">
        <v>44062</v>
      </c>
      <c r="B44063">
        <v>19363</v>
      </c>
      <c r="C44063" t="s">
        <v>42</v>
      </c>
      <c r="D44063">
        <v>1</v>
      </c>
      <c r="E44063" s="7">
        <f>VLOOKUP(B44063,Orders!$A$1:$C$21351,2,FALSE)</f>
        <v>42334</v>
      </c>
      <c r="F44063">
        <f>VLOOKUP(C44063,Pizzas!$A$1:$D$97,4,FALSE)</f>
        <v>16.5</v>
      </c>
      <c r="G44063">
        <f t="shared" si="688"/>
        <v>16.5</v>
      </c>
    </row>
    <row r="44064" spans="1:7" x14ac:dyDescent="0.25">
      <c r="A44064">
        <v>44063</v>
      </c>
      <c r="B44064">
        <v>19363</v>
      </c>
      <c r="C44064" t="s">
        <v>79</v>
      </c>
      <c r="D44064">
        <v>1</v>
      </c>
      <c r="E44064" s="7">
        <f>VLOOKUP(B44064,Orders!$A$1:$C$21351,2,FALSE)</f>
        <v>42334</v>
      </c>
      <c r="F44064">
        <f>VLOOKUP(C44064,Pizzas!$A$1:$D$97,4,FALSE)</f>
        <v>16.5</v>
      </c>
      <c r="G44064">
        <f t="shared" si="688"/>
        <v>16.5</v>
      </c>
    </row>
    <row r="44065" spans="1:7" x14ac:dyDescent="0.25">
      <c r="A44065">
        <v>44064</v>
      </c>
      <c r="B44065">
        <v>19364</v>
      </c>
      <c r="C44065" t="s">
        <v>41</v>
      </c>
      <c r="D44065">
        <v>1</v>
      </c>
      <c r="E44065" s="7">
        <f>VLOOKUP(B44065,Orders!$A$1:$C$21351,2,FALSE)</f>
        <v>42334</v>
      </c>
      <c r="F44065">
        <f>VLOOKUP(C44065,Pizzas!$A$1:$D$97,4,FALSE)</f>
        <v>13.25</v>
      </c>
      <c r="G44065">
        <f t="shared" si="688"/>
        <v>13.25</v>
      </c>
    </row>
    <row r="44066" spans="1:7" x14ac:dyDescent="0.25">
      <c r="A44066">
        <v>44065</v>
      </c>
      <c r="B44066">
        <v>19365</v>
      </c>
      <c r="C44066" t="s">
        <v>42</v>
      </c>
      <c r="D44066">
        <v>1</v>
      </c>
      <c r="E44066" s="7">
        <f>VLOOKUP(B44066,Orders!$A$1:$C$21351,2,FALSE)</f>
        <v>42334</v>
      </c>
      <c r="F44066">
        <f>VLOOKUP(C44066,Pizzas!$A$1:$D$97,4,FALSE)</f>
        <v>16.5</v>
      </c>
      <c r="G44066">
        <f t="shared" si="688"/>
        <v>16.5</v>
      </c>
    </row>
    <row r="44067" spans="1:7" x14ac:dyDescent="0.25">
      <c r="A44067">
        <v>44066</v>
      </c>
      <c r="B44067">
        <v>19365</v>
      </c>
      <c r="C44067" t="s">
        <v>116</v>
      </c>
      <c r="D44067">
        <v>1</v>
      </c>
      <c r="E44067" s="7">
        <f>VLOOKUP(B44067,Orders!$A$1:$C$21351,2,FALSE)</f>
        <v>42334</v>
      </c>
      <c r="F44067">
        <f>VLOOKUP(C44067,Pizzas!$A$1:$D$97,4,FALSE)</f>
        <v>21</v>
      </c>
      <c r="G44067">
        <f t="shared" si="688"/>
        <v>21</v>
      </c>
    </row>
    <row r="44068" spans="1:7" x14ac:dyDescent="0.25">
      <c r="A44068">
        <v>44067</v>
      </c>
      <c r="B44068">
        <v>19365</v>
      </c>
      <c r="C44068" t="s">
        <v>124</v>
      </c>
      <c r="D44068">
        <v>1</v>
      </c>
      <c r="E44068" s="7">
        <f>VLOOKUP(B44068,Orders!$A$1:$C$21351,2,FALSE)</f>
        <v>42334</v>
      </c>
      <c r="F44068">
        <f>VLOOKUP(C44068,Pizzas!$A$1:$D$97,4,FALSE)</f>
        <v>20.25</v>
      </c>
      <c r="G44068">
        <f t="shared" si="688"/>
        <v>20.25</v>
      </c>
    </row>
    <row r="44069" spans="1:7" x14ac:dyDescent="0.25">
      <c r="A44069">
        <v>44068</v>
      </c>
      <c r="B44069">
        <v>19365</v>
      </c>
      <c r="C44069" t="s">
        <v>128</v>
      </c>
      <c r="D44069">
        <v>1</v>
      </c>
      <c r="E44069" s="7">
        <f>VLOOKUP(B44069,Orders!$A$1:$C$21351,2,FALSE)</f>
        <v>42334</v>
      </c>
      <c r="F44069">
        <f>VLOOKUP(C44069,Pizzas!$A$1:$D$97,4,FALSE)</f>
        <v>20.75</v>
      </c>
      <c r="G44069">
        <f t="shared" si="688"/>
        <v>20.75</v>
      </c>
    </row>
    <row r="44070" spans="1:7" x14ac:dyDescent="0.25">
      <c r="A44070">
        <v>44069</v>
      </c>
      <c r="B44070">
        <v>19366</v>
      </c>
      <c r="C44070" t="s">
        <v>31</v>
      </c>
      <c r="D44070">
        <v>1</v>
      </c>
      <c r="E44070" s="7">
        <f>VLOOKUP(B44070,Orders!$A$1:$C$21351,2,FALSE)</f>
        <v>42334</v>
      </c>
      <c r="F44070">
        <f>VLOOKUP(C44070,Pizzas!$A$1:$D$97,4,FALSE)</f>
        <v>12</v>
      </c>
      <c r="G44070">
        <f t="shared" si="688"/>
        <v>12</v>
      </c>
    </row>
    <row r="44071" spans="1:7" x14ac:dyDescent="0.25">
      <c r="A44071">
        <v>44070</v>
      </c>
      <c r="B44071">
        <v>19366</v>
      </c>
      <c r="C44071" t="s">
        <v>55</v>
      </c>
      <c r="D44071">
        <v>1</v>
      </c>
      <c r="E44071" s="7">
        <f>VLOOKUP(B44071,Orders!$A$1:$C$21351,2,FALSE)</f>
        <v>42334</v>
      </c>
      <c r="F44071">
        <f>VLOOKUP(C44071,Pizzas!$A$1:$D$97,4,FALSE)</f>
        <v>9.75</v>
      </c>
      <c r="G44071">
        <f t="shared" si="688"/>
        <v>9.75</v>
      </c>
    </row>
    <row r="44072" spans="1:7" x14ac:dyDescent="0.25">
      <c r="A44072">
        <v>44071</v>
      </c>
      <c r="B44072">
        <v>19366</v>
      </c>
      <c r="C44072" t="s">
        <v>25</v>
      </c>
      <c r="D44072">
        <v>1</v>
      </c>
      <c r="E44072" s="7">
        <f>VLOOKUP(B44072,Orders!$A$1:$C$21351,2,FALSE)</f>
        <v>42334</v>
      </c>
      <c r="F44072">
        <f>VLOOKUP(C44072,Pizzas!$A$1:$D$97,4,FALSE)</f>
        <v>16.75</v>
      </c>
      <c r="G44072">
        <f t="shared" si="688"/>
        <v>16.75</v>
      </c>
    </row>
    <row r="44073" spans="1:7" x14ac:dyDescent="0.25">
      <c r="A44073">
        <v>44072</v>
      </c>
      <c r="B44073">
        <v>19366</v>
      </c>
      <c r="C44073" t="s">
        <v>30</v>
      </c>
      <c r="D44073">
        <v>1</v>
      </c>
      <c r="E44073" s="7">
        <f>VLOOKUP(B44073,Orders!$A$1:$C$21351,2,FALSE)</f>
        <v>42334</v>
      </c>
      <c r="F44073">
        <f>VLOOKUP(C44073,Pizzas!$A$1:$D$97,4,FALSE)</f>
        <v>20.75</v>
      </c>
      <c r="G44073">
        <f t="shared" si="688"/>
        <v>20.75</v>
      </c>
    </row>
    <row r="44074" spans="1:7" x14ac:dyDescent="0.25">
      <c r="A44074">
        <v>44073</v>
      </c>
      <c r="B44074">
        <v>19367</v>
      </c>
      <c r="C44074" t="s">
        <v>104</v>
      </c>
      <c r="D44074">
        <v>1</v>
      </c>
      <c r="E44074" s="7">
        <f>VLOOKUP(B44074,Orders!$A$1:$C$21351,2,FALSE)</f>
        <v>42334</v>
      </c>
      <c r="F44074">
        <f>VLOOKUP(C44074,Pizzas!$A$1:$D$97,4,FALSE)</f>
        <v>18.5</v>
      </c>
      <c r="G44074">
        <f t="shared" si="688"/>
        <v>18.5</v>
      </c>
    </row>
    <row r="44075" spans="1:7" x14ac:dyDescent="0.25">
      <c r="A44075">
        <v>44074</v>
      </c>
      <c r="B44075">
        <v>19367</v>
      </c>
      <c r="C44075" t="s">
        <v>124</v>
      </c>
      <c r="D44075">
        <v>1</v>
      </c>
      <c r="E44075" s="7">
        <f>VLOOKUP(B44075,Orders!$A$1:$C$21351,2,FALSE)</f>
        <v>42334</v>
      </c>
      <c r="F44075">
        <f>VLOOKUP(C44075,Pizzas!$A$1:$D$97,4,FALSE)</f>
        <v>20.25</v>
      </c>
      <c r="G44075">
        <f t="shared" si="688"/>
        <v>20.25</v>
      </c>
    </row>
    <row r="44076" spans="1:7" x14ac:dyDescent="0.25">
      <c r="A44076">
        <v>44075</v>
      </c>
      <c r="B44076">
        <v>19367</v>
      </c>
      <c r="C44076" t="s">
        <v>62</v>
      </c>
      <c r="D44076">
        <v>1</v>
      </c>
      <c r="E44076" s="7">
        <f>VLOOKUP(B44076,Orders!$A$1:$C$21351,2,FALSE)</f>
        <v>42334</v>
      </c>
      <c r="F44076">
        <f>VLOOKUP(C44076,Pizzas!$A$1:$D$97,4,FALSE)</f>
        <v>20.5</v>
      </c>
      <c r="G44076">
        <f t="shared" si="688"/>
        <v>20.5</v>
      </c>
    </row>
    <row r="44077" spans="1:7" x14ac:dyDescent="0.25">
      <c r="A44077">
        <v>44076</v>
      </c>
      <c r="B44077">
        <v>19368</v>
      </c>
      <c r="C44077" t="s">
        <v>96</v>
      </c>
      <c r="D44077">
        <v>1</v>
      </c>
      <c r="E44077" s="7">
        <f>VLOOKUP(B44077,Orders!$A$1:$C$21351,2,FALSE)</f>
        <v>42334</v>
      </c>
      <c r="F44077">
        <f>VLOOKUP(C44077,Pizzas!$A$1:$D$97,4,FALSE)</f>
        <v>20.75</v>
      </c>
      <c r="G44077">
        <f t="shared" si="688"/>
        <v>20.75</v>
      </c>
    </row>
    <row r="44078" spans="1:7" x14ac:dyDescent="0.25">
      <c r="A44078">
        <v>44077</v>
      </c>
      <c r="B44078">
        <v>19369</v>
      </c>
      <c r="C44078" t="s">
        <v>37</v>
      </c>
      <c r="D44078">
        <v>1</v>
      </c>
      <c r="E44078" s="7">
        <f>VLOOKUP(B44078,Orders!$A$1:$C$21351,2,FALSE)</f>
        <v>42334</v>
      </c>
      <c r="F44078">
        <f>VLOOKUP(C44078,Pizzas!$A$1:$D$97,4,FALSE)</f>
        <v>16</v>
      </c>
      <c r="G44078">
        <f t="shared" si="688"/>
        <v>16</v>
      </c>
    </row>
    <row r="44079" spans="1:7" x14ac:dyDescent="0.25">
      <c r="A44079">
        <v>44078</v>
      </c>
      <c r="B44079">
        <v>19369</v>
      </c>
      <c r="C44079" t="s">
        <v>107</v>
      </c>
      <c r="D44079">
        <v>1</v>
      </c>
      <c r="E44079" s="7">
        <f>VLOOKUP(B44079,Orders!$A$1:$C$21351,2,FALSE)</f>
        <v>42334</v>
      </c>
      <c r="F44079">
        <f>VLOOKUP(C44079,Pizzas!$A$1:$D$97,4,FALSE)</f>
        <v>14.75</v>
      </c>
      <c r="G44079">
        <f t="shared" si="688"/>
        <v>14.75</v>
      </c>
    </row>
    <row r="44080" spans="1:7" x14ac:dyDescent="0.25">
      <c r="A44080">
        <v>44079</v>
      </c>
      <c r="B44080">
        <v>19370</v>
      </c>
      <c r="C44080" t="s">
        <v>57</v>
      </c>
      <c r="D44080">
        <v>1</v>
      </c>
      <c r="E44080" s="7">
        <f>VLOOKUP(B44080,Orders!$A$1:$C$21351,2,FALSE)</f>
        <v>42334</v>
      </c>
      <c r="F44080">
        <f>VLOOKUP(C44080,Pizzas!$A$1:$D$97,4,FALSE)</f>
        <v>12.5</v>
      </c>
      <c r="G44080">
        <f t="shared" si="688"/>
        <v>12.5</v>
      </c>
    </row>
    <row r="44081" spans="1:7" x14ac:dyDescent="0.25">
      <c r="A44081">
        <v>44080</v>
      </c>
      <c r="B44081">
        <v>19370</v>
      </c>
      <c r="C44081" t="s">
        <v>96</v>
      </c>
      <c r="D44081">
        <v>1</v>
      </c>
      <c r="E44081" s="7">
        <f>VLOOKUP(B44081,Orders!$A$1:$C$21351,2,FALSE)</f>
        <v>42334</v>
      </c>
      <c r="F44081">
        <f>VLOOKUP(C44081,Pizzas!$A$1:$D$97,4,FALSE)</f>
        <v>20.75</v>
      </c>
      <c r="G44081">
        <f t="shared" si="688"/>
        <v>20.75</v>
      </c>
    </row>
    <row r="44082" spans="1:7" x14ac:dyDescent="0.25">
      <c r="A44082">
        <v>44081</v>
      </c>
      <c r="B44082">
        <v>19371</v>
      </c>
      <c r="C44082" t="s">
        <v>21</v>
      </c>
      <c r="D44082">
        <v>1</v>
      </c>
      <c r="E44082" s="7">
        <f>VLOOKUP(B44082,Orders!$A$1:$C$21351,2,FALSE)</f>
        <v>42334</v>
      </c>
      <c r="F44082">
        <f>VLOOKUP(C44082,Pizzas!$A$1:$D$97,4,FALSE)</f>
        <v>16.75</v>
      </c>
      <c r="G44082">
        <f t="shared" si="688"/>
        <v>16.75</v>
      </c>
    </row>
    <row r="44083" spans="1:7" x14ac:dyDescent="0.25">
      <c r="A44083">
        <v>44082</v>
      </c>
      <c r="B44083">
        <v>19371</v>
      </c>
      <c r="C44083" t="s">
        <v>51</v>
      </c>
      <c r="D44083">
        <v>1</v>
      </c>
      <c r="E44083" s="7">
        <f>VLOOKUP(B44083,Orders!$A$1:$C$21351,2,FALSE)</f>
        <v>42334</v>
      </c>
      <c r="F44083">
        <f>VLOOKUP(C44083,Pizzas!$A$1:$D$97,4,FALSE)</f>
        <v>11</v>
      </c>
      <c r="G44083">
        <f t="shared" si="688"/>
        <v>11</v>
      </c>
    </row>
    <row r="44084" spans="1:7" x14ac:dyDescent="0.25">
      <c r="A44084">
        <v>44083</v>
      </c>
      <c r="B44084">
        <v>19372</v>
      </c>
      <c r="C44084" t="s">
        <v>81</v>
      </c>
      <c r="D44084">
        <v>1</v>
      </c>
      <c r="E44084" s="7">
        <f>VLOOKUP(B44084,Orders!$A$1:$C$21351,2,FALSE)</f>
        <v>42334</v>
      </c>
      <c r="F44084">
        <f>VLOOKUP(C44084,Pizzas!$A$1:$D$97,4,FALSE)</f>
        <v>12.5</v>
      </c>
      <c r="G44084">
        <f t="shared" si="688"/>
        <v>12.5</v>
      </c>
    </row>
    <row r="44085" spans="1:7" x14ac:dyDescent="0.25">
      <c r="A44085">
        <v>44084</v>
      </c>
      <c r="B44085">
        <v>19373</v>
      </c>
      <c r="C44085" t="s">
        <v>9</v>
      </c>
      <c r="D44085">
        <v>1</v>
      </c>
      <c r="E44085" s="7">
        <f>VLOOKUP(B44085,Orders!$A$1:$C$21351,2,FALSE)</f>
        <v>42334</v>
      </c>
      <c r="F44085">
        <f>VLOOKUP(C44085,Pizzas!$A$1:$D$97,4,FALSE)</f>
        <v>20.75</v>
      </c>
      <c r="G44085">
        <f t="shared" si="688"/>
        <v>20.75</v>
      </c>
    </row>
    <row r="44086" spans="1:7" x14ac:dyDescent="0.25">
      <c r="A44086">
        <v>44085</v>
      </c>
      <c r="B44086">
        <v>19374</v>
      </c>
      <c r="C44086" t="s">
        <v>35</v>
      </c>
      <c r="D44086">
        <v>1</v>
      </c>
      <c r="E44086" s="7">
        <f>VLOOKUP(B44086,Orders!$A$1:$C$21351,2,FALSE)</f>
        <v>42334</v>
      </c>
      <c r="F44086">
        <f>VLOOKUP(C44086,Pizzas!$A$1:$D$97,4,FALSE)</f>
        <v>12</v>
      </c>
      <c r="G44086">
        <f t="shared" si="688"/>
        <v>12</v>
      </c>
    </row>
    <row r="44087" spans="1:7" x14ac:dyDescent="0.25">
      <c r="A44087">
        <v>44086</v>
      </c>
      <c r="B44087">
        <v>19374</v>
      </c>
      <c r="C44087" t="s">
        <v>111</v>
      </c>
      <c r="D44087">
        <v>1</v>
      </c>
      <c r="E44087" s="7">
        <f>VLOOKUP(B44087,Orders!$A$1:$C$21351,2,FALSE)</f>
        <v>42334</v>
      </c>
      <c r="F44087">
        <f>VLOOKUP(C44087,Pizzas!$A$1:$D$97,4,FALSE)</f>
        <v>16</v>
      </c>
      <c r="G44087">
        <f t="shared" si="688"/>
        <v>16</v>
      </c>
    </row>
    <row r="44088" spans="1:7" x14ac:dyDescent="0.25">
      <c r="A44088">
        <v>44087</v>
      </c>
      <c r="B44088">
        <v>19374</v>
      </c>
      <c r="C44088" t="s">
        <v>91</v>
      </c>
      <c r="D44088">
        <v>1</v>
      </c>
      <c r="E44088" s="7">
        <f>VLOOKUP(B44088,Orders!$A$1:$C$21351,2,FALSE)</f>
        <v>42334</v>
      </c>
      <c r="F44088">
        <f>VLOOKUP(C44088,Pizzas!$A$1:$D$97,4,FALSE)</f>
        <v>16.5</v>
      </c>
      <c r="G44088">
        <f t="shared" si="688"/>
        <v>16.5</v>
      </c>
    </row>
    <row r="44089" spans="1:7" x14ac:dyDescent="0.25">
      <c r="A44089">
        <v>44088</v>
      </c>
      <c r="B44089">
        <v>19374</v>
      </c>
      <c r="C44089" t="s">
        <v>136</v>
      </c>
      <c r="D44089">
        <v>1</v>
      </c>
      <c r="E44089" s="7">
        <f>VLOOKUP(B44089,Orders!$A$1:$C$21351,2,FALSE)</f>
        <v>42334</v>
      </c>
      <c r="F44089">
        <f>VLOOKUP(C44089,Pizzas!$A$1:$D$97,4,FALSE)</f>
        <v>20.25</v>
      </c>
      <c r="G44089">
        <f t="shared" si="688"/>
        <v>20.25</v>
      </c>
    </row>
    <row r="44090" spans="1:7" x14ac:dyDescent="0.25">
      <c r="A44090">
        <v>44089</v>
      </c>
      <c r="B44090">
        <v>19375</v>
      </c>
      <c r="C44090" t="s">
        <v>21</v>
      </c>
      <c r="D44090">
        <v>1</v>
      </c>
      <c r="E44090" s="7">
        <f>VLOOKUP(B44090,Orders!$A$1:$C$21351,2,FALSE)</f>
        <v>42334</v>
      </c>
      <c r="F44090">
        <f>VLOOKUP(C44090,Pizzas!$A$1:$D$97,4,FALSE)</f>
        <v>16.75</v>
      </c>
      <c r="G44090">
        <f t="shared" si="688"/>
        <v>16.75</v>
      </c>
    </row>
    <row r="44091" spans="1:7" x14ac:dyDescent="0.25">
      <c r="A44091">
        <v>44090</v>
      </c>
      <c r="B44091">
        <v>19375</v>
      </c>
      <c r="C44091" t="s">
        <v>77</v>
      </c>
      <c r="D44091">
        <v>1</v>
      </c>
      <c r="E44091" s="7">
        <f>VLOOKUP(B44091,Orders!$A$1:$C$21351,2,FALSE)</f>
        <v>42334</v>
      </c>
      <c r="F44091">
        <f>VLOOKUP(C44091,Pizzas!$A$1:$D$97,4,FALSE)</f>
        <v>12.5</v>
      </c>
      <c r="G44091">
        <f t="shared" si="688"/>
        <v>12.5</v>
      </c>
    </row>
    <row r="44092" spans="1:7" x14ac:dyDescent="0.25">
      <c r="A44092">
        <v>44091</v>
      </c>
      <c r="B44092">
        <v>19375</v>
      </c>
      <c r="C44092" t="s">
        <v>61</v>
      </c>
      <c r="D44092">
        <v>1</v>
      </c>
      <c r="E44092" s="7">
        <f>VLOOKUP(B44092,Orders!$A$1:$C$21351,2,FALSE)</f>
        <v>42334</v>
      </c>
      <c r="F44092">
        <f>VLOOKUP(C44092,Pizzas!$A$1:$D$97,4,FALSE)</f>
        <v>16</v>
      </c>
      <c r="G44092">
        <f t="shared" si="688"/>
        <v>16</v>
      </c>
    </row>
    <row r="44093" spans="1:7" x14ac:dyDescent="0.25">
      <c r="A44093">
        <v>44092</v>
      </c>
      <c r="B44093">
        <v>19376</v>
      </c>
      <c r="C44093" t="s">
        <v>9</v>
      </c>
      <c r="D44093">
        <v>2</v>
      </c>
      <c r="E44093" s="7">
        <f>VLOOKUP(B44093,Orders!$A$1:$C$21351,2,FALSE)</f>
        <v>42334</v>
      </c>
      <c r="F44093">
        <f>VLOOKUP(C44093,Pizzas!$A$1:$D$97,4,FALSE)</f>
        <v>20.75</v>
      </c>
      <c r="G44093">
        <f t="shared" si="688"/>
        <v>41.5</v>
      </c>
    </row>
    <row r="44094" spans="1:7" x14ac:dyDescent="0.25">
      <c r="A44094">
        <v>44093</v>
      </c>
      <c r="B44094">
        <v>19376</v>
      </c>
      <c r="C44094" t="s">
        <v>39</v>
      </c>
      <c r="D44094">
        <v>1</v>
      </c>
      <c r="E44094" s="7">
        <f>VLOOKUP(B44094,Orders!$A$1:$C$21351,2,FALSE)</f>
        <v>42334</v>
      </c>
      <c r="F44094">
        <f>VLOOKUP(C44094,Pizzas!$A$1:$D$97,4,FALSE)</f>
        <v>10.5</v>
      </c>
      <c r="G44094">
        <f t="shared" si="688"/>
        <v>10.5</v>
      </c>
    </row>
    <row r="44095" spans="1:7" x14ac:dyDescent="0.25">
      <c r="A44095">
        <v>44094</v>
      </c>
      <c r="B44095">
        <v>19377</v>
      </c>
      <c r="C44095" t="s">
        <v>31</v>
      </c>
      <c r="D44095">
        <v>1</v>
      </c>
      <c r="E44095" s="7">
        <f>VLOOKUP(B44095,Orders!$A$1:$C$21351,2,FALSE)</f>
        <v>42334</v>
      </c>
      <c r="F44095">
        <f>VLOOKUP(C44095,Pizzas!$A$1:$D$97,4,FALSE)</f>
        <v>12</v>
      </c>
      <c r="G44095">
        <f t="shared" si="688"/>
        <v>12</v>
      </c>
    </row>
    <row r="44096" spans="1:7" x14ac:dyDescent="0.25">
      <c r="A44096">
        <v>44095</v>
      </c>
      <c r="B44096">
        <v>19377</v>
      </c>
      <c r="C44096" t="s">
        <v>38</v>
      </c>
      <c r="D44096">
        <v>1</v>
      </c>
      <c r="E44096" s="7">
        <f>VLOOKUP(B44096,Orders!$A$1:$C$21351,2,FALSE)</f>
        <v>42334</v>
      </c>
      <c r="F44096">
        <f>VLOOKUP(C44096,Pizzas!$A$1:$D$97,4,FALSE)</f>
        <v>20.5</v>
      </c>
      <c r="G44096">
        <f t="shared" si="688"/>
        <v>20.5</v>
      </c>
    </row>
    <row r="44097" spans="1:7" x14ac:dyDescent="0.25">
      <c r="A44097">
        <v>44096</v>
      </c>
      <c r="B44097">
        <v>19377</v>
      </c>
      <c r="C44097" t="s">
        <v>77</v>
      </c>
      <c r="D44097">
        <v>1</v>
      </c>
      <c r="E44097" s="7">
        <f>VLOOKUP(B44097,Orders!$A$1:$C$21351,2,FALSE)</f>
        <v>42334</v>
      </c>
      <c r="F44097">
        <f>VLOOKUP(C44097,Pizzas!$A$1:$D$97,4,FALSE)</f>
        <v>12.5</v>
      </c>
      <c r="G44097">
        <f t="shared" si="688"/>
        <v>12.5</v>
      </c>
    </row>
    <row r="44098" spans="1:7" x14ac:dyDescent="0.25">
      <c r="A44098">
        <v>44097</v>
      </c>
      <c r="B44098">
        <v>19378</v>
      </c>
      <c r="C44098" t="s">
        <v>4</v>
      </c>
      <c r="D44098">
        <v>1</v>
      </c>
      <c r="E44098" s="7">
        <f>VLOOKUP(B44098,Orders!$A$1:$C$21351,2,FALSE)</f>
        <v>42334</v>
      </c>
      <c r="F44098">
        <f>VLOOKUP(C44098,Pizzas!$A$1:$D$97,4,FALSE)</f>
        <v>12.75</v>
      </c>
      <c r="G44098">
        <f t="shared" si="688"/>
        <v>12.75</v>
      </c>
    </row>
    <row r="44099" spans="1:7" x14ac:dyDescent="0.25">
      <c r="A44099">
        <v>44098</v>
      </c>
      <c r="B44099">
        <v>19378</v>
      </c>
      <c r="C44099" t="s">
        <v>14</v>
      </c>
      <c r="D44099">
        <v>1</v>
      </c>
      <c r="E44099" s="7">
        <f>VLOOKUP(B44099,Orders!$A$1:$C$21351,2,FALSE)</f>
        <v>42334</v>
      </c>
      <c r="F44099">
        <f>VLOOKUP(C44099,Pizzas!$A$1:$D$97,4,FALSE)</f>
        <v>20.75</v>
      </c>
      <c r="G44099">
        <f t="shared" ref="G44099:G44162" si="689">F44099*D44099</f>
        <v>20.75</v>
      </c>
    </row>
    <row r="44100" spans="1:7" x14ac:dyDescent="0.25">
      <c r="A44100">
        <v>44099</v>
      </c>
      <c r="B44100">
        <v>19378</v>
      </c>
      <c r="C44100" t="s">
        <v>79</v>
      </c>
      <c r="D44100">
        <v>1</v>
      </c>
      <c r="E44100" s="7">
        <f>VLOOKUP(B44100,Orders!$A$1:$C$21351,2,FALSE)</f>
        <v>42334</v>
      </c>
      <c r="F44100">
        <f>VLOOKUP(C44100,Pizzas!$A$1:$D$97,4,FALSE)</f>
        <v>16.5</v>
      </c>
      <c r="G44100">
        <f t="shared" si="689"/>
        <v>16.5</v>
      </c>
    </row>
    <row r="44101" spans="1:7" x14ac:dyDescent="0.25">
      <c r="A44101">
        <v>44100</v>
      </c>
      <c r="B44101">
        <v>19379</v>
      </c>
      <c r="C44101" t="s">
        <v>107</v>
      </c>
      <c r="D44101">
        <v>1</v>
      </c>
      <c r="E44101" s="7">
        <f>VLOOKUP(B44101,Orders!$A$1:$C$21351,2,FALSE)</f>
        <v>42334</v>
      </c>
      <c r="F44101">
        <f>VLOOKUP(C44101,Pizzas!$A$1:$D$97,4,FALSE)</f>
        <v>14.75</v>
      </c>
      <c r="G44101">
        <f t="shared" si="689"/>
        <v>14.75</v>
      </c>
    </row>
    <row r="44102" spans="1:7" x14ac:dyDescent="0.25">
      <c r="A44102">
        <v>44101</v>
      </c>
      <c r="B44102">
        <v>19379</v>
      </c>
      <c r="C44102" t="s">
        <v>131</v>
      </c>
      <c r="D44102">
        <v>1</v>
      </c>
      <c r="E44102" s="7">
        <f>VLOOKUP(B44102,Orders!$A$1:$C$21351,2,FALSE)</f>
        <v>42334</v>
      </c>
      <c r="F44102">
        <f>VLOOKUP(C44102,Pizzas!$A$1:$D$97,4,FALSE)</f>
        <v>16</v>
      </c>
      <c r="G44102">
        <f t="shared" si="689"/>
        <v>16</v>
      </c>
    </row>
    <row r="44103" spans="1:7" x14ac:dyDescent="0.25">
      <c r="A44103">
        <v>44102</v>
      </c>
      <c r="B44103">
        <v>19380</v>
      </c>
      <c r="C44103" t="s">
        <v>39</v>
      </c>
      <c r="D44103">
        <v>1</v>
      </c>
      <c r="E44103" s="7">
        <f>VLOOKUP(B44103,Orders!$A$1:$C$21351,2,FALSE)</f>
        <v>42334</v>
      </c>
      <c r="F44103">
        <f>VLOOKUP(C44103,Pizzas!$A$1:$D$97,4,FALSE)</f>
        <v>10.5</v>
      </c>
      <c r="G44103">
        <f t="shared" si="689"/>
        <v>10.5</v>
      </c>
    </row>
    <row r="44104" spans="1:7" x14ac:dyDescent="0.25">
      <c r="A44104">
        <v>44103</v>
      </c>
      <c r="B44104">
        <v>19380</v>
      </c>
      <c r="C44104" t="s">
        <v>30</v>
      </c>
      <c r="D44104">
        <v>2</v>
      </c>
      <c r="E44104" s="7">
        <f>VLOOKUP(B44104,Orders!$A$1:$C$21351,2,FALSE)</f>
        <v>42334</v>
      </c>
      <c r="F44104">
        <f>VLOOKUP(C44104,Pizzas!$A$1:$D$97,4,FALSE)</f>
        <v>20.75</v>
      </c>
      <c r="G44104">
        <f t="shared" si="689"/>
        <v>41.5</v>
      </c>
    </row>
    <row r="44105" spans="1:7" x14ac:dyDescent="0.25">
      <c r="A44105">
        <v>44104</v>
      </c>
      <c r="B44105">
        <v>19381</v>
      </c>
      <c r="C44105" t="s">
        <v>95</v>
      </c>
      <c r="D44105">
        <v>1</v>
      </c>
      <c r="E44105" s="7">
        <f>VLOOKUP(B44105,Orders!$A$1:$C$21351,2,FALSE)</f>
        <v>42334</v>
      </c>
      <c r="F44105">
        <f>VLOOKUP(C44105,Pizzas!$A$1:$D$97,4,FALSE)</f>
        <v>16.5</v>
      </c>
      <c r="G44105">
        <f t="shared" si="689"/>
        <v>16.5</v>
      </c>
    </row>
    <row r="44106" spans="1:7" x14ac:dyDescent="0.25">
      <c r="A44106">
        <v>44105</v>
      </c>
      <c r="B44106">
        <v>19382</v>
      </c>
      <c r="C44106" t="s">
        <v>14</v>
      </c>
      <c r="D44106">
        <v>1</v>
      </c>
      <c r="E44106" s="7">
        <f>VLOOKUP(B44106,Orders!$A$1:$C$21351,2,FALSE)</f>
        <v>42334</v>
      </c>
      <c r="F44106">
        <f>VLOOKUP(C44106,Pizzas!$A$1:$D$97,4,FALSE)</f>
        <v>20.75</v>
      </c>
      <c r="G44106">
        <f t="shared" si="689"/>
        <v>20.75</v>
      </c>
    </row>
    <row r="44107" spans="1:7" x14ac:dyDescent="0.25">
      <c r="A44107">
        <v>44106</v>
      </c>
      <c r="B44107">
        <v>19382</v>
      </c>
      <c r="C44107" t="s">
        <v>75</v>
      </c>
      <c r="D44107">
        <v>1</v>
      </c>
      <c r="E44107" s="7">
        <f>VLOOKUP(B44107,Orders!$A$1:$C$21351,2,FALSE)</f>
        <v>42334</v>
      </c>
      <c r="F44107">
        <f>VLOOKUP(C44107,Pizzas!$A$1:$D$97,4,FALSE)</f>
        <v>16.5</v>
      </c>
      <c r="G44107">
        <f t="shared" si="689"/>
        <v>16.5</v>
      </c>
    </row>
    <row r="44108" spans="1:7" x14ac:dyDescent="0.25">
      <c r="A44108">
        <v>44107</v>
      </c>
      <c r="B44108">
        <v>19383</v>
      </c>
      <c r="C44108" t="s">
        <v>59</v>
      </c>
      <c r="D44108">
        <v>1</v>
      </c>
      <c r="E44108" s="7">
        <f>VLOOKUP(B44108,Orders!$A$1:$C$21351,2,FALSE)</f>
        <v>42334</v>
      </c>
      <c r="F44108">
        <f>VLOOKUP(C44108,Pizzas!$A$1:$D$97,4,FALSE)</f>
        <v>12</v>
      </c>
      <c r="G44108">
        <f t="shared" si="689"/>
        <v>12</v>
      </c>
    </row>
    <row r="44109" spans="1:7" x14ac:dyDescent="0.25">
      <c r="A44109">
        <v>44108</v>
      </c>
      <c r="B44109">
        <v>19384</v>
      </c>
      <c r="C44109" t="s">
        <v>17</v>
      </c>
      <c r="D44109">
        <v>1</v>
      </c>
      <c r="E44109" s="7">
        <f>VLOOKUP(B44109,Orders!$A$1:$C$21351,2,FALSE)</f>
        <v>42334</v>
      </c>
      <c r="F44109">
        <f>VLOOKUP(C44109,Pizzas!$A$1:$D$97,4,FALSE)</f>
        <v>16.75</v>
      </c>
      <c r="G44109">
        <f t="shared" si="689"/>
        <v>16.75</v>
      </c>
    </row>
    <row r="44110" spans="1:7" x14ac:dyDescent="0.25">
      <c r="A44110">
        <v>44109</v>
      </c>
      <c r="B44110">
        <v>19384</v>
      </c>
      <c r="C44110" t="s">
        <v>95</v>
      </c>
      <c r="D44110">
        <v>1</v>
      </c>
      <c r="E44110" s="7">
        <f>VLOOKUP(B44110,Orders!$A$1:$C$21351,2,FALSE)</f>
        <v>42334</v>
      </c>
      <c r="F44110">
        <f>VLOOKUP(C44110,Pizzas!$A$1:$D$97,4,FALSE)</f>
        <v>16.5</v>
      </c>
      <c r="G44110">
        <f t="shared" si="689"/>
        <v>16.5</v>
      </c>
    </row>
    <row r="44111" spans="1:7" x14ac:dyDescent="0.25">
      <c r="A44111">
        <v>44110</v>
      </c>
      <c r="B44111">
        <v>19385</v>
      </c>
      <c r="C44111" t="s">
        <v>4</v>
      </c>
      <c r="D44111">
        <v>1</v>
      </c>
      <c r="E44111" s="7">
        <f>VLOOKUP(B44111,Orders!$A$1:$C$21351,2,FALSE)</f>
        <v>42334</v>
      </c>
      <c r="F44111">
        <f>VLOOKUP(C44111,Pizzas!$A$1:$D$97,4,FALSE)</f>
        <v>12.75</v>
      </c>
      <c r="G44111">
        <f t="shared" si="689"/>
        <v>12.75</v>
      </c>
    </row>
    <row r="44112" spans="1:7" x14ac:dyDescent="0.25">
      <c r="A44112">
        <v>44111</v>
      </c>
      <c r="B44112">
        <v>19385</v>
      </c>
      <c r="C44112" t="s">
        <v>119</v>
      </c>
      <c r="D44112">
        <v>1</v>
      </c>
      <c r="E44112" s="7">
        <f>VLOOKUP(B44112,Orders!$A$1:$C$21351,2,FALSE)</f>
        <v>42334</v>
      </c>
      <c r="F44112">
        <f>VLOOKUP(C44112,Pizzas!$A$1:$D$97,4,FALSE)</f>
        <v>16</v>
      </c>
      <c r="G44112">
        <f t="shared" si="689"/>
        <v>16</v>
      </c>
    </row>
    <row r="44113" spans="1:7" x14ac:dyDescent="0.25">
      <c r="A44113">
        <v>44112</v>
      </c>
      <c r="B44113">
        <v>19385</v>
      </c>
      <c r="C44113" t="s">
        <v>80</v>
      </c>
      <c r="D44113">
        <v>1</v>
      </c>
      <c r="E44113" s="7">
        <f>VLOOKUP(B44113,Orders!$A$1:$C$21351,2,FALSE)</f>
        <v>42334</v>
      </c>
      <c r="F44113">
        <f>VLOOKUP(C44113,Pizzas!$A$1:$D$97,4,FALSE)</f>
        <v>20.75</v>
      </c>
      <c r="G44113">
        <f t="shared" si="689"/>
        <v>20.75</v>
      </c>
    </row>
    <row r="44114" spans="1:7" x14ac:dyDescent="0.25">
      <c r="A44114">
        <v>44113</v>
      </c>
      <c r="B44114">
        <v>19385</v>
      </c>
      <c r="C44114" t="s">
        <v>27</v>
      </c>
      <c r="D44114">
        <v>1</v>
      </c>
      <c r="E44114" s="7">
        <f>VLOOKUP(B44114,Orders!$A$1:$C$21351,2,FALSE)</f>
        <v>42334</v>
      </c>
      <c r="F44114">
        <f>VLOOKUP(C44114,Pizzas!$A$1:$D$97,4,FALSE)</f>
        <v>12.75</v>
      </c>
      <c r="G44114">
        <f t="shared" si="689"/>
        <v>12.75</v>
      </c>
    </row>
    <row r="44115" spans="1:7" x14ac:dyDescent="0.25">
      <c r="A44115">
        <v>44114</v>
      </c>
      <c r="B44115">
        <v>19386</v>
      </c>
      <c r="C44115" t="s">
        <v>14</v>
      </c>
      <c r="D44115">
        <v>1</v>
      </c>
      <c r="E44115" s="7">
        <f>VLOOKUP(B44115,Orders!$A$1:$C$21351,2,FALSE)</f>
        <v>42334</v>
      </c>
      <c r="F44115">
        <f>VLOOKUP(C44115,Pizzas!$A$1:$D$97,4,FALSE)</f>
        <v>20.75</v>
      </c>
      <c r="G44115">
        <f t="shared" si="689"/>
        <v>20.75</v>
      </c>
    </row>
    <row r="44116" spans="1:7" x14ac:dyDescent="0.25">
      <c r="A44116">
        <v>44115</v>
      </c>
      <c r="B44116">
        <v>19386</v>
      </c>
      <c r="C44116" t="s">
        <v>96</v>
      </c>
      <c r="D44116">
        <v>1</v>
      </c>
      <c r="E44116" s="7">
        <f>VLOOKUP(B44116,Orders!$A$1:$C$21351,2,FALSE)</f>
        <v>42334</v>
      </c>
      <c r="F44116">
        <f>VLOOKUP(C44116,Pizzas!$A$1:$D$97,4,FALSE)</f>
        <v>20.75</v>
      </c>
      <c r="G44116">
        <f t="shared" si="689"/>
        <v>20.75</v>
      </c>
    </row>
    <row r="44117" spans="1:7" x14ac:dyDescent="0.25">
      <c r="A44117">
        <v>44116</v>
      </c>
      <c r="B44117">
        <v>19387</v>
      </c>
      <c r="C44117" t="s">
        <v>13</v>
      </c>
      <c r="D44117">
        <v>1</v>
      </c>
      <c r="E44117" s="7">
        <f>VLOOKUP(B44117,Orders!$A$1:$C$21351,2,FALSE)</f>
        <v>42334</v>
      </c>
      <c r="F44117">
        <f>VLOOKUP(C44117,Pizzas!$A$1:$D$97,4,FALSE)</f>
        <v>16.75</v>
      </c>
      <c r="G44117">
        <f t="shared" si="689"/>
        <v>16.75</v>
      </c>
    </row>
    <row r="44118" spans="1:7" x14ac:dyDescent="0.25">
      <c r="A44118">
        <v>44117</v>
      </c>
      <c r="B44118">
        <v>19387</v>
      </c>
      <c r="C44118" t="s">
        <v>17</v>
      </c>
      <c r="D44118">
        <v>1</v>
      </c>
      <c r="E44118" s="7">
        <f>VLOOKUP(B44118,Orders!$A$1:$C$21351,2,FALSE)</f>
        <v>42334</v>
      </c>
      <c r="F44118">
        <f>VLOOKUP(C44118,Pizzas!$A$1:$D$97,4,FALSE)</f>
        <v>16.75</v>
      </c>
      <c r="G44118">
        <f t="shared" si="689"/>
        <v>16.75</v>
      </c>
    </row>
    <row r="44119" spans="1:7" x14ac:dyDescent="0.25">
      <c r="A44119">
        <v>44118</v>
      </c>
      <c r="B44119">
        <v>19388</v>
      </c>
      <c r="C44119" t="s">
        <v>80</v>
      </c>
      <c r="D44119">
        <v>1</v>
      </c>
      <c r="E44119" s="7">
        <f>VLOOKUP(B44119,Orders!$A$1:$C$21351,2,FALSE)</f>
        <v>42334</v>
      </c>
      <c r="F44119">
        <f>VLOOKUP(C44119,Pizzas!$A$1:$D$97,4,FALSE)</f>
        <v>20.75</v>
      </c>
      <c r="G44119">
        <f t="shared" si="689"/>
        <v>20.75</v>
      </c>
    </row>
    <row r="44120" spans="1:7" x14ac:dyDescent="0.25">
      <c r="A44120">
        <v>44119</v>
      </c>
      <c r="B44120">
        <v>19388</v>
      </c>
      <c r="C44120" t="s">
        <v>59</v>
      </c>
      <c r="D44120">
        <v>1</v>
      </c>
      <c r="E44120" s="7">
        <f>VLOOKUP(B44120,Orders!$A$1:$C$21351,2,FALSE)</f>
        <v>42334</v>
      </c>
      <c r="F44120">
        <f>VLOOKUP(C44120,Pizzas!$A$1:$D$97,4,FALSE)</f>
        <v>12</v>
      </c>
      <c r="G44120">
        <f t="shared" si="689"/>
        <v>12</v>
      </c>
    </row>
    <row r="44121" spans="1:7" x14ac:dyDescent="0.25">
      <c r="A44121">
        <v>44120</v>
      </c>
      <c r="B44121">
        <v>19389</v>
      </c>
      <c r="C44121" t="s">
        <v>14</v>
      </c>
      <c r="D44121">
        <v>1</v>
      </c>
      <c r="E44121" s="7">
        <f>VLOOKUP(B44121,Orders!$A$1:$C$21351,2,FALSE)</f>
        <v>42334</v>
      </c>
      <c r="F44121">
        <f>VLOOKUP(C44121,Pizzas!$A$1:$D$97,4,FALSE)</f>
        <v>20.75</v>
      </c>
      <c r="G44121">
        <f t="shared" si="689"/>
        <v>20.75</v>
      </c>
    </row>
    <row r="44122" spans="1:7" x14ac:dyDescent="0.25">
      <c r="A44122">
        <v>44121</v>
      </c>
      <c r="B44122">
        <v>19389</v>
      </c>
      <c r="C44122" t="s">
        <v>116</v>
      </c>
      <c r="D44122">
        <v>1</v>
      </c>
      <c r="E44122" s="7">
        <f>VLOOKUP(B44122,Orders!$A$1:$C$21351,2,FALSE)</f>
        <v>42334</v>
      </c>
      <c r="F44122">
        <f>VLOOKUP(C44122,Pizzas!$A$1:$D$97,4,FALSE)</f>
        <v>21</v>
      </c>
      <c r="G44122">
        <f t="shared" si="689"/>
        <v>21</v>
      </c>
    </row>
    <row r="44123" spans="1:7" x14ac:dyDescent="0.25">
      <c r="A44123">
        <v>44122</v>
      </c>
      <c r="B44123">
        <v>19389</v>
      </c>
      <c r="C44123" t="s">
        <v>119</v>
      </c>
      <c r="D44123">
        <v>1</v>
      </c>
      <c r="E44123" s="7">
        <f>VLOOKUP(B44123,Orders!$A$1:$C$21351,2,FALSE)</f>
        <v>42334</v>
      </c>
      <c r="F44123">
        <f>VLOOKUP(C44123,Pizzas!$A$1:$D$97,4,FALSE)</f>
        <v>16</v>
      </c>
      <c r="G44123">
        <f t="shared" si="689"/>
        <v>16</v>
      </c>
    </row>
    <row r="44124" spans="1:7" x14ac:dyDescent="0.25">
      <c r="A44124">
        <v>44123</v>
      </c>
      <c r="B44124">
        <v>19390</v>
      </c>
      <c r="C44124" t="s">
        <v>53</v>
      </c>
      <c r="D44124">
        <v>1</v>
      </c>
      <c r="E44124" s="7">
        <f>VLOOKUP(B44124,Orders!$A$1:$C$21351,2,FALSE)</f>
        <v>42334</v>
      </c>
      <c r="F44124">
        <f>VLOOKUP(C44124,Pizzas!$A$1:$D$97,4,FALSE)</f>
        <v>14.5</v>
      </c>
      <c r="G44124">
        <f t="shared" si="689"/>
        <v>14.5</v>
      </c>
    </row>
    <row r="44125" spans="1:7" x14ac:dyDescent="0.25">
      <c r="A44125">
        <v>44124</v>
      </c>
      <c r="B44125">
        <v>19391</v>
      </c>
      <c r="C44125" t="s">
        <v>83</v>
      </c>
      <c r="D44125">
        <v>1</v>
      </c>
      <c r="E44125" s="7">
        <f>VLOOKUP(B44125,Orders!$A$1:$C$21351,2,FALSE)</f>
        <v>42334</v>
      </c>
      <c r="F44125">
        <f>VLOOKUP(C44125,Pizzas!$A$1:$D$97,4,FALSE)</f>
        <v>16.5</v>
      </c>
      <c r="G44125">
        <f t="shared" si="689"/>
        <v>16.5</v>
      </c>
    </row>
    <row r="44126" spans="1:7" x14ac:dyDescent="0.25">
      <c r="A44126">
        <v>44125</v>
      </c>
      <c r="B44126">
        <v>19391</v>
      </c>
      <c r="C44126" t="s">
        <v>25</v>
      </c>
      <c r="D44126">
        <v>1</v>
      </c>
      <c r="E44126" s="7">
        <f>VLOOKUP(B44126,Orders!$A$1:$C$21351,2,FALSE)</f>
        <v>42334</v>
      </c>
      <c r="F44126">
        <f>VLOOKUP(C44126,Pizzas!$A$1:$D$97,4,FALSE)</f>
        <v>16.75</v>
      </c>
      <c r="G44126">
        <f t="shared" si="689"/>
        <v>16.75</v>
      </c>
    </row>
    <row r="44127" spans="1:7" x14ac:dyDescent="0.25">
      <c r="A44127">
        <v>44126</v>
      </c>
      <c r="B44127">
        <v>19392</v>
      </c>
      <c r="C44127" t="s">
        <v>13</v>
      </c>
      <c r="D44127">
        <v>1</v>
      </c>
      <c r="E44127" s="7">
        <f>VLOOKUP(B44127,Orders!$A$1:$C$21351,2,FALSE)</f>
        <v>42334</v>
      </c>
      <c r="F44127">
        <f>VLOOKUP(C44127,Pizzas!$A$1:$D$97,4,FALSE)</f>
        <v>16.75</v>
      </c>
      <c r="G44127">
        <f t="shared" si="689"/>
        <v>16.75</v>
      </c>
    </row>
    <row r="44128" spans="1:7" x14ac:dyDescent="0.25">
      <c r="A44128">
        <v>44127</v>
      </c>
      <c r="B44128">
        <v>19392</v>
      </c>
      <c r="C44128" t="s">
        <v>115</v>
      </c>
      <c r="D44128">
        <v>1</v>
      </c>
      <c r="E44128" s="7">
        <f>VLOOKUP(B44128,Orders!$A$1:$C$21351,2,FALSE)</f>
        <v>42334</v>
      </c>
      <c r="F44128">
        <f>VLOOKUP(C44128,Pizzas!$A$1:$D$97,4,FALSE)</f>
        <v>16.75</v>
      </c>
      <c r="G44128">
        <f t="shared" si="689"/>
        <v>16.75</v>
      </c>
    </row>
    <row r="44129" spans="1:7" x14ac:dyDescent="0.25">
      <c r="A44129">
        <v>44128</v>
      </c>
      <c r="B44129">
        <v>19392</v>
      </c>
      <c r="C44129" t="s">
        <v>62</v>
      </c>
      <c r="D44129">
        <v>1</v>
      </c>
      <c r="E44129" s="7">
        <f>VLOOKUP(B44129,Orders!$A$1:$C$21351,2,FALSE)</f>
        <v>42334</v>
      </c>
      <c r="F44129">
        <f>VLOOKUP(C44129,Pizzas!$A$1:$D$97,4,FALSE)</f>
        <v>20.5</v>
      </c>
      <c r="G44129">
        <f t="shared" si="689"/>
        <v>20.5</v>
      </c>
    </row>
    <row r="44130" spans="1:7" x14ac:dyDescent="0.25">
      <c r="A44130">
        <v>44129</v>
      </c>
      <c r="B44130">
        <v>19393</v>
      </c>
      <c r="C44130" t="s">
        <v>71</v>
      </c>
      <c r="D44130">
        <v>1</v>
      </c>
      <c r="E44130" s="7">
        <f>VLOOKUP(B44130,Orders!$A$1:$C$21351,2,FALSE)</f>
        <v>42334</v>
      </c>
      <c r="F44130">
        <f>VLOOKUP(C44130,Pizzas!$A$1:$D$97,4,FALSE)</f>
        <v>16.25</v>
      </c>
      <c r="G44130">
        <f t="shared" si="689"/>
        <v>16.25</v>
      </c>
    </row>
    <row r="44131" spans="1:7" x14ac:dyDescent="0.25">
      <c r="A44131">
        <v>44130</v>
      </c>
      <c r="B44131">
        <v>19393</v>
      </c>
      <c r="C44131" t="s">
        <v>13</v>
      </c>
      <c r="D44131">
        <v>1</v>
      </c>
      <c r="E44131" s="7">
        <f>VLOOKUP(B44131,Orders!$A$1:$C$21351,2,FALSE)</f>
        <v>42334</v>
      </c>
      <c r="F44131">
        <f>VLOOKUP(C44131,Pizzas!$A$1:$D$97,4,FALSE)</f>
        <v>16.75</v>
      </c>
      <c r="G44131">
        <f t="shared" si="689"/>
        <v>16.75</v>
      </c>
    </row>
    <row r="44132" spans="1:7" x14ac:dyDescent="0.25">
      <c r="A44132">
        <v>44131</v>
      </c>
      <c r="B44132">
        <v>19394</v>
      </c>
      <c r="C44132" t="s">
        <v>26</v>
      </c>
      <c r="D44132">
        <v>1</v>
      </c>
      <c r="E44132" s="7">
        <f>VLOOKUP(B44132,Orders!$A$1:$C$21351,2,FALSE)</f>
        <v>42334</v>
      </c>
      <c r="F44132">
        <f>VLOOKUP(C44132,Pizzas!$A$1:$D$97,4,FALSE)</f>
        <v>20.75</v>
      </c>
      <c r="G44132">
        <f t="shared" si="689"/>
        <v>20.75</v>
      </c>
    </row>
    <row r="44133" spans="1:7" x14ac:dyDescent="0.25">
      <c r="A44133">
        <v>44132</v>
      </c>
      <c r="B44133">
        <v>19395</v>
      </c>
      <c r="C44133" t="s">
        <v>76</v>
      </c>
      <c r="D44133">
        <v>1</v>
      </c>
      <c r="E44133" s="7">
        <f>VLOOKUP(B44133,Orders!$A$1:$C$21351,2,FALSE)</f>
        <v>42334</v>
      </c>
      <c r="F44133">
        <f>VLOOKUP(C44133,Pizzas!$A$1:$D$97,4,FALSE)</f>
        <v>20.75</v>
      </c>
      <c r="G44133">
        <f t="shared" si="689"/>
        <v>20.75</v>
      </c>
    </row>
    <row r="44134" spans="1:7" x14ac:dyDescent="0.25">
      <c r="A44134">
        <v>44133</v>
      </c>
      <c r="B44134">
        <v>19396</v>
      </c>
      <c r="C44134" t="s">
        <v>129</v>
      </c>
      <c r="D44134">
        <v>1</v>
      </c>
      <c r="E44134" s="7">
        <f>VLOOKUP(B44134,Orders!$A$1:$C$21351,2,FALSE)</f>
        <v>42334</v>
      </c>
      <c r="F44134">
        <f>VLOOKUP(C44134,Pizzas!$A$1:$D$97,4,FALSE)</f>
        <v>12</v>
      </c>
      <c r="G44134">
        <f t="shared" si="689"/>
        <v>12</v>
      </c>
    </row>
    <row r="44135" spans="1:7" x14ac:dyDescent="0.25">
      <c r="A44135">
        <v>44134</v>
      </c>
      <c r="B44135">
        <v>19397</v>
      </c>
      <c r="C44135" t="s">
        <v>27</v>
      </c>
      <c r="D44135">
        <v>1</v>
      </c>
      <c r="E44135" s="7">
        <f>VLOOKUP(B44135,Orders!$A$1:$C$21351,2,FALSE)</f>
        <v>42334</v>
      </c>
      <c r="F44135">
        <f>VLOOKUP(C44135,Pizzas!$A$1:$D$97,4,FALSE)</f>
        <v>12.75</v>
      </c>
      <c r="G44135">
        <f t="shared" si="689"/>
        <v>12.75</v>
      </c>
    </row>
    <row r="44136" spans="1:7" x14ac:dyDescent="0.25">
      <c r="A44136">
        <v>44135</v>
      </c>
      <c r="B44136">
        <v>19398</v>
      </c>
      <c r="C44136" t="s">
        <v>38</v>
      </c>
      <c r="D44136">
        <v>1</v>
      </c>
      <c r="E44136" s="7">
        <f>VLOOKUP(B44136,Orders!$A$1:$C$21351,2,FALSE)</f>
        <v>42334</v>
      </c>
      <c r="F44136">
        <f>VLOOKUP(C44136,Pizzas!$A$1:$D$97,4,FALSE)</f>
        <v>20.5</v>
      </c>
      <c r="G44136">
        <f t="shared" si="689"/>
        <v>20.5</v>
      </c>
    </row>
    <row r="44137" spans="1:7" x14ac:dyDescent="0.25">
      <c r="A44137">
        <v>44136</v>
      </c>
      <c r="B44137">
        <v>19398</v>
      </c>
      <c r="C44137" t="s">
        <v>35</v>
      </c>
      <c r="D44137">
        <v>1</v>
      </c>
      <c r="E44137" s="7">
        <f>VLOOKUP(B44137,Orders!$A$1:$C$21351,2,FALSE)</f>
        <v>42334</v>
      </c>
      <c r="F44137">
        <f>VLOOKUP(C44137,Pizzas!$A$1:$D$97,4,FALSE)</f>
        <v>12</v>
      </c>
      <c r="G44137">
        <f t="shared" si="689"/>
        <v>12</v>
      </c>
    </row>
    <row r="44138" spans="1:7" x14ac:dyDescent="0.25">
      <c r="A44138">
        <v>44137</v>
      </c>
      <c r="B44138">
        <v>19398</v>
      </c>
      <c r="C44138" t="s">
        <v>83</v>
      </c>
      <c r="D44138">
        <v>1</v>
      </c>
      <c r="E44138" s="7">
        <f>VLOOKUP(B44138,Orders!$A$1:$C$21351,2,FALSE)</f>
        <v>42334</v>
      </c>
      <c r="F44138">
        <f>VLOOKUP(C44138,Pizzas!$A$1:$D$97,4,FALSE)</f>
        <v>16.5</v>
      </c>
      <c r="G44138">
        <f t="shared" si="689"/>
        <v>16.5</v>
      </c>
    </row>
    <row r="44139" spans="1:7" x14ac:dyDescent="0.25">
      <c r="A44139">
        <v>44138</v>
      </c>
      <c r="B44139">
        <v>19399</v>
      </c>
      <c r="C44139" t="s">
        <v>39</v>
      </c>
      <c r="D44139">
        <v>1</v>
      </c>
      <c r="E44139" s="7">
        <f>VLOOKUP(B44139,Orders!$A$1:$C$21351,2,FALSE)</f>
        <v>42334</v>
      </c>
      <c r="F44139">
        <f>VLOOKUP(C44139,Pizzas!$A$1:$D$97,4,FALSE)</f>
        <v>10.5</v>
      </c>
      <c r="G44139">
        <f t="shared" si="689"/>
        <v>10.5</v>
      </c>
    </row>
    <row r="44140" spans="1:7" x14ac:dyDescent="0.25">
      <c r="A44140">
        <v>44139</v>
      </c>
      <c r="B44140">
        <v>19400</v>
      </c>
      <c r="C44140" t="s">
        <v>99</v>
      </c>
      <c r="D44140">
        <v>1</v>
      </c>
      <c r="E44140" s="7">
        <f>VLOOKUP(B44140,Orders!$A$1:$C$21351,2,FALSE)</f>
        <v>42334</v>
      </c>
      <c r="F44140">
        <f>VLOOKUP(C44140,Pizzas!$A$1:$D$97,4,FALSE)</f>
        <v>16.5</v>
      </c>
      <c r="G44140">
        <f t="shared" si="689"/>
        <v>16.5</v>
      </c>
    </row>
    <row r="44141" spans="1:7" x14ac:dyDescent="0.25">
      <c r="A44141">
        <v>44140</v>
      </c>
      <c r="B44141">
        <v>19401</v>
      </c>
      <c r="C44141" t="s">
        <v>46</v>
      </c>
      <c r="D44141">
        <v>1</v>
      </c>
      <c r="E44141" s="7">
        <f>VLOOKUP(B44141,Orders!$A$1:$C$21351,2,FALSE)</f>
        <v>42334</v>
      </c>
      <c r="F44141">
        <f>VLOOKUP(C44141,Pizzas!$A$1:$D$97,4,FALSE)</f>
        <v>20.5</v>
      </c>
      <c r="G44141">
        <f t="shared" si="689"/>
        <v>20.5</v>
      </c>
    </row>
    <row r="44142" spans="1:7" x14ac:dyDescent="0.25">
      <c r="A44142">
        <v>44141</v>
      </c>
      <c r="B44142">
        <v>19401</v>
      </c>
      <c r="C44142" t="s">
        <v>76</v>
      </c>
      <c r="D44142">
        <v>1</v>
      </c>
      <c r="E44142" s="7">
        <f>VLOOKUP(B44142,Orders!$A$1:$C$21351,2,FALSE)</f>
        <v>42334</v>
      </c>
      <c r="F44142">
        <f>VLOOKUP(C44142,Pizzas!$A$1:$D$97,4,FALSE)</f>
        <v>20.75</v>
      </c>
      <c r="G44142">
        <f t="shared" si="689"/>
        <v>20.75</v>
      </c>
    </row>
    <row r="44143" spans="1:7" x14ac:dyDescent="0.25">
      <c r="A44143">
        <v>44142</v>
      </c>
      <c r="B44143">
        <v>19401</v>
      </c>
      <c r="C44143" t="s">
        <v>87</v>
      </c>
      <c r="D44143">
        <v>1</v>
      </c>
      <c r="E44143" s="7">
        <f>VLOOKUP(B44143,Orders!$A$1:$C$21351,2,FALSE)</f>
        <v>42334</v>
      </c>
      <c r="F44143">
        <f>VLOOKUP(C44143,Pizzas!$A$1:$D$97,4,FALSE)</f>
        <v>16.25</v>
      </c>
      <c r="G44143">
        <f t="shared" si="689"/>
        <v>16.25</v>
      </c>
    </row>
    <row r="44144" spans="1:7" x14ac:dyDescent="0.25">
      <c r="A44144">
        <v>44143</v>
      </c>
      <c r="B44144">
        <v>19401</v>
      </c>
      <c r="C44144" t="s">
        <v>129</v>
      </c>
      <c r="D44144">
        <v>1</v>
      </c>
      <c r="E44144" s="7">
        <f>VLOOKUP(B44144,Orders!$A$1:$C$21351,2,FALSE)</f>
        <v>42334</v>
      </c>
      <c r="F44144">
        <f>VLOOKUP(C44144,Pizzas!$A$1:$D$97,4,FALSE)</f>
        <v>12</v>
      </c>
      <c r="G44144">
        <f t="shared" si="689"/>
        <v>12</v>
      </c>
    </row>
    <row r="44145" spans="1:7" x14ac:dyDescent="0.25">
      <c r="A44145">
        <v>44144</v>
      </c>
      <c r="B44145">
        <v>19402</v>
      </c>
      <c r="C44145" t="s">
        <v>35</v>
      </c>
      <c r="D44145">
        <v>1</v>
      </c>
      <c r="E44145" s="7">
        <f>VLOOKUP(B44145,Orders!$A$1:$C$21351,2,FALSE)</f>
        <v>42335</v>
      </c>
      <c r="F44145">
        <f>VLOOKUP(C44145,Pizzas!$A$1:$D$97,4,FALSE)</f>
        <v>12</v>
      </c>
      <c r="G44145">
        <f t="shared" si="689"/>
        <v>12</v>
      </c>
    </row>
    <row r="44146" spans="1:7" x14ac:dyDescent="0.25">
      <c r="A44146">
        <v>44145</v>
      </c>
      <c r="B44146">
        <v>19403</v>
      </c>
      <c r="C44146" t="s">
        <v>46</v>
      </c>
      <c r="D44146">
        <v>2</v>
      </c>
      <c r="E44146" s="7">
        <f>VLOOKUP(B44146,Orders!$A$1:$C$21351,2,FALSE)</f>
        <v>42335</v>
      </c>
      <c r="F44146">
        <f>VLOOKUP(C44146,Pizzas!$A$1:$D$97,4,FALSE)</f>
        <v>20.5</v>
      </c>
      <c r="G44146">
        <f t="shared" si="689"/>
        <v>41</v>
      </c>
    </row>
    <row r="44147" spans="1:7" x14ac:dyDescent="0.25">
      <c r="A44147">
        <v>44146</v>
      </c>
      <c r="B44147">
        <v>19403</v>
      </c>
      <c r="C44147" t="s">
        <v>85</v>
      </c>
      <c r="D44147">
        <v>1</v>
      </c>
      <c r="E44147" s="7">
        <f>VLOOKUP(B44147,Orders!$A$1:$C$21351,2,FALSE)</f>
        <v>42335</v>
      </c>
      <c r="F44147">
        <f>VLOOKUP(C44147,Pizzas!$A$1:$D$97,4,FALSE)</f>
        <v>12.25</v>
      </c>
      <c r="G44147">
        <f t="shared" si="689"/>
        <v>12.25</v>
      </c>
    </row>
    <row r="44148" spans="1:7" x14ac:dyDescent="0.25">
      <c r="A44148">
        <v>44147</v>
      </c>
      <c r="B44148">
        <v>19404</v>
      </c>
      <c r="C44148" t="s">
        <v>104</v>
      </c>
      <c r="D44148">
        <v>1</v>
      </c>
      <c r="E44148" s="7">
        <f>VLOOKUP(B44148,Orders!$A$1:$C$21351,2,FALSE)</f>
        <v>42335</v>
      </c>
      <c r="F44148">
        <f>VLOOKUP(C44148,Pizzas!$A$1:$D$97,4,FALSE)</f>
        <v>18.5</v>
      </c>
      <c r="G44148">
        <f t="shared" si="689"/>
        <v>18.5</v>
      </c>
    </row>
    <row r="44149" spans="1:7" x14ac:dyDescent="0.25">
      <c r="A44149">
        <v>44148</v>
      </c>
      <c r="B44149">
        <v>19404</v>
      </c>
      <c r="C44149" t="s">
        <v>42</v>
      </c>
      <c r="D44149">
        <v>1</v>
      </c>
      <c r="E44149" s="7">
        <f>VLOOKUP(B44149,Orders!$A$1:$C$21351,2,FALSE)</f>
        <v>42335</v>
      </c>
      <c r="F44149">
        <f>VLOOKUP(C44149,Pizzas!$A$1:$D$97,4,FALSE)</f>
        <v>16.5</v>
      </c>
      <c r="G44149">
        <f t="shared" si="689"/>
        <v>16.5</v>
      </c>
    </row>
    <row r="44150" spans="1:7" x14ac:dyDescent="0.25">
      <c r="A44150">
        <v>44149</v>
      </c>
      <c r="B44150">
        <v>19404</v>
      </c>
      <c r="C44150" t="s">
        <v>30</v>
      </c>
      <c r="D44150">
        <v>1</v>
      </c>
      <c r="E44150" s="7">
        <f>VLOOKUP(B44150,Orders!$A$1:$C$21351,2,FALSE)</f>
        <v>42335</v>
      </c>
      <c r="F44150">
        <f>VLOOKUP(C44150,Pizzas!$A$1:$D$97,4,FALSE)</f>
        <v>20.75</v>
      </c>
      <c r="G44150">
        <f t="shared" si="689"/>
        <v>20.75</v>
      </c>
    </row>
    <row r="44151" spans="1:7" x14ac:dyDescent="0.25">
      <c r="A44151">
        <v>44150</v>
      </c>
      <c r="B44151">
        <v>19405</v>
      </c>
      <c r="C44151" t="s">
        <v>67</v>
      </c>
      <c r="D44151">
        <v>1</v>
      </c>
      <c r="E44151" s="7">
        <f>VLOOKUP(B44151,Orders!$A$1:$C$21351,2,FALSE)</f>
        <v>42335</v>
      </c>
      <c r="F44151">
        <f>VLOOKUP(C44151,Pizzas!$A$1:$D$97,4,FALSE)</f>
        <v>23.65</v>
      </c>
      <c r="G44151">
        <f t="shared" si="689"/>
        <v>23.65</v>
      </c>
    </row>
    <row r="44152" spans="1:7" x14ac:dyDescent="0.25">
      <c r="A44152">
        <v>44151</v>
      </c>
      <c r="B44152">
        <v>19406</v>
      </c>
      <c r="C44152" t="s">
        <v>54</v>
      </c>
      <c r="D44152">
        <v>1</v>
      </c>
      <c r="E44152" s="7">
        <f>VLOOKUP(B44152,Orders!$A$1:$C$21351,2,FALSE)</f>
        <v>42335</v>
      </c>
      <c r="F44152">
        <f>VLOOKUP(C44152,Pizzas!$A$1:$D$97,4,FALSE)</f>
        <v>17.5</v>
      </c>
      <c r="G44152">
        <f t="shared" si="689"/>
        <v>17.5</v>
      </c>
    </row>
    <row r="44153" spans="1:7" x14ac:dyDescent="0.25">
      <c r="A44153">
        <v>44152</v>
      </c>
      <c r="B44153">
        <v>19407</v>
      </c>
      <c r="C44153" t="s">
        <v>35</v>
      </c>
      <c r="D44153">
        <v>1</v>
      </c>
      <c r="E44153" s="7">
        <f>VLOOKUP(B44153,Orders!$A$1:$C$21351,2,FALSE)</f>
        <v>42335</v>
      </c>
      <c r="F44153">
        <f>VLOOKUP(C44153,Pizzas!$A$1:$D$97,4,FALSE)</f>
        <v>12</v>
      </c>
      <c r="G44153">
        <f t="shared" si="689"/>
        <v>12</v>
      </c>
    </row>
    <row r="44154" spans="1:7" x14ac:dyDescent="0.25">
      <c r="A44154">
        <v>44153</v>
      </c>
      <c r="B44154">
        <v>19408</v>
      </c>
      <c r="C44154" t="s">
        <v>104</v>
      </c>
      <c r="D44154">
        <v>1</v>
      </c>
      <c r="E44154" s="7">
        <f>VLOOKUP(B44154,Orders!$A$1:$C$21351,2,FALSE)</f>
        <v>42335</v>
      </c>
      <c r="F44154">
        <f>VLOOKUP(C44154,Pizzas!$A$1:$D$97,4,FALSE)</f>
        <v>18.5</v>
      </c>
      <c r="G44154">
        <f t="shared" si="689"/>
        <v>18.5</v>
      </c>
    </row>
    <row r="44155" spans="1:7" x14ac:dyDescent="0.25">
      <c r="A44155">
        <v>44154</v>
      </c>
      <c r="B44155">
        <v>19409</v>
      </c>
      <c r="C44155" t="s">
        <v>21</v>
      </c>
      <c r="D44155">
        <v>1</v>
      </c>
      <c r="E44155" s="7">
        <f>VLOOKUP(B44155,Orders!$A$1:$C$21351,2,FALSE)</f>
        <v>42335</v>
      </c>
      <c r="F44155">
        <f>VLOOKUP(C44155,Pizzas!$A$1:$D$97,4,FALSE)</f>
        <v>16.75</v>
      </c>
      <c r="G44155">
        <f t="shared" si="689"/>
        <v>16.75</v>
      </c>
    </row>
    <row r="44156" spans="1:7" x14ac:dyDescent="0.25">
      <c r="A44156">
        <v>44155</v>
      </c>
      <c r="B44156">
        <v>19409</v>
      </c>
      <c r="C44156" t="s">
        <v>43</v>
      </c>
      <c r="D44156">
        <v>1</v>
      </c>
      <c r="E44156" s="7">
        <f>VLOOKUP(B44156,Orders!$A$1:$C$21351,2,FALSE)</f>
        <v>42335</v>
      </c>
      <c r="F44156">
        <f>VLOOKUP(C44156,Pizzas!$A$1:$D$97,4,FALSE)</f>
        <v>12</v>
      </c>
      <c r="G44156">
        <f t="shared" si="689"/>
        <v>12</v>
      </c>
    </row>
    <row r="44157" spans="1:7" x14ac:dyDescent="0.25">
      <c r="A44157">
        <v>44156</v>
      </c>
      <c r="B44157">
        <v>19410</v>
      </c>
      <c r="C44157" t="s">
        <v>120</v>
      </c>
      <c r="D44157">
        <v>1</v>
      </c>
      <c r="E44157" s="7">
        <f>VLOOKUP(B44157,Orders!$A$1:$C$21351,2,FALSE)</f>
        <v>42335</v>
      </c>
      <c r="F44157">
        <f>VLOOKUP(C44157,Pizzas!$A$1:$D$97,4,FALSE)</f>
        <v>20.25</v>
      </c>
      <c r="G44157">
        <f t="shared" si="689"/>
        <v>20.25</v>
      </c>
    </row>
    <row r="44158" spans="1:7" x14ac:dyDescent="0.25">
      <c r="A44158">
        <v>44157</v>
      </c>
      <c r="B44158">
        <v>19410</v>
      </c>
      <c r="C44158" t="s">
        <v>135</v>
      </c>
      <c r="D44158">
        <v>1</v>
      </c>
      <c r="E44158" s="7">
        <f>VLOOKUP(B44158,Orders!$A$1:$C$21351,2,FALSE)</f>
        <v>42335</v>
      </c>
      <c r="F44158">
        <f>VLOOKUP(C44158,Pizzas!$A$1:$D$97,4,FALSE)</f>
        <v>16</v>
      </c>
      <c r="G44158">
        <f t="shared" si="689"/>
        <v>16</v>
      </c>
    </row>
    <row r="44159" spans="1:7" x14ac:dyDescent="0.25">
      <c r="A44159">
        <v>44158</v>
      </c>
      <c r="B44159">
        <v>19411</v>
      </c>
      <c r="C44159" t="s">
        <v>31</v>
      </c>
      <c r="D44159">
        <v>3</v>
      </c>
      <c r="E44159" s="7">
        <f>VLOOKUP(B44159,Orders!$A$1:$C$21351,2,FALSE)</f>
        <v>42335</v>
      </c>
      <c r="F44159">
        <f>VLOOKUP(C44159,Pizzas!$A$1:$D$97,4,FALSE)</f>
        <v>12</v>
      </c>
      <c r="G44159">
        <f t="shared" si="689"/>
        <v>36</v>
      </c>
    </row>
    <row r="44160" spans="1:7" x14ac:dyDescent="0.25">
      <c r="A44160">
        <v>44159</v>
      </c>
      <c r="B44160">
        <v>19411</v>
      </c>
      <c r="C44160" t="s">
        <v>14</v>
      </c>
      <c r="D44160">
        <v>1</v>
      </c>
      <c r="E44160" s="7">
        <f>VLOOKUP(B44160,Orders!$A$1:$C$21351,2,FALSE)</f>
        <v>42335</v>
      </c>
      <c r="F44160">
        <f>VLOOKUP(C44160,Pizzas!$A$1:$D$97,4,FALSE)</f>
        <v>20.75</v>
      </c>
      <c r="G44160">
        <f t="shared" si="689"/>
        <v>20.75</v>
      </c>
    </row>
    <row r="44161" spans="1:7" x14ac:dyDescent="0.25">
      <c r="A44161">
        <v>44160</v>
      </c>
      <c r="B44161">
        <v>19411</v>
      </c>
      <c r="C44161" t="s">
        <v>13</v>
      </c>
      <c r="D44161">
        <v>2</v>
      </c>
      <c r="E44161" s="7">
        <f>VLOOKUP(B44161,Orders!$A$1:$C$21351,2,FALSE)</f>
        <v>42335</v>
      </c>
      <c r="F44161">
        <f>VLOOKUP(C44161,Pizzas!$A$1:$D$97,4,FALSE)</f>
        <v>16.75</v>
      </c>
      <c r="G44161">
        <f t="shared" si="689"/>
        <v>33.5</v>
      </c>
    </row>
    <row r="44162" spans="1:7" x14ac:dyDescent="0.25">
      <c r="A44162">
        <v>44161</v>
      </c>
      <c r="B44162">
        <v>19411</v>
      </c>
      <c r="C44162" t="s">
        <v>104</v>
      </c>
      <c r="D44162">
        <v>2</v>
      </c>
      <c r="E44162" s="7">
        <f>VLOOKUP(B44162,Orders!$A$1:$C$21351,2,FALSE)</f>
        <v>42335</v>
      </c>
      <c r="F44162">
        <f>VLOOKUP(C44162,Pizzas!$A$1:$D$97,4,FALSE)</f>
        <v>18.5</v>
      </c>
      <c r="G44162">
        <f t="shared" si="689"/>
        <v>37</v>
      </c>
    </row>
    <row r="44163" spans="1:7" x14ac:dyDescent="0.25">
      <c r="A44163">
        <v>44162</v>
      </c>
      <c r="B44163">
        <v>19411</v>
      </c>
      <c r="C44163" t="s">
        <v>46</v>
      </c>
      <c r="D44163">
        <v>1</v>
      </c>
      <c r="E44163" s="7">
        <f>VLOOKUP(B44163,Orders!$A$1:$C$21351,2,FALSE)</f>
        <v>42335</v>
      </c>
      <c r="F44163">
        <f>VLOOKUP(C44163,Pizzas!$A$1:$D$97,4,FALSE)</f>
        <v>20.5</v>
      </c>
      <c r="G44163">
        <f t="shared" ref="G44163:G44226" si="690">F44163*D44163</f>
        <v>20.5</v>
      </c>
    </row>
    <row r="44164" spans="1:7" x14ac:dyDescent="0.25">
      <c r="A44164">
        <v>44163</v>
      </c>
      <c r="B44164">
        <v>19411</v>
      </c>
      <c r="C44164" t="s">
        <v>53</v>
      </c>
      <c r="D44164">
        <v>1</v>
      </c>
      <c r="E44164" s="7">
        <f>VLOOKUP(B44164,Orders!$A$1:$C$21351,2,FALSE)</f>
        <v>42335</v>
      </c>
      <c r="F44164">
        <f>VLOOKUP(C44164,Pizzas!$A$1:$D$97,4,FALSE)</f>
        <v>14.5</v>
      </c>
      <c r="G44164">
        <f t="shared" si="690"/>
        <v>14.5</v>
      </c>
    </row>
    <row r="44165" spans="1:7" x14ac:dyDescent="0.25">
      <c r="A44165">
        <v>44164</v>
      </c>
      <c r="B44165">
        <v>19411</v>
      </c>
      <c r="C44165" t="s">
        <v>88</v>
      </c>
      <c r="D44165">
        <v>1</v>
      </c>
      <c r="E44165" s="7">
        <f>VLOOKUP(B44165,Orders!$A$1:$C$21351,2,FALSE)</f>
        <v>42335</v>
      </c>
      <c r="F44165">
        <f>VLOOKUP(C44165,Pizzas!$A$1:$D$97,4,FALSE)</f>
        <v>20.25</v>
      </c>
      <c r="G44165">
        <f t="shared" si="690"/>
        <v>20.25</v>
      </c>
    </row>
    <row r="44166" spans="1:7" x14ac:dyDescent="0.25">
      <c r="A44166">
        <v>44165</v>
      </c>
      <c r="B44166">
        <v>19411</v>
      </c>
      <c r="C44166" t="s">
        <v>96</v>
      </c>
      <c r="D44166">
        <v>1</v>
      </c>
      <c r="E44166" s="7">
        <f>VLOOKUP(B44166,Orders!$A$1:$C$21351,2,FALSE)</f>
        <v>42335</v>
      </c>
      <c r="F44166">
        <f>VLOOKUP(C44166,Pizzas!$A$1:$D$97,4,FALSE)</f>
        <v>20.75</v>
      </c>
      <c r="G44166">
        <f t="shared" si="690"/>
        <v>20.75</v>
      </c>
    </row>
    <row r="44167" spans="1:7" x14ac:dyDescent="0.25">
      <c r="A44167">
        <v>44166</v>
      </c>
      <c r="B44167">
        <v>19411</v>
      </c>
      <c r="C44167" t="s">
        <v>132</v>
      </c>
      <c r="D44167">
        <v>1</v>
      </c>
      <c r="E44167" s="7">
        <f>VLOOKUP(B44167,Orders!$A$1:$C$21351,2,FALSE)</f>
        <v>42335</v>
      </c>
      <c r="F44167">
        <f>VLOOKUP(C44167,Pizzas!$A$1:$D$97,4,FALSE)</f>
        <v>20.25</v>
      </c>
      <c r="G44167">
        <f t="shared" si="690"/>
        <v>20.25</v>
      </c>
    </row>
    <row r="44168" spans="1:7" x14ac:dyDescent="0.25">
      <c r="A44168">
        <v>44167</v>
      </c>
      <c r="B44168">
        <v>19411</v>
      </c>
      <c r="C44168" t="s">
        <v>27</v>
      </c>
      <c r="D44168">
        <v>1</v>
      </c>
      <c r="E44168" s="7">
        <f>VLOOKUP(B44168,Orders!$A$1:$C$21351,2,FALSE)</f>
        <v>42335</v>
      </c>
      <c r="F44168">
        <f>VLOOKUP(C44168,Pizzas!$A$1:$D$97,4,FALSE)</f>
        <v>12.75</v>
      </c>
      <c r="G44168">
        <f t="shared" si="690"/>
        <v>12.75</v>
      </c>
    </row>
    <row r="44169" spans="1:7" x14ac:dyDescent="0.25">
      <c r="A44169">
        <v>44168</v>
      </c>
      <c r="B44169">
        <v>19412</v>
      </c>
      <c r="C44169" t="s">
        <v>96</v>
      </c>
      <c r="D44169">
        <v>1</v>
      </c>
      <c r="E44169" s="7">
        <f>VLOOKUP(B44169,Orders!$A$1:$C$21351,2,FALSE)</f>
        <v>42335</v>
      </c>
      <c r="F44169">
        <f>VLOOKUP(C44169,Pizzas!$A$1:$D$97,4,FALSE)</f>
        <v>20.75</v>
      </c>
      <c r="G44169">
        <f t="shared" si="690"/>
        <v>20.75</v>
      </c>
    </row>
    <row r="44170" spans="1:7" x14ac:dyDescent="0.25">
      <c r="A44170">
        <v>44169</v>
      </c>
      <c r="B44170">
        <v>19413</v>
      </c>
      <c r="C44170" t="s">
        <v>37</v>
      </c>
      <c r="D44170">
        <v>1</v>
      </c>
      <c r="E44170" s="7">
        <f>VLOOKUP(B44170,Orders!$A$1:$C$21351,2,FALSE)</f>
        <v>42335</v>
      </c>
      <c r="F44170">
        <f>VLOOKUP(C44170,Pizzas!$A$1:$D$97,4,FALSE)</f>
        <v>16</v>
      </c>
      <c r="G44170">
        <f t="shared" si="690"/>
        <v>16</v>
      </c>
    </row>
    <row r="44171" spans="1:7" x14ac:dyDescent="0.25">
      <c r="A44171">
        <v>44170</v>
      </c>
      <c r="B44171">
        <v>19414</v>
      </c>
      <c r="C44171" t="s">
        <v>104</v>
      </c>
      <c r="D44171">
        <v>1</v>
      </c>
      <c r="E44171" s="7">
        <f>VLOOKUP(B44171,Orders!$A$1:$C$21351,2,FALSE)</f>
        <v>42335</v>
      </c>
      <c r="F44171">
        <f>VLOOKUP(C44171,Pizzas!$A$1:$D$97,4,FALSE)</f>
        <v>18.5</v>
      </c>
      <c r="G44171">
        <f t="shared" si="690"/>
        <v>18.5</v>
      </c>
    </row>
    <row r="44172" spans="1:7" x14ac:dyDescent="0.25">
      <c r="A44172">
        <v>44171</v>
      </c>
      <c r="B44172">
        <v>19415</v>
      </c>
      <c r="C44172" t="s">
        <v>14</v>
      </c>
      <c r="D44172">
        <v>1</v>
      </c>
      <c r="E44172" s="7">
        <f>VLOOKUP(B44172,Orders!$A$1:$C$21351,2,FALSE)</f>
        <v>42335</v>
      </c>
      <c r="F44172">
        <f>VLOOKUP(C44172,Pizzas!$A$1:$D$97,4,FALSE)</f>
        <v>20.75</v>
      </c>
      <c r="G44172">
        <f t="shared" si="690"/>
        <v>20.75</v>
      </c>
    </row>
    <row r="44173" spans="1:7" x14ac:dyDescent="0.25">
      <c r="A44173">
        <v>44172</v>
      </c>
      <c r="B44173">
        <v>19416</v>
      </c>
      <c r="C44173" t="s">
        <v>136</v>
      </c>
      <c r="D44173">
        <v>1</v>
      </c>
      <c r="E44173" s="7">
        <f>VLOOKUP(B44173,Orders!$A$1:$C$21351,2,FALSE)</f>
        <v>42335</v>
      </c>
      <c r="F44173">
        <f>VLOOKUP(C44173,Pizzas!$A$1:$D$97,4,FALSE)</f>
        <v>20.25</v>
      </c>
      <c r="G44173">
        <f t="shared" si="690"/>
        <v>20.25</v>
      </c>
    </row>
    <row r="44174" spans="1:7" x14ac:dyDescent="0.25">
      <c r="A44174">
        <v>44173</v>
      </c>
      <c r="B44174">
        <v>19417</v>
      </c>
      <c r="C44174" t="s">
        <v>7</v>
      </c>
      <c r="D44174">
        <v>1</v>
      </c>
      <c r="E44174" s="7">
        <f>VLOOKUP(B44174,Orders!$A$1:$C$21351,2,FALSE)</f>
        <v>42335</v>
      </c>
      <c r="F44174">
        <f>VLOOKUP(C44174,Pizzas!$A$1:$D$97,4,FALSE)</f>
        <v>16.75</v>
      </c>
      <c r="G44174">
        <f t="shared" si="690"/>
        <v>16.75</v>
      </c>
    </row>
    <row r="44175" spans="1:7" x14ac:dyDescent="0.25">
      <c r="A44175">
        <v>44174</v>
      </c>
      <c r="B44175">
        <v>19417</v>
      </c>
      <c r="C44175" t="s">
        <v>13</v>
      </c>
      <c r="D44175">
        <v>1</v>
      </c>
      <c r="E44175" s="7">
        <f>VLOOKUP(B44175,Orders!$A$1:$C$21351,2,FALSE)</f>
        <v>42335</v>
      </c>
      <c r="F44175">
        <f>VLOOKUP(C44175,Pizzas!$A$1:$D$97,4,FALSE)</f>
        <v>16.75</v>
      </c>
      <c r="G44175">
        <f t="shared" si="690"/>
        <v>16.75</v>
      </c>
    </row>
    <row r="44176" spans="1:7" x14ac:dyDescent="0.25">
      <c r="A44176">
        <v>44175</v>
      </c>
      <c r="B44176">
        <v>19417</v>
      </c>
      <c r="C44176" t="s">
        <v>104</v>
      </c>
      <c r="D44176">
        <v>1</v>
      </c>
      <c r="E44176" s="7">
        <f>VLOOKUP(B44176,Orders!$A$1:$C$21351,2,FALSE)</f>
        <v>42335</v>
      </c>
      <c r="F44176">
        <f>VLOOKUP(C44176,Pizzas!$A$1:$D$97,4,FALSE)</f>
        <v>18.5</v>
      </c>
      <c r="G44176">
        <f t="shared" si="690"/>
        <v>18.5</v>
      </c>
    </row>
    <row r="44177" spans="1:7" x14ac:dyDescent="0.25">
      <c r="A44177">
        <v>44176</v>
      </c>
      <c r="B44177">
        <v>19417</v>
      </c>
      <c r="C44177" t="s">
        <v>46</v>
      </c>
      <c r="D44177">
        <v>1</v>
      </c>
      <c r="E44177" s="7">
        <f>VLOOKUP(B44177,Orders!$A$1:$C$21351,2,FALSE)</f>
        <v>42335</v>
      </c>
      <c r="F44177">
        <f>VLOOKUP(C44177,Pizzas!$A$1:$D$97,4,FALSE)</f>
        <v>20.5</v>
      </c>
      <c r="G44177">
        <f t="shared" si="690"/>
        <v>20.5</v>
      </c>
    </row>
    <row r="44178" spans="1:7" x14ac:dyDescent="0.25">
      <c r="A44178">
        <v>44177</v>
      </c>
      <c r="B44178">
        <v>19417</v>
      </c>
      <c r="C44178" t="s">
        <v>45</v>
      </c>
      <c r="D44178">
        <v>1</v>
      </c>
      <c r="E44178" s="7">
        <f>VLOOKUP(B44178,Orders!$A$1:$C$21351,2,FALSE)</f>
        <v>42335</v>
      </c>
      <c r="F44178">
        <f>VLOOKUP(C44178,Pizzas!$A$1:$D$97,4,FALSE)</f>
        <v>16</v>
      </c>
      <c r="G44178">
        <f t="shared" si="690"/>
        <v>16</v>
      </c>
    </row>
    <row r="44179" spans="1:7" x14ac:dyDescent="0.25">
      <c r="A44179">
        <v>44178</v>
      </c>
      <c r="B44179">
        <v>19417</v>
      </c>
      <c r="C44179" t="s">
        <v>120</v>
      </c>
      <c r="D44179">
        <v>1</v>
      </c>
      <c r="E44179" s="7">
        <f>VLOOKUP(B44179,Orders!$A$1:$C$21351,2,FALSE)</f>
        <v>42335</v>
      </c>
      <c r="F44179">
        <f>VLOOKUP(C44179,Pizzas!$A$1:$D$97,4,FALSE)</f>
        <v>20.25</v>
      </c>
      <c r="G44179">
        <f t="shared" si="690"/>
        <v>20.25</v>
      </c>
    </row>
    <row r="44180" spans="1:7" x14ac:dyDescent="0.25">
      <c r="A44180">
        <v>44179</v>
      </c>
      <c r="B44180">
        <v>19417</v>
      </c>
      <c r="C44180" t="s">
        <v>87</v>
      </c>
      <c r="D44180">
        <v>1</v>
      </c>
      <c r="E44180" s="7">
        <f>VLOOKUP(B44180,Orders!$A$1:$C$21351,2,FALSE)</f>
        <v>42335</v>
      </c>
      <c r="F44180">
        <f>VLOOKUP(C44180,Pizzas!$A$1:$D$97,4,FALSE)</f>
        <v>16.25</v>
      </c>
      <c r="G44180">
        <f t="shared" si="690"/>
        <v>16.25</v>
      </c>
    </row>
    <row r="44181" spans="1:7" x14ac:dyDescent="0.25">
      <c r="A44181">
        <v>44180</v>
      </c>
      <c r="B44181">
        <v>19418</v>
      </c>
      <c r="C44181" t="s">
        <v>13</v>
      </c>
      <c r="D44181">
        <v>1</v>
      </c>
      <c r="E44181" s="7">
        <f>VLOOKUP(B44181,Orders!$A$1:$C$21351,2,FALSE)</f>
        <v>42335</v>
      </c>
      <c r="F44181">
        <f>VLOOKUP(C44181,Pizzas!$A$1:$D$97,4,FALSE)</f>
        <v>16.75</v>
      </c>
      <c r="G44181">
        <f t="shared" si="690"/>
        <v>16.75</v>
      </c>
    </row>
    <row r="44182" spans="1:7" x14ac:dyDescent="0.25">
      <c r="A44182">
        <v>44181</v>
      </c>
      <c r="B44182">
        <v>19419</v>
      </c>
      <c r="C44182" t="s">
        <v>109</v>
      </c>
      <c r="D44182">
        <v>1</v>
      </c>
      <c r="E44182" s="7">
        <f>VLOOKUP(B44182,Orders!$A$1:$C$21351,2,FALSE)</f>
        <v>42335</v>
      </c>
      <c r="F44182">
        <f>VLOOKUP(C44182,Pizzas!$A$1:$D$97,4,FALSE)</f>
        <v>12</v>
      </c>
      <c r="G44182">
        <f t="shared" si="690"/>
        <v>12</v>
      </c>
    </row>
    <row r="44183" spans="1:7" x14ac:dyDescent="0.25">
      <c r="A44183">
        <v>44182</v>
      </c>
      <c r="B44183">
        <v>19420</v>
      </c>
      <c r="C44183" t="s">
        <v>9</v>
      </c>
      <c r="D44183">
        <v>1</v>
      </c>
      <c r="E44183" s="7">
        <f>VLOOKUP(B44183,Orders!$A$1:$C$21351,2,FALSE)</f>
        <v>42335</v>
      </c>
      <c r="F44183">
        <f>VLOOKUP(C44183,Pizzas!$A$1:$D$97,4,FALSE)</f>
        <v>20.75</v>
      </c>
      <c r="G44183">
        <f t="shared" si="690"/>
        <v>20.75</v>
      </c>
    </row>
    <row r="44184" spans="1:7" x14ac:dyDescent="0.25">
      <c r="A44184">
        <v>44183</v>
      </c>
      <c r="B44184">
        <v>19420</v>
      </c>
      <c r="C44184" t="s">
        <v>72</v>
      </c>
      <c r="D44184">
        <v>1</v>
      </c>
      <c r="E44184" s="7">
        <f>VLOOKUP(B44184,Orders!$A$1:$C$21351,2,FALSE)</f>
        <v>42335</v>
      </c>
      <c r="F44184">
        <f>VLOOKUP(C44184,Pizzas!$A$1:$D$97,4,FALSE)</f>
        <v>20.25</v>
      </c>
      <c r="G44184">
        <f t="shared" si="690"/>
        <v>20.25</v>
      </c>
    </row>
    <row r="44185" spans="1:7" x14ac:dyDescent="0.25">
      <c r="A44185">
        <v>44184</v>
      </c>
      <c r="B44185">
        <v>19420</v>
      </c>
      <c r="C44185" t="s">
        <v>18</v>
      </c>
      <c r="D44185">
        <v>1</v>
      </c>
      <c r="E44185" s="7">
        <f>VLOOKUP(B44185,Orders!$A$1:$C$21351,2,FALSE)</f>
        <v>42335</v>
      </c>
      <c r="F44185">
        <f>VLOOKUP(C44185,Pizzas!$A$1:$D$97,4,FALSE)</f>
        <v>20.75</v>
      </c>
      <c r="G44185">
        <f t="shared" si="690"/>
        <v>20.75</v>
      </c>
    </row>
    <row r="44186" spans="1:7" x14ac:dyDescent="0.25">
      <c r="A44186">
        <v>44185</v>
      </c>
      <c r="B44186">
        <v>19420</v>
      </c>
      <c r="C44186" t="s">
        <v>49</v>
      </c>
      <c r="D44186">
        <v>1</v>
      </c>
      <c r="E44186" s="7">
        <f>VLOOKUP(B44186,Orders!$A$1:$C$21351,2,FALSE)</f>
        <v>42335</v>
      </c>
      <c r="F44186">
        <f>VLOOKUP(C44186,Pizzas!$A$1:$D$97,4,FALSE)</f>
        <v>16</v>
      </c>
      <c r="G44186">
        <f t="shared" si="690"/>
        <v>16</v>
      </c>
    </row>
    <row r="44187" spans="1:7" x14ac:dyDescent="0.25">
      <c r="A44187">
        <v>44186</v>
      </c>
      <c r="B44187">
        <v>19421</v>
      </c>
      <c r="C44187" t="s">
        <v>63</v>
      </c>
      <c r="D44187">
        <v>1</v>
      </c>
      <c r="E44187" s="7">
        <f>VLOOKUP(B44187,Orders!$A$1:$C$21351,2,FALSE)</f>
        <v>42335</v>
      </c>
      <c r="F44187">
        <f>VLOOKUP(C44187,Pizzas!$A$1:$D$97,4,FALSE)</f>
        <v>25.5</v>
      </c>
      <c r="G44187">
        <f t="shared" si="690"/>
        <v>25.5</v>
      </c>
    </row>
    <row r="44188" spans="1:7" x14ac:dyDescent="0.25">
      <c r="A44188">
        <v>44187</v>
      </c>
      <c r="B44188">
        <v>19422</v>
      </c>
      <c r="C44188" t="s">
        <v>124</v>
      </c>
      <c r="D44188">
        <v>1</v>
      </c>
      <c r="E44188" s="7">
        <f>VLOOKUP(B44188,Orders!$A$1:$C$21351,2,FALSE)</f>
        <v>42335</v>
      </c>
      <c r="F44188">
        <f>VLOOKUP(C44188,Pizzas!$A$1:$D$97,4,FALSE)</f>
        <v>20.25</v>
      </c>
      <c r="G44188">
        <f t="shared" si="690"/>
        <v>20.25</v>
      </c>
    </row>
    <row r="44189" spans="1:7" x14ac:dyDescent="0.25">
      <c r="A44189">
        <v>44188</v>
      </c>
      <c r="B44189">
        <v>19423</v>
      </c>
      <c r="C44189" t="s">
        <v>35</v>
      </c>
      <c r="D44189">
        <v>1</v>
      </c>
      <c r="E44189" s="7">
        <f>VLOOKUP(B44189,Orders!$A$1:$C$21351,2,FALSE)</f>
        <v>42335</v>
      </c>
      <c r="F44189">
        <f>VLOOKUP(C44189,Pizzas!$A$1:$D$97,4,FALSE)</f>
        <v>12</v>
      </c>
      <c r="G44189">
        <f t="shared" si="690"/>
        <v>12</v>
      </c>
    </row>
    <row r="44190" spans="1:7" x14ac:dyDescent="0.25">
      <c r="A44190">
        <v>44189</v>
      </c>
      <c r="B44190">
        <v>19423</v>
      </c>
      <c r="C44190" t="s">
        <v>132</v>
      </c>
      <c r="D44190">
        <v>1</v>
      </c>
      <c r="E44190" s="7">
        <f>VLOOKUP(B44190,Orders!$A$1:$C$21351,2,FALSE)</f>
        <v>42335</v>
      </c>
      <c r="F44190">
        <f>VLOOKUP(C44190,Pizzas!$A$1:$D$97,4,FALSE)</f>
        <v>20.25</v>
      </c>
      <c r="G44190">
        <f t="shared" si="690"/>
        <v>20.25</v>
      </c>
    </row>
    <row r="44191" spans="1:7" x14ac:dyDescent="0.25">
      <c r="A44191">
        <v>44190</v>
      </c>
      <c r="B44191">
        <v>19423</v>
      </c>
      <c r="C44191" t="s">
        <v>30</v>
      </c>
      <c r="D44191">
        <v>1</v>
      </c>
      <c r="E44191" s="7">
        <f>VLOOKUP(B44191,Orders!$A$1:$C$21351,2,FALSE)</f>
        <v>42335</v>
      </c>
      <c r="F44191">
        <f>VLOOKUP(C44191,Pizzas!$A$1:$D$97,4,FALSE)</f>
        <v>20.75</v>
      </c>
      <c r="G44191">
        <f t="shared" si="690"/>
        <v>20.75</v>
      </c>
    </row>
    <row r="44192" spans="1:7" x14ac:dyDescent="0.25">
      <c r="A44192">
        <v>44191</v>
      </c>
      <c r="B44192">
        <v>19424</v>
      </c>
      <c r="C44192" t="s">
        <v>31</v>
      </c>
      <c r="D44192">
        <v>1</v>
      </c>
      <c r="E44192" s="7">
        <f>VLOOKUP(B44192,Orders!$A$1:$C$21351,2,FALSE)</f>
        <v>42335</v>
      </c>
      <c r="F44192">
        <f>VLOOKUP(C44192,Pizzas!$A$1:$D$97,4,FALSE)</f>
        <v>12</v>
      </c>
      <c r="G44192">
        <f t="shared" si="690"/>
        <v>12</v>
      </c>
    </row>
    <row r="44193" spans="1:7" x14ac:dyDescent="0.25">
      <c r="A44193">
        <v>44192</v>
      </c>
      <c r="B44193">
        <v>19424</v>
      </c>
      <c r="C44193" t="s">
        <v>46</v>
      </c>
      <c r="D44193">
        <v>1</v>
      </c>
      <c r="E44193" s="7">
        <f>VLOOKUP(B44193,Orders!$A$1:$C$21351,2,FALSE)</f>
        <v>42335</v>
      </c>
      <c r="F44193">
        <f>VLOOKUP(C44193,Pizzas!$A$1:$D$97,4,FALSE)</f>
        <v>20.5</v>
      </c>
      <c r="G44193">
        <f t="shared" si="690"/>
        <v>20.5</v>
      </c>
    </row>
    <row r="44194" spans="1:7" x14ac:dyDescent="0.25">
      <c r="A44194">
        <v>44193</v>
      </c>
      <c r="B44194">
        <v>19425</v>
      </c>
      <c r="C44194" t="s">
        <v>31</v>
      </c>
      <c r="D44194">
        <v>1</v>
      </c>
      <c r="E44194" s="7">
        <f>VLOOKUP(B44194,Orders!$A$1:$C$21351,2,FALSE)</f>
        <v>42335</v>
      </c>
      <c r="F44194">
        <f>VLOOKUP(C44194,Pizzas!$A$1:$D$97,4,FALSE)</f>
        <v>12</v>
      </c>
      <c r="G44194">
        <f t="shared" si="690"/>
        <v>12</v>
      </c>
    </row>
    <row r="44195" spans="1:7" x14ac:dyDescent="0.25">
      <c r="A44195">
        <v>44194</v>
      </c>
      <c r="B44195">
        <v>19425</v>
      </c>
      <c r="C44195" t="s">
        <v>14</v>
      </c>
      <c r="D44195">
        <v>1</v>
      </c>
      <c r="E44195" s="7">
        <f>VLOOKUP(B44195,Orders!$A$1:$C$21351,2,FALSE)</f>
        <v>42335</v>
      </c>
      <c r="F44195">
        <f>VLOOKUP(C44195,Pizzas!$A$1:$D$97,4,FALSE)</f>
        <v>20.75</v>
      </c>
      <c r="G44195">
        <f t="shared" si="690"/>
        <v>20.75</v>
      </c>
    </row>
    <row r="44196" spans="1:7" x14ac:dyDescent="0.25">
      <c r="A44196">
        <v>44195</v>
      </c>
      <c r="B44196">
        <v>19426</v>
      </c>
      <c r="C44196" t="s">
        <v>7</v>
      </c>
      <c r="D44196">
        <v>1</v>
      </c>
      <c r="E44196" s="7">
        <f>VLOOKUP(B44196,Orders!$A$1:$C$21351,2,FALSE)</f>
        <v>42335</v>
      </c>
      <c r="F44196">
        <f>VLOOKUP(C44196,Pizzas!$A$1:$D$97,4,FALSE)</f>
        <v>16.75</v>
      </c>
      <c r="G44196">
        <f t="shared" si="690"/>
        <v>16.75</v>
      </c>
    </row>
    <row r="44197" spans="1:7" x14ac:dyDescent="0.25">
      <c r="A44197">
        <v>44196</v>
      </c>
      <c r="B44197">
        <v>19427</v>
      </c>
      <c r="C44197" t="s">
        <v>92</v>
      </c>
      <c r="D44197">
        <v>1</v>
      </c>
      <c r="E44197" s="7">
        <f>VLOOKUP(B44197,Orders!$A$1:$C$21351,2,FALSE)</f>
        <v>42335</v>
      </c>
      <c r="F44197">
        <f>VLOOKUP(C44197,Pizzas!$A$1:$D$97,4,FALSE)</f>
        <v>20.75</v>
      </c>
      <c r="G44197">
        <f t="shared" si="690"/>
        <v>20.75</v>
      </c>
    </row>
    <row r="44198" spans="1:7" x14ac:dyDescent="0.25">
      <c r="A44198">
        <v>44197</v>
      </c>
      <c r="B44198">
        <v>19428</v>
      </c>
      <c r="C44198" t="s">
        <v>14</v>
      </c>
      <c r="D44198">
        <v>1</v>
      </c>
      <c r="E44198" s="7">
        <f>VLOOKUP(B44198,Orders!$A$1:$C$21351,2,FALSE)</f>
        <v>42335</v>
      </c>
      <c r="F44198">
        <f>VLOOKUP(C44198,Pizzas!$A$1:$D$97,4,FALSE)</f>
        <v>20.75</v>
      </c>
      <c r="G44198">
        <f t="shared" si="690"/>
        <v>20.75</v>
      </c>
    </row>
    <row r="44199" spans="1:7" x14ac:dyDescent="0.25">
      <c r="A44199">
        <v>44198</v>
      </c>
      <c r="B44199">
        <v>19429</v>
      </c>
      <c r="C44199" t="s">
        <v>17</v>
      </c>
      <c r="D44199">
        <v>1</v>
      </c>
      <c r="E44199" s="7">
        <f>VLOOKUP(B44199,Orders!$A$1:$C$21351,2,FALSE)</f>
        <v>42335</v>
      </c>
      <c r="F44199">
        <f>VLOOKUP(C44199,Pizzas!$A$1:$D$97,4,FALSE)</f>
        <v>16.75</v>
      </c>
      <c r="G44199">
        <f t="shared" si="690"/>
        <v>16.75</v>
      </c>
    </row>
    <row r="44200" spans="1:7" x14ac:dyDescent="0.25">
      <c r="A44200">
        <v>44199</v>
      </c>
      <c r="B44200">
        <v>19429</v>
      </c>
      <c r="C44200" t="s">
        <v>107</v>
      </c>
      <c r="D44200">
        <v>1</v>
      </c>
      <c r="E44200" s="7">
        <f>VLOOKUP(B44200,Orders!$A$1:$C$21351,2,FALSE)</f>
        <v>42335</v>
      </c>
      <c r="F44200">
        <f>VLOOKUP(C44200,Pizzas!$A$1:$D$97,4,FALSE)</f>
        <v>14.75</v>
      </c>
      <c r="G44200">
        <f t="shared" si="690"/>
        <v>14.75</v>
      </c>
    </row>
    <row r="44201" spans="1:7" x14ac:dyDescent="0.25">
      <c r="A44201">
        <v>44200</v>
      </c>
      <c r="B44201">
        <v>19430</v>
      </c>
      <c r="C44201" t="s">
        <v>9</v>
      </c>
      <c r="D44201">
        <v>1</v>
      </c>
      <c r="E44201" s="7">
        <f>VLOOKUP(B44201,Orders!$A$1:$C$21351,2,FALSE)</f>
        <v>42335</v>
      </c>
      <c r="F44201">
        <f>VLOOKUP(C44201,Pizzas!$A$1:$D$97,4,FALSE)</f>
        <v>20.75</v>
      </c>
      <c r="G44201">
        <f t="shared" si="690"/>
        <v>20.75</v>
      </c>
    </row>
    <row r="44202" spans="1:7" x14ac:dyDescent="0.25">
      <c r="A44202">
        <v>44201</v>
      </c>
      <c r="B44202">
        <v>19431</v>
      </c>
      <c r="C44202" t="s">
        <v>55</v>
      </c>
      <c r="D44202">
        <v>1</v>
      </c>
      <c r="E44202" s="7">
        <f>VLOOKUP(B44202,Orders!$A$1:$C$21351,2,FALSE)</f>
        <v>42335</v>
      </c>
      <c r="F44202">
        <f>VLOOKUP(C44202,Pizzas!$A$1:$D$97,4,FALSE)</f>
        <v>9.75</v>
      </c>
      <c r="G44202">
        <f t="shared" si="690"/>
        <v>9.75</v>
      </c>
    </row>
    <row r="44203" spans="1:7" x14ac:dyDescent="0.25">
      <c r="A44203">
        <v>44202</v>
      </c>
      <c r="B44203">
        <v>19432</v>
      </c>
      <c r="C44203" t="s">
        <v>80</v>
      </c>
      <c r="D44203">
        <v>1</v>
      </c>
      <c r="E44203" s="7">
        <f>VLOOKUP(B44203,Orders!$A$1:$C$21351,2,FALSE)</f>
        <v>42335</v>
      </c>
      <c r="F44203">
        <f>VLOOKUP(C44203,Pizzas!$A$1:$D$97,4,FALSE)</f>
        <v>20.75</v>
      </c>
      <c r="G44203">
        <f t="shared" si="690"/>
        <v>20.75</v>
      </c>
    </row>
    <row r="44204" spans="1:7" x14ac:dyDescent="0.25">
      <c r="A44204">
        <v>44203</v>
      </c>
      <c r="B44204">
        <v>19432</v>
      </c>
      <c r="C44204" t="s">
        <v>87</v>
      </c>
      <c r="D44204">
        <v>1</v>
      </c>
      <c r="E44204" s="7">
        <f>VLOOKUP(B44204,Orders!$A$1:$C$21351,2,FALSE)</f>
        <v>42335</v>
      </c>
      <c r="F44204">
        <f>VLOOKUP(C44204,Pizzas!$A$1:$D$97,4,FALSE)</f>
        <v>16.25</v>
      </c>
      <c r="G44204">
        <f t="shared" si="690"/>
        <v>16.25</v>
      </c>
    </row>
    <row r="44205" spans="1:7" x14ac:dyDescent="0.25">
      <c r="A44205">
        <v>44204</v>
      </c>
      <c r="B44205">
        <v>19433</v>
      </c>
      <c r="C44205" t="s">
        <v>115</v>
      </c>
      <c r="D44205">
        <v>1</v>
      </c>
      <c r="E44205" s="7">
        <f>VLOOKUP(B44205,Orders!$A$1:$C$21351,2,FALSE)</f>
        <v>42335</v>
      </c>
      <c r="F44205">
        <f>VLOOKUP(C44205,Pizzas!$A$1:$D$97,4,FALSE)</f>
        <v>16.75</v>
      </c>
      <c r="G44205">
        <f t="shared" si="690"/>
        <v>16.75</v>
      </c>
    </row>
    <row r="44206" spans="1:7" x14ac:dyDescent="0.25">
      <c r="A44206">
        <v>44205</v>
      </c>
      <c r="B44206">
        <v>19433</v>
      </c>
      <c r="C44206" t="s">
        <v>57</v>
      </c>
      <c r="D44206">
        <v>1</v>
      </c>
      <c r="E44206" s="7">
        <f>VLOOKUP(B44206,Orders!$A$1:$C$21351,2,FALSE)</f>
        <v>42335</v>
      </c>
      <c r="F44206">
        <f>VLOOKUP(C44206,Pizzas!$A$1:$D$97,4,FALSE)</f>
        <v>12.5</v>
      </c>
      <c r="G44206">
        <f t="shared" si="690"/>
        <v>12.5</v>
      </c>
    </row>
    <row r="44207" spans="1:7" x14ac:dyDescent="0.25">
      <c r="A44207">
        <v>44206</v>
      </c>
      <c r="B44207">
        <v>19433</v>
      </c>
      <c r="C44207" t="s">
        <v>92</v>
      </c>
      <c r="D44207">
        <v>1</v>
      </c>
      <c r="E44207" s="7">
        <f>VLOOKUP(B44207,Orders!$A$1:$C$21351,2,FALSE)</f>
        <v>42335</v>
      </c>
      <c r="F44207">
        <f>VLOOKUP(C44207,Pizzas!$A$1:$D$97,4,FALSE)</f>
        <v>20.75</v>
      </c>
      <c r="G44207">
        <f t="shared" si="690"/>
        <v>20.75</v>
      </c>
    </row>
    <row r="44208" spans="1:7" x14ac:dyDescent="0.25">
      <c r="A44208">
        <v>44207</v>
      </c>
      <c r="B44208">
        <v>19434</v>
      </c>
      <c r="C44208" t="s">
        <v>22</v>
      </c>
      <c r="D44208">
        <v>1</v>
      </c>
      <c r="E44208" s="7">
        <f>VLOOKUP(B44208,Orders!$A$1:$C$21351,2,FALSE)</f>
        <v>42335</v>
      </c>
      <c r="F44208">
        <f>VLOOKUP(C44208,Pizzas!$A$1:$D$97,4,FALSE)</f>
        <v>20.75</v>
      </c>
      <c r="G44208">
        <f t="shared" si="690"/>
        <v>20.75</v>
      </c>
    </row>
    <row r="44209" spans="1:7" x14ac:dyDescent="0.25">
      <c r="A44209">
        <v>44208</v>
      </c>
      <c r="B44209">
        <v>19434</v>
      </c>
      <c r="C44209" t="s">
        <v>47</v>
      </c>
      <c r="D44209">
        <v>1</v>
      </c>
      <c r="E44209" s="7">
        <f>VLOOKUP(B44209,Orders!$A$1:$C$21351,2,FALSE)</f>
        <v>42335</v>
      </c>
      <c r="F44209">
        <f>VLOOKUP(C44209,Pizzas!$A$1:$D$97,4,FALSE)</f>
        <v>12</v>
      </c>
      <c r="G44209">
        <f t="shared" si="690"/>
        <v>12</v>
      </c>
    </row>
    <row r="44210" spans="1:7" x14ac:dyDescent="0.25">
      <c r="A44210">
        <v>44209</v>
      </c>
      <c r="B44210">
        <v>19435</v>
      </c>
      <c r="C44210" t="s">
        <v>124</v>
      </c>
      <c r="D44210">
        <v>1</v>
      </c>
      <c r="E44210" s="7">
        <f>VLOOKUP(B44210,Orders!$A$1:$C$21351,2,FALSE)</f>
        <v>42335</v>
      </c>
      <c r="F44210">
        <f>VLOOKUP(C44210,Pizzas!$A$1:$D$97,4,FALSE)</f>
        <v>20.25</v>
      </c>
      <c r="G44210">
        <f t="shared" si="690"/>
        <v>20.25</v>
      </c>
    </row>
    <row r="44211" spans="1:7" x14ac:dyDescent="0.25">
      <c r="A44211">
        <v>44210</v>
      </c>
      <c r="B44211">
        <v>19435</v>
      </c>
      <c r="C44211" t="s">
        <v>61</v>
      </c>
      <c r="D44211">
        <v>1</v>
      </c>
      <c r="E44211" s="7">
        <f>VLOOKUP(B44211,Orders!$A$1:$C$21351,2,FALSE)</f>
        <v>42335</v>
      </c>
      <c r="F44211">
        <f>VLOOKUP(C44211,Pizzas!$A$1:$D$97,4,FALSE)</f>
        <v>16</v>
      </c>
      <c r="G44211">
        <f t="shared" si="690"/>
        <v>16</v>
      </c>
    </row>
    <row r="44212" spans="1:7" x14ac:dyDescent="0.25">
      <c r="A44212">
        <v>44211</v>
      </c>
      <c r="B44212">
        <v>19436</v>
      </c>
      <c r="C44212" t="s">
        <v>23</v>
      </c>
      <c r="D44212">
        <v>1</v>
      </c>
      <c r="E44212" s="7">
        <f>VLOOKUP(B44212,Orders!$A$1:$C$21351,2,FALSE)</f>
        <v>42335</v>
      </c>
      <c r="F44212">
        <f>VLOOKUP(C44212,Pizzas!$A$1:$D$97,4,FALSE)</f>
        <v>12.75</v>
      </c>
      <c r="G44212">
        <f t="shared" si="690"/>
        <v>12.75</v>
      </c>
    </row>
    <row r="44213" spans="1:7" x14ac:dyDescent="0.25">
      <c r="A44213">
        <v>44212</v>
      </c>
      <c r="B44213">
        <v>19436</v>
      </c>
      <c r="C44213" t="s">
        <v>135</v>
      </c>
      <c r="D44213">
        <v>1</v>
      </c>
      <c r="E44213" s="7">
        <f>VLOOKUP(B44213,Orders!$A$1:$C$21351,2,FALSE)</f>
        <v>42335</v>
      </c>
      <c r="F44213">
        <f>VLOOKUP(C44213,Pizzas!$A$1:$D$97,4,FALSE)</f>
        <v>16</v>
      </c>
      <c r="G44213">
        <f t="shared" si="690"/>
        <v>16</v>
      </c>
    </row>
    <row r="44214" spans="1:7" x14ac:dyDescent="0.25">
      <c r="A44214">
        <v>44213</v>
      </c>
      <c r="B44214">
        <v>19437</v>
      </c>
      <c r="C44214" t="s">
        <v>38</v>
      </c>
      <c r="D44214">
        <v>1</v>
      </c>
      <c r="E44214" s="7">
        <f>VLOOKUP(B44214,Orders!$A$1:$C$21351,2,FALSE)</f>
        <v>42335</v>
      </c>
      <c r="F44214">
        <f>VLOOKUP(C44214,Pizzas!$A$1:$D$97,4,FALSE)</f>
        <v>20.5</v>
      </c>
      <c r="G44214">
        <f t="shared" si="690"/>
        <v>20.5</v>
      </c>
    </row>
    <row r="44215" spans="1:7" x14ac:dyDescent="0.25">
      <c r="A44215">
        <v>44214</v>
      </c>
      <c r="B44215">
        <v>19437</v>
      </c>
      <c r="C44215" t="s">
        <v>104</v>
      </c>
      <c r="D44215">
        <v>1</v>
      </c>
      <c r="E44215" s="7">
        <f>VLOOKUP(B44215,Orders!$A$1:$C$21351,2,FALSE)</f>
        <v>42335</v>
      </c>
      <c r="F44215">
        <f>VLOOKUP(C44215,Pizzas!$A$1:$D$97,4,FALSE)</f>
        <v>18.5</v>
      </c>
      <c r="G44215">
        <f t="shared" si="690"/>
        <v>18.5</v>
      </c>
    </row>
    <row r="44216" spans="1:7" x14ac:dyDescent="0.25">
      <c r="A44216">
        <v>44215</v>
      </c>
      <c r="B44216">
        <v>19437</v>
      </c>
      <c r="C44216" t="s">
        <v>85</v>
      </c>
      <c r="D44216">
        <v>1</v>
      </c>
      <c r="E44216" s="7">
        <f>VLOOKUP(B44216,Orders!$A$1:$C$21351,2,FALSE)</f>
        <v>42335</v>
      </c>
      <c r="F44216">
        <f>VLOOKUP(C44216,Pizzas!$A$1:$D$97,4,FALSE)</f>
        <v>12.25</v>
      </c>
      <c r="G44216">
        <f t="shared" si="690"/>
        <v>12.25</v>
      </c>
    </row>
    <row r="44217" spans="1:7" x14ac:dyDescent="0.25">
      <c r="A44217">
        <v>44216</v>
      </c>
      <c r="B44217">
        <v>19437</v>
      </c>
      <c r="C44217" t="s">
        <v>27</v>
      </c>
      <c r="D44217">
        <v>1</v>
      </c>
      <c r="E44217" s="7">
        <f>VLOOKUP(B44217,Orders!$A$1:$C$21351,2,FALSE)</f>
        <v>42335</v>
      </c>
      <c r="F44217">
        <f>VLOOKUP(C44217,Pizzas!$A$1:$D$97,4,FALSE)</f>
        <v>12.75</v>
      </c>
      <c r="G44217">
        <f t="shared" si="690"/>
        <v>12.75</v>
      </c>
    </row>
    <row r="44218" spans="1:7" x14ac:dyDescent="0.25">
      <c r="A44218">
        <v>44217</v>
      </c>
      <c r="B44218">
        <v>19438</v>
      </c>
      <c r="C44218" t="s">
        <v>17</v>
      </c>
      <c r="D44218">
        <v>1</v>
      </c>
      <c r="E44218" s="7">
        <f>VLOOKUP(B44218,Orders!$A$1:$C$21351,2,FALSE)</f>
        <v>42335</v>
      </c>
      <c r="F44218">
        <f>VLOOKUP(C44218,Pizzas!$A$1:$D$97,4,FALSE)</f>
        <v>16.75</v>
      </c>
      <c r="G44218">
        <f t="shared" si="690"/>
        <v>16.75</v>
      </c>
    </row>
    <row r="44219" spans="1:7" x14ac:dyDescent="0.25">
      <c r="A44219">
        <v>44218</v>
      </c>
      <c r="B44219">
        <v>19438</v>
      </c>
      <c r="C44219" t="s">
        <v>104</v>
      </c>
      <c r="D44219">
        <v>1</v>
      </c>
      <c r="E44219" s="7">
        <f>VLOOKUP(B44219,Orders!$A$1:$C$21351,2,FALSE)</f>
        <v>42335</v>
      </c>
      <c r="F44219">
        <f>VLOOKUP(C44219,Pizzas!$A$1:$D$97,4,FALSE)</f>
        <v>18.5</v>
      </c>
      <c r="G44219">
        <f t="shared" si="690"/>
        <v>18.5</v>
      </c>
    </row>
    <row r="44220" spans="1:7" x14ac:dyDescent="0.25">
      <c r="A44220">
        <v>44219</v>
      </c>
      <c r="B44220">
        <v>19438</v>
      </c>
      <c r="C44220" t="s">
        <v>109</v>
      </c>
      <c r="D44220">
        <v>1</v>
      </c>
      <c r="E44220" s="7">
        <f>VLOOKUP(B44220,Orders!$A$1:$C$21351,2,FALSE)</f>
        <v>42335</v>
      </c>
      <c r="F44220">
        <f>VLOOKUP(C44220,Pizzas!$A$1:$D$97,4,FALSE)</f>
        <v>12</v>
      </c>
      <c r="G44220">
        <f t="shared" si="690"/>
        <v>12</v>
      </c>
    </row>
    <row r="44221" spans="1:7" x14ac:dyDescent="0.25">
      <c r="A44221">
        <v>44220</v>
      </c>
      <c r="B44221">
        <v>19438</v>
      </c>
      <c r="C44221" t="s">
        <v>128</v>
      </c>
      <c r="D44221">
        <v>1</v>
      </c>
      <c r="E44221" s="7">
        <f>VLOOKUP(B44221,Orders!$A$1:$C$21351,2,FALSE)</f>
        <v>42335</v>
      </c>
      <c r="F44221">
        <f>VLOOKUP(C44221,Pizzas!$A$1:$D$97,4,FALSE)</f>
        <v>20.75</v>
      </c>
      <c r="G44221">
        <f t="shared" si="690"/>
        <v>20.75</v>
      </c>
    </row>
    <row r="44222" spans="1:7" x14ac:dyDescent="0.25">
      <c r="A44222">
        <v>44221</v>
      </c>
      <c r="B44222">
        <v>19439</v>
      </c>
      <c r="C44222" t="s">
        <v>43</v>
      </c>
      <c r="D44222">
        <v>1</v>
      </c>
      <c r="E44222" s="7">
        <f>VLOOKUP(B44222,Orders!$A$1:$C$21351,2,FALSE)</f>
        <v>42335</v>
      </c>
      <c r="F44222">
        <f>VLOOKUP(C44222,Pizzas!$A$1:$D$97,4,FALSE)</f>
        <v>12</v>
      </c>
      <c r="G44222">
        <f t="shared" si="690"/>
        <v>12</v>
      </c>
    </row>
    <row r="44223" spans="1:7" x14ac:dyDescent="0.25">
      <c r="A44223">
        <v>44222</v>
      </c>
      <c r="B44223">
        <v>19439</v>
      </c>
      <c r="C44223" t="s">
        <v>84</v>
      </c>
      <c r="D44223">
        <v>1</v>
      </c>
      <c r="E44223" s="7">
        <f>VLOOKUP(B44223,Orders!$A$1:$C$21351,2,FALSE)</f>
        <v>42335</v>
      </c>
      <c r="F44223">
        <f>VLOOKUP(C44223,Pizzas!$A$1:$D$97,4,FALSE)</f>
        <v>20.75</v>
      </c>
      <c r="G44223">
        <f t="shared" si="690"/>
        <v>20.75</v>
      </c>
    </row>
    <row r="44224" spans="1:7" x14ac:dyDescent="0.25">
      <c r="A44224">
        <v>44223</v>
      </c>
      <c r="B44224">
        <v>19439</v>
      </c>
      <c r="C44224" t="s">
        <v>128</v>
      </c>
      <c r="D44224">
        <v>1</v>
      </c>
      <c r="E44224" s="7">
        <f>VLOOKUP(B44224,Orders!$A$1:$C$21351,2,FALSE)</f>
        <v>42335</v>
      </c>
      <c r="F44224">
        <f>VLOOKUP(C44224,Pizzas!$A$1:$D$97,4,FALSE)</f>
        <v>20.75</v>
      </c>
      <c r="G44224">
        <f t="shared" si="690"/>
        <v>20.75</v>
      </c>
    </row>
    <row r="44225" spans="1:7" x14ac:dyDescent="0.25">
      <c r="A44225">
        <v>44224</v>
      </c>
      <c r="B44225">
        <v>19440</v>
      </c>
      <c r="C44225" t="s">
        <v>37</v>
      </c>
      <c r="D44225">
        <v>1</v>
      </c>
      <c r="E44225" s="7">
        <f>VLOOKUP(B44225,Orders!$A$1:$C$21351,2,FALSE)</f>
        <v>42335</v>
      </c>
      <c r="F44225">
        <f>VLOOKUP(C44225,Pizzas!$A$1:$D$97,4,FALSE)</f>
        <v>16</v>
      </c>
      <c r="G44225">
        <f t="shared" si="690"/>
        <v>16</v>
      </c>
    </row>
    <row r="44226" spans="1:7" x14ac:dyDescent="0.25">
      <c r="A44226">
        <v>44225</v>
      </c>
      <c r="B44226">
        <v>19440</v>
      </c>
      <c r="C44226" t="s">
        <v>75</v>
      </c>
      <c r="D44226">
        <v>1</v>
      </c>
      <c r="E44226" s="7">
        <f>VLOOKUP(B44226,Orders!$A$1:$C$21351,2,FALSE)</f>
        <v>42335</v>
      </c>
      <c r="F44226">
        <f>VLOOKUP(C44226,Pizzas!$A$1:$D$97,4,FALSE)</f>
        <v>16.5</v>
      </c>
      <c r="G44226">
        <f t="shared" si="690"/>
        <v>16.5</v>
      </c>
    </row>
    <row r="44227" spans="1:7" x14ac:dyDescent="0.25">
      <c r="A44227">
        <v>44226</v>
      </c>
      <c r="B44227">
        <v>19440</v>
      </c>
      <c r="C44227" t="s">
        <v>113</v>
      </c>
      <c r="D44227">
        <v>1</v>
      </c>
      <c r="E44227" s="7">
        <f>VLOOKUP(B44227,Orders!$A$1:$C$21351,2,FALSE)</f>
        <v>42335</v>
      </c>
      <c r="F44227">
        <f>VLOOKUP(C44227,Pizzas!$A$1:$D$97,4,FALSE)</f>
        <v>12.75</v>
      </c>
      <c r="G44227">
        <f t="shared" ref="G44227:G44290" si="691">F44227*D44227</f>
        <v>12.75</v>
      </c>
    </row>
    <row r="44228" spans="1:7" x14ac:dyDescent="0.25">
      <c r="A44228">
        <v>44227</v>
      </c>
      <c r="B44228">
        <v>19440</v>
      </c>
      <c r="C44228" t="s">
        <v>91</v>
      </c>
      <c r="D44228">
        <v>1</v>
      </c>
      <c r="E44228" s="7">
        <f>VLOOKUP(B44228,Orders!$A$1:$C$21351,2,FALSE)</f>
        <v>42335</v>
      </c>
      <c r="F44228">
        <f>VLOOKUP(C44228,Pizzas!$A$1:$D$97,4,FALSE)</f>
        <v>16.5</v>
      </c>
      <c r="G44228">
        <f t="shared" si="691"/>
        <v>16.5</v>
      </c>
    </row>
    <row r="44229" spans="1:7" x14ac:dyDescent="0.25">
      <c r="A44229">
        <v>44228</v>
      </c>
      <c r="B44229">
        <v>19441</v>
      </c>
      <c r="C44229" t="s">
        <v>71</v>
      </c>
      <c r="D44229">
        <v>1</v>
      </c>
      <c r="E44229" s="7">
        <f>VLOOKUP(B44229,Orders!$A$1:$C$21351,2,FALSE)</f>
        <v>42335</v>
      </c>
      <c r="F44229">
        <f>VLOOKUP(C44229,Pizzas!$A$1:$D$97,4,FALSE)</f>
        <v>16.25</v>
      </c>
      <c r="G44229">
        <f t="shared" si="691"/>
        <v>16.25</v>
      </c>
    </row>
    <row r="44230" spans="1:7" x14ac:dyDescent="0.25">
      <c r="A44230">
        <v>44229</v>
      </c>
      <c r="B44230">
        <v>19441</v>
      </c>
      <c r="C44230" t="s">
        <v>45</v>
      </c>
      <c r="D44230">
        <v>1</v>
      </c>
      <c r="E44230" s="7">
        <f>VLOOKUP(B44230,Orders!$A$1:$C$21351,2,FALSE)</f>
        <v>42335</v>
      </c>
      <c r="F44230">
        <f>VLOOKUP(C44230,Pizzas!$A$1:$D$97,4,FALSE)</f>
        <v>16</v>
      </c>
      <c r="G44230">
        <f t="shared" si="691"/>
        <v>16</v>
      </c>
    </row>
    <row r="44231" spans="1:7" x14ac:dyDescent="0.25">
      <c r="A44231">
        <v>44230</v>
      </c>
      <c r="B44231">
        <v>19441</v>
      </c>
      <c r="C44231" t="s">
        <v>88</v>
      </c>
      <c r="D44231">
        <v>1</v>
      </c>
      <c r="E44231" s="7">
        <f>VLOOKUP(B44231,Orders!$A$1:$C$21351,2,FALSE)</f>
        <v>42335</v>
      </c>
      <c r="F44231">
        <f>VLOOKUP(C44231,Pizzas!$A$1:$D$97,4,FALSE)</f>
        <v>20.25</v>
      </c>
      <c r="G44231">
        <f t="shared" si="691"/>
        <v>20.25</v>
      </c>
    </row>
    <row r="44232" spans="1:7" x14ac:dyDescent="0.25">
      <c r="A44232">
        <v>44231</v>
      </c>
      <c r="B44232">
        <v>19441</v>
      </c>
      <c r="C44232" t="s">
        <v>132</v>
      </c>
      <c r="D44232">
        <v>1</v>
      </c>
      <c r="E44232" s="7">
        <f>VLOOKUP(B44232,Orders!$A$1:$C$21351,2,FALSE)</f>
        <v>42335</v>
      </c>
      <c r="F44232">
        <f>VLOOKUP(C44232,Pizzas!$A$1:$D$97,4,FALSE)</f>
        <v>20.25</v>
      </c>
      <c r="G44232">
        <f t="shared" si="691"/>
        <v>20.25</v>
      </c>
    </row>
    <row r="44233" spans="1:7" x14ac:dyDescent="0.25">
      <c r="A44233">
        <v>44232</v>
      </c>
      <c r="B44233">
        <v>19442</v>
      </c>
      <c r="C44233" t="s">
        <v>37</v>
      </c>
      <c r="D44233">
        <v>1</v>
      </c>
      <c r="E44233" s="7">
        <f>VLOOKUP(B44233,Orders!$A$1:$C$21351,2,FALSE)</f>
        <v>42335</v>
      </c>
      <c r="F44233">
        <f>VLOOKUP(C44233,Pizzas!$A$1:$D$97,4,FALSE)</f>
        <v>16</v>
      </c>
      <c r="G44233">
        <f t="shared" si="691"/>
        <v>16</v>
      </c>
    </row>
    <row r="44234" spans="1:7" x14ac:dyDescent="0.25">
      <c r="A44234">
        <v>44233</v>
      </c>
      <c r="B44234">
        <v>19442</v>
      </c>
      <c r="C44234" t="s">
        <v>54</v>
      </c>
      <c r="D44234">
        <v>1</v>
      </c>
      <c r="E44234" s="7">
        <f>VLOOKUP(B44234,Orders!$A$1:$C$21351,2,FALSE)</f>
        <v>42335</v>
      </c>
      <c r="F44234">
        <f>VLOOKUP(C44234,Pizzas!$A$1:$D$97,4,FALSE)</f>
        <v>17.5</v>
      </c>
      <c r="G44234">
        <f t="shared" si="691"/>
        <v>17.5</v>
      </c>
    </row>
    <row r="44235" spans="1:7" x14ac:dyDescent="0.25">
      <c r="A44235">
        <v>44234</v>
      </c>
      <c r="B44235">
        <v>19442</v>
      </c>
      <c r="C44235" t="s">
        <v>80</v>
      </c>
      <c r="D44235">
        <v>1</v>
      </c>
      <c r="E44235" s="7">
        <f>VLOOKUP(B44235,Orders!$A$1:$C$21351,2,FALSE)</f>
        <v>42335</v>
      </c>
      <c r="F44235">
        <f>VLOOKUP(C44235,Pizzas!$A$1:$D$97,4,FALSE)</f>
        <v>20.75</v>
      </c>
      <c r="G44235">
        <f t="shared" si="691"/>
        <v>20.75</v>
      </c>
    </row>
    <row r="44236" spans="1:7" x14ac:dyDescent="0.25">
      <c r="A44236">
        <v>44235</v>
      </c>
      <c r="B44236">
        <v>19443</v>
      </c>
      <c r="C44236" t="s">
        <v>37</v>
      </c>
      <c r="D44236">
        <v>1</v>
      </c>
      <c r="E44236" s="7">
        <f>VLOOKUP(B44236,Orders!$A$1:$C$21351,2,FALSE)</f>
        <v>42335</v>
      </c>
      <c r="F44236">
        <f>VLOOKUP(C44236,Pizzas!$A$1:$D$97,4,FALSE)</f>
        <v>16</v>
      </c>
      <c r="G44236">
        <f t="shared" si="691"/>
        <v>16</v>
      </c>
    </row>
    <row r="44237" spans="1:7" x14ac:dyDescent="0.25">
      <c r="A44237">
        <v>44236</v>
      </c>
      <c r="B44237">
        <v>19444</v>
      </c>
      <c r="C44237" t="s">
        <v>19</v>
      </c>
      <c r="D44237">
        <v>1</v>
      </c>
      <c r="E44237" s="7">
        <f>VLOOKUP(B44237,Orders!$A$1:$C$21351,2,FALSE)</f>
        <v>42335</v>
      </c>
      <c r="F44237">
        <f>VLOOKUP(C44237,Pizzas!$A$1:$D$97,4,FALSE)</f>
        <v>12.75</v>
      </c>
      <c r="G44237">
        <f t="shared" si="691"/>
        <v>12.75</v>
      </c>
    </row>
    <row r="44238" spans="1:7" x14ac:dyDescent="0.25">
      <c r="A44238">
        <v>44237</v>
      </c>
      <c r="B44238">
        <v>19444</v>
      </c>
      <c r="C44238" t="s">
        <v>26</v>
      </c>
      <c r="D44238">
        <v>1</v>
      </c>
      <c r="E44238" s="7">
        <f>VLOOKUP(B44238,Orders!$A$1:$C$21351,2,FALSE)</f>
        <v>42335</v>
      </c>
      <c r="F44238">
        <f>VLOOKUP(C44238,Pizzas!$A$1:$D$97,4,FALSE)</f>
        <v>20.75</v>
      </c>
      <c r="G44238">
        <f t="shared" si="691"/>
        <v>20.75</v>
      </c>
    </row>
    <row r="44239" spans="1:7" x14ac:dyDescent="0.25">
      <c r="A44239">
        <v>44238</v>
      </c>
      <c r="B44239">
        <v>19445</v>
      </c>
      <c r="C44239" t="s">
        <v>55</v>
      </c>
      <c r="D44239">
        <v>1</v>
      </c>
      <c r="E44239" s="7">
        <f>VLOOKUP(B44239,Orders!$A$1:$C$21351,2,FALSE)</f>
        <v>42335</v>
      </c>
      <c r="F44239">
        <f>VLOOKUP(C44239,Pizzas!$A$1:$D$97,4,FALSE)</f>
        <v>9.75</v>
      </c>
      <c r="G44239">
        <f t="shared" si="691"/>
        <v>9.75</v>
      </c>
    </row>
    <row r="44240" spans="1:7" x14ac:dyDescent="0.25">
      <c r="A44240">
        <v>44239</v>
      </c>
      <c r="B44240">
        <v>19445</v>
      </c>
      <c r="C44240" t="s">
        <v>84</v>
      </c>
      <c r="D44240">
        <v>1</v>
      </c>
      <c r="E44240" s="7">
        <f>VLOOKUP(B44240,Orders!$A$1:$C$21351,2,FALSE)</f>
        <v>42335</v>
      </c>
      <c r="F44240">
        <f>VLOOKUP(C44240,Pizzas!$A$1:$D$97,4,FALSE)</f>
        <v>20.75</v>
      </c>
      <c r="G44240">
        <f t="shared" si="691"/>
        <v>20.75</v>
      </c>
    </row>
    <row r="44241" spans="1:7" x14ac:dyDescent="0.25">
      <c r="A44241">
        <v>44240</v>
      </c>
      <c r="B44241">
        <v>19446</v>
      </c>
      <c r="C44241" t="s">
        <v>132</v>
      </c>
      <c r="D44241">
        <v>1</v>
      </c>
      <c r="E44241" s="7">
        <f>VLOOKUP(B44241,Orders!$A$1:$C$21351,2,FALSE)</f>
        <v>42335</v>
      </c>
      <c r="F44241">
        <f>VLOOKUP(C44241,Pizzas!$A$1:$D$97,4,FALSE)</f>
        <v>20.25</v>
      </c>
      <c r="G44241">
        <f t="shared" si="691"/>
        <v>20.25</v>
      </c>
    </row>
    <row r="44242" spans="1:7" x14ac:dyDescent="0.25">
      <c r="A44242">
        <v>44241</v>
      </c>
      <c r="B44242">
        <v>19447</v>
      </c>
      <c r="C44242" t="s">
        <v>7</v>
      </c>
      <c r="D44242">
        <v>1</v>
      </c>
      <c r="E44242" s="7">
        <f>VLOOKUP(B44242,Orders!$A$1:$C$21351,2,FALSE)</f>
        <v>42335</v>
      </c>
      <c r="F44242">
        <f>VLOOKUP(C44242,Pizzas!$A$1:$D$97,4,FALSE)</f>
        <v>16.75</v>
      </c>
      <c r="G44242">
        <f t="shared" si="691"/>
        <v>16.75</v>
      </c>
    </row>
    <row r="44243" spans="1:7" x14ac:dyDescent="0.25">
      <c r="A44243">
        <v>44242</v>
      </c>
      <c r="B44243">
        <v>19447</v>
      </c>
      <c r="C44243" t="s">
        <v>91</v>
      </c>
      <c r="D44243">
        <v>1</v>
      </c>
      <c r="E44243" s="7">
        <f>VLOOKUP(B44243,Orders!$A$1:$C$21351,2,FALSE)</f>
        <v>42335</v>
      </c>
      <c r="F44243">
        <f>VLOOKUP(C44243,Pizzas!$A$1:$D$97,4,FALSE)</f>
        <v>16.5</v>
      </c>
      <c r="G44243">
        <f t="shared" si="691"/>
        <v>16.5</v>
      </c>
    </row>
    <row r="44244" spans="1:7" x14ac:dyDescent="0.25">
      <c r="A44244">
        <v>44243</v>
      </c>
      <c r="B44244">
        <v>19447</v>
      </c>
      <c r="C44244" t="s">
        <v>131</v>
      </c>
      <c r="D44244">
        <v>1</v>
      </c>
      <c r="E44244" s="7">
        <f>VLOOKUP(B44244,Orders!$A$1:$C$21351,2,FALSE)</f>
        <v>42335</v>
      </c>
      <c r="F44244">
        <f>VLOOKUP(C44244,Pizzas!$A$1:$D$97,4,FALSE)</f>
        <v>16</v>
      </c>
      <c r="G44244">
        <f t="shared" si="691"/>
        <v>16</v>
      </c>
    </row>
    <row r="44245" spans="1:7" x14ac:dyDescent="0.25">
      <c r="A44245">
        <v>44244</v>
      </c>
      <c r="B44245">
        <v>19448</v>
      </c>
      <c r="C44245" t="s">
        <v>96</v>
      </c>
      <c r="D44245">
        <v>1</v>
      </c>
      <c r="E44245" s="7">
        <f>VLOOKUP(B44245,Orders!$A$1:$C$21351,2,FALSE)</f>
        <v>42335</v>
      </c>
      <c r="F44245">
        <f>VLOOKUP(C44245,Pizzas!$A$1:$D$97,4,FALSE)</f>
        <v>20.75</v>
      </c>
      <c r="G44245">
        <f t="shared" si="691"/>
        <v>20.75</v>
      </c>
    </row>
    <row r="44246" spans="1:7" x14ac:dyDescent="0.25">
      <c r="A44246">
        <v>44245</v>
      </c>
      <c r="B44246">
        <v>19449</v>
      </c>
      <c r="C44246" t="s">
        <v>109</v>
      </c>
      <c r="D44246">
        <v>1</v>
      </c>
      <c r="E44246" s="7">
        <f>VLOOKUP(B44246,Orders!$A$1:$C$21351,2,FALSE)</f>
        <v>42335</v>
      </c>
      <c r="F44246">
        <f>VLOOKUP(C44246,Pizzas!$A$1:$D$97,4,FALSE)</f>
        <v>12</v>
      </c>
      <c r="G44246">
        <f t="shared" si="691"/>
        <v>12</v>
      </c>
    </row>
    <row r="44247" spans="1:7" x14ac:dyDescent="0.25">
      <c r="A44247">
        <v>44246</v>
      </c>
      <c r="B44247">
        <v>19449</v>
      </c>
      <c r="C44247" t="s">
        <v>124</v>
      </c>
      <c r="D44247">
        <v>1</v>
      </c>
      <c r="E44247" s="7">
        <f>VLOOKUP(B44247,Orders!$A$1:$C$21351,2,FALSE)</f>
        <v>42335</v>
      </c>
      <c r="F44247">
        <f>VLOOKUP(C44247,Pizzas!$A$1:$D$97,4,FALSE)</f>
        <v>20.25</v>
      </c>
      <c r="G44247">
        <f t="shared" si="691"/>
        <v>20.25</v>
      </c>
    </row>
    <row r="44248" spans="1:7" x14ac:dyDescent="0.25">
      <c r="A44248">
        <v>44247</v>
      </c>
      <c r="B44248">
        <v>19449</v>
      </c>
      <c r="C44248" t="s">
        <v>77</v>
      </c>
      <c r="D44248">
        <v>1</v>
      </c>
      <c r="E44248" s="7">
        <f>VLOOKUP(B44248,Orders!$A$1:$C$21351,2,FALSE)</f>
        <v>42335</v>
      </c>
      <c r="F44248">
        <f>VLOOKUP(C44248,Pizzas!$A$1:$D$97,4,FALSE)</f>
        <v>12.5</v>
      </c>
      <c r="G44248">
        <f t="shared" si="691"/>
        <v>12.5</v>
      </c>
    </row>
    <row r="44249" spans="1:7" x14ac:dyDescent="0.25">
      <c r="A44249">
        <v>44248</v>
      </c>
      <c r="B44249">
        <v>19449</v>
      </c>
      <c r="C44249" t="s">
        <v>30</v>
      </c>
      <c r="D44249">
        <v>1</v>
      </c>
      <c r="E44249" s="7">
        <f>VLOOKUP(B44249,Orders!$A$1:$C$21351,2,FALSE)</f>
        <v>42335</v>
      </c>
      <c r="F44249">
        <f>VLOOKUP(C44249,Pizzas!$A$1:$D$97,4,FALSE)</f>
        <v>20.75</v>
      </c>
      <c r="G44249">
        <f t="shared" si="691"/>
        <v>20.75</v>
      </c>
    </row>
    <row r="44250" spans="1:7" x14ac:dyDescent="0.25">
      <c r="A44250">
        <v>44249</v>
      </c>
      <c r="B44250">
        <v>19450</v>
      </c>
      <c r="C44250" t="s">
        <v>13</v>
      </c>
      <c r="D44250">
        <v>1</v>
      </c>
      <c r="E44250" s="7">
        <f>VLOOKUP(B44250,Orders!$A$1:$C$21351,2,FALSE)</f>
        <v>42335</v>
      </c>
      <c r="F44250">
        <f>VLOOKUP(C44250,Pizzas!$A$1:$D$97,4,FALSE)</f>
        <v>16.75</v>
      </c>
      <c r="G44250">
        <f t="shared" si="691"/>
        <v>16.75</v>
      </c>
    </row>
    <row r="44251" spans="1:7" x14ac:dyDescent="0.25">
      <c r="A44251">
        <v>44250</v>
      </c>
      <c r="B44251">
        <v>19451</v>
      </c>
      <c r="C44251" t="s">
        <v>9</v>
      </c>
      <c r="D44251">
        <v>1</v>
      </c>
      <c r="E44251" s="7">
        <f>VLOOKUP(B44251,Orders!$A$1:$C$21351,2,FALSE)</f>
        <v>42335</v>
      </c>
      <c r="F44251">
        <f>VLOOKUP(C44251,Pizzas!$A$1:$D$97,4,FALSE)</f>
        <v>20.75</v>
      </c>
      <c r="G44251">
        <f t="shared" si="691"/>
        <v>20.75</v>
      </c>
    </row>
    <row r="44252" spans="1:7" x14ac:dyDescent="0.25">
      <c r="A44252">
        <v>44251</v>
      </c>
      <c r="B44252">
        <v>19451</v>
      </c>
      <c r="C44252" t="s">
        <v>25</v>
      </c>
      <c r="D44252">
        <v>1</v>
      </c>
      <c r="E44252" s="7">
        <f>VLOOKUP(B44252,Orders!$A$1:$C$21351,2,FALSE)</f>
        <v>42335</v>
      </c>
      <c r="F44252">
        <f>VLOOKUP(C44252,Pizzas!$A$1:$D$97,4,FALSE)</f>
        <v>16.75</v>
      </c>
      <c r="G44252">
        <f t="shared" si="691"/>
        <v>16.75</v>
      </c>
    </row>
    <row r="44253" spans="1:7" x14ac:dyDescent="0.25">
      <c r="A44253">
        <v>44252</v>
      </c>
      <c r="B44253">
        <v>19451</v>
      </c>
      <c r="C44253" t="s">
        <v>125</v>
      </c>
      <c r="D44253">
        <v>1</v>
      </c>
      <c r="E44253" s="7">
        <f>VLOOKUP(B44253,Orders!$A$1:$C$21351,2,FALSE)</f>
        <v>42335</v>
      </c>
      <c r="F44253">
        <f>VLOOKUP(C44253,Pizzas!$A$1:$D$97,4,FALSE)</f>
        <v>12.5</v>
      </c>
      <c r="G44253">
        <f t="shared" si="691"/>
        <v>12.5</v>
      </c>
    </row>
    <row r="44254" spans="1:7" x14ac:dyDescent="0.25">
      <c r="A44254">
        <v>44253</v>
      </c>
      <c r="B44254">
        <v>19452</v>
      </c>
      <c r="C44254" t="s">
        <v>39</v>
      </c>
      <c r="D44254">
        <v>1</v>
      </c>
      <c r="E44254" s="7">
        <f>VLOOKUP(B44254,Orders!$A$1:$C$21351,2,FALSE)</f>
        <v>42335</v>
      </c>
      <c r="F44254">
        <f>VLOOKUP(C44254,Pizzas!$A$1:$D$97,4,FALSE)</f>
        <v>10.5</v>
      </c>
      <c r="G44254">
        <f t="shared" si="691"/>
        <v>10.5</v>
      </c>
    </row>
    <row r="44255" spans="1:7" x14ac:dyDescent="0.25">
      <c r="A44255">
        <v>44254</v>
      </c>
      <c r="B44255">
        <v>19452</v>
      </c>
      <c r="C44255" t="s">
        <v>124</v>
      </c>
      <c r="D44255">
        <v>1</v>
      </c>
      <c r="E44255" s="7">
        <f>VLOOKUP(B44255,Orders!$A$1:$C$21351,2,FALSE)</f>
        <v>42335</v>
      </c>
      <c r="F44255">
        <f>VLOOKUP(C44255,Pizzas!$A$1:$D$97,4,FALSE)</f>
        <v>20.25</v>
      </c>
      <c r="G44255">
        <f t="shared" si="691"/>
        <v>20.25</v>
      </c>
    </row>
    <row r="44256" spans="1:7" x14ac:dyDescent="0.25">
      <c r="A44256">
        <v>44255</v>
      </c>
      <c r="B44256">
        <v>19452</v>
      </c>
      <c r="C44256" t="s">
        <v>58</v>
      </c>
      <c r="D44256">
        <v>1</v>
      </c>
      <c r="E44256" s="7">
        <f>VLOOKUP(B44256,Orders!$A$1:$C$21351,2,FALSE)</f>
        <v>42335</v>
      </c>
      <c r="F44256">
        <f>VLOOKUP(C44256,Pizzas!$A$1:$D$97,4,FALSE)</f>
        <v>15.25</v>
      </c>
      <c r="G44256">
        <f t="shared" si="691"/>
        <v>15.25</v>
      </c>
    </row>
    <row r="44257" spans="1:7" x14ac:dyDescent="0.25">
      <c r="A44257">
        <v>44256</v>
      </c>
      <c r="B44257">
        <v>19452</v>
      </c>
      <c r="C44257" t="s">
        <v>125</v>
      </c>
      <c r="D44257">
        <v>1</v>
      </c>
      <c r="E44257" s="7">
        <f>VLOOKUP(B44257,Orders!$A$1:$C$21351,2,FALSE)</f>
        <v>42335</v>
      </c>
      <c r="F44257">
        <f>VLOOKUP(C44257,Pizzas!$A$1:$D$97,4,FALSE)</f>
        <v>12.5</v>
      </c>
      <c r="G44257">
        <f t="shared" si="691"/>
        <v>12.5</v>
      </c>
    </row>
    <row r="44258" spans="1:7" x14ac:dyDescent="0.25">
      <c r="A44258">
        <v>44257</v>
      </c>
      <c r="B44258">
        <v>19453</v>
      </c>
      <c r="C44258" t="s">
        <v>31</v>
      </c>
      <c r="D44258">
        <v>1</v>
      </c>
      <c r="E44258" s="7">
        <f>VLOOKUP(B44258,Orders!$A$1:$C$21351,2,FALSE)</f>
        <v>42335</v>
      </c>
      <c r="F44258">
        <f>VLOOKUP(C44258,Pizzas!$A$1:$D$97,4,FALSE)</f>
        <v>12</v>
      </c>
      <c r="G44258">
        <f t="shared" si="691"/>
        <v>12</v>
      </c>
    </row>
    <row r="44259" spans="1:7" x14ac:dyDescent="0.25">
      <c r="A44259">
        <v>44258</v>
      </c>
      <c r="B44259">
        <v>19453</v>
      </c>
      <c r="C44259" t="s">
        <v>14</v>
      </c>
      <c r="D44259">
        <v>1</v>
      </c>
      <c r="E44259" s="7">
        <f>VLOOKUP(B44259,Orders!$A$1:$C$21351,2,FALSE)</f>
        <v>42335</v>
      </c>
      <c r="F44259">
        <f>VLOOKUP(C44259,Pizzas!$A$1:$D$97,4,FALSE)</f>
        <v>20.75</v>
      </c>
      <c r="G44259">
        <f t="shared" si="691"/>
        <v>20.75</v>
      </c>
    </row>
    <row r="44260" spans="1:7" x14ac:dyDescent="0.25">
      <c r="A44260">
        <v>44259</v>
      </c>
      <c r="B44260">
        <v>19453</v>
      </c>
      <c r="C44260" t="s">
        <v>51</v>
      </c>
      <c r="D44260">
        <v>1</v>
      </c>
      <c r="E44260" s="7">
        <f>VLOOKUP(B44260,Orders!$A$1:$C$21351,2,FALSE)</f>
        <v>42335</v>
      </c>
      <c r="F44260">
        <f>VLOOKUP(C44260,Pizzas!$A$1:$D$97,4,FALSE)</f>
        <v>11</v>
      </c>
      <c r="G44260">
        <f t="shared" si="691"/>
        <v>11</v>
      </c>
    </row>
    <row r="44261" spans="1:7" x14ac:dyDescent="0.25">
      <c r="A44261">
        <v>44260</v>
      </c>
      <c r="B44261">
        <v>19454</v>
      </c>
      <c r="C44261" t="s">
        <v>62</v>
      </c>
      <c r="D44261">
        <v>1</v>
      </c>
      <c r="E44261" s="7">
        <f>VLOOKUP(B44261,Orders!$A$1:$C$21351,2,FALSE)</f>
        <v>42335</v>
      </c>
      <c r="F44261">
        <f>VLOOKUP(C44261,Pizzas!$A$1:$D$97,4,FALSE)</f>
        <v>20.5</v>
      </c>
      <c r="G44261">
        <f t="shared" si="691"/>
        <v>20.5</v>
      </c>
    </row>
    <row r="44262" spans="1:7" x14ac:dyDescent="0.25">
      <c r="A44262">
        <v>44261</v>
      </c>
      <c r="B44262">
        <v>19455</v>
      </c>
      <c r="C44262" t="s">
        <v>107</v>
      </c>
      <c r="D44262">
        <v>1</v>
      </c>
      <c r="E44262" s="7">
        <f>VLOOKUP(B44262,Orders!$A$1:$C$21351,2,FALSE)</f>
        <v>42335</v>
      </c>
      <c r="F44262">
        <f>VLOOKUP(C44262,Pizzas!$A$1:$D$97,4,FALSE)</f>
        <v>14.75</v>
      </c>
      <c r="G44262">
        <f t="shared" si="691"/>
        <v>14.75</v>
      </c>
    </row>
    <row r="44263" spans="1:7" x14ac:dyDescent="0.25">
      <c r="A44263">
        <v>44262</v>
      </c>
      <c r="B44263">
        <v>19455</v>
      </c>
      <c r="C44263" t="s">
        <v>76</v>
      </c>
      <c r="D44263">
        <v>1</v>
      </c>
      <c r="E44263" s="7">
        <f>VLOOKUP(B44263,Orders!$A$1:$C$21351,2,FALSE)</f>
        <v>42335</v>
      </c>
      <c r="F44263">
        <f>VLOOKUP(C44263,Pizzas!$A$1:$D$97,4,FALSE)</f>
        <v>20.75</v>
      </c>
      <c r="G44263">
        <f t="shared" si="691"/>
        <v>20.75</v>
      </c>
    </row>
    <row r="44264" spans="1:7" x14ac:dyDescent="0.25">
      <c r="A44264">
        <v>44263</v>
      </c>
      <c r="B44264">
        <v>19455</v>
      </c>
      <c r="C44264" t="s">
        <v>54</v>
      </c>
      <c r="D44264">
        <v>1</v>
      </c>
      <c r="E44264" s="7">
        <f>VLOOKUP(B44264,Orders!$A$1:$C$21351,2,FALSE)</f>
        <v>42335</v>
      </c>
      <c r="F44264">
        <f>VLOOKUP(C44264,Pizzas!$A$1:$D$97,4,FALSE)</f>
        <v>17.5</v>
      </c>
      <c r="G44264">
        <f t="shared" si="691"/>
        <v>17.5</v>
      </c>
    </row>
    <row r="44265" spans="1:7" x14ac:dyDescent="0.25">
      <c r="A44265">
        <v>44264</v>
      </c>
      <c r="B44265">
        <v>19456</v>
      </c>
      <c r="C44265" t="s">
        <v>124</v>
      </c>
      <c r="D44265">
        <v>1</v>
      </c>
      <c r="E44265" s="7">
        <f>VLOOKUP(B44265,Orders!$A$1:$C$21351,2,FALSE)</f>
        <v>42335</v>
      </c>
      <c r="F44265">
        <f>VLOOKUP(C44265,Pizzas!$A$1:$D$97,4,FALSE)</f>
        <v>20.25</v>
      </c>
      <c r="G44265">
        <f t="shared" si="691"/>
        <v>20.25</v>
      </c>
    </row>
    <row r="44266" spans="1:7" x14ac:dyDescent="0.25">
      <c r="A44266">
        <v>44265</v>
      </c>
      <c r="B44266">
        <v>19456</v>
      </c>
      <c r="C44266" t="s">
        <v>83</v>
      </c>
      <c r="D44266">
        <v>1</v>
      </c>
      <c r="E44266" s="7">
        <f>VLOOKUP(B44266,Orders!$A$1:$C$21351,2,FALSE)</f>
        <v>42335</v>
      </c>
      <c r="F44266">
        <f>VLOOKUP(C44266,Pizzas!$A$1:$D$97,4,FALSE)</f>
        <v>16.5</v>
      </c>
      <c r="G44266">
        <f t="shared" si="691"/>
        <v>16.5</v>
      </c>
    </row>
    <row r="44267" spans="1:7" x14ac:dyDescent="0.25">
      <c r="A44267">
        <v>44266</v>
      </c>
      <c r="B44267">
        <v>19457</v>
      </c>
      <c r="C44267" t="s">
        <v>9</v>
      </c>
      <c r="D44267">
        <v>1</v>
      </c>
      <c r="E44267" s="7">
        <f>VLOOKUP(B44267,Orders!$A$1:$C$21351,2,FALSE)</f>
        <v>42335</v>
      </c>
      <c r="F44267">
        <f>VLOOKUP(C44267,Pizzas!$A$1:$D$97,4,FALSE)</f>
        <v>20.75</v>
      </c>
      <c r="G44267">
        <f t="shared" si="691"/>
        <v>20.75</v>
      </c>
    </row>
    <row r="44268" spans="1:7" x14ac:dyDescent="0.25">
      <c r="A44268">
        <v>44267</v>
      </c>
      <c r="B44268">
        <v>19457</v>
      </c>
      <c r="C44268" t="s">
        <v>37</v>
      </c>
      <c r="D44268">
        <v>1</v>
      </c>
      <c r="E44268" s="7">
        <f>VLOOKUP(B44268,Orders!$A$1:$C$21351,2,FALSE)</f>
        <v>42335</v>
      </c>
      <c r="F44268">
        <f>VLOOKUP(C44268,Pizzas!$A$1:$D$97,4,FALSE)</f>
        <v>16</v>
      </c>
      <c r="G44268">
        <f t="shared" si="691"/>
        <v>16</v>
      </c>
    </row>
    <row r="44269" spans="1:7" x14ac:dyDescent="0.25">
      <c r="A44269">
        <v>44268</v>
      </c>
      <c r="B44269">
        <v>19457</v>
      </c>
      <c r="C44269" t="s">
        <v>41</v>
      </c>
      <c r="D44269">
        <v>1</v>
      </c>
      <c r="E44269" s="7">
        <f>VLOOKUP(B44269,Orders!$A$1:$C$21351,2,FALSE)</f>
        <v>42335</v>
      </c>
      <c r="F44269">
        <f>VLOOKUP(C44269,Pizzas!$A$1:$D$97,4,FALSE)</f>
        <v>13.25</v>
      </c>
      <c r="G44269">
        <f t="shared" si="691"/>
        <v>13.25</v>
      </c>
    </row>
    <row r="44270" spans="1:7" x14ac:dyDescent="0.25">
      <c r="A44270">
        <v>44269</v>
      </c>
      <c r="B44270">
        <v>19458</v>
      </c>
      <c r="C44270" t="s">
        <v>104</v>
      </c>
      <c r="D44270">
        <v>1</v>
      </c>
      <c r="E44270" s="7">
        <f>VLOOKUP(B44270,Orders!$A$1:$C$21351,2,FALSE)</f>
        <v>42335</v>
      </c>
      <c r="F44270">
        <f>VLOOKUP(C44270,Pizzas!$A$1:$D$97,4,FALSE)</f>
        <v>18.5</v>
      </c>
      <c r="G44270">
        <f t="shared" si="691"/>
        <v>18.5</v>
      </c>
    </row>
    <row r="44271" spans="1:7" x14ac:dyDescent="0.25">
      <c r="A44271">
        <v>44270</v>
      </c>
      <c r="B44271">
        <v>19458</v>
      </c>
      <c r="C44271" t="s">
        <v>109</v>
      </c>
      <c r="D44271">
        <v>1</v>
      </c>
      <c r="E44271" s="7">
        <f>VLOOKUP(B44271,Orders!$A$1:$C$21351,2,FALSE)</f>
        <v>42335</v>
      </c>
      <c r="F44271">
        <f>VLOOKUP(C44271,Pizzas!$A$1:$D$97,4,FALSE)</f>
        <v>12</v>
      </c>
      <c r="G44271">
        <f t="shared" si="691"/>
        <v>12</v>
      </c>
    </row>
    <row r="44272" spans="1:7" x14ac:dyDescent="0.25">
      <c r="A44272">
        <v>44271</v>
      </c>
      <c r="B44272">
        <v>19458</v>
      </c>
      <c r="C44272" t="s">
        <v>127</v>
      </c>
      <c r="D44272">
        <v>1</v>
      </c>
      <c r="E44272" s="7">
        <f>VLOOKUP(B44272,Orders!$A$1:$C$21351,2,FALSE)</f>
        <v>42335</v>
      </c>
      <c r="F44272">
        <f>VLOOKUP(C44272,Pizzas!$A$1:$D$97,4,FALSE)</f>
        <v>16.5</v>
      </c>
      <c r="G44272">
        <f t="shared" si="691"/>
        <v>16.5</v>
      </c>
    </row>
    <row r="44273" spans="1:7" x14ac:dyDescent="0.25">
      <c r="A44273">
        <v>44272</v>
      </c>
      <c r="B44273">
        <v>19459</v>
      </c>
      <c r="C44273" t="s">
        <v>43</v>
      </c>
      <c r="D44273">
        <v>1</v>
      </c>
      <c r="E44273" s="7">
        <f>VLOOKUP(B44273,Orders!$A$1:$C$21351,2,FALSE)</f>
        <v>42335</v>
      </c>
      <c r="F44273">
        <f>VLOOKUP(C44273,Pizzas!$A$1:$D$97,4,FALSE)</f>
        <v>12</v>
      </c>
      <c r="G44273">
        <f t="shared" si="691"/>
        <v>12</v>
      </c>
    </row>
    <row r="44274" spans="1:7" x14ac:dyDescent="0.25">
      <c r="A44274">
        <v>44273</v>
      </c>
      <c r="B44274">
        <v>19460</v>
      </c>
      <c r="C44274" t="s">
        <v>35</v>
      </c>
      <c r="D44274">
        <v>1</v>
      </c>
      <c r="E44274" s="7">
        <f>VLOOKUP(B44274,Orders!$A$1:$C$21351,2,FALSE)</f>
        <v>42335</v>
      </c>
      <c r="F44274">
        <f>VLOOKUP(C44274,Pizzas!$A$1:$D$97,4,FALSE)</f>
        <v>12</v>
      </c>
      <c r="G44274">
        <f t="shared" si="691"/>
        <v>12</v>
      </c>
    </row>
    <row r="44275" spans="1:7" x14ac:dyDescent="0.25">
      <c r="A44275">
        <v>44274</v>
      </c>
      <c r="B44275">
        <v>19460</v>
      </c>
      <c r="C44275" t="s">
        <v>80</v>
      </c>
      <c r="D44275">
        <v>1</v>
      </c>
      <c r="E44275" s="7">
        <f>VLOOKUP(B44275,Orders!$A$1:$C$21351,2,FALSE)</f>
        <v>42335</v>
      </c>
      <c r="F44275">
        <f>VLOOKUP(C44275,Pizzas!$A$1:$D$97,4,FALSE)</f>
        <v>20.75</v>
      </c>
      <c r="G44275">
        <f t="shared" si="691"/>
        <v>20.75</v>
      </c>
    </row>
    <row r="44276" spans="1:7" x14ac:dyDescent="0.25">
      <c r="A44276">
        <v>44275</v>
      </c>
      <c r="B44276">
        <v>19460</v>
      </c>
      <c r="C44276" t="s">
        <v>92</v>
      </c>
      <c r="D44276">
        <v>1</v>
      </c>
      <c r="E44276" s="7">
        <f>VLOOKUP(B44276,Orders!$A$1:$C$21351,2,FALSE)</f>
        <v>42335</v>
      </c>
      <c r="F44276">
        <f>VLOOKUP(C44276,Pizzas!$A$1:$D$97,4,FALSE)</f>
        <v>20.75</v>
      </c>
      <c r="G44276">
        <f t="shared" si="691"/>
        <v>20.75</v>
      </c>
    </row>
    <row r="44277" spans="1:7" x14ac:dyDescent="0.25">
      <c r="A44277">
        <v>44276</v>
      </c>
      <c r="B44277">
        <v>19461</v>
      </c>
      <c r="C44277" t="s">
        <v>39</v>
      </c>
      <c r="D44277">
        <v>1</v>
      </c>
      <c r="E44277" s="7">
        <f>VLOOKUP(B44277,Orders!$A$1:$C$21351,2,FALSE)</f>
        <v>42335</v>
      </c>
      <c r="F44277">
        <f>VLOOKUP(C44277,Pizzas!$A$1:$D$97,4,FALSE)</f>
        <v>10.5</v>
      </c>
      <c r="G44277">
        <f t="shared" si="691"/>
        <v>10.5</v>
      </c>
    </row>
    <row r="44278" spans="1:7" x14ac:dyDescent="0.25">
      <c r="A44278">
        <v>44277</v>
      </c>
      <c r="B44278">
        <v>19461</v>
      </c>
      <c r="C44278" t="s">
        <v>93</v>
      </c>
      <c r="D44278">
        <v>1</v>
      </c>
      <c r="E44278" s="7">
        <f>VLOOKUP(B44278,Orders!$A$1:$C$21351,2,FALSE)</f>
        <v>42335</v>
      </c>
      <c r="F44278">
        <f>VLOOKUP(C44278,Pizzas!$A$1:$D$97,4,FALSE)</f>
        <v>12.5</v>
      </c>
      <c r="G44278">
        <f t="shared" si="691"/>
        <v>12.5</v>
      </c>
    </row>
    <row r="44279" spans="1:7" x14ac:dyDescent="0.25">
      <c r="A44279">
        <v>44278</v>
      </c>
      <c r="B44279">
        <v>19461</v>
      </c>
      <c r="C44279" t="s">
        <v>131</v>
      </c>
      <c r="D44279">
        <v>1</v>
      </c>
      <c r="E44279" s="7">
        <f>VLOOKUP(B44279,Orders!$A$1:$C$21351,2,FALSE)</f>
        <v>42335</v>
      </c>
      <c r="F44279">
        <f>VLOOKUP(C44279,Pizzas!$A$1:$D$97,4,FALSE)</f>
        <v>16</v>
      </c>
      <c r="G44279">
        <f t="shared" si="691"/>
        <v>16</v>
      </c>
    </row>
    <row r="44280" spans="1:7" x14ac:dyDescent="0.25">
      <c r="A44280">
        <v>44279</v>
      </c>
      <c r="B44280">
        <v>19462</v>
      </c>
      <c r="C44280" t="s">
        <v>107</v>
      </c>
      <c r="D44280">
        <v>1</v>
      </c>
      <c r="E44280" s="7">
        <f>VLOOKUP(B44280,Orders!$A$1:$C$21351,2,FALSE)</f>
        <v>42335</v>
      </c>
      <c r="F44280">
        <f>VLOOKUP(C44280,Pizzas!$A$1:$D$97,4,FALSE)</f>
        <v>14.75</v>
      </c>
      <c r="G44280">
        <f t="shared" si="691"/>
        <v>14.75</v>
      </c>
    </row>
    <row r="44281" spans="1:7" x14ac:dyDescent="0.25">
      <c r="A44281">
        <v>44280</v>
      </c>
      <c r="B44281">
        <v>19463</v>
      </c>
      <c r="C44281" t="s">
        <v>132</v>
      </c>
      <c r="D44281">
        <v>1</v>
      </c>
      <c r="E44281" s="7">
        <f>VLOOKUP(B44281,Orders!$A$1:$C$21351,2,FALSE)</f>
        <v>42335</v>
      </c>
      <c r="F44281">
        <f>VLOOKUP(C44281,Pizzas!$A$1:$D$97,4,FALSE)</f>
        <v>20.25</v>
      </c>
      <c r="G44281">
        <f t="shared" si="691"/>
        <v>20.25</v>
      </c>
    </row>
    <row r="44282" spans="1:7" x14ac:dyDescent="0.25">
      <c r="A44282">
        <v>44281</v>
      </c>
      <c r="B44282">
        <v>19464</v>
      </c>
      <c r="C44282" t="s">
        <v>38</v>
      </c>
      <c r="D44282">
        <v>1</v>
      </c>
      <c r="E44282" s="7">
        <f>VLOOKUP(B44282,Orders!$A$1:$C$21351,2,FALSE)</f>
        <v>42335</v>
      </c>
      <c r="F44282">
        <f>VLOOKUP(C44282,Pizzas!$A$1:$D$97,4,FALSE)</f>
        <v>20.5</v>
      </c>
      <c r="G44282">
        <f t="shared" si="691"/>
        <v>20.5</v>
      </c>
    </row>
    <row r="44283" spans="1:7" x14ac:dyDescent="0.25">
      <c r="A44283">
        <v>44282</v>
      </c>
      <c r="B44283">
        <v>19464</v>
      </c>
      <c r="C44283" t="s">
        <v>88</v>
      </c>
      <c r="D44283">
        <v>1</v>
      </c>
      <c r="E44283" s="7">
        <f>VLOOKUP(B44283,Orders!$A$1:$C$21351,2,FALSE)</f>
        <v>42335</v>
      </c>
      <c r="F44283">
        <f>VLOOKUP(C44283,Pizzas!$A$1:$D$97,4,FALSE)</f>
        <v>20.25</v>
      </c>
      <c r="G44283">
        <f t="shared" si="691"/>
        <v>20.25</v>
      </c>
    </row>
    <row r="44284" spans="1:7" x14ac:dyDescent="0.25">
      <c r="A44284">
        <v>44283</v>
      </c>
      <c r="B44284">
        <v>19464</v>
      </c>
      <c r="C44284" t="s">
        <v>87</v>
      </c>
      <c r="D44284">
        <v>1</v>
      </c>
      <c r="E44284" s="7">
        <f>VLOOKUP(B44284,Orders!$A$1:$C$21351,2,FALSE)</f>
        <v>42335</v>
      </c>
      <c r="F44284">
        <f>VLOOKUP(C44284,Pizzas!$A$1:$D$97,4,FALSE)</f>
        <v>16.25</v>
      </c>
      <c r="G44284">
        <f t="shared" si="691"/>
        <v>16.25</v>
      </c>
    </row>
    <row r="44285" spans="1:7" x14ac:dyDescent="0.25">
      <c r="A44285">
        <v>44284</v>
      </c>
      <c r="B44285">
        <v>19464</v>
      </c>
      <c r="C44285" t="s">
        <v>30</v>
      </c>
      <c r="D44285">
        <v>1</v>
      </c>
      <c r="E44285" s="7">
        <f>VLOOKUP(B44285,Orders!$A$1:$C$21351,2,FALSE)</f>
        <v>42335</v>
      </c>
      <c r="F44285">
        <f>VLOOKUP(C44285,Pizzas!$A$1:$D$97,4,FALSE)</f>
        <v>20.75</v>
      </c>
      <c r="G44285">
        <f t="shared" si="691"/>
        <v>20.75</v>
      </c>
    </row>
    <row r="44286" spans="1:7" x14ac:dyDescent="0.25">
      <c r="A44286">
        <v>44285</v>
      </c>
      <c r="B44286">
        <v>19465</v>
      </c>
      <c r="C44286" t="s">
        <v>38</v>
      </c>
      <c r="D44286">
        <v>1</v>
      </c>
      <c r="E44286" s="7">
        <f>VLOOKUP(B44286,Orders!$A$1:$C$21351,2,FALSE)</f>
        <v>42335</v>
      </c>
      <c r="F44286">
        <f>VLOOKUP(C44286,Pizzas!$A$1:$D$97,4,FALSE)</f>
        <v>20.5</v>
      </c>
      <c r="G44286">
        <f t="shared" si="691"/>
        <v>20.5</v>
      </c>
    </row>
    <row r="44287" spans="1:7" x14ac:dyDescent="0.25">
      <c r="A44287">
        <v>44286</v>
      </c>
      <c r="B44287">
        <v>19465</v>
      </c>
      <c r="C44287" t="s">
        <v>37</v>
      </c>
      <c r="D44287">
        <v>1</v>
      </c>
      <c r="E44287" s="7">
        <f>VLOOKUP(B44287,Orders!$A$1:$C$21351,2,FALSE)</f>
        <v>42335</v>
      </c>
      <c r="F44287">
        <f>VLOOKUP(C44287,Pizzas!$A$1:$D$97,4,FALSE)</f>
        <v>16</v>
      </c>
      <c r="G44287">
        <f t="shared" si="691"/>
        <v>16</v>
      </c>
    </row>
    <row r="44288" spans="1:7" x14ac:dyDescent="0.25">
      <c r="A44288">
        <v>44287</v>
      </c>
      <c r="B44288">
        <v>19466</v>
      </c>
      <c r="C44288" t="s">
        <v>37</v>
      </c>
      <c r="D44288">
        <v>1</v>
      </c>
      <c r="E44288" s="7">
        <f>VLOOKUP(B44288,Orders!$A$1:$C$21351,2,FALSE)</f>
        <v>42335</v>
      </c>
      <c r="F44288">
        <f>VLOOKUP(C44288,Pizzas!$A$1:$D$97,4,FALSE)</f>
        <v>16</v>
      </c>
      <c r="G44288">
        <f t="shared" si="691"/>
        <v>16</v>
      </c>
    </row>
    <row r="44289" spans="1:7" x14ac:dyDescent="0.25">
      <c r="A44289">
        <v>44288</v>
      </c>
      <c r="B44289">
        <v>19467</v>
      </c>
      <c r="C44289" t="s">
        <v>39</v>
      </c>
      <c r="D44289">
        <v>1</v>
      </c>
      <c r="E44289" s="7">
        <f>VLOOKUP(B44289,Orders!$A$1:$C$21351,2,FALSE)</f>
        <v>42335</v>
      </c>
      <c r="F44289">
        <f>VLOOKUP(C44289,Pizzas!$A$1:$D$97,4,FALSE)</f>
        <v>10.5</v>
      </c>
      <c r="G44289">
        <f t="shared" si="691"/>
        <v>10.5</v>
      </c>
    </row>
    <row r="44290" spans="1:7" x14ac:dyDescent="0.25">
      <c r="A44290">
        <v>44289</v>
      </c>
      <c r="B44290">
        <v>19468</v>
      </c>
      <c r="C44290" t="s">
        <v>22</v>
      </c>
      <c r="D44290">
        <v>1</v>
      </c>
      <c r="E44290" s="7">
        <f>VLOOKUP(B44290,Orders!$A$1:$C$21351,2,FALSE)</f>
        <v>42335</v>
      </c>
      <c r="F44290">
        <f>VLOOKUP(C44290,Pizzas!$A$1:$D$97,4,FALSE)</f>
        <v>20.75</v>
      </c>
      <c r="G44290">
        <f t="shared" si="691"/>
        <v>20.75</v>
      </c>
    </row>
    <row r="44291" spans="1:7" x14ac:dyDescent="0.25">
      <c r="A44291">
        <v>44290</v>
      </c>
      <c r="B44291">
        <v>19468</v>
      </c>
      <c r="C44291" t="s">
        <v>43</v>
      </c>
      <c r="D44291">
        <v>1</v>
      </c>
      <c r="E44291" s="7">
        <f>VLOOKUP(B44291,Orders!$A$1:$C$21351,2,FALSE)</f>
        <v>42335</v>
      </c>
      <c r="F44291">
        <f>VLOOKUP(C44291,Pizzas!$A$1:$D$97,4,FALSE)</f>
        <v>12</v>
      </c>
      <c r="G44291">
        <f t="shared" ref="G44291:G44354" si="692">F44291*D44291</f>
        <v>12</v>
      </c>
    </row>
    <row r="44292" spans="1:7" x14ac:dyDescent="0.25">
      <c r="A44292">
        <v>44291</v>
      </c>
      <c r="B44292">
        <v>19468</v>
      </c>
      <c r="C44292" t="s">
        <v>47</v>
      </c>
      <c r="D44292">
        <v>1</v>
      </c>
      <c r="E44292" s="7">
        <f>VLOOKUP(B44292,Orders!$A$1:$C$21351,2,FALSE)</f>
        <v>42335</v>
      </c>
      <c r="F44292">
        <f>VLOOKUP(C44292,Pizzas!$A$1:$D$97,4,FALSE)</f>
        <v>12</v>
      </c>
      <c r="G44292">
        <f t="shared" si="692"/>
        <v>12</v>
      </c>
    </row>
    <row r="44293" spans="1:7" x14ac:dyDescent="0.25">
      <c r="A44293">
        <v>44292</v>
      </c>
      <c r="B44293">
        <v>19468</v>
      </c>
      <c r="C44293" t="s">
        <v>62</v>
      </c>
      <c r="D44293">
        <v>1</v>
      </c>
      <c r="E44293" s="7">
        <f>VLOOKUP(B44293,Orders!$A$1:$C$21351,2,FALSE)</f>
        <v>42335</v>
      </c>
      <c r="F44293">
        <f>VLOOKUP(C44293,Pizzas!$A$1:$D$97,4,FALSE)</f>
        <v>20.5</v>
      </c>
      <c r="G44293">
        <f t="shared" si="692"/>
        <v>20.5</v>
      </c>
    </row>
    <row r="44294" spans="1:7" x14ac:dyDescent="0.25">
      <c r="A44294">
        <v>44293</v>
      </c>
      <c r="B44294">
        <v>19469</v>
      </c>
      <c r="C44294" t="s">
        <v>104</v>
      </c>
      <c r="D44294">
        <v>1</v>
      </c>
      <c r="E44294" s="7">
        <f>VLOOKUP(B44294,Orders!$A$1:$C$21351,2,FALSE)</f>
        <v>42335</v>
      </c>
      <c r="F44294">
        <f>VLOOKUP(C44294,Pizzas!$A$1:$D$97,4,FALSE)</f>
        <v>18.5</v>
      </c>
      <c r="G44294">
        <f t="shared" si="692"/>
        <v>18.5</v>
      </c>
    </row>
    <row r="44295" spans="1:7" x14ac:dyDescent="0.25">
      <c r="A44295">
        <v>44294</v>
      </c>
      <c r="B44295">
        <v>19470</v>
      </c>
      <c r="C44295" t="s">
        <v>127</v>
      </c>
      <c r="D44295">
        <v>1</v>
      </c>
      <c r="E44295" s="7">
        <f>VLOOKUP(B44295,Orders!$A$1:$C$21351,2,FALSE)</f>
        <v>42335</v>
      </c>
      <c r="F44295">
        <f>VLOOKUP(C44295,Pizzas!$A$1:$D$97,4,FALSE)</f>
        <v>16.5</v>
      </c>
      <c r="G44295">
        <f t="shared" si="692"/>
        <v>16.5</v>
      </c>
    </row>
    <row r="44296" spans="1:7" x14ac:dyDescent="0.25">
      <c r="A44296">
        <v>44295</v>
      </c>
      <c r="B44296">
        <v>19470</v>
      </c>
      <c r="C44296" t="s">
        <v>30</v>
      </c>
      <c r="D44296">
        <v>1</v>
      </c>
      <c r="E44296" s="7">
        <f>VLOOKUP(B44296,Orders!$A$1:$C$21351,2,FALSE)</f>
        <v>42335</v>
      </c>
      <c r="F44296">
        <f>VLOOKUP(C44296,Pizzas!$A$1:$D$97,4,FALSE)</f>
        <v>20.75</v>
      </c>
      <c r="G44296">
        <f t="shared" si="692"/>
        <v>20.75</v>
      </c>
    </row>
    <row r="44297" spans="1:7" x14ac:dyDescent="0.25">
      <c r="A44297">
        <v>44296</v>
      </c>
      <c r="B44297">
        <v>19471</v>
      </c>
      <c r="C44297" t="s">
        <v>9</v>
      </c>
      <c r="D44297">
        <v>1</v>
      </c>
      <c r="E44297" s="7">
        <f>VLOOKUP(B44297,Orders!$A$1:$C$21351,2,FALSE)</f>
        <v>42335</v>
      </c>
      <c r="F44297">
        <f>VLOOKUP(C44297,Pizzas!$A$1:$D$97,4,FALSE)</f>
        <v>20.75</v>
      </c>
      <c r="G44297">
        <f t="shared" si="692"/>
        <v>20.75</v>
      </c>
    </row>
    <row r="44298" spans="1:7" x14ac:dyDescent="0.25">
      <c r="A44298">
        <v>44297</v>
      </c>
      <c r="B44298">
        <v>19471</v>
      </c>
      <c r="C44298" t="s">
        <v>85</v>
      </c>
      <c r="D44298">
        <v>1</v>
      </c>
      <c r="E44298" s="7">
        <f>VLOOKUP(B44298,Orders!$A$1:$C$21351,2,FALSE)</f>
        <v>42335</v>
      </c>
      <c r="F44298">
        <f>VLOOKUP(C44298,Pizzas!$A$1:$D$97,4,FALSE)</f>
        <v>12.25</v>
      </c>
      <c r="G44298">
        <f t="shared" si="692"/>
        <v>12.25</v>
      </c>
    </row>
    <row r="44299" spans="1:7" x14ac:dyDescent="0.25">
      <c r="A44299">
        <v>44298</v>
      </c>
      <c r="B44299">
        <v>19472</v>
      </c>
      <c r="C44299" t="s">
        <v>7</v>
      </c>
      <c r="D44299">
        <v>1</v>
      </c>
      <c r="E44299" s="7">
        <f>VLOOKUP(B44299,Orders!$A$1:$C$21351,2,FALSE)</f>
        <v>42335</v>
      </c>
      <c r="F44299">
        <f>VLOOKUP(C44299,Pizzas!$A$1:$D$97,4,FALSE)</f>
        <v>16.75</v>
      </c>
      <c r="G44299">
        <f t="shared" si="692"/>
        <v>16.75</v>
      </c>
    </row>
    <row r="44300" spans="1:7" x14ac:dyDescent="0.25">
      <c r="A44300">
        <v>44299</v>
      </c>
      <c r="B44300">
        <v>19473</v>
      </c>
      <c r="C44300" t="s">
        <v>104</v>
      </c>
      <c r="D44300">
        <v>1</v>
      </c>
      <c r="E44300" s="7">
        <f>VLOOKUP(B44300,Orders!$A$1:$C$21351,2,FALSE)</f>
        <v>42335</v>
      </c>
      <c r="F44300">
        <f>VLOOKUP(C44300,Pizzas!$A$1:$D$97,4,FALSE)</f>
        <v>18.5</v>
      </c>
      <c r="G44300">
        <f t="shared" si="692"/>
        <v>18.5</v>
      </c>
    </row>
    <row r="44301" spans="1:7" x14ac:dyDescent="0.25">
      <c r="A44301">
        <v>44300</v>
      </c>
      <c r="B44301">
        <v>19473</v>
      </c>
      <c r="C44301" t="s">
        <v>113</v>
      </c>
      <c r="D44301">
        <v>1</v>
      </c>
      <c r="E44301" s="7">
        <f>VLOOKUP(B44301,Orders!$A$1:$C$21351,2,FALSE)</f>
        <v>42335</v>
      </c>
      <c r="F44301">
        <f>VLOOKUP(C44301,Pizzas!$A$1:$D$97,4,FALSE)</f>
        <v>12.75</v>
      </c>
      <c r="G44301">
        <f t="shared" si="692"/>
        <v>12.75</v>
      </c>
    </row>
    <row r="44302" spans="1:7" x14ac:dyDescent="0.25">
      <c r="A44302">
        <v>44301</v>
      </c>
      <c r="B44302">
        <v>19473</v>
      </c>
      <c r="C44302" t="s">
        <v>55</v>
      </c>
      <c r="D44302">
        <v>1</v>
      </c>
      <c r="E44302" s="7">
        <f>VLOOKUP(B44302,Orders!$A$1:$C$21351,2,FALSE)</f>
        <v>42335</v>
      </c>
      <c r="F44302">
        <f>VLOOKUP(C44302,Pizzas!$A$1:$D$97,4,FALSE)</f>
        <v>9.75</v>
      </c>
      <c r="G44302">
        <f t="shared" si="692"/>
        <v>9.75</v>
      </c>
    </row>
    <row r="44303" spans="1:7" x14ac:dyDescent="0.25">
      <c r="A44303">
        <v>44302</v>
      </c>
      <c r="B44303">
        <v>19473</v>
      </c>
      <c r="C44303" t="s">
        <v>83</v>
      </c>
      <c r="D44303">
        <v>1</v>
      </c>
      <c r="E44303" s="7">
        <f>VLOOKUP(B44303,Orders!$A$1:$C$21351,2,FALSE)</f>
        <v>42335</v>
      </c>
      <c r="F44303">
        <f>VLOOKUP(C44303,Pizzas!$A$1:$D$97,4,FALSE)</f>
        <v>16.5</v>
      </c>
      <c r="G44303">
        <f t="shared" si="692"/>
        <v>16.5</v>
      </c>
    </row>
    <row r="44304" spans="1:7" x14ac:dyDescent="0.25">
      <c r="A44304">
        <v>44303</v>
      </c>
      <c r="B44304">
        <v>19474</v>
      </c>
      <c r="C44304" t="s">
        <v>104</v>
      </c>
      <c r="D44304">
        <v>1</v>
      </c>
      <c r="E44304" s="7">
        <f>VLOOKUP(B44304,Orders!$A$1:$C$21351,2,FALSE)</f>
        <v>42335</v>
      </c>
      <c r="F44304">
        <f>VLOOKUP(C44304,Pizzas!$A$1:$D$97,4,FALSE)</f>
        <v>18.5</v>
      </c>
      <c r="G44304">
        <f t="shared" si="692"/>
        <v>18.5</v>
      </c>
    </row>
    <row r="44305" spans="1:7" x14ac:dyDescent="0.25">
      <c r="A44305">
        <v>44304</v>
      </c>
      <c r="B44305">
        <v>19474</v>
      </c>
      <c r="C44305" t="s">
        <v>43</v>
      </c>
      <c r="D44305">
        <v>1</v>
      </c>
      <c r="E44305" s="7">
        <f>VLOOKUP(B44305,Orders!$A$1:$C$21351,2,FALSE)</f>
        <v>42335</v>
      </c>
      <c r="F44305">
        <f>VLOOKUP(C44305,Pizzas!$A$1:$D$97,4,FALSE)</f>
        <v>12</v>
      </c>
      <c r="G44305">
        <f t="shared" si="692"/>
        <v>12</v>
      </c>
    </row>
    <row r="44306" spans="1:7" x14ac:dyDescent="0.25">
      <c r="A44306">
        <v>44305</v>
      </c>
      <c r="B44306">
        <v>19475</v>
      </c>
      <c r="C44306" t="s">
        <v>42</v>
      </c>
      <c r="D44306">
        <v>1</v>
      </c>
      <c r="E44306" s="7">
        <f>VLOOKUP(B44306,Orders!$A$1:$C$21351,2,FALSE)</f>
        <v>42335</v>
      </c>
      <c r="F44306">
        <f>VLOOKUP(C44306,Pizzas!$A$1:$D$97,4,FALSE)</f>
        <v>16.5</v>
      </c>
      <c r="G44306">
        <f t="shared" si="692"/>
        <v>16.5</v>
      </c>
    </row>
    <row r="44307" spans="1:7" x14ac:dyDescent="0.25">
      <c r="A44307">
        <v>44306</v>
      </c>
      <c r="B44307">
        <v>19475</v>
      </c>
      <c r="C44307" t="s">
        <v>58</v>
      </c>
      <c r="D44307">
        <v>1</v>
      </c>
      <c r="E44307" s="7">
        <f>VLOOKUP(B44307,Orders!$A$1:$C$21351,2,FALSE)</f>
        <v>42335</v>
      </c>
      <c r="F44307">
        <f>VLOOKUP(C44307,Pizzas!$A$1:$D$97,4,FALSE)</f>
        <v>15.25</v>
      </c>
      <c r="G44307">
        <f t="shared" si="692"/>
        <v>15.25</v>
      </c>
    </row>
    <row r="44308" spans="1:7" x14ac:dyDescent="0.25">
      <c r="A44308">
        <v>44307</v>
      </c>
      <c r="B44308">
        <v>19476</v>
      </c>
      <c r="C44308" t="s">
        <v>88</v>
      </c>
      <c r="D44308">
        <v>1</v>
      </c>
      <c r="E44308" s="7">
        <f>VLOOKUP(B44308,Orders!$A$1:$C$21351,2,FALSE)</f>
        <v>42335</v>
      </c>
      <c r="F44308">
        <f>VLOOKUP(C44308,Pizzas!$A$1:$D$97,4,FALSE)</f>
        <v>20.25</v>
      </c>
      <c r="G44308">
        <f t="shared" si="692"/>
        <v>20.25</v>
      </c>
    </row>
    <row r="44309" spans="1:7" x14ac:dyDescent="0.25">
      <c r="A44309">
        <v>44308</v>
      </c>
      <c r="B44309">
        <v>19476</v>
      </c>
      <c r="C44309" t="s">
        <v>135</v>
      </c>
      <c r="D44309">
        <v>1</v>
      </c>
      <c r="E44309" s="7">
        <f>VLOOKUP(B44309,Orders!$A$1:$C$21351,2,FALSE)</f>
        <v>42335</v>
      </c>
      <c r="F44309">
        <f>VLOOKUP(C44309,Pizzas!$A$1:$D$97,4,FALSE)</f>
        <v>16</v>
      </c>
      <c r="G44309">
        <f t="shared" si="692"/>
        <v>16</v>
      </c>
    </row>
    <row r="44310" spans="1:7" x14ac:dyDescent="0.25">
      <c r="A44310">
        <v>44309</v>
      </c>
      <c r="B44310">
        <v>19477</v>
      </c>
      <c r="C44310" t="s">
        <v>7</v>
      </c>
      <c r="D44310">
        <v>1</v>
      </c>
      <c r="E44310" s="7">
        <f>VLOOKUP(B44310,Orders!$A$1:$C$21351,2,FALSE)</f>
        <v>42335</v>
      </c>
      <c r="F44310">
        <f>VLOOKUP(C44310,Pizzas!$A$1:$D$97,4,FALSE)</f>
        <v>16.75</v>
      </c>
      <c r="G44310">
        <f t="shared" si="692"/>
        <v>16.75</v>
      </c>
    </row>
    <row r="44311" spans="1:7" x14ac:dyDescent="0.25">
      <c r="A44311">
        <v>44310</v>
      </c>
      <c r="B44311">
        <v>19477</v>
      </c>
      <c r="C44311" t="s">
        <v>53</v>
      </c>
      <c r="D44311">
        <v>1</v>
      </c>
      <c r="E44311" s="7">
        <f>VLOOKUP(B44311,Orders!$A$1:$C$21351,2,FALSE)</f>
        <v>42335</v>
      </c>
      <c r="F44311">
        <f>VLOOKUP(C44311,Pizzas!$A$1:$D$97,4,FALSE)</f>
        <v>14.5</v>
      </c>
      <c r="G44311">
        <f t="shared" si="692"/>
        <v>14.5</v>
      </c>
    </row>
    <row r="44312" spans="1:7" x14ac:dyDescent="0.25">
      <c r="A44312">
        <v>44311</v>
      </c>
      <c r="B44312">
        <v>19477</v>
      </c>
      <c r="C44312" t="s">
        <v>30</v>
      </c>
      <c r="D44312">
        <v>1</v>
      </c>
      <c r="E44312" s="7">
        <f>VLOOKUP(B44312,Orders!$A$1:$C$21351,2,FALSE)</f>
        <v>42335</v>
      </c>
      <c r="F44312">
        <f>VLOOKUP(C44312,Pizzas!$A$1:$D$97,4,FALSE)</f>
        <v>20.75</v>
      </c>
      <c r="G44312">
        <f t="shared" si="692"/>
        <v>20.75</v>
      </c>
    </row>
    <row r="44313" spans="1:7" x14ac:dyDescent="0.25">
      <c r="A44313">
        <v>44312</v>
      </c>
      <c r="B44313">
        <v>19478</v>
      </c>
      <c r="C44313" t="s">
        <v>31</v>
      </c>
      <c r="D44313">
        <v>1</v>
      </c>
      <c r="E44313" s="7">
        <f>VLOOKUP(B44313,Orders!$A$1:$C$21351,2,FALSE)</f>
        <v>42335</v>
      </c>
      <c r="F44313">
        <f>VLOOKUP(C44313,Pizzas!$A$1:$D$97,4,FALSE)</f>
        <v>12</v>
      </c>
      <c r="G44313">
        <f t="shared" si="692"/>
        <v>12</v>
      </c>
    </row>
    <row r="44314" spans="1:7" x14ac:dyDescent="0.25">
      <c r="A44314">
        <v>44313</v>
      </c>
      <c r="B44314">
        <v>19478</v>
      </c>
      <c r="C44314" t="s">
        <v>47</v>
      </c>
      <c r="D44314">
        <v>1</v>
      </c>
      <c r="E44314" s="7">
        <f>VLOOKUP(B44314,Orders!$A$1:$C$21351,2,FALSE)</f>
        <v>42335</v>
      </c>
      <c r="F44314">
        <f>VLOOKUP(C44314,Pizzas!$A$1:$D$97,4,FALSE)</f>
        <v>12</v>
      </c>
      <c r="G44314">
        <f t="shared" si="692"/>
        <v>12</v>
      </c>
    </row>
    <row r="44315" spans="1:7" x14ac:dyDescent="0.25">
      <c r="A44315">
        <v>44314</v>
      </c>
      <c r="B44315">
        <v>19479</v>
      </c>
      <c r="C44315" t="s">
        <v>123</v>
      </c>
      <c r="D44315">
        <v>1</v>
      </c>
      <c r="E44315" s="7">
        <f>VLOOKUP(B44315,Orders!$A$1:$C$21351,2,FALSE)</f>
        <v>42335</v>
      </c>
      <c r="F44315">
        <f>VLOOKUP(C44315,Pizzas!$A$1:$D$97,4,FALSE)</f>
        <v>16</v>
      </c>
      <c r="G44315">
        <f t="shared" si="692"/>
        <v>16</v>
      </c>
    </row>
    <row r="44316" spans="1:7" x14ac:dyDescent="0.25">
      <c r="A44316">
        <v>44315</v>
      </c>
      <c r="B44316">
        <v>19479</v>
      </c>
      <c r="C44316" t="s">
        <v>27</v>
      </c>
      <c r="D44316">
        <v>1</v>
      </c>
      <c r="E44316" s="7">
        <f>VLOOKUP(B44316,Orders!$A$1:$C$21351,2,FALSE)</f>
        <v>42335</v>
      </c>
      <c r="F44316">
        <f>VLOOKUP(C44316,Pizzas!$A$1:$D$97,4,FALSE)</f>
        <v>12.75</v>
      </c>
      <c r="G44316">
        <f t="shared" si="692"/>
        <v>12.75</v>
      </c>
    </row>
    <row r="44317" spans="1:7" x14ac:dyDescent="0.25">
      <c r="A44317">
        <v>44316</v>
      </c>
      <c r="B44317">
        <v>19480</v>
      </c>
      <c r="C44317" t="s">
        <v>93</v>
      </c>
      <c r="D44317">
        <v>1</v>
      </c>
      <c r="E44317" s="7">
        <f>VLOOKUP(B44317,Orders!$A$1:$C$21351,2,FALSE)</f>
        <v>42335</v>
      </c>
      <c r="F44317">
        <f>VLOOKUP(C44317,Pizzas!$A$1:$D$97,4,FALSE)</f>
        <v>12.5</v>
      </c>
      <c r="G44317">
        <f t="shared" si="692"/>
        <v>12.5</v>
      </c>
    </row>
    <row r="44318" spans="1:7" x14ac:dyDescent="0.25">
      <c r="A44318">
        <v>44317</v>
      </c>
      <c r="B44318">
        <v>19481</v>
      </c>
      <c r="C44318" t="s">
        <v>108</v>
      </c>
      <c r="D44318">
        <v>1</v>
      </c>
      <c r="E44318" s="7">
        <f>VLOOKUP(B44318,Orders!$A$1:$C$21351,2,FALSE)</f>
        <v>42335</v>
      </c>
      <c r="F44318">
        <f>VLOOKUP(C44318,Pizzas!$A$1:$D$97,4,FALSE)</f>
        <v>17.95</v>
      </c>
      <c r="G44318">
        <f t="shared" si="692"/>
        <v>17.95</v>
      </c>
    </row>
    <row r="44319" spans="1:7" x14ac:dyDescent="0.25">
      <c r="A44319">
        <v>44318</v>
      </c>
      <c r="B44319">
        <v>19482</v>
      </c>
      <c r="C44319" t="s">
        <v>31</v>
      </c>
      <c r="D44319">
        <v>1</v>
      </c>
      <c r="E44319" s="7">
        <f>VLOOKUP(B44319,Orders!$A$1:$C$21351,2,FALSE)</f>
        <v>42335</v>
      </c>
      <c r="F44319">
        <f>VLOOKUP(C44319,Pizzas!$A$1:$D$97,4,FALSE)</f>
        <v>12</v>
      </c>
      <c r="G44319">
        <f t="shared" si="692"/>
        <v>12</v>
      </c>
    </row>
    <row r="44320" spans="1:7" x14ac:dyDescent="0.25">
      <c r="A44320">
        <v>44319</v>
      </c>
      <c r="B44320">
        <v>19482</v>
      </c>
      <c r="C44320" t="s">
        <v>124</v>
      </c>
      <c r="D44320">
        <v>1</v>
      </c>
      <c r="E44320" s="7">
        <f>VLOOKUP(B44320,Orders!$A$1:$C$21351,2,FALSE)</f>
        <v>42335</v>
      </c>
      <c r="F44320">
        <f>VLOOKUP(C44320,Pizzas!$A$1:$D$97,4,FALSE)</f>
        <v>20.25</v>
      </c>
      <c r="G44320">
        <f t="shared" si="692"/>
        <v>20.25</v>
      </c>
    </row>
    <row r="44321" spans="1:7" x14ac:dyDescent="0.25">
      <c r="A44321">
        <v>44320</v>
      </c>
      <c r="B44321">
        <v>19483</v>
      </c>
      <c r="C44321" t="s">
        <v>37</v>
      </c>
      <c r="D44321">
        <v>1</v>
      </c>
      <c r="E44321" s="7">
        <f>VLOOKUP(B44321,Orders!$A$1:$C$21351,2,FALSE)</f>
        <v>42335</v>
      </c>
      <c r="F44321">
        <f>VLOOKUP(C44321,Pizzas!$A$1:$D$97,4,FALSE)</f>
        <v>16</v>
      </c>
      <c r="G44321">
        <f t="shared" si="692"/>
        <v>16</v>
      </c>
    </row>
    <row r="44322" spans="1:7" x14ac:dyDescent="0.25">
      <c r="A44322">
        <v>44321</v>
      </c>
      <c r="B44322">
        <v>19483</v>
      </c>
      <c r="C44322" t="s">
        <v>79</v>
      </c>
      <c r="D44322">
        <v>1</v>
      </c>
      <c r="E44322" s="7">
        <f>VLOOKUP(B44322,Orders!$A$1:$C$21351,2,FALSE)</f>
        <v>42335</v>
      </c>
      <c r="F44322">
        <f>VLOOKUP(C44322,Pizzas!$A$1:$D$97,4,FALSE)</f>
        <v>16.5</v>
      </c>
      <c r="G44322">
        <f t="shared" si="692"/>
        <v>16.5</v>
      </c>
    </row>
    <row r="44323" spans="1:7" x14ac:dyDescent="0.25">
      <c r="A44323">
        <v>44322</v>
      </c>
      <c r="B44323">
        <v>19483</v>
      </c>
      <c r="C44323" t="s">
        <v>136</v>
      </c>
      <c r="D44323">
        <v>1</v>
      </c>
      <c r="E44323" s="7">
        <f>VLOOKUP(B44323,Orders!$A$1:$C$21351,2,FALSE)</f>
        <v>42335</v>
      </c>
      <c r="F44323">
        <f>VLOOKUP(C44323,Pizzas!$A$1:$D$97,4,FALSE)</f>
        <v>20.25</v>
      </c>
      <c r="G44323">
        <f t="shared" si="692"/>
        <v>20.25</v>
      </c>
    </row>
    <row r="44324" spans="1:7" x14ac:dyDescent="0.25">
      <c r="A44324">
        <v>44323</v>
      </c>
      <c r="B44324">
        <v>19484</v>
      </c>
      <c r="C44324" t="s">
        <v>79</v>
      </c>
      <c r="D44324">
        <v>1</v>
      </c>
      <c r="E44324" s="7">
        <f>VLOOKUP(B44324,Orders!$A$1:$C$21351,2,FALSE)</f>
        <v>42335</v>
      </c>
      <c r="F44324">
        <f>VLOOKUP(C44324,Pizzas!$A$1:$D$97,4,FALSE)</f>
        <v>16.5</v>
      </c>
      <c r="G44324">
        <f t="shared" si="692"/>
        <v>16.5</v>
      </c>
    </row>
    <row r="44325" spans="1:7" x14ac:dyDescent="0.25">
      <c r="A44325">
        <v>44324</v>
      </c>
      <c r="B44325">
        <v>19485</v>
      </c>
      <c r="C44325" t="s">
        <v>37</v>
      </c>
      <c r="D44325">
        <v>1</v>
      </c>
      <c r="E44325" s="7">
        <f>VLOOKUP(B44325,Orders!$A$1:$C$21351,2,FALSE)</f>
        <v>42335</v>
      </c>
      <c r="F44325">
        <f>VLOOKUP(C44325,Pizzas!$A$1:$D$97,4,FALSE)</f>
        <v>16</v>
      </c>
      <c r="G44325">
        <f t="shared" si="692"/>
        <v>16</v>
      </c>
    </row>
    <row r="44326" spans="1:7" x14ac:dyDescent="0.25">
      <c r="A44326">
        <v>44325</v>
      </c>
      <c r="B44326">
        <v>19485</v>
      </c>
      <c r="C44326" t="s">
        <v>93</v>
      </c>
      <c r="D44326">
        <v>1</v>
      </c>
      <c r="E44326" s="7">
        <f>VLOOKUP(B44326,Orders!$A$1:$C$21351,2,FALSE)</f>
        <v>42335</v>
      </c>
      <c r="F44326">
        <f>VLOOKUP(C44326,Pizzas!$A$1:$D$97,4,FALSE)</f>
        <v>12.5</v>
      </c>
      <c r="G44326">
        <f t="shared" si="692"/>
        <v>12.5</v>
      </c>
    </row>
    <row r="44327" spans="1:7" x14ac:dyDescent="0.25">
      <c r="A44327">
        <v>44326</v>
      </c>
      <c r="B44327">
        <v>19485</v>
      </c>
      <c r="C44327" t="s">
        <v>59</v>
      </c>
      <c r="D44327">
        <v>1</v>
      </c>
      <c r="E44327" s="7">
        <f>VLOOKUP(B44327,Orders!$A$1:$C$21351,2,FALSE)</f>
        <v>42335</v>
      </c>
      <c r="F44327">
        <f>VLOOKUP(C44327,Pizzas!$A$1:$D$97,4,FALSE)</f>
        <v>12</v>
      </c>
      <c r="G44327">
        <f t="shared" si="692"/>
        <v>12</v>
      </c>
    </row>
    <row r="44328" spans="1:7" x14ac:dyDescent="0.25">
      <c r="A44328">
        <v>44327</v>
      </c>
      <c r="B44328">
        <v>19486</v>
      </c>
      <c r="C44328" t="s">
        <v>17</v>
      </c>
      <c r="D44328">
        <v>1</v>
      </c>
      <c r="E44328" s="7">
        <f>VLOOKUP(B44328,Orders!$A$1:$C$21351,2,FALSE)</f>
        <v>42335</v>
      </c>
      <c r="F44328">
        <f>VLOOKUP(C44328,Pizzas!$A$1:$D$97,4,FALSE)</f>
        <v>16.75</v>
      </c>
      <c r="G44328">
        <f t="shared" si="692"/>
        <v>16.75</v>
      </c>
    </row>
    <row r="44329" spans="1:7" x14ac:dyDescent="0.25">
      <c r="A44329">
        <v>44328</v>
      </c>
      <c r="B44329">
        <v>19486</v>
      </c>
      <c r="C44329" t="s">
        <v>57</v>
      </c>
      <c r="D44329">
        <v>1</v>
      </c>
      <c r="E44329" s="7">
        <f>VLOOKUP(B44329,Orders!$A$1:$C$21351,2,FALSE)</f>
        <v>42335</v>
      </c>
      <c r="F44329">
        <f>VLOOKUP(C44329,Pizzas!$A$1:$D$97,4,FALSE)</f>
        <v>12.5</v>
      </c>
      <c r="G44329">
        <f t="shared" si="692"/>
        <v>12.5</v>
      </c>
    </row>
    <row r="44330" spans="1:7" x14ac:dyDescent="0.25">
      <c r="A44330">
        <v>44329</v>
      </c>
      <c r="B44330">
        <v>19486</v>
      </c>
      <c r="C44330" t="s">
        <v>55</v>
      </c>
      <c r="D44330">
        <v>1</v>
      </c>
      <c r="E44330" s="7">
        <f>VLOOKUP(B44330,Orders!$A$1:$C$21351,2,FALSE)</f>
        <v>42335</v>
      </c>
      <c r="F44330">
        <f>VLOOKUP(C44330,Pizzas!$A$1:$D$97,4,FALSE)</f>
        <v>9.75</v>
      </c>
      <c r="G44330">
        <f t="shared" si="692"/>
        <v>9.75</v>
      </c>
    </row>
    <row r="44331" spans="1:7" x14ac:dyDescent="0.25">
      <c r="A44331">
        <v>44330</v>
      </c>
      <c r="B44331">
        <v>19486</v>
      </c>
      <c r="C44331" t="s">
        <v>23</v>
      </c>
      <c r="D44331">
        <v>1</v>
      </c>
      <c r="E44331" s="7">
        <f>VLOOKUP(B44331,Orders!$A$1:$C$21351,2,FALSE)</f>
        <v>42335</v>
      </c>
      <c r="F44331">
        <f>VLOOKUP(C44331,Pizzas!$A$1:$D$97,4,FALSE)</f>
        <v>12.75</v>
      </c>
      <c r="G44331">
        <f t="shared" si="692"/>
        <v>12.75</v>
      </c>
    </row>
    <row r="44332" spans="1:7" x14ac:dyDescent="0.25">
      <c r="A44332">
        <v>44331</v>
      </c>
      <c r="B44332">
        <v>19487</v>
      </c>
      <c r="C44332" t="s">
        <v>111</v>
      </c>
      <c r="D44332">
        <v>1</v>
      </c>
      <c r="E44332" s="7">
        <f>VLOOKUP(B44332,Orders!$A$1:$C$21351,2,FALSE)</f>
        <v>42335</v>
      </c>
      <c r="F44332">
        <f>VLOOKUP(C44332,Pizzas!$A$1:$D$97,4,FALSE)</f>
        <v>16</v>
      </c>
      <c r="G44332">
        <f t="shared" si="692"/>
        <v>16</v>
      </c>
    </row>
    <row r="44333" spans="1:7" x14ac:dyDescent="0.25">
      <c r="A44333">
        <v>44332</v>
      </c>
      <c r="B44333">
        <v>19488</v>
      </c>
      <c r="C44333" t="s">
        <v>39</v>
      </c>
      <c r="D44333">
        <v>1</v>
      </c>
      <c r="E44333" s="7">
        <f>VLOOKUP(B44333,Orders!$A$1:$C$21351,2,FALSE)</f>
        <v>42335</v>
      </c>
      <c r="F44333">
        <f>VLOOKUP(C44333,Pizzas!$A$1:$D$97,4,FALSE)</f>
        <v>10.5</v>
      </c>
      <c r="G44333">
        <f t="shared" si="692"/>
        <v>10.5</v>
      </c>
    </row>
    <row r="44334" spans="1:7" x14ac:dyDescent="0.25">
      <c r="A44334">
        <v>44333</v>
      </c>
      <c r="B44334">
        <v>19488</v>
      </c>
      <c r="C44334" t="s">
        <v>80</v>
      </c>
      <c r="D44334">
        <v>1</v>
      </c>
      <c r="E44334" s="7">
        <f>VLOOKUP(B44334,Orders!$A$1:$C$21351,2,FALSE)</f>
        <v>42335</v>
      </c>
      <c r="F44334">
        <f>VLOOKUP(C44334,Pizzas!$A$1:$D$97,4,FALSE)</f>
        <v>20.75</v>
      </c>
      <c r="G44334">
        <f t="shared" si="692"/>
        <v>20.75</v>
      </c>
    </row>
    <row r="44335" spans="1:7" x14ac:dyDescent="0.25">
      <c r="A44335">
        <v>44334</v>
      </c>
      <c r="B44335">
        <v>19489</v>
      </c>
      <c r="C44335" t="s">
        <v>72</v>
      </c>
      <c r="D44335">
        <v>1</v>
      </c>
      <c r="E44335" s="7">
        <f>VLOOKUP(B44335,Orders!$A$1:$C$21351,2,FALSE)</f>
        <v>42335</v>
      </c>
      <c r="F44335">
        <f>VLOOKUP(C44335,Pizzas!$A$1:$D$97,4,FALSE)</f>
        <v>20.25</v>
      </c>
      <c r="G44335">
        <f t="shared" si="692"/>
        <v>20.25</v>
      </c>
    </row>
    <row r="44336" spans="1:7" x14ac:dyDescent="0.25">
      <c r="A44336">
        <v>44335</v>
      </c>
      <c r="B44336">
        <v>19489</v>
      </c>
      <c r="C44336" t="s">
        <v>37</v>
      </c>
      <c r="D44336">
        <v>1</v>
      </c>
      <c r="E44336" s="7">
        <f>VLOOKUP(B44336,Orders!$A$1:$C$21351,2,FALSE)</f>
        <v>42335</v>
      </c>
      <c r="F44336">
        <f>VLOOKUP(C44336,Pizzas!$A$1:$D$97,4,FALSE)</f>
        <v>16</v>
      </c>
      <c r="G44336">
        <f t="shared" si="692"/>
        <v>16</v>
      </c>
    </row>
    <row r="44337" spans="1:7" x14ac:dyDescent="0.25">
      <c r="A44337">
        <v>44336</v>
      </c>
      <c r="B44337">
        <v>19489</v>
      </c>
      <c r="C44337" t="s">
        <v>75</v>
      </c>
      <c r="D44337">
        <v>1</v>
      </c>
      <c r="E44337" s="7">
        <f>VLOOKUP(B44337,Orders!$A$1:$C$21351,2,FALSE)</f>
        <v>42335</v>
      </c>
      <c r="F44337">
        <f>VLOOKUP(C44337,Pizzas!$A$1:$D$97,4,FALSE)</f>
        <v>16.5</v>
      </c>
      <c r="G44337">
        <f t="shared" si="692"/>
        <v>16.5</v>
      </c>
    </row>
    <row r="44338" spans="1:7" x14ac:dyDescent="0.25">
      <c r="A44338">
        <v>44337</v>
      </c>
      <c r="B44338">
        <v>19490</v>
      </c>
      <c r="C44338" t="s">
        <v>104</v>
      </c>
      <c r="D44338">
        <v>1</v>
      </c>
      <c r="E44338" s="7">
        <f>VLOOKUP(B44338,Orders!$A$1:$C$21351,2,FALSE)</f>
        <v>42335</v>
      </c>
      <c r="F44338">
        <f>VLOOKUP(C44338,Pizzas!$A$1:$D$97,4,FALSE)</f>
        <v>18.5</v>
      </c>
      <c r="G44338">
        <f t="shared" si="692"/>
        <v>18.5</v>
      </c>
    </row>
    <row r="44339" spans="1:7" x14ac:dyDescent="0.25">
      <c r="A44339">
        <v>44338</v>
      </c>
      <c r="B44339">
        <v>19491</v>
      </c>
      <c r="C44339" t="s">
        <v>7</v>
      </c>
      <c r="D44339">
        <v>1</v>
      </c>
      <c r="E44339" s="7">
        <f>VLOOKUP(B44339,Orders!$A$1:$C$21351,2,FALSE)</f>
        <v>42335</v>
      </c>
      <c r="F44339">
        <f>VLOOKUP(C44339,Pizzas!$A$1:$D$97,4,FALSE)</f>
        <v>16.75</v>
      </c>
      <c r="G44339">
        <f t="shared" si="692"/>
        <v>16.75</v>
      </c>
    </row>
    <row r="44340" spans="1:7" x14ac:dyDescent="0.25">
      <c r="A44340">
        <v>44339</v>
      </c>
      <c r="B44340">
        <v>19491</v>
      </c>
      <c r="C44340" t="s">
        <v>55</v>
      </c>
      <c r="D44340">
        <v>1</v>
      </c>
      <c r="E44340" s="7">
        <f>VLOOKUP(B44340,Orders!$A$1:$C$21351,2,FALSE)</f>
        <v>42335</v>
      </c>
      <c r="F44340">
        <f>VLOOKUP(C44340,Pizzas!$A$1:$D$97,4,FALSE)</f>
        <v>9.75</v>
      </c>
      <c r="G44340">
        <f t="shared" si="692"/>
        <v>9.75</v>
      </c>
    </row>
    <row r="44341" spans="1:7" x14ac:dyDescent="0.25">
      <c r="A44341">
        <v>44340</v>
      </c>
      <c r="B44341">
        <v>19491</v>
      </c>
      <c r="C44341" t="s">
        <v>23</v>
      </c>
      <c r="D44341">
        <v>1</v>
      </c>
      <c r="E44341" s="7">
        <f>VLOOKUP(B44341,Orders!$A$1:$C$21351,2,FALSE)</f>
        <v>42335</v>
      </c>
      <c r="F44341">
        <f>VLOOKUP(C44341,Pizzas!$A$1:$D$97,4,FALSE)</f>
        <v>12.75</v>
      </c>
      <c r="G44341">
        <f t="shared" si="692"/>
        <v>12.75</v>
      </c>
    </row>
    <row r="44342" spans="1:7" x14ac:dyDescent="0.25">
      <c r="A44342">
        <v>44341</v>
      </c>
      <c r="B44342">
        <v>19492</v>
      </c>
      <c r="C44342" t="s">
        <v>13</v>
      </c>
      <c r="D44342">
        <v>1</v>
      </c>
      <c r="E44342" s="7">
        <f>VLOOKUP(B44342,Orders!$A$1:$C$21351,2,FALSE)</f>
        <v>42335</v>
      </c>
      <c r="F44342">
        <f>VLOOKUP(C44342,Pizzas!$A$1:$D$97,4,FALSE)</f>
        <v>16.75</v>
      </c>
      <c r="G44342">
        <f t="shared" si="692"/>
        <v>16.75</v>
      </c>
    </row>
    <row r="44343" spans="1:7" x14ac:dyDescent="0.25">
      <c r="A44343">
        <v>44342</v>
      </c>
      <c r="B44343">
        <v>19492</v>
      </c>
      <c r="C44343" t="s">
        <v>108</v>
      </c>
      <c r="D44343">
        <v>1</v>
      </c>
      <c r="E44343" s="7">
        <f>VLOOKUP(B44343,Orders!$A$1:$C$21351,2,FALSE)</f>
        <v>42335</v>
      </c>
      <c r="F44343">
        <f>VLOOKUP(C44343,Pizzas!$A$1:$D$97,4,FALSE)</f>
        <v>17.95</v>
      </c>
      <c r="G44343">
        <f t="shared" si="692"/>
        <v>17.95</v>
      </c>
    </row>
    <row r="44344" spans="1:7" x14ac:dyDescent="0.25">
      <c r="A44344">
        <v>44343</v>
      </c>
      <c r="B44344">
        <v>19492</v>
      </c>
      <c r="C44344" t="s">
        <v>119</v>
      </c>
      <c r="D44344">
        <v>1</v>
      </c>
      <c r="E44344" s="7">
        <f>VLOOKUP(B44344,Orders!$A$1:$C$21351,2,FALSE)</f>
        <v>42335</v>
      </c>
      <c r="F44344">
        <f>VLOOKUP(C44344,Pizzas!$A$1:$D$97,4,FALSE)</f>
        <v>16</v>
      </c>
      <c r="G44344">
        <f t="shared" si="692"/>
        <v>16</v>
      </c>
    </row>
    <row r="44345" spans="1:7" x14ac:dyDescent="0.25">
      <c r="A44345">
        <v>44344</v>
      </c>
      <c r="B44345">
        <v>19493</v>
      </c>
      <c r="C44345" t="s">
        <v>31</v>
      </c>
      <c r="D44345">
        <v>1</v>
      </c>
      <c r="E44345" s="7">
        <f>VLOOKUP(B44345,Orders!$A$1:$C$21351,2,FALSE)</f>
        <v>42335</v>
      </c>
      <c r="F44345">
        <f>VLOOKUP(C44345,Pizzas!$A$1:$D$97,4,FALSE)</f>
        <v>12</v>
      </c>
      <c r="G44345">
        <f t="shared" si="692"/>
        <v>12</v>
      </c>
    </row>
    <row r="44346" spans="1:7" x14ac:dyDescent="0.25">
      <c r="A44346">
        <v>44345</v>
      </c>
      <c r="B44346">
        <v>19493</v>
      </c>
      <c r="C44346" t="s">
        <v>50</v>
      </c>
      <c r="D44346">
        <v>1</v>
      </c>
      <c r="E44346" s="7">
        <f>VLOOKUP(B44346,Orders!$A$1:$C$21351,2,FALSE)</f>
        <v>42335</v>
      </c>
      <c r="F44346">
        <f>VLOOKUP(C44346,Pizzas!$A$1:$D$97,4,FALSE)</f>
        <v>20.5</v>
      </c>
      <c r="G44346">
        <f t="shared" si="692"/>
        <v>20.5</v>
      </c>
    </row>
    <row r="44347" spans="1:7" x14ac:dyDescent="0.25">
      <c r="A44347">
        <v>44346</v>
      </c>
      <c r="B44347">
        <v>19493</v>
      </c>
      <c r="C44347" t="s">
        <v>125</v>
      </c>
      <c r="D44347">
        <v>1</v>
      </c>
      <c r="E44347" s="7">
        <f>VLOOKUP(B44347,Orders!$A$1:$C$21351,2,FALSE)</f>
        <v>42335</v>
      </c>
      <c r="F44347">
        <f>VLOOKUP(C44347,Pizzas!$A$1:$D$97,4,FALSE)</f>
        <v>12.5</v>
      </c>
      <c r="G44347">
        <f t="shared" si="692"/>
        <v>12.5</v>
      </c>
    </row>
    <row r="44348" spans="1:7" x14ac:dyDescent="0.25">
      <c r="A44348">
        <v>44347</v>
      </c>
      <c r="B44348">
        <v>19494</v>
      </c>
      <c r="C44348" t="s">
        <v>9</v>
      </c>
      <c r="D44348">
        <v>1</v>
      </c>
      <c r="E44348" s="7">
        <f>VLOOKUP(B44348,Orders!$A$1:$C$21351,2,FALSE)</f>
        <v>42335</v>
      </c>
      <c r="F44348">
        <f>VLOOKUP(C44348,Pizzas!$A$1:$D$97,4,FALSE)</f>
        <v>20.75</v>
      </c>
      <c r="G44348">
        <f t="shared" si="692"/>
        <v>20.75</v>
      </c>
    </row>
    <row r="44349" spans="1:7" x14ac:dyDescent="0.25">
      <c r="A44349">
        <v>44348</v>
      </c>
      <c r="B44349">
        <v>19494</v>
      </c>
      <c r="C44349" t="s">
        <v>7</v>
      </c>
      <c r="D44349">
        <v>1</v>
      </c>
      <c r="E44349" s="7">
        <f>VLOOKUP(B44349,Orders!$A$1:$C$21351,2,FALSE)</f>
        <v>42335</v>
      </c>
      <c r="F44349">
        <f>VLOOKUP(C44349,Pizzas!$A$1:$D$97,4,FALSE)</f>
        <v>16.75</v>
      </c>
      <c r="G44349">
        <f t="shared" si="692"/>
        <v>16.75</v>
      </c>
    </row>
    <row r="44350" spans="1:7" x14ac:dyDescent="0.25">
      <c r="A44350">
        <v>44349</v>
      </c>
      <c r="B44350">
        <v>19494</v>
      </c>
      <c r="C44350" t="s">
        <v>37</v>
      </c>
      <c r="D44350">
        <v>1</v>
      </c>
      <c r="E44350" s="7">
        <f>VLOOKUP(B44350,Orders!$A$1:$C$21351,2,FALSE)</f>
        <v>42335</v>
      </c>
      <c r="F44350">
        <f>VLOOKUP(C44350,Pizzas!$A$1:$D$97,4,FALSE)</f>
        <v>16</v>
      </c>
      <c r="G44350">
        <f t="shared" si="692"/>
        <v>16</v>
      </c>
    </row>
    <row r="44351" spans="1:7" x14ac:dyDescent="0.25">
      <c r="A44351">
        <v>44350</v>
      </c>
      <c r="B44351">
        <v>19494</v>
      </c>
      <c r="C44351" t="s">
        <v>85</v>
      </c>
      <c r="D44351">
        <v>1</v>
      </c>
      <c r="E44351" s="7">
        <f>VLOOKUP(B44351,Orders!$A$1:$C$21351,2,FALSE)</f>
        <v>42335</v>
      </c>
      <c r="F44351">
        <f>VLOOKUP(C44351,Pizzas!$A$1:$D$97,4,FALSE)</f>
        <v>12.25</v>
      </c>
      <c r="G44351">
        <f t="shared" si="692"/>
        <v>12.25</v>
      </c>
    </row>
    <row r="44352" spans="1:7" x14ac:dyDescent="0.25">
      <c r="A44352">
        <v>44351</v>
      </c>
      <c r="B44352">
        <v>19495</v>
      </c>
      <c r="C44352" t="s">
        <v>42</v>
      </c>
      <c r="D44352">
        <v>1</v>
      </c>
      <c r="E44352" s="7">
        <f>VLOOKUP(B44352,Orders!$A$1:$C$21351,2,FALSE)</f>
        <v>42335</v>
      </c>
      <c r="F44352">
        <f>VLOOKUP(C44352,Pizzas!$A$1:$D$97,4,FALSE)</f>
        <v>16.5</v>
      </c>
      <c r="G44352">
        <f t="shared" si="692"/>
        <v>16.5</v>
      </c>
    </row>
    <row r="44353" spans="1:7" x14ac:dyDescent="0.25">
      <c r="A44353">
        <v>44352</v>
      </c>
      <c r="B44353">
        <v>19495</v>
      </c>
      <c r="C44353" t="s">
        <v>124</v>
      </c>
      <c r="D44353">
        <v>1</v>
      </c>
      <c r="E44353" s="7">
        <f>VLOOKUP(B44353,Orders!$A$1:$C$21351,2,FALSE)</f>
        <v>42335</v>
      </c>
      <c r="F44353">
        <f>VLOOKUP(C44353,Pizzas!$A$1:$D$97,4,FALSE)</f>
        <v>20.25</v>
      </c>
      <c r="G44353">
        <f t="shared" si="692"/>
        <v>20.25</v>
      </c>
    </row>
    <row r="44354" spans="1:7" x14ac:dyDescent="0.25">
      <c r="A44354">
        <v>44353</v>
      </c>
      <c r="B44354">
        <v>19495</v>
      </c>
      <c r="C44354" t="s">
        <v>26</v>
      </c>
      <c r="D44354">
        <v>1</v>
      </c>
      <c r="E44354" s="7">
        <f>VLOOKUP(B44354,Orders!$A$1:$C$21351,2,FALSE)</f>
        <v>42335</v>
      </c>
      <c r="F44354">
        <f>VLOOKUP(C44354,Pizzas!$A$1:$D$97,4,FALSE)</f>
        <v>20.75</v>
      </c>
      <c r="G44354">
        <f t="shared" si="692"/>
        <v>20.75</v>
      </c>
    </row>
    <row r="44355" spans="1:7" x14ac:dyDescent="0.25">
      <c r="A44355">
        <v>44354</v>
      </c>
      <c r="B44355">
        <v>19496</v>
      </c>
      <c r="C44355" t="s">
        <v>133</v>
      </c>
      <c r="D44355">
        <v>1</v>
      </c>
      <c r="E44355" s="7">
        <f>VLOOKUP(B44355,Orders!$A$1:$C$21351,2,FALSE)</f>
        <v>42335</v>
      </c>
      <c r="F44355">
        <f>VLOOKUP(C44355,Pizzas!$A$1:$D$97,4,FALSE)</f>
        <v>12</v>
      </c>
      <c r="G44355">
        <f t="shared" ref="G44355:G44418" si="693">F44355*D44355</f>
        <v>12</v>
      </c>
    </row>
    <row r="44356" spans="1:7" x14ac:dyDescent="0.25">
      <c r="A44356">
        <v>44355</v>
      </c>
      <c r="B44356">
        <v>19497</v>
      </c>
      <c r="C44356" t="s">
        <v>104</v>
      </c>
      <c r="D44356">
        <v>1</v>
      </c>
      <c r="E44356" s="7">
        <f>VLOOKUP(B44356,Orders!$A$1:$C$21351,2,FALSE)</f>
        <v>42335</v>
      </c>
      <c r="F44356">
        <f>VLOOKUP(C44356,Pizzas!$A$1:$D$97,4,FALSE)</f>
        <v>18.5</v>
      </c>
      <c r="G44356">
        <f t="shared" si="693"/>
        <v>18.5</v>
      </c>
    </row>
    <row r="44357" spans="1:7" x14ac:dyDescent="0.25">
      <c r="A44357">
        <v>44356</v>
      </c>
      <c r="B44357">
        <v>19497</v>
      </c>
      <c r="C44357" t="s">
        <v>76</v>
      </c>
      <c r="D44357">
        <v>1</v>
      </c>
      <c r="E44357" s="7">
        <f>VLOOKUP(B44357,Orders!$A$1:$C$21351,2,FALSE)</f>
        <v>42335</v>
      </c>
      <c r="F44357">
        <f>VLOOKUP(C44357,Pizzas!$A$1:$D$97,4,FALSE)</f>
        <v>20.75</v>
      </c>
      <c r="G44357">
        <f t="shared" si="693"/>
        <v>20.75</v>
      </c>
    </row>
    <row r="44358" spans="1:7" x14ac:dyDescent="0.25">
      <c r="A44358">
        <v>44357</v>
      </c>
      <c r="B44358">
        <v>19498</v>
      </c>
      <c r="C44358" t="s">
        <v>72</v>
      </c>
      <c r="D44358">
        <v>1</v>
      </c>
      <c r="E44358" s="7">
        <f>VLOOKUP(B44358,Orders!$A$1:$C$21351,2,FALSE)</f>
        <v>42335</v>
      </c>
      <c r="F44358">
        <f>VLOOKUP(C44358,Pizzas!$A$1:$D$97,4,FALSE)</f>
        <v>20.25</v>
      </c>
      <c r="G44358">
        <f t="shared" si="693"/>
        <v>20.25</v>
      </c>
    </row>
    <row r="44359" spans="1:7" x14ac:dyDescent="0.25">
      <c r="A44359">
        <v>44358</v>
      </c>
      <c r="B44359">
        <v>19498</v>
      </c>
      <c r="C44359" t="s">
        <v>50</v>
      </c>
      <c r="D44359">
        <v>1</v>
      </c>
      <c r="E44359" s="7">
        <f>VLOOKUP(B44359,Orders!$A$1:$C$21351,2,FALSE)</f>
        <v>42335</v>
      </c>
      <c r="F44359">
        <f>VLOOKUP(C44359,Pizzas!$A$1:$D$97,4,FALSE)</f>
        <v>20.5</v>
      </c>
      <c r="G44359">
        <f t="shared" si="693"/>
        <v>20.5</v>
      </c>
    </row>
    <row r="44360" spans="1:7" x14ac:dyDescent="0.25">
      <c r="A44360">
        <v>44359</v>
      </c>
      <c r="B44360">
        <v>19499</v>
      </c>
      <c r="C44360" t="s">
        <v>115</v>
      </c>
      <c r="D44360">
        <v>1</v>
      </c>
      <c r="E44360" s="7">
        <f>VLOOKUP(B44360,Orders!$A$1:$C$21351,2,FALSE)</f>
        <v>42335</v>
      </c>
      <c r="F44360">
        <f>VLOOKUP(C44360,Pizzas!$A$1:$D$97,4,FALSE)</f>
        <v>16.75</v>
      </c>
      <c r="G44360">
        <f t="shared" si="693"/>
        <v>16.75</v>
      </c>
    </row>
    <row r="44361" spans="1:7" x14ac:dyDescent="0.25">
      <c r="A44361">
        <v>44360</v>
      </c>
      <c r="B44361">
        <v>19499</v>
      </c>
      <c r="C44361" t="s">
        <v>83</v>
      </c>
      <c r="D44361">
        <v>1</v>
      </c>
      <c r="E44361" s="7">
        <f>VLOOKUP(B44361,Orders!$A$1:$C$21351,2,FALSE)</f>
        <v>42335</v>
      </c>
      <c r="F44361">
        <f>VLOOKUP(C44361,Pizzas!$A$1:$D$97,4,FALSE)</f>
        <v>16.5</v>
      </c>
      <c r="G44361">
        <f t="shared" si="693"/>
        <v>16.5</v>
      </c>
    </row>
    <row r="44362" spans="1:7" x14ac:dyDescent="0.25">
      <c r="A44362">
        <v>44361</v>
      </c>
      <c r="B44362">
        <v>19500</v>
      </c>
      <c r="C44362" t="s">
        <v>132</v>
      </c>
      <c r="D44362">
        <v>1</v>
      </c>
      <c r="E44362" s="7">
        <f>VLOOKUP(B44362,Orders!$A$1:$C$21351,2,FALSE)</f>
        <v>42335</v>
      </c>
      <c r="F44362">
        <f>VLOOKUP(C44362,Pizzas!$A$1:$D$97,4,FALSE)</f>
        <v>20.25</v>
      </c>
      <c r="G44362">
        <f t="shared" si="693"/>
        <v>20.25</v>
      </c>
    </row>
    <row r="44363" spans="1:7" x14ac:dyDescent="0.25">
      <c r="A44363">
        <v>44362</v>
      </c>
      <c r="B44363">
        <v>19501</v>
      </c>
      <c r="C44363" t="s">
        <v>71</v>
      </c>
      <c r="D44363">
        <v>1</v>
      </c>
      <c r="E44363" s="7">
        <f>VLOOKUP(B44363,Orders!$A$1:$C$21351,2,FALSE)</f>
        <v>42335</v>
      </c>
      <c r="F44363">
        <f>VLOOKUP(C44363,Pizzas!$A$1:$D$97,4,FALSE)</f>
        <v>16.25</v>
      </c>
      <c r="G44363">
        <f t="shared" si="693"/>
        <v>16.25</v>
      </c>
    </row>
    <row r="44364" spans="1:7" x14ac:dyDescent="0.25">
      <c r="A44364">
        <v>44363</v>
      </c>
      <c r="B44364">
        <v>19501</v>
      </c>
      <c r="C44364" t="s">
        <v>14</v>
      </c>
      <c r="D44364">
        <v>1</v>
      </c>
      <c r="E44364" s="7">
        <f>VLOOKUP(B44364,Orders!$A$1:$C$21351,2,FALSE)</f>
        <v>42335</v>
      </c>
      <c r="F44364">
        <f>VLOOKUP(C44364,Pizzas!$A$1:$D$97,4,FALSE)</f>
        <v>20.75</v>
      </c>
      <c r="G44364">
        <f t="shared" si="693"/>
        <v>20.75</v>
      </c>
    </row>
    <row r="44365" spans="1:7" x14ac:dyDescent="0.25">
      <c r="A44365">
        <v>44364</v>
      </c>
      <c r="B44365">
        <v>19501</v>
      </c>
      <c r="C44365" t="s">
        <v>108</v>
      </c>
      <c r="D44365">
        <v>1</v>
      </c>
      <c r="E44365" s="7">
        <f>VLOOKUP(B44365,Orders!$A$1:$C$21351,2,FALSE)</f>
        <v>42335</v>
      </c>
      <c r="F44365">
        <f>VLOOKUP(C44365,Pizzas!$A$1:$D$97,4,FALSE)</f>
        <v>17.95</v>
      </c>
      <c r="G44365">
        <f t="shared" si="693"/>
        <v>17.95</v>
      </c>
    </row>
    <row r="44366" spans="1:7" x14ac:dyDescent="0.25">
      <c r="A44366">
        <v>44365</v>
      </c>
      <c r="B44366">
        <v>19501</v>
      </c>
      <c r="C44366" t="s">
        <v>59</v>
      </c>
      <c r="D44366">
        <v>1</v>
      </c>
      <c r="E44366" s="7">
        <f>VLOOKUP(B44366,Orders!$A$1:$C$21351,2,FALSE)</f>
        <v>42335</v>
      </c>
      <c r="F44366">
        <f>VLOOKUP(C44366,Pizzas!$A$1:$D$97,4,FALSE)</f>
        <v>12</v>
      </c>
      <c r="G44366">
        <f t="shared" si="693"/>
        <v>12</v>
      </c>
    </row>
    <row r="44367" spans="1:7" x14ac:dyDescent="0.25">
      <c r="A44367">
        <v>44366</v>
      </c>
      <c r="B44367">
        <v>19502</v>
      </c>
      <c r="C44367" t="s">
        <v>14</v>
      </c>
      <c r="D44367">
        <v>1</v>
      </c>
      <c r="E44367" s="7">
        <f>VLOOKUP(B44367,Orders!$A$1:$C$21351,2,FALSE)</f>
        <v>42335</v>
      </c>
      <c r="F44367">
        <f>VLOOKUP(C44367,Pizzas!$A$1:$D$97,4,FALSE)</f>
        <v>20.75</v>
      </c>
      <c r="G44367">
        <f t="shared" si="693"/>
        <v>20.75</v>
      </c>
    </row>
    <row r="44368" spans="1:7" x14ac:dyDescent="0.25">
      <c r="A44368">
        <v>44367</v>
      </c>
      <c r="B44368">
        <v>19502</v>
      </c>
      <c r="C44368" t="s">
        <v>125</v>
      </c>
      <c r="D44368">
        <v>1</v>
      </c>
      <c r="E44368" s="7">
        <f>VLOOKUP(B44368,Orders!$A$1:$C$21351,2,FALSE)</f>
        <v>42335</v>
      </c>
      <c r="F44368">
        <f>VLOOKUP(C44368,Pizzas!$A$1:$D$97,4,FALSE)</f>
        <v>12.5</v>
      </c>
      <c r="G44368">
        <f t="shared" si="693"/>
        <v>12.5</v>
      </c>
    </row>
    <row r="44369" spans="1:7" x14ac:dyDescent="0.25">
      <c r="A44369">
        <v>44368</v>
      </c>
      <c r="B44369">
        <v>19503</v>
      </c>
      <c r="C44369" t="s">
        <v>108</v>
      </c>
      <c r="D44369">
        <v>1</v>
      </c>
      <c r="E44369" s="7">
        <f>VLOOKUP(B44369,Orders!$A$1:$C$21351,2,FALSE)</f>
        <v>42335</v>
      </c>
      <c r="F44369">
        <f>VLOOKUP(C44369,Pizzas!$A$1:$D$97,4,FALSE)</f>
        <v>17.95</v>
      </c>
      <c r="G44369">
        <f t="shared" si="693"/>
        <v>17.95</v>
      </c>
    </row>
    <row r="44370" spans="1:7" x14ac:dyDescent="0.25">
      <c r="A44370">
        <v>44369</v>
      </c>
      <c r="B44370">
        <v>19503</v>
      </c>
      <c r="C44370" t="s">
        <v>55</v>
      </c>
      <c r="D44370">
        <v>1</v>
      </c>
      <c r="E44370" s="7">
        <f>VLOOKUP(B44370,Orders!$A$1:$C$21351,2,FALSE)</f>
        <v>42335</v>
      </c>
      <c r="F44370">
        <f>VLOOKUP(C44370,Pizzas!$A$1:$D$97,4,FALSE)</f>
        <v>9.75</v>
      </c>
      <c r="G44370">
        <f t="shared" si="693"/>
        <v>9.75</v>
      </c>
    </row>
    <row r="44371" spans="1:7" x14ac:dyDescent="0.25">
      <c r="A44371">
        <v>44370</v>
      </c>
      <c r="B44371">
        <v>19503</v>
      </c>
      <c r="C44371" t="s">
        <v>23</v>
      </c>
      <c r="D44371">
        <v>1</v>
      </c>
      <c r="E44371" s="7">
        <f>VLOOKUP(B44371,Orders!$A$1:$C$21351,2,FALSE)</f>
        <v>42335</v>
      </c>
      <c r="F44371">
        <f>VLOOKUP(C44371,Pizzas!$A$1:$D$97,4,FALSE)</f>
        <v>12.75</v>
      </c>
      <c r="G44371">
        <f t="shared" si="693"/>
        <v>12.75</v>
      </c>
    </row>
    <row r="44372" spans="1:7" x14ac:dyDescent="0.25">
      <c r="A44372">
        <v>44371</v>
      </c>
      <c r="B44372">
        <v>19504</v>
      </c>
      <c r="C44372" t="s">
        <v>133</v>
      </c>
      <c r="D44372">
        <v>1</v>
      </c>
      <c r="E44372" s="7">
        <f>VLOOKUP(B44372,Orders!$A$1:$C$21351,2,FALSE)</f>
        <v>42335</v>
      </c>
      <c r="F44372">
        <f>VLOOKUP(C44372,Pizzas!$A$1:$D$97,4,FALSE)</f>
        <v>12</v>
      </c>
      <c r="G44372">
        <f t="shared" si="693"/>
        <v>12</v>
      </c>
    </row>
    <row r="44373" spans="1:7" x14ac:dyDescent="0.25">
      <c r="A44373">
        <v>44372</v>
      </c>
      <c r="B44373">
        <v>19505</v>
      </c>
      <c r="C44373" t="s">
        <v>49</v>
      </c>
      <c r="D44373">
        <v>1</v>
      </c>
      <c r="E44373" s="7">
        <f>VLOOKUP(B44373,Orders!$A$1:$C$21351,2,FALSE)</f>
        <v>42335</v>
      </c>
      <c r="F44373">
        <f>VLOOKUP(C44373,Pizzas!$A$1:$D$97,4,FALSE)</f>
        <v>16</v>
      </c>
      <c r="G44373">
        <f t="shared" si="693"/>
        <v>16</v>
      </c>
    </row>
    <row r="44374" spans="1:7" x14ac:dyDescent="0.25">
      <c r="A44374">
        <v>44373</v>
      </c>
      <c r="B44374">
        <v>19505</v>
      </c>
      <c r="C44374" t="s">
        <v>58</v>
      </c>
      <c r="D44374">
        <v>1</v>
      </c>
      <c r="E44374" s="7">
        <f>VLOOKUP(B44374,Orders!$A$1:$C$21351,2,FALSE)</f>
        <v>42335</v>
      </c>
      <c r="F44374">
        <f>VLOOKUP(C44374,Pizzas!$A$1:$D$97,4,FALSE)</f>
        <v>15.25</v>
      </c>
      <c r="G44374">
        <f t="shared" si="693"/>
        <v>15.25</v>
      </c>
    </row>
    <row r="44375" spans="1:7" x14ac:dyDescent="0.25">
      <c r="A44375">
        <v>44374</v>
      </c>
      <c r="B44375">
        <v>19506</v>
      </c>
      <c r="C44375" t="s">
        <v>131</v>
      </c>
      <c r="D44375">
        <v>1</v>
      </c>
      <c r="E44375" s="7">
        <f>VLOOKUP(B44375,Orders!$A$1:$C$21351,2,FALSE)</f>
        <v>42335</v>
      </c>
      <c r="F44375">
        <f>VLOOKUP(C44375,Pizzas!$A$1:$D$97,4,FALSE)</f>
        <v>16</v>
      </c>
      <c r="G44375">
        <f t="shared" si="693"/>
        <v>16</v>
      </c>
    </row>
    <row r="44376" spans="1:7" x14ac:dyDescent="0.25">
      <c r="A44376">
        <v>44375</v>
      </c>
      <c r="B44376">
        <v>19507</v>
      </c>
      <c r="C44376" t="s">
        <v>37</v>
      </c>
      <c r="D44376">
        <v>1</v>
      </c>
      <c r="E44376" s="7">
        <f>VLOOKUP(B44376,Orders!$A$1:$C$21351,2,FALSE)</f>
        <v>42335</v>
      </c>
      <c r="F44376">
        <f>VLOOKUP(C44376,Pizzas!$A$1:$D$97,4,FALSE)</f>
        <v>16</v>
      </c>
      <c r="G44376">
        <f t="shared" si="693"/>
        <v>16</v>
      </c>
    </row>
    <row r="44377" spans="1:7" x14ac:dyDescent="0.25">
      <c r="A44377">
        <v>44376</v>
      </c>
      <c r="B44377">
        <v>19507</v>
      </c>
      <c r="C44377" t="s">
        <v>115</v>
      </c>
      <c r="D44377">
        <v>1</v>
      </c>
      <c r="E44377" s="7">
        <f>VLOOKUP(B44377,Orders!$A$1:$C$21351,2,FALSE)</f>
        <v>42335</v>
      </c>
      <c r="F44377">
        <f>VLOOKUP(C44377,Pizzas!$A$1:$D$97,4,FALSE)</f>
        <v>16.75</v>
      </c>
      <c r="G44377">
        <f t="shared" si="693"/>
        <v>16.75</v>
      </c>
    </row>
    <row r="44378" spans="1:7" x14ac:dyDescent="0.25">
      <c r="A44378">
        <v>44377</v>
      </c>
      <c r="B44378">
        <v>19508</v>
      </c>
      <c r="C44378" t="s">
        <v>72</v>
      </c>
      <c r="D44378">
        <v>1</v>
      </c>
      <c r="E44378" s="7">
        <f>VLOOKUP(B44378,Orders!$A$1:$C$21351,2,FALSE)</f>
        <v>42335</v>
      </c>
      <c r="F44378">
        <f>VLOOKUP(C44378,Pizzas!$A$1:$D$97,4,FALSE)</f>
        <v>20.25</v>
      </c>
      <c r="G44378">
        <f t="shared" si="693"/>
        <v>20.25</v>
      </c>
    </row>
    <row r="44379" spans="1:7" x14ac:dyDescent="0.25">
      <c r="A44379">
        <v>44378</v>
      </c>
      <c r="B44379">
        <v>19508</v>
      </c>
      <c r="C44379" t="s">
        <v>59</v>
      </c>
      <c r="D44379">
        <v>1</v>
      </c>
      <c r="E44379" s="7">
        <f>VLOOKUP(B44379,Orders!$A$1:$C$21351,2,FALSE)</f>
        <v>42335</v>
      </c>
      <c r="F44379">
        <f>VLOOKUP(C44379,Pizzas!$A$1:$D$97,4,FALSE)</f>
        <v>12</v>
      </c>
      <c r="G44379">
        <f t="shared" si="693"/>
        <v>12</v>
      </c>
    </row>
    <row r="44380" spans="1:7" x14ac:dyDescent="0.25">
      <c r="A44380">
        <v>44379</v>
      </c>
      <c r="B44380">
        <v>19508</v>
      </c>
      <c r="C44380" t="s">
        <v>136</v>
      </c>
      <c r="D44380">
        <v>1</v>
      </c>
      <c r="E44380" s="7">
        <f>VLOOKUP(B44380,Orders!$A$1:$C$21351,2,FALSE)</f>
        <v>42335</v>
      </c>
      <c r="F44380">
        <f>VLOOKUP(C44380,Pizzas!$A$1:$D$97,4,FALSE)</f>
        <v>20.25</v>
      </c>
      <c r="G44380">
        <f t="shared" si="693"/>
        <v>20.25</v>
      </c>
    </row>
    <row r="44381" spans="1:7" x14ac:dyDescent="0.25">
      <c r="A44381">
        <v>44380</v>
      </c>
      <c r="B44381">
        <v>19509</v>
      </c>
      <c r="C44381" t="s">
        <v>124</v>
      </c>
      <c r="D44381">
        <v>1</v>
      </c>
      <c r="E44381" s="7">
        <f>VLOOKUP(B44381,Orders!$A$1:$C$21351,2,FALSE)</f>
        <v>42335</v>
      </c>
      <c r="F44381">
        <f>VLOOKUP(C44381,Pizzas!$A$1:$D$97,4,FALSE)</f>
        <v>20.25</v>
      </c>
      <c r="G44381">
        <f t="shared" si="693"/>
        <v>20.25</v>
      </c>
    </row>
    <row r="44382" spans="1:7" x14ac:dyDescent="0.25">
      <c r="A44382">
        <v>44381</v>
      </c>
      <c r="B44382">
        <v>19509</v>
      </c>
      <c r="C44382" t="s">
        <v>83</v>
      </c>
      <c r="D44382">
        <v>1</v>
      </c>
      <c r="E44382" s="7">
        <f>VLOOKUP(B44382,Orders!$A$1:$C$21351,2,FALSE)</f>
        <v>42335</v>
      </c>
      <c r="F44382">
        <f>VLOOKUP(C44382,Pizzas!$A$1:$D$97,4,FALSE)</f>
        <v>16.5</v>
      </c>
      <c r="G44382">
        <f t="shared" si="693"/>
        <v>16.5</v>
      </c>
    </row>
    <row r="44383" spans="1:7" x14ac:dyDescent="0.25">
      <c r="A44383">
        <v>44382</v>
      </c>
      <c r="B44383">
        <v>19509</v>
      </c>
      <c r="C44383" t="s">
        <v>26</v>
      </c>
      <c r="D44383">
        <v>1</v>
      </c>
      <c r="E44383" s="7">
        <f>VLOOKUP(B44383,Orders!$A$1:$C$21351,2,FALSE)</f>
        <v>42335</v>
      </c>
      <c r="F44383">
        <f>VLOOKUP(C44383,Pizzas!$A$1:$D$97,4,FALSE)</f>
        <v>20.75</v>
      </c>
      <c r="G44383">
        <f t="shared" si="693"/>
        <v>20.75</v>
      </c>
    </row>
    <row r="44384" spans="1:7" x14ac:dyDescent="0.25">
      <c r="A44384">
        <v>44383</v>
      </c>
      <c r="B44384">
        <v>19509</v>
      </c>
      <c r="C44384" t="s">
        <v>62</v>
      </c>
      <c r="D44384">
        <v>1</v>
      </c>
      <c r="E44384" s="7">
        <f>VLOOKUP(B44384,Orders!$A$1:$C$21351,2,FALSE)</f>
        <v>42335</v>
      </c>
      <c r="F44384">
        <f>VLOOKUP(C44384,Pizzas!$A$1:$D$97,4,FALSE)</f>
        <v>20.5</v>
      </c>
      <c r="G44384">
        <f t="shared" si="693"/>
        <v>20.5</v>
      </c>
    </row>
    <row r="44385" spans="1:7" x14ac:dyDescent="0.25">
      <c r="A44385">
        <v>44384</v>
      </c>
      <c r="B44385">
        <v>19510</v>
      </c>
      <c r="C44385" t="s">
        <v>38</v>
      </c>
      <c r="D44385">
        <v>1</v>
      </c>
      <c r="E44385" s="7">
        <f>VLOOKUP(B44385,Orders!$A$1:$C$21351,2,FALSE)</f>
        <v>42335</v>
      </c>
      <c r="F44385">
        <f>VLOOKUP(C44385,Pizzas!$A$1:$D$97,4,FALSE)</f>
        <v>20.5</v>
      </c>
      <c r="G44385">
        <f t="shared" si="693"/>
        <v>20.5</v>
      </c>
    </row>
    <row r="44386" spans="1:7" x14ac:dyDescent="0.25">
      <c r="A44386">
        <v>44385</v>
      </c>
      <c r="B44386">
        <v>19510</v>
      </c>
      <c r="C44386" t="s">
        <v>109</v>
      </c>
      <c r="D44386">
        <v>1</v>
      </c>
      <c r="E44386" s="7">
        <f>VLOOKUP(B44386,Orders!$A$1:$C$21351,2,FALSE)</f>
        <v>42335</v>
      </c>
      <c r="F44386">
        <f>VLOOKUP(C44386,Pizzas!$A$1:$D$97,4,FALSE)</f>
        <v>12</v>
      </c>
      <c r="G44386">
        <f t="shared" si="693"/>
        <v>12</v>
      </c>
    </row>
    <row r="44387" spans="1:7" x14ac:dyDescent="0.25">
      <c r="A44387">
        <v>44386</v>
      </c>
      <c r="B44387">
        <v>19510</v>
      </c>
      <c r="C44387" t="s">
        <v>125</v>
      </c>
      <c r="D44387">
        <v>1</v>
      </c>
      <c r="E44387" s="7">
        <f>VLOOKUP(B44387,Orders!$A$1:$C$21351,2,FALSE)</f>
        <v>42335</v>
      </c>
      <c r="F44387">
        <f>VLOOKUP(C44387,Pizzas!$A$1:$D$97,4,FALSE)</f>
        <v>12.5</v>
      </c>
      <c r="G44387">
        <f t="shared" si="693"/>
        <v>12.5</v>
      </c>
    </row>
    <row r="44388" spans="1:7" x14ac:dyDescent="0.25">
      <c r="A44388">
        <v>44387</v>
      </c>
      <c r="B44388">
        <v>19511</v>
      </c>
      <c r="C44388" t="s">
        <v>72</v>
      </c>
      <c r="D44388">
        <v>1</v>
      </c>
      <c r="E44388" s="7">
        <f>VLOOKUP(B44388,Orders!$A$1:$C$21351,2,FALSE)</f>
        <v>42335</v>
      </c>
      <c r="F44388">
        <f>VLOOKUP(C44388,Pizzas!$A$1:$D$97,4,FALSE)</f>
        <v>20.25</v>
      </c>
      <c r="G44388">
        <f t="shared" si="693"/>
        <v>20.25</v>
      </c>
    </row>
    <row r="44389" spans="1:7" x14ac:dyDescent="0.25">
      <c r="A44389">
        <v>44388</v>
      </c>
      <c r="B44389">
        <v>19511</v>
      </c>
      <c r="C44389" t="s">
        <v>107</v>
      </c>
      <c r="D44389">
        <v>1</v>
      </c>
      <c r="E44389" s="7">
        <f>VLOOKUP(B44389,Orders!$A$1:$C$21351,2,FALSE)</f>
        <v>42335</v>
      </c>
      <c r="F44389">
        <f>VLOOKUP(C44389,Pizzas!$A$1:$D$97,4,FALSE)</f>
        <v>14.75</v>
      </c>
      <c r="G44389">
        <f t="shared" si="693"/>
        <v>14.75</v>
      </c>
    </row>
    <row r="44390" spans="1:7" x14ac:dyDescent="0.25">
      <c r="A44390">
        <v>44389</v>
      </c>
      <c r="B44390">
        <v>19512</v>
      </c>
      <c r="C44390" t="s">
        <v>123</v>
      </c>
      <c r="D44390">
        <v>1</v>
      </c>
      <c r="E44390" s="7">
        <f>VLOOKUP(B44390,Orders!$A$1:$C$21351,2,FALSE)</f>
        <v>42335</v>
      </c>
      <c r="F44390">
        <f>VLOOKUP(C44390,Pizzas!$A$1:$D$97,4,FALSE)</f>
        <v>16</v>
      </c>
      <c r="G44390">
        <f t="shared" si="693"/>
        <v>16</v>
      </c>
    </row>
    <row r="44391" spans="1:7" x14ac:dyDescent="0.25">
      <c r="A44391">
        <v>44390</v>
      </c>
      <c r="B44391">
        <v>19512</v>
      </c>
      <c r="C44391" t="s">
        <v>50</v>
      </c>
      <c r="D44391">
        <v>1</v>
      </c>
      <c r="E44391" s="7">
        <f>VLOOKUP(B44391,Orders!$A$1:$C$21351,2,FALSE)</f>
        <v>42335</v>
      </c>
      <c r="F44391">
        <f>VLOOKUP(C44391,Pizzas!$A$1:$D$97,4,FALSE)</f>
        <v>20.5</v>
      </c>
      <c r="G44391">
        <f t="shared" si="693"/>
        <v>20.5</v>
      </c>
    </row>
    <row r="44392" spans="1:7" x14ac:dyDescent="0.25">
      <c r="A44392">
        <v>44391</v>
      </c>
      <c r="B44392">
        <v>19512</v>
      </c>
      <c r="C44392" t="s">
        <v>30</v>
      </c>
      <c r="D44392">
        <v>1</v>
      </c>
      <c r="E44392" s="7">
        <f>VLOOKUP(B44392,Orders!$A$1:$C$21351,2,FALSE)</f>
        <v>42335</v>
      </c>
      <c r="F44392">
        <f>VLOOKUP(C44392,Pizzas!$A$1:$D$97,4,FALSE)</f>
        <v>20.75</v>
      </c>
      <c r="G44392">
        <f t="shared" si="693"/>
        <v>20.75</v>
      </c>
    </row>
    <row r="44393" spans="1:7" x14ac:dyDescent="0.25">
      <c r="A44393">
        <v>44392</v>
      </c>
      <c r="B44393">
        <v>19513</v>
      </c>
      <c r="C44393" t="s">
        <v>43</v>
      </c>
      <c r="D44393">
        <v>1</v>
      </c>
      <c r="E44393" s="7">
        <f>VLOOKUP(B44393,Orders!$A$1:$C$21351,2,FALSE)</f>
        <v>42335</v>
      </c>
      <c r="F44393">
        <f>VLOOKUP(C44393,Pizzas!$A$1:$D$97,4,FALSE)</f>
        <v>12</v>
      </c>
      <c r="G44393">
        <f t="shared" si="693"/>
        <v>12</v>
      </c>
    </row>
    <row r="44394" spans="1:7" x14ac:dyDescent="0.25">
      <c r="A44394">
        <v>44393</v>
      </c>
      <c r="B44394">
        <v>19513</v>
      </c>
      <c r="C44394" t="s">
        <v>54</v>
      </c>
      <c r="D44394">
        <v>1</v>
      </c>
      <c r="E44394" s="7">
        <f>VLOOKUP(B44394,Orders!$A$1:$C$21351,2,FALSE)</f>
        <v>42335</v>
      </c>
      <c r="F44394">
        <f>VLOOKUP(C44394,Pizzas!$A$1:$D$97,4,FALSE)</f>
        <v>17.5</v>
      </c>
      <c r="G44394">
        <f t="shared" si="693"/>
        <v>17.5</v>
      </c>
    </row>
    <row r="44395" spans="1:7" x14ac:dyDescent="0.25">
      <c r="A44395">
        <v>44394</v>
      </c>
      <c r="B44395">
        <v>19513</v>
      </c>
      <c r="C44395" t="s">
        <v>95</v>
      </c>
      <c r="D44395">
        <v>1</v>
      </c>
      <c r="E44395" s="7">
        <f>VLOOKUP(B44395,Orders!$A$1:$C$21351,2,FALSE)</f>
        <v>42335</v>
      </c>
      <c r="F44395">
        <f>VLOOKUP(C44395,Pizzas!$A$1:$D$97,4,FALSE)</f>
        <v>16.5</v>
      </c>
      <c r="G44395">
        <f t="shared" si="693"/>
        <v>16.5</v>
      </c>
    </row>
    <row r="44396" spans="1:7" x14ac:dyDescent="0.25">
      <c r="A44396">
        <v>44395</v>
      </c>
      <c r="B44396">
        <v>19514</v>
      </c>
      <c r="C44396" t="s">
        <v>71</v>
      </c>
      <c r="D44396">
        <v>1</v>
      </c>
      <c r="E44396" s="7">
        <f>VLOOKUP(B44396,Orders!$A$1:$C$21351,2,FALSE)</f>
        <v>42335</v>
      </c>
      <c r="F44396">
        <f>VLOOKUP(C44396,Pizzas!$A$1:$D$97,4,FALSE)</f>
        <v>16.25</v>
      </c>
      <c r="G44396">
        <f t="shared" si="693"/>
        <v>16.25</v>
      </c>
    </row>
    <row r="44397" spans="1:7" x14ac:dyDescent="0.25">
      <c r="A44397">
        <v>44396</v>
      </c>
      <c r="B44397">
        <v>19514</v>
      </c>
      <c r="C44397" t="s">
        <v>45</v>
      </c>
      <c r="D44397">
        <v>1</v>
      </c>
      <c r="E44397" s="7">
        <f>VLOOKUP(B44397,Orders!$A$1:$C$21351,2,FALSE)</f>
        <v>42335</v>
      </c>
      <c r="F44397">
        <f>VLOOKUP(C44397,Pizzas!$A$1:$D$97,4,FALSE)</f>
        <v>16</v>
      </c>
      <c r="G44397">
        <f t="shared" si="693"/>
        <v>16</v>
      </c>
    </row>
    <row r="44398" spans="1:7" x14ac:dyDescent="0.25">
      <c r="A44398">
        <v>44397</v>
      </c>
      <c r="B44398">
        <v>19514</v>
      </c>
      <c r="C44398" t="s">
        <v>100</v>
      </c>
      <c r="D44398">
        <v>1</v>
      </c>
      <c r="E44398" s="7">
        <f>VLOOKUP(B44398,Orders!$A$1:$C$21351,2,FALSE)</f>
        <v>42335</v>
      </c>
      <c r="F44398">
        <f>VLOOKUP(C44398,Pizzas!$A$1:$D$97,4,FALSE)</f>
        <v>20.75</v>
      </c>
      <c r="G44398">
        <f t="shared" si="693"/>
        <v>20.75</v>
      </c>
    </row>
    <row r="44399" spans="1:7" x14ac:dyDescent="0.25">
      <c r="A44399">
        <v>44398</v>
      </c>
      <c r="B44399">
        <v>19515</v>
      </c>
      <c r="C44399" t="s">
        <v>89</v>
      </c>
      <c r="D44399">
        <v>1</v>
      </c>
      <c r="E44399" s="7">
        <f>VLOOKUP(B44399,Orders!$A$1:$C$21351,2,FALSE)</f>
        <v>42335</v>
      </c>
      <c r="F44399">
        <f>VLOOKUP(C44399,Pizzas!$A$1:$D$97,4,FALSE)</f>
        <v>12.5</v>
      </c>
      <c r="G44399">
        <f t="shared" si="693"/>
        <v>12.5</v>
      </c>
    </row>
    <row r="44400" spans="1:7" x14ac:dyDescent="0.25">
      <c r="A44400">
        <v>44399</v>
      </c>
      <c r="B44400">
        <v>19515</v>
      </c>
      <c r="C44400" t="s">
        <v>125</v>
      </c>
      <c r="D44400">
        <v>1</v>
      </c>
      <c r="E44400" s="7">
        <f>VLOOKUP(B44400,Orders!$A$1:$C$21351,2,FALSE)</f>
        <v>42335</v>
      </c>
      <c r="F44400">
        <f>VLOOKUP(C44400,Pizzas!$A$1:$D$97,4,FALSE)</f>
        <v>12.5</v>
      </c>
      <c r="G44400">
        <f t="shared" si="693"/>
        <v>12.5</v>
      </c>
    </row>
    <row r="44401" spans="1:7" x14ac:dyDescent="0.25">
      <c r="A44401">
        <v>44400</v>
      </c>
      <c r="B44401">
        <v>19515</v>
      </c>
      <c r="C44401" t="s">
        <v>29</v>
      </c>
      <c r="D44401">
        <v>1</v>
      </c>
      <c r="E44401" s="7">
        <f>VLOOKUP(B44401,Orders!$A$1:$C$21351,2,FALSE)</f>
        <v>42335</v>
      </c>
      <c r="F44401">
        <f>VLOOKUP(C44401,Pizzas!$A$1:$D$97,4,FALSE)</f>
        <v>16.75</v>
      </c>
      <c r="G44401">
        <f t="shared" si="693"/>
        <v>16.75</v>
      </c>
    </row>
    <row r="44402" spans="1:7" x14ac:dyDescent="0.25">
      <c r="A44402">
        <v>44401</v>
      </c>
      <c r="B44402">
        <v>19515</v>
      </c>
      <c r="C44402" t="s">
        <v>63</v>
      </c>
      <c r="D44402">
        <v>1</v>
      </c>
      <c r="E44402" s="7">
        <f>VLOOKUP(B44402,Orders!$A$1:$C$21351,2,FALSE)</f>
        <v>42335</v>
      </c>
      <c r="F44402">
        <f>VLOOKUP(C44402,Pizzas!$A$1:$D$97,4,FALSE)</f>
        <v>25.5</v>
      </c>
      <c r="G44402">
        <f t="shared" si="693"/>
        <v>25.5</v>
      </c>
    </row>
    <row r="44403" spans="1:7" x14ac:dyDescent="0.25">
      <c r="A44403">
        <v>44402</v>
      </c>
      <c r="B44403">
        <v>19516</v>
      </c>
      <c r="C44403" t="s">
        <v>84</v>
      </c>
      <c r="D44403">
        <v>1</v>
      </c>
      <c r="E44403" s="7">
        <f>VLOOKUP(B44403,Orders!$A$1:$C$21351,2,FALSE)</f>
        <v>42335</v>
      </c>
      <c r="F44403">
        <f>VLOOKUP(C44403,Pizzas!$A$1:$D$97,4,FALSE)</f>
        <v>20.75</v>
      </c>
      <c r="G44403">
        <f t="shared" si="693"/>
        <v>20.75</v>
      </c>
    </row>
    <row r="44404" spans="1:7" x14ac:dyDescent="0.25">
      <c r="A44404">
        <v>44403</v>
      </c>
      <c r="B44404">
        <v>19517</v>
      </c>
      <c r="C44404" t="s">
        <v>57</v>
      </c>
      <c r="D44404">
        <v>1</v>
      </c>
      <c r="E44404" s="7">
        <f>VLOOKUP(B44404,Orders!$A$1:$C$21351,2,FALSE)</f>
        <v>42336</v>
      </c>
      <c r="F44404">
        <f>VLOOKUP(C44404,Pizzas!$A$1:$D$97,4,FALSE)</f>
        <v>12.5</v>
      </c>
      <c r="G44404">
        <f t="shared" si="693"/>
        <v>12.5</v>
      </c>
    </row>
    <row r="44405" spans="1:7" x14ac:dyDescent="0.25">
      <c r="A44405">
        <v>44404</v>
      </c>
      <c r="B44405">
        <v>19517</v>
      </c>
      <c r="C44405" t="s">
        <v>23</v>
      </c>
      <c r="D44405">
        <v>1</v>
      </c>
      <c r="E44405" s="7">
        <f>VLOOKUP(B44405,Orders!$A$1:$C$21351,2,FALSE)</f>
        <v>42336</v>
      </c>
      <c r="F44405">
        <f>VLOOKUP(C44405,Pizzas!$A$1:$D$97,4,FALSE)</f>
        <v>12.75</v>
      </c>
      <c r="G44405">
        <f t="shared" si="693"/>
        <v>12.75</v>
      </c>
    </row>
    <row r="44406" spans="1:7" x14ac:dyDescent="0.25">
      <c r="A44406">
        <v>44405</v>
      </c>
      <c r="B44406">
        <v>19517</v>
      </c>
      <c r="C44406" t="s">
        <v>131</v>
      </c>
      <c r="D44406">
        <v>1</v>
      </c>
      <c r="E44406" s="7">
        <f>VLOOKUP(B44406,Orders!$A$1:$C$21351,2,FALSE)</f>
        <v>42336</v>
      </c>
      <c r="F44406">
        <f>VLOOKUP(C44406,Pizzas!$A$1:$D$97,4,FALSE)</f>
        <v>16</v>
      </c>
      <c r="G44406">
        <f t="shared" si="693"/>
        <v>16</v>
      </c>
    </row>
    <row r="44407" spans="1:7" x14ac:dyDescent="0.25">
      <c r="A44407">
        <v>44406</v>
      </c>
      <c r="B44407">
        <v>19518</v>
      </c>
      <c r="C44407" t="s">
        <v>11</v>
      </c>
      <c r="D44407">
        <v>1</v>
      </c>
      <c r="E44407" s="7">
        <f>VLOOKUP(B44407,Orders!$A$1:$C$21351,2,FALSE)</f>
        <v>42336</v>
      </c>
      <c r="F44407">
        <f>VLOOKUP(C44407,Pizzas!$A$1:$D$97,4,FALSE)</f>
        <v>12.75</v>
      </c>
      <c r="G44407">
        <f t="shared" si="693"/>
        <v>12.75</v>
      </c>
    </row>
    <row r="44408" spans="1:7" x14ac:dyDescent="0.25">
      <c r="A44408">
        <v>44407</v>
      </c>
      <c r="B44408">
        <v>19519</v>
      </c>
      <c r="C44408" t="s">
        <v>31</v>
      </c>
      <c r="D44408">
        <v>2</v>
      </c>
      <c r="E44408" s="7">
        <f>VLOOKUP(B44408,Orders!$A$1:$C$21351,2,FALSE)</f>
        <v>42336</v>
      </c>
      <c r="F44408">
        <f>VLOOKUP(C44408,Pizzas!$A$1:$D$97,4,FALSE)</f>
        <v>12</v>
      </c>
      <c r="G44408">
        <f t="shared" si="693"/>
        <v>24</v>
      </c>
    </row>
    <row r="44409" spans="1:7" x14ac:dyDescent="0.25">
      <c r="A44409">
        <v>44408</v>
      </c>
      <c r="B44409">
        <v>19519</v>
      </c>
      <c r="C44409" t="s">
        <v>84</v>
      </c>
      <c r="D44409">
        <v>1</v>
      </c>
      <c r="E44409" s="7">
        <f>VLOOKUP(B44409,Orders!$A$1:$C$21351,2,FALSE)</f>
        <v>42336</v>
      </c>
      <c r="F44409">
        <f>VLOOKUP(C44409,Pizzas!$A$1:$D$97,4,FALSE)</f>
        <v>20.75</v>
      </c>
      <c r="G44409">
        <f t="shared" si="693"/>
        <v>20.75</v>
      </c>
    </row>
    <row r="44410" spans="1:7" x14ac:dyDescent="0.25">
      <c r="A44410">
        <v>44409</v>
      </c>
      <c r="B44410">
        <v>19520</v>
      </c>
      <c r="C44410" t="s">
        <v>18</v>
      </c>
      <c r="D44410">
        <v>1</v>
      </c>
      <c r="E44410" s="7">
        <f>VLOOKUP(B44410,Orders!$A$1:$C$21351,2,FALSE)</f>
        <v>42336</v>
      </c>
      <c r="F44410">
        <f>VLOOKUP(C44410,Pizzas!$A$1:$D$97,4,FALSE)</f>
        <v>20.75</v>
      </c>
      <c r="G44410">
        <f t="shared" si="693"/>
        <v>20.75</v>
      </c>
    </row>
    <row r="44411" spans="1:7" x14ac:dyDescent="0.25">
      <c r="A44411">
        <v>44410</v>
      </c>
      <c r="B44411">
        <v>19520</v>
      </c>
      <c r="C44411" t="s">
        <v>57</v>
      </c>
      <c r="D44411">
        <v>1</v>
      </c>
      <c r="E44411" s="7">
        <f>VLOOKUP(B44411,Orders!$A$1:$C$21351,2,FALSE)</f>
        <v>42336</v>
      </c>
      <c r="F44411">
        <f>VLOOKUP(C44411,Pizzas!$A$1:$D$97,4,FALSE)</f>
        <v>12.5</v>
      </c>
      <c r="G44411">
        <f t="shared" si="693"/>
        <v>12.5</v>
      </c>
    </row>
    <row r="44412" spans="1:7" x14ac:dyDescent="0.25">
      <c r="A44412">
        <v>44411</v>
      </c>
      <c r="B44412">
        <v>19521</v>
      </c>
      <c r="C44412" t="s">
        <v>57</v>
      </c>
      <c r="D44412">
        <v>1</v>
      </c>
      <c r="E44412" s="7">
        <f>VLOOKUP(B44412,Orders!$A$1:$C$21351,2,FALSE)</f>
        <v>42336</v>
      </c>
      <c r="F44412">
        <f>VLOOKUP(C44412,Pizzas!$A$1:$D$97,4,FALSE)</f>
        <v>12.5</v>
      </c>
      <c r="G44412">
        <f t="shared" si="693"/>
        <v>12.5</v>
      </c>
    </row>
    <row r="44413" spans="1:7" x14ac:dyDescent="0.25">
      <c r="A44413">
        <v>44412</v>
      </c>
      <c r="B44413">
        <v>19522</v>
      </c>
      <c r="C44413" t="s">
        <v>9</v>
      </c>
      <c r="D44413">
        <v>1</v>
      </c>
      <c r="E44413" s="7">
        <f>VLOOKUP(B44413,Orders!$A$1:$C$21351,2,FALSE)</f>
        <v>42336</v>
      </c>
      <c r="F44413">
        <f>VLOOKUP(C44413,Pizzas!$A$1:$D$97,4,FALSE)</f>
        <v>20.75</v>
      </c>
      <c r="G44413">
        <f t="shared" si="693"/>
        <v>20.75</v>
      </c>
    </row>
    <row r="44414" spans="1:7" x14ac:dyDescent="0.25">
      <c r="A44414">
        <v>44413</v>
      </c>
      <c r="B44414">
        <v>19522</v>
      </c>
      <c r="C44414" t="s">
        <v>31</v>
      </c>
      <c r="D44414">
        <v>1</v>
      </c>
      <c r="E44414" s="7">
        <f>VLOOKUP(B44414,Orders!$A$1:$C$21351,2,FALSE)</f>
        <v>42336</v>
      </c>
      <c r="F44414">
        <f>VLOOKUP(C44414,Pizzas!$A$1:$D$97,4,FALSE)</f>
        <v>12</v>
      </c>
      <c r="G44414">
        <f t="shared" si="693"/>
        <v>12</v>
      </c>
    </row>
    <row r="44415" spans="1:7" x14ac:dyDescent="0.25">
      <c r="A44415">
        <v>44414</v>
      </c>
      <c r="B44415">
        <v>19522</v>
      </c>
      <c r="C44415" t="s">
        <v>37</v>
      </c>
      <c r="D44415">
        <v>1</v>
      </c>
      <c r="E44415" s="7">
        <f>VLOOKUP(B44415,Orders!$A$1:$C$21351,2,FALSE)</f>
        <v>42336</v>
      </c>
      <c r="F44415">
        <f>VLOOKUP(C44415,Pizzas!$A$1:$D$97,4,FALSE)</f>
        <v>16</v>
      </c>
      <c r="G44415">
        <f t="shared" si="693"/>
        <v>16</v>
      </c>
    </row>
    <row r="44416" spans="1:7" x14ac:dyDescent="0.25">
      <c r="A44416">
        <v>44415</v>
      </c>
      <c r="B44416">
        <v>19522</v>
      </c>
      <c r="C44416" t="s">
        <v>49</v>
      </c>
      <c r="D44416">
        <v>1</v>
      </c>
      <c r="E44416" s="7">
        <f>VLOOKUP(B44416,Orders!$A$1:$C$21351,2,FALSE)</f>
        <v>42336</v>
      </c>
      <c r="F44416">
        <f>VLOOKUP(C44416,Pizzas!$A$1:$D$97,4,FALSE)</f>
        <v>16</v>
      </c>
      <c r="G44416">
        <f t="shared" si="693"/>
        <v>16</v>
      </c>
    </row>
    <row r="44417" spans="1:7" x14ac:dyDescent="0.25">
      <c r="A44417">
        <v>44416</v>
      </c>
      <c r="B44417">
        <v>19522</v>
      </c>
      <c r="C44417" t="s">
        <v>83</v>
      </c>
      <c r="D44417">
        <v>1</v>
      </c>
      <c r="E44417" s="7">
        <f>VLOOKUP(B44417,Orders!$A$1:$C$21351,2,FALSE)</f>
        <v>42336</v>
      </c>
      <c r="F44417">
        <f>VLOOKUP(C44417,Pizzas!$A$1:$D$97,4,FALSE)</f>
        <v>16.5</v>
      </c>
      <c r="G44417">
        <f t="shared" si="693"/>
        <v>16.5</v>
      </c>
    </row>
    <row r="44418" spans="1:7" x14ac:dyDescent="0.25">
      <c r="A44418">
        <v>44417</v>
      </c>
      <c r="B44418">
        <v>19522</v>
      </c>
      <c r="C44418" t="s">
        <v>93</v>
      </c>
      <c r="D44418">
        <v>1</v>
      </c>
      <c r="E44418" s="7">
        <f>VLOOKUP(B44418,Orders!$A$1:$C$21351,2,FALSE)</f>
        <v>42336</v>
      </c>
      <c r="F44418">
        <f>VLOOKUP(C44418,Pizzas!$A$1:$D$97,4,FALSE)</f>
        <v>12.5</v>
      </c>
      <c r="G44418">
        <f t="shared" si="693"/>
        <v>12.5</v>
      </c>
    </row>
    <row r="44419" spans="1:7" x14ac:dyDescent="0.25">
      <c r="A44419">
        <v>44418</v>
      </c>
      <c r="B44419">
        <v>19522</v>
      </c>
      <c r="C44419" t="s">
        <v>97</v>
      </c>
      <c r="D44419">
        <v>2</v>
      </c>
      <c r="E44419" s="7">
        <f>VLOOKUP(B44419,Orders!$A$1:$C$21351,2,FALSE)</f>
        <v>42336</v>
      </c>
      <c r="F44419">
        <f>VLOOKUP(C44419,Pizzas!$A$1:$D$97,4,FALSE)</f>
        <v>12.5</v>
      </c>
      <c r="G44419">
        <f t="shared" ref="G44419:G44482" si="694">F44419*D44419</f>
        <v>25</v>
      </c>
    </row>
    <row r="44420" spans="1:7" x14ac:dyDescent="0.25">
      <c r="A44420">
        <v>44419</v>
      </c>
      <c r="B44420">
        <v>19523</v>
      </c>
      <c r="C44420" t="s">
        <v>17</v>
      </c>
      <c r="D44420">
        <v>1</v>
      </c>
      <c r="E44420" s="7">
        <f>VLOOKUP(B44420,Orders!$A$1:$C$21351,2,FALSE)</f>
        <v>42336</v>
      </c>
      <c r="F44420">
        <f>VLOOKUP(C44420,Pizzas!$A$1:$D$97,4,FALSE)</f>
        <v>16.75</v>
      </c>
      <c r="G44420">
        <f t="shared" si="694"/>
        <v>16.75</v>
      </c>
    </row>
    <row r="44421" spans="1:7" x14ac:dyDescent="0.25">
      <c r="A44421">
        <v>44420</v>
      </c>
      <c r="B44421">
        <v>19524</v>
      </c>
      <c r="C44421" t="s">
        <v>17</v>
      </c>
      <c r="D44421">
        <v>1</v>
      </c>
      <c r="E44421" s="7">
        <f>VLOOKUP(B44421,Orders!$A$1:$C$21351,2,FALSE)</f>
        <v>42336</v>
      </c>
      <c r="F44421">
        <f>VLOOKUP(C44421,Pizzas!$A$1:$D$97,4,FALSE)</f>
        <v>16.75</v>
      </c>
      <c r="G44421">
        <f t="shared" si="694"/>
        <v>16.75</v>
      </c>
    </row>
    <row r="44422" spans="1:7" x14ac:dyDescent="0.25">
      <c r="A44422">
        <v>44421</v>
      </c>
      <c r="B44422">
        <v>19524</v>
      </c>
      <c r="C44422" t="s">
        <v>108</v>
      </c>
      <c r="D44422">
        <v>1</v>
      </c>
      <c r="E44422" s="7">
        <f>VLOOKUP(B44422,Orders!$A$1:$C$21351,2,FALSE)</f>
        <v>42336</v>
      </c>
      <c r="F44422">
        <f>VLOOKUP(C44422,Pizzas!$A$1:$D$97,4,FALSE)</f>
        <v>17.95</v>
      </c>
      <c r="G44422">
        <f t="shared" si="694"/>
        <v>17.95</v>
      </c>
    </row>
    <row r="44423" spans="1:7" x14ac:dyDescent="0.25">
      <c r="A44423">
        <v>44422</v>
      </c>
      <c r="B44423">
        <v>19524</v>
      </c>
      <c r="C44423" t="s">
        <v>80</v>
      </c>
      <c r="D44423">
        <v>1</v>
      </c>
      <c r="E44423" s="7">
        <f>VLOOKUP(B44423,Orders!$A$1:$C$21351,2,FALSE)</f>
        <v>42336</v>
      </c>
      <c r="F44423">
        <f>VLOOKUP(C44423,Pizzas!$A$1:$D$97,4,FALSE)</f>
        <v>20.75</v>
      </c>
      <c r="G44423">
        <f t="shared" si="694"/>
        <v>20.75</v>
      </c>
    </row>
    <row r="44424" spans="1:7" x14ac:dyDescent="0.25">
      <c r="A44424">
        <v>44423</v>
      </c>
      <c r="B44424">
        <v>19524</v>
      </c>
      <c r="C44424" t="s">
        <v>91</v>
      </c>
      <c r="D44424">
        <v>1</v>
      </c>
      <c r="E44424" s="7">
        <f>VLOOKUP(B44424,Orders!$A$1:$C$21351,2,FALSE)</f>
        <v>42336</v>
      </c>
      <c r="F44424">
        <f>VLOOKUP(C44424,Pizzas!$A$1:$D$97,4,FALSE)</f>
        <v>16.5</v>
      </c>
      <c r="G44424">
        <f t="shared" si="694"/>
        <v>16.5</v>
      </c>
    </row>
    <row r="44425" spans="1:7" x14ac:dyDescent="0.25">
      <c r="A44425">
        <v>44424</v>
      </c>
      <c r="B44425">
        <v>19524</v>
      </c>
      <c r="C44425" t="s">
        <v>93</v>
      </c>
      <c r="D44425">
        <v>1</v>
      </c>
      <c r="E44425" s="7">
        <f>VLOOKUP(B44425,Orders!$A$1:$C$21351,2,FALSE)</f>
        <v>42336</v>
      </c>
      <c r="F44425">
        <f>VLOOKUP(C44425,Pizzas!$A$1:$D$97,4,FALSE)</f>
        <v>12.5</v>
      </c>
      <c r="G44425">
        <f t="shared" si="694"/>
        <v>12.5</v>
      </c>
    </row>
    <row r="44426" spans="1:7" x14ac:dyDescent="0.25">
      <c r="A44426">
        <v>44425</v>
      </c>
      <c r="B44426">
        <v>19525</v>
      </c>
      <c r="C44426" t="s">
        <v>13</v>
      </c>
      <c r="D44426">
        <v>1</v>
      </c>
      <c r="E44426" s="7">
        <f>VLOOKUP(B44426,Orders!$A$1:$C$21351,2,FALSE)</f>
        <v>42336</v>
      </c>
      <c r="F44426">
        <f>VLOOKUP(C44426,Pizzas!$A$1:$D$97,4,FALSE)</f>
        <v>16.75</v>
      </c>
      <c r="G44426">
        <f t="shared" si="694"/>
        <v>16.75</v>
      </c>
    </row>
    <row r="44427" spans="1:7" x14ac:dyDescent="0.25">
      <c r="A44427">
        <v>44426</v>
      </c>
      <c r="B44427">
        <v>19525</v>
      </c>
      <c r="C44427" t="s">
        <v>81</v>
      </c>
      <c r="D44427">
        <v>1</v>
      </c>
      <c r="E44427" s="7">
        <f>VLOOKUP(B44427,Orders!$A$1:$C$21351,2,FALSE)</f>
        <v>42336</v>
      </c>
      <c r="F44427">
        <f>VLOOKUP(C44427,Pizzas!$A$1:$D$97,4,FALSE)</f>
        <v>12.5</v>
      </c>
      <c r="G44427">
        <f t="shared" si="694"/>
        <v>12.5</v>
      </c>
    </row>
    <row r="44428" spans="1:7" x14ac:dyDescent="0.25">
      <c r="A44428">
        <v>44427</v>
      </c>
      <c r="B44428">
        <v>19525</v>
      </c>
      <c r="C44428" t="s">
        <v>85</v>
      </c>
      <c r="D44428">
        <v>1</v>
      </c>
      <c r="E44428" s="7">
        <f>VLOOKUP(B44428,Orders!$A$1:$C$21351,2,FALSE)</f>
        <v>42336</v>
      </c>
      <c r="F44428">
        <f>VLOOKUP(C44428,Pizzas!$A$1:$D$97,4,FALSE)</f>
        <v>12.25</v>
      </c>
      <c r="G44428">
        <f t="shared" si="694"/>
        <v>12.25</v>
      </c>
    </row>
    <row r="44429" spans="1:7" x14ac:dyDescent="0.25">
      <c r="A44429">
        <v>44428</v>
      </c>
      <c r="B44429">
        <v>19526</v>
      </c>
      <c r="C44429" t="s">
        <v>128</v>
      </c>
      <c r="D44429">
        <v>1</v>
      </c>
      <c r="E44429" s="7">
        <f>VLOOKUP(B44429,Orders!$A$1:$C$21351,2,FALSE)</f>
        <v>42336</v>
      </c>
      <c r="F44429">
        <f>VLOOKUP(C44429,Pizzas!$A$1:$D$97,4,FALSE)</f>
        <v>20.75</v>
      </c>
      <c r="G44429">
        <f t="shared" si="694"/>
        <v>20.75</v>
      </c>
    </row>
    <row r="44430" spans="1:7" x14ac:dyDescent="0.25">
      <c r="A44430">
        <v>44429</v>
      </c>
      <c r="B44430">
        <v>19527</v>
      </c>
      <c r="C44430" t="s">
        <v>96</v>
      </c>
      <c r="D44430">
        <v>1</v>
      </c>
      <c r="E44430" s="7">
        <f>VLOOKUP(B44430,Orders!$A$1:$C$21351,2,FALSE)</f>
        <v>42336</v>
      </c>
      <c r="F44430">
        <f>VLOOKUP(C44430,Pizzas!$A$1:$D$97,4,FALSE)</f>
        <v>20.75</v>
      </c>
      <c r="G44430">
        <f t="shared" si="694"/>
        <v>20.75</v>
      </c>
    </row>
    <row r="44431" spans="1:7" x14ac:dyDescent="0.25">
      <c r="A44431">
        <v>44430</v>
      </c>
      <c r="B44431">
        <v>19528</v>
      </c>
      <c r="C44431" t="s">
        <v>31</v>
      </c>
      <c r="D44431">
        <v>1</v>
      </c>
      <c r="E44431" s="7">
        <f>VLOOKUP(B44431,Orders!$A$1:$C$21351,2,FALSE)</f>
        <v>42336</v>
      </c>
      <c r="F44431">
        <f>VLOOKUP(C44431,Pizzas!$A$1:$D$97,4,FALSE)</f>
        <v>12</v>
      </c>
      <c r="G44431">
        <f t="shared" si="694"/>
        <v>12</v>
      </c>
    </row>
    <row r="44432" spans="1:7" x14ac:dyDescent="0.25">
      <c r="A44432">
        <v>44431</v>
      </c>
      <c r="B44432">
        <v>19528</v>
      </c>
      <c r="C44432" t="s">
        <v>117</v>
      </c>
      <c r="D44432">
        <v>1</v>
      </c>
      <c r="E44432" s="7">
        <f>VLOOKUP(B44432,Orders!$A$1:$C$21351,2,FALSE)</f>
        <v>42336</v>
      </c>
      <c r="F44432">
        <f>VLOOKUP(C44432,Pizzas!$A$1:$D$97,4,FALSE)</f>
        <v>12</v>
      </c>
      <c r="G44432">
        <f t="shared" si="694"/>
        <v>12</v>
      </c>
    </row>
    <row r="44433" spans="1:7" x14ac:dyDescent="0.25">
      <c r="A44433">
        <v>44432</v>
      </c>
      <c r="B44433">
        <v>19529</v>
      </c>
      <c r="C44433" t="s">
        <v>14</v>
      </c>
      <c r="D44433">
        <v>1</v>
      </c>
      <c r="E44433" s="7">
        <f>VLOOKUP(B44433,Orders!$A$1:$C$21351,2,FALSE)</f>
        <v>42336</v>
      </c>
      <c r="F44433">
        <f>VLOOKUP(C44433,Pizzas!$A$1:$D$97,4,FALSE)</f>
        <v>20.75</v>
      </c>
      <c r="G44433">
        <f t="shared" si="694"/>
        <v>20.75</v>
      </c>
    </row>
    <row r="44434" spans="1:7" x14ac:dyDescent="0.25">
      <c r="A44434">
        <v>44433</v>
      </c>
      <c r="B44434">
        <v>19529</v>
      </c>
      <c r="C44434" t="s">
        <v>35</v>
      </c>
      <c r="D44434">
        <v>1</v>
      </c>
      <c r="E44434" s="7">
        <f>VLOOKUP(B44434,Orders!$A$1:$C$21351,2,FALSE)</f>
        <v>42336</v>
      </c>
      <c r="F44434">
        <f>VLOOKUP(C44434,Pizzas!$A$1:$D$97,4,FALSE)</f>
        <v>12</v>
      </c>
      <c r="G44434">
        <f t="shared" si="694"/>
        <v>12</v>
      </c>
    </row>
    <row r="44435" spans="1:7" x14ac:dyDescent="0.25">
      <c r="A44435">
        <v>44434</v>
      </c>
      <c r="B44435">
        <v>19529</v>
      </c>
      <c r="C44435" t="s">
        <v>26</v>
      </c>
      <c r="D44435">
        <v>1</v>
      </c>
      <c r="E44435" s="7">
        <f>VLOOKUP(B44435,Orders!$A$1:$C$21351,2,FALSE)</f>
        <v>42336</v>
      </c>
      <c r="F44435">
        <f>VLOOKUP(C44435,Pizzas!$A$1:$D$97,4,FALSE)</f>
        <v>20.75</v>
      </c>
      <c r="G44435">
        <f t="shared" si="694"/>
        <v>20.75</v>
      </c>
    </row>
    <row r="44436" spans="1:7" x14ac:dyDescent="0.25">
      <c r="A44436">
        <v>44435</v>
      </c>
      <c r="B44436">
        <v>19529</v>
      </c>
      <c r="C44436" t="s">
        <v>63</v>
      </c>
      <c r="D44436">
        <v>1</v>
      </c>
      <c r="E44436" s="7">
        <f>VLOOKUP(B44436,Orders!$A$1:$C$21351,2,FALSE)</f>
        <v>42336</v>
      </c>
      <c r="F44436">
        <f>VLOOKUP(C44436,Pizzas!$A$1:$D$97,4,FALSE)</f>
        <v>25.5</v>
      </c>
      <c r="G44436">
        <f t="shared" si="694"/>
        <v>25.5</v>
      </c>
    </row>
    <row r="44437" spans="1:7" x14ac:dyDescent="0.25">
      <c r="A44437">
        <v>44436</v>
      </c>
      <c r="B44437">
        <v>19530</v>
      </c>
      <c r="C44437" t="s">
        <v>121</v>
      </c>
      <c r="D44437">
        <v>1</v>
      </c>
      <c r="E44437" s="7">
        <f>VLOOKUP(B44437,Orders!$A$1:$C$21351,2,FALSE)</f>
        <v>42336</v>
      </c>
      <c r="F44437">
        <f>VLOOKUP(C44437,Pizzas!$A$1:$D$97,4,FALSE)</f>
        <v>12</v>
      </c>
      <c r="G44437">
        <f t="shared" si="694"/>
        <v>12</v>
      </c>
    </row>
    <row r="44438" spans="1:7" x14ac:dyDescent="0.25">
      <c r="A44438">
        <v>44437</v>
      </c>
      <c r="B44438">
        <v>19530</v>
      </c>
      <c r="C44438" t="s">
        <v>88</v>
      </c>
      <c r="D44438">
        <v>1</v>
      </c>
      <c r="E44438" s="7">
        <f>VLOOKUP(B44438,Orders!$A$1:$C$21351,2,FALSE)</f>
        <v>42336</v>
      </c>
      <c r="F44438">
        <f>VLOOKUP(C44438,Pizzas!$A$1:$D$97,4,FALSE)</f>
        <v>20.25</v>
      </c>
      <c r="G44438">
        <f t="shared" si="694"/>
        <v>20.25</v>
      </c>
    </row>
    <row r="44439" spans="1:7" x14ac:dyDescent="0.25">
      <c r="A44439">
        <v>44438</v>
      </c>
      <c r="B44439">
        <v>19530</v>
      </c>
      <c r="C44439" t="s">
        <v>97</v>
      </c>
      <c r="D44439">
        <v>1</v>
      </c>
      <c r="E44439" s="7">
        <f>VLOOKUP(B44439,Orders!$A$1:$C$21351,2,FALSE)</f>
        <v>42336</v>
      </c>
      <c r="F44439">
        <f>VLOOKUP(C44439,Pizzas!$A$1:$D$97,4,FALSE)</f>
        <v>12.5</v>
      </c>
      <c r="G44439">
        <f t="shared" si="694"/>
        <v>12.5</v>
      </c>
    </row>
    <row r="44440" spans="1:7" x14ac:dyDescent="0.25">
      <c r="A44440">
        <v>44439</v>
      </c>
      <c r="B44440">
        <v>19531</v>
      </c>
      <c r="C44440" t="s">
        <v>9</v>
      </c>
      <c r="D44440">
        <v>1</v>
      </c>
      <c r="E44440" s="7">
        <f>VLOOKUP(B44440,Orders!$A$1:$C$21351,2,FALSE)</f>
        <v>42336</v>
      </c>
      <c r="F44440">
        <f>VLOOKUP(C44440,Pizzas!$A$1:$D$97,4,FALSE)</f>
        <v>20.75</v>
      </c>
      <c r="G44440">
        <f t="shared" si="694"/>
        <v>20.75</v>
      </c>
    </row>
    <row r="44441" spans="1:7" x14ac:dyDescent="0.25">
      <c r="A44441">
        <v>44440</v>
      </c>
      <c r="B44441">
        <v>19531</v>
      </c>
      <c r="C44441" t="s">
        <v>108</v>
      </c>
      <c r="D44441">
        <v>1</v>
      </c>
      <c r="E44441" s="7">
        <f>VLOOKUP(B44441,Orders!$A$1:$C$21351,2,FALSE)</f>
        <v>42336</v>
      </c>
      <c r="F44441">
        <f>VLOOKUP(C44441,Pizzas!$A$1:$D$97,4,FALSE)</f>
        <v>17.95</v>
      </c>
      <c r="G44441">
        <f t="shared" si="694"/>
        <v>17.95</v>
      </c>
    </row>
    <row r="44442" spans="1:7" x14ac:dyDescent="0.25">
      <c r="A44442">
        <v>44441</v>
      </c>
      <c r="B44442">
        <v>19531</v>
      </c>
      <c r="C44442" t="s">
        <v>75</v>
      </c>
      <c r="D44442">
        <v>1</v>
      </c>
      <c r="E44442" s="7">
        <f>VLOOKUP(B44442,Orders!$A$1:$C$21351,2,FALSE)</f>
        <v>42336</v>
      </c>
      <c r="F44442">
        <f>VLOOKUP(C44442,Pizzas!$A$1:$D$97,4,FALSE)</f>
        <v>16.5</v>
      </c>
      <c r="G44442">
        <f t="shared" si="694"/>
        <v>16.5</v>
      </c>
    </row>
    <row r="44443" spans="1:7" x14ac:dyDescent="0.25">
      <c r="A44443">
        <v>44442</v>
      </c>
      <c r="B44443">
        <v>19532</v>
      </c>
      <c r="C44443" t="s">
        <v>17</v>
      </c>
      <c r="D44443">
        <v>1</v>
      </c>
      <c r="E44443" s="7">
        <f>VLOOKUP(B44443,Orders!$A$1:$C$21351,2,FALSE)</f>
        <v>42336</v>
      </c>
      <c r="F44443">
        <f>VLOOKUP(C44443,Pizzas!$A$1:$D$97,4,FALSE)</f>
        <v>16.75</v>
      </c>
      <c r="G44443">
        <f t="shared" si="694"/>
        <v>16.75</v>
      </c>
    </row>
    <row r="44444" spans="1:7" x14ac:dyDescent="0.25">
      <c r="A44444">
        <v>44443</v>
      </c>
      <c r="B44444">
        <v>19532</v>
      </c>
      <c r="C44444" t="s">
        <v>88</v>
      </c>
      <c r="D44444">
        <v>1</v>
      </c>
      <c r="E44444" s="7">
        <f>VLOOKUP(B44444,Orders!$A$1:$C$21351,2,FALSE)</f>
        <v>42336</v>
      </c>
      <c r="F44444">
        <f>VLOOKUP(C44444,Pizzas!$A$1:$D$97,4,FALSE)</f>
        <v>20.25</v>
      </c>
      <c r="G44444">
        <f t="shared" si="694"/>
        <v>20.25</v>
      </c>
    </row>
    <row r="44445" spans="1:7" x14ac:dyDescent="0.25">
      <c r="A44445">
        <v>44444</v>
      </c>
      <c r="B44445">
        <v>19532</v>
      </c>
      <c r="C44445" t="s">
        <v>30</v>
      </c>
      <c r="D44445">
        <v>1</v>
      </c>
      <c r="E44445" s="7">
        <f>VLOOKUP(B44445,Orders!$A$1:$C$21351,2,FALSE)</f>
        <v>42336</v>
      </c>
      <c r="F44445">
        <f>VLOOKUP(C44445,Pizzas!$A$1:$D$97,4,FALSE)</f>
        <v>20.75</v>
      </c>
      <c r="G44445">
        <f t="shared" si="694"/>
        <v>20.75</v>
      </c>
    </row>
    <row r="44446" spans="1:7" x14ac:dyDescent="0.25">
      <c r="A44446">
        <v>44445</v>
      </c>
      <c r="B44446">
        <v>19532</v>
      </c>
      <c r="C44446" t="s">
        <v>62</v>
      </c>
      <c r="D44446">
        <v>1</v>
      </c>
      <c r="E44446" s="7">
        <f>VLOOKUP(B44446,Orders!$A$1:$C$21351,2,FALSE)</f>
        <v>42336</v>
      </c>
      <c r="F44446">
        <f>VLOOKUP(C44446,Pizzas!$A$1:$D$97,4,FALSE)</f>
        <v>20.5</v>
      </c>
      <c r="G44446">
        <f t="shared" si="694"/>
        <v>20.5</v>
      </c>
    </row>
    <row r="44447" spans="1:7" x14ac:dyDescent="0.25">
      <c r="A44447">
        <v>44446</v>
      </c>
      <c r="B44447">
        <v>19533</v>
      </c>
      <c r="C44447" t="s">
        <v>67</v>
      </c>
      <c r="D44447">
        <v>1</v>
      </c>
      <c r="E44447" s="7">
        <f>VLOOKUP(B44447,Orders!$A$1:$C$21351,2,FALSE)</f>
        <v>42336</v>
      </c>
      <c r="F44447">
        <f>VLOOKUP(C44447,Pizzas!$A$1:$D$97,4,FALSE)</f>
        <v>23.65</v>
      </c>
      <c r="G44447">
        <f t="shared" si="694"/>
        <v>23.65</v>
      </c>
    </row>
    <row r="44448" spans="1:7" x14ac:dyDescent="0.25">
      <c r="A44448">
        <v>44447</v>
      </c>
      <c r="B44448">
        <v>19533</v>
      </c>
      <c r="C44448" t="s">
        <v>39</v>
      </c>
      <c r="D44448">
        <v>1</v>
      </c>
      <c r="E44448" s="7">
        <f>VLOOKUP(B44448,Orders!$A$1:$C$21351,2,FALSE)</f>
        <v>42336</v>
      </c>
      <c r="F44448">
        <f>VLOOKUP(C44448,Pizzas!$A$1:$D$97,4,FALSE)</f>
        <v>10.5</v>
      </c>
      <c r="G44448">
        <f t="shared" si="694"/>
        <v>10.5</v>
      </c>
    </row>
    <row r="44449" spans="1:7" x14ac:dyDescent="0.25">
      <c r="A44449">
        <v>44448</v>
      </c>
      <c r="B44449">
        <v>19534</v>
      </c>
      <c r="C44449" t="s">
        <v>62</v>
      </c>
      <c r="D44449">
        <v>1</v>
      </c>
      <c r="E44449" s="7">
        <f>VLOOKUP(B44449,Orders!$A$1:$C$21351,2,FALSE)</f>
        <v>42336</v>
      </c>
      <c r="F44449">
        <f>VLOOKUP(C44449,Pizzas!$A$1:$D$97,4,FALSE)</f>
        <v>20.5</v>
      </c>
      <c r="G44449">
        <f t="shared" si="694"/>
        <v>20.5</v>
      </c>
    </row>
    <row r="44450" spans="1:7" x14ac:dyDescent="0.25">
      <c r="A44450">
        <v>44449</v>
      </c>
      <c r="B44450">
        <v>19535</v>
      </c>
      <c r="C44450" t="s">
        <v>115</v>
      </c>
      <c r="D44450">
        <v>1</v>
      </c>
      <c r="E44450" s="7">
        <f>VLOOKUP(B44450,Orders!$A$1:$C$21351,2,FALSE)</f>
        <v>42336</v>
      </c>
      <c r="F44450">
        <f>VLOOKUP(C44450,Pizzas!$A$1:$D$97,4,FALSE)</f>
        <v>16.75</v>
      </c>
      <c r="G44450">
        <f t="shared" si="694"/>
        <v>16.75</v>
      </c>
    </row>
    <row r="44451" spans="1:7" x14ac:dyDescent="0.25">
      <c r="A44451">
        <v>44450</v>
      </c>
      <c r="B44451">
        <v>19536</v>
      </c>
      <c r="C44451" t="s">
        <v>9</v>
      </c>
      <c r="D44451">
        <v>1</v>
      </c>
      <c r="E44451" s="7">
        <f>VLOOKUP(B44451,Orders!$A$1:$C$21351,2,FALSE)</f>
        <v>42336</v>
      </c>
      <c r="F44451">
        <f>VLOOKUP(C44451,Pizzas!$A$1:$D$97,4,FALSE)</f>
        <v>20.75</v>
      </c>
      <c r="G44451">
        <f t="shared" si="694"/>
        <v>20.75</v>
      </c>
    </row>
    <row r="44452" spans="1:7" x14ac:dyDescent="0.25">
      <c r="A44452">
        <v>44451</v>
      </c>
      <c r="B44452">
        <v>19536</v>
      </c>
      <c r="C44452" t="s">
        <v>35</v>
      </c>
      <c r="D44452">
        <v>1</v>
      </c>
      <c r="E44452" s="7">
        <f>VLOOKUP(B44452,Orders!$A$1:$C$21351,2,FALSE)</f>
        <v>42336</v>
      </c>
      <c r="F44452">
        <f>VLOOKUP(C44452,Pizzas!$A$1:$D$97,4,FALSE)</f>
        <v>12</v>
      </c>
      <c r="G44452">
        <f t="shared" si="694"/>
        <v>12</v>
      </c>
    </row>
    <row r="44453" spans="1:7" x14ac:dyDescent="0.25">
      <c r="A44453">
        <v>44452</v>
      </c>
      <c r="B44453">
        <v>19536</v>
      </c>
      <c r="C44453" t="s">
        <v>111</v>
      </c>
      <c r="D44453">
        <v>1</v>
      </c>
      <c r="E44453" s="7">
        <f>VLOOKUP(B44453,Orders!$A$1:$C$21351,2,FALSE)</f>
        <v>42336</v>
      </c>
      <c r="F44453">
        <f>VLOOKUP(C44453,Pizzas!$A$1:$D$97,4,FALSE)</f>
        <v>16</v>
      </c>
      <c r="G44453">
        <f t="shared" si="694"/>
        <v>16</v>
      </c>
    </row>
    <row r="44454" spans="1:7" x14ac:dyDescent="0.25">
      <c r="A44454">
        <v>44453</v>
      </c>
      <c r="B44454">
        <v>19536</v>
      </c>
      <c r="C44454" t="s">
        <v>96</v>
      </c>
      <c r="D44454">
        <v>1</v>
      </c>
      <c r="E44454" s="7">
        <f>VLOOKUP(B44454,Orders!$A$1:$C$21351,2,FALSE)</f>
        <v>42336</v>
      </c>
      <c r="F44454">
        <f>VLOOKUP(C44454,Pizzas!$A$1:$D$97,4,FALSE)</f>
        <v>20.75</v>
      </c>
      <c r="G44454">
        <f t="shared" si="694"/>
        <v>20.75</v>
      </c>
    </row>
    <row r="44455" spans="1:7" x14ac:dyDescent="0.25">
      <c r="A44455">
        <v>44454</v>
      </c>
      <c r="B44455">
        <v>19537</v>
      </c>
      <c r="C44455" t="s">
        <v>9</v>
      </c>
      <c r="D44455">
        <v>1</v>
      </c>
      <c r="E44455" s="7">
        <f>VLOOKUP(B44455,Orders!$A$1:$C$21351,2,FALSE)</f>
        <v>42336</v>
      </c>
      <c r="F44455">
        <f>VLOOKUP(C44455,Pizzas!$A$1:$D$97,4,FALSE)</f>
        <v>20.75</v>
      </c>
      <c r="G44455">
        <f t="shared" si="694"/>
        <v>20.75</v>
      </c>
    </row>
    <row r="44456" spans="1:7" x14ac:dyDescent="0.25">
      <c r="A44456">
        <v>44455</v>
      </c>
      <c r="B44456">
        <v>19537</v>
      </c>
      <c r="C44456" t="s">
        <v>107</v>
      </c>
      <c r="D44456">
        <v>1</v>
      </c>
      <c r="E44456" s="7">
        <f>VLOOKUP(B44456,Orders!$A$1:$C$21351,2,FALSE)</f>
        <v>42336</v>
      </c>
      <c r="F44456">
        <f>VLOOKUP(C44456,Pizzas!$A$1:$D$97,4,FALSE)</f>
        <v>14.75</v>
      </c>
      <c r="G44456">
        <f t="shared" si="694"/>
        <v>14.75</v>
      </c>
    </row>
    <row r="44457" spans="1:7" x14ac:dyDescent="0.25">
      <c r="A44457">
        <v>44456</v>
      </c>
      <c r="B44457">
        <v>19537</v>
      </c>
      <c r="C44457" t="s">
        <v>46</v>
      </c>
      <c r="D44457">
        <v>1</v>
      </c>
      <c r="E44457" s="7">
        <f>VLOOKUP(B44457,Orders!$A$1:$C$21351,2,FALSE)</f>
        <v>42336</v>
      </c>
      <c r="F44457">
        <f>VLOOKUP(C44457,Pizzas!$A$1:$D$97,4,FALSE)</f>
        <v>20.5</v>
      </c>
      <c r="G44457">
        <f t="shared" si="694"/>
        <v>20.5</v>
      </c>
    </row>
    <row r="44458" spans="1:7" x14ac:dyDescent="0.25">
      <c r="A44458">
        <v>44457</v>
      </c>
      <c r="B44458">
        <v>19538</v>
      </c>
      <c r="C44458" t="s">
        <v>50</v>
      </c>
      <c r="D44458">
        <v>1</v>
      </c>
      <c r="E44458" s="7">
        <f>VLOOKUP(B44458,Orders!$A$1:$C$21351,2,FALSE)</f>
        <v>42336</v>
      </c>
      <c r="F44458">
        <f>VLOOKUP(C44458,Pizzas!$A$1:$D$97,4,FALSE)</f>
        <v>20.5</v>
      </c>
      <c r="G44458">
        <f t="shared" si="694"/>
        <v>20.5</v>
      </c>
    </row>
    <row r="44459" spans="1:7" x14ac:dyDescent="0.25">
      <c r="A44459">
        <v>44458</v>
      </c>
      <c r="B44459">
        <v>19539</v>
      </c>
      <c r="C44459" t="s">
        <v>31</v>
      </c>
      <c r="D44459">
        <v>1</v>
      </c>
      <c r="E44459" s="7">
        <f>VLOOKUP(B44459,Orders!$A$1:$C$21351,2,FALSE)</f>
        <v>42336</v>
      </c>
      <c r="F44459">
        <f>VLOOKUP(C44459,Pizzas!$A$1:$D$97,4,FALSE)</f>
        <v>12</v>
      </c>
      <c r="G44459">
        <f t="shared" si="694"/>
        <v>12</v>
      </c>
    </row>
    <row r="44460" spans="1:7" x14ac:dyDescent="0.25">
      <c r="A44460">
        <v>44459</v>
      </c>
      <c r="B44460">
        <v>19540</v>
      </c>
      <c r="C44460" t="s">
        <v>71</v>
      </c>
      <c r="D44460">
        <v>1</v>
      </c>
      <c r="E44460" s="7">
        <f>VLOOKUP(B44460,Orders!$A$1:$C$21351,2,FALSE)</f>
        <v>42336</v>
      </c>
      <c r="F44460">
        <f>VLOOKUP(C44460,Pizzas!$A$1:$D$97,4,FALSE)</f>
        <v>16.25</v>
      </c>
      <c r="G44460">
        <f t="shared" si="694"/>
        <v>16.25</v>
      </c>
    </row>
    <row r="44461" spans="1:7" x14ac:dyDescent="0.25">
      <c r="A44461">
        <v>44460</v>
      </c>
      <c r="B44461">
        <v>19540</v>
      </c>
      <c r="C44461" t="s">
        <v>13</v>
      </c>
      <c r="D44461">
        <v>1</v>
      </c>
      <c r="E44461" s="7">
        <f>VLOOKUP(B44461,Orders!$A$1:$C$21351,2,FALSE)</f>
        <v>42336</v>
      </c>
      <c r="F44461">
        <f>VLOOKUP(C44461,Pizzas!$A$1:$D$97,4,FALSE)</f>
        <v>16.75</v>
      </c>
      <c r="G44461">
        <f t="shared" si="694"/>
        <v>16.75</v>
      </c>
    </row>
    <row r="44462" spans="1:7" x14ac:dyDescent="0.25">
      <c r="A44462">
        <v>44461</v>
      </c>
      <c r="B44462">
        <v>19540</v>
      </c>
      <c r="C44462" t="s">
        <v>42</v>
      </c>
      <c r="D44462">
        <v>1</v>
      </c>
      <c r="E44462" s="7">
        <f>VLOOKUP(B44462,Orders!$A$1:$C$21351,2,FALSE)</f>
        <v>42336</v>
      </c>
      <c r="F44462">
        <f>VLOOKUP(C44462,Pizzas!$A$1:$D$97,4,FALSE)</f>
        <v>16.5</v>
      </c>
      <c r="G44462">
        <f t="shared" si="694"/>
        <v>16.5</v>
      </c>
    </row>
    <row r="44463" spans="1:7" x14ac:dyDescent="0.25">
      <c r="A44463">
        <v>44462</v>
      </c>
      <c r="B44463">
        <v>19541</v>
      </c>
      <c r="C44463" t="s">
        <v>37</v>
      </c>
      <c r="D44463">
        <v>1</v>
      </c>
      <c r="E44463" s="7">
        <f>VLOOKUP(B44463,Orders!$A$1:$C$21351,2,FALSE)</f>
        <v>42336</v>
      </c>
      <c r="F44463">
        <f>VLOOKUP(C44463,Pizzas!$A$1:$D$97,4,FALSE)</f>
        <v>16</v>
      </c>
      <c r="G44463">
        <f t="shared" si="694"/>
        <v>16</v>
      </c>
    </row>
    <row r="44464" spans="1:7" x14ac:dyDescent="0.25">
      <c r="A44464">
        <v>44463</v>
      </c>
      <c r="B44464">
        <v>19541</v>
      </c>
      <c r="C44464" t="s">
        <v>63</v>
      </c>
      <c r="D44464">
        <v>1</v>
      </c>
      <c r="E44464" s="7">
        <f>VLOOKUP(B44464,Orders!$A$1:$C$21351,2,FALSE)</f>
        <v>42336</v>
      </c>
      <c r="F44464">
        <f>VLOOKUP(C44464,Pizzas!$A$1:$D$97,4,FALSE)</f>
        <v>25.5</v>
      </c>
      <c r="G44464">
        <f t="shared" si="694"/>
        <v>25.5</v>
      </c>
    </row>
    <row r="44465" spans="1:7" x14ac:dyDescent="0.25">
      <c r="A44465">
        <v>44464</v>
      </c>
      <c r="B44465">
        <v>19542</v>
      </c>
      <c r="C44465" t="s">
        <v>7</v>
      </c>
      <c r="D44465">
        <v>1</v>
      </c>
      <c r="E44465" s="7">
        <f>VLOOKUP(B44465,Orders!$A$1:$C$21351,2,FALSE)</f>
        <v>42336</v>
      </c>
      <c r="F44465">
        <f>VLOOKUP(C44465,Pizzas!$A$1:$D$97,4,FALSE)</f>
        <v>16.75</v>
      </c>
      <c r="G44465">
        <f t="shared" si="694"/>
        <v>16.75</v>
      </c>
    </row>
    <row r="44466" spans="1:7" x14ac:dyDescent="0.25">
      <c r="A44466">
        <v>44465</v>
      </c>
      <c r="B44466">
        <v>19542</v>
      </c>
      <c r="C44466" t="s">
        <v>41</v>
      </c>
      <c r="D44466">
        <v>1</v>
      </c>
      <c r="E44466" s="7">
        <f>VLOOKUP(B44466,Orders!$A$1:$C$21351,2,FALSE)</f>
        <v>42336</v>
      </c>
      <c r="F44466">
        <f>VLOOKUP(C44466,Pizzas!$A$1:$D$97,4,FALSE)</f>
        <v>13.25</v>
      </c>
      <c r="G44466">
        <f t="shared" si="694"/>
        <v>13.25</v>
      </c>
    </row>
    <row r="44467" spans="1:7" x14ac:dyDescent="0.25">
      <c r="A44467">
        <v>44466</v>
      </c>
      <c r="B44467">
        <v>19542</v>
      </c>
      <c r="C44467" t="s">
        <v>119</v>
      </c>
      <c r="D44467">
        <v>1</v>
      </c>
      <c r="E44467" s="7">
        <f>VLOOKUP(B44467,Orders!$A$1:$C$21351,2,FALSE)</f>
        <v>42336</v>
      </c>
      <c r="F44467">
        <f>VLOOKUP(C44467,Pizzas!$A$1:$D$97,4,FALSE)</f>
        <v>16</v>
      </c>
      <c r="G44467">
        <f t="shared" si="694"/>
        <v>16</v>
      </c>
    </row>
    <row r="44468" spans="1:7" x14ac:dyDescent="0.25">
      <c r="A44468">
        <v>44467</v>
      </c>
      <c r="B44468">
        <v>19542</v>
      </c>
      <c r="C44468" t="s">
        <v>88</v>
      </c>
      <c r="D44468">
        <v>1</v>
      </c>
      <c r="E44468" s="7">
        <f>VLOOKUP(B44468,Orders!$A$1:$C$21351,2,FALSE)</f>
        <v>42336</v>
      </c>
      <c r="F44468">
        <f>VLOOKUP(C44468,Pizzas!$A$1:$D$97,4,FALSE)</f>
        <v>20.25</v>
      </c>
      <c r="G44468">
        <f t="shared" si="694"/>
        <v>20.25</v>
      </c>
    </row>
    <row r="44469" spans="1:7" x14ac:dyDescent="0.25">
      <c r="A44469">
        <v>44468</v>
      </c>
      <c r="B44469">
        <v>19543</v>
      </c>
      <c r="C44469" t="s">
        <v>62</v>
      </c>
      <c r="D44469">
        <v>1</v>
      </c>
      <c r="E44469" s="7">
        <f>VLOOKUP(B44469,Orders!$A$1:$C$21351,2,FALSE)</f>
        <v>42336</v>
      </c>
      <c r="F44469">
        <f>VLOOKUP(C44469,Pizzas!$A$1:$D$97,4,FALSE)</f>
        <v>20.5</v>
      </c>
      <c r="G44469">
        <f t="shared" si="694"/>
        <v>20.5</v>
      </c>
    </row>
    <row r="44470" spans="1:7" x14ac:dyDescent="0.25">
      <c r="A44470">
        <v>44469</v>
      </c>
      <c r="B44470">
        <v>19544</v>
      </c>
      <c r="C44470" t="s">
        <v>73</v>
      </c>
      <c r="D44470">
        <v>1</v>
      </c>
      <c r="E44470" s="7">
        <f>VLOOKUP(B44470,Orders!$A$1:$C$21351,2,FALSE)</f>
        <v>42336</v>
      </c>
      <c r="F44470">
        <f>VLOOKUP(C44470,Pizzas!$A$1:$D$97,4,FALSE)</f>
        <v>12.5</v>
      </c>
      <c r="G44470">
        <f t="shared" si="694"/>
        <v>12.5</v>
      </c>
    </row>
    <row r="44471" spans="1:7" x14ac:dyDescent="0.25">
      <c r="A44471">
        <v>44470</v>
      </c>
      <c r="B44471">
        <v>19545</v>
      </c>
      <c r="C44471" t="s">
        <v>133</v>
      </c>
      <c r="D44471">
        <v>1</v>
      </c>
      <c r="E44471" s="7">
        <f>VLOOKUP(B44471,Orders!$A$1:$C$21351,2,FALSE)</f>
        <v>42336</v>
      </c>
      <c r="F44471">
        <f>VLOOKUP(C44471,Pizzas!$A$1:$D$97,4,FALSE)</f>
        <v>12</v>
      </c>
      <c r="G44471">
        <f t="shared" si="694"/>
        <v>12</v>
      </c>
    </row>
    <row r="44472" spans="1:7" x14ac:dyDescent="0.25">
      <c r="A44472">
        <v>44471</v>
      </c>
      <c r="B44472">
        <v>19546</v>
      </c>
      <c r="C44472" t="s">
        <v>88</v>
      </c>
      <c r="D44472">
        <v>1</v>
      </c>
      <c r="E44472" s="7">
        <f>VLOOKUP(B44472,Orders!$A$1:$C$21351,2,FALSE)</f>
        <v>42336</v>
      </c>
      <c r="F44472">
        <f>VLOOKUP(C44472,Pizzas!$A$1:$D$97,4,FALSE)</f>
        <v>20.25</v>
      </c>
      <c r="G44472">
        <f t="shared" si="694"/>
        <v>20.25</v>
      </c>
    </row>
    <row r="44473" spans="1:7" x14ac:dyDescent="0.25">
      <c r="A44473">
        <v>44472</v>
      </c>
      <c r="B44473">
        <v>19547</v>
      </c>
      <c r="C44473" t="s">
        <v>38</v>
      </c>
      <c r="D44473">
        <v>1</v>
      </c>
      <c r="E44473" s="7">
        <f>VLOOKUP(B44473,Orders!$A$1:$C$21351,2,FALSE)</f>
        <v>42336</v>
      </c>
      <c r="F44473">
        <f>VLOOKUP(C44473,Pizzas!$A$1:$D$97,4,FALSE)</f>
        <v>20.5</v>
      </c>
      <c r="G44473">
        <f t="shared" si="694"/>
        <v>20.5</v>
      </c>
    </row>
    <row r="44474" spans="1:7" x14ac:dyDescent="0.25">
      <c r="A44474">
        <v>44473</v>
      </c>
      <c r="B44474">
        <v>19547</v>
      </c>
      <c r="C44474" t="s">
        <v>75</v>
      </c>
      <c r="D44474">
        <v>1</v>
      </c>
      <c r="E44474" s="7">
        <f>VLOOKUP(B44474,Orders!$A$1:$C$21351,2,FALSE)</f>
        <v>42336</v>
      </c>
      <c r="F44474">
        <f>VLOOKUP(C44474,Pizzas!$A$1:$D$97,4,FALSE)</f>
        <v>16.5</v>
      </c>
      <c r="G44474">
        <f t="shared" si="694"/>
        <v>16.5</v>
      </c>
    </row>
    <row r="44475" spans="1:7" x14ac:dyDescent="0.25">
      <c r="A44475">
        <v>44474</v>
      </c>
      <c r="B44475">
        <v>19547</v>
      </c>
      <c r="C44475" t="s">
        <v>120</v>
      </c>
      <c r="D44475">
        <v>1</v>
      </c>
      <c r="E44475" s="7">
        <f>VLOOKUP(B44475,Orders!$A$1:$C$21351,2,FALSE)</f>
        <v>42336</v>
      </c>
      <c r="F44475">
        <f>VLOOKUP(C44475,Pizzas!$A$1:$D$97,4,FALSE)</f>
        <v>20.25</v>
      </c>
      <c r="G44475">
        <f t="shared" si="694"/>
        <v>20.25</v>
      </c>
    </row>
    <row r="44476" spans="1:7" x14ac:dyDescent="0.25">
      <c r="A44476">
        <v>44475</v>
      </c>
      <c r="B44476">
        <v>19547</v>
      </c>
      <c r="C44476" t="s">
        <v>135</v>
      </c>
      <c r="D44476">
        <v>1</v>
      </c>
      <c r="E44476" s="7">
        <f>VLOOKUP(B44476,Orders!$A$1:$C$21351,2,FALSE)</f>
        <v>42336</v>
      </c>
      <c r="F44476">
        <f>VLOOKUP(C44476,Pizzas!$A$1:$D$97,4,FALSE)</f>
        <v>16</v>
      </c>
      <c r="G44476">
        <f t="shared" si="694"/>
        <v>16</v>
      </c>
    </row>
    <row r="44477" spans="1:7" x14ac:dyDescent="0.25">
      <c r="A44477">
        <v>44476</v>
      </c>
      <c r="B44477">
        <v>19548</v>
      </c>
      <c r="C44477" t="s">
        <v>31</v>
      </c>
      <c r="D44477">
        <v>1</v>
      </c>
      <c r="E44477" s="7">
        <f>VLOOKUP(B44477,Orders!$A$1:$C$21351,2,FALSE)</f>
        <v>42336</v>
      </c>
      <c r="F44477">
        <f>VLOOKUP(C44477,Pizzas!$A$1:$D$97,4,FALSE)</f>
        <v>12</v>
      </c>
      <c r="G44477">
        <f t="shared" si="694"/>
        <v>12</v>
      </c>
    </row>
    <row r="44478" spans="1:7" x14ac:dyDescent="0.25">
      <c r="A44478">
        <v>44477</v>
      </c>
      <c r="B44478">
        <v>19548</v>
      </c>
      <c r="C44478" t="s">
        <v>14</v>
      </c>
      <c r="D44478">
        <v>1</v>
      </c>
      <c r="E44478" s="7">
        <f>VLOOKUP(B44478,Orders!$A$1:$C$21351,2,FALSE)</f>
        <v>42336</v>
      </c>
      <c r="F44478">
        <f>VLOOKUP(C44478,Pizzas!$A$1:$D$97,4,FALSE)</f>
        <v>20.75</v>
      </c>
      <c r="G44478">
        <f t="shared" si="694"/>
        <v>20.75</v>
      </c>
    </row>
    <row r="44479" spans="1:7" x14ac:dyDescent="0.25">
      <c r="A44479">
        <v>44478</v>
      </c>
      <c r="B44479">
        <v>19549</v>
      </c>
      <c r="C44479" t="s">
        <v>115</v>
      </c>
      <c r="D44479">
        <v>1</v>
      </c>
      <c r="E44479" s="7">
        <f>VLOOKUP(B44479,Orders!$A$1:$C$21351,2,FALSE)</f>
        <v>42336</v>
      </c>
      <c r="F44479">
        <f>VLOOKUP(C44479,Pizzas!$A$1:$D$97,4,FALSE)</f>
        <v>16.75</v>
      </c>
      <c r="G44479">
        <f t="shared" si="694"/>
        <v>16.75</v>
      </c>
    </row>
    <row r="44480" spans="1:7" x14ac:dyDescent="0.25">
      <c r="A44480">
        <v>44479</v>
      </c>
      <c r="B44480">
        <v>19549</v>
      </c>
      <c r="C44480" t="s">
        <v>51</v>
      </c>
      <c r="D44480">
        <v>1</v>
      </c>
      <c r="E44480" s="7">
        <f>VLOOKUP(B44480,Orders!$A$1:$C$21351,2,FALSE)</f>
        <v>42336</v>
      </c>
      <c r="F44480">
        <f>VLOOKUP(C44480,Pizzas!$A$1:$D$97,4,FALSE)</f>
        <v>11</v>
      </c>
      <c r="G44480">
        <f t="shared" si="694"/>
        <v>11</v>
      </c>
    </row>
    <row r="44481" spans="1:7" x14ac:dyDescent="0.25">
      <c r="A44481">
        <v>44480</v>
      </c>
      <c r="B44481">
        <v>19550</v>
      </c>
      <c r="C44481" t="s">
        <v>19</v>
      </c>
      <c r="D44481">
        <v>1</v>
      </c>
      <c r="E44481" s="7">
        <f>VLOOKUP(B44481,Orders!$A$1:$C$21351,2,FALSE)</f>
        <v>42336</v>
      </c>
      <c r="F44481">
        <f>VLOOKUP(C44481,Pizzas!$A$1:$D$97,4,FALSE)</f>
        <v>12.75</v>
      </c>
      <c r="G44481">
        <f t="shared" si="694"/>
        <v>12.75</v>
      </c>
    </row>
    <row r="44482" spans="1:7" x14ac:dyDescent="0.25">
      <c r="A44482">
        <v>44481</v>
      </c>
      <c r="B44482">
        <v>19550</v>
      </c>
      <c r="C44482" t="s">
        <v>35</v>
      </c>
      <c r="D44482">
        <v>1</v>
      </c>
      <c r="E44482" s="7">
        <f>VLOOKUP(B44482,Orders!$A$1:$C$21351,2,FALSE)</f>
        <v>42336</v>
      </c>
      <c r="F44482">
        <f>VLOOKUP(C44482,Pizzas!$A$1:$D$97,4,FALSE)</f>
        <v>12</v>
      </c>
      <c r="G44482">
        <f t="shared" si="694"/>
        <v>12</v>
      </c>
    </row>
    <row r="44483" spans="1:7" x14ac:dyDescent="0.25">
      <c r="A44483">
        <v>44482</v>
      </c>
      <c r="B44483">
        <v>19550</v>
      </c>
      <c r="C44483" t="s">
        <v>76</v>
      </c>
      <c r="D44483">
        <v>1</v>
      </c>
      <c r="E44483" s="7">
        <f>VLOOKUP(B44483,Orders!$A$1:$C$21351,2,FALSE)</f>
        <v>42336</v>
      </c>
      <c r="F44483">
        <f>VLOOKUP(C44483,Pizzas!$A$1:$D$97,4,FALSE)</f>
        <v>20.75</v>
      </c>
      <c r="G44483">
        <f t="shared" ref="G44483:G44546" si="695">F44483*D44483</f>
        <v>20.75</v>
      </c>
    </row>
    <row r="44484" spans="1:7" x14ac:dyDescent="0.25">
      <c r="A44484">
        <v>44483</v>
      </c>
      <c r="B44484">
        <v>19551</v>
      </c>
      <c r="C44484" t="s">
        <v>89</v>
      </c>
      <c r="D44484">
        <v>1</v>
      </c>
      <c r="E44484" s="7">
        <f>VLOOKUP(B44484,Orders!$A$1:$C$21351,2,FALSE)</f>
        <v>42336</v>
      </c>
      <c r="F44484">
        <f>VLOOKUP(C44484,Pizzas!$A$1:$D$97,4,FALSE)</f>
        <v>12.5</v>
      </c>
      <c r="G44484">
        <f t="shared" si="695"/>
        <v>12.5</v>
      </c>
    </row>
    <row r="44485" spans="1:7" x14ac:dyDescent="0.25">
      <c r="A44485">
        <v>44484</v>
      </c>
      <c r="B44485">
        <v>19552</v>
      </c>
      <c r="C44485" t="s">
        <v>37</v>
      </c>
      <c r="D44485">
        <v>1</v>
      </c>
      <c r="E44485" s="7">
        <f>VLOOKUP(B44485,Orders!$A$1:$C$21351,2,FALSE)</f>
        <v>42336</v>
      </c>
      <c r="F44485">
        <f>VLOOKUP(C44485,Pizzas!$A$1:$D$97,4,FALSE)</f>
        <v>16</v>
      </c>
      <c r="G44485">
        <f t="shared" si="695"/>
        <v>16</v>
      </c>
    </row>
    <row r="44486" spans="1:7" x14ac:dyDescent="0.25">
      <c r="A44486">
        <v>44485</v>
      </c>
      <c r="B44486">
        <v>19552</v>
      </c>
      <c r="C44486" t="s">
        <v>53</v>
      </c>
      <c r="D44486">
        <v>1</v>
      </c>
      <c r="E44486" s="7">
        <f>VLOOKUP(B44486,Orders!$A$1:$C$21351,2,FALSE)</f>
        <v>42336</v>
      </c>
      <c r="F44486">
        <f>VLOOKUP(C44486,Pizzas!$A$1:$D$97,4,FALSE)</f>
        <v>14.5</v>
      </c>
      <c r="G44486">
        <f t="shared" si="695"/>
        <v>14.5</v>
      </c>
    </row>
    <row r="44487" spans="1:7" x14ac:dyDescent="0.25">
      <c r="A44487">
        <v>44486</v>
      </c>
      <c r="B44487">
        <v>19552</v>
      </c>
      <c r="C44487" t="s">
        <v>87</v>
      </c>
      <c r="D44487">
        <v>1</v>
      </c>
      <c r="E44487" s="7">
        <f>VLOOKUP(B44487,Orders!$A$1:$C$21351,2,FALSE)</f>
        <v>42336</v>
      </c>
      <c r="F44487">
        <f>VLOOKUP(C44487,Pizzas!$A$1:$D$97,4,FALSE)</f>
        <v>16.25</v>
      </c>
      <c r="G44487">
        <f t="shared" si="695"/>
        <v>16.25</v>
      </c>
    </row>
    <row r="44488" spans="1:7" x14ac:dyDescent="0.25">
      <c r="A44488">
        <v>44487</v>
      </c>
      <c r="B44488">
        <v>19552</v>
      </c>
      <c r="C44488" t="s">
        <v>27</v>
      </c>
      <c r="D44488">
        <v>1</v>
      </c>
      <c r="E44488" s="7">
        <f>VLOOKUP(B44488,Orders!$A$1:$C$21351,2,FALSE)</f>
        <v>42336</v>
      </c>
      <c r="F44488">
        <f>VLOOKUP(C44488,Pizzas!$A$1:$D$97,4,FALSE)</f>
        <v>12.75</v>
      </c>
      <c r="G44488">
        <f t="shared" si="695"/>
        <v>12.75</v>
      </c>
    </row>
    <row r="44489" spans="1:7" x14ac:dyDescent="0.25">
      <c r="A44489">
        <v>44488</v>
      </c>
      <c r="B44489">
        <v>19553</v>
      </c>
      <c r="C44489" t="s">
        <v>7</v>
      </c>
      <c r="D44489">
        <v>1</v>
      </c>
      <c r="E44489" s="7">
        <f>VLOOKUP(B44489,Orders!$A$1:$C$21351,2,FALSE)</f>
        <v>42336</v>
      </c>
      <c r="F44489">
        <f>VLOOKUP(C44489,Pizzas!$A$1:$D$97,4,FALSE)</f>
        <v>16.75</v>
      </c>
      <c r="G44489">
        <f t="shared" si="695"/>
        <v>16.75</v>
      </c>
    </row>
    <row r="44490" spans="1:7" x14ac:dyDescent="0.25">
      <c r="A44490">
        <v>44489</v>
      </c>
      <c r="B44490">
        <v>19553</v>
      </c>
      <c r="C44490" t="s">
        <v>71</v>
      </c>
      <c r="D44490">
        <v>1</v>
      </c>
      <c r="E44490" s="7">
        <f>VLOOKUP(B44490,Orders!$A$1:$C$21351,2,FALSE)</f>
        <v>42336</v>
      </c>
      <c r="F44490">
        <f>VLOOKUP(C44490,Pizzas!$A$1:$D$97,4,FALSE)</f>
        <v>16.25</v>
      </c>
      <c r="G44490">
        <f t="shared" si="695"/>
        <v>16.25</v>
      </c>
    </row>
    <row r="44491" spans="1:7" x14ac:dyDescent="0.25">
      <c r="A44491">
        <v>44490</v>
      </c>
      <c r="B44491">
        <v>19553</v>
      </c>
      <c r="C44491" t="s">
        <v>97</v>
      </c>
      <c r="D44491">
        <v>1</v>
      </c>
      <c r="E44491" s="7">
        <f>VLOOKUP(B44491,Orders!$A$1:$C$21351,2,FALSE)</f>
        <v>42336</v>
      </c>
      <c r="F44491">
        <f>VLOOKUP(C44491,Pizzas!$A$1:$D$97,4,FALSE)</f>
        <v>12.5</v>
      </c>
      <c r="G44491">
        <f t="shared" si="695"/>
        <v>12.5</v>
      </c>
    </row>
    <row r="44492" spans="1:7" x14ac:dyDescent="0.25">
      <c r="A44492">
        <v>44491</v>
      </c>
      <c r="B44492">
        <v>19553</v>
      </c>
      <c r="C44492" t="s">
        <v>27</v>
      </c>
      <c r="D44492">
        <v>1</v>
      </c>
      <c r="E44492" s="7">
        <f>VLOOKUP(B44492,Orders!$A$1:$C$21351,2,FALSE)</f>
        <v>42336</v>
      </c>
      <c r="F44492">
        <f>VLOOKUP(C44492,Pizzas!$A$1:$D$97,4,FALSE)</f>
        <v>12.75</v>
      </c>
      <c r="G44492">
        <f t="shared" si="695"/>
        <v>12.75</v>
      </c>
    </row>
    <row r="44493" spans="1:7" x14ac:dyDescent="0.25">
      <c r="A44493">
        <v>44492</v>
      </c>
      <c r="B44493">
        <v>19554</v>
      </c>
      <c r="C44493" t="s">
        <v>80</v>
      </c>
      <c r="D44493">
        <v>1</v>
      </c>
      <c r="E44493" s="7">
        <f>VLOOKUP(B44493,Orders!$A$1:$C$21351,2,FALSE)</f>
        <v>42336</v>
      </c>
      <c r="F44493">
        <f>VLOOKUP(C44493,Pizzas!$A$1:$D$97,4,FALSE)</f>
        <v>20.75</v>
      </c>
      <c r="G44493">
        <f t="shared" si="695"/>
        <v>20.75</v>
      </c>
    </row>
    <row r="44494" spans="1:7" x14ac:dyDescent="0.25">
      <c r="A44494">
        <v>44493</v>
      </c>
      <c r="B44494">
        <v>19554</v>
      </c>
      <c r="C44494" t="s">
        <v>30</v>
      </c>
      <c r="D44494">
        <v>1</v>
      </c>
      <c r="E44494" s="7">
        <f>VLOOKUP(B44494,Orders!$A$1:$C$21351,2,FALSE)</f>
        <v>42336</v>
      </c>
      <c r="F44494">
        <f>VLOOKUP(C44494,Pizzas!$A$1:$D$97,4,FALSE)</f>
        <v>20.75</v>
      </c>
      <c r="G44494">
        <f t="shared" si="695"/>
        <v>20.75</v>
      </c>
    </row>
    <row r="44495" spans="1:7" x14ac:dyDescent="0.25">
      <c r="A44495">
        <v>44494</v>
      </c>
      <c r="B44495">
        <v>19555</v>
      </c>
      <c r="C44495" t="s">
        <v>9</v>
      </c>
      <c r="D44495">
        <v>1</v>
      </c>
      <c r="E44495" s="7">
        <f>VLOOKUP(B44495,Orders!$A$1:$C$21351,2,FALSE)</f>
        <v>42336</v>
      </c>
      <c r="F44495">
        <f>VLOOKUP(C44495,Pizzas!$A$1:$D$97,4,FALSE)</f>
        <v>20.75</v>
      </c>
      <c r="G44495">
        <f t="shared" si="695"/>
        <v>20.75</v>
      </c>
    </row>
    <row r="44496" spans="1:7" x14ac:dyDescent="0.25">
      <c r="A44496">
        <v>44495</v>
      </c>
      <c r="B44496">
        <v>19555</v>
      </c>
      <c r="C44496" t="s">
        <v>75</v>
      </c>
      <c r="D44496">
        <v>1</v>
      </c>
      <c r="E44496" s="7">
        <f>VLOOKUP(B44496,Orders!$A$1:$C$21351,2,FALSE)</f>
        <v>42336</v>
      </c>
      <c r="F44496">
        <f>VLOOKUP(C44496,Pizzas!$A$1:$D$97,4,FALSE)</f>
        <v>16.5</v>
      </c>
      <c r="G44496">
        <f t="shared" si="695"/>
        <v>16.5</v>
      </c>
    </row>
    <row r="44497" spans="1:7" x14ac:dyDescent="0.25">
      <c r="A44497">
        <v>44496</v>
      </c>
      <c r="B44497">
        <v>19555</v>
      </c>
      <c r="C44497" t="s">
        <v>127</v>
      </c>
      <c r="D44497">
        <v>1</v>
      </c>
      <c r="E44497" s="7">
        <f>VLOOKUP(B44497,Orders!$A$1:$C$21351,2,FALSE)</f>
        <v>42336</v>
      </c>
      <c r="F44497">
        <f>VLOOKUP(C44497,Pizzas!$A$1:$D$97,4,FALSE)</f>
        <v>16.5</v>
      </c>
      <c r="G44497">
        <f t="shared" si="695"/>
        <v>16.5</v>
      </c>
    </row>
    <row r="44498" spans="1:7" x14ac:dyDescent="0.25">
      <c r="A44498">
        <v>44497</v>
      </c>
      <c r="B44498">
        <v>19556</v>
      </c>
      <c r="C44498" t="s">
        <v>37</v>
      </c>
      <c r="D44498">
        <v>1</v>
      </c>
      <c r="E44498" s="7">
        <f>VLOOKUP(B44498,Orders!$A$1:$C$21351,2,FALSE)</f>
        <v>42336</v>
      </c>
      <c r="F44498">
        <f>VLOOKUP(C44498,Pizzas!$A$1:$D$97,4,FALSE)</f>
        <v>16</v>
      </c>
      <c r="G44498">
        <f t="shared" si="695"/>
        <v>16</v>
      </c>
    </row>
    <row r="44499" spans="1:7" x14ac:dyDescent="0.25">
      <c r="A44499">
        <v>44498</v>
      </c>
      <c r="B44499">
        <v>19556</v>
      </c>
      <c r="C44499" t="s">
        <v>99</v>
      </c>
      <c r="D44499">
        <v>1</v>
      </c>
      <c r="E44499" s="7">
        <f>VLOOKUP(B44499,Orders!$A$1:$C$21351,2,FALSE)</f>
        <v>42336</v>
      </c>
      <c r="F44499">
        <f>VLOOKUP(C44499,Pizzas!$A$1:$D$97,4,FALSE)</f>
        <v>16.5</v>
      </c>
      <c r="G44499">
        <f t="shared" si="695"/>
        <v>16.5</v>
      </c>
    </row>
    <row r="44500" spans="1:7" x14ac:dyDescent="0.25">
      <c r="A44500">
        <v>44499</v>
      </c>
      <c r="B44500">
        <v>19557</v>
      </c>
      <c r="C44500" t="s">
        <v>49</v>
      </c>
      <c r="D44500">
        <v>1</v>
      </c>
      <c r="E44500" s="7">
        <f>VLOOKUP(B44500,Orders!$A$1:$C$21351,2,FALSE)</f>
        <v>42336</v>
      </c>
      <c r="F44500">
        <f>VLOOKUP(C44500,Pizzas!$A$1:$D$97,4,FALSE)</f>
        <v>16</v>
      </c>
      <c r="G44500">
        <f t="shared" si="695"/>
        <v>16</v>
      </c>
    </row>
    <row r="44501" spans="1:7" x14ac:dyDescent="0.25">
      <c r="A44501">
        <v>44500</v>
      </c>
      <c r="B44501">
        <v>19558</v>
      </c>
      <c r="C44501" t="s">
        <v>4</v>
      </c>
      <c r="D44501">
        <v>1</v>
      </c>
      <c r="E44501" s="7">
        <f>VLOOKUP(B44501,Orders!$A$1:$C$21351,2,FALSE)</f>
        <v>42336</v>
      </c>
      <c r="F44501">
        <f>VLOOKUP(C44501,Pizzas!$A$1:$D$97,4,FALSE)</f>
        <v>12.75</v>
      </c>
      <c r="G44501">
        <f t="shared" si="695"/>
        <v>12.75</v>
      </c>
    </row>
    <row r="44502" spans="1:7" x14ac:dyDescent="0.25">
      <c r="A44502">
        <v>44501</v>
      </c>
      <c r="B44502">
        <v>19558</v>
      </c>
      <c r="C44502" t="s">
        <v>22</v>
      </c>
      <c r="D44502">
        <v>1</v>
      </c>
      <c r="E44502" s="7">
        <f>VLOOKUP(B44502,Orders!$A$1:$C$21351,2,FALSE)</f>
        <v>42336</v>
      </c>
      <c r="F44502">
        <f>VLOOKUP(C44502,Pizzas!$A$1:$D$97,4,FALSE)</f>
        <v>20.75</v>
      </c>
      <c r="G44502">
        <f t="shared" si="695"/>
        <v>20.75</v>
      </c>
    </row>
    <row r="44503" spans="1:7" x14ac:dyDescent="0.25">
      <c r="A44503">
        <v>44502</v>
      </c>
      <c r="B44503">
        <v>19558</v>
      </c>
      <c r="C44503" t="s">
        <v>37</v>
      </c>
      <c r="D44503">
        <v>1</v>
      </c>
      <c r="E44503" s="7">
        <f>VLOOKUP(B44503,Orders!$A$1:$C$21351,2,FALSE)</f>
        <v>42336</v>
      </c>
      <c r="F44503">
        <f>VLOOKUP(C44503,Pizzas!$A$1:$D$97,4,FALSE)</f>
        <v>16</v>
      </c>
      <c r="G44503">
        <f t="shared" si="695"/>
        <v>16</v>
      </c>
    </row>
    <row r="44504" spans="1:7" x14ac:dyDescent="0.25">
      <c r="A44504">
        <v>44503</v>
      </c>
      <c r="B44504">
        <v>19559</v>
      </c>
      <c r="C44504" t="s">
        <v>87</v>
      </c>
      <c r="D44504">
        <v>1</v>
      </c>
      <c r="E44504" s="7">
        <f>VLOOKUP(B44504,Orders!$A$1:$C$21351,2,FALSE)</f>
        <v>42336</v>
      </c>
      <c r="F44504">
        <f>VLOOKUP(C44504,Pizzas!$A$1:$D$97,4,FALSE)</f>
        <v>16.25</v>
      </c>
      <c r="G44504">
        <f t="shared" si="695"/>
        <v>16.25</v>
      </c>
    </row>
    <row r="44505" spans="1:7" x14ac:dyDescent="0.25">
      <c r="A44505">
        <v>44504</v>
      </c>
      <c r="B44505">
        <v>19559</v>
      </c>
      <c r="C44505" t="s">
        <v>63</v>
      </c>
      <c r="D44505">
        <v>1</v>
      </c>
      <c r="E44505" s="7">
        <f>VLOOKUP(B44505,Orders!$A$1:$C$21351,2,FALSE)</f>
        <v>42336</v>
      </c>
      <c r="F44505">
        <f>VLOOKUP(C44505,Pizzas!$A$1:$D$97,4,FALSE)</f>
        <v>25.5</v>
      </c>
      <c r="G44505">
        <f t="shared" si="695"/>
        <v>25.5</v>
      </c>
    </row>
    <row r="44506" spans="1:7" x14ac:dyDescent="0.25">
      <c r="A44506">
        <v>44505</v>
      </c>
      <c r="B44506">
        <v>19560</v>
      </c>
      <c r="C44506" t="s">
        <v>37</v>
      </c>
      <c r="D44506">
        <v>1</v>
      </c>
      <c r="E44506" s="7">
        <f>VLOOKUP(B44506,Orders!$A$1:$C$21351,2,FALSE)</f>
        <v>42336</v>
      </c>
      <c r="F44506">
        <f>VLOOKUP(C44506,Pizzas!$A$1:$D$97,4,FALSE)</f>
        <v>16</v>
      </c>
      <c r="G44506">
        <f t="shared" si="695"/>
        <v>16</v>
      </c>
    </row>
    <row r="44507" spans="1:7" x14ac:dyDescent="0.25">
      <c r="A44507">
        <v>44506</v>
      </c>
      <c r="B44507">
        <v>19560</v>
      </c>
      <c r="C44507" t="s">
        <v>133</v>
      </c>
      <c r="D44507">
        <v>1</v>
      </c>
      <c r="E44507" s="7">
        <f>VLOOKUP(B44507,Orders!$A$1:$C$21351,2,FALSE)</f>
        <v>42336</v>
      </c>
      <c r="F44507">
        <f>VLOOKUP(C44507,Pizzas!$A$1:$D$97,4,FALSE)</f>
        <v>12</v>
      </c>
      <c r="G44507">
        <f t="shared" si="695"/>
        <v>12</v>
      </c>
    </row>
    <row r="44508" spans="1:7" x14ac:dyDescent="0.25">
      <c r="A44508">
        <v>44507</v>
      </c>
      <c r="B44508">
        <v>19561</v>
      </c>
      <c r="C44508" t="s">
        <v>39</v>
      </c>
      <c r="D44508">
        <v>1</v>
      </c>
      <c r="E44508" s="7">
        <f>VLOOKUP(B44508,Orders!$A$1:$C$21351,2,FALSE)</f>
        <v>42336</v>
      </c>
      <c r="F44508">
        <f>VLOOKUP(C44508,Pizzas!$A$1:$D$97,4,FALSE)</f>
        <v>10.5</v>
      </c>
      <c r="G44508">
        <f t="shared" si="695"/>
        <v>10.5</v>
      </c>
    </row>
    <row r="44509" spans="1:7" x14ac:dyDescent="0.25">
      <c r="A44509">
        <v>44508</v>
      </c>
      <c r="B44509">
        <v>19561</v>
      </c>
      <c r="C44509" t="s">
        <v>123</v>
      </c>
      <c r="D44509">
        <v>1</v>
      </c>
      <c r="E44509" s="7">
        <f>VLOOKUP(B44509,Orders!$A$1:$C$21351,2,FALSE)</f>
        <v>42336</v>
      </c>
      <c r="F44509">
        <f>VLOOKUP(C44509,Pizzas!$A$1:$D$97,4,FALSE)</f>
        <v>16</v>
      </c>
      <c r="G44509">
        <f t="shared" si="695"/>
        <v>16</v>
      </c>
    </row>
    <row r="44510" spans="1:7" x14ac:dyDescent="0.25">
      <c r="A44510">
        <v>44509</v>
      </c>
      <c r="B44510">
        <v>19561</v>
      </c>
      <c r="C44510" t="s">
        <v>25</v>
      </c>
      <c r="D44510">
        <v>1</v>
      </c>
      <c r="E44510" s="7">
        <f>VLOOKUP(B44510,Orders!$A$1:$C$21351,2,FALSE)</f>
        <v>42336</v>
      </c>
      <c r="F44510">
        <f>VLOOKUP(C44510,Pizzas!$A$1:$D$97,4,FALSE)</f>
        <v>16.75</v>
      </c>
      <c r="G44510">
        <f t="shared" si="695"/>
        <v>16.75</v>
      </c>
    </row>
    <row r="44511" spans="1:7" x14ac:dyDescent="0.25">
      <c r="A44511">
        <v>44510</v>
      </c>
      <c r="B44511">
        <v>19561</v>
      </c>
      <c r="C44511" t="s">
        <v>30</v>
      </c>
      <c r="D44511">
        <v>1</v>
      </c>
      <c r="E44511" s="7">
        <f>VLOOKUP(B44511,Orders!$A$1:$C$21351,2,FALSE)</f>
        <v>42336</v>
      </c>
      <c r="F44511">
        <f>VLOOKUP(C44511,Pizzas!$A$1:$D$97,4,FALSE)</f>
        <v>20.75</v>
      </c>
      <c r="G44511">
        <f t="shared" si="695"/>
        <v>20.75</v>
      </c>
    </row>
    <row r="44512" spans="1:7" x14ac:dyDescent="0.25">
      <c r="A44512">
        <v>44511</v>
      </c>
      <c r="B44512">
        <v>19562</v>
      </c>
      <c r="C44512" t="s">
        <v>123</v>
      </c>
      <c r="D44512">
        <v>1</v>
      </c>
      <c r="E44512" s="7">
        <f>VLOOKUP(B44512,Orders!$A$1:$C$21351,2,FALSE)</f>
        <v>42336</v>
      </c>
      <c r="F44512">
        <f>VLOOKUP(C44512,Pizzas!$A$1:$D$97,4,FALSE)</f>
        <v>16</v>
      </c>
      <c r="G44512">
        <f t="shared" si="695"/>
        <v>16</v>
      </c>
    </row>
    <row r="44513" spans="1:7" x14ac:dyDescent="0.25">
      <c r="A44513">
        <v>44512</v>
      </c>
      <c r="B44513">
        <v>19562</v>
      </c>
      <c r="C44513" t="s">
        <v>58</v>
      </c>
      <c r="D44513">
        <v>1</v>
      </c>
      <c r="E44513" s="7">
        <f>VLOOKUP(B44513,Orders!$A$1:$C$21351,2,FALSE)</f>
        <v>42336</v>
      </c>
      <c r="F44513">
        <f>VLOOKUP(C44513,Pizzas!$A$1:$D$97,4,FALSE)</f>
        <v>15.25</v>
      </c>
      <c r="G44513">
        <f t="shared" si="695"/>
        <v>15.25</v>
      </c>
    </row>
    <row r="44514" spans="1:7" x14ac:dyDescent="0.25">
      <c r="A44514">
        <v>44513</v>
      </c>
      <c r="B44514">
        <v>19563</v>
      </c>
      <c r="C44514" t="s">
        <v>46</v>
      </c>
      <c r="D44514">
        <v>1</v>
      </c>
      <c r="E44514" s="7">
        <f>VLOOKUP(B44514,Orders!$A$1:$C$21351,2,FALSE)</f>
        <v>42336</v>
      </c>
      <c r="F44514">
        <f>VLOOKUP(C44514,Pizzas!$A$1:$D$97,4,FALSE)</f>
        <v>20.5</v>
      </c>
      <c r="G44514">
        <f t="shared" si="695"/>
        <v>20.5</v>
      </c>
    </row>
    <row r="44515" spans="1:7" x14ac:dyDescent="0.25">
      <c r="A44515">
        <v>44514</v>
      </c>
      <c r="B44515">
        <v>19563</v>
      </c>
      <c r="C44515" t="s">
        <v>63</v>
      </c>
      <c r="D44515">
        <v>1</v>
      </c>
      <c r="E44515" s="7">
        <f>VLOOKUP(B44515,Orders!$A$1:$C$21351,2,FALSE)</f>
        <v>42336</v>
      </c>
      <c r="F44515">
        <f>VLOOKUP(C44515,Pizzas!$A$1:$D$97,4,FALSE)</f>
        <v>25.5</v>
      </c>
      <c r="G44515">
        <f t="shared" si="695"/>
        <v>25.5</v>
      </c>
    </row>
    <row r="44516" spans="1:7" x14ac:dyDescent="0.25">
      <c r="A44516">
        <v>44515</v>
      </c>
      <c r="B44516">
        <v>19563</v>
      </c>
      <c r="C44516" t="s">
        <v>135</v>
      </c>
      <c r="D44516">
        <v>1</v>
      </c>
      <c r="E44516" s="7">
        <f>VLOOKUP(B44516,Orders!$A$1:$C$21351,2,FALSE)</f>
        <v>42336</v>
      </c>
      <c r="F44516">
        <f>VLOOKUP(C44516,Pizzas!$A$1:$D$97,4,FALSE)</f>
        <v>16</v>
      </c>
      <c r="G44516">
        <f t="shared" si="695"/>
        <v>16</v>
      </c>
    </row>
    <row r="44517" spans="1:7" x14ac:dyDescent="0.25">
      <c r="A44517">
        <v>44516</v>
      </c>
      <c r="B44517">
        <v>19564</v>
      </c>
      <c r="C44517" t="s">
        <v>14</v>
      </c>
      <c r="D44517">
        <v>1</v>
      </c>
      <c r="E44517" s="7">
        <f>VLOOKUP(B44517,Orders!$A$1:$C$21351,2,FALSE)</f>
        <v>42336</v>
      </c>
      <c r="F44517">
        <f>VLOOKUP(C44517,Pizzas!$A$1:$D$97,4,FALSE)</f>
        <v>20.75</v>
      </c>
      <c r="G44517">
        <f t="shared" si="695"/>
        <v>20.75</v>
      </c>
    </row>
    <row r="44518" spans="1:7" x14ac:dyDescent="0.25">
      <c r="A44518">
        <v>44517</v>
      </c>
      <c r="B44518">
        <v>19564</v>
      </c>
      <c r="C44518" t="s">
        <v>124</v>
      </c>
      <c r="D44518">
        <v>1</v>
      </c>
      <c r="E44518" s="7">
        <f>VLOOKUP(B44518,Orders!$A$1:$C$21351,2,FALSE)</f>
        <v>42336</v>
      </c>
      <c r="F44518">
        <f>VLOOKUP(C44518,Pizzas!$A$1:$D$97,4,FALSE)</f>
        <v>20.25</v>
      </c>
      <c r="G44518">
        <f t="shared" si="695"/>
        <v>20.25</v>
      </c>
    </row>
    <row r="44519" spans="1:7" x14ac:dyDescent="0.25">
      <c r="A44519">
        <v>44518</v>
      </c>
      <c r="B44519">
        <v>19564</v>
      </c>
      <c r="C44519" t="s">
        <v>29</v>
      </c>
      <c r="D44519">
        <v>1</v>
      </c>
      <c r="E44519" s="7">
        <f>VLOOKUP(B44519,Orders!$A$1:$C$21351,2,FALSE)</f>
        <v>42336</v>
      </c>
      <c r="F44519">
        <f>VLOOKUP(C44519,Pizzas!$A$1:$D$97,4,FALSE)</f>
        <v>16.75</v>
      </c>
      <c r="G44519">
        <f t="shared" si="695"/>
        <v>16.75</v>
      </c>
    </row>
    <row r="44520" spans="1:7" x14ac:dyDescent="0.25">
      <c r="A44520">
        <v>44519</v>
      </c>
      <c r="B44520">
        <v>19565</v>
      </c>
      <c r="C44520" t="s">
        <v>136</v>
      </c>
      <c r="D44520">
        <v>1</v>
      </c>
      <c r="E44520" s="7">
        <f>VLOOKUP(B44520,Orders!$A$1:$C$21351,2,FALSE)</f>
        <v>42337</v>
      </c>
      <c r="F44520">
        <f>VLOOKUP(C44520,Pizzas!$A$1:$D$97,4,FALSE)</f>
        <v>20.25</v>
      </c>
      <c r="G44520">
        <f t="shared" si="695"/>
        <v>20.25</v>
      </c>
    </row>
    <row r="44521" spans="1:7" x14ac:dyDescent="0.25">
      <c r="A44521">
        <v>44520</v>
      </c>
      <c r="B44521">
        <v>19566</v>
      </c>
      <c r="C44521" t="s">
        <v>109</v>
      </c>
      <c r="D44521">
        <v>1</v>
      </c>
      <c r="E44521" s="7">
        <f>VLOOKUP(B44521,Orders!$A$1:$C$21351,2,FALSE)</f>
        <v>42337</v>
      </c>
      <c r="F44521">
        <f>VLOOKUP(C44521,Pizzas!$A$1:$D$97,4,FALSE)</f>
        <v>12</v>
      </c>
      <c r="G44521">
        <f t="shared" si="695"/>
        <v>12</v>
      </c>
    </row>
    <row r="44522" spans="1:7" x14ac:dyDescent="0.25">
      <c r="A44522">
        <v>44521</v>
      </c>
      <c r="B44522">
        <v>19566</v>
      </c>
      <c r="C44522" t="s">
        <v>135</v>
      </c>
      <c r="D44522">
        <v>1</v>
      </c>
      <c r="E44522" s="7">
        <f>VLOOKUP(B44522,Orders!$A$1:$C$21351,2,FALSE)</f>
        <v>42337</v>
      </c>
      <c r="F44522">
        <f>VLOOKUP(C44522,Pizzas!$A$1:$D$97,4,FALSE)</f>
        <v>16</v>
      </c>
      <c r="G44522">
        <f t="shared" si="695"/>
        <v>16</v>
      </c>
    </row>
    <row r="44523" spans="1:7" x14ac:dyDescent="0.25">
      <c r="A44523">
        <v>44522</v>
      </c>
      <c r="B44523">
        <v>19567</v>
      </c>
      <c r="C44523" t="s">
        <v>58</v>
      </c>
      <c r="D44523">
        <v>1</v>
      </c>
      <c r="E44523" s="7">
        <f>VLOOKUP(B44523,Orders!$A$1:$C$21351,2,FALSE)</f>
        <v>42337</v>
      </c>
      <c r="F44523">
        <f>VLOOKUP(C44523,Pizzas!$A$1:$D$97,4,FALSE)</f>
        <v>15.25</v>
      </c>
      <c r="G44523">
        <f t="shared" si="695"/>
        <v>15.25</v>
      </c>
    </row>
    <row r="44524" spans="1:7" x14ac:dyDescent="0.25">
      <c r="A44524">
        <v>44523</v>
      </c>
      <c r="B44524">
        <v>19568</v>
      </c>
      <c r="C44524" t="s">
        <v>51</v>
      </c>
      <c r="D44524">
        <v>1</v>
      </c>
      <c r="E44524" s="7">
        <f>VLOOKUP(B44524,Orders!$A$1:$C$21351,2,FALSE)</f>
        <v>42337</v>
      </c>
      <c r="F44524">
        <f>VLOOKUP(C44524,Pizzas!$A$1:$D$97,4,FALSE)</f>
        <v>11</v>
      </c>
      <c r="G44524">
        <f t="shared" si="695"/>
        <v>11</v>
      </c>
    </row>
    <row r="44525" spans="1:7" x14ac:dyDescent="0.25">
      <c r="A44525">
        <v>44524</v>
      </c>
      <c r="B44525">
        <v>19569</v>
      </c>
      <c r="C44525" t="s">
        <v>108</v>
      </c>
      <c r="D44525">
        <v>1</v>
      </c>
      <c r="E44525" s="7">
        <f>VLOOKUP(B44525,Orders!$A$1:$C$21351,2,FALSE)</f>
        <v>42337</v>
      </c>
      <c r="F44525">
        <f>VLOOKUP(C44525,Pizzas!$A$1:$D$97,4,FALSE)</f>
        <v>17.95</v>
      </c>
      <c r="G44525">
        <f t="shared" si="695"/>
        <v>17.95</v>
      </c>
    </row>
    <row r="44526" spans="1:7" x14ac:dyDescent="0.25">
      <c r="A44526">
        <v>44525</v>
      </c>
      <c r="B44526">
        <v>19569</v>
      </c>
      <c r="C44526" t="s">
        <v>42</v>
      </c>
      <c r="D44526">
        <v>1</v>
      </c>
      <c r="E44526" s="7">
        <f>VLOOKUP(B44526,Orders!$A$1:$C$21351,2,FALSE)</f>
        <v>42337</v>
      </c>
      <c r="F44526">
        <f>VLOOKUP(C44526,Pizzas!$A$1:$D$97,4,FALSE)</f>
        <v>16.5</v>
      </c>
      <c r="G44526">
        <f t="shared" si="695"/>
        <v>16.5</v>
      </c>
    </row>
    <row r="44527" spans="1:7" x14ac:dyDescent="0.25">
      <c r="A44527">
        <v>44526</v>
      </c>
      <c r="B44527">
        <v>19569</v>
      </c>
      <c r="C44527" t="s">
        <v>77</v>
      </c>
      <c r="D44527">
        <v>1</v>
      </c>
      <c r="E44527" s="7">
        <f>VLOOKUP(B44527,Orders!$A$1:$C$21351,2,FALSE)</f>
        <v>42337</v>
      </c>
      <c r="F44527">
        <f>VLOOKUP(C44527,Pizzas!$A$1:$D$97,4,FALSE)</f>
        <v>12.5</v>
      </c>
      <c r="G44527">
        <f t="shared" si="695"/>
        <v>12.5</v>
      </c>
    </row>
    <row r="44528" spans="1:7" x14ac:dyDescent="0.25">
      <c r="A44528">
        <v>44527</v>
      </c>
      <c r="B44528">
        <v>19569</v>
      </c>
      <c r="C44528" t="s">
        <v>87</v>
      </c>
      <c r="D44528">
        <v>1</v>
      </c>
      <c r="E44528" s="7">
        <f>VLOOKUP(B44528,Orders!$A$1:$C$21351,2,FALSE)</f>
        <v>42337</v>
      </c>
      <c r="F44528">
        <f>VLOOKUP(C44528,Pizzas!$A$1:$D$97,4,FALSE)</f>
        <v>16.25</v>
      </c>
      <c r="G44528">
        <f t="shared" si="695"/>
        <v>16.25</v>
      </c>
    </row>
    <row r="44529" spans="1:7" x14ac:dyDescent="0.25">
      <c r="A44529">
        <v>44528</v>
      </c>
      <c r="B44529">
        <v>19569</v>
      </c>
      <c r="C44529" t="s">
        <v>26</v>
      </c>
      <c r="D44529">
        <v>2</v>
      </c>
      <c r="E44529" s="7">
        <f>VLOOKUP(B44529,Orders!$A$1:$C$21351,2,FALSE)</f>
        <v>42337</v>
      </c>
      <c r="F44529">
        <f>VLOOKUP(C44529,Pizzas!$A$1:$D$97,4,FALSE)</f>
        <v>20.75</v>
      </c>
      <c r="G44529">
        <f t="shared" si="695"/>
        <v>41.5</v>
      </c>
    </row>
    <row r="44530" spans="1:7" x14ac:dyDescent="0.25">
      <c r="A44530">
        <v>44529</v>
      </c>
      <c r="B44530">
        <v>19569</v>
      </c>
      <c r="C44530" t="s">
        <v>127</v>
      </c>
      <c r="D44530">
        <v>1</v>
      </c>
      <c r="E44530" s="7">
        <f>VLOOKUP(B44530,Orders!$A$1:$C$21351,2,FALSE)</f>
        <v>42337</v>
      </c>
      <c r="F44530">
        <f>VLOOKUP(C44530,Pizzas!$A$1:$D$97,4,FALSE)</f>
        <v>16.5</v>
      </c>
      <c r="G44530">
        <f t="shared" si="695"/>
        <v>16.5</v>
      </c>
    </row>
    <row r="44531" spans="1:7" x14ac:dyDescent="0.25">
      <c r="A44531">
        <v>44530</v>
      </c>
      <c r="B44531">
        <v>19570</v>
      </c>
      <c r="C44531" t="s">
        <v>17</v>
      </c>
      <c r="D44531">
        <v>1</v>
      </c>
      <c r="E44531" s="7">
        <f>VLOOKUP(B44531,Orders!$A$1:$C$21351,2,FALSE)</f>
        <v>42337</v>
      </c>
      <c r="F44531">
        <f>VLOOKUP(C44531,Pizzas!$A$1:$D$97,4,FALSE)</f>
        <v>16.75</v>
      </c>
      <c r="G44531">
        <f t="shared" si="695"/>
        <v>16.75</v>
      </c>
    </row>
    <row r="44532" spans="1:7" x14ac:dyDescent="0.25">
      <c r="A44532">
        <v>44531</v>
      </c>
      <c r="B44532">
        <v>19570</v>
      </c>
      <c r="C44532" t="s">
        <v>108</v>
      </c>
      <c r="D44532">
        <v>1</v>
      </c>
      <c r="E44532" s="7">
        <f>VLOOKUP(B44532,Orders!$A$1:$C$21351,2,FALSE)</f>
        <v>42337</v>
      </c>
      <c r="F44532">
        <f>VLOOKUP(C44532,Pizzas!$A$1:$D$97,4,FALSE)</f>
        <v>17.95</v>
      </c>
      <c r="G44532">
        <f t="shared" si="695"/>
        <v>17.95</v>
      </c>
    </row>
    <row r="44533" spans="1:7" x14ac:dyDescent="0.25">
      <c r="A44533">
        <v>44532</v>
      </c>
      <c r="B44533">
        <v>19570</v>
      </c>
      <c r="C44533" t="s">
        <v>42</v>
      </c>
      <c r="D44533">
        <v>2</v>
      </c>
      <c r="E44533" s="7">
        <f>VLOOKUP(B44533,Orders!$A$1:$C$21351,2,FALSE)</f>
        <v>42337</v>
      </c>
      <c r="F44533">
        <f>VLOOKUP(C44533,Pizzas!$A$1:$D$97,4,FALSE)</f>
        <v>16.5</v>
      </c>
      <c r="G44533">
        <f t="shared" si="695"/>
        <v>33</v>
      </c>
    </row>
    <row r="44534" spans="1:7" x14ac:dyDescent="0.25">
      <c r="A44534">
        <v>44533</v>
      </c>
      <c r="B44534">
        <v>19570</v>
      </c>
      <c r="C44534" t="s">
        <v>39</v>
      </c>
      <c r="D44534">
        <v>1</v>
      </c>
      <c r="E44534" s="7">
        <f>VLOOKUP(B44534,Orders!$A$1:$C$21351,2,FALSE)</f>
        <v>42337</v>
      </c>
      <c r="F44534">
        <f>VLOOKUP(C44534,Pizzas!$A$1:$D$97,4,FALSE)</f>
        <v>10.5</v>
      </c>
      <c r="G44534">
        <f t="shared" si="695"/>
        <v>10.5</v>
      </c>
    </row>
    <row r="44535" spans="1:7" x14ac:dyDescent="0.25">
      <c r="A44535">
        <v>44534</v>
      </c>
      <c r="B44535">
        <v>19570</v>
      </c>
      <c r="C44535" t="s">
        <v>76</v>
      </c>
      <c r="D44535">
        <v>1</v>
      </c>
      <c r="E44535" s="7">
        <f>VLOOKUP(B44535,Orders!$A$1:$C$21351,2,FALSE)</f>
        <v>42337</v>
      </c>
      <c r="F44535">
        <f>VLOOKUP(C44535,Pizzas!$A$1:$D$97,4,FALSE)</f>
        <v>20.75</v>
      </c>
      <c r="G44535">
        <f t="shared" si="695"/>
        <v>20.75</v>
      </c>
    </row>
    <row r="44536" spans="1:7" x14ac:dyDescent="0.25">
      <c r="A44536">
        <v>44535</v>
      </c>
      <c r="B44536">
        <v>19570</v>
      </c>
      <c r="C44536" t="s">
        <v>54</v>
      </c>
      <c r="D44536">
        <v>1</v>
      </c>
      <c r="E44536" s="7">
        <f>VLOOKUP(B44536,Orders!$A$1:$C$21351,2,FALSE)</f>
        <v>42337</v>
      </c>
      <c r="F44536">
        <f>VLOOKUP(C44536,Pizzas!$A$1:$D$97,4,FALSE)</f>
        <v>17.5</v>
      </c>
      <c r="G44536">
        <f t="shared" si="695"/>
        <v>17.5</v>
      </c>
    </row>
    <row r="44537" spans="1:7" x14ac:dyDescent="0.25">
      <c r="A44537">
        <v>44536</v>
      </c>
      <c r="B44537">
        <v>19570</v>
      </c>
      <c r="C44537" t="s">
        <v>88</v>
      </c>
      <c r="D44537">
        <v>1</v>
      </c>
      <c r="E44537" s="7">
        <f>VLOOKUP(B44537,Orders!$A$1:$C$21351,2,FALSE)</f>
        <v>42337</v>
      </c>
      <c r="F44537">
        <f>VLOOKUP(C44537,Pizzas!$A$1:$D$97,4,FALSE)</f>
        <v>20.25</v>
      </c>
      <c r="G44537">
        <f t="shared" si="695"/>
        <v>20.25</v>
      </c>
    </row>
    <row r="44538" spans="1:7" x14ac:dyDescent="0.25">
      <c r="A44538">
        <v>44537</v>
      </c>
      <c r="B44538">
        <v>19570</v>
      </c>
      <c r="C44538" t="s">
        <v>87</v>
      </c>
      <c r="D44538">
        <v>1</v>
      </c>
      <c r="E44538" s="7">
        <f>VLOOKUP(B44538,Orders!$A$1:$C$21351,2,FALSE)</f>
        <v>42337</v>
      </c>
      <c r="F44538">
        <f>VLOOKUP(C44538,Pizzas!$A$1:$D$97,4,FALSE)</f>
        <v>16.25</v>
      </c>
      <c r="G44538">
        <f t="shared" si="695"/>
        <v>16.25</v>
      </c>
    </row>
    <row r="44539" spans="1:7" x14ac:dyDescent="0.25">
      <c r="A44539">
        <v>44538</v>
      </c>
      <c r="B44539">
        <v>19570</v>
      </c>
      <c r="C44539" t="s">
        <v>91</v>
      </c>
      <c r="D44539">
        <v>1</v>
      </c>
      <c r="E44539" s="7">
        <f>VLOOKUP(B44539,Orders!$A$1:$C$21351,2,FALSE)</f>
        <v>42337</v>
      </c>
      <c r="F44539">
        <f>VLOOKUP(C44539,Pizzas!$A$1:$D$97,4,FALSE)</f>
        <v>16.5</v>
      </c>
      <c r="G44539">
        <f t="shared" si="695"/>
        <v>16.5</v>
      </c>
    </row>
    <row r="44540" spans="1:7" x14ac:dyDescent="0.25">
      <c r="A44540">
        <v>44539</v>
      </c>
      <c r="B44540">
        <v>19570</v>
      </c>
      <c r="C44540" t="s">
        <v>96</v>
      </c>
      <c r="D44540">
        <v>1</v>
      </c>
      <c r="E44540" s="7">
        <f>VLOOKUP(B44540,Orders!$A$1:$C$21351,2,FALSE)</f>
        <v>42337</v>
      </c>
      <c r="F44540">
        <f>VLOOKUP(C44540,Pizzas!$A$1:$D$97,4,FALSE)</f>
        <v>20.75</v>
      </c>
      <c r="G44540">
        <f t="shared" si="695"/>
        <v>20.75</v>
      </c>
    </row>
    <row r="44541" spans="1:7" x14ac:dyDescent="0.25">
      <c r="A44541">
        <v>44540</v>
      </c>
      <c r="B44541">
        <v>19570</v>
      </c>
      <c r="C44541" t="s">
        <v>29</v>
      </c>
      <c r="D44541">
        <v>1</v>
      </c>
      <c r="E44541" s="7">
        <f>VLOOKUP(B44541,Orders!$A$1:$C$21351,2,FALSE)</f>
        <v>42337</v>
      </c>
      <c r="F44541">
        <f>VLOOKUP(C44541,Pizzas!$A$1:$D$97,4,FALSE)</f>
        <v>16.75</v>
      </c>
      <c r="G44541">
        <f t="shared" si="695"/>
        <v>16.75</v>
      </c>
    </row>
    <row r="44542" spans="1:7" x14ac:dyDescent="0.25">
      <c r="A44542">
        <v>44541</v>
      </c>
      <c r="B44542">
        <v>19570</v>
      </c>
      <c r="C44542" t="s">
        <v>62</v>
      </c>
      <c r="D44542">
        <v>1</v>
      </c>
      <c r="E44542" s="7">
        <f>VLOOKUP(B44542,Orders!$A$1:$C$21351,2,FALSE)</f>
        <v>42337</v>
      </c>
      <c r="F44542">
        <f>VLOOKUP(C44542,Pizzas!$A$1:$D$97,4,FALSE)</f>
        <v>20.5</v>
      </c>
      <c r="G44542">
        <f t="shared" si="695"/>
        <v>20.5</v>
      </c>
    </row>
    <row r="44543" spans="1:7" x14ac:dyDescent="0.25">
      <c r="A44543">
        <v>44542</v>
      </c>
      <c r="B44543">
        <v>19570</v>
      </c>
      <c r="C44543" t="s">
        <v>135</v>
      </c>
      <c r="D44543">
        <v>1</v>
      </c>
      <c r="E44543" s="7">
        <f>VLOOKUP(B44543,Orders!$A$1:$C$21351,2,FALSE)</f>
        <v>42337</v>
      </c>
      <c r="F44543">
        <f>VLOOKUP(C44543,Pizzas!$A$1:$D$97,4,FALSE)</f>
        <v>16</v>
      </c>
      <c r="G44543">
        <f t="shared" si="695"/>
        <v>16</v>
      </c>
    </row>
    <row r="44544" spans="1:7" x14ac:dyDescent="0.25">
      <c r="A44544">
        <v>44543</v>
      </c>
      <c r="B44544">
        <v>19571</v>
      </c>
      <c r="C44544" t="s">
        <v>21</v>
      </c>
      <c r="D44544">
        <v>1</v>
      </c>
      <c r="E44544" s="7">
        <f>VLOOKUP(B44544,Orders!$A$1:$C$21351,2,FALSE)</f>
        <v>42337</v>
      </c>
      <c r="F44544">
        <f>VLOOKUP(C44544,Pizzas!$A$1:$D$97,4,FALSE)</f>
        <v>16.75</v>
      </c>
      <c r="G44544">
        <f t="shared" si="695"/>
        <v>16.75</v>
      </c>
    </row>
    <row r="44545" spans="1:7" x14ac:dyDescent="0.25">
      <c r="A44545">
        <v>44544</v>
      </c>
      <c r="B44545">
        <v>19571</v>
      </c>
      <c r="C44545" t="s">
        <v>76</v>
      </c>
      <c r="D44545">
        <v>1</v>
      </c>
      <c r="E44545" s="7">
        <f>VLOOKUP(B44545,Orders!$A$1:$C$21351,2,FALSE)</f>
        <v>42337</v>
      </c>
      <c r="F44545">
        <f>VLOOKUP(C44545,Pizzas!$A$1:$D$97,4,FALSE)</f>
        <v>20.75</v>
      </c>
      <c r="G44545">
        <f t="shared" si="695"/>
        <v>20.75</v>
      </c>
    </row>
    <row r="44546" spans="1:7" x14ac:dyDescent="0.25">
      <c r="A44546">
        <v>44545</v>
      </c>
      <c r="B44546">
        <v>19571</v>
      </c>
      <c r="C44546" t="s">
        <v>47</v>
      </c>
      <c r="D44546">
        <v>1</v>
      </c>
      <c r="E44546" s="7">
        <f>VLOOKUP(B44546,Orders!$A$1:$C$21351,2,FALSE)</f>
        <v>42337</v>
      </c>
      <c r="F44546">
        <f>VLOOKUP(C44546,Pizzas!$A$1:$D$97,4,FALSE)</f>
        <v>12</v>
      </c>
      <c r="G44546">
        <f t="shared" si="695"/>
        <v>12</v>
      </c>
    </row>
    <row r="44547" spans="1:7" x14ac:dyDescent="0.25">
      <c r="A44547">
        <v>44546</v>
      </c>
      <c r="B44547">
        <v>19572</v>
      </c>
      <c r="C44547" t="s">
        <v>76</v>
      </c>
      <c r="D44547">
        <v>1</v>
      </c>
      <c r="E44547" s="7">
        <f>VLOOKUP(B44547,Orders!$A$1:$C$21351,2,FALSE)</f>
        <v>42337</v>
      </c>
      <c r="F44547">
        <f>VLOOKUP(C44547,Pizzas!$A$1:$D$97,4,FALSE)</f>
        <v>20.75</v>
      </c>
      <c r="G44547">
        <f t="shared" ref="G44547:G44610" si="696">F44547*D44547</f>
        <v>20.75</v>
      </c>
    </row>
    <row r="44548" spans="1:7" x14ac:dyDescent="0.25">
      <c r="A44548">
        <v>44547</v>
      </c>
      <c r="B44548">
        <v>19573</v>
      </c>
      <c r="C44548" t="s">
        <v>13</v>
      </c>
      <c r="D44548">
        <v>1</v>
      </c>
      <c r="E44548" s="7">
        <f>VLOOKUP(B44548,Orders!$A$1:$C$21351,2,FALSE)</f>
        <v>42337</v>
      </c>
      <c r="F44548">
        <f>VLOOKUP(C44548,Pizzas!$A$1:$D$97,4,FALSE)</f>
        <v>16.75</v>
      </c>
      <c r="G44548">
        <f t="shared" si="696"/>
        <v>16.75</v>
      </c>
    </row>
    <row r="44549" spans="1:7" x14ac:dyDescent="0.25">
      <c r="A44549">
        <v>44548</v>
      </c>
      <c r="B44549">
        <v>19573</v>
      </c>
      <c r="C44549" t="s">
        <v>87</v>
      </c>
      <c r="D44549">
        <v>1</v>
      </c>
      <c r="E44549" s="7">
        <f>VLOOKUP(B44549,Orders!$A$1:$C$21351,2,FALSE)</f>
        <v>42337</v>
      </c>
      <c r="F44549">
        <f>VLOOKUP(C44549,Pizzas!$A$1:$D$97,4,FALSE)</f>
        <v>16.25</v>
      </c>
      <c r="G44549">
        <f t="shared" si="696"/>
        <v>16.25</v>
      </c>
    </row>
    <row r="44550" spans="1:7" x14ac:dyDescent="0.25">
      <c r="A44550">
        <v>44549</v>
      </c>
      <c r="B44550">
        <v>19573</v>
      </c>
      <c r="C44550" t="s">
        <v>132</v>
      </c>
      <c r="D44550">
        <v>1</v>
      </c>
      <c r="E44550" s="7">
        <f>VLOOKUP(B44550,Orders!$A$1:$C$21351,2,FALSE)</f>
        <v>42337</v>
      </c>
      <c r="F44550">
        <f>VLOOKUP(C44550,Pizzas!$A$1:$D$97,4,FALSE)</f>
        <v>20.25</v>
      </c>
      <c r="G44550">
        <f t="shared" si="696"/>
        <v>20.25</v>
      </c>
    </row>
    <row r="44551" spans="1:7" x14ac:dyDescent="0.25">
      <c r="A44551">
        <v>44550</v>
      </c>
      <c r="B44551">
        <v>19574</v>
      </c>
      <c r="C44551" t="s">
        <v>31</v>
      </c>
      <c r="D44551">
        <v>1</v>
      </c>
      <c r="E44551" s="7">
        <f>VLOOKUP(B44551,Orders!$A$1:$C$21351,2,FALSE)</f>
        <v>42337</v>
      </c>
      <c r="F44551">
        <f>VLOOKUP(C44551,Pizzas!$A$1:$D$97,4,FALSE)</f>
        <v>12</v>
      </c>
      <c r="G44551">
        <f t="shared" si="696"/>
        <v>12</v>
      </c>
    </row>
    <row r="44552" spans="1:7" x14ac:dyDescent="0.25">
      <c r="A44552">
        <v>44551</v>
      </c>
      <c r="B44552">
        <v>19575</v>
      </c>
      <c r="C44552" t="s">
        <v>109</v>
      </c>
      <c r="D44552">
        <v>1</v>
      </c>
      <c r="E44552" s="7">
        <f>VLOOKUP(B44552,Orders!$A$1:$C$21351,2,FALSE)</f>
        <v>42337</v>
      </c>
      <c r="F44552">
        <f>VLOOKUP(C44552,Pizzas!$A$1:$D$97,4,FALSE)</f>
        <v>12</v>
      </c>
      <c r="G44552">
        <f t="shared" si="696"/>
        <v>12</v>
      </c>
    </row>
    <row r="44553" spans="1:7" x14ac:dyDescent="0.25">
      <c r="A44553">
        <v>44552</v>
      </c>
      <c r="B44553">
        <v>19575</v>
      </c>
      <c r="C44553" t="s">
        <v>116</v>
      </c>
      <c r="D44553">
        <v>1</v>
      </c>
      <c r="E44553" s="7">
        <f>VLOOKUP(B44553,Orders!$A$1:$C$21351,2,FALSE)</f>
        <v>42337</v>
      </c>
      <c r="F44553">
        <f>VLOOKUP(C44553,Pizzas!$A$1:$D$97,4,FALSE)</f>
        <v>21</v>
      </c>
      <c r="G44553">
        <f t="shared" si="696"/>
        <v>21</v>
      </c>
    </row>
    <row r="44554" spans="1:7" x14ac:dyDescent="0.25">
      <c r="A44554">
        <v>44553</v>
      </c>
      <c r="B44554">
        <v>19576</v>
      </c>
      <c r="C44554" t="s">
        <v>104</v>
      </c>
      <c r="D44554">
        <v>1</v>
      </c>
      <c r="E44554" s="7">
        <f>VLOOKUP(B44554,Orders!$A$1:$C$21351,2,FALSE)</f>
        <v>42337</v>
      </c>
      <c r="F44554">
        <f>VLOOKUP(C44554,Pizzas!$A$1:$D$97,4,FALSE)</f>
        <v>18.5</v>
      </c>
      <c r="G44554">
        <f t="shared" si="696"/>
        <v>18.5</v>
      </c>
    </row>
    <row r="44555" spans="1:7" x14ac:dyDescent="0.25">
      <c r="A44555">
        <v>44554</v>
      </c>
      <c r="B44555">
        <v>19576</v>
      </c>
      <c r="C44555" t="s">
        <v>123</v>
      </c>
      <c r="D44555">
        <v>1</v>
      </c>
      <c r="E44555" s="7">
        <f>VLOOKUP(B44555,Orders!$A$1:$C$21351,2,FALSE)</f>
        <v>42337</v>
      </c>
      <c r="F44555">
        <f>VLOOKUP(C44555,Pizzas!$A$1:$D$97,4,FALSE)</f>
        <v>16</v>
      </c>
      <c r="G44555">
        <f t="shared" si="696"/>
        <v>16</v>
      </c>
    </row>
    <row r="44556" spans="1:7" x14ac:dyDescent="0.25">
      <c r="A44556">
        <v>44555</v>
      </c>
      <c r="B44556">
        <v>19576</v>
      </c>
      <c r="C44556" t="s">
        <v>57</v>
      </c>
      <c r="D44556">
        <v>1</v>
      </c>
      <c r="E44556" s="7">
        <f>VLOOKUP(B44556,Orders!$A$1:$C$21351,2,FALSE)</f>
        <v>42337</v>
      </c>
      <c r="F44556">
        <f>VLOOKUP(C44556,Pizzas!$A$1:$D$97,4,FALSE)</f>
        <v>12.5</v>
      </c>
      <c r="G44556">
        <f t="shared" si="696"/>
        <v>12.5</v>
      </c>
    </row>
    <row r="44557" spans="1:7" x14ac:dyDescent="0.25">
      <c r="A44557">
        <v>44556</v>
      </c>
      <c r="B44557">
        <v>19577</v>
      </c>
      <c r="C44557" t="s">
        <v>108</v>
      </c>
      <c r="D44557">
        <v>1</v>
      </c>
      <c r="E44557" s="7">
        <f>VLOOKUP(B44557,Orders!$A$1:$C$21351,2,FALSE)</f>
        <v>42337</v>
      </c>
      <c r="F44557">
        <f>VLOOKUP(C44557,Pizzas!$A$1:$D$97,4,FALSE)</f>
        <v>17.95</v>
      </c>
      <c r="G44557">
        <f t="shared" si="696"/>
        <v>17.95</v>
      </c>
    </row>
    <row r="44558" spans="1:7" x14ac:dyDescent="0.25">
      <c r="A44558">
        <v>44557</v>
      </c>
      <c r="B44558">
        <v>19577</v>
      </c>
      <c r="C44558" t="s">
        <v>97</v>
      </c>
      <c r="D44558">
        <v>1</v>
      </c>
      <c r="E44558" s="7">
        <f>VLOOKUP(B44558,Orders!$A$1:$C$21351,2,FALSE)</f>
        <v>42337</v>
      </c>
      <c r="F44558">
        <f>VLOOKUP(C44558,Pizzas!$A$1:$D$97,4,FALSE)</f>
        <v>12.5</v>
      </c>
      <c r="G44558">
        <f t="shared" si="696"/>
        <v>12.5</v>
      </c>
    </row>
    <row r="44559" spans="1:7" x14ac:dyDescent="0.25">
      <c r="A44559">
        <v>44558</v>
      </c>
      <c r="B44559">
        <v>19578</v>
      </c>
      <c r="C44559" t="s">
        <v>35</v>
      </c>
      <c r="D44559">
        <v>1</v>
      </c>
      <c r="E44559" s="7">
        <f>VLOOKUP(B44559,Orders!$A$1:$C$21351,2,FALSE)</f>
        <v>42337</v>
      </c>
      <c r="F44559">
        <f>VLOOKUP(C44559,Pizzas!$A$1:$D$97,4,FALSE)</f>
        <v>12</v>
      </c>
      <c r="G44559">
        <f t="shared" si="696"/>
        <v>12</v>
      </c>
    </row>
    <row r="44560" spans="1:7" x14ac:dyDescent="0.25">
      <c r="A44560">
        <v>44559</v>
      </c>
      <c r="B44560">
        <v>19579</v>
      </c>
      <c r="C44560" t="s">
        <v>85</v>
      </c>
      <c r="D44560">
        <v>1</v>
      </c>
      <c r="E44560" s="7">
        <f>VLOOKUP(B44560,Orders!$A$1:$C$21351,2,FALSE)</f>
        <v>42337</v>
      </c>
      <c r="F44560">
        <f>VLOOKUP(C44560,Pizzas!$A$1:$D$97,4,FALSE)</f>
        <v>12.25</v>
      </c>
      <c r="G44560">
        <f t="shared" si="696"/>
        <v>12.25</v>
      </c>
    </row>
    <row r="44561" spans="1:7" x14ac:dyDescent="0.25">
      <c r="A44561">
        <v>44560</v>
      </c>
      <c r="B44561">
        <v>19580</v>
      </c>
      <c r="C44561" t="s">
        <v>31</v>
      </c>
      <c r="D44561">
        <v>1</v>
      </c>
      <c r="E44561" s="7">
        <f>VLOOKUP(B44561,Orders!$A$1:$C$21351,2,FALSE)</f>
        <v>42337</v>
      </c>
      <c r="F44561">
        <f>VLOOKUP(C44561,Pizzas!$A$1:$D$97,4,FALSE)</f>
        <v>12</v>
      </c>
      <c r="G44561">
        <f t="shared" si="696"/>
        <v>12</v>
      </c>
    </row>
    <row r="44562" spans="1:7" x14ac:dyDescent="0.25">
      <c r="A44562">
        <v>44561</v>
      </c>
      <c r="B44562">
        <v>19580</v>
      </c>
      <c r="C44562" t="s">
        <v>79</v>
      </c>
      <c r="D44562">
        <v>1</v>
      </c>
      <c r="E44562" s="7">
        <f>VLOOKUP(B44562,Orders!$A$1:$C$21351,2,FALSE)</f>
        <v>42337</v>
      </c>
      <c r="F44562">
        <f>VLOOKUP(C44562,Pizzas!$A$1:$D$97,4,FALSE)</f>
        <v>16.5</v>
      </c>
      <c r="G44562">
        <f t="shared" si="696"/>
        <v>16.5</v>
      </c>
    </row>
    <row r="44563" spans="1:7" x14ac:dyDescent="0.25">
      <c r="A44563">
        <v>44562</v>
      </c>
      <c r="B44563">
        <v>19580</v>
      </c>
      <c r="C44563" t="s">
        <v>88</v>
      </c>
      <c r="D44563">
        <v>1</v>
      </c>
      <c r="E44563" s="7">
        <f>VLOOKUP(B44563,Orders!$A$1:$C$21351,2,FALSE)</f>
        <v>42337</v>
      </c>
      <c r="F44563">
        <f>VLOOKUP(C44563,Pizzas!$A$1:$D$97,4,FALSE)</f>
        <v>20.25</v>
      </c>
      <c r="G44563">
        <f t="shared" si="696"/>
        <v>20.25</v>
      </c>
    </row>
    <row r="44564" spans="1:7" x14ac:dyDescent="0.25">
      <c r="A44564">
        <v>44563</v>
      </c>
      <c r="B44564">
        <v>19581</v>
      </c>
      <c r="C44564" t="s">
        <v>39</v>
      </c>
      <c r="D44564">
        <v>1</v>
      </c>
      <c r="E44564" s="7">
        <f>VLOOKUP(B44564,Orders!$A$1:$C$21351,2,FALSE)</f>
        <v>42337</v>
      </c>
      <c r="F44564">
        <f>VLOOKUP(C44564,Pizzas!$A$1:$D$97,4,FALSE)</f>
        <v>10.5</v>
      </c>
      <c r="G44564">
        <f t="shared" si="696"/>
        <v>10.5</v>
      </c>
    </row>
    <row r="44565" spans="1:7" x14ac:dyDescent="0.25">
      <c r="A44565">
        <v>44564</v>
      </c>
      <c r="B44565">
        <v>19581</v>
      </c>
      <c r="C44565" t="s">
        <v>53</v>
      </c>
      <c r="D44565">
        <v>1</v>
      </c>
      <c r="E44565" s="7">
        <f>VLOOKUP(B44565,Orders!$A$1:$C$21351,2,FALSE)</f>
        <v>42337</v>
      </c>
      <c r="F44565">
        <f>VLOOKUP(C44565,Pizzas!$A$1:$D$97,4,FALSE)</f>
        <v>14.5</v>
      </c>
      <c r="G44565">
        <f t="shared" si="696"/>
        <v>14.5</v>
      </c>
    </row>
    <row r="44566" spans="1:7" x14ac:dyDescent="0.25">
      <c r="A44566">
        <v>44565</v>
      </c>
      <c r="B44566">
        <v>19582</v>
      </c>
      <c r="C44566" t="s">
        <v>4</v>
      </c>
      <c r="D44566">
        <v>1</v>
      </c>
      <c r="E44566" s="7">
        <f>VLOOKUP(B44566,Orders!$A$1:$C$21351,2,FALSE)</f>
        <v>42337</v>
      </c>
      <c r="F44566">
        <f>VLOOKUP(C44566,Pizzas!$A$1:$D$97,4,FALSE)</f>
        <v>12.75</v>
      </c>
      <c r="G44566">
        <f t="shared" si="696"/>
        <v>12.75</v>
      </c>
    </row>
    <row r="44567" spans="1:7" x14ac:dyDescent="0.25">
      <c r="A44567">
        <v>44566</v>
      </c>
      <c r="B44567">
        <v>19582</v>
      </c>
      <c r="C44567" t="s">
        <v>108</v>
      </c>
      <c r="D44567">
        <v>1</v>
      </c>
      <c r="E44567" s="7">
        <f>VLOOKUP(B44567,Orders!$A$1:$C$21351,2,FALSE)</f>
        <v>42337</v>
      </c>
      <c r="F44567">
        <f>VLOOKUP(C44567,Pizzas!$A$1:$D$97,4,FALSE)</f>
        <v>17.95</v>
      </c>
      <c r="G44567">
        <f t="shared" si="696"/>
        <v>17.95</v>
      </c>
    </row>
    <row r="44568" spans="1:7" x14ac:dyDescent="0.25">
      <c r="A44568">
        <v>44567</v>
      </c>
      <c r="B44568">
        <v>19583</v>
      </c>
      <c r="C44568" t="s">
        <v>37</v>
      </c>
      <c r="D44568">
        <v>1</v>
      </c>
      <c r="E44568" s="7">
        <f>VLOOKUP(B44568,Orders!$A$1:$C$21351,2,FALSE)</f>
        <v>42337</v>
      </c>
      <c r="F44568">
        <f>VLOOKUP(C44568,Pizzas!$A$1:$D$97,4,FALSE)</f>
        <v>16</v>
      </c>
      <c r="G44568">
        <f t="shared" si="696"/>
        <v>16</v>
      </c>
    </row>
    <row r="44569" spans="1:7" x14ac:dyDescent="0.25">
      <c r="A44569">
        <v>44568</v>
      </c>
      <c r="B44569">
        <v>19583</v>
      </c>
      <c r="C44569" t="s">
        <v>46</v>
      </c>
      <c r="D44569">
        <v>1</v>
      </c>
      <c r="E44569" s="7">
        <f>VLOOKUP(B44569,Orders!$A$1:$C$21351,2,FALSE)</f>
        <v>42337</v>
      </c>
      <c r="F44569">
        <f>VLOOKUP(C44569,Pizzas!$A$1:$D$97,4,FALSE)</f>
        <v>20.5</v>
      </c>
      <c r="G44569">
        <f t="shared" si="696"/>
        <v>20.5</v>
      </c>
    </row>
    <row r="44570" spans="1:7" x14ac:dyDescent="0.25">
      <c r="A44570">
        <v>44569</v>
      </c>
      <c r="B44570">
        <v>19584</v>
      </c>
      <c r="C44570" t="s">
        <v>37</v>
      </c>
      <c r="D44570">
        <v>1</v>
      </c>
      <c r="E44570" s="7">
        <f>VLOOKUP(B44570,Orders!$A$1:$C$21351,2,FALSE)</f>
        <v>42337</v>
      </c>
      <c r="F44570">
        <f>VLOOKUP(C44570,Pizzas!$A$1:$D$97,4,FALSE)</f>
        <v>16</v>
      </c>
      <c r="G44570">
        <f t="shared" si="696"/>
        <v>16</v>
      </c>
    </row>
    <row r="44571" spans="1:7" x14ac:dyDescent="0.25">
      <c r="A44571">
        <v>44570</v>
      </c>
      <c r="B44571">
        <v>19584</v>
      </c>
      <c r="C44571" t="s">
        <v>51</v>
      </c>
      <c r="D44571">
        <v>1</v>
      </c>
      <c r="E44571" s="7">
        <f>VLOOKUP(B44571,Orders!$A$1:$C$21351,2,FALSE)</f>
        <v>42337</v>
      </c>
      <c r="F44571">
        <f>VLOOKUP(C44571,Pizzas!$A$1:$D$97,4,FALSE)</f>
        <v>11</v>
      </c>
      <c r="G44571">
        <f t="shared" si="696"/>
        <v>11</v>
      </c>
    </row>
    <row r="44572" spans="1:7" x14ac:dyDescent="0.25">
      <c r="A44572">
        <v>44571</v>
      </c>
      <c r="B44572">
        <v>19584</v>
      </c>
      <c r="C44572" t="s">
        <v>79</v>
      </c>
      <c r="D44572">
        <v>1</v>
      </c>
      <c r="E44572" s="7">
        <f>VLOOKUP(B44572,Orders!$A$1:$C$21351,2,FALSE)</f>
        <v>42337</v>
      </c>
      <c r="F44572">
        <f>VLOOKUP(C44572,Pizzas!$A$1:$D$97,4,FALSE)</f>
        <v>16.5</v>
      </c>
      <c r="G44572">
        <f t="shared" si="696"/>
        <v>16.5</v>
      </c>
    </row>
    <row r="44573" spans="1:7" x14ac:dyDescent="0.25">
      <c r="A44573">
        <v>44572</v>
      </c>
      <c r="B44573">
        <v>19585</v>
      </c>
      <c r="C44573" t="s">
        <v>76</v>
      </c>
      <c r="D44573">
        <v>1</v>
      </c>
      <c r="E44573" s="7">
        <f>VLOOKUP(B44573,Orders!$A$1:$C$21351,2,FALSE)</f>
        <v>42337</v>
      </c>
      <c r="F44573">
        <f>VLOOKUP(C44573,Pizzas!$A$1:$D$97,4,FALSE)</f>
        <v>20.75</v>
      </c>
      <c r="G44573">
        <f t="shared" si="696"/>
        <v>20.75</v>
      </c>
    </row>
    <row r="44574" spans="1:7" x14ac:dyDescent="0.25">
      <c r="A44574">
        <v>44573</v>
      </c>
      <c r="B44574">
        <v>19586</v>
      </c>
      <c r="C44574" t="s">
        <v>42</v>
      </c>
      <c r="D44574">
        <v>1</v>
      </c>
      <c r="E44574" s="7">
        <f>VLOOKUP(B44574,Orders!$A$1:$C$21351,2,FALSE)</f>
        <v>42337</v>
      </c>
      <c r="F44574">
        <f>VLOOKUP(C44574,Pizzas!$A$1:$D$97,4,FALSE)</f>
        <v>16.5</v>
      </c>
      <c r="G44574">
        <f t="shared" si="696"/>
        <v>16.5</v>
      </c>
    </row>
    <row r="44575" spans="1:7" x14ac:dyDescent="0.25">
      <c r="A44575">
        <v>44574</v>
      </c>
      <c r="B44575">
        <v>19587</v>
      </c>
      <c r="C44575" t="s">
        <v>54</v>
      </c>
      <c r="D44575">
        <v>1</v>
      </c>
      <c r="E44575" s="7">
        <f>VLOOKUP(B44575,Orders!$A$1:$C$21351,2,FALSE)</f>
        <v>42337</v>
      </c>
      <c r="F44575">
        <f>VLOOKUP(C44575,Pizzas!$A$1:$D$97,4,FALSE)</f>
        <v>17.5</v>
      </c>
      <c r="G44575">
        <f t="shared" si="696"/>
        <v>17.5</v>
      </c>
    </row>
    <row r="44576" spans="1:7" x14ac:dyDescent="0.25">
      <c r="A44576">
        <v>44575</v>
      </c>
      <c r="B44576">
        <v>19587</v>
      </c>
      <c r="C44576" t="s">
        <v>85</v>
      </c>
      <c r="D44576">
        <v>1</v>
      </c>
      <c r="E44576" s="7">
        <f>VLOOKUP(B44576,Orders!$A$1:$C$21351,2,FALSE)</f>
        <v>42337</v>
      </c>
      <c r="F44576">
        <f>VLOOKUP(C44576,Pizzas!$A$1:$D$97,4,FALSE)</f>
        <v>12.25</v>
      </c>
      <c r="G44576">
        <f t="shared" si="696"/>
        <v>12.25</v>
      </c>
    </row>
    <row r="44577" spans="1:7" x14ac:dyDescent="0.25">
      <c r="A44577">
        <v>44576</v>
      </c>
      <c r="B44577">
        <v>19588</v>
      </c>
      <c r="C44577" t="s">
        <v>73</v>
      </c>
      <c r="D44577">
        <v>1</v>
      </c>
      <c r="E44577" s="7">
        <f>VLOOKUP(B44577,Orders!$A$1:$C$21351,2,FALSE)</f>
        <v>42337</v>
      </c>
      <c r="F44577">
        <f>VLOOKUP(C44577,Pizzas!$A$1:$D$97,4,FALSE)</f>
        <v>12.5</v>
      </c>
      <c r="G44577">
        <f t="shared" si="696"/>
        <v>12.5</v>
      </c>
    </row>
    <row r="44578" spans="1:7" x14ac:dyDescent="0.25">
      <c r="A44578">
        <v>44577</v>
      </c>
      <c r="B44578">
        <v>19588</v>
      </c>
      <c r="C44578" t="s">
        <v>92</v>
      </c>
      <c r="D44578">
        <v>1</v>
      </c>
      <c r="E44578" s="7">
        <f>VLOOKUP(B44578,Orders!$A$1:$C$21351,2,FALSE)</f>
        <v>42337</v>
      </c>
      <c r="F44578">
        <f>VLOOKUP(C44578,Pizzas!$A$1:$D$97,4,FALSE)</f>
        <v>20.75</v>
      </c>
      <c r="G44578">
        <f t="shared" si="696"/>
        <v>20.75</v>
      </c>
    </row>
    <row r="44579" spans="1:7" x14ac:dyDescent="0.25">
      <c r="A44579">
        <v>44578</v>
      </c>
      <c r="B44579">
        <v>19588</v>
      </c>
      <c r="C44579" t="s">
        <v>27</v>
      </c>
      <c r="D44579">
        <v>1</v>
      </c>
      <c r="E44579" s="7">
        <f>VLOOKUP(B44579,Orders!$A$1:$C$21351,2,FALSE)</f>
        <v>42337</v>
      </c>
      <c r="F44579">
        <f>VLOOKUP(C44579,Pizzas!$A$1:$D$97,4,FALSE)</f>
        <v>12.75</v>
      </c>
      <c r="G44579">
        <f t="shared" si="696"/>
        <v>12.75</v>
      </c>
    </row>
    <row r="44580" spans="1:7" x14ac:dyDescent="0.25">
      <c r="A44580">
        <v>44579</v>
      </c>
      <c r="B44580">
        <v>19589</v>
      </c>
      <c r="C44580" t="s">
        <v>50</v>
      </c>
      <c r="D44580">
        <v>1</v>
      </c>
      <c r="E44580" s="7">
        <f>VLOOKUP(B44580,Orders!$A$1:$C$21351,2,FALSE)</f>
        <v>42337</v>
      </c>
      <c r="F44580">
        <f>VLOOKUP(C44580,Pizzas!$A$1:$D$97,4,FALSE)</f>
        <v>20.5</v>
      </c>
      <c r="G44580">
        <f t="shared" si="696"/>
        <v>20.5</v>
      </c>
    </row>
    <row r="44581" spans="1:7" x14ac:dyDescent="0.25">
      <c r="A44581">
        <v>44580</v>
      </c>
      <c r="B44581">
        <v>19589</v>
      </c>
      <c r="C44581" t="s">
        <v>85</v>
      </c>
      <c r="D44581">
        <v>1</v>
      </c>
      <c r="E44581" s="7">
        <f>VLOOKUP(B44581,Orders!$A$1:$C$21351,2,FALSE)</f>
        <v>42337</v>
      </c>
      <c r="F44581">
        <f>VLOOKUP(C44581,Pizzas!$A$1:$D$97,4,FALSE)</f>
        <v>12.25</v>
      </c>
      <c r="G44581">
        <f t="shared" si="696"/>
        <v>12.25</v>
      </c>
    </row>
    <row r="44582" spans="1:7" x14ac:dyDescent="0.25">
      <c r="A44582">
        <v>44581</v>
      </c>
      <c r="B44582">
        <v>19590</v>
      </c>
      <c r="C44582" t="s">
        <v>109</v>
      </c>
      <c r="D44582">
        <v>1</v>
      </c>
      <c r="E44582" s="7">
        <f>VLOOKUP(B44582,Orders!$A$1:$C$21351,2,FALSE)</f>
        <v>42337</v>
      </c>
      <c r="F44582">
        <f>VLOOKUP(C44582,Pizzas!$A$1:$D$97,4,FALSE)</f>
        <v>12</v>
      </c>
      <c r="G44582">
        <f t="shared" si="696"/>
        <v>12</v>
      </c>
    </row>
    <row r="44583" spans="1:7" x14ac:dyDescent="0.25">
      <c r="A44583">
        <v>44582</v>
      </c>
      <c r="B44583">
        <v>19590</v>
      </c>
      <c r="C44583" t="s">
        <v>73</v>
      </c>
      <c r="D44583">
        <v>1</v>
      </c>
      <c r="E44583" s="7">
        <f>VLOOKUP(B44583,Orders!$A$1:$C$21351,2,FALSE)</f>
        <v>42337</v>
      </c>
      <c r="F44583">
        <f>VLOOKUP(C44583,Pizzas!$A$1:$D$97,4,FALSE)</f>
        <v>12.5</v>
      </c>
      <c r="G44583">
        <f t="shared" si="696"/>
        <v>12.5</v>
      </c>
    </row>
    <row r="44584" spans="1:7" x14ac:dyDescent="0.25">
      <c r="A44584">
        <v>44583</v>
      </c>
      <c r="B44584">
        <v>19590</v>
      </c>
      <c r="C44584" t="s">
        <v>80</v>
      </c>
      <c r="D44584">
        <v>1</v>
      </c>
      <c r="E44584" s="7">
        <f>VLOOKUP(B44584,Orders!$A$1:$C$21351,2,FALSE)</f>
        <v>42337</v>
      </c>
      <c r="F44584">
        <f>VLOOKUP(C44584,Pizzas!$A$1:$D$97,4,FALSE)</f>
        <v>20.75</v>
      </c>
      <c r="G44584">
        <f t="shared" si="696"/>
        <v>20.75</v>
      </c>
    </row>
    <row r="44585" spans="1:7" x14ac:dyDescent="0.25">
      <c r="A44585">
        <v>44584</v>
      </c>
      <c r="B44585">
        <v>19591</v>
      </c>
      <c r="C44585" t="s">
        <v>14</v>
      </c>
      <c r="D44585">
        <v>1</v>
      </c>
      <c r="E44585" s="7">
        <f>VLOOKUP(B44585,Orders!$A$1:$C$21351,2,FALSE)</f>
        <v>42337</v>
      </c>
      <c r="F44585">
        <f>VLOOKUP(C44585,Pizzas!$A$1:$D$97,4,FALSE)</f>
        <v>20.75</v>
      </c>
      <c r="G44585">
        <f t="shared" si="696"/>
        <v>20.75</v>
      </c>
    </row>
    <row r="44586" spans="1:7" x14ac:dyDescent="0.25">
      <c r="A44586">
        <v>44585</v>
      </c>
      <c r="B44586">
        <v>19591</v>
      </c>
      <c r="C44586" t="s">
        <v>42</v>
      </c>
      <c r="D44586">
        <v>1</v>
      </c>
      <c r="E44586" s="7">
        <f>VLOOKUP(B44586,Orders!$A$1:$C$21351,2,FALSE)</f>
        <v>42337</v>
      </c>
      <c r="F44586">
        <f>VLOOKUP(C44586,Pizzas!$A$1:$D$97,4,FALSE)</f>
        <v>16.5</v>
      </c>
      <c r="G44586">
        <f t="shared" si="696"/>
        <v>16.5</v>
      </c>
    </row>
    <row r="44587" spans="1:7" x14ac:dyDescent="0.25">
      <c r="A44587">
        <v>44586</v>
      </c>
      <c r="B44587">
        <v>19592</v>
      </c>
      <c r="C44587" t="s">
        <v>39</v>
      </c>
      <c r="D44587">
        <v>1</v>
      </c>
      <c r="E44587" s="7">
        <f>VLOOKUP(B44587,Orders!$A$1:$C$21351,2,FALSE)</f>
        <v>42337</v>
      </c>
      <c r="F44587">
        <f>VLOOKUP(C44587,Pizzas!$A$1:$D$97,4,FALSE)</f>
        <v>10.5</v>
      </c>
      <c r="G44587">
        <f t="shared" si="696"/>
        <v>10.5</v>
      </c>
    </row>
    <row r="44588" spans="1:7" x14ac:dyDescent="0.25">
      <c r="A44588">
        <v>44587</v>
      </c>
      <c r="B44588">
        <v>19592</v>
      </c>
      <c r="C44588" t="s">
        <v>85</v>
      </c>
      <c r="D44588">
        <v>1</v>
      </c>
      <c r="E44588" s="7">
        <f>VLOOKUP(B44588,Orders!$A$1:$C$21351,2,FALSE)</f>
        <v>42337</v>
      </c>
      <c r="F44588">
        <f>VLOOKUP(C44588,Pizzas!$A$1:$D$97,4,FALSE)</f>
        <v>12.25</v>
      </c>
      <c r="G44588">
        <f t="shared" si="696"/>
        <v>12.25</v>
      </c>
    </row>
    <row r="44589" spans="1:7" x14ac:dyDescent="0.25">
      <c r="A44589">
        <v>44588</v>
      </c>
      <c r="B44589">
        <v>19592</v>
      </c>
      <c r="C44589" t="s">
        <v>129</v>
      </c>
      <c r="D44589">
        <v>1</v>
      </c>
      <c r="E44589" s="7">
        <f>VLOOKUP(B44589,Orders!$A$1:$C$21351,2,FALSE)</f>
        <v>42337</v>
      </c>
      <c r="F44589">
        <f>VLOOKUP(C44589,Pizzas!$A$1:$D$97,4,FALSE)</f>
        <v>12</v>
      </c>
      <c r="G44589">
        <f t="shared" si="696"/>
        <v>12</v>
      </c>
    </row>
    <row r="44590" spans="1:7" x14ac:dyDescent="0.25">
      <c r="A44590">
        <v>44589</v>
      </c>
      <c r="B44590">
        <v>19592</v>
      </c>
      <c r="C44590" t="s">
        <v>27</v>
      </c>
      <c r="D44590">
        <v>1</v>
      </c>
      <c r="E44590" s="7">
        <f>VLOOKUP(B44590,Orders!$A$1:$C$21351,2,FALSE)</f>
        <v>42337</v>
      </c>
      <c r="F44590">
        <f>VLOOKUP(C44590,Pizzas!$A$1:$D$97,4,FALSE)</f>
        <v>12.75</v>
      </c>
      <c r="G44590">
        <f t="shared" si="696"/>
        <v>12.75</v>
      </c>
    </row>
    <row r="44591" spans="1:7" x14ac:dyDescent="0.25">
      <c r="A44591">
        <v>44590</v>
      </c>
      <c r="B44591">
        <v>19593</v>
      </c>
      <c r="C44591" t="s">
        <v>7</v>
      </c>
      <c r="D44591">
        <v>1</v>
      </c>
      <c r="E44591" s="7">
        <f>VLOOKUP(B44591,Orders!$A$1:$C$21351,2,FALSE)</f>
        <v>42337</v>
      </c>
      <c r="F44591">
        <f>VLOOKUP(C44591,Pizzas!$A$1:$D$97,4,FALSE)</f>
        <v>16.75</v>
      </c>
      <c r="G44591">
        <f t="shared" si="696"/>
        <v>16.75</v>
      </c>
    </row>
    <row r="44592" spans="1:7" x14ac:dyDescent="0.25">
      <c r="A44592">
        <v>44591</v>
      </c>
      <c r="B44592">
        <v>19593</v>
      </c>
      <c r="C44592" t="s">
        <v>17</v>
      </c>
      <c r="D44592">
        <v>1</v>
      </c>
      <c r="E44592" s="7">
        <f>VLOOKUP(B44592,Orders!$A$1:$C$21351,2,FALSE)</f>
        <v>42337</v>
      </c>
      <c r="F44592">
        <f>VLOOKUP(C44592,Pizzas!$A$1:$D$97,4,FALSE)</f>
        <v>16.75</v>
      </c>
      <c r="G44592">
        <f t="shared" si="696"/>
        <v>16.75</v>
      </c>
    </row>
    <row r="44593" spans="1:7" x14ac:dyDescent="0.25">
      <c r="A44593">
        <v>44592</v>
      </c>
      <c r="B44593">
        <v>19593</v>
      </c>
      <c r="C44593" t="s">
        <v>109</v>
      </c>
      <c r="D44593">
        <v>1</v>
      </c>
      <c r="E44593" s="7">
        <f>VLOOKUP(B44593,Orders!$A$1:$C$21351,2,FALSE)</f>
        <v>42337</v>
      </c>
      <c r="F44593">
        <f>VLOOKUP(C44593,Pizzas!$A$1:$D$97,4,FALSE)</f>
        <v>12</v>
      </c>
      <c r="G44593">
        <f t="shared" si="696"/>
        <v>12</v>
      </c>
    </row>
    <row r="44594" spans="1:7" x14ac:dyDescent="0.25">
      <c r="A44594">
        <v>44593</v>
      </c>
      <c r="B44594">
        <v>19593</v>
      </c>
      <c r="C44594" t="s">
        <v>49</v>
      </c>
      <c r="D44594">
        <v>1</v>
      </c>
      <c r="E44594" s="7">
        <f>VLOOKUP(B44594,Orders!$A$1:$C$21351,2,FALSE)</f>
        <v>42337</v>
      </c>
      <c r="F44594">
        <f>VLOOKUP(C44594,Pizzas!$A$1:$D$97,4,FALSE)</f>
        <v>16</v>
      </c>
      <c r="G44594">
        <f t="shared" si="696"/>
        <v>16</v>
      </c>
    </row>
    <row r="44595" spans="1:7" x14ac:dyDescent="0.25">
      <c r="A44595">
        <v>44594</v>
      </c>
      <c r="B44595">
        <v>19594</v>
      </c>
      <c r="C44595" t="s">
        <v>108</v>
      </c>
      <c r="D44595">
        <v>1</v>
      </c>
      <c r="E44595" s="7">
        <f>VLOOKUP(B44595,Orders!$A$1:$C$21351,2,FALSE)</f>
        <v>42337</v>
      </c>
      <c r="F44595">
        <f>VLOOKUP(C44595,Pizzas!$A$1:$D$97,4,FALSE)</f>
        <v>17.95</v>
      </c>
      <c r="G44595">
        <f t="shared" si="696"/>
        <v>17.95</v>
      </c>
    </row>
    <row r="44596" spans="1:7" x14ac:dyDescent="0.25">
      <c r="A44596">
        <v>44595</v>
      </c>
      <c r="B44596">
        <v>19594</v>
      </c>
      <c r="C44596" t="s">
        <v>84</v>
      </c>
      <c r="D44596">
        <v>1</v>
      </c>
      <c r="E44596" s="7">
        <f>VLOOKUP(B44596,Orders!$A$1:$C$21351,2,FALSE)</f>
        <v>42337</v>
      </c>
      <c r="F44596">
        <f>VLOOKUP(C44596,Pizzas!$A$1:$D$97,4,FALSE)</f>
        <v>20.75</v>
      </c>
      <c r="G44596">
        <f t="shared" si="696"/>
        <v>20.75</v>
      </c>
    </row>
    <row r="44597" spans="1:7" x14ac:dyDescent="0.25">
      <c r="A44597">
        <v>44596</v>
      </c>
      <c r="B44597">
        <v>19595</v>
      </c>
      <c r="C44597" t="s">
        <v>7</v>
      </c>
      <c r="D44597">
        <v>1</v>
      </c>
      <c r="E44597" s="7">
        <f>VLOOKUP(B44597,Orders!$A$1:$C$21351,2,FALSE)</f>
        <v>42337</v>
      </c>
      <c r="F44597">
        <f>VLOOKUP(C44597,Pizzas!$A$1:$D$97,4,FALSE)</f>
        <v>16.75</v>
      </c>
      <c r="G44597">
        <f t="shared" si="696"/>
        <v>16.75</v>
      </c>
    </row>
    <row r="44598" spans="1:7" x14ac:dyDescent="0.25">
      <c r="A44598">
        <v>44597</v>
      </c>
      <c r="B44598">
        <v>19596</v>
      </c>
      <c r="C44598" t="s">
        <v>115</v>
      </c>
      <c r="D44598">
        <v>1</v>
      </c>
      <c r="E44598" s="7">
        <f>VLOOKUP(B44598,Orders!$A$1:$C$21351,2,FALSE)</f>
        <v>42337</v>
      </c>
      <c r="F44598">
        <f>VLOOKUP(C44598,Pizzas!$A$1:$D$97,4,FALSE)</f>
        <v>16.75</v>
      </c>
      <c r="G44598">
        <f t="shared" si="696"/>
        <v>16.75</v>
      </c>
    </row>
    <row r="44599" spans="1:7" x14ac:dyDescent="0.25">
      <c r="A44599">
        <v>44598</v>
      </c>
      <c r="B44599">
        <v>19597</v>
      </c>
      <c r="C44599" t="s">
        <v>9</v>
      </c>
      <c r="D44599">
        <v>1</v>
      </c>
      <c r="E44599" s="7">
        <f>VLOOKUP(B44599,Orders!$A$1:$C$21351,2,FALSE)</f>
        <v>42337</v>
      </c>
      <c r="F44599">
        <f>VLOOKUP(C44599,Pizzas!$A$1:$D$97,4,FALSE)</f>
        <v>20.75</v>
      </c>
      <c r="G44599">
        <f t="shared" si="696"/>
        <v>20.75</v>
      </c>
    </row>
    <row r="44600" spans="1:7" x14ac:dyDescent="0.25">
      <c r="A44600">
        <v>44599</v>
      </c>
      <c r="B44600">
        <v>19597</v>
      </c>
      <c r="C44600" t="s">
        <v>124</v>
      </c>
      <c r="D44600">
        <v>2</v>
      </c>
      <c r="E44600" s="7">
        <f>VLOOKUP(B44600,Orders!$A$1:$C$21351,2,FALSE)</f>
        <v>42337</v>
      </c>
      <c r="F44600">
        <f>VLOOKUP(C44600,Pizzas!$A$1:$D$97,4,FALSE)</f>
        <v>20.25</v>
      </c>
      <c r="G44600">
        <f t="shared" si="696"/>
        <v>40.5</v>
      </c>
    </row>
    <row r="44601" spans="1:7" x14ac:dyDescent="0.25">
      <c r="A44601">
        <v>44600</v>
      </c>
      <c r="B44601">
        <v>19598</v>
      </c>
      <c r="C44601" t="s">
        <v>39</v>
      </c>
      <c r="D44601">
        <v>1</v>
      </c>
      <c r="E44601" s="7">
        <f>VLOOKUP(B44601,Orders!$A$1:$C$21351,2,FALSE)</f>
        <v>42337</v>
      </c>
      <c r="F44601">
        <f>VLOOKUP(C44601,Pizzas!$A$1:$D$97,4,FALSE)</f>
        <v>10.5</v>
      </c>
      <c r="G44601">
        <f t="shared" si="696"/>
        <v>10.5</v>
      </c>
    </row>
    <row r="44602" spans="1:7" x14ac:dyDescent="0.25">
      <c r="A44602">
        <v>44601</v>
      </c>
      <c r="B44602">
        <v>19598</v>
      </c>
      <c r="C44602" t="s">
        <v>54</v>
      </c>
      <c r="D44602">
        <v>1</v>
      </c>
      <c r="E44602" s="7">
        <f>VLOOKUP(B44602,Orders!$A$1:$C$21351,2,FALSE)</f>
        <v>42337</v>
      </c>
      <c r="F44602">
        <f>VLOOKUP(C44602,Pizzas!$A$1:$D$97,4,FALSE)</f>
        <v>17.5</v>
      </c>
      <c r="G44602">
        <f t="shared" si="696"/>
        <v>17.5</v>
      </c>
    </row>
    <row r="44603" spans="1:7" x14ac:dyDescent="0.25">
      <c r="A44603">
        <v>44602</v>
      </c>
      <c r="B44603">
        <v>19598</v>
      </c>
      <c r="C44603" t="s">
        <v>131</v>
      </c>
      <c r="D44603">
        <v>1</v>
      </c>
      <c r="E44603" s="7">
        <f>VLOOKUP(B44603,Orders!$A$1:$C$21351,2,FALSE)</f>
        <v>42337</v>
      </c>
      <c r="F44603">
        <f>VLOOKUP(C44603,Pizzas!$A$1:$D$97,4,FALSE)</f>
        <v>16</v>
      </c>
      <c r="G44603">
        <f t="shared" si="696"/>
        <v>16</v>
      </c>
    </row>
    <row r="44604" spans="1:7" x14ac:dyDescent="0.25">
      <c r="A44604">
        <v>44603</v>
      </c>
      <c r="B44604">
        <v>19599</v>
      </c>
      <c r="C44604" t="s">
        <v>46</v>
      </c>
      <c r="D44604">
        <v>1</v>
      </c>
      <c r="E44604" s="7">
        <f>VLOOKUP(B44604,Orders!$A$1:$C$21351,2,FALSE)</f>
        <v>42337</v>
      </c>
      <c r="F44604">
        <f>VLOOKUP(C44604,Pizzas!$A$1:$D$97,4,FALSE)</f>
        <v>20.5</v>
      </c>
      <c r="G44604">
        <f t="shared" si="696"/>
        <v>20.5</v>
      </c>
    </row>
    <row r="44605" spans="1:7" x14ac:dyDescent="0.25">
      <c r="A44605">
        <v>44604</v>
      </c>
      <c r="B44605">
        <v>19600</v>
      </c>
      <c r="C44605" t="s">
        <v>88</v>
      </c>
      <c r="D44605">
        <v>1</v>
      </c>
      <c r="E44605" s="7">
        <f>VLOOKUP(B44605,Orders!$A$1:$C$21351,2,FALSE)</f>
        <v>42337</v>
      </c>
      <c r="F44605">
        <f>VLOOKUP(C44605,Pizzas!$A$1:$D$97,4,FALSE)</f>
        <v>20.25</v>
      </c>
      <c r="G44605">
        <f t="shared" si="696"/>
        <v>20.25</v>
      </c>
    </row>
    <row r="44606" spans="1:7" x14ac:dyDescent="0.25">
      <c r="A44606">
        <v>44605</v>
      </c>
      <c r="B44606">
        <v>19600</v>
      </c>
      <c r="C44606" t="s">
        <v>125</v>
      </c>
      <c r="D44606">
        <v>1</v>
      </c>
      <c r="E44606" s="7">
        <f>VLOOKUP(B44606,Orders!$A$1:$C$21351,2,FALSE)</f>
        <v>42337</v>
      </c>
      <c r="F44606">
        <f>VLOOKUP(C44606,Pizzas!$A$1:$D$97,4,FALSE)</f>
        <v>12.5</v>
      </c>
      <c r="G44606">
        <f t="shared" si="696"/>
        <v>12.5</v>
      </c>
    </row>
    <row r="44607" spans="1:7" x14ac:dyDescent="0.25">
      <c r="A44607">
        <v>44606</v>
      </c>
      <c r="B44607">
        <v>19601</v>
      </c>
      <c r="C44607" t="s">
        <v>31</v>
      </c>
      <c r="D44607">
        <v>1</v>
      </c>
      <c r="E44607" s="7">
        <f>VLOOKUP(B44607,Orders!$A$1:$C$21351,2,FALSE)</f>
        <v>42337</v>
      </c>
      <c r="F44607">
        <f>VLOOKUP(C44607,Pizzas!$A$1:$D$97,4,FALSE)</f>
        <v>12</v>
      </c>
      <c r="G44607">
        <f t="shared" si="696"/>
        <v>12</v>
      </c>
    </row>
    <row r="44608" spans="1:7" x14ac:dyDescent="0.25">
      <c r="A44608">
        <v>44607</v>
      </c>
      <c r="B44608">
        <v>19601</v>
      </c>
      <c r="C44608" t="s">
        <v>108</v>
      </c>
      <c r="D44608">
        <v>1</v>
      </c>
      <c r="E44608" s="7">
        <f>VLOOKUP(B44608,Orders!$A$1:$C$21351,2,FALSE)</f>
        <v>42337</v>
      </c>
      <c r="F44608">
        <f>VLOOKUP(C44608,Pizzas!$A$1:$D$97,4,FALSE)</f>
        <v>17.95</v>
      </c>
      <c r="G44608">
        <f t="shared" si="696"/>
        <v>17.95</v>
      </c>
    </row>
    <row r="44609" spans="1:7" x14ac:dyDescent="0.25">
      <c r="A44609">
        <v>44608</v>
      </c>
      <c r="B44609">
        <v>19601</v>
      </c>
      <c r="C44609" t="s">
        <v>50</v>
      </c>
      <c r="D44609">
        <v>1</v>
      </c>
      <c r="E44609" s="7">
        <f>VLOOKUP(B44609,Orders!$A$1:$C$21351,2,FALSE)</f>
        <v>42337</v>
      </c>
      <c r="F44609">
        <f>VLOOKUP(C44609,Pizzas!$A$1:$D$97,4,FALSE)</f>
        <v>20.5</v>
      </c>
      <c r="G44609">
        <f t="shared" si="696"/>
        <v>20.5</v>
      </c>
    </row>
    <row r="44610" spans="1:7" x14ac:dyDescent="0.25">
      <c r="A44610">
        <v>44609</v>
      </c>
      <c r="B44610">
        <v>19601</v>
      </c>
      <c r="C44610" t="s">
        <v>26</v>
      </c>
      <c r="D44610">
        <v>1</v>
      </c>
      <c r="E44610" s="7">
        <f>VLOOKUP(B44610,Orders!$A$1:$C$21351,2,FALSE)</f>
        <v>42337</v>
      </c>
      <c r="F44610">
        <f>VLOOKUP(C44610,Pizzas!$A$1:$D$97,4,FALSE)</f>
        <v>20.75</v>
      </c>
      <c r="G44610">
        <f t="shared" si="696"/>
        <v>20.75</v>
      </c>
    </row>
    <row r="44611" spans="1:7" x14ac:dyDescent="0.25">
      <c r="A44611">
        <v>44610</v>
      </c>
      <c r="B44611">
        <v>19602</v>
      </c>
      <c r="C44611" t="s">
        <v>108</v>
      </c>
      <c r="D44611">
        <v>1</v>
      </c>
      <c r="E44611" s="7">
        <f>VLOOKUP(B44611,Orders!$A$1:$C$21351,2,FALSE)</f>
        <v>42337</v>
      </c>
      <c r="F44611">
        <f>VLOOKUP(C44611,Pizzas!$A$1:$D$97,4,FALSE)</f>
        <v>17.95</v>
      </c>
      <c r="G44611">
        <f t="shared" ref="G44611:G44674" si="697">F44611*D44611</f>
        <v>17.95</v>
      </c>
    </row>
    <row r="44612" spans="1:7" x14ac:dyDescent="0.25">
      <c r="A44612">
        <v>44611</v>
      </c>
      <c r="B44612">
        <v>19602</v>
      </c>
      <c r="C44612" t="s">
        <v>127</v>
      </c>
      <c r="D44612">
        <v>1</v>
      </c>
      <c r="E44612" s="7">
        <f>VLOOKUP(B44612,Orders!$A$1:$C$21351,2,FALSE)</f>
        <v>42337</v>
      </c>
      <c r="F44612">
        <f>VLOOKUP(C44612,Pizzas!$A$1:$D$97,4,FALSE)</f>
        <v>16.5</v>
      </c>
      <c r="G44612">
        <f t="shared" si="697"/>
        <v>16.5</v>
      </c>
    </row>
    <row r="44613" spans="1:7" x14ac:dyDescent="0.25">
      <c r="A44613">
        <v>44612</v>
      </c>
      <c r="B44613">
        <v>19603</v>
      </c>
      <c r="C44613" t="s">
        <v>31</v>
      </c>
      <c r="D44613">
        <v>1</v>
      </c>
      <c r="E44613" s="7">
        <f>VLOOKUP(B44613,Orders!$A$1:$C$21351,2,FALSE)</f>
        <v>42337</v>
      </c>
      <c r="F44613">
        <f>VLOOKUP(C44613,Pizzas!$A$1:$D$97,4,FALSE)</f>
        <v>12</v>
      </c>
      <c r="G44613">
        <f t="shared" si="697"/>
        <v>12</v>
      </c>
    </row>
    <row r="44614" spans="1:7" x14ac:dyDescent="0.25">
      <c r="A44614">
        <v>44613</v>
      </c>
      <c r="B44614">
        <v>19603</v>
      </c>
      <c r="C44614" t="s">
        <v>124</v>
      </c>
      <c r="D44614">
        <v>1</v>
      </c>
      <c r="E44614" s="7">
        <f>VLOOKUP(B44614,Orders!$A$1:$C$21351,2,FALSE)</f>
        <v>42337</v>
      </c>
      <c r="F44614">
        <f>VLOOKUP(C44614,Pizzas!$A$1:$D$97,4,FALSE)</f>
        <v>20.25</v>
      </c>
      <c r="G44614">
        <f t="shared" si="697"/>
        <v>20.25</v>
      </c>
    </row>
    <row r="44615" spans="1:7" x14ac:dyDescent="0.25">
      <c r="A44615">
        <v>44614</v>
      </c>
      <c r="B44615">
        <v>19604</v>
      </c>
      <c r="C44615" t="s">
        <v>18</v>
      </c>
      <c r="D44615">
        <v>1</v>
      </c>
      <c r="E44615" s="7">
        <f>VLOOKUP(B44615,Orders!$A$1:$C$21351,2,FALSE)</f>
        <v>42337</v>
      </c>
      <c r="F44615">
        <f>VLOOKUP(C44615,Pizzas!$A$1:$D$97,4,FALSE)</f>
        <v>20.75</v>
      </c>
      <c r="G44615">
        <f t="shared" si="697"/>
        <v>20.75</v>
      </c>
    </row>
    <row r="44616" spans="1:7" x14ac:dyDescent="0.25">
      <c r="A44616">
        <v>44615</v>
      </c>
      <c r="B44616">
        <v>19604</v>
      </c>
      <c r="C44616" t="s">
        <v>120</v>
      </c>
      <c r="D44616">
        <v>2</v>
      </c>
      <c r="E44616" s="7">
        <f>VLOOKUP(B44616,Orders!$A$1:$C$21351,2,FALSE)</f>
        <v>42337</v>
      </c>
      <c r="F44616">
        <f>VLOOKUP(C44616,Pizzas!$A$1:$D$97,4,FALSE)</f>
        <v>20.25</v>
      </c>
      <c r="G44616">
        <f t="shared" si="697"/>
        <v>40.5</v>
      </c>
    </row>
    <row r="44617" spans="1:7" x14ac:dyDescent="0.25">
      <c r="A44617">
        <v>44616</v>
      </c>
      <c r="B44617">
        <v>19604</v>
      </c>
      <c r="C44617" t="s">
        <v>29</v>
      </c>
      <c r="D44617">
        <v>1</v>
      </c>
      <c r="E44617" s="7">
        <f>VLOOKUP(B44617,Orders!$A$1:$C$21351,2,FALSE)</f>
        <v>42337</v>
      </c>
      <c r="F44617">
        <f>VLOOKUP(C44617,Pizzas!$A$1:$D$97,4,FALSE)</f>
        <v>16.75</v>
      </c>
      <c r="G44617">
        <f t="shared" si="697"/>
        <v>16.75</v>
      </c>
    </row>
    <row r="44618" spans="1:7" x14ac:dyDescent="0.25">
      <c r="A44618">
        <v>44617</v>
      </c>
      <c r="B44618">
        <v>19605</v>
      </c>
      <c r="C44618" t="s">
        <v>76</v>
      </c>
      <c r="D44618">
        <v>1</v>
      </c>
      <c r="E44618" s="7">
        <f>VLOOKUP(B44618,Orders!$A$1:$C$21351,2,FALSE)</f>
        <v>42337</v>
      </c>
      <c r="F44618">
        <f>VLOOKUP(C44618,Pizzas!$A$1:$D$97,4,FALSE)</f>
        <v>20.75</v>
      </c>
      <c r="G44618">
        <f t="shared" si="697"/>
        <v>20.75</v>
      </c>
    </row>
    <row r="44619" spans="1:7" x14ac:dyDescent="0.25">
      <c r="A44619">
        <v>44618</v>
      </c>
      <c r="B44619">
        <v>19605</v>
      </c>
      <c r="C44619" t="s">
        <v>75</v>
      </c>
      <c r="D44619">
        <v>1</v>
      </c>
      <c r="E44619" s="7">
        <f>VLOOKUP(B44619,Orders!$A$1:$C$21351,2,FALSE)</f>
        <v>42337</v>
      </c>
      <c r="F44619">
        <f>VLOOKUP(C44619,Pizzas!$A$1:$D$97,4,FALSE)</f>
        <v>16.5</v>
      </c>
      <c r="G44619">
        <f t="shared" si="697"/>
        <v>16.5</v>
      </c>
    </row>
    <row r="44620" spans="1:7" x14ac:dyDescent="0.25">
      <c r="A44620">
        <v>44619</v>
      </c>
      <c r="B44620">
        <v>19605</v>
      </c>
      <c r="C44620" t="s">
        <v>85</v>
      </c>
      <c r="D44620">
        <v>1</v>
      </c>
      <c r="E44620" s="7">
        <f>VLOOKUP(B44620,Orders!$A$1:$C$21351,2,FALSE)</f>
        <v>42337</v>
      </c>
      <c r="F44620">
        <f>VLOOKUP(C44620,Pizzas!$A$1:$D$97,4,FALSE)</f>
        <v>12.25</v>
      </c>
      <c r="G44620">
        <f t="shared" si="697"/>
        <v>12.25</v>
      </c>
    </row>
    <row r="44621" spans="1:7" x14ac:dyDescent="0.25">
      <c r="A44621">
        <v>44620</v>
      </c>
      <c r="B44621">
        <v>19605</v>
      </c>
      <c r="C44621" t="s">
        <v>93</v>
      </c>
      <c r="D44621">
        <v>1</v>
      </c>
      <c r="E44621" s="7">
        <f>VLOOKUP(B44621,Orders!$A$1:$C$21351,2,FALSE)</f>
        <v>42337</v>
      </c>
      <c r="F44621">
        <f>VLOOKUP(C44621,Pizzas!$A$1:$D$97,4,FALSE)</f>
        <v>12.5</v>
      </c>
      <c r="G44621">
        <f t="shared" si="697"/>
        <v>12.5</v>
      </c>
    </row>
    <row r="44622" spans="1:7" x14ac:dyDescent="0.25">
      <c r="A44622">
        <v>44621</v>
      </c>
      <c r="B44622">
        <v>19606</v>
      </c>
      <c r="C44622" t="s">
        <v>104</v>
      </c>
      <c r="D44622">
        <v>1</v>
      </c>
      <c r="E44622" s="7">
        <f>VLOOKUP(B44622,Orders!$A$1:$C$21351,2,FALSE)</f>
        <v>42337</v>
      </c>
      <c r="F44622">
        <f>VLOOKUP(C44622,Pizzas!$A$1:$D$97,4,FALSE)</f>
        <v>18.5</v>
      </c>
      <c r="G44622">
        <f t="shared" si="697"/>
        <v>18.5</v>
      </c>
    </row>
    <row r="44623" spans="1:7" x14ac:dyDescent="0.25">
      <c r="A44623">
        <v>44622</v>
      </c>
      <c r="B44623">
        <v>19607</v>
      </c>
      <c r="C44623" t="s">
        <v>104</v>
      </c>
      <c r="D44623">
        <v>1</v>
      </c>
      <c r="E44623" s="7">
        <f>VLOOKUP(B44623,Orders!$A$1:$C$21351,2,FALSE)</f>
        <v>42337</v>
      </c>
      <c r="F44623">
        <f>VLOOKUP(C44623,Pizzas!$A$1:$D$97,4,FALSE)</f>
        <v>18.5</v>
      </c>
      <c r="G44623">
        <f t="shared" si="697"/>
        <v>18.5</v>
      </c>
    </row>
    <row r="44624" spans="1:7" x14ac:dyDescent="0.25">
      <c r="A44624">
        <v>44623</v>
      </c>
      <c r="B44624">
        <v>19608</v>
      </c>
      <c r="C44624" t="s">
        <v>11</v>
      </c>
      <c r="D44624">
        <v>1</v>
      </c>
      <c r="E44624" s="7">
        <f>VLOOKUP(B44624,Orders!$A$1:$C$21351,2,FALSE)</f>
        <v>42337</v>
      </c>
      <c r="F44624">
        <f>VLOOKUP(C44624,Pizzas!$A$1:$D$97,4,FALSE)</f>
        <v>12.75</v>
      </c>
      <c r="G44624">
        <f t="shared" si="697"/>
        <v>12.75</v>
      </c>
    </row>
    <row r="44625" spans="1:7" x14ac:dyDescent="0.25">
      <c r="A44625">
        <v>44624</v>
      </c>
      <c r="B44625">
        <v>19608</v>
      </c>
      <c r="C44625" t="s">
        <v>58</v>
      </c>
      <c r="D44625">
        <v>1</v>
      </c>
      <c r="E44625" s="7">
        <f>VLOOKUP(B44625,Orders!$A$1:$C$21351,2,FALSE)</f>
        <v>42337</v>
      </c>
      <c r="F44625">
        <f>VLOOKUP(C44625,Pizzas!$A$1:$D$97,4,FALSE)</f>
        <v>15.25</v>
      </c>
      <c r="G44625">
        <f t="shared" si="697"/>
        <v>15.25</v>
      </c>
    </row>
    <row r="44626" spans="1:7" x14ac:dyDescent="0.25">
      <c r="A44626">
        <v>44625</v>
      </c>
      <c r="B44626">
        <v>19609</v>
      </c>
      <c r="C44626" t="s">
        <v>67</v>
      </c>
      <c r="D44626">
        <v>1</v>
      </c>
      <c r="E44626" s="7">
        <f>VLOOKUP(B44626,Orders!$A$1:$C$21351,2,FALSE)</f>
        <v>42337</v>
      </c>
      <c r="F44626">
        <f>VLOOKUP(C44626,Pizzas!$A$1:$D$97,4,FALSE)</f>
        <v>23.65</v>
      </c>
      <c r="G44626">
        <f t="shared" si="697"/>
        <v>23.65</v>
      </c>
    </row>
    <row r="44627" spans="1:7" x14ac:dyDescent="0.25">
      <c r="A44627">
        <v>44626</v>
      </c>
      <c r="B44627">
        <v>19609</v>
      </c>
      <c r="C44627" t="s">
        <v>108</v>
      </c>
      <c r="D44627">
        <v>1</v>
      </c>
      <c r="E44627" s="7">
        <f>VLOOKUP(B44627,Orders!$A$1:$C$21351,2,FALSE)</f>
        <v>42337</v>
      </c>
      <c r="F44627">
        <f>VLOOKUP(C44627,Pizzas!$A$1:$D$97,4,FALSE)</f>
        <v>17.95</v>
      </c>
      <c r="G44627">
        <f t="shared" si="697"/>
        <v>17.95</v>
      </c>
    </row>
    <row r="44628" spans="1:7" x14ac:dyDescent="0.25">
      <c r="A44628">
        <v>44627</v>
      </c>
      <c r="B44628">
        <v>19609</v>
      </c>
      <c r="C44628" t="s">
        <v>45</v>
      </c>
      <c r="D44628">
        <v>1</v>
      </c>
      <c r="E44628" s="7">
        <f>VLOOKUP(B44628,Orders!$A$1:$C$21351,2,FALSE)</f>
        <v>42337</v>
      </c>
      <c r="F44628">
        <f>VLOOKUP(C44628,Pizzas!$A$1:$D$97,4,FALSE)</f>
        <v>16</v>
      </c>
      <c r="G44628">
        <f t="shared" si="697"/>
        <v>16</v>
      </c>
    </row>
    <row r="44629" spans="1:7" x14ac:dyDescent="0.25">
      <c r="A44629">
        <v>44628</v>
      </c>
      <c r="B44629">
        <v>19610</v>
      </c>
      <c r="C44629" t="s">
        <v>76</v>
      </c>
      <c r="D44629">
        <v>1</v>
      </c>
      <c r="E44629" s="7">
        <f>VLOOKUP(B44629,Orders!$A$1:$C$21351,2,FALSE)</f>
        <v>42337</v>
      </c>
      <c r="F44629">
        <f>VLOOKUP(C44629,Pizzas!$A$1:$D$97,4,FALSE)</f>
        <v>20.75</v>
      </c>
      <c r="G44629">
        <f t="shared" si="697"/>
        <v>20.75</v>
      </c>
    </row>
    <row r="44630" spans="1:7" x14ac:dyDescent="0.25">
      <c r="A44630">
        <v>44629</v>
      </c>
      <c r="B44630">
        <v>19610</v>
      </c>
      <c r="C44630" t="s">
        <v>135</v>
      </c>
      <c r="D44630">
        <v>1</v>
      </c>
      <c r="E44630" s="7">
        <f>VLOOKUP(B44630,Orders!$A$1:$C$21351,2,FALSE)</f>
        <v>42337</v>
      </c>
      <c r="F44630">
        <f>VLOOKUP(C44630,Pizzas!$A$1:$D$97,4,FALSE)</f>
        <v>16</v>
      </c>
      <c r="G44630">
        <f t="shared" si="697"/>
        <v>16</v>
      </c>
    </row>
    <row r="44631" spans="1:7" x14ac:dyDescent="0.25">
      <c r="A44631">
        <v>44630</v>
      </c>
      <c r="B44631">
        <v>19611</v>
      </c>
      <c r="C44631" t="s">
        <v>67</v>
      </c>
      <c r="D44631">
        <v>1</v>
      </c>
      <c r="E44631" s="7">
        <f>VLOOKUP(B44631,Orders!$A$1:$C$21351,2,FALSE)</f>
        <v>42338</v>
      </c>
      <c r="F44631">
        <f>VLOOKUP(C44631,Pizzas!$A$1:$D$97,4,FALSE)</f>
        <v>23.65</v>
      </c>
      <c r="G44631">
        <f t="shared" si="697"/>
        <v>23.65</v>
      </c>
    </row>
    <row r="44632" spans="1:7" x14ac:dyDescent="0.25">
      <c r="A44632">
        <v>44631</v>
      </c>
      <c r="B44632">
        <v>19612</v>
      </c>
      <c r="C44632" t="s">
        <v>83</v>
      </c>
      <c r="D44632">
        <v>1</v>
      </c>
      <c r="E44632" s="7">
        <f>VLOOKUP(B44632,Orders!$A$1:$C$21351,2,FALSE)</f>
        <v>42338</v>
      </c>
      <c r="F44632">
        <f>VLOOKUP(C44632,Pizzas!$A$1:$D$97,4,FALSE)</f>
        <v>16.5</v>
      </c>
      <c r="G44632">
        <f t="shared" si="697"/>
        <v>16.5</v>
      </c>
    </row>
    <row r="44633" spans="1:7" x14ac:dyDescent="0.25">
      <c r="A44633">
        <v>44632</v>
      </c>
      <c r="B44633">
        <v>19613</v>
      </c>
      <c r="C44633" t="s">
        <v>30</v>
      </c>
      <c r="D44633">
        <v>1</v>
      </c>
      <c r="E44633" s="7">
        <f>VLOOKUP(B44633,Orders!$A$1:$C$21351,2,FALSE)</f>
        <v>42338</v>
      </c>
      <c r="F44633">
        <f>VLOOKUP(C44633,Pizzas!$A$1:$D$97,4,FALSE)</f>
        <v>20.75</v>
      </c>
      <c r="G44633">
        <f t="shared" si="697"/>
        <v>20.75</v>
      </c>
    </row>
    <row r="44634" spans="1:7" x14ac:dyDescent="0.25">
      <c r="A44634">
        <v>44633</v>
      </c>
      <c r="B44634">
        <v>19614</v>
      </c>
      <c r="C44634" t="s">
        <v>11</v>
      </c>
      <c r="D44634">
        <v>1</v>
      </c>
      <c r="E44634" s="7">
        <f>VLOOKUP(B44634,Orders!$A$1:$C$21351,2,FALSE)</f>
        <v>42338</v>
      </c>
      <c r="F44634">
        <f>VLOOKUP(C44634,Pizzas!$A$1:$D$97,4,FALSE)</f>
        <v>12.75</v>
      </c>
      <c r="G44634">
        <f t="shared" si="697"/>
        <v>12.75</v>
      </c>
    </row>
    <row r="44635" spans="1:7" x14ac:dyDescent="0.25">
      <c r="A44635">
        <v>44634</v>
      </c>
      <c r="B44635">
        <v>19615</v>
      </c>
      <c r="C44635" t="s">
        <v>31</v>
      </c>
      <c r="D44635">
        <v>1</v>
      </c>
      <c r="E44635" s="7">
        <f>VLOOKUP(B44635,Orders!$A$1:$C$21351,2,FALSE)</f>
        <v>42338</v>
      </c>
      <c r="F44635">
        <f>VLOOKUP(C44635,Pizzas!$A$1:$D$97,4,FALSE)</f>
        <v>12</v>
      </c>
      <c r="G44635">
        <f t="shared" si="697"/>
        <v>12</v>
      </c>
    </row>
    <row r="44636" spans="1:7" x14ac:dyDescent="0.25">
      <c r="A44636">
        <v>44635</v>
      </c>
      <c r="B44636">
        <v>19615</v>
      </c>
      <c r="C44636" t="s">
        <v>14</v>
      </c>
      <c r="D44636">
        <v>1</v>
      </c>
      <c r="E44636" s="7">
        <f>VLOOKUP(B44636,Orders!$A$1:$C$21351,2,FALSE)</f>
        <v>42338</v>
      </c>
      <c r="F44636">
        <f>VLOOKUP(C44636,Pizzas!$A$1:$D$97,4,FALSE)</f>
        <v>20.75</v>
      </c>
      <c r="G44636">
        <f t="shared" si="697"/>
        <v>20.75</v>
      </c>
    </row>
    <row r="44637" spans="1:7" x14ac:dyDescent="0.25">
      <c r="A44637">
        <v>44636</v>
      </c>
      <c r="B44637">
        <v>19615</v>
      </c>
      <c r="C44637" t="s">
        <v>13</v>
      </c>
      <c r="D44637">
        <v>1</v>
      </c>
      <c r="E44637" s="7">
        <f>VLOOKUP(B44637,Orders!$A$1:$C$21351,2,FALSE)</f>
        <v>42338</v>
      </c>
      <c r="F44637">
        <f>VLOOKUP(C44637,Pizzas!$A$1:$D$97,4,FALSE)</f>
        <v>16.75</v>
      </c>
      <c r="G44637">
        <f t="shared" si="697"/>
        <v>16.75</v>
      </c>
    </row>
    <row r="44638" spans="1:7" x14ac:dyDescent="0.25">
      <c r="A44638">
        <v>44637</v>
      </c>
      <c r="B44638">
        <v>19615</v>
      </c>
      <c r="C44638" t="s">
        <v>41</v>
      </c>
      <c r="D44638">
        <v>1</v>
      </c>
      <c r="E44638" s="7">
        <f>VLOOKUP(B44638,Orders!$A$1:$C$21351,2,FALSE)</f>
        <v>42338</v>
      </c>
      <c r="F44638">
        <f>VLOOKUP(C44638,Pizzas!$A$1:$D$97,4,FALSE)</f>
        <v>13.25</v>
      </c>
      <c r="G44638">
        <f t="shared" si="697"/>
        <v>13.25</v>
      </c>
    </row>
    <row r="44639" spans="1:7" x14ac:dyDescent="0.25">
      <c r="A44639">
        <v>44638</v>
      </c>
      <c r="B44639">
        <v>19616</v>
      </c>
      <c r="C44639" t="s">
        <v>7</v>
      </c>
      <c r="D44639">
        <v>1</v>
      </c>
      <c r="E44639" s="7">
        <f>VLOOKUP(B44639,Orders!$A$1:$C$21351,2,FALSE)</f>
        <v>42338</v>
      </c>
      <c r="F44639">
        <f>VLOOKUP(C44639,Pizzas!$A$1:$D$97,4,FALSE)</f>
        <v>16.75</v>
      </c>
      <c r="G44639">
        <f t="shared" si="697"/>
        <v>16.75</v>
      </c>
    </row>
    <row r="44640" spans="1:7" x14ac:dyDescent="0.25">
      <c r="A44640">
        <v>44639</v>
      </c>
      <c r="B44640">
        <v>19616</v>
      </c>
      <c r="C44640" t="s">
        <v>17</v>
      </c>
      <c r="D44640">
        <v>1</v>
      </c>
      <c r="E44640" s="7">
        <f>VLOOKUP(B44640,Orders!$A$1:$C$21351,2,FALSE)</f>
        <v>42338</v>
      </c>
      <c r="F44640">
        <f>VLOOKUP(C44640,Pizzas!$A$1:$D$97,4,FALSE)</f>
        <v>16.75</v>
      </c>
      <c r="G44640">
        <f t="shared" si="697"/>
        <v>16.75</v>
      </c>
    </row>
    <row r="44641" spans="1:7" x14ac:dyDescent="0.25">
      <c r="A44641">
        <v>44640</v>
      </c>
      <c r="B44641">
        <v>19616</v>
      </c>
      <c r="C44641" t="s">
        <v>37</v>
      </c>
      <c r="D44641">
        <v>1</v>
      </c>
      <c r="E44641" s="7">
        <f>VLOOKUP(B44641,Orders!$A$1:$C$21351,2,FALSE)</f>
        <v>42338</v>
      </c>
      <c r="F44641">
        <f>VLOOKUP(C44641,Pizzas!$A$1:$D$97,4,FALSE)</f>
        <v>16</v>
      </c>
      <c r="G44641">
        <f t="shared" si="697"/>
        <v>16</v>
      </c>
    </row>
    <row r="44642" spans="1:7" x14ac:dyDescent="0.25">
      <c r="A44642">
        <v>44641</v>
      </c>
      <c r="B44642">
        <v>19616</v>
      </c>
      <c r="C44642" t="s">
        <v>75</v>
      </c>
      <c r="D44642">
        <v>1</v>
      </c>
      <c r="E44642" s="7">
        <f>VLOOKUP(B44642,Orders!$A$1:$C$21351,2,FALSE)</f>
        <v>42338</v>
      </c>
      <c r="F44642">
        <f>VLOOKUP(C44642,Pizzas!$A$1:$D$97,4,FALSE)</f>
        <v>16.5</v>
      </c>
      <c r="G44642">
        <f t="shared" si="697"/>
        <v>16.5</v>
      </c>
    </row>
    <row r="44643" spans="1:7" x14ac:dyDescent="0.25">
      <c r="A44643">
        <v>44642</v>
      </c>
      <c r="B44643">
        <v>19616</v>
      </c>
      <c r="C44643" t="s">
        <v>50</v>
      </c>
      <c r="D44643">
        <v>1</v>
      </c>
      <c r="E44643" s="7">
        <f>VLOOKUP(B44643,Orders!$A$1:$C$21351,2,FALSE)</f>
        <v>42338</v>
      </c>
      <c r="F44643">
        <f>VLOOKUP(C44643,Pizzas!$A$1:$D$97,4,FALSE)</f>
        <v>20.5</v>
      </c>
      <c r="G44643">
        <f t="shared" si="697"/>
        <v>20.5</v>
      </c>
    </row>
    <row r="44644" spans="1:7" x14ac:dyDescent="0.25">
      <c r="A44644">
        <v>44643</v>
      </c>
      <c r="B44644">
        <v>19616</v>
      </c>
      <c r="C44644" t="s">
        <v>55</v>
      </c>
      <c r="D44644">
        <v>1</v>
      </c>
      <c r="E44644" s="7">
        <f>VLOOKUP(B44644,Orders!$A$1:$C$21351,2,FALSE)</f>
        <v>42338</v>
      </c>
      <c r="F44644">
        <f>VLOOKUP(C44644,Pizzas!$A$1:$D$97,4,FALSE)</f>
        <v>9.75</v>
      </c>
      <c r="G44644">
        <f t="shared" si="697"/>
        <v>9.75</v>
      </c>
    </row>
    <row r="44645" spans="1:7" x14ac:dyDescent="0.25">
      <c r="A44645">
        <v>44644</v>
      </c>
      <c r="B44645">
        <v>19616</v>
      </c>
      <c r="C44645" t="s">
        <v>88</v>
      </c>
      <c r="D44645">
        <v>1</v>
      </c>
      <c r="E44645" s="7">
        <f>VLOOKUP(B44645,Orders!$A$1:$C$21351,2,FALSE)</f>
        <v>42338</v>
      </c>
      <c r="F44645">
        <f>VLOOKUP(C44645,Pizzas!$A$1:$D$97,4,FALSE)</f>
        <v>20.25</v>
      </c>
      <c r="G44645">
        <f t="shared" si="697"/>
        <v>20.25</v>
      </c>
    </row>
    <row r="44646" spans="1:7" x14ac:dyDescent="0.25">
      <c r="A44646">
        <v>44645</v>
      </c>
      <c r="B44646">
        <v>19616</v>
      </c>
      <c r="C44646" t="s">
        <v>96</v>
      </c>
      <c r="D44646">
        <v>1</v>
      </c>
      <c r="E44646" s="7">
        <f>VLOOKUP(B44646,Orders!$A$1:$C$21351,2,FALSE)</f>
        <v>42338</v>
      </c>
      <c r="F44646">
        <f>VLOOKUP(C44646,Pizzas!$A$1:$D$97,4,FALSE)</f>
        <v>20.75</v>
      </c>
      <c r="G44646">
        <f t="shared" si="697"/>
        <v>20.75</v>
      </c>
    </row>
    <row r="44647" spans="1:7" x14ac:dyDescent="0.25">
      <c r="A44647">
        <v>44646</v>
      </c>
      <c r="B44647">
        <v>19616</v>
      </c>
      <c r="C44647" t="s">
        <v>125</v>
      </c>
      <c r="D44647">
        <v>1</v>
      </c>
      <c r="E44647" s="7">
        <f>VLOOKUP(B44647,Orders!$A$1:$C$21351,2,FALSE)</f>
        <v>42338</v>
      </c>
      <c r="F44647">
        <f>VLOOKUP(C44647,Pizzas!$A$1:$D$97,4,FALSE)</f>
        <v>12.5</v>
      </c>
      <c r="G44647">
        <f t="shared" si="697"/>
        <v>12.5</v>
      </c>
    </row>
    <row r="44648" spans="1:7" x14ac:dyDescent="0.25">
      <c r="A44648">
        <v>44647</v>
      </c>
      <c r="B44648">
        <v>19616</v>
      </c>
      <c r="C44648" t="s">
        <v>27</v>
      </c>
      <c r="D44648">
        <v>1</v>
      </c>
      <c r="E44648" s="7">
        <f>VLOOKUP(B44648,Orders!$A$1:$C$21351,2,FALSE)</f>
        <v>42338</v>
      </c>
      <c r="F44648">
        <f>VLOOKUP(C44648,Pizzas!$A$1:$D$97,4,FALSE)</f>
        <v>12.75</v>
      </c>
      <c r="G44648">
        <f t="shared" si="697"/>
        <v>12.75</v>
      </c>
    </row>
    <row r="44649" spans="1:7" x14ac:dyDescent="0.25">
      <c r="A44649">
        <v>44648</v>
      </c>
      <c r="B44649">
        <v>19617</v>
      </c>
      <c r="C44649" t="s">
        <v>31</v>
      </c>
      <c r="D44649">
        <v>1</v>
      </c>
      <c r="E44649" s="7">
        <f>VLOOKUP(B44649,Orders!$A$1:$C$21351,2,FALSE)</f>
        <v>42338</v>
      </c>
      <c r="F44649">
        <f>VLOOKUP(C44649,Pizzas!$A$1:$D$97,4,FALSE)</f>
        <v>12</v>
      </c>
      <c r="G44649">
        <f t="shared" si="697"/>
        <v>12</v>
      </c>
    </row>
    <row r="44650" spans="1:7" x14ac:dyDescent="0.25">
      <c r="A44650">
        <v>44649</v>
      </c>
      <c r="B44650">
        <v>19617</v>
      </c>
      <c r="C44650" t="s">
        <v>113</v>
      </c>
      <c r="D44650">
        <v>1</v>
      </c>
      <c r="E44650" s="7">
        <f>VLOOKUP(B44650,Orders!$A$1:$C$21351,2,FALSE)</f>
        <v>42338</v>
      </c>
      <c r="F44650">
        <f>VLOOKUP(C44650,Pizzas!$A$1:$D$97,4,FALSE)</f>
        <v>12.75</v>
      </c>
      <c r="G44650">
        <f t="shared" si="697"/>
        <v>12.75</v>
      </c>
    </row>
    <row r="44651" spans="1:7" x14ac:dyDescent="0.25">
      <c r="A44651">
        <v>44650</v>
      </c>
      <c r="B44651">
        <v>19618</v>
      </c>
      <c r="C44651" t="s">
        <v>113</v>
      </c>
      <c r="D44651">
        <v>1</v>
      </c>
      <c r="E44651" s="7">
        <f>VLOOKUP(B44651,Orders!$A$1:$C$21351,2,FALSE)</f>
        <v>42338</v>
      </c>
      <c r="F44651">
        <f>VLOOKUP(C44651,Pizzas!$A$1:$D$97,4,FALSE)</f>
        <v>12.75</v>
      </c>
      <c r="G44651">
        <f t="shared" si="697"/>
        <v>12.75</v>
      </c>
    </row>
    <row r="44652" spans="1:7" x14ac:dyDescent="0.25">
      <c r="A44652">
        <v>44651</v>
      </c>
      <c r="B44652">
        <v>19618</v>
      </c>
      <c r="C44652" t="s">
        <v>54</v>
      </c>
      <c r="D44652">
        <v>1</v>
      </c>
      <c r="E44652" s="7">
        <f>VLOOKUP(B44652,Orders!$A$1:$C$21351,2,FALSE)</f>
        <v>42338</v>
      </c>
      <c r="F44652">
        <f>VLOOKUP(C44652,Pizzas!$A$1:$D$97,4,FALSE)</f>
        <v>17.5</v>
      </c>
      <c r="G44652">
        <f t="shared" si="697"/>
        <v>17.5</v>
      </c>
    </row>
    <row r="44653" spans="1:7" x14ac:dyDescent="0.25">
      <c r="A44653">
        <v>44652</v>
      </c>
      <c r="B44653">
        <v>19619</v>
      </c>
      <c r="C44653" t="s">
        <v>4</v>
      </c>
      <c r="D44653">
        <v>1</v>
      </c>
      <c r="E44653" s="7">
        <f>VLOOKUP(B44653,Orders!$A$1:$C$21351,2,FALSE)</f>
        <v>42338</v>
      </c>
      <c r="F44653">
        <f>VLOOKUP(C44653,Pizzas!$A$1:$D$97,4,FALSE)</f>
        <v>12.75</v>
      </c>
      <c r="G44653">
        <f t="shared" si="697"/>
        <v>12.75</v>
      </c>
    </row>
    <row r="44654" spans="1:7" x14ac:dyDescent="0.25">
      <c r="A44654">
        <v>44653</v>
      </c>
      <c r="B44654">
        <v>19619</v>
      </c>
      <c r="C44654" t="s">
        <v>108</v>
      </c>
      <c r="D44654">
        <v>1</v>
      </c>
      <c r="E44654" s="7">
        <f>VLOOKUP(B44654,Orders!$A$1:$C$21351,2,FALSE)</f>
        <v>42338</v>
      </c>
      <c r="F44654">
        <f>VLOOKUP(C44654,Pizzas!$A$1:$D$97,4,FALSE)</f>
        <v>17.95</v>
      </c>
      <c r="G44654">
        <f t="shared" si="697"/>
        <v>17.95</v>
      </c>
    </row>
    <row r="44655" spans="1:7" x14ac:dyDescent="0.25">
      <c r="A44655">
        <v>44654</v>
      </c>
      <c r="B44655">
        <v>19619</v>
      </c>
      <c r="C44655" t="s">
        <v>87</v>
      </c>
      <c r="D44655">
        <v>1</v>
      </c>
      <c r="E44655" s="7">
        <f>VLOOKUP(B44655,Orders!$A$1:$C$21351,2,FALSE)</f>
        <v>42338</v>
      </c>
      <c r="F44655">
        <f>VLOOKUP(C44655,Pizzas!$A$1:$D$97,4,FALSE)</f>
        <v>16.25</v>
      </c>
      <c r="G44655">
        <f t="shared" si="697"/>
        <v>16.25</v>
      </c>
    </row>
    <row r="44656" spans="1:7" x14ac:dyDescent="0.25">
      <c r="A44656">
        <v>44655</v>
      </c>
      <c r="B44656">
        <v>19619</v>
      </c>
      <c r="C44656" t="s">
        <v>93</v>
      </c>
      <c r="D44656">
        <v>1</v>
      </c>
      <c r="E44656" s="7">
        <f>VLOOKUP(B44656,Orders!$A$1:$C$21351,2,FALSE)</f>
        <v>42338</v>
      </c>
      <c r="F44656">
        <f>VLOOKUP(C44656,Pizzas!$A$1:$D$97,4,FALSE)</f>
        <v>12.5</v>
      </c>
      <c r="G44656">
        <f t="shared" si="697"/>
        <v>12.5</v>
      </c>
    </row>
    <row r="44657" spans="1:7" x14ac:dyDescent="0.25">
      <c r="A44657">
        <v>44656</v>
      </c>
      <c r="B44657">
        <v>19620</v>
      </c>
      <c r="C44657" t="s">
        <v>7</v>
      </c>
      <c r="D44657">
        <v>1</v>
      </c>
      <c r="E44657" s="7">
        <f>VLOOKUP(B44657,Orders!$A$1:$C$21351,2,FALSE)</f>
        <v>42338</v>
      </c>
      <c r="F44657">
        <f>VLOOKUP(C44657,Pizzas!$A$1:$D$97,4,FALSE)</f>
        <v>16.75</v>
      </c>
      <c r="G44657">
        <f t="shared" si="697"/>
        <v>16.75</v>
      </c>
    </row>
    <row r="44658" spans="1:7" x14ac:dyDescent="0.25">
      <c r="A44658">
        <v>44657</v>
      </c>
      <c r="B44658">
        <v>19621</v>
      </c>
      <c r="C44658" t="s">
        <v>124</v>
      </c>
      <c r="D44658">
        <v>1</v>
      </c>
      <c r="E44658" s="7">
        <f>VLOOKUP(B44658,Orders!$A$1:$C$21351,2,FALSE)</f>
        <v>42338</v>
      </c>
      <c r="F44658">
        <f>VLOOKUP(C44658,Pizzas!$A$1:$D$97,4,FALSE)</f>
        <v>20.25</v>
      </c>
      <c r="G44658">
        <f t="shared" si="697"/>
        <v>20.25</v>
      </c>
    </row>
    <row r="44659" spans="1:7" x14ac:dyDescent="0.25">
      <c r="A44659">
        <v>44658</v>
      </c>
      <c r="B44659">
        <v>19621</v>
      </c>
      <c r="C44659" t="s">
        <v>47</v>
      </c>
      <c r="D44659">
        <v>1</v>
      </c>
      <c r="E44659" s="7">
        <f>VLOOKUP(B44659,Orders!$A$1:$C$21351,2,FALSE)</f>
        <v>42338</v>
      </c>
      <c r="F44659">
        <f>VLOOKUP(C44659,Pizzas!$A$1:$D$97,4,FALSE)</f>
        <v>12</v>
      </c>
      <c r="G44659">
        <f t="shared" si="697"/>
        <v>12</v>
      </c>
    </row>
    <row r="44660" spans="1:7" x14ac:dyDescent="0.25">
      <c r="A44660">
        <v>44659</v>
      </c>
      <c r="B44660">
        <v>19621</v>
      </c>
      <c r="C44660" t="s">
        <v>55</v>
      </c>
      <c r="D44660">
        <v>1</v>
      </c>
      <c r="E44660" s="7">
        <f>VLOOKUP(B44660,Orders!$A$1:$C$21351,2,FALSE)</f>
        <v>42338</v>
      </c>
      <c r="F44660">
        <f>VLOOKUP(C44660,Pizzas!$A$1:$D$97,4,FALSE)</f>
        <v>9.75</v>
      </c>
      <c r="G44660">
        <f t="shared" si="697"/>
        <v>9.75</v>
      </c>
    </row>
    <row r="44661" spans="1:7" x14ac:dyDescent="0.25">
      <c r="A44661">
        <v>44660</v>
      </c>
      <c r="B44661">
        <v>19622</v>
      </c>
      <c r="C44661" t="s">
        <v>67</v>
      </c>
      <c r="D44661">
        <v>1</v>
      </c>
      <c r="E44661" s="7">
        <f>VLOOKUP(B44661,Orders!$A$1:$C$21351,2,FALSE)</f>
        <v>42338</v>
      </c>
      <c r="F44661">
        <f>VLOOKUP(C44661,Pizzas!$A$1:$D$97,4,FALSE)</f>
        <v>23.65</v>
      </c>
      <c r="G44661">
        <f t="shared" si="697"/>
        <v>23.65</v>
      </c>
    </row>
    <row r="44662" spans="1:7" x14ac:dyDescent="0.25">
      <c r="A44662">
        <v>44661</v>
      </c>
      <c r="B44662">
        <v>19622</v>
      </c>
      <c r="C44662" t="s">
        <v>13</v>
      </c>
      <c r="D44662">
        <v>1</v>
      </c>
      <c r="E44662" s="7">
        <f>VLOOKUP(B44662,Orders!$A$1:$C$21351,2,FALSE)</f>
        <v>42338</v>
      </c>
      <c r="F44662">
        <f>VLOOKUP(C44662,Pizzas!$A$1:$D$97,4,FALSE)</f>
        <v>16.75</v>
      </c>
      <c r="G44662">
        <f t="shared" si="697"/>
        <v>16.75</v>
      </c>
    </row>
    <row r="44663" spans="1:7" x14ac:dyDescent="0.25">
      <c r="A44663">
        <v>44662</v>
      </c>
      <c r="B44663">
        <v>19622</v>
      </c>
      <c r="C44663" t="s">
        <v>22</v>
      </c>
      <c r="D44663">
        <v>1</v>
      </c>
      <c r="E44663" s="7">
        <f>VLOOKUP(B44663,Orders!$A$1:$C$21351,2,FALSE)</f>
        <v>42338</v>
      </c>
      <c r="F44663">
        <f>VLOOKUP(C44663,Pizzas!$A$1:$D$97,4,FALSE)</f>
        <v>20.75</v>
      </c>
      <c r="G44663">
        <f t="shared" si="697"/>
        <v>20.75</v>
      </c>
    </row>
    <row r="44664" spans="1:7" x14ac:dyDescent="0.25">
      <c r="A44664">
        <v>44663</v>
      </c>
      <c r="B44664">
        <v>19622</v>
      </c>
      <c r="C44664" t="s">
        <v>21</v>
      </c>
      <c r="D44664">
        <v>1</v>
      </c>
      <c r="E44664" s="7">
        <f>VLOOKUP(B44664,Orders!$A$1:$C$21351,2,FALSE)</f>
        <v>42338</v>
      </c>
      <c r="F44664">
        <f>VLOOKUP(C44664,Pizzas!$A$1:$D$97,4,FALSE)</f>
        <v>16.75</v>
      </c>
      <c r="G44664">
        <f t="shared" si="697"/>
        <v>16.75</v>
      </c>
    </row>
    <row r="44665" spans="1:7" x14ac:dyDescent="0.25">
      <c r="A44665">
        <v>44664</v>
      </c>
      <c r="B44665">
        <v>19622</v>
      </c>
      <c r="C44665" t="s">
        <v>26</v>
      </c>
      <c r="D44665">
        <v>1</v>
      </c>
      <c r="E44665" s="7">
        <f>VLOOKUP(B44665,Orders!$A$1:$C$21351,2,FALSE)</f>
        <v>42338</v>
      </c>
      <c r="F44665">
        <f>VLOOKUP(C44665,Pizzas!$A$1:$D$97,4,FALSE)</f>
        <v>20.75</v>
      </c>
      <c r="G44665">
        <f t="shared" si="697"/>
        <v>20.75</v>
      </c>
    </row>
    <row r="44666" spans="1:7" x14ac:dyDescent="0.25">
      <c r="A44666">
        <v>44665</v>
      </c>
      <c r="B44666">
        <v>19622</v>
      </c>
      <c r="C44666" t="s">
        <v>96</v>
      </c>
      <c r="D44666">
        <v>1</v>
      </c>
      <c r="E44666" s="7">
        <f>VLOOKUP(B44666,Orders!$A$1:$C$21351,2,FALSE)</f>
        <v>42338</v>
      </c>
      <c r="F44666">
        <f>VLOOKUP(C44666,Pizzas!$A$1:$D$97,4,FALSE)</f>
        <v>20.75</v>
      </c>
      <c r="G44666">
        <f t="shared" si="697"/>
        <v>20.75</v>
      </c>
    </row>
    <row r="44667" spans="1:7" x14ac:dyDescent="0.25">
      <c r="A44667">
        <v>44666</v>
      </c>
      <c r="B44667">
        <v>19622</v>
      </c>
      <c r="C44667" t="s">
        <v>95</v>
      </c>
      <c r="D44667">
        <v>1</v>
      </c>
      <c r="E44667" s="7">
        <f>VLOOKUP(B44667,Orders!$A$1:$C$21351,2,FALSE)</f>
        <v>42338</v>
      </c>
      <c r="F44667">
        <f>VLOOKUP(C44667,Pizzas!$A$1:$D$97,4,FALSE)</f>
        <v>16.5</v>
      </c>
      <c r="G44667">
        <f t="shared" si="697"/>
        <v>16.5</v>
      </c>
    </row>
    <row r="44668" spans="1:7" x14ac:dyDescent="0.25">
      <c r="A44668">
        <v>44667</v>
      </c>
      <c r="B44668">
        <v>19622</v>
      </c>
      <c r="C44668" t="s">
        <v>125</v>
      </c>
      <c r="D44668">
        <v>1</v>
      </c>
      <c r="E44668" s="7">
        <f>VLOOKUP(B44668,Orders!$A$1:$C$21351,2,FALSE)</f>
        <v>42338</v>
      </c>
      <c r="F44668">
        <f>VLOOKUP(C44668,Pizzas!$A$1:$D$97,4,FALSE)</f>
        <v>12.5</v>
      </c>
      <c r="G44668">
        <f t="shared" si="697"/>
        <v>12.5</v>
      </c>
    </row>
    <row r="44669" spans="1:7" x14ac:dyDescent="0.25">
      <c r="A44669">
        <v>44668</v>
      </c>
      <c r="B44669">
        <v>19623</v>
      </c>
      <c r="C44669" t="s">
        <v>4</v>
      </c>
      <c r="D44669">
        <v>1</v>
      </c>
      <c r="E44669" s="7">
        <f>VLOOKUP(B44669,Orders!$A$1:$C$21351,2,FALSE)</f>
        <v>42338</v>
      </c>
      <c r="F44669">
        <f>VLOOKUP(C44669,Pizzas!$A$1:$D$97,4,FALSE)</f>
        <v>12.75</v>
      </c>
      <c r="G44669">
        <f t="shared" si="697"/>
        <v>12.75</v>
      </c>
    </row>
    <row r="44670" spans="1:7" x14ac:dyDescent="0.25">
      <c r="A44670">
        <v>44669</v>
      </c>
      <c r="B44670">
        <v>19623</v>
      </c>
      <c r="C44670" t="s">
        <v>46</v>
      </c>
      <c r="D44670">
        <v>1</v>
      </c>
      <c r="E44670" s="7">
        <f>VLOOKUP(B44670,Orders!$A$1:$C$21351,2,FALSE)</f>
        <v>42338</v>
      </c>
      <c r="F44670">
        <f>VLOOKUP(C44670,Pizzas!$A$1:$D$97,4,FALSE)</f>
        <v>20.5</v>
      </c>
      <c r="G44670">
        <f t="shared" si="697"/>
        <v>20.5</v>
      </c>
    </row>
    <row r="44671" spans="1:7" x14ac:dyDescent="0.25">
      <c r="A44671">
        <v>44670</v>
      </c>
      <c r="B44671">
        <v>19624</v>
      </c>
      <c r="C44671" t="s">
        <v>96</v>
      </c>
      <c r="D44671">
        <v>1</v>
      </c>
      <c r="E44671" s="7">
        <f>VLOOKUP(B44671,Orders!$A$1:$C$21351,2,FALSE)</f>
        <v>42338</v>
      </c>
      <c r="F44671">
        <f>VLOOKUP(C44671,Pizzas!$A$1:$D$97,4,FALSE)</f>
        <v>20.75</v>
      </c>
      <c r="G44671">
        <f t="shared" si="697"/>
        <v>20.75</v>
      </c>
    </row>
    <row r="44672" spans="1:7" x14ac:dyDescent="0.25">
      <c r="A44672">
        <v>44671</v>
      </c>
      <c r="B44672">
        <v>19625</v>
      </c>
      <c r="C44672" t="s">
        <v>41</v>
      </c>
      <c r="D44672">
        <v>1</v>
      </c>
      <c r="E44672" s="7">
        <f>VLOOKUP(B44672,Orders!$A$1:$C$21351,2,FALSE)</f>
        <v>42338</v>
      </c>
      <c r="F44672">
        <f>VLOOKUP(C44672,Pizzas!$A$1:$D$97,4,FALSE)</f>
        <v>13.25</v>
      </c>
      <c r="G44672">
        <f t="shared" si="697"/>
        <v>13.25</v>
      </c>
    </row>
    <row r="44673" spans="1:7" x14ac:dyDescent="0.25">
      <c r="A44673">
        <v>44672</v>
      </c>
      <c r="B44673">
        <v>19626</v>
      </c>
      <c r="C44673" t="s">
        <v>7</v>
      </c>
      <c r="D44673">
        <v>1</v>
      </c>
      <c r="E44673" s="7">
        <f>VLOOKUP(B44673,Orders!$A$1:$C$21351,2,FALSE)</f>
        <v>42338</v>
      </c>
      <c r="F44673">
        <f>VLOOKUP(C44673,Pizzas!$A$1:$D$97,4,FALSE)</f>
        <v>16.75</v>
      </c>
      <c r="G44673">
        <f t="shared" si="697"/>
        <v>16.75</v>
      </c>
    </row>
    <row r="44674" spans="1:7" x14ac:dyDescent="0.25">
      <c r="A44674">
        <v>44673</v>
      </c>
      <c r="B44674">
        <v>19626</v>
      </c>
      <c r="C44674" t="s">
        <v>124</v>
      </c>
      <c r="D44674">
        <v>1</v>
      </c>
      <c r="E44674" s="7">
        <f>VLOOKUP(B44674,Orders!$A$1:$C$21351,2,FALSE)</f>
        <v>42338</v>
      </c>
      <c r="F44674">
        <f>VLOOKUP(C44674,Pizzas!$A$1:$D$97,4,FALSE)</f>
        <v>20.25</v>
      </c>
      <c r="G44674">
        <f t="shared" si="697"/>
        <v>20.25</v>
      </c>
    </row>
    <row r="44675" spans="1:7" x14ac:dyDescent="0.25">
      <c r="A44675">
        <v>44674</v>
      </c>
      <c r="B44675">
        <v>19627</v>
      </c>
      <c r="C44675" t="s">
        <v>50</v>
      </c>
      <c r="D44675">
        <v>1</v>
      </c>
      <c r="E44675" s="7">
        <f>VLOOKUP(B44675,Orders!$A$1:$C$21351,2,FALSE)</f>
        <v>42338</v>
      </c>
      <c r="F44675">
        <f>VLOOKUP(C44675,Pizzas!$A$1:$D$97,4,FALSE)</f>
        <v>20.5</v>
      </c>
      <c r="G44675">
        <f t="shared" ref="G44675:G44738" si="698">F44675*D44675</f>
        <v>20.5</v>
      </c>
    </row>
    <row r="44676" spans="1:7" x14ac:dyDescent="0.25">
      <c r="A44676">
        <v>44675</v>
      </c>
      <c r="B44676">
        <v>19628</v>
      </c>
      <c r="C44676" t="s">
        <v>7</v>
      </c>
      <c r="D44676">
        <v>1</v>
      </c>
      <c r="E44676" s="7">
        <f>VLOOKUP(B44676,Orders!$A$1:$C$21351,2,FALSE)</f>
        <v>42338</v>
      </c>
      <c r="F44676">
        <f>VLOOKUP(C44676,Pizzas!$A$1:$D$97,4,FALSE)</f>
        <v>16.75</v>
      </c>
      <c r="G44676">
        <f t="shared" si="698"/>
        <v>16.75</v>
      </c>
    </row>
    <row r="44677" spans="1:7" x14ac:dyDescent="0.25">
      <c r="A44677">
        <v>44676</v>
      </c>
      <c r="B44677">
        <v>19628</v>
      </c>
      <c r="C44677" t="s">
        <v>77</v>
      </c>
      <c r="D44677">
        <v>1</v>
      </c>
      <c r="E44677" s="7">
        <f>VLOOKUP(B44677,Orders!$A$1:$C$21351,2,FALSE)</f>
        <v>42338</v>
      </c>
      <c r="F44677">
        <f>VLOOKUP(C44677,Pizzas!$A$1:$D$97,4,FALSE)</f>
        <v>12.5</v>
      </c>
      <c r="G44677">
        <f t="shared" si="698"/>
        <v>12.5</v>
      </c>
    </row>
    <row r="44678" spans="1:7" x14ac:dyDescent="0.25">
      <c r="A44678">
        <v>44677</v>
      </c>
      <c r="B44678">
        <v>19628</v>
      </c>
      <c r="C44678" t="s">
        <v>131</v>
      </c>
      <c r="D44678">
        <v>1</v>
      </c>
      <c r="E44678" s="7">
        <f>VLOOKUP(B44678,Orders!$A$1:$C$21351,2,FALSE)</f>
        <v>42338</v>
      </c>
      <c r="F44678">
        <f>VLOOKUP(C44678,Pizzas!$A$1:$D$97,4,FALSE)</f>
        <v>16</v>
      </c>
      <c r="G44678">
        <f t="shared" si="698"/>
        <v>16</v>
      </c>
    </row>
    <row r="44679" spans="1:7" x14ac:dyDescent="0.25">
      <c r="A44679">
        <v>44678</v>
      </c>
      <c r="B44679">
        <v>19629</v>
      </c>
      <c r="C44679" t="s">
        <v>38</v>
      </c>
      <c r="D44679">
        <v>1</v>
      </c>
      <c r="E44679" s="7">
        <f>VLOOKUP(B44679,Orders!$A$1:$C$21351,2,FALSE)</f>
        <v>42338</v>
      </c>
      <c r="F44679">
        <f>VLOOKUP(C44679,Pizzas!$A$1:$D$97,4,FALSE)</f>
        <v>20.5</v>
      </c>
      <c r="G44679">
        <f t="shared" si="698"/>
        <v>20.5</v>
      </c>
    </row>
    <row r="44680" spans="1:7" x14ac:dyDescent="0.25">
      <c r="A44680">
        <v>44679</v>
      </c>
      <c r="B44680">
        <v>19630</v>
      </c>
      <c r="C44680" t="s">
        <v>31</v>
      </c>
      <c r="D44680">
        <v>1</v>
      </c>
      <c r="E44680" s="7">
        <f>VLOOKUP(B44680,Orders!$A$1:$C$21351,2,FALSE)</f>
        <v>42338</v>
      </c>
      <c r="F44680">
        <f>VLOOKUP(C44680,Pizzas!$A$1:$D$97,4,FALSE)</f>
        <v>12</v>
      </c>
      <c r="G44680">
        <f t="shared" si="698"/>
        <v>12</v>
      </c>
    </row>
    <row r="44681" spans="1:7" x14ac:dyDescent="0.25">
      <c r="A44681">
        <v>44680</v>
      </c>
      <c r="B44681">
        <v>19631</v>
      </c>
      <c r="C44681" t="s">
        <v>45</v>
      </c>
      <c r="D44681">
        <v>1</v>
      </c>
      <c r="E44681" s="7">
        <f>VLOOKUP(B44681,Orders!$A$1:$C$21351,2,FALSE)</f>
        <v>42338</v>
      </c>
      <c r="F44681">
        <f>VLOOKUP(C44681,Pizzas!$A$1:$D$97,4,FALSE)</f>
        <v>16</v>
      </c>
      <c r="G44681">
        <f t="shared" si="698"/>
        <v>16</v>
      </c>
    </row>
    <row r="44682" spans="1:7" x14ac:dyDescent="0.25">
      <c r="A44682">
        <v>44681</v>
      </c>
      <c r="B44682">
        <v>19632</v>
      </c>
      <c r="C44682" t="s">
        <v>39</v>
      </c>
      <c r="D44682">
        <v>1</v>
      </c>
      <c r="E44682" s="7">
        <f>VLOOKUP(B44682,Orders!$A$1:$C$21351,2,FALSE)</f>
        <v>42338</v>
      </c>
      <c r="F44682">
        <f>VLOOKUP(C44682,Pizzas!$A$1:$D$97,4,FALSE)</f>
        <v>10.5</v>
      </c>
      <c r="G44682">
        <f t="shared" si="698"/>
        <v>10.5</v>
      </c>
    </row>
    <row r="44683" spans="1:7" x14ac:dyDescent="0.25">
      <c r="A44683">
        <v>44682</v>
      </c>
      <c r="B44683">
        <v>19632</v>
      </c>
      <c r="C44683" t="s">
        <v>54</v>
      </c>
      <c r="D44683">
        <v>1</v>
      </c>
      <c r="E44683" s="7">
        <f>VLOOKUP(B44683,Orders!$A$1:$C$21351,2,FALSE)</f>
        <v>42338</v>
      </c>
      <c r="F44683">
        <f>VLOOKUP(C44683,Pizzas!$A$1:$D$97,4,FALSE)</f>
        <v>17.5</v>
      </c>
      <c r="G44683">
        <f t="shared" si="698"/>
        <v>17.5</v>
      </c>
    </row>
    <row r="44684" spans="1:7" x14ac:dyDescent="0.25">
      <c r="A44684">
        <v>44683</v>
      </c>
      <c r="B44684">
        <v>19632</v>
      </c>
      <c r="C44684" t="s">
        <v>29</v>
      </c>
      <c r="D44684">
        <v>1</v>
      </c>
      <c r="E44684" s="7">
        <f>VLOOKUP(B44684,Orders!$A$1:$C$21351,2,FALSE)</f>
        <v>42338</v>
      </c>
      <c r="F44684">
        <f>VLOOKUP(C44684,Pizzas!$A$1:$D$97,4,FALSE)</f>
        <v>16.75</v>
      </c>
      <c r="G44684">
        <f t="shared" si="698"/>
        <v>16.75</v>
      </c>
    </row>
    <row r="44685" spans="1:7" x14ac:dyDescent="0.25">
      <c r="A44685">
        <v>44684</v>
      </c>
      <c r="B44685">
        <v>19632</v>
      </c>
      <c r="C44685" t="s">
        <v>27</v>
      </c>
      <c r="D44685">
        <v>1</v>
      </c>
      <c r="E44685" s="7">
        <f>VLOOKUP(B44685,Orders!$A$1:$C$21351,2,FALSE)</f>
        <v>42338</v>
      </c>
      <c r="F44685">
        <f>VLOOKUP(C44685,Pizzas!$A$1:$D$97,4,FALSE)</f>
        <v>12.75</v>
      </c>
      <c r="G44685">
        <f t="shared" si="698"/>
        <v>12.75</v>
      </c>
    </row>
    <row r="44686" spans="1:7" x14ac:dyDescent="0.25">
      <c r="A44686">
        <v>44685</v>
      </c>
      <c r="B44686">
        <v>19633</v>
      </c>
      <c r="C44686" t="s">
        <v>75</v>
      </c>
      <c r="D44686">
        <v>1</v>
      </c>
      <c r="E44686" s="7">
        <f>VLOOKUP(B44686,Orders!$A$1:$C$21351,2,FALSE)</f>
        <v>42338</v>
      </c>
      <c r="F44686">
        <f>VLOOKUP(C44686,Pizzas!$A$1:$D$97,4,FALSE)</f>
        <v>16.5</v>
      </c>
      <c r="G44686">
        <f t="shared" si="698"/>
        <v>16.5</v>
      </c>
    </row>
    <row r="44687" spans="1:7" x14ac:dyDescent="0.25">
      <c r="A44687">
        <v>44686</v>
      </c>
      <c r="B44687">
        <v>19633</v>
      </c>
      <c r="C44687" t="s">
        <v>25</v>
      </c>
      <c r="D44687">
        <v>1</v>
      </c>
      <c r="E44687" s="7">
        <f>VLOOKUP(B44687,Orders!$A$1:$C$21351,2,FALSE)</f>
        <v>42338</v>
      </c>
      <c r="F44687">
        <f>VLOOKUP(C44687,Pizzas!$A$1:$D$97,4,FALSE)</f>
        <v>16.75</v>
      </c>
      <c r="G44687">
        <f t="shared" si="698"/>
        <v>16.75</v>
      </c>
    </row>
    <row r="44688" spans="1:7" x14ac:dyDescent="0.25">
      <c r="A44688">
        <v>44687</v>
      </c>
      <c r="B44688">
        <v>19633</v>
      </c>
      <c r="C44688" t="s">
        <v>96</v>
      </c>
      <c r="D44688">
        <v>1</v>
      </c>
      <c r="E44688" s="7">
        <f>VLOOKUP(B44688,Orders!$A$1:$C$21351,2,FALSE)</f>
        <v>42338</v>
      </c>
      <c r="F44688">
        <f>VLOOKUP(C44688,Pizzas!$A$1:$D$97,4,FALSE)</f>
        <v>20.75</v>
      </c>
      <c r="G44688">
        <f t="shared" si="698"/>
        <v>20.75</v>
      </c>
    </row>
    <row r="44689" spans="1:7" x14ac:dyDescent="0.25">
      <c r="A44689">
        <v>44688</v>
      </c>
      <c r="B44689">
        <v>19633</v>
      </c>
      <c r="C44689" t="s">
        <v>128</v>
      </c>
      <c r="D44689">
        <v>1</v>
      </c>
      <c r="E44689" s="7">
        <f>VLOOKUP(B44689,Orders!$A$1:$C$21351,2,FALSE)</f>
        <v>42338</v>
      </c>
      <c r="F44689">
        <f>VLOOKUP(C44689,Pizzas!$A$1:$D$97,4,FALSE)</f>
        <v>20.75</v>
      </c>
      <c r="G44689">
        <f t="shared" si="698"/>
        <v>20.75</v>
      </c>
    </row>
    <row r="44690" spans="1:7" x14ac:dyDescent="0.25">
      <c r="A44690">
        <v>44689</v>
      </c>
      <c r="B44690">
        <v>19634</v>
      </c>
      <c r="C44690" t="s">
        <v>38</v>
      </c>
      <c r="D44690">
        <v>1</v>
      </c>
      <c r="E44690" s="7">
        <f>VLOOKUP(B44690,Orders!$A$1:$C$21351,2,FALSE)</f>
        <v>42338</v>
      </c>
      <c r="F44690">
        <f>VLOOKUP(C44690,Pizzas!$A$1:$D$97,4,FALSE)</f>
        <v>20.5</v>
      </c>
      <c r="G44690">
        <f t="shared" si="698"/>
        <v>20.5</v>
      </c>
    </row>
    <row r="44691" spans="1:7" x14ac:dyDescent="0.25">
      <c r="A44691">
        <v>44690</v>
      </c>
      <c r="B44691">
        <v>19634</v>
      </c>
      <c r="C44691" t="s">
        <v>37</v>
      </c>
      <c r="D44691">
        <v>1</v>
      </c>
      <c r="E44691" s="7">
        <f>VLOOKUP(B44691,Orders!$A$1:$C$21351,2,FALSE)</f>
        <v>42338</v>
      </c>
      <c r="F44691">
        <f>VLOOKUP(C44691,Pizzas!$A$1:$D$97,4,FALSE)</f>
        <v>16</v>
      </c>
      <c r="G44691">
        <f t="shared" si="698"/>
        <v>16</v>
      </c>
    </row>
    <row r="44692" spans="1:7" x14ac:dyDescent="0.25">
      <c r="A44692">
        <v>44691</v>
      </c>
      <c r="B44692">
        <v>19634</v>
      </c>
      <c r="C44692" t="s">
        <v>123</v>
      </c>
      <c r="D44692">
        <v>1</v>
      </c>
      <c r="E44692" s="7">
        <f>VLOOKUP(B44692,Orders!$A$1:$C$21351,2,FALSE)</f>
        <v>42338</v>
      </c>
      <c r="F44692">
        <f>VLOOKUP(C44692,Pizzas!$A$1:$D$97,4,FALSE)</f>
        <v>16</v>
      </c>
      <c r="G44692">
        <f t="shared" si="698"/>
        <v>16</v>
      </c>
    </row>
    <row r="44693" spans="1:7" x14ac:dyDescent="0.25">
      <c r="A44693">
        <v>44692</v>
      </c>
      <c r="B44693">
        <v>19635</v>
      </c>
      <c r="C44693" t="s">
        <v>9</v>
      </c>
      <c r="D44693">
        <v>1</v>
      </c>
      <c r="E44693" s="7">
        <f>VLOOKUP(B44693,Orders!$A$1:$C$21351,2,FALSE)</f>
        <v>42338</v>
      </c>
      <c r="F44693">
        <f>VLOOKUP(C44693,Pizzas!$A$1:$D$97,4,FALSE)</f>
        <v>20.75</v>
      </c>
      <c r="G44693">
        <f t="shared" si="698"/>
        <v>20.75</v>
      </c>
    </row>
    <row r="44694" spans="1:7" x14ac:dyDescent="0.25">
      <c r="A44694">
        <v>44693</v>
      </c>
      <c r="B44694">
        <v>19635</v>
      </c>
      <c r="C44694" t="s">
        <v>51</v>
      </c>
      <c r="D44694">
        <v>1</v>
      </c>
      <c r="E44694" s="7">
        <f>VLOOKUP(B44694,Orders!$A$1:$C$21351,2,FALSE)</f>
        <v>42338</v>
      </c>
      <c r="F44694">
        <f>VLOOKUP(C44694,Pizzas!$A$1:$D$97,4,FALSE)</f>
        <v>11</v>
      </c>
      <c r="G44694">
        <f t="shared" si="698"/>
        <v>11</v>
      </c>
    </row>
    <row r="44695" spans="1:7" x14ac:dyDescent="0.25">
      <c r="A44695">
        <v>44694</v>
      </c>
      <c r="B44695">
        <v>19636</v>
      </c>
      <c r="C44695" t="s">
        <v>31</v>
      </c>
      <c r="D44695">
        <v>1</v>
      </c>
      <c r="E44695" s="7">
        <f>VLOOKUP(B44695,Orders!$A$1:$C$21351,2,FALSE)</f>
        <v>42338</v>
      </c>
      <c r="F44695">
        <f>VLOOKUP(C44695,Pizzas!$A$1:$D$97,4,FALSE)</f>
        <v>12</v>
      </c>
      <c r="G44695">
        <f t="shared" si="698"/>
        <v>12</v>
      </c>
    </row>
    <row r="44696" spans="1:7" x14ac:dyDescent="0.25">
      <c r="A44696">
        <v>44695</v>
      </c>
      <c r="B44696">
        <v>19636</v>
      </c>
      <c r="C44696" t="s">
        <v>124</v>
      </c>
      <c r="D44696">
        <v>1</v>
      </c>
      <c r="E44696" s="7">
        <f>VLOOKUP(B44696,Orders!$A$1:$C$21351,2,FALSE)</f>
        <v>42338</v>
      </c>
      <c r="F44696">
        <f>VLOOKUP(C44696,Pizzas!$A$1:$D$97,4,FALSE)</f>
        <v>20.25</v>
      </c>
      <c r="G44696">
        <f t="shared" si="698"/>
        <v>20.25</v>
      </c>
    </row>
    <row r="44697" spans="1:7" x14ac:dyDescent="0.25">
      <c r="A44697">
        <v>44696</v>
      </c>
      <c r="B44697">
        <v>19636</v>
      </c>
      <c r="C44697" t="s">
        <v>123</v>
      </c>
      <c r="D44697">
        <v>1</v>
      </c>
      <c r="E44697" s="7">
        <f>VLOOKUP(B44697,Orders!$A$1:$C$21351,2,FALSE)</f>
        <v>42338</v>
      </c>
      <c r="F44697">
        <f>VLOOKUP(C44697,Pizzas!$A$1:$D$97,4,FALSE)</f>
        <v>16</v>
      </c>
      <c r="G44697">
        <f t="shared" si="698"/>
        <v>16</v>
      </c>
    </row>
    <row r="44698" spans="1:7" x14ac:dyDescent="0.25">
      <c r="A44698">
        <v>44697</v>
      </c>
      <c r="B44698">
        <v>19637</v>
      </c>
      <c r="C44698" t="s">
        <v>59</v>
      </c>
      <c r="D44698">
        <v>1</v>
      </c>
      <c r="E44698" s="7">
        <f>VLOOKUP(B44698,Orders!$A$1:$C$21351,2,FALSE)</f>
        <v>42338</v>
      </c>
      <c r="F44698">
        <f>VLOOKUP(C44698,Pizzas!$A$1:$D$97,4,FALSE)</f>
        <v>12</v>
      </c>
      <c r="G44698">
        <f t="shared" si="698"/>
        <v>12</v>
      </c>
    </row>
    <row r="44699" spans="1:7" x14ac:dyDescent="0.25">
      <c r="A44699">
        <v>44698</v>
      </c>
      <c r="B44699">
        <v>19638</v>
      </c>
      <c r="C44699" t="s">
        <v>42</v>
      </c>
      <c r="D44699">
        <v>1</v>
      </c>
      <c r="E44699" s="7">
        <f>VLOOKUP(B44699,Orders!$A$1:$C$21351,2,FALSE)</f>
        <v>42338</v>
      </c>
      <c r="F44699">
        <f>VLOOKUP(C44699,Pizzas!$A$1:$D$97,4,FALSE)</f>
        <v>16.5</v>
      </c>
      <c r="G44699">
        <f t="shared" si="698"/>
        <v>16.5</v>
      </c>
    </row>
    <row r="44700" spans="1:7" x14ac:dyDescent="0.25">
      <c r="A44700">
        <v>44699</v>
      </c>
      <c r="B44700">
        <v>19639</v>
      </c>
      <c r="C44700" t="s">
        <v>9</v>
      </c>
      <c r="D44700">
        <v>1</v>
      </c>
      <c r="E44700" s="7">
        <f>VLOOKUP(B44700,Orders!$A$1:$C$21351,2,FALSE)</f>
        <v>42338</v>
      </c>
      <c r="F44700">
        <f>VLOOKUP(C44700,Pizzas!$A$1:$D$97,4,FALSE)</f>
        <v>20.75</v>
      </c>
      <c r="G44700">
        <f t="shared" si="698"/>
        <v>20.75</v>
      </c>
    </row>
    <row r="44701" spans="1:7" x14ac:dyDescent="0.25">
      <c r="A44701">
        <v>44700</v>
      </c>
      <c r="B44701">
        <v>19639</v>
      </c>
      <c r="C44701" t="s">
        <v>71</v>
      </c>
      <c r="D44701">
        <v>1</v>
      </c>
      <c r="E44701" s="7">
        <f>VLOOKUP(B44701,Orders!$A$1:$C$21351,2,FALSE)</f>
        <v>42338</v>
      </c>
      <c r="F44701">
        <f>VLOOKUP(C44701,Pizzas!$A$1:$D$97,4,FALSE)</f>
        <v>16.25</v>
      </c>
      <c r="G44701">
        <f t="shared" si="698"/>
        <v>16.25</v>
      </c>
    </row>
    <row r="44702" spans="1:7" x14ac:dyDescent="0.25">
      <c r="A44702">
        <v>44701</v>
      </c>
      <c r="B44702">
        <v>19640</v>
      </c>
      <c r="C44702" t="s">
        <v>38</v>
      </c>
      <c r="D44702">
        <v>1</v>
      </c>
      <c r="E44702" s="7">
        <f>VLOOKUP(B44702,Orders!$A$1:$C$21351,2,FALSE)</f>
        <v>42338</v>
      </c>
      <c r="F44702">
        <f>VLOOKUP(C44702,Pizzas!$A$1:$D$97,4,FALSE)</f>
        <v>20.5</v>
      </c>
      <c r="G44702">
        <f t="shared" si="698"/>
        <v>20.5</v>
      </c>
    </row>
    <row r="44703" spans="1:7" x14ac:dyDescent="0.25">
      <c r="A44703">
        <v>44702</v>
      </c>
      <c r="B44703">
        <v>19640</v>
      </c>
      <c r="C44703" t="s">
        <v>109</v>
      </c>
      <c r="D44703">
        <v>1</v>
      </c>
      <c r="E44703" s="7">
        <f>VLOOKUP(B44703,Orders!$A$1:$C$21351,2,FALSE)</f>
        <v>42338</v>
      </c>
      <c r="F44703">
        <f>VLOOKUP(C44703,Pizzas!$A$1:$D$97,4,FALSE)</f>
        <v>12</v>
      </c>
      <c r="G44703">
        <f t="shared" si="698"/>
        <v>12</v>
      </c>
    </row>
    <row r="44704" spans="1:7" x14ac:dyDescent="0.25">
      <c r="A44704">
        <v>44703</v>
      </c>
      <c r="B44704">
        <v>19640</v>
      </c>
      <c r="C44704" t="s">
        <v>50</v>
      </c>
      <c r="D44704">
        <v>1</v>
      </c>
      <c r="E44704" s="7">
        <f>VLOOKUP(B44704,Orders!$A$1:$C$21351,2,FALSE)</f>
        <v>42338</v>
      </c>
      <c r="F44704">
        <f>VLOOKUP(C44704,Pizzas!$A$1:$D$97,4,FALSE)</f>
        <v>20.5</v>
      </c>
      <c r="G44704">
        <f t="shared" si="698"/>
        <v>20.5</v>
      </c>
    </row>
    <row r="44705" spans="1:7" x14ac:dyDescent="0.25">
      <c r="A44705">
        <v>44704</v>
      </c>
      <c r="B44705">
        <v>19641</v>
      </c>
      <c r="C44705" t="s">
        <v>123</v>
      </c>
      <c r="D44705">
        <v>1</v>
      </c>
      <c r="E44705" s="7">
        <f>VLOOKUP(B44705,Orders!$A$1:$C$21351,2,FALSE)</f>
        <v>42338</v>
      </c>
      <c r="F44705">
        <f>VLOOKUP(C44705,Pizzas!$A$1:$D$97,4,FALSE)</f>
        <v>16</v>
      </c>
      <c r="G44705">
        <f t="shared" si="698"/>
        <v>16</v>
      </c>
    </row>
    <row r="44706" spans="1:7" x14ac:dyDescent="0.25">
      <c r="A44706">
        <v>44705</v>
      </c>
      <c r="B44706">
        <v>19642</v>
      </c>
      <c r="C44706" t="s">
        <v>124</v>
      </c>
      <c r="D44706">
        <v>1</v>
      </c>
      <c r="E44706" s="7">
        <f>VLOOKUP(B44706,Orders!$A$1:$C$21351,2,FALSE)</f>
        <v>42338</v>
      </c>
      <c r="F44706">
        <f>VLOOKUP(C44706,Pizzas!$A$1:$D$97,4,FALSE)</f>
        <v>20.25</v>
      </c>
      <c r="G44706">
        <f t="shared" si="698"/>
        <v>20.25</v>
      </c>
    </row>
    <row r="44707" spans="1:7" x14ac:dyDescent="0.25">
      <c r="A44707">
        <v>44706</v>
      </c>
      <c r="B44707">
        <v>19642</v>
      </c>
      <c r="C44707" t="s">
        <v>81</v>
      </c>
      <c r="D44707">
        <v>1</v>
      </c>
      <c r="E44707" s="7">
        <f>VLOOKUP(B44707,Orders!$A$1:$C$21351,2,FALSE)</f>
        <v>42338</v>
      </c>
      <c r="F44707">
        <f>VLOOKUP(C44707,Pizzas!$A$1:$D$97,4,FALSE)</f>
        <v>12.5</v>
      </c>
      <c r="G44707">
        <f t="shared" si="698"/>
        <v>12.5</v>
      </c>
    </row>
    <row r="44708" spans="1:7" x14ac:dyDescent="0.25">
      <c r="A44708">
        <v>44707</v>
      </c>
      <c r="B44708">
        <v>19642</v>
      </c>
      <c r="C44708" t="s">
        <v>96</v>
      </c>
      <c r="D44708">
        <v>1</v>
      </c>
      <c r="E44708" s="7">
        <f>VLOOKUP(B44708,Orders!$A$1:$C$21351,2,FALSE)</f>
        <v>42338</v>
      </c>
      <c r="F44708">
        <f>VLOOKUP(C44708,Pizzas!$A$1:$D$97,4,FALSE)</f>
        <v>20.75</v>
      </c>
      <c r="G44708">
        <f t="shared" si="698"/>
        <v>20.75</v>
      </c>
    </row>
    <row r="44709" spans="1:7" x14ac:dyDescent="0.25">
      <c r="A44709">
        <v>44708</v>
      </c>
      <c r="B44709">
        <v>19643</v>
      </c>
      <c r="C44709" t="s">
        <v>37</v>
      </c>
      <c r="D44709">
        <v>1</v>
      </c>
      <c r="E44709" s="7">
        <f>VLOOKUP(B44709,Orders!$A$1:$C$21351,2,FALSE)</f>
        <v>42338</v>
      </c>
      <c r="F44709">
        <f>VLOOKUP(C44709,Pizzas!$A$1:$D$97,4,FALSE)</f>
        <v>16</v>
      </c>
      <c r="G44709">
        <f t="shared" si="698"/>
        <v>16</v>
      </c>
    </row>
    <row r="44710" spans="1:7" x14ac:dyDescent="0.25">
      <c r="A44710">
        <v>44709</v>
      </c>
      <c r="B44710">
        <v>19644</v>
      </c>
      <c r="C44710" t="s">
        <v>96</v>
      </c>
      <c r="D44710">
        <v>1</v>
      </c>
      <c r="E44710" s="7">
        <f>VLOOKUP(B44710,Orders!$A$1:$C$21351,2,FALSE)</f>
        <v>42338</v>
      </c>
      <c r="F44710">
        <f>VLOOKUP(C44710,Pizzas!$A$1:$D$97,4,FALSE)</f>
        <v>20.75</v>
      </c>
      <c r="G44710">
        <f t="shared" si="698"/>
        <v>20.75</v>
      </c>
    </row>
    <row r="44711" spans="1:7" x14ac:dyDescent="0.25">
      <c r="A44711">
        <v>44710</v>
      </c>
      <c r="B44711">
        <v>19645</v>
      </c>
      <c r="C44711" t="s">
        <v>31</v>
      </c>
      <c r="D44711">
        <v>1</v>
      </c>
      <c r="E44711" s="7">
        <f>VLOOKUP(B44711,Orders!$A$1:$C$21351,2,FALSE)</f>
        <v>42338</v>
      </c>
      <c r="F44711">
        <f>VLOOKUP(C44711,Pizzas!$A$1:$D$97,4,FALSE)</f>
        <v>12</v>
      </c>
      <c r="G44711">
        <f t="shared" si="698"/>
        <v>12</v>
      </c>
    </row>
    <row r="44712" spans="1:7" x14ac:dyDescent="0.25">
      <c r="A44712">
        <v>44711</v>
      </c>
      <c r="B44712">
        <v>19645</v>
      </c>
      <c r="C44712" t="s">
        <v>124</v>
      </c>
      <c r="D44712">
        <v>1</v>
      </c>
      <c r="E44712" s="7">
        <f>VLOOKUP(B44712,Orders!$A$1:$C$21351,2,FALSE)</f>
        <v>42338</v>
      </c>
      <c r="F44712">
        <f>VLOOKUP(C44712,Pizzas!$A$1:$D$97,4,FALSE)</f>
        <v>20.25</v>
      </c>
      <c r="G44712">
        <f t="shared" si="698"/>
        <v>20.25</v>
      </c>
    </row>
    <row r="44713" spans="1:7" x14ac:dyDescent="0.25">
      <c r="A44713">
        <v>44712</v>
      </c>
      <c r="B44713">
        <v>19645</v>
      </c>
      <c r="C44713" t="s">
        <v>79</v>
      </c>
      <c r="D44713">
        <v>1</v>
      </c>
      <c r="E44713" s="7">
        <f>VLOOKUP(B44713,Orders!$A$1:$C$21351,2,FALSE)</f>
        <v>42338</v>
      </c>
      <c r="F44713">
        <f>VLOOKUP(C44713,Pizzas!$A$1:$D$97,4,FALSE)</f>
        <v>16.5</v>
      </c>
      <c r="G44713">
        <f t="shared" si="698"/>
        <v>16.5</v>
      </c>
    </row>
    <row r="44714" spans="1:7" x14ac:dyDescent="0.25">
      <c r="A44714">
        <v>44713</v>
      </c>
      <c r="B44714">
        <v>19645</v>
      </c>
      <c r="C44714" t="s">
        <v>88</v>
      </c>
      <c r="D44714">
        <v>1</v>
      </c>
      <c r="E44714" s="7">
        <f>VLOOKUP(B44714,Orders!$A$1:$C$21351,2,FALSE)</f>
        <v>42338</v>
      </c>
      <c r="F44714">
        <f>VLOOKUP(C44714,Pizzas!$A$1:$D$97,4,FALSE)</f>
        <v>20.25</v>
      </c>
      <c r="G44714">
        <f t="shared" si="698"/>
        <v>20.25</v>
      </c>
    </row>
    <row r="44715" spans="1:7" x14ac:dyDescent="0.25">
      <c r="A44715">
        <v>44714</v>
      </c>
      <c r="B44715">
        <v>19646</v>
      </c>
      <c r="C44715" t="s">
        <v>31</v>
      </c>
      <c r="D44715">
        <v>2</v>
      </c>
      <c r="E44715" s="7">
        <f>VLOOKUP(B44715,Orders!$A$1:$C$21351,2,FALSE)</f>
        <v>42338</v>
      </c>
      <c r="F44715">
        <f>VLOOKUP(C44715,Pizzas!$A$1:$D$97,4,FALSE)</f>
        <v>12</v>
      </c>
      <c r="G44715">
        <f t="shared" si="698"/>
        <v>24</v>
      </c>
    </row>
    <row r="44716" spans="1:7" x14ac:dyDescent="0.25">
      <c r="A44716">
        <v>44715</v>
      </c>
      <c r="B44716">
        <v>19646</v>
      </c>
      <c r="C44716" t="s">
        <v>71</v>
      </c>
      <c r="D44716">
        <v>1</v>
      </c>
      <c r="E44716" s="7">
        <f>VLOOKUP(B44716,Orders!$A$1:$C$21351,2,FALSE)</f>
        <v>42338</v>
      </c>
      <c r="F44716">
        <f>VLOOKUP(C44716,Pizzas!$A$1:$D$97,4,FALSE)</f>
        <v>16.25</v>
      </c>
      <c r="G44716">
        <f t="shared" si="698"/>
        <v>16.25</v>
      </c>
    </row>
    <row r="44717" spans="1:7" x14ac:dyDescent="0.25">
      <c r="A44717">
        <v>44716</v>
      </c>
      <c r="B44717">
        <v>19646</v>
      </c>
      <c r="C44717" t="s">
        <v>58</v>
      </c>
      <c r="D44717">
        <v>1</v>
      </c>
      <c r="E44717" s="7">
        <f>VLOOKUP(B44717,Orders!$A$1:$C$21351,2,FALSE)</f>
        <v>42338</v>
      </c>
      <c r="F44717">
        <f>VLOOKUP(C44717,Pizzas!$A$1:$D$97,4,FALSE)</f>
        <v>15.25</v>
      </c>
      <c r="G44717">
        <f t="shared" si="698"/>
        <v>15.25</v>
      </c>
    </row>
    <row r="44718" spans="1:7" x14ac:dyDescent="0.25">
      <c r="A44718">
        <v>44717</v>
      </c>
      <c r="B44718">
        <v>19647</v>
      </c>
      <c r="C44718" t="s">
        <v>21</v>
      </c>
      <c r="D44718">
        <v>1</v>
      </c>
      <c r="E44718" s="7">
        <f>VLOOKUP(B44718,Orders!$A$1:$C$21351,2,FALSE)</f>
        <v>42338</v>
      </c>
      <c r="F44718">
        <f>VLOOKUP(C44718,Pizzas!$A$1:$D$97,4,FALSE)</f>
        <v>16.75</v>
      </c>
      <c r="G44718">
        <f t="shared" si="698"/>
        <v>16.75</v>
      </c>
    </row>
    <row r="44719" spans="1:7" x14ac:dyDescent="0.25">
      <c r="A44719">
        <v>44718</v>
      </c>
      <c r="B44719">
        <v>19647</v>
      </c>
      <c r="C44719" t="s">
        <v>104</v>
      </c>
      <c r="D44719">
        <v>1</v>
      </c>
      <c r="E44719" s="7">
        <f>VLOOKUP(B44719,Orders!$A$1:$C$21351,2,FALSE)</f>
        <v>42338</v>
      </c>
      <c r="F44719">
        <f>VLOOKUP(C44719,Pizzas!$A$1:$D$97,4,FALSE)</f>
        <v>18.5</v>
      </c>
      <c r="G44719">
        <f t="shared" si="698"/>
        <v>18.5</v>
      </c>
    </row>
    <row r="44720" spans="1:7" x14ac:dyDescent="0.25">
      <c r="A44720">
        <v>44719</v>
      </c>
      <c r="B44720">
        <v>19648</v>
      </c>
      <c r="C44720" t="s">
        <v>7</v>
      </c>
      <c r="D44720">
        <v>1</v>
      </c>
      <c r="E44720" s="7">
        <f>VLOOKUP(B44720,Orders!$A$1:$C$21351,2,FALSE)</f>
        <v>42338</v>
      </c>
      <c r="F44720">
        <f>VLOOKUP(C44720,Pizzas!$A$1:$D$97,4,FALSE)</f>
        <v>16.75</v>
      </c>
      <c r="G44720">
        <f t="shared" si="698"/>
        <v>16.75</v>
      </c>
    </row>
    <row r="44721" spans="1:7" x14ac:dyDescent="0.25">
      <c r="A44721">
        <v>44720</v>
      </c>
      <c r="B44721">
        <v>19648</v>
      </c>
      <c r="C44721" t="s">
        <v>26</v>
      </c>
      <c r="D44721">
        <v>1</v>
      </c>
      <c r="E44721" s="7">
        <f>VLOOKUP(B44721,Orders!$A$1:$C$21351,2,FALSE)</f>
        <v>42338</v>
      </c>
      <c r="F44721">
        <f>VLOOKUP(C44721,Pizzas!$A$1:$D$97,4,FALSE)</f>
        <v>20.75</v>
      </c>
      <c r="G44721">
        <f t="shared" si="698"/>
        <v>20.75</v>
      </c>
    </row>
    <row r="44722" spans="1:7" x14ac:dyDescent="0.25">
      <c r="A44722">
        <v>44721</v>
      </c>
      <c r="B44722">
        <v>19649</v>
      </c>
      <c r="C44722" t="s">
        <v>55</v>
      </c>
      <c r="D44722">
        <v>1</v>
      </c>
      <c r="E44722" s="7">
        <f>VLOOKUP(B44722,Orders!$A$1:$C$21351,2,FALSE)</f>
        <v>42338</v>
      </c>
      <c r="F44722">
        <f>VLOOKUP(C44722,Pizzas!$A$1:$D$97,4,FALSE)</f>
        <v>9.75</v>
      </c>
      <c r="G44722">
        <f t="shared" si="698"/>
        <v>9.75</v>
      </c>
    </row>
    <row r="44723" spans="1:7" x14ac:dyDescent="0.25">
      <c r="A44723">
        <v>44722</v>
      </c>
      <c r="B44723">
        <v>19650</v>
      </c>
      <c r="C44723" t="s">
        <v>7</v>
      </c>
      <c r="D44723">
        <v>1</v>
      </c>
      <c r="E44723" s="7">
        <f>VLOOKUP(B44723,Orders!$A$1:$C$21351,2,FALSE)</f>
        <v>42338</v>
      </c>
      <c r="F44723">
        <f>VLOOKUP(C44723,Pizzas!$A$1:$D$97,4,FALSE)</f>
        <v>16.75</v>
      </c>
      <c r="G44723">
        <f t="shared" si="698"/>
        <v>16.75</v>
      </c>
    </row>
    <row r="44724" spans="1:7" x14ac:dyDescent="0.25">
      <c r="A44724">
        <v>44723</v>
      </c>
      <c r="B44724">
        <v>19650</v>
      </c>
      <c r="C44724" t="s">
        <v>30</v>
      </c>
      <c r="D44724">
        <v>1</v>
      </c>
      <c r="E44724" s="7">
        <f>VLOOKUP(B44724,Orders!$A$1:$C$21351,2,FALSE)</f>
        <v>42338</v>
      </c>
      <c r="F44724">
        <f>VLOOKUP(C44724,Pizzas!$A$1:$D$97,4,FALSE)</f>
        <v>20.75</v>
      </c>
      <c r="G44724">
        <f t="shared" si="698"/>
        <v>20.75</v>
      </c>
    </row>
    <row r="44725" spans="1:7" x14ac:dyDescent="0.25">
      <c r="A44725">
        <v>44724</v>
      </c>
      <c r="B44725">
        <v>19651</v>
      </c>
      <c r="C44725" t="s">
        <v>113</v>
      </c>
      <c r="D44725">
        <v>1</v>
      </c>
      <c r="E44725" s="7">
        <f>VLOOKUP(B44725,Orders!$A$1:$C$21351,2,FALSE)</f>
        <v>42338</v>
      </c>
      <c r="F44725">
        <f>VLOOKUP(C44725,Pizzas!$A$1:$D$97,4,FALSE)</f>
        <v>12.75</v>
      </c>
      <c r="G44725">
        <f t="shared" si="698"/>
        <v>12.75</v>
      </c>
    </row>
    <row r="44726" spans="1:7" x14ac:dyDescent="0.25">
      <c r="A44726">
        <v>44725</v>
      </c>
      <c r="B44726">
        <v>19651</v>
      </c>
      <c r="C44726" t="s">
        <v>79</v>
      </c>
      <c r="D44726">
        <v>1</v>
      </c>
      <c r="E44726" s="7">
        <f>VLOOKUP(B44726,Orders!$A$1:$C$21351,2,FALSE)</f>
        <v>42338</v>
      </c>
      <c r="F44726">
        <f>VLOOKUP(C44726,Pizzas!$A$1:$D$97,4,FALSE)</f>
        <v>16.5</v>
      </c>
      <c r="G44726">
        <f t="shared" si="698"/>
        <v>16.5</v>
      </c>
    </row>
    <row r="44727" spans="1:7" x14ac:dyDescent="0.25">
      <c r="A44727">
        <v>44726</v>
      </c>
      <c r="B44727">
        <v>19652</v>
      </c>
      <c r="C44727" t="s">
        <v>77</v>
      </c>
      <c r="D44727">
        <v>1</v>
      </c>
      <c r="E44727" s="7">
        <f>VLOOKUP(B44727,Orders!$A$1:$C$21351,2,FALSE)</f>
        <v>42338</v>
      </c>
      <c r="F44727">
        <f>VLOOKUP(C44727,Pizzas!$A$1:$D$97,4,FALSE)</f>
        <v>12.5</v>
      </c>
      <c r="G44727">
        <f t="shared" si="698"/>
        <v>12.5</v>
      </c>
    </row>
    <row r="44728" spans="1:7" x14ac:dyDescent="0.25">
      <c r="A44728">
        <v>44727</v>
      </c>
      <c r="B44728">
        <v>19652</v>
      </c>
      <c r="C44728" t="s">
        <v>131</v>
      </c>
      <c r="D44728">
        <v>1</v>
      </c>
      <c r="E44728" s="7">
        <f>VLOOKUP(B44728,Orders!$A$1:$C$21351,2,FALSE)</f>
        <v>42338</v>
      </c>
      <c r="F44728">
        <f>VLOOKUP(C44728,Pizzas!$A$1:$D$97,4,FALSE)</f>
        <v>16</v>
      </c>
      <c r="G44728">
        <f t="shared" si="698"/>
        <v>16</v>
      </c>
    </row>
    <row r="44729" spans="1:7" x14ac:dyDescent="0.25">
      <c r="A44729">
        <v>44728</v>
      </c>
      <c r="B44729">
        <v>19653</v>
      </c>
      <c r="C44729" t="s">
        <v>11</v>
      </c>
      <c r="D44729">
        <v>1</v>
      </c>
      <c r="E44729" s="7">
        <f>VLOOKUP(B44729,Orders!$A$1:$C$21351,2,FALSE)</f>
        <v>42338</v>
      </c>
      <c r="F44729">
        <f>VLOOKUP(C44729,Pizzas!$A$1:$D$97,4,FALSE)</f>
        <v>12.75</v>
      </c>
      <c r="G44729">
        <f t="shared" si="698"/>
        <v>12.75</v>
      </c>
    </row>
    <row r="44730" spans="1:7" x14ac:dyDescent="0.25">
      <c r="A44730">
        <v>44729</v>
      </c>
      <c r="B44730">
        <v>19653</v>
      </c>
      <c r="C44730" t="s">
        <v>21</v>
      </c>
      <c r="D44730">
        <v>1</v>
      </c>
      <c r="E44730" s="7">
        <f>VLOOKUP(B44730,Orders!$A$1:$C$21351,2,FALSE)</f>
        <v>42338</v>
      </c>
      <c r="F44730">
        <f>VLOOKUP(C44730,Pizzas!$A$1:$D$97,4,FALSE)</f>
        <v>16.75</v>
      </c>
      <c r="G44730">
        <f t="shared" si="698"/>
        <v>16.75</v>
      </c>
    </row>
    <row r="44731" spans="1:7" x14ac:dyDescent="0.25">
      <c r="A44731">
        <v>44730</v>
      </c>
      <c r="B44731">
        <v>19654</v>
      </c>
      <c r="C44731" t="s">
        <v>54</v>
      </c>
      <c r="D44731">
        <v>1</v>
      </c>
      <c r="E44731" s="7">
        <f>VLOOKUP(B44731,Orders!$A$1:$C$21351,2,FALSE)</f>
        <v>42338</v>
      </c>
      <c r="F44731">
        <f>VLOOKUP(C44731,Pizzas!$A$1:$D$97,4,FALSE)</f>
        <v>17.5</v>
      </c>
      <c r="G44731">
        <f t="shared" si="698"/>
        <v>17.5</v>
      </c>
    </row>
    <row r="44732" spans="1:7" x14ac:dyDescent="0.25">
      <c r="A44732">
        <v>44731</v>
      </c>
      <c r="B44732">
        <v>19655</v>
      </c>
      <c r="C44732" t="s">
        <v>14</v>
      </c>
      <c r="D44732">
        <v>1</v>
      </c>
      <c r="E44732" s="7">
        <f>VLOOKUP(B44732,Orders!$A$1:$C$21351,2,FALSE)</f>
        <v>42338</v>
      </c>
      <c r="F44732">
        <f>VLOOKUP(C44732,Pizzas!$A$1:$D$97,4,FALSE)</f>
        <v>20.75</v>
      </c>
      <c r="G44732">
        <f t="shared" si="698"/>
        <v>20.75</v>
      </c>
    </row>
    <row r="44733" spans="1:7" x14ac:dyDescent="0.25">
      <c r="A44733">
        <v>44732</v>
      </c>
      <c r="B44733">
        <v>19655</v>
      </c>
      <c r="C44733" t="s">
        <v>26</v>
      </c>
      <c r="D44733">
        <v>1</v>
      </c>
      <c r="E44733" s="7">
        <f>VLOOKUP(B44733,Orders!$A$1:$C$21351,2,FALSE)</f>
        <v>42338</v>
      </c>
      <c r="F44733">
        <f>VLOOKUP(C44733,Pizzas!$A$1:$D$97,4,FALSE)</f>
        <v>20.75</v>
      </c>
      <c r="G44733">
        <f t="shared" si="698"/>
        <v>20.75</v>
      </c>
    </row>
    <row r="44734" spans="1:7" x14ac:dyDescent="0.25">
      <c r="A44734">
        <v>44733</v>
      </c>
      <c r="B44734">
        <v>19655</v>
      </c>
      <c r="C44734" t="s">
        <v>29</v>
      </c>
      <c r="D44734">
        <v>1</v>
      </c>
      <c r="E44734" s="7">
        <f>VLOOKUP(B44734,Orders!$A$1:$C$21351,2,FALSE)</f>
        <v>42338</v>
      </c>
      <c r="F44734">
        <f>VLOOKUP(C44734,Pizzas!$A$1:$D$97,4,FALSE)</f>
        <v>16.75</v>
      </c>
      <c r="G44734">
        <f t="shared" si="698"/>
        <v>16.75</v>
      </c>
    </row>
    <row r="44735" spans="1:7" x14ac:dyDescent="0.25">
      <c r="A44735">
        <v>44734</v>
      </c>
      <c r="B44735">
        <v>19656</v>
      </c>
      <c r="C44735" t="s">
        <v>120</v>
      </c>
      <c r="D44735">
        <v>1</v>
      </c>
      <c r="E44735" s="7">
        <f>VLOOKUP(B44735,Orders!$A$1:$C$21351,2,FALSE)</f>
        <v>42338</v>
      </c>
      <c r="F44735">
        <f>VLOOKUP(C44735,Pizzas!$A$1:$D$97,4,FALSE)</f>
        <v>20.25</v>
      </c>
      <c r="G44735">
        <f t="shared" si="698"/>
        <v>20.25</v>
      </c>
    </row>
    <row r="44736" spans="1:7" x14ac:dyDescent="0.25">
      <c r="A44736">
        <v>44735</v>
      </c>
      <c r="B44736">
        <v>19657</v>
      </c>
      <c r="C44736" t="s">
        <v>18</v>
      </c>
      <c r="D44736">
        <v>1</v>
      </c>
      <c r="E44736" s="7">
        <f>VLOOKUP(B44736,Orders!$A$1:$C$21351,2,FALSE)</f>
        <v>42338</v>
      </c>
      <c r="F44736">
        <f>VLOOKUP(C44736,Pizzas!$A$1:$D$97,4,FALSE)</f>
        <v>20.75</v>
      </c>
      <c r="G44736">
        <f t="shared" si="698"/>
        <v>20.75</v>
      </c>
    </row>
    <row r="44737" spans="1:7" x14ac:dyDescent="0.25">
      <c r="A44737">
        <v>44736</v>
      </c>
      <c r="B44737">
        <v>19657</v>
      </c>
      <c r="C44737" t="s">
        <v>75</v>
      </c>
      <c r="D44737">
        <v>1</v>
      </c>
      <c r="E44737" s="7">
        <f>VLOOKUP(B44737,Orders!$A$1:$C$21351,2,FALSE)</f>
        <v>42338</v>
      </c>
      <c r="F44737">
        <f>VLOOKUP(C44737,Pizzas!$A$1:$D$97,4,FALSE)</f>
        <v>16.5</v>
      </c>
      <c r="G44737">
        <f t="shared" si="698"/>
        <v>16.5</v>
      </c>
    </row>
    <row r="44738" spans="1:7" x14ac:dyDescent="0.25">
      <c r="A44738">
        <v>44737</v>
      </c>
      <c r="B44738">
        <v>19658</v>
      </c>
      <c r="C44738" t="s">
        <v>7</v>
      </c>
      <c r="D44738">
        <v>1</v>
      </c>
      <c r="E44738" s="7">
        <f>VLOOKUP(B44738,Orders!$A$1:$C$21351,2,FALSE)</f>
        <v>42338</v>
      </c>
      <c r="F44738">
        <f>VLOOKUP(C44738,Pizzas!$A$1:$D$97,4,FALSE)</f>
        <v>16.75</v>
      </c>
      <c r="G44738">
        <f t="shared" si="698"/>
        <v>16.75</v>
      </c>
    </row>
    <row r="44739" spans="1:7" x14ac:dyDescent="0.25">
      <c r="A44739">
        <v>44738</v>
      </c>
      <c r="B44739">
        <v>19658</v>
      </c>
      <c r="C44739" t="s">
        <v>21</v>
      </c>
      <c r="D44739">
        <v>1</v>
      </c>
      <c r="E44739" s="7">
        <f>VLOOKUP(B44739,Orders!$A$1:$C$21351,2,FALSE)</f>
        <v>42338</v>
      </c>
      <c r="F44739">
        <f>VLOOKUP(C44739,Pizzas!$A$1:$D$97,4,FALSE)</f>
        <v>16.75</v>
      </c>
      <c r="G44739">
        <f t="shared" ref="G44739:G44802" si="699">F44739*D44739</f>
        <v>16.75</v>
      </c>
    </row>
    <row r="44740" spans="1:7" x14ac:dyDescent="0.25">
      <c r="A44740">
        <v>44739</v>
      </c>
      <c r="B44740">
        <v>19659</v>
      </c>
      <c r="C44740" t="s">
        <v>57</v>
      </c>
      <c r="D44740">
        <v>1</v>
      </c>
      <c r="E44740" s="7">
        <f>VLOOKUP(B44740,Orders!$A$1:$C$21351,2,FALSE)</f>
        <v>42338</v>
      </c>
      <c r="F44740">
        <f>VLOOKUP(C44740,Pizzas!$A$1:$D$97,4,FALSE)</f>
        <v>12.5</v>
      </c>
      <c r="G44740">
        <f t="shared" si="699"/>
        <v>12.5</v>
      </c>
    </row>
    <row r="44741" spans="1:7" x14ac:dyDescent="0.25">
      <c r="A44741">
        <v>44740</v>
      </c>
      <c r="B44741">
        <v>19659</v>
      </c>
      <c r="C44741" t="s">
        <v>26</v>
      </c>
      <c r="D44741">
        <v>1</v>
      </c>
      <c r="E44741" s="7">
        <f>VLOOKUP(B44741,Orders!$A$1:$C$21351,2,FALSE)</f>
        <v>42338</v>
      </c>
      <c r="F44741">
        <f>VLOOKUP(C44741,Pizzas!$A$1:$D$97,4,FALSE)</f>
        <v>20.75</v>
      </c>
      <c r="G44741">
        <f t="shared" si="699"/>
        <v>20.75</v>
      </c>
    </row>
    <row r="44742" spans="1:7" x14ac:dyDescent="0.25">
      <c r="A44742">
        <v>44741</v>
      </c>
      <c r="B44742">
        <v>19659</v>
      </c>
      <c r="C44742" t="s">
        <v>131</v>
      </c>
      <c r="D44742">
        <v>1</v>
      </c>
      <c r="E44742" s="7">
        <f>VLOOKUP(B44742,Orders!$A$1:$C$21351,2,FALSE)</f>
        <v>42338</v>
      </c>
      <c r="F44742">
        <f>VLOOKUP(C44742,Pizzas!$A$1:$D$97,4,FALSE)</f>
        <v>16</v>
      </c>
      <c r="G44742">
        <f t="shared" si="699"/>
        <v>16</v>
      </c>
    </row>
    <row r="44743" spans="1:7" x14ac:dyDescent="0.25">
      <c r="A44743">
        <v>44742</v>
      </c>
      <c r="B44743">
        <v>19659</v>
      </c>
      <c r="C44743" t="s">
        <v>30</v>
      </c>
      <c r="D44743">
        <v>1</v>
      </c>
      <c r="E44743" s="7">
        <f>VLOOKUP(B44743,Orders!$A$1:$C$21351,2,FALSE)</f>
        <v>42338</v>
      </c>
      <c r="F44743">
        <f>VLOOKUP(C44743,Pizzas!$A$1:$D$97,4,FALSE)</f>
        <v>20.75</v>
      </c>
      <c r="G44743">
        <f t="shared" si="699"/>
        <v>20.75</v>
      </c>
    </row>
    <row r="44744" spans="1:7" x14ac:dyDescent="0.25">
      <c r="A44744">
        <v>44743</v>
      </c>
      <c r="B44744">
        <v>19660</v>
      </c>
      <c r="C44744" t="s">
        <v>35</v>
      </c>
      <c r="D44744">
        <v>1</v>
      </c>
      <c r="E44744" s="7">
        <f>VLOOKUP(B44744,Orders!$A$1:$C$21351,2,FALSE)</f>
        <v>42338</v>
      </c>
      <c r="F44744">
        <f>VLOOKUP(C44744,Pizzas!$A$1:$D$97,4,FALSE)</f>
        <v>12</v>
      </c>
      <c r="G44744">
        <f t="shared" si="699"/>
        <v>12</v>
      </c>
    </row>
    <row r="44745" spans="1:7" x14ac:dyDescent="0.25">
      <c r="A44745">
        <v>44744</v>
      </c>
      <c r="B44745">
        <v>19661</v>
      </c>
      <c r="C44745" t="s">
        <v>26</v>
      </c>
      <c r="D44745">
        <v>1</v>
      </c>
      <c r="E44745" s="7">
        <f>VLOOKUP(B44745,Orders!$A$1:$C$21351,2,FALSE)</f>
        <v>42338</v>
      </c>
      <c r="F44745">
        <f>VLOOKUP(C44745,Pizzas!$A$1:$D$97,4,FALSE)</f>
        <v>20.75</v>
      </c>
      <c r="G44745">
        <f t="shared" si="699"/>
        <v>20.75</v>
      </c>
    </row>
    <row r="44746" spans="1:7" x14ac:dyDescent="0.25">
      <c r="A44746">
        <v>44745</v>
      </c>
      <c r="B44746">
        <v>19661</v>
      </c>
      <c r="C44746" t="s">
        <v>30</v>
      </c>
      <c r="D44746">
        <v>1</v>
      </c>
      <c r="E44746" s="7">
        <f>VLOOKUP(B44746,Orders!$A$1:$C$21351,2,FALSE)</f>
        <v>42338</v>
      </c>
      <c r="F44746">
        <f>VLOOKUP(C44746,Pizzas!$A$1:$D$97,4,FALSE)</f>
        <v>20.75</v>
      </c>
      <c r="G44746">
        <f t="shared" si="699"/>
        <v>20.75</v>
      </c>
    </row>
    <row r="44747" spans="1:7" x14ac:dyDescent="0.25">
      <c r="A44747">
        <v>44746</v>
      </c>
      <c r="B44747">
        <v>19662</v>
      </c>
      <c r="C44747" t="s">
        <v>13</v>
      </c>
      <c r="D44747">
        <v>1</v>
      </c>
      <c r="E44747" s="7">
        <f>VLOOKUP(B44747,Orders!$A$1:$C$21351,2,FALSE)</f>
        <v>42338</v>
      </c>
      <c r="F44747">
        <f>VLOOKUP(C44747,Pizzas!$A$1:$D$97,4,FALSE)</f>
        <v>16.75</v>
      </c>
      <c r="G44747">
        <f t="shared" si="699"/>
        <v>16.75</v>
      </c>
    </row>
    <row r="44748" spans="1:7" x14ac:dyDescent="0.25">
      <c r="A44748">
        <v>44747</v>
      </c>
      <c r="B44748">
        <v>19662</v>
      </c>
      <c r="C44748" t="s">
        <v>15</v>
      </c>
      <c r="D44748">
        <v>1</v>
      </c>
      <c r="E44748" s="7">
        <f>VLOOKUP(B44748,Orders!$A$1:$C$21351,2,FALSE)</f>
        <v>42338</v>
      </c>
      <c r="F44748">
        <f>VLOOKUP(C44748,Pizzas!$A$1:$D$97,4,FALSE)</f>
        <v>12.75</v>
      </c>
      <c r="G44748">
        <f t="shared" si="699"/>
        <v>12.75</v>
      </c>
    </row>
    <row r="44749" spans="1:7" x14ac:dyDescent="0.25">
      <c r="A44749">
        <v>44748</v>
      </c>
      <c r="B44749">
        <v>19662</v>
      </c>
      <c r="C44749" t="s">
        <v>116</v>
      </c>
      <c r="D44749">
        <v>1</v>
      </c>
      <c r="E44749" s="7">
        <f>VLOOKUP(B44749,Orders!$A$1:$C$21351,2,FALSE)</f>
        <v>42338</v>
      </c>
      <c r="F44749">
        <f>VLOOKUP(C44749,Pizzas!$A$1:$D$97,4,FALSE)</f>
        <v>21</v>
      </c>
      <c r="G44749">
        <f t="shared" si="699"/>
        <v>21</v>
      </c>
    </row>
    <row r="44750" spans="1:7" x14ac:dyDescent="0.25">
      <c r="A44750">
        <v>44749</v>
      </c>
      <c r="B44750">
        <v>19663</v>
      </c>
      <c r="C44750" t="s">
        <v>135</v>
      </c>
      <c r="D44750">
        <v>1</v>
      </c>
      <c r="E44750" s="7">
        <f>VLOOKUP(B44750,Orders!$A$1:$C$21351,2,FALSE)</f>
        <v>42338</v>
      </c>
      <c r="F44750">
        <f>VLOOKUP(C44750,Pizzas!$A$1:$D$97,4,FALSE)</f>
        <v>16</v>
      </c>
      <c r="G44750">
        <f t="shared" si="699"/>
        <v>16</v>
      </c>
    </row>
    <row r="44751" spans="1:7" x14ac:dyDescent="0.25">
      <c r="A44751">
        <v>44750</v>
      </c>
      <c r="B44751">
        <v>19664</v>
      </c>
      <c r="C44751" t="s">
        <v>31</v>
      </c>
      <c r="D44751">
        <v>1</v>
      </c>
      <c r="E44751" s="7">
        <f>VLOOKUP(B44751,Orders!$A$1:$C$21351,2,FALSE)</f>
        <v>42338</v>
      </c>
      <c r="F44751">
        <f>VLOOKUP(C44751,Pizzas!$A$1:$D$97,4,FALSE)</f>
        <v>12</v>
      </c>
      <c r="G44751">
        <f t="shared" si="699"/>
        <v>12</v>
      </c>
    </row>
    <row r="44752" spans="1:7" x14ac:dyDescent="0.25">
      <c r="A44752">
        <v>44751</v>
      </c>
      <c r="B44752">
        <v>19664</v>
      </c>
      <c r="C44752" t="s">
        <v>79</v>
      </c>
      <c r="D44752">
        <v>1</v>
      </c>
      <c r="E44752" s="7">
        <f>VLOOKUP(B44752,Orders!$A$1:$C$21351,2,FALSE)</f>
        <v>42338</v>
      </c>
      <c r="F44752">
        <f>VLOOKUP(C44752,Pizzas!$A$1:$D$97,4,FALSE)</f>
        <v>16.5</v>
      </c>
      <c r="G44752">
        <f t="shared" si="699"/>
        <v>16.5</v>
      </c>
    </row>
    <row r="44753" spans="1:7" x14ac:dyDescent="0.25">
      <c r="A44753">
        <v>44752</v>
      </c>
      <c r="B44753">
        <v>19665</v>
      </c>
      <c r="C44753" t="s">
        <v>69</v>
      </c>
      <c r="D44753">
        <v>1</v>
      </c>
      <c r="E44753" s="7">
        <f>VLOOKUP(B44753,Orders!$A$1:$C$21351,2,FALSE)</f>
        <v>42338</v>
      </c>
      <c r="F44753">
        <f>VLOOKUP(C44753,Pizzas!$A$1:$D$97,4,FALSE)</f>
        <v>12.25</v>
      </c>
      <c r="G44753">
        <f t="shared" si="699"/>
        <v>12.25</v>
      </c>
    </row>
    <row r="44754" spans="1:7" x14ac:dyDescent="0.25">
      <c r="A44754">
        <v>44753</v>
      </c>
      <c r="B44754">
        <v>19665</v>
      </c>
      <c r="C44754" t="s">
        <v>35</v>
      </c>
      <c r="D44754">
        <v>1</v>
      </c>
      <c r="E44754" s="7">
        <f>VLOOKUP(B44754,Orders!$A$1:$C$21351,2,FALSE)</f>
        <v>42338</v>
      </c>
      <c r="F44754">
        <f>VLOOKUP(C44754,Pizzas!$A$1:$D$97,4,FALSE)</f>
        <v>12</v>
      </c>
      <c r="G44754">
        <f t="shared" si="699"/>
        <v>12</v>
      </c>
    </row>
    <row r="44755" spans="1:7" x14ac:dyDescent="0.25">
      <c r="A44755">
        <v>44754</v>
      </c>
      <c r="B44755">
        <v>19665</v>
      </c>
      <c r="C44755" t="s">
        <v>54</v>
      </c>
      <c r="D44755">
        <v>1</v>
      </c>
      <c r="E44755" s="7">
        <f>VLOOKUP(B44755,Orders!$A$1:$C$21351,2,FALSE)</f>
        <v>42338</v>
      </c>
      <c r="F44755">
        <f>VLOOKUP(C44755,Pizzas!$A$1:$D$97,4,FALSE)</f>
        <v>17.5</v>
      </c>
      <c r="G44755">
        <f t="shared" si="699"/>
        <v>17.5</v>
      </c>
    </row>
    <row r="44756" spans="1:7" x14ac:dyDescent="0.25">
      <c r="A44756">
        <v>44755</v>
      </c>
      <c r="B44756">
        <v>19666</v>
      </c>
      <c r="C44756" t="s">
        <v>124</v>
      </c>
      <c r="D44756">
        <v>1</v>
      </c>
      <c r="E44756" s="7">
        <f>VLOOKUP(B44756,Orders!$A$1:$C$21351,2,FALSE)</f>
        <v>42338</v>
      </c>
      <c r="F44756">
        <f>VLOOKUP(C44756,Pizzas!$A$1:$D$97,4,FALSE)</f>
        <v>20.25</v>
      </c>
      <c r="G44756">
        <f t="shared" si="699"/>
        <v>20.25</v>
      </c>
    </row>
    <row r="44757" spans="1:7" x14ac:dyDescent="0.25">
      <c r="A44757">
        <v>44756</v>
      </c>
      <c r="B44757">
        <v>19667</v>
      </c>
      <c r="C44757" t="s">
        <v>128</v>
      </c>
      <c r="D44757">
        <v>1</v>
      </c>
      <c r="E44757" s="7">
        <f>VLOOKUP(B44757,Orders!$A$1:$C$21351,2,FALSE)</f>
        <v>42338</v>
      </c>
      <c r="F44757">
        <f>VLOOKUP(C44757,Pizzas!$A$1:$D$97,4,FALSE)</f>
        <v>20.75</v>
      </c>
      <c r="G44757">
        <f t="shared" si="699"/>
        <v>20.75</v>
      </c>
    </row>
    <row r="44758" spans="1:7" x14ac:dyDescent="0.25">
      <c r="A44758">
        <v>44757</v>
      </c>
      <c r="B44758">
        <v>19668</v>
      </c>
      <c r="C44758" t="s">
        <v>26</v>
      </c>
      <c r="D44758">
        <v>1</v>
      </c>
      <c r="E44758" s="7">
        <f>VLOOKUP(B44758,Orders!$A$1:$C$21351,2,FALSE)</f>
        <v>42338</v>
      </c>
      <c r="F44758">
        <f>VLOOKUP(C44758,Pizzas!$A$1:$D$97,4,FALSE)</f>
        <v>20.75</v>
      </c>
      <c r="G44758">
        <f t="shared" si="699"/>
        <v>20.75</v>
      </c>
    </row>
    <row r="44759" spans="1:7" x14ac:dyDescent="0.25">
      <c r="A44759">
        <v>44758</v>
      </c>
      <c r="B44759">
        <v>19669</v>
      </c>
      <c r="C44759" t="s">
        <v>37</v>
      </c>
      <c r="D44759">
        <v>1</v>
      </c>
      <c r="E44759" s="7">
        <f>VLOOKUP(B44759,Orders!$A$1:$C$21351,2,FALSE)</f>
        <v>42338</v>
      </c>
      <c r="F44759">
        <f>VLOOKUP(C44759,Pizzas!$A$1:$D$97,4,FALSE)</f>
        <v>16</v>
      </c>
      <c r="G44759">
        <f t="shared" si="699"/>
        <v>16</v>
      </c>
    </row>
    <row r="44760" spans="1:7" x14ac:dyDescent="0.25">
      <c r="A44760">
        <v>44759</v>
      </c>
      <c r="B44760">
        <v>19670</v>
      </c>
      <c r="C44760" t="s">
        <v>7</v>
      </c>
      <c r="D44760">
        <v>2</v>
      </c>
      <c r="E44760" s="7">
        <f>VLOOKUP(B44760,Orders!$A$1:$C$21351,2,FALSE)</f>
        <v>42338</v>
      </c>
      <c r="F44760">
        <f>VLOOKUP(C44760,Pizzas!$A$1:$D$97,4,FALSE)</f>
        <v>16.75</v>
      </c>
      <c r="G44760">
        <f t="shared" si="699"/>
        <v>33.5</v>
      </c>
    </row>
    <row r="44761" spans="1:7" x14ac:dyDescent="0.25">
      <c r="A44761">
        <v>44760</v>
      </c>
      <c r="B44761">
        <v>19670</v>
      </c>
      <c r="C44761" t="s">
        <v>31</v>
      </c>
      <c r="D44761">
        <v>1</v>
      </c>
      <c r="E44761" s="7">
        <f>VLOOKUP(B44761,Orders!$A$1:$C$21351,2,FALSE)</f>
        <v>42338</v>
      </c>
      <c r="F44761">
        <f>VLOOKUP(C44761,Pizzas!$A$1:$D$97,4,FALSE)</f>
        <v>12</v>
      </c>
      <c r="G44761">
        <f t="shared" si="699"/>
        <v>12</v>
      </c>
    </row>
    <row r="44762" spans="1:7" x14ac:dyDescent="0.25">
      <c r="A44762">
        <v>44761</v>
      </c>
      <c r="B44762">
        <v>19670</v>
      </c>
      <c r="C44762" t="s">
        <v>23</v>
      </c>
      <c r="D44762">
        <v>1</v>
      </c>
      <c r="E44762" s="7">
        <f>VLOOKUP(B44762,Orders!$A$1:$C$21351,2,FALSE)</f>
        <v>42338</v>
      </c>
      <c r="F44762">
        <f>VLOOKUP(C44762,Pizzas!$A$1:$D$97,4,FALSE)</f>
        <v>12.75</v>
      </c>
      <c r="G44762">
        <f t="shared" si="699"/>
        <v>12.75</v>
      </c>
    </row>
    <row r="44763" spans="1:7" x14ac:dyDescent="0.25">
      <c r="A44763">
        <v>44762</v>
      </c>
      <c r="B44763">
        <v>19671</v>
      </c>
      <c r="C44763" t="s">
        <v>107</v>
      </c>
      <c r="D44763">
        <v>1</v>
      </c>
      <c r="E44763" s="7">
        <f>VLOOKUP(B44763,Orders!$A$1:$C$21351,2,FALSE)</f>
        <v>42339</v>
      </c>
      <c r="F44763">
        <f>VLOOKUP(C44763,Pizzas!$A$1:$D$97,4,FALSE)</f>
        <v>14.75</v>
      </c>
      <c r="G44763">
        <f t="shared" si="699"/>
        <v>14.75</v>
      </c>
    </row>
    <row r="44764" spans="1:7" x14ac:dyDescent="0.25">
      <c r="A44764">
        <v>44763</v>
      </c>
      <c r="B44764">
        <v>19671</v>
      </c>
      <c r="C44764" t="s">
        <v>117</v>
      </c>
      <c r="D44764">
        <v>1</v>
      </c>
      <c r="E44764" s="7">
        <f>VLOOKUP(B44764,Orders!$A$1:$C$21351,2,FALSE)</f>
        <v>42339</v>
      </c>
      <c r="F44764">
        <f>VLOOKUP(C44764,Pizzas!$A$1:$D$97,4,FALSE)</f>
        <v>12</v>
      </c>
      <c r="G44764">
        <f t="shared" si="699"/>
        <v>12</v>
      </c>
    </row>
    <row r="44765" spans="1:7" x14ac:dyDescent="0.25">
      <c r="A44765">
        <v>44764</v>
      </c>
      <c r="B44765">
        <v>19672</v>
      </c>
      <c r="C44765" t="s">
        <v>81</v>
      </c>
      <c r="D44765">
        <v>1</v>
      </c>
      <c r="E44765" s="7">
        <f>VLOOKUP(B44765,Orders!$A$1:$C$21351,2,FALSE)</f>
        <v>42339</v>
      </c>
      <c r="F44765">
        <f>VLOOKUP(C44765,Pizzas!$A$1:$D$97,4,FALSE)</f>
        <v>12.5</v>
      </c>
      <c r="G44765">
        <f t="shared" si="699"/>
        <v>12.5</v>
      </c>
    </row>
    <row r="44766" spans="1:7" x14ac:dyDescent="0.25">
      <c r="A44766">
        <v>44765</v>
      </c>
      <c r="B44766">
        <v>19673</v>
      </c>
      <c r="C44766" t="s">
        <v>21</v>
      </c>
      <c r="D44766">
        <v>1</v>
      </c>
      <c r="E44766" s="7">
        <f>VLOOKUP(B44766,Orders!$A$1:$C$21351,2,FALSE)</f>
        <v>42339</v>
      </c>
      <c r="F44766">
        <f>VLOOKUP(C44766,Pizzas!$A$1:$D$97,4,FALSE)</f>
        <v>16.75</v>
      </c>
      <c r="G44766">
        <f t="shared" si="699"/>
        <v>16.75</v>
      </c>
    </row>
    <row r="44767" spans="1:7" x14ac:dyDescent="0.25">
      <c r="A44767">
        <v>44766</v>
      </c>
      <c r="B44767">
        <v>19674</v>
      </c>
      <c r="C44767" t="s">
        <v>104</v>
      </c>
      <c r="D44767">
        <v>1</v>
      </c>
      <c r="E44767" s="7">
        <f>VLOOKUP(B44767,Orders!$A$1:$C$21351,2,FALSE)</f>
        <v>42339</v>
      </c>
      <c r="F44767">
        <f>VLOOKUP(C44767,Pizzas!$A$1:$D$97,4,FALSE)</f>
        <v>18.5</v>
      </c>
      <c r="G44767">
        <f t="shared" si="699"/>
        <v>18.5</v>
      </c>
    </row>
    <row r="44768" spans="1:7" x14ac:dyDescent="0.25">
      <c r="A44768">
        <v>44767</v>
      </c>
      <c r="B44768">
        <v>19674</v>
      </c>
      <c r="C44768" t="s">
        <v>75</v>
      </c>
      <c r="D44768">
        <v>1</v>
      </c>
      <c r="E44768" s="7">
        <f>VLOOKUP(B44768,Orders!$A$1:$C$21351,2,FALSE)</f>
        <v>42339</v>
      </c>
      <c r="F44768">
        <f>VLOOKUP(C44768,Pizzas!$A$1:$D$97,4,FALSE)</f>
        <v>16.5</v>
      </c>
      <c r="G44768">
        <f t="shared" si="699"/>
        <v>16.5</v>
      </c>
    </row>
    <row r="44769" spans="1:7" x14ac:dyDescent="0.25">
      <c r="A44769">
        <v>44768</v>
      </c>
      <c r="B44769">
        <v>19674</v>
      </c>
      <c r="C44769" t="s">
        <v>77</v>
      </c>
      <c r="D44769">
        <v>1</v>
      </c>
      <c r="E44769" s="7">
        <f>VLOOKUP(B44769,Orders!$A$1:$C$21351,2,FALSE)</f>
        <v>42339</v>
      </c>
      <c r="F44769">
        <f>VLOOKUP(C44769,Pizzas!$A$1:$D$97,4,FALSE)</f>
        <v>12.5</v>
      </c>
      <c r="G44769">
        <f t="shared" si="699"/>
        <v>12.5</v>
      </c>
    </row>
    <row r="44770" spans="1:7" x14ac:dyDescent="0.25">
      <c r="A44770">
        <v>44769</v>
      </c>
      <c r="B44770">
        <v>19674</v>
      </c>
      <c r="C44770" t="s">
        <v>27</v>
      </c>
      <c r="D44770">
        <v>1</v>
      </c>
      <c r="E44770" s="7">
        <f>VLOOKUP(B44770,Orders!$A$1:$C$21351,2,FALSE)</f>
        <v>42339</v>
      </c>
      <c r="F44770">
        <f>VLOOKUP(C44770,Pizzas!$A$1:$D$97,4,FALSE)</f>
        <v>12.75</v>
      </c>
      <c r="G44770">
        <f t="shared" si="699"/>
        <v>12.75</v>
      </c>
    </row>
    <row r="44771" spans="1:7" x14ac:dyDescent="0.25">
      <c r="A44771">
        <v>44770</v>
      </c>
      <c r="B44771">
        <v>19675</v>
      </c>
      <c r="C44771" t="s">
        <v>71</v>
      </c>
      <c r="D44771">
        <v>1</v>
      </c>
      <c r="E44771" s="7">
        <f>VLOOKUP(B44771,Orders!$A$1:$C$21351,2,FALSE)</f>
        <v>42339</v>
      </c>
      <c r="F44771">
        <f>VLOOKUP(C44771,Pizzas!$A$1:$D$97,4,FALSE)</f>
        <v>16.25</v>
      </c>
      <c r="G44771">
        <f t="shared" si="699"/>
        <v>16.25</v>
      </c>
    </row>
    <row r="44772" spans="1:7" x14ac:dyDescent="0.25">
      <c r="A44772">
        <v>44771</v>
      </c>
      <c r="B44772">
        <v>19675</v>
      </c>
      <c r="C44772" t="s">
        <v>39</v>
      </c>
      <c r="D44772">
        <v>1</v>
      </c>
      <c r="E44772" s="7">
        <f>VLOOKUP(B44772,Orders!$A$1:$C$21351,2,FALSE)</f>
        <v>42339</v>
      </c>
      <c r="F44772">
        <f>VLOOKUP(C44772,Pizzas!$A$1:$D$97,4,FALSE)</f>
        <v>10.5</v>
      </c>
      <c r="G44772">
        <f t="shared" si="699"/>
        <v>10.5</v>
      </c>
    </row>
    <row r="44773" spans="1:7" x14ac:dyDescent="0.25">
      <c r="A44773">
        <v>44772</v>
      </c>
      <c r="B44773">
        <v>19675</v>
      </c>
      <c r="C44773" t="s">
        <v>80</v>
      </c>
      <c r="D44773">
        <v>1</v>
      </c>
      <c r="E44773" s="7">
        <f>VLOOKUP(B44773,Orders!$A$1:$C$21351,2,FALSE)</f>
        <v>42339</v>
      </c>
      <c r="F44773">
        <f>VLOOKUP(C44773,Pizzas!$A$1:$D$97,4,FALSE)</f>
        <v>20.75</v>
      </c>
      <c r="G44773">
        <f t="shared" si="699"/>
        <v>20.75</v>
      </c>
    </row>
    <row r="44774" spans="1:7" x14ac:dyDescent="0.25">
      <c r="A44774">
        <v>44773</v>
      </c>
      <c r="B44774">
        <v>19676</v>
      </c>
      <c r="C44774" t="s">
        <v>108</v>
      </c>
      <c r="D44774">
        <v>1</v>
      </c>
      <c r="E44774" s="7">
        <f>VLOOKUP(B44774,Orders!$A$1:$C$21351,2,FALSE)</f>
        <v>42339</v>
      </c>
      <c r="F44774">
        <f>VLOOKUP(C44774,Pizzas!$A$1:$D$97,4,FALSE)</f>
        <v>17.95</v>
      </c>
      <c r="G44774">
        <f t="shared" si="699"/>
        <v>17.95</v>
      </c>
    </row>
    <row r="44775" spans="1:7" x14ac:dyDescent="0.25">
      <c r="A44775">
        <v>44774</v>
      </c>
      <c r="B44775">
        <v>19676</v>
      </c>
      <c r="C44775" t="s">
        <v>76</v>
      </c>
      <c r="D44775">
        <v>1</v>
      </c>
      <c r="E44775" s="7">
        <f>VLOOKUP(B44775,Orders!$A$1:$C$21351,2,FALSE)</f>
        <v>42339</v>
      </c>
      <c r="F44775">
        <f>VLOOKUP(C44775,Pizzas!$A$1:$D$97,4,FALSE)</f>
        <v>20.75</v>
      </c>
      <c r="G44775">
        <f t="shared" si="699"/>
        <v>20.75</v>
      </c>
    </row>
    <row r="44776" spans="1:7" x14ac:dyDescent="0.25">
      <c r="A44776">
        <v>44775</v>
      </c>
      <c r="B44776">
        <v>19676</v>
      </c>
      <c r="C44776" t="s">
        <v>124</v>
      </c>
      <c r="D44776">
        <v>1</v>
      </c>
      <c r="E44776" s="7">
        <f>VLOOKUP(B44776,Orders!$A$1:$C$21351,2,FALSE)</f>
        <v>42339</v>
      </c>
      <c r="F44776">
        <f>VLOOKUP(C44776,Pizzas!$A$1:$D$97,4,FALSE)</f>
        <v>20.25</v>
      </c>
      <c r="G44776">
        <f t="shared" si="699"/>
        <v>20.25</v>
      </c>
    </row>
    <row r="44777" spans="1:7" x14ac:dyDescent="0.25">
      <c r="A44777">
        <v>44776</v>
      </c>
      <c r="B44777">
        <v>19676</v>
      </c>
      <c r="C44777" t="s">
        <v>83</v>
      </c>
      <c r="D44777">
        <v>1</v>
      </c>
      <c r="E44777" s="7">
        <f>VLOOKUP(B44777,Orders!$A$1:$C$21351,2,FALSE)</f>
        <v>42339</v>
      </c>
      <c r="F44777">
        <f>VLOOKUP(C44777,Pizzas!$A$1:$D$97,4,FALSE)</f>
        <v>16.5</v>
      </c>
      <c r="G44777">
        <f t="shared" si="699"/>
        <v>16.5</v>
      </c>
    </row>
    <row r="44778" spans="1:7" x14ac:dyDescent="0.25">
      <c r="A44778">
        <v>44777</v>
      </c>
      <c r="B44778">
        <v>19677</v>
      </c>
      <c r="C44778" t="s">
        <v>42</v>
      </c>
      <c r="D44778">
        <v>1</v>
      </c>
      <c r="E44778" s="7">
        <f>VLOOKUP(B44778,Orders!$A$1:$C$21351,2,FALSE)</f>
        <v>42339</v>
      </c>
      <c r="F44778">
        <f>VLOOKUP(C44778,Pizzas!$A$1:$D$97,4,FALSE)</f>
        <v>16.5</v>
      </c>
      <c r="G44778">
        <f t="shared" si="699"/>
        <v>16.5</v>
      </c>
    </row>
    <row r="44779" spans="1:7" x14ac:dyDescent="0.25">
      <c r="A44779">
        <v>44778</v>
      </c>
      <c r="B44779">
        <v>19678</v>
      </c>
      <c r="C44779" t="s">
        <v>108</v>
      </c>
      <c r="D44779">
        <v>2</v>
      </c>
      <c r="E44779" s="7">
        <f>VLOOKUP(B44779,Orders!$A$1:$C$21351,2,FALSE)</f>
        <v>42339</v>
      </c>
      <c r="F44779">
        <f>VLOOKUP(C44779,Pizzas!$A$1:$D$97,4,FALSE)</f>
        <v>17.95</v>
      </c>
      <c r="G44779">
        <f t="shared" si="699"/>
        <v>35.9</v>
      </c>
    </row>
    <row r="44780" spans="1:7" x14ac:dyDescent="0.25">
      <c r="A44780">
        <v>44779</v>
      </c>
      <c r="B44780">
        <v>19678</v>
      </c>
      <c r="C44780" t="s">
        <v>95</v>
      </c>
      <c r="D44780">
        <v>1</v>
      </c>
      <c r="E44780" s="7">
        <f>VLOOKUP(B44780,Orders!$A$1:$C$21351,2,FALSE)</f>
        <v>42339</v>
      </c>
      <c r="F44780">
        <f>VLOOKUP(C44780,Pizzas!$A$1:$D$97,4,FALSE)</f>
        <v>16.5</v>
      </c>
      <c r="G44780">
        <f t="shared" si="699"/>
        <v>16.5</v>
      </c>
    </row>
    <row r="44781" spans="1:7" x14ac:dyDescent="0.25">
      <c r="A44781">
        <v>44780</v>
      </c>
      <c r="B44781">
        <v>19679</v>
      </c>
      <c r="C44781" t="s">
        <v>9</v>
      </c>
      <c r="D44781">
        <v>1</v>
      </c>
      <c r="E44781" s="7">
        <f>VLOOKUP(B44781,Orders!$A$1:$C$21351,2,FALSE)</f>
        <v>42339</v>
      </c>
      <c r="F44781">
        <f>VLOOKUP(C44781,Pizzas!$A$1:$D$97,4,FALSE)</f>
        <v>20.75</v>
      </c>
      <c r="G44781">
        <f t="shared" si="699"/>
        <v>20.75</v>
      </c>
    </row>
    <row r="44782" spans="1:7" x14ac:dyDescent="0.25">
      <c r="A44782">
        <v>44781</v>
      </c>
      <c r="B44782">
        <v>19679</v>
      </c>
      <c r="C44782" t="s">
        <v>31</v>
      </c>
      <c r="D44782">
        <v>1</v>
      </c>
      <c r="E44782" s="7">
        <f>VLOOKUP(B44782,Orders!$A$1:$C$21351,2,FALSE)</f>
        <v>42339</v>
      </c>
      <c r="F44782">
        <f>VLOOKUP(C44782,Pizzas!$A$1:$D$97,4,FALSE)</f>
        <v>12</v>
      </c>
      <c r="G44782">
        <f t="shared" si="699"/>
        <v>12</v>
      </c>
    </row>
    <row r="44783" spans="1:7" x14ac:dyDescent="0.25">
      <c r="A44783">
        <v>44782</v>
      </c>
      <c r="B44783">
        <v>19679</v>
      </c>
      <c r="C44783" t="s">
        <v>109</v>
      </c>
      <c r="D44783">
        <v>1</v>
      </c>
      <c r="E44783" s="7">
        <f>VLOOKUP(B44783,Orders!$A$1:$C$21351,2,FALSE)</f>
        <v>42339</v>
      </c>
      <c r="F44783">
        <f>VLOOKUP(C44783,Pizzas!$A$1:$D$97,4,FALSE)</f>
        <v>12</v>
      </c>
      <c r="G44783">
        <f t="shared" si="699"/>
        <v>12</v>
      </c>
    </row>
    <row r="44784" spans="1:7" x14ac:dyDescent="0.25">
      <c r="A44784">
        <v>44783</v>
      </c>
      <c r="B44784">
        <v>19679</v>
      </c>
      <c r="C44784" t="s">
        <v>123</v>
      </c>
      <c r="D44784">
        <v>1</v>
      </c>
      <c r="E44784" s="7">
        <f>VLOOKUP(B44784,Orders!$A$1:$C$21351,2,FALSE)</f>
        <v>42339</v>
      </c>
      <c r="F44784">
        <f>VLOOKUP(C44784,Pizzas!$A$1:$D$97,4,FALSE)</f>
        <v>16</v>
      </c>
      <c r="G44784">
        <f t="shared" si="699"/>
        <v>16</v>
      </c>
    </row>
    <row r="44785" spans="1:7" x14ac:dyDescent="0.25">
      <c r="A44785">
        <v>44784</v>
      </c>
      <c r="B44785">
        <v>19679</v>
      </c>
      <c r="C44785" t="s">
        <v>133</v>
      </c>
      <c r="D44785">
        <v>1</v>
      </c>
      <c r="E44785" s="7">
        <f>VLOOKUP(B44785,Orders!$A$1:$C$21351,2,FALSE)</f>
        <v>42339</v>
      </c>
      <c r="F44785">
        <f>VLOOKUP(C44785,Pizzas!$A$1:$D$97,4,FALSE)</f>
        <v>12</v>
      </c>
      <c r="G44785">
        <f t="shared" si="699"/>
        <v>12</v>
      </c>
    </row>
    <row r="44786" spans="1:7" x14ac:dyDescent="0.25">
      <c r="A44786">
        <v>44785</v>
      </c>
      <c r="B44786">
        <v>19680</v>
      </c>
      <c r="C44786" t="s">
        <v>109</v>
      </c>
      <c r="D44786">
        <v>1</v>
      </c>
      <c r="E44786" s="7">
        <f>VLOOKUP(B44786,Orders!$A$1:$C$21351,2,FALSE)</f>
        <v>42339</v>
      </c>
      <c r="F44786">
        <f>VLOOKUP(C44786,Pizzas!$A$1:$D$97,4,FALSE)</f>
        <v>12</v>
      </c>
      <c r="G44786">
        <f t="shared" si="699"/>
        <v>12</v>
      </c>
    </row>
    <row r="44787" spans="1:7" x14ac:dyDescent="0.25">
      <c r="A44787">
        <v>44786</v>
      </c>
      <c r="B44787">
        <v>19680</v>
      </c>
      <c r="C44787" t="s">
        <v>41</v>
      </c>
      <c r="D44787">
        <v>1</v>
      </c>
      <c r="E44787" s="7">
        <f>VLOOKUP(B44787,Orders!$A$1:$C$21351,2,FALSE)</f>
        <v>42339</v>
      </c>
      <c r="F44787">
        <f>VLOOKUP(C44787,Pizzas!$A$1:$D$97,4,FALSE)</f>
        <v>13.25</v>
      </c>
      <c r="G44787">
        <f t="shared" si="699"/>
        <v>13.25</v>
      </c>
    </row>
    <row r="44788" spans="1:7" x14ac:dyDescent="0.25">
      <c r="A44788">
        <v>44787</v>
      </c>
      <c r="B44788">
        <v>19680</v>
      </c>
      <c r="C44788" t="s">
        <v>26</v>
      </c>
      <c r="D44788">
        <v>1</v>
      </c>
      <c r="E44788" s="7">
        <f>VLOOKUP(B44788,Orders!$A$1:$C$21351,2,FALSE)</f>
        <v>42339</v>
      </c>
      <c r="F44788">
        <f>VLOOKUP(C44788,Pizzas!$A$1:$D$97,4,FALSE)</f>
        <v>20.75</v>
      </c>
      <c r="G44788">
        <f t="shared" si="699"/>
        <v>20.75</v>
      </c>
    </row>
    <row r="44789" spans="1:7" x14ac:dyDescent="0.25">
      <c r="A44789">
        <v>44788</v>
      </c>
      <c r="B44789">
        <v>19681</v>
      </c>
      <c r="C44789" t="s">
        <v>21</v>
      </c>
      <c r="D44789">
        <v>1</v>
      </c>
      <c r="E44789" s="7">
        <f>VLOOKUP(B44789,Orders!$A$1:$C$21351,2,FALSE)</f>
        <v>42339</v>
      </c>
      <c r="F44789">
        <f>VLOOKUP(C44789,Pizzas!$A$1:$D$97,4,FALSE)</f>
        <v>16.75</v>
      </c>
      <c r="G44789">
        <f t="shared" si="699"/>
        <v>16.75</v>
      </c>
    </row>
    <row r="44790" spans="1:7" x14ac:dyDescent="0.25">
      <c r="A44790">
        <v>44789</v>
      </c>
      <c r="B44790">
        <v>19682</v>
      </c>
      <c r="C44790" t="s">
        <v>46</v>
      </c>
      <c r="D44790">
        <v>1</v>
      </c>
      <c r="E44790" s="7">
        <f>VLOOKUP(B44790,Orders!$A$1:$C$21351,2,FALSE)</f>
        <v>42339</v>
      </c>
      <c r="F44790">
        <f>VLOOKUP(C44790,Pizzas!$A$1:$D$97,4,FALSE)</f>
        <v>20.5</v>
      </c>
      <c r="G44790">
        <f t="shared" si="699"/>
        <v>20.5</v>
      </c>
    </row>
    <row r="44791" spans="1:7" x14ac:dyDescent="0.25">
      <c r="A44791">
        <v>44790</v>
      </c>
      <c r="B44791">
        <v>19682</v>
      </c>
      <c r="C44791" t="s">
        <v>80</v>
      </c>
      <c r="D44791">
        <v>1</v>
      </c>
      <c r="E44791" s="7">
        <f>VLOOKUP(B44791,Orders!$A$1:$C$21351,2,FALSE)</f>
        <v>42339</v>
      </c>
      <c r="F44791">
        <f>VLOOKUP(C44791,Pizzas!$A$1:$D$97,4,FALSE)</f>
        <v>20.75</v>
      </c>
      <c r="G44791">
        <f t="shared" si="699"/>
        <v>20.75</v>
      </c>
    </row>
    <row r="44792" spans="1:7" x14ac:dyDescent="0.25">
      <c r="A44792">
        <v>44791</v>
      </c>
      <c r="B44792">
        <v>19683</v>
      </c>
      <c r="C44792" t="s">
        <v>133</v>
      </c>
      <c r="D44792">
        <v>1</v>
      </c>
      <c r="E44792" s="7">
        <f>VLOOKUP(B44792,Orders!$A$1:$C$21351,2,FALSE)</f>
        <v>42339</v>
      </c>
      <c r="F44792">
        <f>VLOOKUP(C44792,Pizzas!$A$1:$D$97,4,FALSE)</f>
        <v>12</v>
      </c>
      <c r="G44792">
        <f t="shared" si="699"/>
        <v>12</v>
      </c>
    </row>
    <row r="44793" spans="1:7" x14ac:dyDescent="0.25">
      <c r="A44793">
        <v>44792</v>
      </c>
      <c r="B44793">
        <v>19684</v>
      </c>
      <c r="C44793" t="s">
        <v>104</v>
      </c>
      <c r="D44793">
        <v>1</v>
      </c>
      <c r="E44793" s="7">
        <f>VLOOKUP(B44793,Orders!$A$1:$C$21351,2,FALSE)</f>
        <v>42339</v>
      </c>
      <c r="F44793">
        <f>VLOOKUP(C44793,Pizzas!$A$1:$D$97,4,FALSE)</f>
        <v>18.5</v>
      </c>
      <c r="G44793">
        <f t="shared" si="699"/>
        <v>18.5</v>
      </c>
    </row>
    <row r="44794" spans="1:7" x14ac:dyDescent="0.25">
      <c r="A44794">
        <v>44793</v>
      </c>
      <c r="B44794">
        <v>19684</v>
      </c>
      <c r="C44794" t="s">
        <v>127</v>
      </c>
      <c r="D44794">
        <v>1</v>
      </c>
      <c r="E44794" s="7">
        <f>VLOOKUP(B44794,Orders!$A$1:$C$21351,2,FALSE)</f>
        <v>42339</v>
      </c>
      <c r="F44794">
        <f>VLOOKUP(C44794,Pizzas!$A$1:$D$97,4,FALSE)</f>
        <v>16.5</v>
      </c>
      <c r="G44794">
        <f t="shared" si="699"/>
        <v>16.5</v>
      </c>
    </row>
    <row r="44795" spans="1:7" x14ac:dyDescent="0.25">
      <c r="A44795">
        <v>44794</v>
      </c>
      <c r="B44795">
        <v>19685</v>
      </c>
      <c r="C44795" t="s">
        <v>87</v>
      </c>
      <c r="D44795">
        <v>1</v>
      </c>
      <c r="E44795" s="7">
        <f>VLOOKUP(B44795,Orders!$A$1:$C$21351,2,FALSE)</f>
        <v>42339</v>
      </c>
      <c r="F44795">
        <f>VLOOKUP(C44795,Pizzas!$A$1:$D$97,4,FALSE)</f>
        <v>16.25</v>
      </c>
      <c r="G44795">
        <f t="shared" si="699"/>
        <v>16.25</v>
      </c>
    </row>
    <row r="44796" spans="1:7" x14ac:dyDescent="0.25">
      <c r="A44796">
        <v>44795</v>
      </c>
      <c r="B44796">
        <v>19686</v>
      </c>
      <c r="C44796" t="s">
        <v>85</v>
      </c>
      <c r="D44796">
        <v>1</v>
      </c>
      <c r="E44796" s="7">
        <f>VLOOKUP(B44796,Orders!$A$1:$C$21351,2,FALSE)</f>
        <v>42339</v>
      </c>
      <c r="F44796">
        <f>VLOOKUP(C44796,Pizzas!$A$1:$D$97,4,FALSE)</f>
        <v>12.25</v>
      </c>
      <c r="G44796">
        <f t="shared" si="699"/>
        <v>12.25</v>
      </c>
    </row>
    <row r="44797" spans="1:7" x14ac:dyDescent="0.25">
      <c r="A44797">
        <v>44796</v>
      </c>
      <c r="B44797">
        <v>19687</v>
      </c>
      <c r="C44797" t="s">
        <v>31</v>
      </c>
      <c r="D44797">
        <v>1</v>
      </c>
      <c r="E44797" s="7">
        <f>VLOOKUP(B44797,Orders!$A$1:$C$21351,2,FALSE)</f>
        <v>42339</v>
      </c>
      <c r="F44797">
        <f>VLOOKUP(C44797,Pizzas!$A$1:$D$97,4,FALSE)</f>
        <v>12</v>
      </c>
      <c r="G44797">
        <f t="shared" si="699"/>
        <v>12</v>
      </c>
    </row>
    <row r="44798" spans="1:7" x14ac:dyDescent="0.25">
      <c r="A44798">
        <v>44797</v>
      </c>
      <c r="B44798">
        <v>19687</v>
      </c>
      <c r="C44798" t="s">
        <v>69</v>
      </c>
      <c r="D44798">
        <v>1</v>
      </c>
      <c r="E44798" s="7">
        <f>VLOOKUP(B44798,Orders!$A$1:$C$21351,2,FALSE)</f>
        <v>42339</v>
      </c>
      <c r="F44798">
        <f>VLOOKUP(C44798,Pizzas!$A$1:$D$97,4,FALSE)</f>
        <v>12.25</v>
      </c>
      <c r="G44798">
        <f t="shared" si="699"/>
        <v>12.25</v>
      </c>
    </row>
    <row r="44799" spans="1:7" x14ac:dyDescent="0.25">
      <c r="A44799">
        <v>44798</v>
      </c>
      <c r="B44799">
        <v>19687</v>
      </c>
      <c r="C44799" t="s">
        <v>115</v>
      </c>
      <c r="D44799">
        <v>1</v>
      </c>
      <c r="E44799" s="7">
        <f>VLOOKUP(B44799,Orders!$A$1:$C$21351,2,FALSE)</f>
        <v>42339</v>
      </c>
      <c r="F44799">
        <f>VLOOKUP(C44799,Pizzas!$A$1:$D$97,4,FALSE)</f>
        <v>16.75</v>
      </c>
      <c r="G44799">
        <f t="shared" si="699"/>
        <v>16.75</v>
      </c>
    </row>
    <row r="44800" spans="1:7" x14ac:dyDescent="0.25">
      <c r="A44800">
        <v>44799</v>
      </c>
      <c r="B44800">
        <v>19687</v>
      </c>
      <c r="C44800" t="s">
        <v>95</v>
      </c>
      <c r="D44800">
        <v>1</v>
      </c>
      <c r="E44800" s="7">
        <f>VLOOKUP(B44800,Orders!$A$1:$C$21351,2,FALSE)</f>
        <v>42339</v>
      </c>
      <c r="F44800">
        <f>VLOOKUP(C44800,Pizzas!$A$1:$D$97,4,FALSE)</f>
        <v>16.5</v>
      </c>
      <c r="G44800">
        <f t="shared" si="699"/>
        <v>16.5</v>
      </c>
    </row>
    <row r="44801" spans="1:7" x14ac:dyDescent="0.25">
      <c r="A44801">
        <v>44800</v>
      </c>
      <c r="B44801">
        <v>19688</v>
      </c>
      <c r="C44801" t="s">
        <v>47</v>
      </c>
      <c r="D44801">
        <v>1</v>
      </c>
      <c r="E44801" s="7">
        <f>VLOOKUP(B44801,Orders!$A$1:$C$21351,2,FALSE)</f>
        <v>42339</v>
      </c>
      <c r="F44801">
        <f>VLOOKUP(C44801,Pizzas!$A$1:$D$97,4,FALSE)</f>
        <v>12</v>
      </c>
      <c r="G44801">
        <f t="shared" si="699"/>
        <v>12</v>
      </c>
    </row>
    <row r="44802" spans="1:7" x14ac:dyDescent="0.25">
      <c r="A44802">
        <v>44801</v>
      </c>
      <c r="B44802">
        <v>19688</v>
      </c>
      <c r="C44802" t="s">
        <v>95</v>
      </c>
      <c r="D44802">
        <v>1</v>
      </c>
      <c r="E44802" s="7">
        <f>VLOOKUP(B44802,Orders!$A$1:$C$21351,2,FALSE)</f>
        <v>42339</v>
      </c>
      <c r="F44802">
        <f>VLOOKUP(C44802,Pizzas!$A$1:$D$97,4,FALSE)</f>
        <v>16.5</v>
      </c>
      <c r="G44802">
        <f t="shared" si="699"/>
        <v>16.5</v>
      </c>
    </row>
    <row r="44803" spans="1:7" x14ac:dyDescent="0.25">
      <c r="A44803">
        <v>44802</v>
      </c>
      <c r="B44803">
        <v>19689</v>
      </c>
      <c r="C44803" t="s">
        <v>96</v>
      </c>
      <c r="D44803">
        <v>1</v>
      </c>
      <c r="E44803" s="7">
        <f>VLOOKUP(B44803,Orders!$A$1:$C$21351,2,FALSE)</f>
        <v>42339</v>
      </c>
      <c r="F44803">
        <f>VLOOKUP(C44803,Pizzas!$A$1:$D$97,4,FALSE)</f>
        <v>20.75</v>
      </c>
      <c r="G44803">
        <f t="shared" ref="G44803:G44866" si="700">F44803*D44803</f>
        <v>20.75</v>
      </c>
    </row>
    <row r="44804" spans="1:7" x14ac:dyDescent="0.25">
      <c r="A44804">
        <v>44803</v>
      </c>
      <c r="B44804">
        <v>19690</v>
      </c>
      <c r="C44804" t="s">
        <v>41</v>
      </c>
      <c r="D44804">
        <v>1</v>
      </c>
      <c r="E44804" s="7">
        <f>VLOOKUP(B44804,Orders!$A$1:$C$21351,2,FALSE)</f>
        <v>42339</v>
      </c>
      <c r="F44804">
        <f>VLOOKUP(C44804,Pizzas!$A$1:$D$97,4,FALSE)</f>
        <v>13.25</v>
      </c>
      <c r="G44804">
        <f t="shared" si="700"/>
        <v>13.25</v>
      </c>
    </row>
    <row r="44805" spans="1:7" x14ac:dyDescent="0.25">
      <c r="A44805">
        <v>44804</v>
      </c>
      <c r="B44805">
        <v>19690</v>
      </c>
      <c r="C44805" t="s">
        <v>46</v>
      </c>
      <c r="D44805">
        <v>1</v>
      </c>
      <c r="E44805" s="7">
        <f>VLOOKUP(B44805,Orders!$A$1:$C$21351,2,FALSE)</f>
        <v>42339</v>
      </c>
      <c r="F44805">
        <f>VLOOKUP(C44805,Pizzas!$A$1:$D$97,4,FALSE)</f>
        <v>20.5</v>
      </c>
      <c r="G44805">
        <f t="shared" si="700"/>
        <v>20.5</v>
      </c>
    </row>
    <row r="44806" spans="1:7" x14ac:dyDescent="0.25">
      <c r="A44806">
        <v>44805</v>
      </c>
      <c r="B44806">
        <v>19690</v>
      </c>
      <c r="C44806" t="s">
        <v>124</v>
      </c>
      <c r="D44806">
        <v>1</v>
      </c>
      <c r="E44806" s="7">
        <f>VLOOKUP(B44806,Orders!$A$1:$C$21351,2,FALSE)</f>
        <v>42339</v>
      </c>
      <c r="F44806">
        <f>VLOOKUP(C44806,Pizzas!$A$1:$D$97,4,FALSE)</f>
        <v>20.25</v>
      </c>
      <c r="G44806">
        <f t="shared" si="700"/>
        <v>20.25</v>
      </c>
    </row>
    <row r="44807" spans="1:7" x14ac:dyDescent="0.25">
      <c r="A44807">
        <v>44806</v>
      </c>
      <c r="B44807">
        <v>19690</v>
      </c>
      <c r="C44807" t="s">
        <v>80</v>
      </c>
      <c r="D44807">
        <v>1</v>
      </c>
      <c r="E44807" s="7">
        <f>VLOOKUP(B44807,Orders!$A$1:$C$21351,2,FALSE)</f>
        <v>42339</v>
      </c>
      <c r="F44807">
        <f>VLOOKUP(C44807,Pizzas!$A$1:$D$97,4,FALSE)</f>
        <v>20.75</v>
      </c>
      <c r="G44807">
        <f t="shared" si="700"/>
        <v>20.75</v>
      </c>
    </row>
    <row r="44808" spans="1:7" x14ac:dyDescent="0.25">
      <c r="A44808">
        <v>44807</v>
      </c>
      <c r="B44808">
        <v>19690</v>
      </c>
      <c r="C44808" t="s">
        <v>77</v>
      </c>
      <c r="D44808">
        <v>1</v>
      </c>
      <c r="E44808" s="7">
        <f>VLOOKUP(B44808,Orders!$A$1:$C$21351,2,FALSE)</f>
        <v>42339</v>
      </c>
      <c r="F44808">
        <f>VLOOKUP(C44808,Pizzas!$A$1:$D$97,4,FALSE)</f>
        <v>12.5</v>
      </c>
      <c r="G44808">
        <f t="shared" si="700"/>
        <v>12.5</v>
      </c>
    </row>
    <row r="44809" spans="1:7" x14ac:dyDescent="0.25">
      <c r="A44809">
        <v>44808</v>
      </c>
      <c r="B44809">
        <v>19690</v>
      </c>
      <c r="C44809" t="s">
        <v>23</v>
      </c>
      <c r="D44809">
        <v>1</v>
      </c>
      <c r="E44809" s="7">
        <f>VLOOKUP(B44809,Orders!$A$1:$C$21351,2,FALSE)</f>
        <v>42339</v>
      </c>
      <c r="F44809">
        <f>VLOOKUP(C44809,Pizzas!$A$1:$D$97,4,FALSE)</f>
        <v>12.75</v>
      </c>
      <c r="G44809">
        <f t="shared" si="700"/>
        <v>12.75</v>
      </c>
    </row>
    <row r="44810" spans="1:7" x14ac:dyDescent="0.25">
      <c r="A44810">
        <v>44809</v>
      </c>
      <c r="B44810">
        <v>19691</v>
      </c>
      <c r="C44810" t="s">
        <v>75</v>
      </c>
      <c r="D44810">
        <v>1</v>
      </c>
      <c r="E44810" s="7">
        <f>VLOOKUP(B44810,Orders!$A$1:$C$21351,2,FALSE)</f>
        <v>42339</v>
      </c>
      <c r="F44810">
        <f>VLOOKUP(C44810,Pizzas!$A$1:$D$97,4,FALSE)</f>
        <v>16.5</v>
      </c>
      <c r="G44810">
        <f t="shared" si="700"/>
        <v>16.5</v>
      </c>
    </row>
    <row r="44811" spans="1:7" x14ac:dyDescent="0.25">
      <c r="A44811">
        <v>44810</v>
      </c>
      <c r="B44811">
        <v>19692</v>
      </c>
      <c r="C44811" t="s">
        <v>38</v>
      </c>
      <c r="D44811">
        <v>1</v>
      </c>
      <c r="E44811" s="7">
        <f>VLOOKUP(B44811,Orders!$A$1:$C$21351,2,FALSE)</f>
        <v>42339</v>
      </c>
      <c r="F44811">
        <f>VLOOKUP(C44811,Pizzas!$A$1:$D$97,4,FALSE)</f>
        <v>20.5</v>
      </c>
      <c r="G44811">
        <f t="shared" si="700"/>
        <v>20.5</v>
      </c>
    </row>
    <row r="44812" spans="1:7" x14ac:dyDescent="0.25">
      <c r="A44812">
        <v>44811</v>
      </c>
      <c r="B44812">
        <v>19692</v>
      </c>
      <c r="C44812" t="s">
        <v>53</v>
      </c>
      <c r="D44812">
        <v>1</v>
      </c>
      <c r="E44812" s="7">
        <f>VLOOKUP(B44812,Orders!$A$1:$C$21351,2,FALSE)</f>
        <v>42339</v>
      </c>
      <c r="F44812">
        <f>VLOOKUP(C44812,Pizzas!$A$1:$D$97,4,FALSE)</f>
        <v>14.5</v>
      </c>
      <c r="G44812">
        <f t="shared" si="700"/>
        <v>14.5</v>
      </c>
    </row>
    <row r="44813" spans="1:7" x14ac:dyDescent="0.25">
      <c r="A44813">
        <v>44812</v>
      </c>
      <c r="B44813">
        <v>19693</v>
      </c>
      <c r="C44813" t="s">
        <v>42</v>
      </c>
      <c r="D44813">
        <v>1</v>
      </c>
      <c r="E44813" s="7">
        <f>VLOOKUP(B44813,Orders!$A$1:$C$21351,2,FALSE)</f>
        <v>42339</v>
      </c>
      <c r="F44813">
        <f>VLOOKUP(C44813,Pizzas!$A$1:$D$97,4,FALSE)</f>
        <v>16.5</v>
      </c>
      <c r="G44813">
        <f t="shared" si="700"/>
        <v>16.5</v>
      </c>
    </row>
    <row r="44814" spans="1:7" x14ac:dyDescent="0.25">
      <c r="A44814">
        <v>44813</v>
      </c>
      <c r="B44814">
        <v>19693</v>
      </c>
      <c r="C44814" t="s">
        <v>75</v>
      </c>
      <c r="D44814">
        <v>1</v>
      </c>
      <c r="E44814" s="7">
        <f>VLOOKUP(B44814,Orders!$A$1:$C$21351,2,FALSE)</f>
        <v>42339</v>
      </c>
      <c r="F44814">
        <f>VLOOKUP(C44814,Pizzas!$A$1:$D$97,4,FALSE)</f>
        <v>16.5</v>
      </c>
      <c r="G44814">
        <f t="shared" si="700"/>
        <v>16.5</v>
      </c>
    </row>
    <row r="44815" spans="1:7" x14ac:dyDescent="0.25">
      <c r="A44815">
        <v>44814</v>
      </c>
      <c r="B44815">
        <v>19693</v>
      </c>
      <c r="C44815" t="s">
        <v>25</v>
      </c>
      <c r="D44815">
        <v>1</v>
      </c>
      <c r="E44815" s="7">
        <f>VLOOKUP(B44815,Orders!$A$1:$C$21351,2,FALSE)</f>
        <v>42339</v>
      </c>
      <c r="F44815">
        <f>VLOOKUP(C44815,Pizzas!$A$1:$D$97,4,FALSE)</f>
        <v>16.75</v>
      </c>
      <c r="G44815">
        <f t="shared" si="700"/>
        <v>16.75</v>
      </c>
    </row>
    <row r="44816" spans="1:7" x14ac:dyDescent="0.25">
      <c r="A44816">
        <v>44815</v>
      </c>
      <c r="B44816">
        <v>19693</v>
      </c>
      <c r="C44816" t="s">
        <v>23</v>
      </c>
      <c r="D44816">
        <v>1</v>
      </c>
      <c r="E44816" s="7">
        <f>VLOOKUP(B44816,Orders!$A$1:$C$21351,2,FALSE)</f>
        <v>42339</v>
      </c>
      <c r="F44816">
        <f>VLOOKUP(C44816,Pizzas!$A$1:$D$97,4,FALSE)</f>
        <v>12.75</v>
      </c>
      <c r="G44816">
        <f t="shared" si="700"/>
        <v>12.75</v>
      </c>
    </row>
    <row r="44817" spans="1:7" x14ac:dyDescent="0.25">
      <c r="A44817">
        <v>44816</v>
      </c>
      <c r="B44817">
        <v>19693</v>
      </c>
      <c r="C44817" t="s">
        <v>131</v>
      </c>
      <c r="D44817">
        <v>1</v>
      </c>
      <c r="E44817" s="7">
        <f>VLOOKUP(B44817,Orders!$A$1:$C$21351,2,FALSE)</f>
        <v>42339</v>
      </c>
      <c r="F44817">
        <f>VLOOKUP(C44817,Pizzas!$A$1:$D$97,4,FALSE)</f>
        <v>16</v>
      </c>
      <c r="G44817">
        <f t="shared" si="700"/>
        <v>16</v>
      </c>
    </row>
    <row r="44818" spans="1:7" x14ac:dyDescent="0.25">
      <c r="A44818">
        <v>44817</v>
      </c>
      <c r="B44818">
        <v>19694</v>
      </c>
      <c r="C44818" t="s">
        <v>89</v>
      </c>
      <c r="D44818">
        <v>1</v>
      </c>
      <c r="E44818" s="7">
        <f>VLOOKUP(B44818,Orders!$A$1:$C$21351,2,FALSE)</f>
        <v>42339</v>
      </c>
      <c r="F44818">
        <f>VLOOKUP(C44818,Pizzas!$A$1:$D$97,4,FALSE)</f>
        <v>12.5</v>
      </c>
      <c r="G44818">
        <f t="shared" si="700"/>
        <v>12.5</v>
      </c>
    </row>
    <row r="44819" spans="1:7" x14ac:dyDescent="0.25">
      <c r="A44819">
        <v>44818</v>
      </c>
      <c r="B44819">
        <v>19695</v>
      </c>
      <c r="C44819" t="s">
        <v>37</v>
      </c>
      <c r="D44819">
        <v>1</v>
      </c>
      <c r="E44819" s="7">
        <f>VLOOKUP(B44819,Orders!$A$1:$C$21351,2,FALSE)</f>
        <v>42339</v>
      </c>
      <c r="F44819">
        <f>VLOOKUP(C44819,Pizzas!$A$1:$D$97,4,FALSE)</f>
        <v>16</v>
      </c>
      <c r="G44819">
        <f t="shared" si="700"/>
        <v>16</v>
      </c>
    </row>
    <row r="44820" spans="1:7" x14ac:dyDescent="0.25">
      <c r="A44820">
        <v>44819</v>
      </c>
      <c r="B44820">
        <v>19695</v>
      </c>
      <c r="C44820" t="s">
        <v>111</v>
      </c>
      <c r="D44820">
        <v>1</v>
      </c>
      <c r="E44820" s="7">
        <f>VLOOKUP(B44820,Orders!$A$1:$C$21351,2,FALSE)</f>
        <v>42339</v>
      </c>
      <c r="F44820">
        <f>VLOOKUP(C44820,Pizzas!$A$1:$D$97,4,FALSE)</f>
        <v>16</v>
      </c>
      <c r="G44820">
        <f t="shared" si="700"/>
        <v>16</v>
      </c>
    </row>
    <row r="44821" spans="1:7" x14ac:dyDescent="0.25">
      <c r="A44821">
        <v>44820</v>
      </c>
      <c r="B44821">
        <v>19695</v>
      </c>
      <c r="C44821" t="s">
        <v>57</v>
      </c>
      <c r="D44821">
        <v>1</v>
      </c>
      <c r="E44821" s="7">
        <f>VLOOKUP(B44821,Orders!$A$1:$C$21351,2,FALSE)</f>
        <v>42339</v>
      </c>
      <c r="F44821">
        <f>VLOOKUP(C44821,Pizzas!$A$1:$D$97,4,FALSE)</f>
        <v>12.5</v>
      </c>
      <c r="G44821">
        <f t="shared" si="700"/>
        <v>12.5</v>
      </c>
    </row>
    <row r="44822" spans="1:7" x14ac:dyDescent="0.25">
      <c r="A44822">
        <v>44821</v>
      </c>
      <c r="B44822">
        <v>19695</v>
      </c>
      <c r="C44822" t="s">
        <v>83</v>
      </c>
      <c r="D44822">
        <v>1</v>
      </c>
      <c r="E44822" s="7">
        <f>VLOOKUP(B44822,Orders!$A$1:$C$21351,2,FALSE)</f>
        <v>42339</v>
      </c>
      <c r="F44822">
        <f>VLOOKUP(C44822,Pizzas!$A$1:$D$97,4,FALSE)</f>
        <v>16.5</v>
      </c>
      <c r="G44822">
        <f t="shared" si="700"/>
        <v>16.5</v>
      </c>
    </row>
    <row r="44823" spans="1:7" x14ac:dyDescent="0.25">
      <c r="A44823">
        <v>44822</v>
      </c>
      <c r="B44823">
        <v>19696</v>
      </c>
      <c r="C44823" t="s">
        <v>9</v>
      </c>
      <c r="D44823">
        <v>1</v>
      </c>
      <c r="E44823" s="7">
        <f>VLOOKUP(B44823,Orders!$A$1:$C$21351,2,FALSE)</f>
        <v>42339</v>
      </c>
      <c r="F44823">
        <f>VLOOKUP(C44823,Pizzas!$A$1:$D$97,4,FALSE)</f>
        <v>20.75</v>
      </c>
      <c r="G44823">
        <f t="shared" si="700"/>
        <v>20.75</v>
      </c>
    </row>
    <row r="44824" spans="1:7" x14ac:dyDescent="0.25">
      <c r="A44824">
        <v>44823</v>
      </c>
      <c r="B44824">
        <v>19696</v>
      </c>
      <c r="C44824" t="s">
        <v>13</v>
      </c>
      <c r="D44824">
        <v>1</v>
      </c>
      <c r="E44824" s="7">
        <f>VLOOKUP(B44824,Orders!$A$1:$C$21351,2,FALSE)</f>
        <v>42339</v>
      </c>
      <c r="F44824">
        <f>VLOOKUP(C44824,Pizzas!$A$1:$D$97,4,FALSE)</f>
        <v>16.75</v>
      </c>
      <c r="G44824">
        <f t="shared" si="700"/>
        <v>16.75</v>
      </c>
    </row>
    <row r="44825" spans="1:7" x14ac:dyDescent="0.25">
      <c r="A44825">
        <v>44824</v>
      </c>
      <c r="B44825">
        <v>19697</v>
      </c>
      <c r="C44825" t="s">
        <v>19</v>
      </c>
      <c r="D44825">
        <v>1</v>
      </c>
      <c r="E44825" s="7">
        <f>VLOOKUP(B44825,Orders!$A$1:$C$21351,2,FALSE)</f>
        <v>42339</v>
      </c>
      <c r="F44825">
        <f>VLOOKUP(C44825,Pizzas!$A$1:$D$97,4,FALSE)</f>
        <v>12.75</v>
      </c>
      <c r="G44825">
        <f t="shared" si="700"/>
        <v>12.75</v>
      </c>
    </row>
    <row r="44826" spans="1:7" x14ac:dyDescent="0.25">
      <c r="A44826">
        <v>44825</v>
      </c>
      <c r="B44826">
        <v>19697</v>
      </c>
      <c r="C44826" t="s">
        <v>30</v>
      </c>
      <c r="D44826">
        <v>1</v>
      </c>
      <c r="E44826" s="7">
        <f>VLOOKUP(B44826,Orders!$A$1:$C$21351,2,FALSE)</f>
        <v>42339</v>
      </c>
      <c r="F44826">
        <f>VLOOKUP(C44826,Pizzas!$A$1:$D$97,4,FALSE)</f>
        <v>20.75</v>
      </c>
      <c r="G44826">
        <f t="shared" si="700"/>
        <v>20.75</v>
      </c>
    </row>
    <row r="44827" spans="1:7" x14ac:dyDescent="0.25">
      <c r="A44827">
        <v>44826</v>
      </c>
      <c r="B44827">
        <v>19697</v>
      </c>
      <c r="C44827" t="s">
        <v>61</v>
      </c>
      <c r="D44827">
        <v>1</v>
      </c>
      <c r="E44827" s="7">
        <f>VLOOKUP(B44827,Orders!$A$1:$C$21351,2,FALSE)</f>
        <v>42339</v>
      </c>
      <c r="F44827">
        <f>VLOOKUP(C44827,Pizzas!$A$1:$D$97,4,FALSE)</f>
        <v>16</v>
      </c>
      <c r="G44827">
        <f t="shared" si="700"/>
        <v>16</v>
      </c>
    </row>
    <row r="44828" spans="1:7" x14ac:dyDescent="0.25">
      <c r="A44828">
        <v>44827</v>
      </c>
      <c r="B44828">
        <v>19698</v>
      </c>
      <c r="C44828" t="s">
        <v>75</v>
      </c>
      <c r="D44828">
        <v>1</v>
      </c>
      <c r="E44828" s="7">
        <f>VLOOKUP(B44828,Orders!$A$1:$C$21351,2,FALSE)</f>
        <v>42339</v>
      </c>
      <c r="F44828">
        <f>VLOOKUP(C44828,Pizzas!$A$1:$D$97,4,FALSE)</f>
        <v>16.5</v>
      </c>
      <c r="G44828">
        <f t="shared" si="700"/>
        <v>16.5</v>
      </c>
    </row>
    <row r="44829" spans="1:7" x14ac:dyDescent="0.25">
      <c r="A44829">
        <v>44828</v>
      </c>
      <c r="B44829">
        <v>19699</v>
      </c>
      <c r="C44829" t="s">
        <v>11</v>
      </c>
      <c r="D44829">
        <v>1</v>
      </c>
      <c r="E44829" s="7">
        <f>VLOOKUP(B44829,Orders!$A$1:$C$21351,2,FALSE)</f>
        <v>42339</v>
      </c>
      <c r="F44829">
        <f>VLOOKUP(C44829,Pizzas!$A$1:$D$97,4,FALSE)</f>
        <v>12.75</v>
      </c>
      <c r="G44829">
        <f t="shared" si="700"/>
        <v>12.75</v>
      </c>
    </row>
    <row r="44830" spans="1:7" x14ac:dyDescent="0.25">
      <c r="A44830">
        <v>44829</v>
      </c>
      <c r="B44830">
        <v>19699</v>
      </c>
      <c r="C44830" t="s">
        <v>51</v>
      </c>
      <c r="D44830">
        <v>1</v>
      </c>
      <c r="E44830" s="7">
        <f>VLOOKUP(B44830,Orders!$A$1:$C$21351,2,FALSE)</f>
        <v>42339</v>
      </c>
      <c r="F44830">
        <f>VLOOKUP(C44830,Pizzas!$A$1:$D$97,4,FALSE)</f>
        <v>11</v>
      </c>
      <c r="G44830">
        <f t="shared" si="700"/>
        <v>11</v>
      </c>
    </row>
    <row r="44831" spans="1:7" x14ac:dyDescent="0.25">
      <c r="A44831">
        <v>44830</v>
      </c>
      <c r="B44831">
        <v>19700</v>
      </c>
      <c r="C44831" t="s">
        <v>75</v>
      </c>
      <c r="D44831">
        <v>1</v>
      </c>
      <c r="E44831" s="7">
        <f>VLOOKUP(B44831,Orders!$A$1:$C$21351,2,FALSE)</f>
        <v>42339</v>
      </c>
      <c r="F44831">
        <f>VLOOKUP(C44831,Pizzas!$A$1:$D$97,4,FALSE)</f>
        <v>16.5</v>
      </c>
      <c r="G44831">
        <f t="shared" si="700"/>
        <v>16.5</v>
      </c>
    </row>
    <row r="44832" spans="1:7" x14ac:dyDescent="0.25">
      <c r="A44832">
        <v>44831</v>
      </c>
      <c r="B44832">
        <v>19701</v>
      </c>
      <c r="C44832" t="s">
        <v>31</v>
      </c>
      <c r="D44832">
        <v>1</v>
      </c>
      <c r="E44832" s="7">
        <f>VLOOKUP(B44832,Orders!$A$1:$C$21351,2,FALSE)</f>
        <v>42339</v>
      </c>
      <c r="F44832">
        <f>VLOOKUP(C44832,Pizzas!$A$1:$D$97,4,FALSE)</f>
        <v>12</v>
      </c>
      <c r="G44832">
        <f t="shared" si="700"/>
        <v>12</v>
      </c>
    </row>
    <row r="44833" spans="1:7" x14ac:dyDescent="0.25">
      <c r="A44833">
        <v>44832</v>
      </c>
      <c r="B44833">
        <v>19701</v>
      </c>
      <c r="C44833" t="s">
        <v>108</v>
      </c>
      <c r="D44833">
        <v>1</v>
      </c>
      <c r="E44833" s="7">
        <f>VLOOKUP(B44833,Orders!$A$1:$C$21351,2,FALSE)</f>
        <v>42339</v>
      </c>
      <c r="F44833">
        <f>VLOOKUP(C44833,Pizzas!$A$1:$D$97,4,FALSE)</f>
        <v>17.95</v>
      </c>
      <c r="G44833">
        <f t="shared" si="700"/>
        <v>17.95</v>
      </c>
    </row>
    <row r="44834" spans="1:7" x14ac:dyDescent="0.25">
      <c r="A44834">
        <v>44833</v>
      </c>
      <c r="B44834">
        <v>19701</v>
      </c>
      <c r="C44834" t="s">
        <v>121</v>
      </c>
      <c r="D44834">
        <v>1</v>
      </c>
      <c r="E44834" s="7">
        <f>VLOOKUP(B44834,Orders!$A$1:$C$21351,2,FALSE)</f>
        <v>42339</v>
      </c>
      <c r="F44834">
        <f>VLOOKUP(C44834,Pizzas!$A$1:$D$97,4,FALSE)</f>
        <v>12</v>
      </c>
      <c r="G44834">
        <f t="shared" si="700"/>
        <v>12</v>
      </c>
    </row>
    <row r="44835" spans="1:7" x14ac:dyDescent="0.25">
      <c r="A44835">
        <v>44834</v>
      </c>
      <c r="B44835">
        <v>19701</v>
      </c>
      <c r="C44835" t="s">
        <v>91</v>
      </c>
      <c r="D44835">
        <v>1</v>
      </c>
      <c r="E44835" s="7">
        <f>VLOOKUP(B44835,Orders!$A$1:$C$21351,2,FALSE)</f>
        <v>42339</v>
      </c>
      <c r="F44835">
        <f>VLOOKUP(C44835,Pizzas!$A$1:$D$97,4,FALSE)</f>
        <v>16.5</v>
      </c>
      <c r="G44835">
        <f t="shared" si="700"/>
        <v>16.5</v>
      </c>
    </row>
    <row r="44836" spans="1:7" x14ac:dyDescent="0.25">
      <c r="A44836">
        <v>44835</v>
      </c>
      <c r="B44836">
        <v>19702</v>
      </c>
      <c r="C44836" t="s">
        <v>77</v>
      </c>
      <c r="D44836">
        <v>1</v>
      </c>
      <c r="E44836" s="7">
        <f>VLOOKUP(B44836,Orders!$A$1:$C$21351,2,FALSE)</f>
        <v>42339</v>
      </c>
      <c r="F44836">
        <f>VLOOKUP(C44836,Pizzas!$A$1:$D$97,4,FALSE)</f>
        <v>12.5</v>
      </c>
      <c r="G44836">
        <f t="shared" si="700"/>
        <v>12.5</v>
      </c>
    </row>
    <row r="44837" spans="1:7" x14ac:dyDescent="0.25">
      <c r="A44837">
        <v>44836</v>
      </c>
      <c r="B44837">
        <v>19703</v>
      </c>
      <c r="C44837" t="s">
        <v>11</v>
      </c>
      <c r="D44837">
        <v>1</v>
      </c>
      <c r="E44837" s="7">
        <f>VLOOKUP(B44837,Orders!$A$1:$C$21351,2,FALSE)</f>
        <v>42339</v>
      </c>
      <c r="F44837">
        <f>VLOOKUP(C44837,Pizzas!$A$1:$D$97,4,FALSE)</f>
        <v>12.75</v>
      </c>
      <c r="G44837">
        <f t="shared" si="700"/>
        <v>12.75</v>
      </c>
    </row>
    <row r="44838" spans="1:7" x14ac:dyDescent="0.25">
      <c r="A44838">
        <v>44837</v>
      </c>
      <c r="B44838">
        <v>19703</v>
      </c>
      <c r="C44838" t="s">
        <v>123</v>
      </c>
      <c r="D44838">
        <v>1</v>
      </c>
      <c r="E44838" s="7">
        <f>VLOOKUP(B44838,Orders!$A$1:$C$21351,2,FALSE)</f>
        <v>42339</v>
      </c>
      <c r="F44838">
        <f>VLOOKUP(C44838,Pizzas!$A$1:$D$97,4,FALSE)</f>
        <v>16</v>
      </c>
      <c r="G44838">
        <f t="shared" si="700"/>
        <v>16</v>
      </c>
    </row>
    <row r="44839" spans="1:7" x14ac:dyDescent="0.25">
      <c r="A44839">
        <v>44838</v>
      </c>
      <c r="B44839">
        <v>19704</v>
      </c>
      <c r="C44839" t="s">
        <v>41</v>
      </c>
      <c r="D44839">
        <v>1</v>
      </c>
      <c r="E44839" s="7">
        <f>VLOOKUP(B44839,Orders!$A$1:$C$21351,2,FALSE)</f>
        <v>42339</v>
      </c>
      <c r="F44839">
        <f>VLOOKUP(C44839,Pizzas!$A$1:$D$97,4,FALSE)</f>
        <v>13.25</v>
      </c>
      <c r="G44839">
        <f t="shared" si="700"/>
        <v>13.25</v>
      </c>
    </row>
    <row r="44840" spans="1:7" x14ac:dyDescent="0.25">
      <c r="A44840">
        <v>44839</v>
      </c>
      <c r="B44840">
        <v>19705</v>
      </c>
      <c r="C44840" t="s">
        <v>38</v>
      </c>
      <c r="D44840">
        <v>1</v>
      </c>
      <c r="E44840" s="7">
        <f>VLOOKUP(B44840,Orders!$A$1:$C$21351,2,FALSE)</f>
        <v>42339</v>
      </c>
      <c r="F44840">
        <f>VLOOKUP(C44840,Pizzas!$A$1:$D$97,4,FALSE)</f>
        <v>20.5</v>
      </c>
      <c r="G44840">
        <f t="shared" si="700"/>
        <v>20.5</v>
      </c>
    </row>
    <row r="44841" spans="1:7" x14ac:dyDescent="0.25">
      <c r="A44841">
        <v>44840</v>
      </c>
      <c r="B44841">
        <v>19706</v>
      </c>
      <c r="C44841" t="s">
        <v>37</v>
      </c>
      <c r="D44841">
        <v>1</v>
      </c>
      <c r="E44841" s="7">
        <f>VLOOKUP(B44841,Orders!$A$1:$C$21351,2,FALSE)</f>
        <v>42339</v>
      </c>
      <c r="F44841">
        <f>VLOOKUP(C44841,Pizzas!$A$1:$D$97,4,FALSE)</f>
        <v>16</v>
      </c>
      <c r="G44841">
        <f t="shared" si="700"/>
        <v>16</v>
      </c>
    </row>
    <row r="44842" spans="1:7" x14ac:dyDescent="0.25">
      <c r="A44842">
        <v>44841</v>
      </c>
      <c r="B44842">
        <v>19706</v>
      </c>
      <c r="C44842" t="s">
        <v>87</v>
      </c>
      <c r="D44842">
        <v>1</v>
      </c>
      <c r="E44842" s="7">
        <f>VLOOKUP(B44842,Orders!$A$1:$C$21351,2,FALSE)</f>
        <v>42339</v>
      </c>
      <c r="F44842">
        <f>VLOOKUP(C44842,Pizzas!$A$1:$D$97,4,FALSE)</f>
        <v>16.25</v>
      </c>
      <c r="G44842">
        <f t="shared" si="700"/>
        <v>16.25</v>
      </c>
    </row>
    <row r="44843" spans="1:7" x14ac:dyDescent="0.25">
      <c r="A44843">
        <v>44842</v>
      </c>
      <c r="B44843">
        <v>19706</v>
      </c>
      <c r="C44843" t="s">
        <v>85</v>
      </c>
      <c r="D44843">
        <v>1</v>
      </c>
      <c r="E44843" s="7">
        <f>VLOOKUP(B44843,Orders!$A$1:$C$21351,2,FALSE)</f>
        <v>42339</v>
      </c>
      <c r="F44843">
        <f>VLOOKUP(C44843,Pizzas!$A$1:$D$97,4,FALSE)</f>
        <v>12.25</v>
      </c>
      <c r="G44843">
        <f t="shared" si="700"/>
        <v>12.25</v>
      </c>
    </row>
    <row r="44844" spans="1:7" x14ac:dyDescent="0.25">
      <c r="A44844">
        <v>44843</v>
      </c>
      <c r="B44844">
        <v>19706</v>
      </c>
      <c r="C44844" t="s">
        <v>131</v>
      </c>
      <c r="D44844">
        <v>1</v>
      </c>
      <c r="E44844" s="7">
        <f>VLOOKUP(B44844,Orders!$A$1:$C$21351,2,FALSE)</f>
        <v>42339</v>
      </c>
      <c r="F44844">
        <f>VLOOKUP(C44844,Pizzas!$A$1:$D$97,4,FALSE)</f>
        <v>16</v>
      </c>
      <c r="G44844">
        <f t="shared" si="700"/>
        <v>16</v>
      </c>
    </row>
    <row r="44845" spans="1:7" x14ac:dyDescent="0.25">
      <c r="A44845">
        <v>44844</v>
      </c>
      <c r="B44845">
        <v>19707</v>
      </c>
      <c r="C44845" t="s">
        <v>42</v>
      </c>
      <c r="D44845">
        <v>1</v>
      </c>
      <c r="E44845" s="7">
        <f>VLOOKUP(B44845,Orders!$A$1:$C$21351,2,FALSE)</f>
        <v>42339</v>
      </c>
      <c r="F44845">
        <f>VLOOKUP(C44845,Pizzas!$A$1:$D$97,4,FALSE)</f>
        <v>16.5</v>
      </c>
      <c r="G44845">
        <f t="shared" si="700"/>
        <v>16.5</v>
      </c>
    </row>
    <row r="44846" spans="1:7" x14ac:dyDescent="0.25">
      <c r="A44846">
        <v>44845</v>
      </c>
      <c r="B44846">
        <v>19708</v>
      </c>
      <c r="C44846" t="s">
        <v>53</v>
      </c>
      <c r="D44846">
        <v>1</v>
      </c>
      <c r="E44846" s="7">
        <f>VLOOKUP(B44846,Orders!$A$1:$C$21351,2,FALSE)</f>
        <v>42339</v>
      </c>
      <c r="F44846">
        <f>VLOOKUP(C44846,Pizzas!$A$1:$D$97,4,FALSE)</f>
        <v>14.5</v>
      </c>
      <c r="G44846">
        <f t="shared" si="700"/>
        <v>14.5</v>
      </c>
    </row>
    <row r="44847" spans="1:7" x14ac:dyDescent="0.25">
      <c r="A44847">
        <v>44846</v>
      </c>
      <c r="B44847">
        <v>19708</v>
      </c>
      <c r="C44847" t="s">
        <v>135</v>
      </c>
      <c r="D44847">
        <v>1</v>
      </c>
      <c r="E44847" s="7">
        <f>VLOOKUP(B44847,Orders!$A$1:$C$21351,2,FALSE)</f>
        <v>42339</v>
      </c>
      <c r="F44847">
        <f>VLOOKUP(C44847,Pizzas!$A$1:$D$97,4,FALSE)</f>
        <v>16</v>
      </c>
      <c r="G44847">
        <f t="shared" si="700"/>
        <v>16</v>
      </c>
    </row>
    <row r="44848" spans="1:7" x14ac:dyDescent="0.25">
      <c r="A44848">
        <v>44847</v>
      </c>
      <c r="B44848">
        <v>19709</v>
      </c>
      <c r="C44848" t="s">
        <v>31</v>
      </c>
      <c r="D44848">
        <v>1</v>
      </c>
      <c r="E44848" s="7">
        <f>VLOOKUP(B44848,Orders!$A$1:$C$21351,2,FALSE)</f>
        <v>42339</v>
      </c>
      <c r="F44848">
        <f>VLOOKUP(C44848,Pizzas!$A$1:$D$97,4,FALSE)</f>
        <v>12</v>
      </c>
      <c r="G44848">
        <f t="shared" si="700"/>
        <v>12</v>
      </c>
    </row>
    <row r="44849" spans="1:7" x14ac:dyDescent="0.25">
      <c r="A44849">
        <v>44848</v>
      </c>
      <c r="B44849">
        <v>19709</v>
      </c>
      <c r="C44849" t="s">
        <v>42</v>
      </c>
      <c r="D44849">
        <v>1</v>
      </c>
      <c r="E44849" s="7">
        <f>VLOOKUP(B44849,Orders!$A$1:$C$21351,2,FALSE)</f>
        <v>42339</v>
      </c>
      <c r="F44849">
        <f>VLOOKUP(C44849,Pizzas!$A$1:$D$97,4,FALSE)</f>
        <v>16.5</v>
      </c>
      <c r="G44849">
        <f t="shared" si="700"/>
        <v>16.5</v>
      </c>
    </row>
    <row r="44850" spans="1:7" x14ac:dyDescent="0.25">
      <c r="A44850">
        <v>44849</v>
      </c>
      <c r="B44850">
        <v>19710</v>
      </c>
      <c r="C44850" t="s">
        <v>4</v>
      </c>
      <c r="D44850">
        <v>1</v>
      </c>
      <c r="E44850" s="7">
        <f>VLOOKUP(B44850,Orders!$A$1:$C$21351,2,FALSE)</f>
        <v>42339</v>
      </c>
      <c r="F44850">
        <f>VLOOKUP(C44850,Pizzas!$A$1:$D$97,4,FALSE)</f>
        <v>12.75</v>
      </c>
      <c r="G44850">
        <f t="shared" si="700"/>
        <v>12.75</v>
      </c>
    </row>
    <row r="44851" spans="1:7" x14ac:dyDescent="0.25">
      <c r="A44851">
        <v>44850</v>
      </c>
      <c r="B44851">
        <v>19710</v>
      </c>
      <c r="C44851" t="s">
        <v>116</v>
      </c>
      <c r="D44851">
        <v>1</v>
      </c>
      <c r="E44851" s="7">
        <f>VLOOKUP(B44851,Orders!$A$1:$C$21351,2,FALSE)</f>
        <v>42339</v>
      </c>
      <c r="F44851">
        <f>VLOOKUP(C44851,Pizzas!$A$1:$D$97,4,FALSE)</f>
        <v>21</v>
      </c>
      <c r="G44851">
        <f t="shared" si="700"/>
        <v>21</v>
      </c>
    </row>
    <row r="44852" spans="1:7" x14ac:dyDescent="0.25">
      <c r="A44852">
        <v>44851</v>
      </c>
      <c r="B44852">
        <v>19711</v>
      </c>
      <c r="C44852" t="s">
        <v>57</v>
      </c>
      <c r="D44852">
        <v>1</v>
      </c>
      <c r="E44852" s="7">
        <f>VLOOKUP(B44852,Orders!$A$1:$C$21351,2,FALSE)</f>
        <v>42339</v>
      </c>
      <c r="F44852">
        <f>VLOOKUP(C44852,Pizzas!$A$1:$D$97,4,FALSE)</f>
        <v>12.5</v>
      </c>
      <c r="G44852">
        <f t="shared" si="700"/>
        <v>12.5</v>
      </c>
    </row>
    <row r="44853" spans="1:7" x14ac:dyDescent="0.25">
      <c r="A44853">
        <v>44852</v>
      </c>
      <c r="B44853">
        <v>19712</v>
      </c>
      <c r="C44853" t="s">
        <v>17</v>
      </c>
      <c r="D44853">
        <v>1</v>
      </c>
      <c r="E44853" s="7">
        <f>VLOOKUP(B44853,Orders!$A$1:$C$21351,2,FALSE)</f>
        <v>42339</v>
      </c>
      <c r="F44853">
        <f>VLOOKUP(C44853,Pizzas!$A$1:$D$97,4,FALSE)</f>
        <v>16.75</v>
      </c>
      <c r="G44853">
        <f t="shared" si="700"/>
        <v>16.75</v>
      </c>
    </row>
    <row r="44854" spans="1:7" x14ac:dyDescent="0.25">
      <c r="A44854">
        <v>44853</v>
      </c>
      <c r="B44854">
        <v>19712</v>
      </c>
      <c r="C44854" t="s">
        <v>41</v>
      </c>
      <c r="D44854">
        <v>1</v>
      </c>
      <c r="E44854" s="7">
        <f>VLOOKUP(B44854,Orders!$A$1:$C$21351,2,FALSE)</f>
        <v>42339</v>
      </c>
      <c r="F44854">
        <f>VLOOKUP(C44854,Pizzas!$A$1:$D$97,4,FALSE)</f>
        <v>13.25</v>
      </c>
      <c r="G44854">
        <f t="shared" si="700"/>
        <v>13.25</v>
      </c>
    </row>
    <row r="44855" spans="1:7" x14ac:dyDescent="0.25">
      <c r="A44855">
        <v>44854</v>
      </c>
      <c r="B44855">
        <v>19713</v>
      </c>
      <c r="C44855" t="s">
        <v>104</v>
      </c>
      <c r="D44855">
        <v>1</v>
      </c>
      <c r="E44855" s="7">
        <f>VLOOKUP(B44855,Orders!$A$1:$C$21351,2,FALSE)</f>
        <v>42339</v>
      </c>
      <c r="F44855">
        <f>VLOOKUP(C44855,Pizzas!$A$1:$D$97,4,FALSE)</f>
        <v>18.5</v>
      </c>
      <c r="G44855">
        <f t="shared" si="700"/>
        <v>18.5</v>
      </c>
    </row>
    <row r="44856" spans="1:7" x14ac:dyDescent="0.25">
      <c r="A44856">
        <v>44855</v>
      </c>
      <c r="B44856">
        <v>19713</v>
      </c>
      <c r="C44856" t="s">
        <v>76</v>
      </c>
      <c r="D44856">
        <v>1</v>
      </c>
      <c r="E44856" s="7">
        <f>VLOOKUP(B44856,Orders!$A$1:$C$21351,2,FALSE)</f>
        <v>42339</v>
      </c>
      <c r="F44856">
        <f>VLOOKUP(C44856,Pizzas!$A$1:$D$97,4,FALSE)</f>
        <v>20.75</v>
      </c>
      <c r="G44856">
        <f t="shared" si="700"/>
        <v>20.75</v>
      </c>
    </row>
    <row r="44857" spans="1:7" x14ac:dyDescent="0.25">
      <c r="A44857">
        <v>44856</v>
      </c>
      <c r="B44857">
        <v>19714</v>
      </c>
      <c r="C44857" t="s">
        <v>125</v>
      </c>
      <c r="D44857">
        <v>1</v>
      </c>
      <c r="E44857" s="7">
        <f>VLOOKUP(B44857,Orders!$A$1:$C$21351,2,FALSE)</f>
        <v>42339</v>
      </c>
      <c r="F44857">
        <f>VLOOKUP(C44857,Pizzas!$A$1:$D$97,4,FALSE)</f>
        <v>12.5</v>
      </c>
      <c r="G44857">
        <f t="shared" si="700"/>
        <v>12.5</v>
      </c>
    </row>
    <row r="44858" spans="1:7" x14ac:dyDescent="0.25">
      <c r="A44858">
        <v>44857</v>
      </c>
      <c r="B44858">
        <v>19715</v>
      </c>
      <c r="C44858" t="s">
        <v>115</v>
      </c>
      <c r="D44858">
        <v>1</v>
      </c>
      <c r="E44858" s="7">
        <f>VLOOKUP(B44858,Orders!$A$1:$C$21351,2,FALSE)</f>
        <v>42339</v>
      </c>
      <c r="F44858">
        <f>VLOOKUP(C44858,Pizzas!$A$1:$D$97,4,FALSE)</f>
        <v>16.75</v>
      </c>
      <c r="G44858">
        <f t="shared" si="700"/>
        <v>16.75</v>
      </c>
    </row>
    <row r="44859" spans="1:7" x14ac:dyDescent="0.25">
      <c r="A44859">
        <v>44858</v>
      </c>
      <c r="B44859">
        <v>19715</v>
      </c>
      <c r="C44859" t="s">
        <v>89</v>
      </c>
      <c r="D44859">
        <v>1</v>
      </c>
      <c r="E44859" s="7">
        <f>VLOOKUP(B44859,Orders!$A$1:$C$21351,2,FALSE)</f>
        <v>42339</v>
      </c>
      <c r="F44859">
        <f>VLOOKUP(C44859,Pizzas!$A$1:$D$97,4,FALSE)</f>
        <v>12.5</v>
      </c>
      <c r="G44859">
        <f t="shared" si="700"/>
        <v>12.5</v>
      </c>
    </row>
    <row r="44860" spans="1:7" x14ac:dyDescent="0.25">
      <c r="A44860">
        <v>44859</v>
      </c>
      <c r="B44860">
        <v>19716</v>
      </c>
      <c r="C44860" t="s">
        <v>13</v>
      </c>
      <c r="D44860">
        <v>1</v>
      </c>
      <c r="E44860" s="7">
        <f>VLOOKUP(B44860,Orders!$A$1:$C$21351,2,FALSE)</f>
        <v>42339</v>
      </c>
      <c r="F44860">
        <f>VLOOKUP(C44860,Pizzas!$A$1:$D$97,4,FALSE)</f>
        <v>16.75</v>
      </c>
      <c r="G44860">
        <f t="shared" si="700"/>
        <v>16.75</v>
      </c>
    </row>
    <row r="44861" spans="1:7" x14ac:dyDescent="0.25">
      <c r="A44861">
        <v>44860</v>
      </c>
      <c r="B44861">
        <v>19716</v>
      </c>
      <c r="C44861" t="s">
        <v>53</v>
      </c>
      <c r="D44861">
        <v>1</v>
      </c>
      <c r="E44861" s="7">
        <f>VLOOKUP(B44861,Orders!$A$1:$C$21351,2,FALSE)</f>
        <v>42339</v>
      </c>
      <c r="F44861">
        <f>VLOOKUP(C44861,Pizzas!$A$1:$D$97,4,FALSE)</f>
        <v>14.5</v>
      </c>
      <c r="G44861">
        <f t="shared" si="700"/>
        <v>14.5</v>
      </c>
    </row>
    <row r="44862" spans="1:7" x14ac:dyDescent="0.25">
      <c r="A44862">
        <v>44861</v>
      </c>
      <c r="B44862">
        <v>19716</v>
      </c>
      <c r="C44862" t="s">
        <v>25</v>
      </c>
      <c r="D44862">
        <v>1</v>
      </c>
      <c r="E44862" s="7">
        <f>VLOOKUP(B44862,Orders!$A$1:$C$21351,2,FALSE)</f>
        <v>42339</v>
      </c>
      <c r="F44862">
        <f>VLOOKUP(C44862,Pizzas!$A$1:$D$97,4,FALSE)</f>
        <v>16.75</v>
      </c>
      <c r="G44862">
        <f t="shared" si="700"/>
        <v>16.75</v>
      </c>
    </row>
    <row r="44863" spans="1:7" x14ac:dyDescent="0.25">
      <c r="A44863">
        <v>44862</v>
      </c>
      <c r="B44863">
        <v>19716</v>
      </c>
      <c r="C44863" t="s">
        <v>97</v>
      </c>
      <c r="D44863">
        <v>1</v>
      </c>
      <c r="E44863" s="7">
        <f>VLOOKUP(B44863,Orders!$A$1:$C$21351,2,FALSE)</f>
        <v>42339</v>
      </c>
      <c r="F44863">
        <f>VLOOKUP(C44863,Pizzas!$A$1:$D$97,4,FALSE)</f>
        <v>12.5</v>
      </c>
      <c r="G44863">
        <f t="shared" si="700"/>
        <v>12.5</v>
      </c>
    </row>
    <row r="44864" spans="1:7" x14ac:dyDescent="0.25">
      <c r="A44864">
        <v>44863</v>
      </c>
      <c r="B44864">
        <v>19717</v>
      </c>
      <c r="C44864" t="s">
        <v>14</v>
      </c>
      <c r="D44864">
        <v>1</v>
      </c>
      <c r="E44864" s="7">
        <f>VLOOKUP(B44864,Orders!$A$1:$C$21351,2,FALSE)</f>
        <v>42339</v>
      </c>
      <c r="F44864">
        <f>VLOOKUP(C44864,Pizzas!$A$1:$D$97,4,FALSE)</f>
        <v>20.75</v>
      </c>
      <c r="G44864">
        <f t="shared" si="700"/>
        <v>20.75</v>
      </c>
    </row>
    <row r="44865" spans="1:7" x14ac:dyDescent="0.25">
      <c r="A44865">
        <v>44864</v>
      </c>
      <c r="B44865">
        <v>19717</v>
      </c>
      <c r="C44865" t="s">
        <v>54</v>
      </c>
      <c r="D44865">
        <v>1</v>
      </c>
      <c r="E44865" s="7">
        <f>VLOOKUP(B44865,Orders!$A$1:$C$21351,2,FALSE)</f>
        <v>42339</v>
      </c>
      <c r="F44865">
        <f>VLOOKUP(C44865,Pizzas!$A$1:$D$97,4,FALSE)</f>
        <v>17.5</v>
      </c>
      <c r="G44865">
        <f t="shared" si="700"/>
        <v>17.5</v>
      </c>
    </row>
    <row r="44866" spans="1:7" x14ac:dyDescent="0.25">
      <c r="A44866">
        <v>44865</v>
      </c>
      <c r="B44866">
        <v>19717</v>
      </c>
      <c r="C44866" t="s">
        <v>96</v>
      </c>
      <c r="D44866">
        <v>1</v>
      </c>
      <c r="E44866" s="7">
        <f>VLOOKUP(B44866,Orders!$A$1:$C$21351,2,FALSE)</f>
        <v>42339</v>
      </c>
      <c r="F44866">
        <f>VLOOKUP(C44866,Pizzas!$A$1:$D$97,4,FALSE)</f>
        <v>20.75</v>
      </c>
      <c r="G44866">
        <f t="shared" si="700"/>
        <v>20.75</v>
      </c>
    </row>
    <row r="44867" spans="1:7" x14ac:dyDescent="0.25">
      <c r="A44867">
        <v>44866</v>
      </c>
      <c r="B44867">
        <v>19717</v>
      </c>
      <c r="C44867" t="s">
        <v>127</v>
      </c>
      <c r="D44867">
        <v>1</v>
      </c>
      <c r="E44867" s="7">
        <f>VLOOKUP(B44867,Orders!$A$1:$C$21351,2,FALSE)</f>
        <v>42339</v>
      </c>
      <c r="F44867">
        <f>VLOOKUP(C44867,Pizzas!$A$1:$D$97,4,FALSE)</f>
        <v>16.5</v>
      </c>
      <c r="G44867">
        <f t="shared" ref="G44867:G44930" si="701">F44867*D44867</f>
        <v>16.5</v>
      </c>
    </row>
    <row r="44868" spans="1:7" x14ac:dyDescent="0.25">
      <c r="A44868">
        <v>44867</v>
      </c>
      <c r="B44868">
        <v>19718</v>
      </c>
      <c r="C44868" t="s">
        <v>108</v>
      </c>
      <c r="D44868">
        <v>1</v>
      </c>
      <c r="E44868" s="7">
        <f>VLOOKUP(B44868,Orders!$A$1:$C$21351,2,FALSE)</f>
        <v>42339</v>
      </c>
      <c r="F44868">
        <f>VLOOKUP(C44868,Pizzas!$A$1:$D$97,4,FALSE)</f>
        <v>17.95</v>
      </c>
      <c r="G44868">
        <f t="shared" si="701"/>
        <v>17.95</v>
      </c>
    </row>
    <row r="44869" spans="1:7" x14ac:dyDescent="0.25">
      <c r="A44869">
        <v>44868</v>
      </c>
      <c r="B44869">
        <v>19718</v>
      </c>
      <c r="C44869" t="s">
        <v>55</v>
      </c>
      <c r="D44869">
        <v>1</v>
      </c>
      <c r="E44869" s="7">
        <f>VLOOKUP(B44869,Orders!$A$1:$C$21351,2,FALSE)</f>
        <v>42339</v>
      </c>
      <c r="F44869">
        <f>VLOOKUP(C44869,Pizzas!$A$1:$D$97,4,FALSE)</f>
        <v>9.75</v>
      </c>
      <c r="G44869">
        <f t="shared" si="701"/>
        <v>9.75</v>
      </c>
    </row>
    <row r="44870" spans="1:7" x14ac:dyDescent="0.25">
      <c r="A44870">
        <v>44869</v>
      </c>
      <c r="B44870">
        <v>19719</v>
      </c>
      <c r="C44870" t="s">
        <v>4</v>
      </c>
      <c r="D44870">
        <v>1</v>
      </c>
      <c r="E44870" s="7">
        <f>VLOOKUP(B44870,Orders!$A$1:$C$21351,2,FALSE)</f>
        <v>42339</v>
      </c>
      <c r="F44870">
        <f>VLOOKUP(C44870,Pizzas!$A$1:$D$97,4,FALSE)</f>
        <v>12.75</v>
      </c>
      <c r="G44870">
        <f t="shared" si="701"/>
        <v>12.75</v>
      </c>
    </row>
    <row r="44871" spans="1:7" x14ac:dyDescent="0.25">
      <c r="A44871">
        <v>44870</v>
      </c>
      <c r="B44871">
        <v>19719</v>
      </c>
      <c r="C44871" t="s">
        <v>30</v>
      </c>
      <c r="D44871">
        <v>1</v>
      </c>
      <c r="E44871" s="7">
        <f>VLOOKUP(B44871,Orders!$A$1:$C$21351,2,FALSE)</f>
        <v>42339</v>
      </c>
      <c r="F44871">
        <f>VLOOKUP(C44871,Pizzas!$A$1:$D$97,4,FALSE)</f>
        <v>20.75</v>
      </c>
      <c r="G44871">
        <f t="shared" si="701"/>
        <v>20.75</v>
      </c>
    </row>
    <row r="44872" spans="1:7" x14ac:dyDescent="0.25">
      <c r="A44872">
        <v>44871</v>
      </c>
      <c r="B44872">
        <v>19720</v>
      </c>
      <c r="C44872" t="s">
        <v>104</v>
      </c>
      <c r="D44872">
        <v>1</v>
      </c>
      <c r="E44872" s="7">
        <f>VLOOKUP(B44872,Orders!$A$1:$C$21351,2,FALSE)</f>
        <v>42339</v>
      </c>
      <c r="F44872">
        <f>VLOOKUP(C44872,Pizzas!$A$1:$D$97,4,FALSE)</f>
        <v>18.5</v>
      </c>
      <c r="G44872">
        <f t="shared" si="701"/>
        <v>18.5</v>
      </c>
    </row>
    <row r="44873" spans="1:7" x14ac:dyDescent="0.25">
      <c r="A44873">
        <v>44872</v>
      </c>
      <c r="B44873">
        <v>19720</v>
      </c>
      <c r="C44873" t="s">
        <v>108</v>
      </c>
      <c r="D44873">
        <v>1</v>
      </c>
      <c r="E44873" s="7">
        <f>VLOOKUP(B44873,Orders!$A$1:$C$21351,2,FALSE)</f>
        <v>42339</v>
      </c>
      <c r="F44873">
        <f>VLOOKUP(C44873,Pizzas!$A$1:$D$97,4,FALSE)</f>
        <v>17.95</v>
      </c>
      <c r="G44873">
        <f t="shared" si="701"/>
        <v>17.95</v>
      </c>
    </row>
    <row r="44874" spans="1:7" x14ac:dyDescent="0.25">
      <c r="A44874">
        <v>44873</v>
      </c>
      <c r="B44874">
        <v>19720</v>
      </c>
      <c r="C44874" t="s">
        <v>29</v>
      </c>
      <c r="D44874">
        <v>1</v>
      </c>
      <c r="E44874" s="7">
        <f>VLOOKUP(B44874,Orders!$A$1:$C$21351,2,FALSE)</f>
        <v>42339</v>
      </c>
      <c r="F44874">
        <f>VLOOKUP(C44874,Pizzas!$A$1:$D$97,4,FALSE)</f>
        <v>16.75</v>
      </c>
      <c r="G44874">
        <f t="shared" si="701"/>
        <v>16.75</v>
      </c>
    </row>
    <row r="44875" spans="1:7" x14ac:dyDescent="0.25">
      <c r="A44875">
        <v>44874</v>
      </c>
      <c r="B44875">
        <v>19721</v>
      </c>
      <c r="C44875" t="s">
        <v>46</v>
      </c>
      <c r="D44875">
        <v>1</v>
      </c>
      <c r="E44875" s="7">
        <f>VLOOKUP(B44875,Orders!$A$1:$C$21351,2,FALSE)</f>
        <v>42339</v>
      </c>
      <c r="F44875">
        <f>VLOOKUP(C44875,Pizzas!$A$1:$D$97,4,FALSE)</f>
        <v>20.5</v>
      </c>
      <c r="G44875">
        <f t="shared" si="701"/>
        <v>20.5</v>
      </c>
    </row>
    <row r="44876" spans="1:7" x14ac:dyDescent="0.25">
      <c r="A44876">
        <v>44875</v>
      </c>
      <c r="B44876">
        <v>19722</v>
      </c>
      <c r="C44876" t="s">
        <v>41</v>
      </c>
      <c r="D44876">
        <v>1</v>
      </c>
      <c r="E44876" s="7">
        <f>VLOOKUP(B44876,Orders!$A$1:$C$21351,2,FALSE)</f>
        <v>42339</v>
      </c>
      <c r="F44876">
        <f>VLOOKUP(C44876,Pizzas!$A$1:$D$97,4,FALSE)</f>
        <v>13.25</v>
      </c>
      <c r="G44876">
        <f t="shared" si="701"/>
        <v>13.25</v>
      </c>
    </row>
    <row r="44877" spans="1:7" x14ac:dyDescent="0.25">
      <c r="A44877">
        <v>44876</v>
      </c>
      <c r="B44877">
        <v>19723</v>
      </c>
      <c r="C44877" t="s">
        <v>39</v>
      </c>
      <c r="D44877">
        <v>1</v>
      </c>
      <c r="E44877" s="7">
        <f>VLOOKUP(B44877,Orders!$A$1:$C$21351,2,FALSE)</f>
        <v>42339</v>
      </c>
      <c r="F44877">
        <f>VLOOKUP(C44877,Pizzas!$A$1:$D$97,4,FALSE)</f>
        <v>10.5</v>
      </c>
      <c r="G44877">
        <f t="shared" si="701"/>
        <v>10.5</v>
      </c>
    </row>
    <row r="44878" spans="1:7" x14ac:dyDescent="0.25">
      <c r="A44878">
        <v>44877</v>
      </c>
      <c r="B44878">
        <v>19724</v>
      </c>
      <c r="C44878" t="s">
        <v>117</v>
      </c>
      <c r="D44878">
        <v>1</v>
      </c>
      <c r="E44878" s="7">
        <f>VLOOKUP(B44878,Orders!$A$1:$C$21351,2,FALSE)</f>
        <v>42339</v>
      </c>
      <c r="F44878">
        <f>VLOOKUP(C44878,Pizzas!$A$1:$D$97,4,FALSE)</f>
        <v>12</v>
      </c>
      <c r="G44878">
        <f t="shared" si="701"/>
        <v>12</v>
      </c>
    </row>
    <row r="44879" spans="1:7" x14ac:dyDescent="0.25">
      <c r="A44879">
        <v>44878</v>
      </c>
      <c r="B44879">
        <v>19725</v>
      </c>
      <c r="C44879" t="s">
        <v>58</v>
      </c>
      <c r="D44879">
        <v>2</v>
      </c>
      <c r="E44879" s="7">
        <f>VLOOKUP(B44879,Orders!$A$1:$C$21351,2,FALSE)</f>
        <v>42339</v>
      </c>
      <c r="F44879">
        <f>VLOOKUP(C44879,Pizzas!$A$1:$D$97,4,FALSE)</f>
        <v>15.25</v>
      </c>
      <c r="G44879">
        <f t="shared" si="701"/>
        <v>30.5</v>
      </c>
    </row>
    <row r="44880" spans="1:7" x14ac:dyDescent="0.25">
      <c r="A44880">
        <v>44879</v>
      </c>
      <c r="B44880">
        <v>19726</v>
      </c>
      <c r="C44880" t="s">
        <v>21</v>
      </c>
      <c r="D44880">
        <v>1</v>
      </c>
      <c r="E44880" s="7">
        <f>VLOOKUP(B44880,Orders!$A$1:$C$21351,2,FALSE)</f>
        <v>42339</v>
      </c>
      <c r="F44880">
        <f>VLOOKUP(C44880,Pizzas!$A$1:$D$97,4,FALSE)</f>
        <v>16.75</v>
      </c>
      <c r="G44880">
        <f t="shared" si="701"/>
        <v>16.75</v>
      </c>
    </row>
    <row r="44881" spans="1:7" x14ac:dyDescent="0.25">
      <c r="A44881">
        <v>44880</v>
      </c>
      <c r="B44881">
        <v>19727</v>
      </c>
      <c r="C44881" t="s">
        <v>58</v>
      </c>
      <c r="D44881">
        <v>1</v>
      </c>
      <c r="E44881" s="7">
        <f>VLOOKUP(B44881,Orders!$A$1:$C$21351,2,FALSE)</f>
        <v>42339</v>
      </c>
      <c r="F44881">
        <f>VLOOKUP(C44881,Pizzas!$A$1:$D$97,4,FALSE)</f>
        <v>15.25</v>
      </c>
      <c r="G44881">
        <f t="shared" si="701"/>
        <v>15.25</v>
      </c>
    </row>
    <row r="44882" spans="1:7" x14ac:dyDescent="0.25">
      <c r="A44882">
        <v>44881</v>
      </c>
      <c r="B44882">
        <v>19728</v>
      </c>
      <c r="C44882" t="s">
        <v>9</v>
      </c>
      <c r="D44882">
        <v>1</v>
      </c>
      <c r="E44882" s="7">
        <f>VLOOKUP(B44882,Orders!$A$1:$C$21351,2,FALSE)</f>
        <v>42339</v>
      </c>
      <c r="F44882">
        <f>VLOOKUP(C44882,Pizzas!$A$1:$D$97,4,FALSE)</f>
        <v>20.75</v>
      </c>
      <c r="G44882">
        <f t="shared" si="701"/>
        <v>20.75</v>
      </c>
    </row>
    <row r="44883" spans="1:7" x14ac:dyDescent="0.25">
      <c r="A44883">
        <v>44882</v>
      </c>
      <c r="B44883">
        <v>19728</v>
      </c>
      <c r="C44883" t="s">
        <v>22</v>
      </c>
      <c r="D44883">
        <v>1</v>
      </c>
      <c r="E44883" s="7">
        <f>VLOOKUP(B44883,Orders!$A$1:$C$21351,2,FALSE)</f>
        <v>42339</v>
      </c>
      <c r="F44883">
        <f>VLOOKUP(C44883,Pizzas!$A$1:$D$97,4,FALSE)</f>
        <v>20.75</v>
      </c>
      <c r="G44883">
        <f t="shared" si="701"/>
        <v>20.75</v>
      </c>
    </row>
    <row r="44884" spans="1:7" x14ac:dyDescent="0.25">
      <c r="A44884">
        <v>44883</v>
      </c>
      <c r="B44884">
        <v>19729</v>
      </c>
      <c r="C44884" t="s">
        <v>7</v>
      </c>
      <c r="D44884">
        <v>1</v>
      </c>
      <c r="E44884" s="7">
        <f>VLOOKUP(B44884,Orders!$A$1:$C$21351,2,FALSE)</f>
        <v>42339</v>
      </c>
      <c r="F44884">
        <f>VLOOKUP(C44884,Pizzas!$A$1:$D$97,4,FALSE)</f>
        <v>16.75</v>
      </c>
      <c r="G44884">
        <f t="shared" si="701"/>
        <v>16.75</v>
      </c>
    </row>
    <row r="44885" spans="1:7" x14ac:dyDescent="0.25">
      <c r="A44885">
        <v>44884</v>
      </c>
      <c r="B44885">
        <v>19729</v>
      </c>
      <c r="C44885" t="s">
        <v>13</v>
      </c>
      <c r="D44885">
        <v>1</v>
      </c>
      <c r="E44885" s="7">
        <f>VLOOKUP(B44885,Orders!$A$1:$C$21351,2,FALSE)</f>
        <v>42339</v>
      </c>
      <c r="F44885">
        <f>VLOOKUP(C44885,Pizzas!$A$1:$D$97,4,FALSE)</f>
        <v>16.75</v>
      </c>
      <c r="G44885">
        <f t="shared" si="701"/>
        <v>16.75</v>
      </c>
    </row>
    <row r="44886" spans="1:7" x14ac:dyDescent="0.25">
      <c r="A44886">
        <v>44885</v>
      </c>
      <c r="B44886">
        <v>19729</v>
      </c>
      <c r="C44886" t="s">
        <v>39</v>
      </c>
      <c r="D44886">
        <v>1</v>
      </c>
      <c r="E44886" s="7">
        <f>VLOOKUP(B44886,Orders!$A$1:$C$21351,2,FALSE)</f>
        <v>42339</v>
      </c>
      <c r="F44886">
        <f>VLOOKUP(C44886,Pizzas!$A$1:$D$97,4,FALSE)</f>
        <v>10.5</v>
      </c>
      <c r="G44886">
        <f t="shared" si="701"/>
        <v>10.5</v>
      </c>
    </row>
    <row r="44887" spans="1:7" x14ac:dyDescent="0.25">
      <c r="A44887">
        <v>44886</v>
      </c>
      <c r="B44887">
        <v>19729</v>
      </c>
      <c r="C44887" t="s">
        <v>76</v>
      </c>
      <c r="D44887">
        <v>1</v>
      </c>
      <c r="E44887" s="7">
        <f>VLOOKUP(B44887,Orders!$A$1:$C$21351,2,FALSE)</f>
        <v>42339</v>
      </c>
      <c r="F44887">
        <f>VLOOKUP(C44887,Pizzas!$A$1:$D$97,4,FALSE)</f>
        <v>20.75</v>
      </c>
      <c r="G44887">
        <f t="shared" si="701"/>
        <v>20.75</v>
      </c>
    </row>
    <row r="44888" spans="1:7" x14ac:dyDescent="0.25">
      <c r="A44888">
        <v>44887</v>
      </c>
      <c r="B44888">
        <v>19730</v>
      </c>
      <c r="C44888" t="s">
        <v>51</v>
      </c>
      <c r="D44888">
        <v>1</v>
      </c>
      <c r="E44888" s="7">
        <f>VLOOKUP(B44888,Orders!$A$1:$C$21351,2,FALSE)</f>
        <v>42339</v>
      </c>
      <c r="F44888">
        <f>VLOOKUP(C44888,Pizzas!$A$1:$D$97,4,FALSE)</f>
        <v>11</v>
      </c>
      <c r="G44888">
        <f t="shared" si="701"/>
        <v>11</v>
      </c>
    </row>
    <row r="44889" spans="1:7" x14ac:dyDescent="0.25">
      <c r="A44889">
        <v>44888</v>
      </c>
      <c r="B44889">
        <v>19730</v>
      </c>
      <c r="C44889" t="s">
        <v>30</v>
      </c>
      <c r="D44889">
        <v>1</v>
      </c>
      <c r="E44889" s="7">
        <f>VLOOKUP(B44889,Orders!$A$1:$C$21351,2,FALSE)</f>
        <v>42339</v>
      </c>
      <c r="F44889">
        <f>VLOOKUP(C44889,Pizzas!$A$1:$D$97,4,FALSE)</f>
        <v>20.75</v>
      </c>
      <c r="G44889">
        <f t="shared" si="701"/>
        <v>20.75</v>
      </c>
    </row>
    <row r="44890" spans="1:7" x14ac:dyDescent="0.25">
      <c r="A44890">
        <v>44889</v>
      </c>
      <c r="B44890">
        <v>19730</v>
      </c>
      <c r="C44890" t="s">
        <v>59</v>
      </c>
      <c r="D44890">
        <v>1</v>
      </c>
      <c r="E44890" s="7">
        <f>VLOOKUP(B44890,Orders!$A$1:$C$21351,2,FALSE)</f>
        <v>42339</v>
      </c>
      <c r="F44890">
        <f>VLOOKUP(C44890,Pizzas!$A$1:$D$97,4,FALSE)</f>
        <v>12</v>
      </c>
      <c r="G44890">
        <f t="shared" si="701"/>
        <v>12</v>
      </c>
    </row>
    <row r="44891" spans="1:7" x14ac:dyDescent="0.25">
      <c r="A44891">
        <v>44890</v>
      </c>
      <c r="B44891">
        <v>19731</v>
      </c>
      <c r="C44891" t="s">
        <v>83</v>
      </c>
      <c r="D44891">
        <v>1</v>
      </c>
      <c r="E44891" s="7">
        <f>VLOOKUP(B44891,Orders!$A$1:$C$21351,2,FALSE)</f>
        <v>42339</v>
      </c>
      <c r="F44891">
        <f>VLOOKUP(C44891,Pizzas!$A$1:$D$97,4,FALSE)</f>
        <v>16.5</v>
      </c>
      <c r="G44891">
        <f t="shared" si="701"/>
        <v>16.5</v>
      </c>
    </row>
    <row r="44892" spans="1:7" x14ac:dyDescent="0.25">
      <c r="A44892">
        <v>44891</v>
      </c>
      <c r="B44892">
        <v>19732</v>
      </c>
      <c r="C44892" t="s">
        <v>85</v>
      </c>
      <c r="D44892">
        <v>1</v>
      </c>
      <c r="E44892" s="7">
        <f>VLOOKUP(B44892,Orders!$A$1:$C$21351,2,FALSE)</f>
        <v>42340</v>
      </c>
      <c r="F44892">
        <f>VLOOKUP(C44892,Pizzas!$A$1:$D$97,4,FALSE)</f>
        <v>12.25</v>
      </c>
      <c r="G44892">
        <f t="shared" si="701"/>
        <v>12.25</v>
      </c>
    </row>
    <row r="44893" spans="1:7" x14ac:dyDescent="0.25">
      <c r="A44893">
        <v>44892</v>
      </c>
      <c r="B44893">
        <v>19733</v>
      </c>
      <c r="C44893" t="s">
        <v>104</v>
      </c>
      <c r="D44893">
        <v>1</v>
      </c>
      <c r="E44893" s="7">
        <f>VLOOKUP(B44893,Orders!$A$1:$C$21351,2,FALSE)</f>
        <v>42340</v>
      </c>
      <c r="F44893">
        <f>VLOOKUP(C44893,Pizzas!$A$1:$D$97,4,FALSE)</f>
        <v>18.5</v>
      </c>
      <c r="G44893">
        <f t="shared" si="701"/>
        <v>18.5</v>
      </c>
    </row>
    <row r="44894" spans="1:7" x14ac:dyDescent="0.25">
      <c r="A44894">
        <v>44893</v>
      </c>
      <c r="B44894">
        <v>19733</v>
      </c>
      <c r="C44894" t="s">
        <v>96</v>
      </c>
      <c r="D44894">
        <v>1</v>
      </c>
      <c r="E44894" s="7">
        <f>VLOOKUP(B44894,Orders!$A$1:$C$21351,2,FALSE)</f>
        <v>42340</v>
      </c>
      <c r="F44894">
        <f>VLOOKUP(C44894,Pizzas!$A$1:$D$97,4,FALSE)</f>
        <v>20.75</v>
      </c>
      <c r="G44894">
        <f t="shared" si="701"/>
        <v>20.75</v>
      </c>
    </row>
    <row r="44895" spans="1:7" x14ac:dyDescent="0.25">
      <c r="A44895">
        <v>44894</v>
      </c>
      <c r="B44895">
        <v>19733</v>
      </c>
      <c r="C44895" t="s">
        <v>29</v>
      </c>
      <c r="D44895">
        <v>1</v>
      </c>
      <c r="E44895" s="7">
        <f>VLOOKUP(B44895,Orders!$A$1:$C$21351,2,FALSE)</f>
        <v>42340</v>
      </c>
      <c r="F44895">
        <f>VLOOKUP(C44895,Pizzas!$A$1:$D$97,4,FALSE)</f>
        <v>16.75</v>
      </c>
      <c r="G44895">
        <f t="shared" si="701"/>
        <v>16.75</v>
      </c>
    </row>
    <row r="44896" spans="1:7" x14ac:dyDescent="0.25">
      <c r="A44896">
        <v>44895</v>
      </c>
      <c r="B44896">
        <v>19733</v>
      </c>
      <c r="C44896" t="s">
        <v>136</v>
      </c>
      <c r="D44896">
        <v>1</v>
      </c>
      <c r="E44896" s="7">
        <f>VLOOKUP(B44896,Orders!$A$1:$C$21351,2,FALSE)</f>
        <v>42340</v>
      </c>
      <c r="F44896">
        <f>VLOOKUP(C44896,Pizzas!$A$1:$D$97,4,FALSE)</f>
        <v>20.25</v>
      </c>
      <c r="G44896">
        <f t="shared" si="701"/>
        <v>20.25</v>
      </c>
    </row>
    <row r="44897" spans="1:7" x14ac:dyDescent="0.25">
      <c r="A44897">
        <v>44896</v>
      </c>
      <c r="B44897">
        <v>19734</v>
      </c>
      <c r="C44897" t="s">
        <v>19</v>
      </c>
      <c r="D44897">
        <v>1</v>
      </c>
      <c r="E44897" s="7">
        <f>VLOOKUP(B44897,Orders!$A$1:$C$21351,2,FALSE)</f>
        <v>42340</v>
      </c>
      <c r="F44897">
        <f>VLOOKUP(C44897,Pizzas!$A$1:$D$97,4,FALSE)</f>
        <v>12.75</v>
      </c>
      <c r="G44897">
        <f t="shared" si="701"/>
        <v>12.75</v>
      </c>
    </row>
    <row r="44898" spans="1:7" x14ac:dyDescent="0.25">
      <c r="A44898">
        <v>44897</v>
      </c>
      <c r="B44898">
        <v>19734</v>
      </c>
      <c r="C44898" t="s">
        <v>120</v>
      </c>
      <c r="D44898">
        <v>1</v>
      </c>
      <c r="E44898" s="7">
        <f>VLOOKUP(B44898,Orders!$A$1:$C$21351,2,FALSE)</f>
        <v>42340</v>
      </c>
      <c r="F44898">
        <f>VLOOKUP(C44898,Pizzas!$A$1:$D$97,4,FALSE)</f>
        <v>20.25</v>
      </c>
      <c r="G44898">
        <f t="shared" si="701"/>
        <v>20.25</v>
      </c>
    </row>
    <row r="44899" spans="1:7" x14ac:dyDescent="0.25">
      <c r="A44899">
        <v>44898</v>
      </c>
      <c r="B44899">
        <v>19734</v>
      </c>
      <c r="C44899" t="s">
        <v>131</v>
      </c>
      <c r="D44899">
        <v>1</v>
      </c>
      <c r="E44899" s="7">
        <f>VLOOKUP(B44899,Orders!$A$1:$C$21351,2,FALSE)</f>
        <v>42340</v>
      </c>
      <c r="F44899">
        <f>VLOOKUP(C44899,Pizzas!$A$1:$D$97,4,FALSE)</f>
        <v>16</v>
      </c>
      <c r="G44899">
        <f t="shared" si="701"/>
        <v>16</v>
      </c>
    </row>
    <row r="44900" spans="1:7" x14ac:dyDescent="0.25">
      <c r="A44900">
        <v>44899</v>
      </c>
      <c r="B44900">
        <v>19735</v>
      </c>
      <c r="C44900" t="s">
        <v>11</v>
      </c>
      <c r="D44900">
        <v>1</v>
      </c>
      <c r="E44900" s="7">
        <f>VLOOKUP(B44900,Orders!$A$1:$C$21351,2,FALSE)</f>
        <v>42340</v>
      </c>
      <c r="F44900">
        <f>VLOOKUP(C44900,Pizzas!$A$1:$D$97,4,FALSE)</f>
        <v>12.75</v>
      </c>
      <c r="G44900">
        <f t="shared" si="701"/>
        <v>12.75</v>
      </c>
    </row>
    <row r="44901" spans="1:7" x14ac:dyDescent="0.25">
      <c r="A44901">
        <v>44900</v>
      </c>
      <c r="B44901">
        <v>19735</v>
      </c>
      <c r="C44901" t="s">
        <v>89</v>
      </c>
      <c r="D44901">
        <v>1</v>
      </c>
      <c r="E44901" s="7">
        <f>VLOOKUP(B44901,Orders!$A$1:$C$21351,2,FALSE)</f>
        <v>42340</v>
      </c>
      <c r="F44901">
        <f>VLOOKUP(C44901,Pizzas!$A$1:$D$97,4,FALSE)</f>
        <v>12.5</v>
      </c>
      <c r="G44901">
        <f t="shared" si="701"/>
        <v>12.5</v>
      </c>
    </row>
    <row r="44902" spans="1:7" x14ac:dyDescent="0.25">
      <c r="A44902">
        <v>44901</v>
      </c>
      <c r="B44902">
        <v>19735</v>
      </c>
      <c r="C44902" t="s">
        <v>97</v>
      </c>
      <c r="D44902">
        <v>1</v>
      </c>
      <c r="E44902" s="7">
        <f>VLOOKUP(B44902,Orders!$A$1:$C$21351,2,FALSE)</f>
        <v>42340</v>
      </c>
      <c r="F44902">
        <f>VLOOKUP(C44902,Pizzas!$A$1:$D$97,4,FALSE)</f>
        <v>12.5</v>
      </c>
      <c r="G44902">
        <f t="shared" si="701"/>
        <v>12.5</v>
      </c>
    </row>
    <row r="44903" spans="1:7" x14ac:dyDescent="0.25">
      <c r="A44903">
        <v>44902</v>
      </c>
      <c r="B44903">
        <v>19736</v>
      </c>
      <c r="C44903" t="s">
        <v>38</v>
      </c>
      <c r="D44903">
        <v>1</v>
      </c>
      <c r="E44903" s="7">
        <f>VLOOKUP(B44903,Orders!$A$1:$C$21351,2,FALSE)</f>
        <v>42340</v>
      </c>
      <c r="F44903">
        <f>VLOOKUP(C44903,Pizzas!$A$1:$D$97,4,FALSE)</f>
        <v>20.5</v>
      </c>
      <c r="G44903">
        <f t="shared" si="701"/>
        <v>20.5</v>
      </c>
    </row>
    <row r="44904" spans="1:7" x14ac:dyDescent="0.25">
      <c r="A44904">
        <v>44903</v>
      </c>
      <c r="B44904">
        <v>19736</v>
      </c>
      <c r="C44904" t="s">
        <v>109</v>
      </c>
      <c r="D44904">
        <v>1</v>
      </c>
      <c r="E44904" s="7">
        <f>VLOOKUP(B44904,Orders!$A$1:$C$21351,2,FALSE)</f>
        <v>42340</v>
      </c>
      <c r="F44904">
        <f>VLOOKUP(C44904,Pizzas!$A$1:$D$97,4,FALSE)</f>
        <v>12</v>
      </c>
      <c r="G44904">
        <f t="shared" si="701"/>
        <v>12</v>
      </c>
    </row>
    <row r="44905" spans="1:7" x14ac:dyDescent="0.25">
      <c r="A44905">
        <v>44904</v>
      </c>
      <c r="B44905">
        <v>19736</v>
      </c>
      <c r="C44905" t="s">
        <v>41</v>
      </c>
      <c r="D44905">
        <v>1</v>
      </c>
      <c r="E44905" s="7">
        <f>VLOOKUP(B44905,Orders!$A$1:$C$21351,2,FALSE)</f>
        <v>42340</v>
      </c>
      <c r="F44905">
        <f>VLOOKUP(C44905,Pizzas!$A$1:$D$97,4,FALSE)</f>
        <v>13.25</v>
      </c>
      <c r="G44905">
        <f t="shared" si="701"/>
        <v>13.25</v>
      </c>
    </row>
    <row r="44906" spans="1:7" x14ac:dyDescent="0.25">
      <c r="A44906">
        <v>44905</v>
      </c>
      <c r="B44906">
        <v>19736</v>
      </c>
      <c r="C44906" t="s">
        <v>87</v>
      </c>
      <c r="D44906">
        <v>1</v>
      </c>
      <c r="E44906" s="7">
        <f>VLOOKUP(B44906,Orders!$A$1:$C$21351,2,FALSE)</f>
        <v>42340</v>
      </c>
      <c r="F44906">
        <f>VLOOKUP(C44906,Pizzas!$A$1:$D$97,4,FALSE)</f>
        <v>16.25</v>
      </c>
      <c r="G44906">
        <f t="shared" si="701"/>
        <v>16.25</v>
      </c>
    </row>
    <row r="44907" spans="1:7" x14ac:dyDescent="0.25">
      <c r="A44907">
        <v>44906</v>
      </c>
      <c r="B44907">
        <v>19737</v>
      </c>
      <c r="C44907" t="s">
        <v>31</v>
      </c>
      <c r="D44907">
        <v>1</v>
      </c>
      <c r="E44907" s="7">
        <f>VLOOKUP(B44907,Orders!$A$1:$C$21351,2,FALSE)</f>
        <v>42340</v>
      </c>
      <c r="F44907">
        <f>VLOOKUP(C44907,Pizzas!$A$1:$D$97,4,FALSE)</f>
        <v>12</v>
      </c>
      <c r="G44907">
        <f t="shared" si="701"/>
        <v>12</v>
      </c>
    </row>
    <row r="44908" spans="1:7" x14ac:dyDescent="0.25">
      <c r="A44908">
        <v>44907</v>
      </c>
      <c r="B44908">
        <v>19737</v>
      </c>
      <c r="C44908" t="s">
        <v>72</v>
      </c>
      <c r="D44908">
        <v>1</v>
      </c>
      <c r="E44908" s="7">
        <f>VLOOKUP(B44908,Orders!$A$1:$C$21351,2,FALSE)</f>
        <v>42340</v>
      </c>
      <c r="F44908">
        <f>VLOOKUP(C44908,Pizzas!$A$1:$D$97,4,FALSE)</f>
        <v>20.25</v>
      </c>
      <c r="G44908">
        <f t="shared" si="701"/>
        <v>20.25</v>
      </c>
    </row>
    <row r="44909" spans="1:7" x14ac:dyDescent="0.25">
      <c r="A44909">
        <v>44908</v>
      </c>
      <c r="B44909">
        <v>19737</v>
      </c>
      <c r="C44909" t="s">
        <v>108</v>
      </c>
      <c r="D44909">
        <v>1</v>
      </c>
      <c r="E44909" s="7">
        <f>VLOOKUP(B44909,Orders!$A$1:$C$21351,2,FALSE)</f>
        <v>42340</v>
      </c>
      <c r="F44909">
        <f>VLOOKUP(C44909,Pizzas!$A$1:$D$97,4,FALSE)</f>
        <v>17.95</v>
      </c>
      <c r="G44909">
        <f t="shared" si="701"/>
        <v>17.95</v>
      </c>
    </row>
    <row r="44910" spans="1:7" x14ac:dyDescent="0.25">
      <c r="A44910">
        <v>44909</v>
      </c>
      <c r="B44910">
        <v>19737</v>
      </c>
      <c r="C44910" t="s">
        <v>39</v>
      </c>
      <c r="D44910">
        <v>1</v>
      </c>
      <c r="E44910" s="7">
        <f>VLOOKUP(B44910,Orders!$A$1:$C$21351,2,FALSE)</f>
        <v>42340</v>
      </c>
      <c r="F44910">
        <f>VLOOKUP(C44910,Pizzas!$A$1:$D$97,4,FALSE)</f>
        <v>10.5</v>
      </c>
      <c r="G44910">
        <f t="shared" si="701"/>
        <v>10.5</v>
      </c>
    </row>
    <row r="44911" spans="1:7" x14ac:dyDescent="0.25">
      <c r="A44911">
        <v>44910</v>
      </c>
      <c r="B44911">
        <v>19737</v>
      </c>
      <c r="C44911" t="s">
        <v>46</v>
      </c>
      <c r="D44911">
        <v>1</v>
      </c>
      <c r="E44911" s="7">
        <f>VLOOKUP(B44911,Orders!$A$1:$C$21351,2,FALSE)</f>
        <v>42340</v>
      </c>
      <c r="F44911">
        <f>VLOOKUP(C44911,Pizzas!$A$1:$D$97,4,FALSE)</f>
        <v>20.5</v>
      </c>
      <c r="G44911">
        <f t="shared" si="701"/>
        <v>20.5</v>
      </c>
    </row>
    <row r="44912" spans="1:7" x14ac:dyDescent="0.25">
      <c r="A44912">
        <v>44911</v>
      </c>
      <c r="B44912">
        <v>19737</v>
      </c>
      <c r="C44912" t="s">
        <v>91</v>
      </c>
      <c r="D44912">
        <v>1</v>
      </c>
      <c r="E44912" s="7">
        <f>VLOOKUP(B44912,Orders!$A$1:$C$21351,2,FALSE)</f>
        <v>42340</v>
      </c>
      <c r="F44912">
        <f>VLOOKUP(C44912,Pizzas!$A$1:$D$97,4,FALSE)</f>
        <v>16.5</v>
      </c>
      <c r="G44912">
        <f t="shared" si="701"/>
        <v>16.5</v>
      </c>
    </row>
    <row r="44913" spans="1:7" x14ac:dyDescent="0.25">
      <c r="A44913">
        <v>44912</v>
      </c>
      <c r="B44913">
        <v>19737</v>
      </c>
      <c r="C44913" t="s">
        <v>30</v>
      </c>
      <c r="D44913">
        <v>1</v>
      </c>
      <c r="E44913" s="7">
        <f>VLOOKUP(B44913,Orders!$A$1:$C$21351,2,FALSE)</f>
        <v>42340</v>
      </c>
      <c r="F44913">
        <f>VLOOKUP(C44913,Pizzas!$A$1:$D$97,4,FALSE)</f>
        <v>20.75</v>
      </c>
      <c r="G44913">
        <f t="shared" si="701"/>
        <v>20.75</v>
      </c>
    </row>
    <row r="44914" spans="1:7" x14ac:dyDescent="0.25">
      <c r="A44914">
        <v>44913</v>
      </c>
      <c r="B44914">
        <v>19738</v>
      </c>
      <c r="C44914" t="s">
        <v>30</v>
      </c>
      <c r="D44914">
        <v>1</v>
      </c>
      <c r="E44914" s="7">
        <f>VLOOKUP(B44914,Orders!$A$1:$C$21351,2,FALSE)</f>
        <v>42340</v>
      </c>
      <c r="F44914">
        <f>VLOOKUP(C44914,Pizzas!$A$1:$D$97,4,FALSE)</f>
        <v>20.75</v>
      </c>
      <c r="G44914">
        <f t="shared" si="701"/>
        <v>20.75</v>
      </c>
    </row>
    <row r="44915" spans="1:7" x14ac:dyDescent="0.25">
      <c r="A44915">
        <v>44914</v>
      </c>
      <c r="B44915">
        <v>19738</v>
      </c>
      <c r="C44915" t="s">
        <v>59</v>
      </c>
      <c r="D44915">
        <v>1</v>
      </c>
      <c r="E44915" s="7">
        <f>VLOOKUP(B44915,Orders!$A$1:$C$21351,2,FALSE)</f>
        <v>42340</v>
      </c>
      <c r="F44915">
        <f>VLOOKUP(C44915,Pizzas!$A$1:$D$97,4,FALSE)</f>
        <v>12</v>
      </c>
      <c r="G44915">
        <f t="shared" si="701"/>
        <v>12</v>
      </c>
    </row>
    <row r="44916" spans="1:7" x14ac:dyDescent="0.25">
      <c r="A44916">
        <v>44915</v>
      </c>
      <c r="B44916">
        <v>19739</v>
      </c>
      <c r="C44916" t="s">
        <v>30</v>
      </c>
      <c r="D44916">
        <v>1</v>
      </c>
      <c r="E44916" s="7">
        <f>VLOOKUP(B44916,Orders!$A$1:$C$21351,2,FALSE)</f>
        <v>42340</v>
      </c>
      <c r="F44916">
        <f>VLOOKUP(C44916,Pizzas!$A$1:$D$97,4,FALSE)</f>
        <v>20.75</v>
      </c>
      <c r="G44916">
        <f t="shared" si="701"/>
        <v>20.75</v>
      </c>
    </row>
    <row r="44917" spans="1:7" x14ac:dyDescent="0.25">
      <c r="A44917">
        <v>44916</v>
      </c>
      <c r="B44917">
        <v>19740</v>
      </c>
      <c r="C44917" t="s">
        <v>9</v>
      </c>
      <c r="D44917">
        <v>1</v>
      </c>
      <c r="E44917" s="7">
        <f>VLOOKUP(B44917,Orders!$A$1:$C$21351,2,FALSE)</f>
        <v>42340</v>
      </c>
      <c r="F44917">
        <f>VLOOKUP(C44917,Pizzas!$A$1:$D$97,4,FALSE)</f>
        <v>20.75</v>
      </c>
      <c r="G44917">
        <f t="shared" si="701"/>
        <v>20.75</v>
      </c>
    </row>
    <row r="44918" spans="1:7" x14ac:dyDescent="0.25">
      <c r="A44918">
        <v>44917</v>
      </c>
      <c r="B44918">
        <v>19740</v>
      </c>
      <c r="C44918" t="s">
        <v>13</v>
      </c>
      <c r="D44918">
        <v>1</v>
      </c>
      <c r="E44918" s="7">
        <f>VLOOKUP(B44918,Orders!$A$1:$C$21351,2,FALSE)</f>
        <v>42340</v>
      </c>
      <c r="F44918">
        <f>VLOOKUP(C44918,Pizzas!$A$1:$D$97,4,FALSE)</f>
        <v>16.75</v>
      </c>
      <c r="G44918">
        <f t="shared" si="701"/>
        <v>16.75</v>
      </c>
    </row>
    <row r="44919" spans="1:7" x14ac:dyDescent="0.25">
      <c r="A44919">
        <v>44918</v>
      </c>
      <c r="B44919">
        <v>19740</v>
      </c>
      <c r="C44919" t="s">
        <v>35</v>
      </c>
      <c r="D44919">
        <v>1</v>
      </c>
      <c r="E44919" s="7">
        <f>VLOOKUP(B44919,Orders!$A$1:$C$21351,2,FALSE)</f>
        <v>42340</v>
      </c>
      <c r="F44919">
        <f>VLOOKUP(C44919,Pizzas!$A$1:$D$97,4,FALSE)</f>
        <v>12</v>
      </c>
      <c r="G44919">
        <f t="shared" si="701"/>
        <v>12</v>
      </c>
    </row>
    <row r="44920" spans="1:7" x14ac:dyDescent="0.25">
      <c r="A44920">
        <v>44919</v>
      </c>
      <c r="B44920">
        <v>19740</v>
      </c>
      <c r="C44920" t="s">
        <v>104</v>
      </c>
      <c r="D44920">
        <v>1</v>
      </c>
      <c r="E44920" s="7">
        <f>VLOOKUP(B44920,Orders!$A$1:$C$21351,2,FALSE)</f>
        <v>42340</v>
      </c>
      <c r="F44920">
        <f>VLOOKUP(C44920,Pizzas!$A$1:$D$97,4,FALSE)</f>
        <v>18.5</v>
      </c>
      <c r="G44920">
        <f t="shared" si="701"/>
        <v>18.5</v>
      </c>
    </row>
    <row r="44921" spans="1:7" x14ac:dyDescent="0.25">
      <c r="A44921">
        <v>44920</v>
      </c>
      <c r="B44921">
        <v>19740</v>
      </c>
      <c r="C44921" t="s">
        <v>75</v>
      </c>
      <c r="D44921">
        <v>1</v>
      </c>
      <c r="E44921" s="7">
        <f>VLOOKUP(B44921,Orders!$A$1:$C$21351,2,FALSE)</f>
        <v>42340</v>
      </c>
      <c r="F44921">
        <f>VLOOKUP(C44921,Pizzas!$A$1:$D$97,4,FALSE)</f>
        <v>16.5</v>
      </c>
      <c r="G44921">
        <f t="shared" si="701"/>
        <v>16.5</v>
      </c>
    </row>
    <row r="44922" spans="1:7" x14ac:dyDescent="0.25">
      <c r="A44922">
        <v>44921</v>
      </c>
      <c r="B44922">
        <v>19741</v>
      </c>
      <c r="C44922" t="s">
        <v>39</v>
      </c>
      <c r="D44922">
        <v>1</v>
      </c>
      <c r="E44922" s="7">
        <f>VLOOKUP(B44922,Orders!$A$1:$C$21351,2,FALSE)</f>
        <v>42340</v>
      </c>
      <c r="F44922">
        <f>VLOOKUP(C44922,Pizzas!$A$1:$D$97,4,FALSE)</f>
        <v>10.5</v>
      </c>
      <c r="G44922">
        <f t="shared" si="701"/>
        <v>10.5</v>
      </c>
    </row>
    <row r="44923" spans="1:7" x14ac:dyDescent="0.25">
      <c r="A44923">
        <v>44922</v>
      </c>
      <c r="B44923">
        <v>19742</v>
      </c>
      <c r="C44923" t="s">
        <v>17</v>
      </c>
      <c r="D44923">
        <v>1</v>
      </c>
      <c r="E44923" s="7">
        <f>VLOOKUP(B44923,Orders!$A$1:$C$21351,2,FALSE)</f>
        <v>42340</v>
      </c>
      <c r="F44923">
        <f>VLOOKUP(C44923,Pizzas!$A$1:$D$97,4,FALSE)</f>
        <v>16.75</v>
      </c>
      <c r="G44923">
        <f t="shared" si="701"/>
        <v>16.75</v>
      </c>
    </row>
    <row r="44924" spans="1:7" x14ac:dyDescent="0.25">
      <c r="A44924">
        <v>44923</v>
      </c>
      <c r="B44924">
        <v>19742</v>
      </c>
      <c r="C44924" t="s">
        <v>51</v>
      </c>
      <c r="D44924">
        <v>1</v>
      </c>
      <c r="E44924" s="7">
        <f>VLOOKUP(B44924,Orders!$A$1:$C$21351,2,FALSE)</f>
        <v>42340</v>
      </c>
      <c r="F44924">
        <f>VLOOKUP(C44924,Pizzas!$A$1:$D$97,4,FALSE)</f>
        <v>11</v>
      </c>
      <c r="G44924">
        <f t="shared" si="701"/>
        <v>11</v>
      </c>
    </row>
    <row r="44925" spans="1:7" x14ac:dyDescent="0.25">
      <c r="A44925">
        <v>44924</v>
      </c>
      <c r="B44925">
        <v>19742</v>
      </c>
      <c r="C44925" t="s">
        <v>96</v>
      </c>
      <c r="D44925">
        <v>1</v>
      </c>
      <c r="E44925" s="7">
        <f>VLOOKUP(B44925,Orders!$A$1:$C$21351,2,FALSE)</f>
        <v>42340</v>
      </c>
      <c r="F44925">
        <f>VLOOKUP(C44925,Pizzas!$A$1:$D$97,4,FALSE)</f>
        <v>20.75</v>
      </c>
      <c r="G44925">
        <f t="shared" si="701"/>
        <v>20.75</v>
      </c>
    </row>
    <row r="44926" spans="1:7" x14ac:dyDescent="0.25">
      <c r="A44926">
        <v>44925</v>
      </c>
      <c r="B44926">
        <v>19743</v>
      </c>
      <c r="C44926" t="s">
        <v>29</v>
      </c>
      <c r="D44926">
        <v>1</v>
      </c>
      <c r="E44926" s="7">
        <f>VLOOKUP(B44926,Orders!$A$1:$C$21351,2,FALSE)</f>
        <v>42340</v>
      </c>
      <c r="F44926">
        <f>VLOOKUP(C44926,Pizzas!$A$1:$D$97,4,FALSE)</f>
        <v>16.75</v>
      </c>
      <c r="G44926">
        <f t="shared" si="701"/>
        <v>16.75</v>
      </c>
    </row>
    <row r="44927" spans="1:7" x14ac:dyDescent="0.25">
      <c r="A44927">
        <v>44926</v>
      </c>
      <c r="B44927">
        <v>19744</v>
      </c>
      <c r="C44927" t="s">
        <v>46</v>
      </c>
      <c r="D44927">
        <v>1</v>
      </c>
      <c r="E44927" s="7">
        <f>VLOOKUP(B44927,Orders!$A$1:$C$21351,2,FALSE)</f>
        <v>42340</v>
      </c>
      <c r="F44927">
        <f>VLOOKUP(C44927,Pizzas!$A$1:$D$97,4,FALSE)</f>
        <v>20.5</v>
      </c>
      <c r="G44927">
        <f t="shared" si="701"/>
        <v>20.5</v>
      </c>
    </row>
    <row r="44928" spans="1:7" x14ac:dyDescent="0.25">
      <c r="A44928">
        <v>44927</v>
      </c>
      <c r="B44928">
        <v>19744</v>
      </c>
      <c r="C44928" t="s">
        <v>30</v>
      </c>
      <c r="D44928">
        <v>1</v>
      </c>
      <c r="E44928" s="7">
        <f>VLOOKUP(B44928,Orders!$A$1:$C$21351,2,FALSE)</f>
        <v>42340</v>
      </c>
      <c r="F44928">
        <f>VLOOKUP(C44928,Pizzas!$A$1:$D$97,4,FALSE)</f>
        <v>20.75</v>
      </c>
      <c r="G44928">
        <f t="shared" si="701"/>
        <v>20.75</v>
      </c>
    </row>
    <row r="44929" spans="1:7" x14ac:dyDescent="0.25">
      <c r="A44929">
        <v>44928</v>
      </c>
      <c r="B44929">
        <v>19745</v>
      </c>
      <c r="C44929" t="s">
        <v>67</v>
      </c>
      <c r="D44929">
        <v>1</v>
      </c>
      <c r="E44929" s="7">
        <f>VLOOKUP(B44929,Orders!$A$1:$C$21351,2,FALSE)</f>
        <v>42340</v>
      </c>
      <c r="F44929">
        <f>VLOOKUP(C44929,Pizzas!$A$1:$D$97,4,FALSE)</f>
        <v>23.65</v>
      </c>
      <c r="G44929">
        <f t="shared" si="701"/>
        <v>23.65</v>
      </c>
    </row>
    <row r="44930" spans="1:7" x14ac:dyDescent="0.25">
      <c r="A44930">
        <v>44929</v>
      </c>
      <c r="B44930">
        <v>19746</v>
      </c>
      <c r="C44930" t="s">
        <v>104</v>
      </c>
      <c r="D44930">
        <v>1</v>
      </c>
      <c r="E44930" s="7">
        <f>VLOOKUP(B44930,Orders!$A$1:$C$21351,2,FALSE)</f>
        <v>42340</v>
      </c>
      <c r="F44930">
        <f>VLOOKUP(C44930,Pizzas!$A$1:$D$97,4,FALSE)</f>
        <v>18.5</v>
      </c>
      <c r="G44930">
        <f t="shared" si="701"/>
        <v>18.5</v>
      </c>
    </row>
    <row r="44931" spans="1:7" x14ac:dyDescent="0.25">
      <c r="A44931">
        <v>44930</v>
      </c>
      <c r="B44931">
        <v>19747</v>
      </c>
      <c r="C44931" t="s">
        <v>104</v>
      </c>
      <c r="D44931">
        <v>1</v>
      </c>
      <c r="E44931" s="7">
        <f>VLOOKUP(B44931,Orders!$A$1:$C$21351,2,FALSE)</f>
        <v>42340</v>
      </c>
      <c r="F44931">
        <f>VLOOKUP(C44931,Pizzas!$A$1:$D$97,4,FALSE)</f>
        <v>18.5</v>
      </c>
      <c r="G44931">
        <f t="shared" ref="G44931:G44994" si="702">F44931*D44931</f>
        <v>18.5</v>
      </c>
    </row>
    <row r="44932" spans="1:7" x14ac:dyDescent="0.25">
      <c r="A44932">
        <v>44931</v>
      </c>
      <c r="B44932">
        <v>19748</v>
      </c>
      <c r="C44932" t="s">
        <v>108</v>
      </c>
      <c r="D44932">
        <v>1</v>
      </c>
      <c r="E44932" s="7">
        <f>VLOOKUP(B44932,Orders!$A$1:$C$21351,2,FALSE)</f>
        <v>42340</v>
      </c>
      <c r="F44932">
        <f>VLOOKUP(C44932,Pizzas!$A$1:$D$97,4,FALSE)</f>
        <v>17.95</v>
      </c>
      <c r="G44932">
        <f t="shared" si="702"/>
        <v>17.95</v>
      </c>
    </row>
    <row r="44933" spans="1:7" x14ac:dyDescent="0.25">
      <c r="A44933">
        <v>44932</v>
      </c>
      <c r="B44933">
        <v>19749</v>
      </c>
      <c r="C44933" t="s">
        <v>53</v>
      </c>
      <c r="D44933">
        <v>1</v>
      </c>
      <c r="E44933" s="7">
        <f>VLOOKUP(B44933,Orders!$A$1:$C$21351,2,FALSE)</f>
        <v>42340</v>
      </c>
      <c r="F44933">
        <f>VLOOKUP(C44933,Pizzas!$A$1:$D$97,4,FALSE)</f>
        <v>14.5</v>
      </c>
      <c r="G44933">
        <f t="shared" si="702"/>
        <v>14.5</v>
      </c>
    </row>
    <row r="44934" spans="1:7" x14ac:dyDescent="0.25">
      <c r="A44934">
        <v>44933</v>
      </c>
      <c r="B44934">
        <v>19750</v>
      </c>
      <c r="C44934" t="s">
        <v>61</v>
      </c>
      <c r="D44934">
        <v>1</v>
      </c>
      <c r="E44934" s="7">
        <f>VLOOKUP(B44934,Orders!$A$1:$C$21351,2,FALSE)</f>
        <v>42340</v>
      </c>
      <c r="F44934">
        <f>VLOOKUP(C44934,Pizzas!$A$1:$D$97,4,FALSE)</f>
        <v>16</v>
      </c>
      <c r="G44934">
        <f t="shared" si="702"/>
        <v>16</v>
      </c>
    </row>
    <row r="44935" spans="1:7" x14ac:dyDescent="0.25">
      <c r="A44935">
        <v>44934</v>
      </c>
      <c r="B44935">
        <v>19751</v>
      </c>
      <c r="C44935" t="s">
        <v>19</v>
      </c>
      <c r="D44935">
        <v>1</v>
      </c>
      <c r="E44935" s="7">
        <f>VLOOKUP(B44935,Orders!$A$1:$C$21351,2,FALSE)</f>
        <v>42340</v>
      </c>
      <c r="F44935">
        <f>VLOOKUP(C44935,Pizzas!$A$1:$D$97,4,FALSE)</f>
        <v>12.75</v>
      </c>
      <c r="G44935">
        <f t="shared" si="702"/>
        <v>12.75</v>
      </c>
    </row>
    <row r="44936" spans="1:7" x14ac:dyDescent="0.25">
      <c r="A44936">
        <v>44935</v>
      </c>
      <c r="B44936">
        <v>19752</v>
      </c>
      <c r="C44936" t="s">
        <v>124</v>
      </c>
      <c r="D44936">
        <v>1</v>
      </c>
      <c r="E44936" s="7">
        <f>VLOOKUP(B44936,Orders!$A$1:$C$21351,2,FALSE)</f>
        <v>42340</v>
      </c>
      <c r="F44936">
        <f>VLOOKUP(C44936,Pizzas!$A$1:$D$97,4,FALSE)</f>
        <v>20.25</v>
      </c>
      <c r="G44936">
        <f t="shared" si="702"/>
        <v>20.25</v>
      </c>
    </row>
    <row r="44937" spans="1:7" x14ac:dyDescent="0.25">
      <c r="A44937">
        <v>44936</v>
      </c>
      <c r="B44937">
        <v>19753</v>
      </c>
      <c r="C44937" t="s">
        <v>132</v>
      </c>
      <c r="D44937">
        <v>1</v>
      </c>
      <c r="E44937" s="7">
        <f>VLOOKUP(B44937,Orders!$A$1:$C$21351,2,FALSE)</f>
        <v>42340</v>
      </c>
      <c r="F44937">
        <f>VLOOKUP(C44937,Pizzas!$A$1:$D$97,4,FALSE)</f>
        <v>20.25</v>
      </c>
      <c r="G44937">
        <f t="shared" si="702"/>
        <v>20.25</v>
      </c>
    </row>
    <row r="44938" spans="1:7" x14ac:dyDescent="0.25">
      <c r="A44938">
        <v>44937</v>
      </c>
      <c r="B44938">
        <v>19754</v>
      </c>
      <c r="C44938" t="s">
        <v>31</v>
      </c>
      <c r="D44938">
        <v>1</v>
      </c>
      <c r="E44938" s="7">
        <f>VLOOKUP(B44938,Orders!$A$1:$C$21351,2,FALSE)</f>
        <v>42340</v>
      </c>
      <c r="F44938">
        <f>VLOOKUP(C44938,Pizzas!$A$1:$D$97,4,FALSE)</f>
        <v>12</v>
      </c>
      <c r="G44938">
        <f t="shared" si="702"/>
        <v>12</v>
      </c>
    </row>
    <row r="44939" spans="1:7" x14ac:dyDescent="0.25">
      <c r="A44939">
        <v>44938</v>
      </c>
      <c r="B44939">
        <v>19754</v>
      </c>
      <c r="C44939" t="s">
        <v>123</v>
      </c>
      <c r="D44939">
        <v>1</v>
      </c>
      <c r="E44939" s="7">
        <f>VLOOKUP(B44939,Orders!$A$1:$C$21351,2,FALSE)</f>
        <v>42340</v>
      </c>
      <c r="F44939">
        <f>VLOOKUP(C44939,Pizzas!$A$1:$D$97,4,FALSE)</f>
        <v>16</v>
      </c>
      <c r="G44939">
        <f t="shared" si="702"/>
        <v>16</v>
      </c>
    </row>
    <row r="44940" spans="1:7" x14ac:dyDescent="0.25">
      <c r="A44940">
        <v>44939</v>
      </c>
      <c r="B44940">
        <v>19754</v>
      </c>
      <c r="C44940" t="s">
        <v>121</v>
      </c>
      <c r="D44940">
        <v>1</v>
      </c>
      <c r="E44940" s="7">
        <f>VLOOKUP(B44940,Orders!$A$1:$C$21351,2,FALSE)</f>
        <v>42340</v>
      </c>
      <c r="F44940">
        <f>VLOOKUP(C44940,Pizzas!$A$1:$D$97,4,FALSE)</f>
        <v>12</v>
      </c>
      <c r="G44940">
        <f t="shared" si="702"/>
        <v>12</v>
      </c>
    </row>
    <row r="44941" spans="1:7" x14ac:dyDescent="0.25">
      <c r="A44941">
        <v>44940</v>
      </c>
      <c r="B44941">
        <v>19755</v>
      </c>
      <c r="C44941" t="s">
        <v>7</v>
      </c>
      <c r="D44941">
        <v>1</v>
      </c>
      <c r="E44941" s="7">
        <f>VLOOKUP(B44941,Orders!$A$1:$C$21351,2,FALSE)</f>
        <v>42340</v>
      </c>
      <c r="F44941">
        <f>VLOOKUP(C44941,Pizzas!$A$1:$D$97,4,FALSE)</f>
        <v>16.75</v>
      </c>
      <c r="G44941">
        <f t="shared" si="702"/>
        <v>16.75</v>
      </c>
    </row>
    <row r="44942" spans="1:7" x14ac:dyDescent="0.25">
      <c r="A44942">
        <v>44941</v>
      </c>
      <c r="B44942">
        <v>19755</v>
      </c>
      <c r="C44942" t="s">
        <v>13</v>
      </c>
      <c r="D44942">
        <v>1</v>
      </c>
      <c r="E44942" s="7">
        <f>VLOOKUP(B44942,Orders!$A$1:$C$21351,2,FALSE)</f>
        <v>42340</v>
      </c>
      <c r="F44942">
        <f>VLOOKUP(C44942,Pizzas!$A$1:$D$97,4,FALSE)</f>
        <v>16.75</v>
      </c>
      <c r="G44942">
        <f t="shared" si="702"/>
        <v>16.75</v>
      </c>
    </row>
    <row r="44943" spans="1:7" x14ac:dyDescent="0.25">
      <c r="A44943">
        <v>44942</v>
      </c>
      <c r="B44943">
        <v>19755</v>
      </c>
      <c r="C44943" t="s">
        <v>15</v>
      </c>
      <c r="D44943">
        <v>1</v>
      </c>
      <c r="E44943" s="7">
        <f>VLOOKUP(B44943,Orders!$A$1:$C$21351,2,FALSE)</f>
        <v>42340</v>
      </c>
      <c r="F44943">
        <f>VLOOKUP(C44943,Pizzas!$A$1:$D$97,4,FALSE)</f>
        <v>12.75</v>
      </c>
      <c r="G44943">
        <f t="shared" si="702"/>
        <v>12.75</v>
      </c>
    </row>
    <row r="44944" spans="1:7" x14ac:dyDescent="0.25">
      <c r="A44944">
        <v>44943</v>
      </c>
      <c r="B44944">
        <v>19755</v>
      </c>
      <c r="C44944" t="s">
        <v>35</v>
      </c>
      <c r="D44944">
        <v>1</v>
      </c>
      <c r="E44944" s="7">
        <f>VLOOKUP(B44944,Orders!$A$1:$C$21351,2,FALSE)</f>
        <v>42340</v>
      </c>
      <c r="F44944">
        <f>VLOOKUP(C44944,Pizzas!$A$1:$D$97,4,FALSE)</f>
        <v>12</v>
      </c>
      <c r="G44944">
        <f t="shared" si="702"/>
        <v>12</v>
      </c>
    </row>
    <row r="44945" spans="1:7" x14ac:dyDescent="0.25">
      <c r="A44945">
        <v>44944</v>
      </c>
      <c r="B44945">
        <v>19755</v>
      </c>
      <c r="C44945" t="s">
        <v>108</v>
      </c>
      <c r="D44945">
        <v>1</v>
      </c>
      <c r="E44945" s="7">
        <f>VLOOKUP(B44945,Orders!$A$1:$C$21351,2,FALSE)</f>
        <v>42340</v>
      </c>
      <c r="F44945">
        <f>VLOOKUP(C44945,Pizzas!$A$1:$D$97,4,FALSE)</f>
        <v>17.95</v>
      </c>
      <c r="G44945">
        <f t="shared" si="702"/>
        <v>17.95</v>
      </c>
    </row>
    <row r="44946" spans="1:7" x14ac:dyDescent="0.25">
      <c r="A44946">
        <v>44945</v>
      </c>
      <c r="B44946">
        <v>19755</v>
      </c>
      <c r="C44946" t="s">
        <v>76</v>
      </c>
      <c r="D44946">
        <v>1</v>
      </c>
      <c r="E44946" s="7">
        <f>VLOOKUP(B44946,Orders!$A$1:$C$21351,2,FALSE)</f>
        <v>42340</v>
      </c>
      <c r="F44946">
        <f>VLOOKUP(C44946,Pizzas!$A$1:$D$97,4,FALSE)</f>
        <v>20.75</v>
      </c>
      <c r="G44946">
        <f t="shared" si="702"/>
        <v>20.75</v>
      </c>
    </row>
    <row r="44947" spans="1:7" x14ac:dyDescent="0.25">
      <c r="A44947">
        <v>44946</v>
      </c>
      <c r="B44947">
        <v>19755</v>
      </c>
      <c r="C44947" t="s">
        <v>117</v>
      </c>
      <c r="D44947">
        <v>1</v>
      </c>
      <c r="E44947" s="7">
        <f>VLOOKUP(B44947,Orders!$A$1:$C$21351,2,FALSE)</f>
        <v>42340</v>
      </c>
      <c r="F44947">
        <f>VLOOKUP(C44947,Pizzas!$A$1:$D$97,4,FALSE)</f>
        <v>12</v>
      </c>
      <c r="G44947">
        <f t="shared" si="702"/>
        <v>12</v>
      </c>
    </row>
    <row r="44948" spans="1:7" x14ac:dyDescent="0.25">
      <c r="A44948">
        <v>44947</v>
      </c>
      <c r="B44948">
        <v>19755</v>
      </c>
      <c r="C44948" t="s">
        <v>55</v>
      </c>
      <c r="D44948">
        <v>1</v>
      </c>
      <c r="E44948" s="7">
        <f>VLOOKUP(B44948,Orders!$A$1:$C$21351,2,FALSE)</f>
        <v>42340</v>
      </c>
      <c r="F44948">
        <f>VLOOKUP(C44948,Pizzas!$A$1:$D$97,4,FALSE)</f>
        <v>9.75</v>
      </c>
      <c r="G44948">
        <f t="shared" si="702"/>
        <v>9.75</v>
      </c>
    </row>
    <row r="44949" spans="1:7" x14ac:dyDescent="0.25">
      <c r="A44949">
        <v>44948</v>
      </c>
      <c r="B44949">
        <v>19755</v>
      </c>
      <c r="C44949" t="s">
        <v>79</v>
      </c>
      <c r="D44949">
        <v>1</v>
      </c>
      <c r="E44949" s="7">
        <f>VLOOKUP(B44949,Orders!$A$1:$C$21351,2,FALSE)</f>
        <v>42340</v>
      </c>
      <c r="F44949">
        <f>VLOOKUP(C44949,Pizzas!$A$1:$D$97,4,FALSE)</f>
        <v>16.5</v>
      </c>
      <c r="G44949">
        <f t="shared" si="702"/>
        <v>16.5</v>
      </c>
    </row>
    <row r="44950" spans="1:7" x14ac:dyDescent="0.25">
      <c r="A44950">
        <v>44949</v>
      </c>
      <c r="B44950">
        <v>19755</v>
      </c>
      <c r="C44950" t="s">
        <v>84</v>
      </c>
      <c r="D44950">
        <v>2</v>
      </c>
      <c r="E44950" s="7">
        <f>VLOOKUP(B44950,Orders!$A$1:$C$21351,2,FALSE)</f>
        <v>42340</v>
      </c>
      <c r="F44950">
        <f>VLOOKUP(C44950,Pizzas!$A$1:$D$97,4,FALSE)</f>
        <v>20.75</v>
      </c>
      <c r="G44950">
        <f t="shared" si="702"/>
        <v>41.5</v>
      </c>
    </row>
    <row r="44951" spans="1:7" x14ac:dyDescent="0.25">
      <c r="A44951">
        <v>44950</v>
      </c>
      <c r="B44951">
        <v>19755</v>
      </c>
      <c r="C44951" t="s">
        <v>85</v>
      </c>
      <c r="D44951">
        <v>1</v>
      </c>
      <c r="E44951" s="7">
        <f>VLOOKUP(B44951,Orders!$A$1:$C$21351,2,FALSE)</f>
        <v>42340</v>
      </c>
      <c r="F44951">
        <f>VLOOKUP(C44951,Pizzas!$A$1:$D$97,4,FALSE)</f>
        <v>12.25</v>
      </c>
      <c r="G44951">
        <f t="shared" si="702"/>
        <v>12.25</v>
      </c>
    </row>
    <row r="44952" spans="1:7" x14ac:dyDescent="0.25">
      <c r="A44952">
        <v>44951</v>
      </c>
      <c r="B44952">
        <v>19755</v>
      </c>
      <c r="C44952" t="s">
        <v>125</v>
      </c>
      <c r="D44952">
        <v>1</v>
      </c>
      <c r="E44952" s="7">
        <f>VLOOKUP(B44952,Orders!$A$1:$C$21351,2,FALSE)</f>
        <v>42340</v>
      </c>
      <c r="F44952">
        <f>VLOOKUP(C44952,Pizzas!$A$1:$D$97,4,FALSE)</f>
        <v>12.5</v>
      </c>
      <c r="G44952">
        <f t="shared" si="702"/>
        <v>12.5</v>
      </c>
    </row>
    <row r="44953" spans="1:7" x14ac:dyDescent="0.25">
      <c r="A44953">
        <v>44952</v>
      </c>
      <c r="B44953">
        <v>19755</v>
      </c>
      <c r="C44953" t="s">
        <v>59</v>
      </c>
      <c r="D44953">
        <v>1</v>
      </c>
      <c r="E44953" s="7">
        <f>VLOOKUP(B44953,Orders!$A$1:$C$21351,2,FALSE)</f>
        <v>42340</v>
      </c>
      <c r="F44953">
        <f>VLOOKUP(C44953,Pizzas!$A$1:$D$97,4,FALSE)</f>
        <v>12</v>
      </c>
      <c r="G44953">
        <f t="shared" si="702"/>
        <v>12</v>
      </c>
    </row>
    <row r="44954" spans="1:7" x14ac:dyDescent="0.25">
      <c r="A44954">
        <v>44953</v>
      </c>
      <c r="B44954">
        <v>19756</v>
      </c>
      <c r="C44954" t="s">
        <v>26</v>
      </c>
      <c r="D44954">
        <v>1</v>
      </c>
      <c r="E44954" s="7">
        <f>VLOOKUP(B44954,Orders!$A$1:$C$21351,2,FALSE)</f>
        <v>42340</v>
      </c>
      <c r="F44954">
        <f>VLOOKUP(C44954,Pizzas!$A$1:$D$97,4,FALSE)</f>
        <v>20.75</v>
      </c>
      <c r="G44954">
        <f t="shared" si="702"/>
        <v>20.75</v>
      </c>
    </row>
    <row r="44955" spans="1:7" x14ac:dyDescent="0.25">
      <c r="A44955">
        <v>44954</v>
      </c>
      <c r="B44955">
        <v>19757</v>
      </c>
      <c r="C44955" t="s">
        <v>31</v>
      </c>
      <c r="D44955">
        <v>1</v>
      </c>
      <c r="E44955" s="7">
        <f>VLOOKUP(B44955,Orders!$A$1:$C$21351,2,FALSE)</f>
        <v>42340</v>
      </c>
      <c r="F44955">
        <f>VLOOKUP(C44955,Pizzas!$A$1:$D$97,4,FALSE)</f>
        <v>12</v>
      </c>
      <c r="G44955">
        <f t="shared" si="702"/>
        <v>12</v>
      </c>
    </row>
    <row r="44956" spans="1:7" x14ac:dyDescent="0.25">
      <c r="A44956">
        <v>44955</v>
      </c>
      <c r="B44956">
        <v>19758</v>
      </c>
      <c r="C44956" t="s">
        <v>9</v>
      </c>
      <c r="D44956">
        <v>1</v>
      </c>
      <c r="E44956" s="7">
        <f>VLOOKUP(B44956,Orders!$A$1:$C$21351,2,FALSE)</f>
        <v>42340</v>
      </c>
      <c r="F44956">
        <f>VLOOKUP(C44956,Pizzas!$A$1:$D$97,4,FALSE)</f>
        <v>20.75</v>
      </c>
      <c r="G44956">
        <f t="shared" si="702"/>
        <v>20.75</v>
      </c>
    </row>
    <row r="44957" spans="1:7" x14ac:dyDescent="0.25">
      <c r="A44957">
        <v>44956</v>
      </c>
      <c r="B44957">
        <v>19758</v>
      </c>
      <c r="C44957" t="s">
        <v>76</v>
      </c>
      <c r="D44957">
        <v>1</v>
      </c>
      <c r="E44957" s="7">
        <f>VLOOKUP(B44957,Orders!$A$1:$C$21351,2,FALSE)</f>
        <v>42340</v>
      </c>
      <c r="F44957">
        <f>VLOOKUP(C44957,Pizzas!$A$1:$D$97,4,FALSE)</f>
        <v>20.75</v>
      </c>
      <c r="G44957">
        <f t="shared" si="702"/>
        <v>20.75</v>
      </c>
    </row>
    <row r="44958" spans="1:7" x14ac:dyDescent="0.25">
      <c r="A44958">
        <v>44957</v>
      </c>
      <c r="B44958">
        <v>19759</v>
      </c>
      <c r="C44958" t="s">
        <v>108</v>
      </c>
      <c r="D44958">
        <v>1</v>
      </c>
      <c r="E44958" s="7">
        <f>VLOOKUP(B44958,Orders!$A$1:$C$21351,2,FALSE)</f>
        <v>42340</v>
      </c>
      <c r="F44958">
        <f>VLOOKUP(C44958,Pizzas!$A$1:$D$97,4,FALSE)</f>
        <v>17.95</v>
      </c>
      <c r="G44958">
        <f t="shared" si="702"/>
        <v>17.95</v>
      </c>
    </row>
    <row r="44959" spans="1:7" x14ac:dyDescent="0.25">
      <c r="A44959">
        <v>44958</v>
      </c>
      <c r="B44959">
        <v>19759</v>
      </c>
      <c r="C44959" t="s">
        <v>58</v>
      </c>
      <c r="D44959">
        <v>1</v>
      </c>
      <c r="E44959" s="7">
        <f>VLOOKUP(B44959,Orders!$A$1:$C$21351,2,FALSE)</f>
        <v>42340</v>
      </c>
      <c r="F44959">
        <f>VLOOKUP(C44959,Pizzas!$A$1:$D$97,4,FALSE)</f>
        <v>15.25</v>
      </c>
      <c r="G44959">
        <f t="shared" si="702"/>
        <v>15.25</v>
      </c>
    </row>
    <row r="44960" spans="1:7" x14ac:dyDescent="0.25">
      <c r="A44960">
        <v>44959</v>
      </c>
      <c r="B44960">
        <v>19759</v>
      </c>
      <c r="C44960" t="s">
        <v>136</v>
      </c>
      <c r="D44960">
        <v>1</v>
      </c>
      <c r="E44960" s="7">
        <f>VLOOKUP(B44960,Orders!$A$1:$C$21351,2,FALSE)</f>
        <v>42340</v>
      </c>
      <c r="F44960">
        <f>VLOOKUP(C44960,Pizzas!$A$1:$D$97,4,FALSE)</f>
        <v>20.25</v>
      </c>
      <c r="G44960">
        <f t="shared" si="702"/>
        <v>20.25</v>
      </c>
    </row>
    <row r="44961" spans="1:7" x14ac:dyDescent="0.25">
      <c r="A44961">
        <v>44960</v>
      </c>
      <c r="B44961">
        <v>19760</v>
      </c>
      <c r="C44961" t="s">
        <v>83</v>
      </c>
      <c r="D44961">
        <v>1</v>
      </c>
      <c r="E44961" s="7">
        <f>VLOOKUP(B44961,Orders!$A$1:$C$21351,2,FALSE)</f>
        <v>42340</v>
      </c>
      <c r="F44961">
        <f>VLOOKUP(C44961,Pizzas!$A$1:$D$97,4,FALSE)</f>
        <v>16.5</v>
      </c>
      <c r="G44961">
        <f t="shared" si="702"/>
        <v>16.5</v>
      </c>
    </row>
    <row r="44962" spans="1:7" x14ac:dyDescent="0.25">
      <c r="A44962">
        <v>44961</v>
      </c>
      <c r="B44962">
        <v>19761</v>
      </c>
      <c r="C44962" t="s">
        <v>112</v>
      </c>
      <c r="D44962">
        <v>1</v>
      </c>
      <c r="E44962" s="7">
        <f>VLOOKUP(B44962,Orders!$A$1:$C$21351,2,FALSE)</f>
        <v>42340</v>
      </c>
      <c r="F44962">
        <f>VLOOKUP(C44962,Pizzas!$A$1:$D$97,4,FALSE)</f>
        <v>20.25</v>
      </c>
      <c r="G44962">
        <f t="shared" si="702"/>
        <v>20.25</v>
      </c>
    </row>
    <row r="44963" spans="1:7" x14ac:dyDescent="0.25">
      <c r="A44963">
        <v>44962</v>
      </c>
      <c r="B44963">
        <v>19762</v>
      </c>
      <c r="C44963" t="s">
        <v>83</v>
      </c>
      <c r="D44963">
        <v>1</v>
      </c>
      <c r="E44963" s="7">
        <f>VLOOKUP(B44963,Orders!$A$1:$C$21351,2,FALSE)</f>
        <v>42340</v>
      </c>
      <c r="F44963">
        <f>VLOOKUP(C44963,Pizzas!$A$1:$D$97,4,FALSE)</f>
        <v>16.5</v>
      </c>
      <c r="G44963">
        <f t="shared" si="702"/>
        <v>16.5</v>
      </c>
    </row>
    <row r="44964" spans="1:7" x14ac:dyDescent="0.25">
      <c r="A44964">
        <v>44963</v>
      </c>
      <c r="B44964">
        <v>19762</v>
      </c>
      <c r="C44964" t="s">
        <v>93</v>
      </c>
      <c r="D44964">
        <v>1</v>
      </c>
      <c r="E44964" s="7">
        <f>VLOOKUP(B44964,Orders!$A$1:$C$21351,2,FALSE)</f>
        <v>42340</v>
      </c>
      <c r="F44964">
        <f>VLOOKUP(C44964,Pizzas!$A$1:$D$97,4,FALSE)</f>
        <v>12.5</v>
      </c>
      <c r="G44964">
        <f t="shared" si="702"/>
        <v>12.5</v>
      </c>
    </row>
    <row r="44965" spans="1:7" x14ac:dyDescent="0.25">
      <c r="A44965">
        <v>44964</v>
      </c>
      <c r="B44965">
        <v>19762</v>
      </c>
      <c r="C44965" t="s">
        <v>131</v>
      </c>
      <c r="D44965">
        <v>1</v>
      </c>
      <c r="E44965" s="7">
        <f>VLOOKUP(B44965,Orders!$A$1:$C$21351,2,FALSE)</f>
        <v>42340</v>
      </c>
      <c r="F44965">
        <f>VLOOKUP(C44965,Pizzas!$A$1:$D$97,4,FALSE)</f>
        <v>16</v>
      </c>
      <c r="G44965">
        <f t="shared" si="702"/>
        <v>16</v>
      </c>
    </row>
    <row r="44966" spans="1:7" x14ac:dyDescent="0.25">
      <c r="A44966">
        <v>44965</v>
      </c>
      <c r="B44966">
        <v>19763</v>
      </c>
      <c r="C44966" t="s">
        <v>17</v>
      </c>
      <c r="D44966">
        <v>1</v>
      </c>
      <c r="E44966" s="7">
        <f>VLOOKUP(B44966,Orders!$A$1:$C$21351,2,FALSE)</f>
        <v>42340</v>
      </c>
      <c r="F44966">
        <f>VLOOKUP(C44966,Pizzas!$A$1:$D$97,4,FALSE)</f>
        <v>16.75</v>
      </c>
      <c r="G44966">
        <f t="shared" si="702"/>
        <v>16.75</v>
      </c>
    </row>
    <row r="44967" spans="1:7" x14ac:dyDescent="0.25">
      <c r="A44967">
        <v>44966</v>
      </c>
      <c r="B44967">
        <v>19764</v>
      </c>
      <c r="C44967" t="s">
        <v>57</v>
      </c>
      <c r="D44967">
        <v>1</v>
      </c>
      <c r="E44967" s="7">
        <f>VLOOKUP(B44967,Orders!$A$1:$C$21351,2,FALSE)</f>
        <v>42340</v>
      </c>
      <c r="F44967">
        <f>VLOOKUP(C44967,Pizzas!$A$1:$D$97,4,FALSE)</f>
        <v>12.5</v>
      </c>
      <c r="G44967">
        <f t="shared" si="702"/>
        <v>12.5</v>
      </c>
    </row>
    <row r="44968" spans="1:7" x14ac:dyDescent="0.25">
      <c r="A44968">
        <v>44967</v>
      </c>
      <c r="B44968">
        <v>19764</v>
      </c>
      <c r="C44968" t="s">
        <v>132</v>
      </c>
      <c r="D44968">
        <v>1</v>
      </c>
      <c r="E44968" s="7">
        <f>VLOOKUP(B44968,Orders!$A$1:$C$21351,2,FALSE)</f>
        <v>42340</v>
      </c>
      <c r="F44968">
        <f>VLOOKUP(C44968,Pizzas!$A$1:$D$97,4,FALSE)</f>
        <v>20.25</v>
      </c>
      <c r="G44968">
        <f t="shared" si="702"/>
        <v>20.25</v>
      </c>
    </row>
    <row r="44969" spans="1:7" x14ac:dyDescent="0.25">
      <c r="A44969">
        <v>44968</v>
      </c>
      <c r="B44969">
        <v>19765</v>
      </c>
      <c r="C44969" t="s">
        <v>9</v>
      </c>
      <c r="D44969">
        <v>1</v>
      </c>
      <c r="E44969" s="7">
        <f>VLOOKUP(B44969,Orders!$A$1:$C$21351,2,FALSE)</f>
        <v>42340</v>
      </c>
      <c r="F44969">
        <f>VLOOKUP(C44969,Pizzas!$A$1:$D$97,4,FALSE)</f>
        <v>20.75</v>
      </c>
      <c r="G44969">
        <f t="shared" si="702"/>
        <v>20.75</v>
      </c>
    </row>
    <row r="44970" spans="1:7" x14ac:dyDescent="0.25">
      <c r="A44970">
        <v>44969</v>
      </c>
      <c r="B44970">
        <v>19765</v>
      </c>
      <c r="C44970" t="s">
        <v>58</v>
      </c>
      <c r="D44970">
        <v>1</v>
      </c>
      <c r="E44970" s="7">
        <f>VLOOKUP(B44970,Orders!$A$1:$C$21351,2,FALSE)</f>
        <v>42340</v>
      </c>
      <c r="F44970">
        <f>VLOOKUP(C44970,Pizzas!$A$1:$D$97,4,FALSE)</f>
        <v>15.25</v>
      </c>
      <c r="G44970">
        <f t="shared" si="702"/>
        <v>15.25</v>
      </c>
    </row>
    <row r="44971" spans="1:7" x14ac:dyDescent="0.25">
      <c r="A44971">
        <v>44970</v>
      </c>
      <c r="B44971">
        <v>19766</v>
      </c>
      <c r="C44971" t="s">
        <v>14</v>
      </c>
      <c r="D44971">
        <v>1</v>
      </c>
      <c r="E44971" s="7">
        <f>VLOOKUP(B44971,Orders!$A$1:$C$21351,2,FALSE)</f>
        <v>42340</v>
      </c>
      <c r="F44971">
        <f>VLOOKUP(C44971,Pizzas!$A$1:$D$97,4,FALSE)</f>
        <v>20.75</v>
      </c>
      <c r="G44971">
        <f t="shared" si="702"/>
        <v>20.75</v>
      </c>
    </row>
    <row r="44972" spans="1:7" x14ac:dyDescent="0.25">
      <c r="A44972">
        <v>44971</v>
      </c>
      <c r="B44972">
        <v>19767</v>
      </c>
      <c r="C44972" t="s">
        <v>104</v>
      </c>
      <c r="D44972">
        <v>1</v>
      </c>
      <c r="E44972" s="7">
        <f>VLOOKUP(B44972,Orders!$A$1:$C$21351,2,FALSE)</f>
        <v>42340</v>
      </c>
      <c r="F44972">
        <f>VLOOKUP(C44972,Pizzas!$A$1:$D$97,4,FALSE)</f>
        <v>18.5</v>
      </c>
      <c r="G44972">
        <f t="shared" si="702"/>
        <v>18.5</v>
      </c>
    </row>
    <row r="44973" spans="1:7" x14ac:dyDescent="0.25">
      <c r="A44973">
        <v>44972</v>
      </c>
      <c r="B44973">
        <v>19767</v>
      </c>
      <c r="C44973" t="s">
        <v>45</v>
      </c>
      <c r="D44973">
        <v>1</v>
      </c>
      <c r="E44973" s="7">
        <f>VLOOKUP(B44973,Orders!$A$1:$C$21351,2,FALSE)</f>
        <v>42340</v>
      </c>
      <c r="F44973">
        <f>VLOOKUP(C44973,Pizzas!$A$1:$D$97,4,FALSE)</f>
        <v>16</v>
      </c>
      <c r="G44973">
        <f t="shared" si="702"/>
        <v>16</v>
      </c>
    </row>
    <row r="44974" spans="1:7" x14ac:dyDescent="0.25">
      <c r="A44974">
        <v>44973</v>
      </c>
      <c r="B44974">
        <v>19767</v>
      </c>
      <c r="C44974" t="s">
        <v>132</v>
      </c>
      <c r="D44974">
        <v>1</v>
      </c>
      <c r="E44974" s="7">
        <f>VLOOKUP(B44974,Orders!$A$1:$C$21351,2,FALSE)</f>
        <v>42340</v>
      </c>
      <c r="F44974">
        <f>VLOOKUP(C44974,Pizzas!$A$1:$D$97,4,FALSE)</f>
        <v>20.25</v>
      </c>
      <c r="G44974">
        <f t="shared" si="702"/>
        <v>20.25</v>
      </c>
    </row>
    <row r="44975" spans="1:7" x14ac:dyDescent="0.25">
      <c r="A44975">
        <v>44974</v>
      </c>
      <c r="B44975">
        <v>19767</v>
      </c>
      <c r="C44975" t="s">
        <v>30</v>
      </c>
      <c r="D44975">
        <v>1</v>
      </c>
      <c r="E44975" s="7">
        <f>VLOOKUP(B44975,Orders!$A$1:$C$21351,2,FALSE)</f>
        <v>42340</v>
      </c>
      <c r="F44975">
        <f>VLOOKUP(C44975,Pizzas!$A$1:$D$97,4,FALSE)</f>
        <v>20.75</v>
      </c>
      <c r="G44975">
        <f t="shared" si="702"/>
        <v>20.75</v>
      </c>
    </row>
    <row r="44976" spans="1:7" x14ac:dyDescent="0.25">
      <c r="A44976">
        <v>44975</v>
      </c>
      <c r="B44976">
        <v>19768</v>
      </c>
      <c r="C44976" t="s">
        <v>9</v>
      </c>
      <c r="D44976">
        <v>1</v>
      </c>
      <c r="E44976" s="7">
        <f>VLOOKUP(B44976,Orders!$A$1:$C$21351,2,FALSE)</f>
        <v>42340</v>
      </c>
      <c r="F44976">
        <f>VLOOKUP(C44976,Pizzas!$A$1:$D$97,4,FALSE)</f>
        <v>20.75</v>
      </c>
      <c r="G44976">
        <f t="shared" si="702"/>
        <v>20.75</v>
      </c>
    </row>
    <row r="44977" spans="1:7" x14ac:dyDescent="0.25">
      <c r="A44977">
        <v>44976</v>
      </c>
      <c r="B44977">
        <v>19768</v>
      </c>
      <c r="C44977" t="s">
        <v>7</v>
      </c>
      <c r="D44977">
        <v>1</v>
      </c>
      <c r="E44977" s="7">
        <f>VLOOKUP(B44977,Orders!$A$1:$C$21351,2,FALSE)</f>
        <v>42340</v>
      </c>
      <c r="F44977">
        <f>VLOOKUP(C44977,Pizzas!$A$1:$D$97,4,FALSE)</f>
        <v>16.75</v>
      </c>
      <c r="G44977">
        <f t="shared" si="702"/>
        <v>16.75</v>
      </c>
    </row>
    <row r="44978" spans="1:7" x14ac:dyDescent="0.25">
      <c r="A44978">
        <v>44977</v>
      </c>
      <c r="B44978">
        <v>19768</v>
      </c>
      <c r="C44978" t="s">
        <v>75</v>
      </c>
      <c r="D44978">
        <v>1</v>
      </c>
      <c r="E44978" s="7">
        <f>VLOOKUP(B44978,Orders!$A$1:$C$21351,2,FALSE)</f>
        <v>42340</v>
      </c>
      <c r="F44978">
        <f>VLOOKUP(C44978,Pizzas!$A$1:$D$97,4,FALSE)</f>
        <v>16.5</v>
      </c>
      <c r="G44978">
        <f t="shared" si="702"/>
        <v>16.5</v>
      </c>
    </row>
    <row r="44979" spans="1:7" x14ac:dyDescent="0.25">
      <c r="A44979">
        <v>44978</v>
      </c>
      <c r="B44979">
        <v>19769</v>
      </c>
      <c r="C44979" t="s">
        <v>83</v>
      </c>
      <c r="D44979">
        <v>1</v>
      </c>
      <c r="E44979" s="7">
        <f>VLOOKUP(B44979,Orders!$A$1:$C$21351,2,FALSE)</f>
        <v>42340</v>
      </c>
      <c r="F44979">
        <f>VLOOKUP(C44979,Pizzas!$A$1:$D$97,4,FALSE)</f>
        <v>16.5</v>
      </c>
      <c r="G44979">
        <f t="shared" si="702"/>
        <v>16.5</v>
      </c>
    </row>
    <row r="44980" spans="1:7" x14ac:dyDescent="0.25">
      <c r="A44980">
        <v>44979</v>
      </c>
      <c r="B44980">
        <v>19769</v>
      </c>
      <c r="C44980" t="s">
        <v>25</v>
      </c>
      <c r="D44980">
        <v>1</v>
      </c>
      <c r="E44980" s="7">
        <f>VLOOKUP(B44980,Orders!$A$1:$C$21351,2,FALSE)</f>
        <v>42340</v>
      </c>
      <c r="F44980">
        <f>VLOOKUP(C44980,Pizzas!$A$1:$D$97,4,FALSE)</f>
        <v>16.75</v>
      </c>
      <c r="G44980">
        <f t="shared" si="702"/>
        <v>16.75</v>
      </c>
    </row>
    <row r="44981" spans="1:7" x14ac:dyDescent="0.25">
      <c r="A44981">
        <v>44980</v>
      </c>
      <c r="B44981">
        <v>19770</v>
      </c>
      <c r="C44981" t="s">
        <v>21</v>
      </c>
      <c r="D44981">
        <v>1</v>
      </c>
      <c r="E44981" s="7">
        <f>VLOOKUP(B44981,Orders!$A$1:$C$21351,2,FALSE)</f>
        <v>42340</v>
      </c>
      <c r="F44981">
        <f>VLOOKUP(C44981,Pizzas!$A$1:$D$97,4,FALSE)</f>
        <v>16.75</v>
      </c>
      <c r="G44981">
        <f t="shared" si="702"/>
        <v>16.75</v>
      </c>
    </row>
    <row r="44982" spans="1:7" x14ac:dyDescent="0.25">
      <c r="A44982">
        <v>44981</v>
      </c>
      <c r="B44982">
        <v>19770</v>
      </c>
      <c r="C44982" t="s">
        <v>37</v>
      </c>
      <c r="D44982">
        <v>1</v>
      </c>
      <c r="E44982" s="7">
        <f>VLOOKUP(B44982,Orders!$A$1:$C$21351,2,FALSE)</f>
        <v>42340</v>
      </c>
      <c r="F44982">
        <f>VLOOKUP(C44982,Pizzas!$A$1:$D$97,4,FALSE)</f>
        <v>16</v>
      </c>
      <c r="G44982">
        <f t="shared" si="702"/>
        <v>16</v>
      </c>
    </row>
    <row r="44983" spans="1:7" x14ac:dyDescent="0.25">
      <c r="A44983">
        <v>44982</v>
      </c>
      <c r="B44983">
        <v>19770</v>
      </c>
      <c r="C44983" t="s">
        <v>88</v>
      </c>
      <c r="D44983">
        <v>1</v>
      </c>
      <c r="E44983" s="7">
        <f>VLOOKUP(B44983,Orders!$A$1:$C$21351,2,FALSE)</f>
        <v>42340</v>
      </c>
      <c r="F44983">
        <f>VLOOKUP(C44983,Pizzas!$A$1:$D$97,4,FALSE)</f>
        <v>20.25</v>
      </c>
      <c r="G44983">
        <f t="shared" si="702"/>
        <v>20.25</v>
      </c>
    </row>
    <row r="44984" spans="1:7" x14ac:dyDescent="0.25">
      <c r="A44984">
        <v>44983</v>
      </c>
      <c r="B44984">
        <v>19771</v>
      </c>
      <c r="C44984" t="s">
        <v>119</v>
      </c>
      <c r="D44984">
        <v>1</v>
      </c>
      <c r="E44984" s="7">
        <f>VLOOKUP(B44984,Orders!$A$1:$C$21351,2,FALSE)</f>
        <v>42340</v>
      </c>
      <c r="F44984">
        <f>VLOOKUP(C44984,Pizzas!$A$1:$D$97,4,FALSE)</f>
        <v>16</v>
      </c>
      <c r="G44984">
        <f t="shared" si="702"/>
        <v>16</v>
      </c>
    </row>
    <row r="44985" spans="1:7" x14ac:dyDescent="0.25">
      <c r="A44985">
        <v>44984</v>
      </c>
      <c r="B44985">
        <v>19772</v>
      </c>
      <c r="C44985" t="s">
        <v>17</v>
      </c>
      <c r="D44985">
        <v>1</v>
      </c>
      <c r="E44985" s="7">
        <f>VLOOKUP(B44985,Orders!$A$1:$C$21351,2,FALSE)</f>
        <v>42340</v>
      </c>
      <c r="F44985">
        <f>VLOOKUP(C44985,Pizzas!$A$1:$D$97,4,FALSE)</f>
        <v>16.75</v>
      </c>
      <c r="G44985">
        <f t="shared" si="702"/>
        <v>16.75</v>
      </c>
    </row>
    <row r="44986" spans="1:7" x14ac:dyDescent="0.25">
      <c r="A44986">
        <v>44985</v>
      </c>
      <c r="B44986">
        <v>19773</v>
      </c>
      <c r="C44986" t="s">
        <v>14</v>
      </c>
      <c r="D44986">
        <v>1</v>
      </c>
      <c r="E44986" s="7">
        <f>VLOOKUP(B44986,Orders!$A$1:$C$21351,2,FALSE)</f>
        <v>42340</v>
      </c>
      <c r="F44986">
        <f>VLOOKUP(C44986,Pizzas!$A$1:$D$97,4,FALSE)</f>
        <v>20.75</v>
      </c>
      <c r="G44986">
        <f t="shared" si="702"/>
        <v>20.75</v>
      </c>
    </row>
    <row r="44987" spans="1:7" x14ac:dyDescent="0.25">
      <c r="A44987">
        <v>44986</v>
      </c>
      <c r="B44987">
        <v>19773</v>
      </c>
      <c r="C44987" t="s">
        <v>107</v>
      </c>
      <c r="D44987">
        <v>1</v>
      </c>
      <c r="E44987" s="7">
        <f>VLOOKUP(B44987,Orders!$A$1:$C$21351,2,FALSE)</f>
        <v>42340</v>
      </c>
      <c r="F44987">
        <f>VLOOKUP(C44987,Pizzas!$A$1:$D$97,4,FALSE)</f>
        <v>14.75</v>
      </c>
      <c r="G44987">
        <f t="shared" si="702"/>
        <v>14.75</v>
      </c>
    </row>
    <row r="44988" spans="1:7" x14ac:dyDescent="0.25">
      <c r="A44988">
        <v>44987</v>
      </c>
      <c r="B44988">
        <v>19773</v>
      </c>
      <c r="C44988" t="s">
        <v>42</v>
      </c>
      <c r="D44988">
        <v>1</v>
      </c>
      <c r="E44988" s="7">
        <f>VLOOKUP(B44988,Orders!$A$1:$C$21351,2,FALSE)</f>
        <v>42340</v>
      </c>
      <c r="F44988">
        <f>VLOOKUP(C44988,Pizzas!$A$1:$D$97,4,FALSE)</f>
        <v>16.5</v>
      </c>
      <c r="G44988">
        <f t="shared" si="702"/>
        <v>16.5</v>
      </c>
    </row>
    <row r="44989" spans="1:7" x14ac:dyDescent="0.25">
      <c r="A44989">
        <v>44988</v>
      </c>
      <c r="B44989">
        <v>19773</v>
      </c>
      <c r="C44989" t="s">
        <v>75</v>
      </c>
      <c r="D44989">
        <v>1</v>
      </c>
      <c r="E44989" s="7">
        <f>VLOOKUP(B44989,Orders!$A$1:$C$21351,2,FALSE)</f>
        <v>42340</v>
      </c>
      <c r="F44989">
        <f>VLOOKUP(C44989,Pizzas!$A$1:$D$97,4,FALSE)</f>
        <v>16.5</v>
      </c>
      <c r="G44989">
        <f t="shared" si="702"/>
        <v>16.5</v>
      </c>
    </row>
    <row r="44990" spans="1:7" x14ac:dyDescent="0.25">
      <c r="A44990">
        <v>44989</v>
      </c>
      <c r="B44990">
        <v>19774</v>
      </c>
      <c r="C44990" t="s">
        <v>30</v>
      </c>
      <c r="D44990">
        <v>1</v>
      </c>
      <c r="E44990" s="7">
        <f>VLOOKUP(B44990,Orders!$A$1:$C$21351,2,FALSE)</f>
        <v>42340</v>
      </c>
      <c r="F44990">
        <f>VLOOKUP(C44990,Pizzas!$A$1:$D$97,4,FALSE)</f>
        <v>20.75</v>
      </c>
      <c r="G44990">
        <f t="shared" si="702"/>
        <v>20.75</v>
      </c>
    </row>
    <row r="44991" spans="1:7" x14ac:dyDescent="0.25">
      <c r="A44991">
        <v>44990</v>
      </c>
      <c r="B44991">
        <v>19775</v>
      </c>
      <c r="C44991" t="s">
        <v>77</v>
      </c>
      <c r="D44991">
        <v>1</v>
      </c>
      <c r="E44991" s="7">
        <f>VLOOKUP(B44991,Orders!$A$1:$C$21351,2,FALSE)</f>
        <v>42340</v>
      </c>
      <c r="F44991">
        <f>VLOOKUP(C44991,Pizzas!$A$1:$D$97,4,FALSE)</f>
        <v>12.5</v>
      </c>
      <c r="G44991">
        <f t="shared" si="702"/>
        <v>12.5</v>
      </c>
    </row>
    <row r="44992" spans="1:7" x14ac:dyDescent="0.25">
      <c r="A44992">
        <v>44991</v>
      </c>
      <c r="B44992">
        <v>19775</v>
      </c>
      <c r="C44992" t="s">
        <v>61</v>
      </c>
      <c r="D44992">
        <v>1</v>
      </c>
      <c r="E44992" s="7">
        <f>VLOOKUP(B44992,Orders!$A$1:$C$21351,2,FALSE)</f>
        <v>42340</v>
      </c>
      <c r="F44992">
        <f>VLOOKUP(C44992,Pizzas!$A$1:$D$97,4,FALSE)</f>
        <v>16</v>
      </c>
      <c r="G44992">
        <f t="shared" si="702"/>
        <v>16</v>
      </c>
    </row>
    <row r="44993" spans="1:7" x14ac:dyDescent="0.25">
      <c r="A44993">
        <v>44992</v>
      </c>
      <c r="B44993">
        <v>19776</v>
      </c>
      <c r="C44993" t="s">
        <v>13</v>
      </c>
      <c r="D44993">
        <v>1</v>
      </c>
      <c r="E44993" s="7">
        <f>VLOOKUP(B44993,Orders!$A$1:$C$21351,2,FALSE)</f>
        <v>42340</v>
      </c>
      <c r="F44993">
        <f>VLOOKUP(C44993,Pizzas!$A$1:$D$97,4,FALSE)</f>
        <v>16.75</v>
      </c>
      <c r="G44993">
        <f t="shared" si="702"/>
        <v>16.75</v>
      </c>
    </row>
    <row r="44994" spans="1:7" x14ac:dyDescent="0.25">
      <c r="A44994">
        <v>44993</v>
      </c>
      <c r="B44994">
        <v>19776</v>
      </c>
      <c r="C44994" t="s">
        <v>123</v>
      </c>
      <c r="D44994">
        <v>1</v>
      </c>
      <c r="E44994" s="7">
        <f>VLOOKUP(B44994,Orders!$A$1:$C$21351,2,FALSE)</f>
        <v>42340</v>
      </c>
      <c r="F44994">
        <f>VLOOKUP(C44994,Pizzas!$A$1:$D$97,4,FALSE)</f>
        <v>16</v>
      </c>
      <c r="G44994">
        <f t="shared" si="702"/>
        <v>16</v>
      </c>
    </row>
    <row r="44995" spans="1:7" x14ac:dyDescent="0.25">
      <c r="A44995">
        <v>44994</v>
      </c>
      <c r="B44995">
        <v>19776</v>
      </c>
      <c r="C44995" t="s">
        <v>135</v>
      </c>
      <c r="D44995">
        <v>1</v>
      </c>
      <c r="E44995" s="7">
        <f>VLOOKUP(B44995,Orders!$A$1:$C$21351,2,FALSE)</f>
        <v>42340</v>
      </c>
      <c r="F44995">
        <f>VLOOKUP(C44995,Pizzas!$A$1:$D$97,4,FALSE)</f>
        <v>16</v>
      </c>
      <c r="G44995">
        <f t="shared" ref="G44995:G45058" si="703">F44995*D44995</f>
        <v>16</v>
      </c>
    </row>
    <row r="44996" spans="1:7" x14ac:dyDescent="0.25">
      <c r="A44996">
        <v>44995</v>
      </c>
      <c r="B44996">
        <v>19777</v>
      </c>
      <c r="C44996" t="s">
        <v>13</v>
      </c>
      <c r="D44996">
        <v>1</v>
      </c>
      <c r="E44996" s="7">
        <f>VLOOKUP(B44996,Orders!$A$1:$C$21351,2,FALSE)</f>
        <v>42340</v>
      </c>
      <c r="F44996">
        <f>VLOOKUP(C44996,Pizzas!$A$1:$D$97,4,FALSE)</f>
        <v>16.75</v>
      </c>
      <c r="G44996">
        <f t="shared" si="703"/>
        <v>16.75</v>
      </c>
    </row>
    <row r="44997" spans="1:7" x14ac:dyDescent="0.25">
      <c r="A44997">
        <v>44996</v>
      </c>
      <c r="B44997">
        <v>19777</v>
      </c>
      <c r="C44997" t="s">
        <v>63</v>
      </c>
      <c r="D44997">
        <v>1</v>
      </c>
      <c r="E44997" s="7">
        <f>VLOOKUP(B44997,Orders!$A$1:$C$21351,2,FALSE)</f>
        <v>42340</v>
      </c>
      <c r="F44997">
        <f>VLOOKUP(C44997,Pizzas!$A$1:$D$97,4,FALSE)</f>
        <v>25.5</v>
      </c>
      <c r="G44997">
        <f t="shared" si="703"/>
        <v>25.5</v>
      </c>
    </row>
    <row r="44998" spans="1:7" x14ac:dyDescent="0.25">
      <c r="A44998">
        <v>44997</v>
      </c>
      <c r="B44998">
        <v>19778</v>
      </c>
      <c r="C44998" t="s">
        <v>13</v>
      </c>
      <c r="D44998">
        <v>1</v>
      </c>
      <c r="E44998" s="7">
        <f>VLOOKUP(B44998,Orders!$A$1:$C$21351,2,FALSE)</f>
        <v>42340</v>
      </c>
      <c r="F44998">
        <f>VLOOKUP(C44998,Pizzas!$A$1:$D$97,4,FALSE)</f>
        <v>16.75</v>
      </c>
      <c r="G44998">
        <f t="shared" si="703"/>
        <v>16.75</v>
      </c>
    </row>
    <row r="44999" spans="1:7" x14ac:dyDescent="0.25">
      <c r="A44999">
        <v>44998</v>
      </c>
      <c r="B44999">
        <v>19778</v>
      </c>
      <c r="C44999" t="s">
        <v>109</v>
      </c>
      <c r="D44999">
        <v>1</v>
      </c>
      <c r="E44999" s="7">
        <f>VLOOKUP(B44999,Orders!$A$1:$C$21351,2,FALSE)</f>
        <v>42340</v>
      </c>
      <c r="F44999">
        <f>VLOOKUP(C44999,Pizzas!$A$1:$D$97,4,FALSE)</f>
        <v>12</v>
      </c>
      <c r="G44999">
        <f t="shared" si="703"/>
        <v>12</v>
      </c>
    </row>
    <row r="45000" spans="1:7" x14ac:dyDescent="0.25">
      <c r="A45000">
        <v>44999</v>
      </c>
      <c r="B45000">
        <v>19778</v>
      </c>
      <c r="C45000" t="s">
        <v>95</v>
      </c>
      <c r="D45000">
        <v>1</v>
      </c>
      <c r="E45000" s="7">
        <f>VLOOKUP(B45000,Orders!$A$1:$C$21351,2,FALSE)</f>
        <v>42340</v>
      </c>
      <c r="F45000">
        <f>VLOOKUP(C45000,Pizzas!$A$1:$D$97,4,FALSE)</f>
        <v>16.5</v>
      </c>
      <c r="G45000">
        <f t="shared" si="703"/>
        <v>16.5</v>
      </c>
    </row>
    <row r="45001" spans="1:7" x14ac:dyDescent="0.25">
      <c r="A45001">
        <v>45000</v>
      </c>
      <c r="B45001">
        <v>19778</v>
      </c>
      <c r="C45001" t="s">
        <v>30</v>
      </c>
      <c r="D45001">
        <v>1</v>
      </c>
      <c r="E45001" s="7">
        <f>VLOOKUP(B45001,Orders!$A$1:$C$21351,2,FALSE)</f>
        <v>42340</v>
      </c>
      <c r="F45001">
        <f>VLOOKUP(C45001,Pizzas!$A$1:$D$97,4,FALSE)</f>
        <v>20.75</v>
      </c>
      <c r="G45001">
        <f t="shared" si="703"/>
        <v>20.75</v>
      </c>
    </row>
    <row r="45002" spans="1:7" x14ac:dyDescent="0.25">
      <c r="A45002">
        <v>45001</v>
      </c>
      <c r="B45002">
        <v>19779</v>
      </c>
      <c r="C45002" t="s">
        <v>35</v>
      </c>
      <c r="D45002">
        <v>1</v>
      </c>
      <c r="E45002" s="7">
        <f>VLOOKUP(B45002,Orders!$A$1:$C$21351,2,FALSE)</f>
        <v>42340</v>
      </c>
      <c r="F45002">
        <f>VLOOKUP(C45002,Pizzas!$A$1:$D$97,4,FALSE)</f>
        <v>12</v>
      </c>
      <c r="G45002">
        <f t="shared" si="703"/>
        <v>12</v>
      </c>
    </row>
    <row r="45003" spans="1:7" x14ac:dyDescent="0.25">
      <c r="A45003">
        <v>45002</v>
      </c>
      <c r="B45003">
        <v>19779</v>
      </c>
      <c r="C45003" t="s">
        <v>96</v>
      </c>
      <c r="D45003">
        <v>1</v>
      </c>
      <c r="E45003" s="7">
        <f>VLOOKUP(B45003,Orders!$A$1:$C$21351,2,FALSE)</f>
        <v>42340</v>
      </c>
      <c r="F45003">
        <f>VLOOKUP(C45003,Pizzas!$A$1:$D$97,4,FALSE)</f>
        <v>20.75</v>
      </c>
      <c r="G45003">
        <f t="shared" si="703"/>
        <v>20.75</v>
      </c>
    </row>
    <row r="45004" spans="1:7" x14ac:dyDescent="0.25">
      <c r="A45004">
        <v>45003</v>
      </c>
      <c r="B45004">
        <v>19780</v>
      </c>
      <c r="C45004" t="s">
        <v>42</v>
      </c>
      <c r="D45004">
        <v>1</v>
      </c>
      <c r="E45004" s="7">
        <f>VLOOKUP(B45004,Orders!$A$1:$C$21351,2,FALSE)</f>
        <v>42340</v>
      </c>
      <c r="F45004">
        <f>VLOOKUP(C45004,Pizzas!$A$1:$D$97,4,FALSE)</f>
        <v>16.5</v>
      </c>
      <c r="G45004">
        <f t="shared" si="703"/>
        <v>16.5</v>
      </c>
    </row>
    <row r="45005" spans="1:7" x14ac:dyDescent="0.25">
      <c r="A45005">
        <v>45004</v>
      </c>
      <c r="B45005">
        <v>19780</v>
      </c>
      <c r="C45005" t="s">
        <v>27</v>
      </c>
      <c r="D45005">
        <v>1</v>
      </c>
      <c r="E45005" s="7">
        <f>VLOOKUP(B45005,Orders!$A$1:$C$21351,2,FALSE)</f>
        <v>42340</v>
      </c>
      <c r="F45005">
        <f>VLOOKUP(C45005,Pizzas!$A$1:$D$97,4,FALSE)</f>
        <v>12.75</v>
      </c>
      <c r="G45005">
        <f t="shared" si="703"/>
        <v>12.75</v>
      </c>
    </row>
    <row r="45006" spans="1:7" x14ac:dyDescent="0.25">
      <c r="A45006">
        <v>45005</v>
      </c>
      <c r="B45006">
        <v>19781</v>
      </c>
      <c r="C45006" t="s">
        <v>50</v>
      </c>
      <c r="D45006">
        <v>1</v>
      </c>
      <c r="E45006" s="7">
        <f>VLOOKUP(B45006,Orders!$A$1:$C$21351,2,FALSE)</f>
        <v>42340</v>
      </c>
      <c r="F45006">
        <f>VLOOKUP(C45006,Pizzas!$A$1:$D$97,4,FALSE)</f>
        <v>20.5</v>
      </c>
      <c r="G45006">
        <f t="shared" si="703"/>
        <v>20.5</v>
      </c>
    </row>
    <row r="45007" spans="1:7" x14ac:dyDescent="0.25">
      <c r="A45007">
        <v>45006</v>
      </c>
      <c r="B45007">
        <v>19782</v>
      </c>
      <c r="C45007" t="s">
        <v>115</v>
      </c>
      <c r="D45007">
        <v>1</v>
      </c>
      <c r="E45007" s="7">
        <f>VLOOKUP(B45007,Orders!$A$1:$C$21351,2,FALSE)</f>
        <v>42340</v>
      </c>
      <c r="F45007">
        <f>VLOOKUP(C45007,Pizzas!$A$1:$D$97,4,FALSE)</f>
        <v>16.75</v>
      </c>
      <c r="G45007">
        <f t="shared" si="703"/>
        <v>16.75</v>
      </c>
    </row>
    <row r="45008" spans="1:7" x14ac:dyDescent="0.25">
      <c r="A45008">
        <v>45007</v>
      </c>
      <c r="B45008">
        <v>19782</v>
      </c>
      <c r="C45008" t="s">
        <v>85</v>
      </c>
      <c r="D45008">
        <v>1</v>
      </c>
      <c r="E45008" s="7">
        <f>VLOOKUP(B45008,Orders!$A$1:$C$21351,2,FALSE)</f>
        <v>42340</v>
      </c>
      <c r="F45008">
        <f>VLOOKUP(C45008,Pizzas!$A$1:$D$97,4,FALSE)</f>
        <v>12.25</v>
      </c>
      <c r="G45008">
        <f t="shared" si="703"/>
        <v>12.25</v>
      </c>
    </row>
    <row r="45009" spans="1:7" x14ac:dyDescent="0.25">
      <c r="A45009">
        <v>45008</v>
      </c>
      <c r="B45009">
        <v>19783</v>
      </c>
      <c r="C45009" t="s">
        <v>85</v>
      </c>
      <c r="D45009">
        <v>1</v>
      </c>
      <c r="E45009" s="7">
        <f>VLOOKUP(B45009,Orders!$A$1:$C$21351,2,FALSE)</f>
        <v>42340</v>
      </c>
      <c r="F45009">
        <f>VLOOKUP(C45009,Pizzas!$A$1:$D$97,4,FALSE)</f>
        <v>12.25</v>
      </c>
      <c r="G45009">
        <f t="shared" si="703"/>
        <v>12.25</v>
      </c>
    </row>
    <row r="45010" spans="1:7" x14ac:dyDescent="0.25">
      <c r="A45010">
        <v>45009</v>
      </c>
      <c r="B45010">
        <v>19784</v>
      </c>
      <c r="C45010" t="s">
        <v>108</v>
      </c>
      <c r="D45010">
        <v>1</v>
      </c>
      <c r="E45010" s="7">
        <f>VLOOKUP(B45010,Orders!$A$1:$C$21351,2,FALSE)</f>
        <v>42340</v>
      </c>
      <c r="F45010">
        <f>VLOOKUP(C45010,Pizzas!$A$1:$D$97,4,FALSE)</f>
        <v>17.95</v>
      </c>
      <c r="G45010">
        <f t="shared" si="703"/>
        <v>17.95</v>
      </c>
    </row>
    <row r="45011" spans="1:7" x14ac:dyDescent="0.25">
      <c r="A45011">
        <v>45010</v>
      </c>
      <c r="B45011">
        <v>19784</v>
      </c>
      <c r="C45011" t="s">
        <v>30</v>
      </c>
      <c r="D45011">
        <v>1</v>
      </c>
      <c r="E45011" s="7">
        <f>VLOOKUP(B45011,Orders!$A$1:$C$21351,2,FALSE)</f>
        <v>42340</v>
      </c>
      <c r="F45011">
        <f>VLOOKUP(C45011,Pizzas!$A$1:$D$97,4,FALSE)</f>
        <v>20.75</v>
      </c>
      <c r="G45011">
        <f t="shared" si="703"/>
        <v>20.75</v>
      </c>
    </row>
    <row r="45012" spans="1:7" x14ac:dyDescent="0.25">
      <c r="A45012">
        <v>45011</v>
      </c>
      <c r="B45012">
        <v>19785</v>
      </c>
      <c r="C45012" t="s">
        <v>37</v>
      </c>
      <c r="D45012">
        <v>1</v>
      </c>
      <c r="E45012" s="7">
        <f>VLOOKUP(B45012,Orders!$A$1:$C$21351,2,FALSE)</f>
        <v>42340</v>
      </c>
      <c r="F45012">
        <f>VLOOKUP(C45012,Pizzas!$A$1:$D$97,4,FALSE)</f>
        <v>16</v>
      </c>
      <c r="G45012">
        <f t="shared" si="703"/>
        <v>16</v>
      </c>
    </row>
    <row r="45013" spans="1:7" x14ac:dyDescent="0.25">
      <c r="A45013">
        <v>45012</v>
      </c>
      <c r="B45013">
        <v>19786</v>
      </c>
      <c r="C45013" t="s">
        <v>108</v>
      </c>
      <c r="D45013">
        <v>1</v>
      </c>
      <c r="E45013" s="7">
        <f>VLOOKUP(B45013,Orders!$A$1:$C$21351,2,FALSE)</f>
        <v>42340</v>
      </c>
      <c r="F45013">
        <f>VLOOKUP(C45013,Pizzas!$A$1:$D$97,4,FALSE)</f>
        <v>17.95</v>
      </c>
      <c r="G45013">
        <f t="shared" si="703"/>
        <v>17.95</v>
      </c>
    </row>
    <row r="45014" spans="1:7" x14ac:dyDescent="0.25">
      <c r="A45014">
        <v>45013</v>
      </c>
      <c r="B45014">
        <v>19786</v>
      </c>
      <c r="C45014" t="s">
        <v>83</v>
      </c>
      <c r="D45014">
        <v>1</v>
      </c>
      <c r="E45014" s="7">
        <f>VLOOKUP(B45014,Orders!$A$1:$C$21351,2,FALSE)</f>
        <v>42340</v>
      </c>
      <c r="F45014">
        <f>VLOOKUP(C45014,Pizzas!$A$1:$D$97,4,FALSE)</f>
        <v>16.5</v>
      </c>
      <c r="G45014">
        <f t="shared" si="703"/>
        <v>16.5</v>
      </c>
    </row>
    <row r="45015" spans="1:7" x14ac:dyDescent="0.25">
      <c r="A45015">
        <v>45014</v>
      </c>
      <c r="B45015">
        <v>19787</v>
      </c>
      <c r="C45015" t="s">
        <v>75</v>
      </c>
      <c r="D45015">
        <v>1</v>
      </c>
      <c r="E45015" s="7">
        <f>VLOOKUP(B45015,Orders!$A$1:$C$21351,2,FALSE)</f>
        <v>42340</v>
      </c>
      <c r="F45015">
        <f>VLOOKUP(C45015,Pizzas!$A$1:$D$97,4,FALSE)</f>
        <v>16.5</v>
      </c>
      <c r="G45015">
        <f t="shared" si="703"/>
        <v>16.5</v>
      </c>
    </row>
    <row r="45016" spans="1:7" x14ac:dyDescent="0.25">
      <c r="A45016">
        <v>45015</v>
      </c>
      <c r="B45016">
        <v>19788</v>
      </c>
      <c r="C45016" t="s">
        <v>35</v>
      </c>
      <c r="D45016">
        <v>1</v>
      </c>
      <c r="E45016" s="7">
        <f>VLOOKUP(B45016,Orders!$A$1:$C$21351,2,FALSE)</f>
        <v>42340</v>
      </c>
      <c r="F45016">
        <f>VLOOKUP(C45016,Pizzas!$A$1:$D$97,4,FALSE)</f>
        <v>12</v>
      </c>
      <c r="G45016">
        <f t="shared" si="703"/>
        <v>12</v>
      </c>
    </row>
    <row r="45017" spans="1:7" x14ac:dyDescent="0.25">
      <c r="A45017">
        <v>45016</v>
      </c>
      <c r="B45017">
        <v>19788</v>
      </c>
      <c r="C45017" t="s">
        <v>42</v>
      </c>
      <c r="D45017">
        <v>1</v>
      </c>
      <c r="E45017" s="7">
        <f>VLOOKUP(B45017,Orders!$A$1:$C$21351,2,FALSE)</f>
        <v>42340</v>
      </c>
      <c r="F45017">
        <f>VLOOKUP(C45017,Pizzas!$A$1:$D$97,4,FALSE)</f>
        <v>16.5</v>
      </c>
      <c r="G45017">
        <f t="shared" si="703"/>
        <v>16.5</v>
      </c>
    </row>
    <row r="45018" spans="1:7" x14ac:dyDescent="0.25">
      <c r="A45018">
        <v>45017</v>
      </c>
      <c r="B45018">
        <v>19789</v>
      </c>
      <c r="C45018" t="s">
        <v>76</v>
      </c>
      <c r="D45018">
        <v>1</v>
      </c>
      <c r="E45018" s="7">
        <f>VLOOKUP(B45018,Orders!$A$1:$C$21351,2,FALSE)</f>
        <v>42340</v>
      </c>
      <c r="F45018">
        <f>VLOOKUP(C45018,Pizzas!$A$1:$D$97,4,FALSE)</f>
        <v>20.75</v>
      </c>
      <c r="G45018">
        <f t="shared" si="703"/>
        <v>20.75</v>
      </c>
    </row>
    <row r="45019" spans="1:7" x14ac:dyDescent="0.25">
      <c r="A45019">
        <v>45018</v>
      </c>
      <c r="B45019">
        <v>19790</v>
      </c>
      <c r="C45019" t="s">
        <v>75</v>
      </c>
      <c r="D45019">
        <v>1</v>
      </c>
      <c r="E45019" s="7">
        <f>VLOOKUP(B45019,Orders!$A$1:$C$21351,2,FALSE)</f>
        <v>42340</v>
      </c>
      <c r="F45019">
        <f>VLOOKUP(C45019,Pizzas!$A$1:$D$97,4,FALSE)</f>
        <v>16.5</v>
      </c>
      <c r="G45019">
        <f t="shared" si="703"/>
        <v>16.5</v>
      </c>
    </row>
    <row r="45020" spans="1:7" x14ac:dyDescent="0.25">
      <c r="A45020">
        <v>45019</v>
      </c>
      <c r="B45020">
        <v>19790</v>
      </c>
      <c r="C45020" t="s">
        <v>120</v>
      </c>
      <c r="D45020">
        <v>1</v>
      </c>
      <c r="E45020" s="7">
        <f>VLOOKUP(B45020,Orders!$A$1:$C$21351,2,FALSE)</f>
        <v>42340</v>
      </c>
      <c r="F45020">
        <f>VLOOKUP(C45020,Pizzas!$A$1:$D$97,4,FALSE)</f>
        <v>20.25</v>
      </c>
      <c r="G45020">
        <f t="shared" si="703"/>
        <v>20.25</v>
      </c>
    </row>
    <row r="45021" spans="1:7" x14ac:dyDescent="0.25">
      <c r="A45021">
        <v>45020</v>
      </c>
      <c r="B45021">
        <v>19790</v>
      </c>
      <c r="C45021" t="s">
        <v>92</v>
      </c>
      <c r="D45021">
        <v>1</v>
      </c>
      <c r="E45021" s="7">
        <f>VLOOKUP(B45021,Orders!$A$1:$C$21351,2,FALSE)</f>
        <v>42340</v>
      </c>
      <c r="F45021">
        <f>VLOOKUP(C45021,Pizzas!$A$1:$D$97,4,FALSE)</f>
        <v>20.75</v>
      </c>
      <c r="G45021">
        <f t="shared" si="703"/>
        <v>20.75</v>
      </c>
    </row>
    <row r="45022" spans="1:7" x14ac:dyDescent="0.25">
      <c r="A45022">
        <v>45021</v>
      </c>
      <c r="B45022">
        <v>19790</v>
      </c>
      <c r="C45022" t="s">
        <v>93</v>
      </c>
      <c r="D45022">
        <v>1</v>
      </c>
      <c r="E45022" s="7">
        <f>VLOOKUP(B45022,Orders!$A$1:$C$21351,2,FALSE)</f>
        <v>42340</v>
      </c>
      <c r="F45022">
        <f>VLOOKUP(C45022,Pizzas!$A$1:$D$97,4,FALSE)</f>
        <v>12.5</v>
      </c>
      <c r="G45022">
        <f t="shared" si="703"/>
        <v>12.5</v>
      </c>
    </row>
    <row r="45023" spans="1:7" x14ac:dyDescent="0.25">
      <c r="A45023">
        <v>45022</v>
      </c>
      <c r="B45023">
        <v>19791</v>
      </c>
      <c r="C45023" t="s">
        <v>21</v>
      </c>
      <c r="D45023">
        <v>1</v>
      </c>
      <c r="E45023" s="7">
        <f>VLOOKUP(B45023,Orders!$A$1:$C$21351,2,FALSE)</f>
        <v>42341</v>
      </c>
      <c r="F45023">
        <f>VLOOKUP(C45023,Pizzas!$A$1:$D$97,4,FALSE)</f>
        <v>16.75</v>
      </c>
      <c r="G45023">
        <f t="shared" si="703"/>
        <v>16.75</v>
      </c>
    </row>
    <row r="45024" spans="1:7" x14ac:dyDescent="0.25">
      <c r="A45024">
        <v>45023</v>
      </c>
      <c r="B45024">
        <v>19791</v>
      </c>
      <c r="C45024" t="s">
        <v>37</v>
      </c>
      <c r="D45024">
        <v>1</v>
      </c>
      <c r="E45024" s="7">
        <f>VLOOKUP(B45024,Orders!$A$1:$C$21351,2,FALSE)</f>
        <v>42341</v>
      </c>
      <c r="F45024">
        <f>VLOOKUP(C45024,Pizzas!$A$1:$D$97,4,FALSE)</f>
        <v>16</v>
      </c>
      <c r="G45024">
        <f t="shared" si="703"/>
        <v>16</v>
      </c>
    </row>
    <row r="45025" spans="1:7" x14ac:dyDescent="0.25">
      <c r="A45025">
        <v>45024</v>
      </c>
      <c r="B45025">
        <v>19791</v>
      </c>
      <c r="C45025" t="s">
        <v>104</v>
      </c>
      <c r="D45025">
        <v>1</v>
      </c>
      <c r="E45025" s="7">
        <f>VLOOKUP(B45025,Orders!$A$1:$C$21351,2,FALSE)</f>
        <v>42341</v>
      </c>
      <c r="F45025">
        <f>VLOOKUP(C45025,Pizzas!$A$1:$D$97,4,FALSE)</f>
        <v>18.5</v>
      </c>
      <c r="G45025">
        <f t="shared" si="703"/>
        <v>18.5</v>
      </c>
    </row>
    <row r="45026" spans="1:7" x14ac:dyDescent="0.25">
      <c r="A45026">
        <v>45025</v>
      </c>
      <c r="B45026">
        <v>19791</v>
      </c>
      <c r="C45026" t="s">
        <v>46</v>
      </c>
      <c r="D45026">
        <v>1</v>
      </c>
      <c r="E45026" s="7">
        <f>VLOOKUP(B45026,Orders!$A$1:$C$21351,2,FALSE)</f>
        <v>42341</v>
      </c>
      <c r="F45026">
        <f>VLOOKUP(C45026,Pizzas!$A$1:$D$97,4,FALSE)</f>
        <v>20.5</v>
      </c>
      <c r="G45026">
        <f t="shared" si="703"/>
        <v>20.5</v>
      </c>
    </row>
    <row r="45027" spans="1:7" x14ac:dyDescent="0.25">
      <c r="A45027">
        <v>45026</v>
      </c>
      <c r="B45027">
        <v>19792</v>
      </c>
      <c r="C45027" t="s">
        <v>42</v>
      </c>
      <c r="D45027">
        <v>1</v>
      </c>
      <c r="E45027" s="7">
        <f>VLOOKUP(B45027,Orders!$A$1:$C$21351,2,FALSE)</f>
        <v>42341</v>
      </c>
      <c r="F45027">
        <f>VLOOKUP(C45027,Pizzas!$A$1:$D$97,4,FALSE)</f>
        <v>16.5</v>
      </c>
      <c r="G45027">
        <f t="shared" si="703"/>
        <v>16.5</v>
      </c>
    </row>
    <row r="45028" spans="1:7" x14ac:dyDescent="0.25">
      <c r="A45028">
        <v>45027</v>
      </c>
      <c r="B45028">
        <v>19793</v>
      </c>
      <c r="C45028" t="s">
        <v>123</v>
      </c>
      <c r="D45028">
        <v>1</v>
      </c>
      <c r="E45028" s="7">
        <f>VLOOKUP(B45028,Orders!$A$1:$C$21351,2,FALSE)</f>
        <v>42341</v>
      </c>
      <c r="F45028">
        <f>VLOOKUP(C45028,Pizzas!$A$1:$D$97,4,FALSE)</f>
        <v>16</v>
      </c>
      <c r="G45028">
        <f t="shared" si="703"/>
        <v>16</v>
      </c>
    </row>
    <row r="45029" spans="1:7" x14ac:dyDescent="0.25">
      <c r="A45029">
        <v>45028</v>
      </c>
      <c r="B45029">
        <v>19793</v>
      </c>
      <c r="C45029" t="s">
        <v>50</v>
      </c>
      <c r="D45029">
        <v>1</v>
      </c>
      <c r="E45029" s="7">
        <f>VLOOKUP(B45029,Orders!$A$1:$C$21351,2,FALSE)</f>
        <v>42341</v>
      </c>
      <c r="F45029">
        <f>VLOOKUP(C45029,Pizzas!$A$1:$D$97,4,FALSE)</f>
        <v>20.5</v>
      </c>
      <c r="G45029">
        <f t="shared" si="703"/>
        <v>20.5</v>
      </c>
    </row>
    <row r="45030" spans="1:7" x14ac:dyDescent="0.25">
      <c r="A45030">
        <v>45029</v>
      </c>
      <c r="B45030">
        <v>19793</v>
      </c>
      <c r="C45030" t="s">
        <v>83</v>
      </c>
      <c r="D45030">
        <v>1</v>
      </c>
      <c r="E45030" s="7">
        <f>VLOOKUP(B45030,Orders!$A$1:$C$21351,2,FALSE)</f>
        <v>42341</v>
      </c>
      <c r="F45030">
        <f>VLOOKUP(C45030,Pizzas!$A$1:$D$97,4,FALSE)</f>
        <v>16.5</v>
      </c>
      <c r="G45030">
        <f t="shared" si="703"/>
        <v>16.5</v>
      </c>
    </row>
    <row r="45031" spans="1:7" x14ac:dyDescent="0.25">
      <c r="A45031">
        <v>45030</v>
      </c>
      <c r="B45031">
        <v>19794</v>
      </c>
      <c r="C45031" t="s">
        <v>13</v>
      </c>
      <c r="D45031">
        <v>1</v>
      </c>
      <c r="E45031" s="7">
        <f>VLOOKUP(B45031,Orders!$A$1:$C$21351,2,FALSE)</f>
        <v>42341</v>
      </c>
      <c r="F45031">
        <f>VLOOKUP(C45031,Pizzas!$A$1:$D$97,4,FALSE)</f>
        <v>16.75</v>
      </c>
      <c r="G45031">
        <f t="shared" si="703"/>
        <v>16.75</v>
      </c>
    </row>
    <row r="45032" spans="1:7" x14ac:dyDescent="0.25">
      <c r="A45032">
        <v>45031</v>
      </c>
      <c r="B45032">
        <v>19794</v>
      </c>
      <c r="C45032" t="s">
        <v>108</v>
      </c>
      <c r="D45032">
        <v>2</v>
      </c>
      <c r="E45032" s="7">
        <f>VLOOKUP(B45032,Orders!$A$1:$C$21351,2,FALSE)</f>
        <v>42341</v>
      </c>
      <c r="F45032">
        <f>VLOOKUP(C45032,Pizzas!$A$1:$D$97,4,FALSE)</f>
        <v>17.95</v>
      </c>
      <c r="G45032">
        <f t="shared" si="703"/>
        <v>35.9</v>
      </c>
    </row>
    <row r="45033" spans="1:7" x14ac:dyDescent="0.25">
      <c r="A45033">
        <v>45032</v>
      </c>
      <c r="B45033">
        <v>19794</v>
      </c>
      <c r="C45033" t="s">
        <v>107</v>
      </c>
      <c r="D45033">
        <v>1</v>
      </c>
      <c r="E45033" s="7">
        <f>VLOOKUP(B45033,Orders!$A$1:$C$21351,2,FALSE)</f>
        <v>42341</v>
      </c>
      <c r="F45033">
        <f>VLOOKUP(C45033,Pizzas!$A$1:$D$97,4,FALSE)</f>
        <v>14.75</v>
      </c>
      <c r="G45033">
        <f t="shared" si="703"/>
        <v>14.75</v>
      </c>
    </row>
    <row r="45034" spans="1:7" x14ac:dyDescent="0.25">
      <c r="A45034">
        <v>45033</v>
      </c>
      <c r="B45034">
        <v>19794</v>
      </c>
      <c r="C45034" t="s">
        <v>46</v>
      </c>
      <c r="D45034">
        <v>1</v>
      </c>
      <c r="E45034" s="7">
        <f>VLOOKUP(B45034,Orders!$A$1:$C$21351,2,FALSE)</f>
        <v>42341</v>
      </c>
      <c r="F45034">
        <f>VLOOKUP(C45034,Pizzas!$A$1:$D$97,4,FALSE)</f>
        <v>20.5</v>
      </c>
      <c r="G45034">
        <f t="shared" si="703"/>
        <v>20.5</v>
      </c>
    </row>
    <row r="45035" spans="1:7" x14ac:dyDescent="0.25">
      <c r="A45035">
        <v>45034</v>
      </c>
      <c r="B45035">
        <v>19794</v>
      </c>
      <c r="C45035" t="s">
        <v>58</v>
      </c>
      <c r="D45035">
        <v>1</v>
      </c>
      <c r="E45035" s="7">
        <f>VLOOKUP(B45035,Orders!$A$1:$C$21351,2,FALSE)</f>
        <v>42341</v>
      </c>
      <c r="F45035">
        <f>VLOOKUP(C45035,Pizzas!$A$1:$D$97,4,FALSE)</f>
        <v>15.25</v>
      </c>
      <c r="G45035">
        <f t="shared" si="703"/>
        <v>15.25</v>
      </c>
    </row>
    <row r="45036" spans="1:7" x14ac:dyDescent="0.25">
      <c r="A45036">
        <v>45035</v>
      </c>
      <c r="B45036">
        <v>19794</v>
      </c>
      <c r="C45036" t="s">
        <v>88</v>
      </c>
      <c r="D45036">
        <v>1</v>
      </c>
      <c r="E45036" s="7">
        <f>VLOOKUP(B45036,Orders!$A$1:$C$21351,2,FALSE)</f>
        <v>42341</v>
      </c>
      <c r="F45036">
        <f>VLOOKUP(C45036,Pizzas!$A$1:$D$97,4,FALSE)</f>
        <v>20.25</v>
      </c>
      <c r="G45036">
        <f t="shared" si="703"/>
        <v>20.25</v>
      </c>
    </row>
    <row r="45037" spans="1:7" x14ac:dyDescent="0.25">
      <c r="A45037">
        <v>45036</v>
      </c>
      <c r="B45037">
        <v>19794</v>
      </c>
      <c r="C45037" t="s">
        <v>25</v>
      </c>
      <c r="D45037">
        <v>2</v>
      </c>
      <c r="E45037" s="7">
        <f>VLOOKUP(B45037,Orders!$A$1:$C$21351,2,FALSE)</f>
        <v>42341</v>
      </c>
      <c r="F45037">
        <f>VLOOKUP(C45037,Pizzas!$A$1:$D$97,4,FALSE)</f>
        <v>16.75</v>
      </c>
      <c r="G45037">
        <f t="shared" si="703"/>
        <v>33.5</v>
      </c>
    </row>
    <row r="45038" spans="1:7" x14ac:dyDescent="0.25">
      <c r="A45038">
        <v>45037</v>
      </c>
      <c r="B45038">
        <v>19794</v>
      </c>
      <c r="C45038" t="s">
        <v>30</v>
      </c>
      <c r="D45038">
        <v>1</v>
      </c>
      <c r="E45038" s="7">
        <f>VLOOKUP(B45038,Orders!$A$1:$C$21351,2,FALSE)</f>
        <v>42341</v>
      </c>
      <c r="F45038">
        <f>VLOOKUP(C45038,Pizzas!$A$1:$D$97,4,FALSE)</f>
        <v>20.75</v>
      </c>
      <c r="G45038">
        <f t="shared" si="703"/>
        <v>20.75</v>
      </c>
    </row>
    <row r="45039" spans="1:7" x14ac:dyDescent="0.25">
      <c r="A45039">
        <v>45038</v>
      </c>
      <c r="B45039">
        <v>19794</v>
      </c>
      <c r="C45039" t="s">
        <v>27</v>
      </c>
      <c r="D45039">
        <v>1</v>
      </c>
      <c r="E45039" s="7">
        <f>VLOOKUP(B45039,Orders!$A$1:$C$21351,2,FALSE)</f>
        <v>42341</v>
      </c>
      <c r="F45039">
        <f>VLOOKUP(C45039,Pizzas!$A$1:$D$97,4,FALSE)</f>
        <v>12.75</v>
      </c>
      <c r="G45039">
        <f t="shared" si="703"/>
        <v>12.75</v>
      </c>
    </row>
    <row r="45040" spans="1:7" x14ac:dyDescent="0.25">
      <c r="A45040">
        <v>45039</v>
      </c>
      <c r="B45040">
        <v>19795</v>
      </c>
      <c r="C45040" t="s">
        <v>132</v>
      </c>
      <c r="D45040">
        <v>1</v>
      </c>
      <c r="E45040" s="7">
        <f>VLOOKUP(B45040,Orders!$A$1:$C$21351,2,FALSE)</f>
        <v>42341</v>
      </c>
      <c r="F45040">
        <f>VLOOKUP(C45040,Pizzas!$A$1:$D$97,4,FALSE)</f>
        <v>20.25</v>
      </c>
      <c r="G45040">
        <f t="shared" si="703"/>
        <v>20.25</v>
      </c>
    </row>
    <row r="45041" spans="1:7" x14ac:dyDescent="0.25">
      <c r="A45041">
        <v>45040</v>
      </c>
      <c r="B45041">
        <v>19795</v>
      </c>
      <c r="C45041" t="s">
        <v>136</v>
      </c>
      <c r="D45041">
        <v>1</v>
      </c>
      <c r="E45041" s="7">
        <f>VLOOKUP(B45041,Orders!$A$1:$C$21351,2,FALSE)</f>
        <v>42341</v>
      </c>
      <c r="F45041">
        <f>VLOOKUP(C45041,Pizzas!$A$1:$D$97,4,FALSE)</f>
        <v>20.25</v>
      </c>
      <c r="G45041">
        <f t="shared" si="703"/>
        <v>20.25</v>
      </c>
    </row>
    <row r="45042" spans="1:7" x14ac:dyDescent="0.25">
      <c r="A45042">
        <v>45041</v>
      </c>
      <c r="B45042">
        <v>19796</v>
      </c>
      <c r="C45042" t="s">
        <v>115</v>
      </c>
      <c r="D45042">
        <v>1</v>
      </c>
      <c r="E45042" s="7">
        <f>VLOOKUP(B45042,Orders!$A$1:$C$21351,2,FALSE)</f>
        <v>42341</v>
      </c>
      <c r="F45042">
        <f>VLOOKUP(C45042,Pizzas!$A$1:$D$97,4,FALSE)</f>
        <v>16.75</v>
      </c>
      <c r="G45042">
        <f t="shared" si="703"/>
        <v>16.75</v>
      </c>
    </row>
    <row r="45043" spans="1:7" x14ac:dyDescent="0.25">
      <c r="A45043">
        <v>45042</v>
      </c>
      <c r="B45043">
        <v>19797</v>
      </c>
      <c r="C45043" t="s">
        <v>43</v>
      </c>
      <c r="D45043">
        <v>1</v>
      </c>
      <c r="E45043" s="7">
        <f>VLOOKUP(B45043,Orders!$A$1:$C$21351,2,FALSE)</f>
        <v>42341</v>
      </c>
      <c r="F45043">
        <f>VLOOKUP(C45043,Pizzas!$A$1:$D$97,4,FALSE)</f>
        <v>12</v>
      </c>
      <c r="G45043">
        <f t="shared" si="703"/>
        <v>12</v>
      </c>
    </row>
    <row r="45044" spans="1:7" x14ac:dyDescent="0.25">
      <c r="A45044">
        <v>45043</v>
      </c>
      <c r="B45044">
        <v>19797</v>
      </c>
      <c r="C45044" t="s">
        <v>123</v>
      </c>
      <c r="D45044">
        <v>1</v>
      </c>
      <c r="E45044" s="7">
        <f>VLOOKUP(B45044,Orders!$A$1:$C$21351,2,FALSE)</f>
        <v>42341</v>
      </c>
      <c r="F45044">
        <f>VLOOKUP(C45044,Pizzas!$A$1:$D$97,4,FALSE)</f>
        <v>16</v>
      </c>
      <c r="G45044">
        <f t="shared" si="703"/>
        <v>16</v>
      </c>
    </row>
    <row r="45045" spans="1:7" x14ac:dyDescent="0.25">
      <c r="A45045">
        <v>45044</v>
      </c>
      <c r="B45045">
        <v>19797</v>
      </c>
      <c r="C45045" t="s">
        <v>96</v>
      </c>
      <c r="D45045">
        <v>1</v>
      </c>
      <c r="E45045" s="7">
        <f>VLOOKUP(B45045,Orders!$A$1:$C$21351,2,FALSE)</f>
        <v>42341</v>
      </c>
      <c r="F45045">
        <f>VLOOKUP(C45045,Pizzas!$A$1:$D$97,4,FALSE)</f>
        <v>20.75</v>
      </c>
      <c r="G45045">
        <f t="shared" si="703"/>
        <v>20.75</v>
      </c>
    </row>
    <row r="45046" spans="1:7" x14ac:dyDescent="0.25">
      <c r="A45046">
        <v>45045</v>
      </c>
      <c r="B45046">
        <v>19798</v>
      </c>
      <c r="C45046" t="s">
        <v>104</v>
      </c>
      <c r="D45046">
        <v>1</v>
      </c>
      <c r="E45046" s="7">
        <f>VLOOKUP(B45046,Orders!$A$1:$C$21351,2,FALSE)</f>
        <v>42341</v>
      </c>
      <c r="F45046">
        <f>VLOOKUP(C45046,Pizzas!$A$1:$D$97,4,FALSE)</f>
        <v>18.5</v>
      </c>
      <c r="G45046">
        <f t="shared" si="703"/>
        <v>18.5</v>
      </c>
    </row>
    <row r="45047" spans="1:7" x14ac:dyDescent="0.25">
      <c r="A45047">
        <v>45046</v>
      </c>
      <c r="B45047">
        <v>19798</v>
      </c>
      <c r="C45047" t="s">
        <v>26</v>
      </c>
      <c r="D45047">
        <v>1</v>
      </c>
      <c r="E45047" s="7">
        <f>VLOOKUP(B45047,Orders!$A$1:$C$21351,2,FALSE)</f>
        <v>42341</v>
      </c>
      <c r="F45047">
        <f>VLOOKUP(C45047,Pizzas!$A$1:$D$97,4,FALSE)</f>
        <v>20.75</v>
      </c>
      <c r="G45047">
        <f t="shared" si="703"/>
        <v>20.75</v>
      </c>
    </row>
    <row r="45048" spans="1:7" x14ac:dyDescent="0.25">
      <c r="A45048">
        <v>45047</v>
      </c>
      <c r="B45048">
        <v>19799</v>
      </c>
      <c r="C45048" t="s">
        <v>75</v>
      </c>
      <c r="D45048">
        <v>1</v>
      </c>
      <c r="E45048" s="7">
        <f>VLOOKUP(B45048,Orders!$A$1:$C$21351,2,FALSE)</f>
        <v>42341</v>
      </c>
      <c r="F45048">
        <f>VLOOKUP(C45048,Pizzas!$A$1:$D$97,4,FALSE)</f>
        <v>16.5</v>
      </c>
      <c r="G45048">
        <f t="shared" si="703"/>
        <v>16.5</v>
      </c>
    </row>
    <row r="45049" spans="1:7" x14ac:dyDescent="0.25">
      <c r="A45049">
        <v>45048</v>
      </c>
      <c r="B45049">
        <v>19799</v>
      </c>
      <c r="C45049" t="s">
        <v>26</v>
      </c>
      <c r="D45049">
        <v>1</v>
      </c>
      <c r="E45049" s="7">
        <f>VLOOKUP(B45049,Orders!$A$1:$C$21351,2,FALSE)</f>
        <v>42341</v>
      </c>
      <c r="F45049">
        <f>VLOOKUP(C45049,Pizzas!$A$1:$D$97,4,FALSE)</f>
        <v>20.75</v>
      </c>
      <c r="G45049">
        <f t="shared" si="703"/>
        <v>20.75</v>
      </c>
    </row>
    <row r="45050" spans="1:7" x14ac:dyDescent="0.25">
      <c r="A45050">
        <v>45049</v>
      </c>
      <c r="B45050">
        <v>19799</v>
      </c>
      <c r="C45050" t="s">
        <v>25</v>
      </c>
      <c r="D45050">
        <v>1</v>
      </c>
      <c r="E45050" s="7">
        <f>VLOOKUP(B45050,Orders!$A$1:$C$21351,2,FALSE)</f>
        <v>42341</v>
      </c>
      <c r="F45050">
        <f>VLOOKUP(C45050,Pizzas!$A$1:$D$97,4,FALSE)</f>
        <v>16.75</v>
      </c>
      <c r="G45050">
        <f t="shared" si="703"/>
        <v>16.75</v>
      </c>
    </row>
    <row r="45051" spans="1:7" x14ac:dyDescent="0.25">
      <c r="A45051">
        <v>45050</v>
      </c>
      <c r="B45051">
        <v>19800</v>
      </c>
      <c r="C45051" t="s">
        <v>35</v>
      </c>
      <c r="D45051">
        <v>1</v>
      </c>
      <c r="E45051" s="7">
        <f>VLOOKUP(B45051,Orders!$A$1:$C$21351,2,FALSE)</f>
        <v>42341</v>
      </c>
      <c r="F45051">
        <f>VLOOKUP(C45051,Pizzas!$A$1:$D$97,4,FALSE)</f>
        <v>12</v>
      </c>
      <c r="G45051">
        <f t="shared" si="703"/>
        <v>12</v>
      </c>
    </row>
    <row r="45052" spans="1:7" x14ac:dyDescent="0.25">
      <c r="A45052">
        <v>45051</v>
      </c>
      <c r="B45052">
        <v>19801</v>
      </c>
      <c r="C45052" t="s">
        <v>31</v>
      </c>
      <c r="D45052">
        <v>1</v>
      </c>
      <c r="E45052" s="7">
        <f>VLOOKUP(B45052,Orders!$A$1:$C$21351,2,FALSE)</f>
        <v>42341</v>
      </c>
      <c r="F45052">
        <f>VLOOKUP(C45052,Pizzas!$A$1:$D$97,4,FALSE)</f>
        <v>12</v>
      </c>
      <c r="G45052">
        <f t="shared" si="703"/>
        <v>12</v>
      </c>
    </row>
    <row r="45053" spans="1:7" x14ac:dyDescent="0.25">
      <c r="A45053">
        <v>45052</v>
      </c>
      <c r="B45053">
        <v>19802</v>
      </c>
      <c r="C45053" t="s">
        <v>108</v>
      </c>
      <c r="D45053">
        <v>1</v>
      </c>
      <c r="E45053" s="7">
        <f>VLOOKUP(B45053,Orders!$A$1:$C$21351,2,FALSE)</f>
        <v>42341</v>
      </c>
      <c r="F45053">
        <f>VLOOKUP(C45053,Pizzas!$A$1:$D$97,4,FALSE)</f>
        <v>17.95</v>
      </c>
      <c r="G45053">
        <f t="shared" si="703"/>
        <v>17.95</v>
      </c>
    </row>
    <row r="45054" spans="1:7" x14ac:dyDescent="0.25">
      <c r="A45054">
        <v>45053</v>
      </c>
      <c r="B45054">
        <v>19803</v>
      </c>
      <c r="C45054" t="s">
        <v>96</v>
      </c>
      <c r="D45054">
        <v>1</v>
      </c>
      <c r="E45054" s="7">
        <f>VLOOKUP(B45054,Orders!$A$1:$C$21351,2,FALSE)</f>
        <v>42341</v>
      </c>
      <c r="F45054">
        <f>VLOOKUP(C45054,Pizzas!$A$1:$D$97,4,FALSE)</f>
        <v>20.75</v>
      </c>
      <c r="G45054">
        <f t="shared" si="703"/>
        <v>20.75</v>
      </c>
    </row>
    <row r="45055" spans="1:7" x14ac:dyDescent="0.25">
      <c r="A45055">
        <v>45054</v>
      </c>
      <c r="B45055">
        <v>19804</v>
      </c>
      <c r="C45055" t="s">
        <v>125</v>
      </c>
      <c r="D45055">
        <v>1</v>
      </c>
      <c r="E45055" s="7">
        <f>VLOOKUP(B45055,Orders!$A$1:$C$21351,2,FALSE)</f>
        <v>42341</v>
      </c>
      <c r="F45055">
        <f>VLOOKUP(C45055,Pizzas!$A$1:$D$97,4,FALSE)</f>
        <v>12.5</v>
      </c>
      <c r="G45055">
        <f t="shared" si="703"/>
        <v>12.5</v>
      </c>
    </row>
    <row r="45056" spans="1:7" x14ac:dyDescent="0.25">
      <c r="A45056">
        <v>45055</v>
      </c>
      <c r="B45056">
        <v>19805</v>
      </c>
      <c r="C45056" t="s">
        <v>80</v>
      </c>
      <c r="D45056">
        <v>1</v>
      </c>
      <c r="E45056" s="7">
        <f>VLOOKUP(B45056,Orders!$A$1:$C$21351,2,FALSE)</f>
        <v>42341</v>
      </c>
      <c r="F45056">
        <f>VLOOKUP(C45056,Pizzas!$A$1:$D$97,4,FALSE)</f>
        <v>20.75</v>
      </c>
      <c r="G45056">
        <f t="shared" si="703"/>
        <v>20.75</v>
      </c>
    </row>
    <row r="45057" spans="1:7" x14ac:dyDescent="0.25">
      <c r="A45057">
        <v>45056</v>
      </c>
      <c r="B45057">
        <v>19805</v>
      </c>
      <c r="C45057" t="s">
        <v>89</v>
      </c>
      <c r="D45057">
        <v>1</v>
      </c>
      <c r="E45057" s="7">
        <f>VLOOKUP(B45057,Orders!$A$1:$C$21351,2,FALSE)</f>
        <v>42341</v>
      </c>
      <c r="F45057">
        <f>VLOOKUP(C45057,Pizzas!$A$1:$D$97,4,FALSE)</f>
        <v>12.5</v>
      </c>
      <c r="G45057">
        <f t="shared" si="703"/>
        <v>12.5</v>
      </c>
    </row>
    <row r="45058" spans="1:7" x14ac:dyDescent="0.25">
      <c r="A45058">
        <v>45057</v>
      </c>
      <c r="B45058">
        <v>19805</v>
      </c>
      <c r="C45058" t="s">
        <v>27</v>
      </c>
      <c r="D45058">
        <v>1</v>
      </c>
      <c r="E45058" s="7">
        <f>VLOOKUP(B45058,Orders!$A$1:$C$21351,2,FALSE)</f>
        <v>42341</v>
      </c>
      <c r="F45058">
        <f>VLOOKUP(C45058,Pizzas!$A$1:$D$97,4,FALSE)</f>
        <v>12.75</v>
      </c>
      <c r="G45058">
        <f t="shared" si="703"/>
        <v>12.75</v>
      </c>
    </row>
    <row r="45059" spans="1:7" x14ac:dyDescent="0.25">
      <c r="A45059">
        <v>45058</v>
      </c>
      <c r="B45059">
        <v>19806</v>
      </c>
      <c r="C45059" t="s">
        <v>97</v>
      </c>
      <c r="D45059">
        <v>1</v>
      </c>
      <c r="E45059" s="7">
        <f>VLOOKUP(B45059,Orders!$A$1:$C$21351,2,FALSE)</f>
        <v>42341</v>
      </c>
      <c r="F45059">
        <f>VLOOKUP(C45059,Pizzas!$A$1:$D$97,4,FALSE)</f>
        <v>12.5</v>
      </c>
      <c r="G45059">
        <f t="shared" ref="G45059:G45122" si="704">F45059*D45059</f>
        <v>12.5</v>
      </c>
    </row>
    <row r="45060" spans="1:7" x14ac:dyDescent="0.25">
      <c r="A45060">
        <v>45059</v>
      </c>
      <c r="B45060">
        <v>19807</v>
      </c>
      <c r="C45060" t="s">
        <v>127</v>
      </c>
      <c r="D45060">
        <v>1</v>
      </c>
      <c r="E45060" s="7">
        <f>VLOOKUP(B45060,Orders!$A$1:$C$21351,2,FALSE)</f>
        <v>42341</v>
      </c>
      <c r="F45060">
        <f>VLOOKUP(C45060,Pizzas!$A$1:$D$97,4,FALSE)</f>
        <v>16.5</v>
      </c>
      <c r="G45060">
        <f t="shared" si="704"/>
        <v>16.5</v>
      </c>
    </row>
    <row r="45061" spans="1:7" x14ac:dyDescent="0.25">
      <c r="A45061">
        <v>45060</v>
      </c>
      <c r="B45061">
        <v>19808</v>
      </c>
      <c r="C45061" t="s">
        <v>14</v>
      </c>
      <c r="D45061">
        <v>1</v>
      </c>
      <c r="E45061" s="7">
        <f>VLOOKUP(B45061,Orders!$A$1:$C$21351,2,FALSE)</f>
        <v>42341</v>
      </c>
      <c r="F45061">
        <f>VLOOKUP(C45061,Pizzas!$A$1:$D$97,4,FALSE)</f>
        <v>20.75</v>
      </c>
      <c r="G45061">
        <f t="shared" si="704"/>
        <v>20.75</v>
      </c>
    </row>
    <row r="45062" spans="1:7" x14ac:dyDescent="0.25">
      <c r="A45062">
        <v>45061</v>
      </c>
      <c r="B45062">
        <v>19808</v>
      </c>
      <c r="C45062" t="s">
        <v>129</v>
      </c>
      <c r="D45062">
        <v>1</v>
      </c>
      <c r="E45062" s="7">
        <f>VLOOKUP(B45062,Orders!$A$1:$C$21351,2,FALSE)</f>
        <v>42341</v>
      </c>
      <c r="F45062">
        <f>VLOOKUP(C45062,Pizzas!$A$1:$D$97,4,FALSE)</f>
        <v>12</v>
      </c>
      <c r="G45062">
        <f t="shared" si="704"/>
        <v>12</v>
      </c>
    </row>
    <row r="45063" spans="1:7" x14ac:dyDescent="0.25">
      <c r="A45063">
        <v>45062</v>
      </c>
      <c r="B45063">
        <v>19809</v>
      </c>
      <c r="C45063" t="s">
        <v>41</v>
      </c>
      <c r="D45063">
        <v>1</v>
      </c>
      <c r="E45063" s="7">
        <f>VLOOKUP(B45063,Orders!$A$1:$C$21351,2,FALSE)</f>
        <v>42341</v>
      </c>
      <c r="F45063">
        <f>VLOOKUP(C45063,Pizzas!$A$1:$D$97,4,FALSE)</f>
        <v>13.25</v>
      </c>
      <c r="G45063">
        <f t="shared" si="704"/>
        <v>13.25</v>
      </c>
    </row>
    <row r="45064" spans="1:7" x14ac:dyDescent="0.25">
      <c r="A45064">
        <v>45063</v>
      </c>
      <c r="B45064">
        <v>19810</v>
      </c>
      <c r="C45064" t="s">
        <v>22</v>
      </c>
      <c r="D45064">
        <v>1</v>
      </c>
      <c r="E45064" s="7">
        <f>VLOOKUP(B45064,Orders!$A$1:$C$21351,2,FALSE)</f>
        <v>42341</v>
      </c>
      <c r="F45064">
        <f>VLOOKUP(C45064,Pizzas!$A$1:$D$97,4,FALSE)</f>
        <v>20.75</v>
      </c>
      <c r="G45064">
        <f t="shared" si="704"/>
        <v>20.75</v>
      </c>
    </row>
    <row r="45065" spans="1:7" x14ac:dyDescent="0.25">
      <c r="A45065">
        <v>45064</v>
      </c>
      <c r="B45065">
        <v>19810</v>
      </c>
      <c r="C45065" t="s">
        <v>136</v>
      </c>
      <c r="D45065">
        <v>1</v>
      </c>
      <c r="E45065" s="7">
        <f>VLOOKUP(B45065,Orders!$A$1:$C$21351,2,FALSE)</f>
        <v>42341</v>
      </c>
      <c r="F45065">
        <f>VLOOKUP(C45065,Pizzas!$A$1:$D$97,4,FALSE)</f>
        <v>20.25</v>
      </c>
      <c r="G45065">
        <f t="shared" si="704"/>
        <v>20.25</v>
      </c>
    </row>
    <row r="45066" spans="1:7" x14ac:dyDescent="0.25">
      <c r="A45066">
        <v>45065</v>
      </c>
      <c r="B45066">
        <v>19811</v>
      </c>
      <c r="C45066" t="s">
        <v>13</v>
      </c>
      <c r="D45066">
        <v>1</v>
      </c>
      <c r="E45066" s="7">
        <f>VLOOKUP(B45066,Orders!$A$1:$C$21351,2,FALSE)</f>
        <v>42341</v>
      </c>
      <c r="F45066">
        <f>VLOOKUP(C45066,Pizzas!$A$1:$D$97,4,FALSE)</f>
        <v>16.75</v>
      </c>
      <c r="G45066">
        <f t="shared" si="704"/>
        <v>16.75</v>
      </c>
    </row>
    <row r="45067" spans="1:7" x14ac:dyDescent="0.25">
      <c r="A45067">
        <v>45066</v>
      </c>
      <c r="B45067">
        <v>19811</v>
      </c>
      <c r="C45067" t="s">
        <v>50</v>
      </c>
      <c r="D45067">
        <v>1</v>
      </c>
      <c r="E45067" s="7">
        <f>VLOOKUP(B45067,Orders!$A$1:$C$21351,2,FALSE)</f>
        <v>42341</v>
      </c>
      <c r="F45067">
        <f>VLOOKUP(C45067,Pizzas!$A$1:$D$97,4,FALSE)</f>
        <v>20.5</v>
      </c>
      <c r="G45067">
        <f t="shared" si="704"/>
        <v>20.5</v>
      </c>
    </row>
    <row r="45068" spans="1:7" x14ac:dyDescent="0.25">
      <c r="A45068">
        <v>45067</v>
      </c>
      <c r="B45068">
        <v>19812</v>
      </c>
      <c r="C45068" t="s">
        <v>4</v>
      </c>
      <c r="D45068">
        <v>1</v>
      </c>
      <c r="E45068" s="7">
        <f>VLOOKUP(B45068,Orders!$A$1:$C$21351,2,FALSE)</f>
        <v>42341</v>
      </c>
      <c r="F45068">
        <f>VLOOKUP(C45068,Pizzas!$A$1:$D$97,4,FALSE)</f>
        <v>12.75</v>
      </c>
      <c r="G45068">
        <f t="shared" si="704"/>
        <v>12.75</v>
      </c>
    </row>
    <row r="45069" spans="1:7" x14ac:dyDescent="0.25">
      <c r="A45069">
        <v>45068</v>
      </c>
      <c r="B45069">
        <v>19812</v>
      </c>
      <c r="C45069" t="s">
        <v>22</v>
      </c>
      <c r="D45069">
        <v>1</v>
      </c>
      <c r="E45069" s="7">
        <f>VLOOKUP(B45069,Orders!$A$1:$C$21351,2,FALSE)</f>
        <v>42341</v>
      </c>
      <c r="F45069">
        <f>VLOOKUP(C45069,Pizzas!$A$1:$D$97,4,FALSE)</f>
        <v>20.75</v>
      </c>
      <c r="G45069">
        <f t="shared" si="704"/>
        <v>20.75</v>
      </c>
    </row>
    <row r="45070" spans="1:7" x14ac:dyDescent="0.25">
      <c r="A45070">
        <v>45069</v>
      </c>
      <c r="B45070">
        <v>19812</v>
      </c>
      <c r="C45070" t="s">
        <v>39</v>
      </c>
      <c r="D45070">
        <v>1</v>
      </c>
      <c r="E45070" s="7">
        <f>VLOOKUP(B45070,Orders!$A$1:$C$21351,2,FALSE)</f>
        <v>42341</v>
      </c>
      <c r="F45070">
        <f>VLOOKUP(C45070,Pizzas!$A$1:$D$97,4,FALSE)</f>
        <v>10.5</v>
      </c>
      <c r="G45070">
        <f t="shared" si="704"/>
        <v>10.5</v>
      </c>
    </row>
    <row r="45071" spans="1:7" x14ac:dyDescent="0.25">
      <c r="A45071">
        <v>45070</v>
      </c>
      <c r="B45071">
        <v>19812</v>
      </c>
      <c r="C45071" t="s">
        <v>46</v>
      </c>
      <c r="D45071">
        <v>1</v>
      </c>
      <c r="E45071" s="7">
        <f>VLOOKUP(B45071,Orders!$A$1:$C$21351,2,FALSE)</f>
        <v>42341</v>
      </c>
      <c r="F45071">
        <f>VLOOKUP(C45071,Pizzas!$A$1:$D$97,4,FALSE)</f>
        <v>20.5</v>
      </c>
      <c r="G45071">
        <f t="shared" si="704"/>
        <v>20.5</v>
      </c>
    </row>
    <row r="45072" spans="1:7" x14ac:dyDescent="0.25">
      <c r="A45072">
        <v>45071</v>
      </c>
      <c r="B45072">
        <v>19812</v>
      </c>
      <c r="C45072" t="s">
        <v>50</v>
      </c>
      <c r="D45072">
        <v>1</v>
      </c>
      <c r="E45072" s="7">
        <f>VLOOKUP(B45072,Orders!$A$1:$C$21351,2,FALSE)</f>
        <v>42341</v>
      </c>
      <c r="F45072">
        <f>VLOOKUP(C45072,Pizzas!$A$1:$D$97,4,FALSE)</f>
        <v>20.5</v>
      </c>
      <c r="G45072">
        <f t="shared" si="704"/>
        <v>20.5</v>
      </c>
    </row>
    <row r="45073" spans="1:7" x14ac:dyDescent="0.25">
      <c r="A45073">
        <v>45072</v>
      </c>
      <c r="B45073">
        <v>19812</v>
      </c>
      <c r="C45073" t="s">
        <v>81</v>
      </c>
      <c r="D45073">
        <v>1</v>
      </c>
      <c r="E45073" s="7">
        <f>VLOOKUP(B45073,Orders!$A$1:$C$21351,2,FALSE)</f>
        <v>42341</v>
      </c>
      <c r="F45073">
        <f>VLOOKUP(C45073,Pizzas!$A$1:$D$97,4,FALSE)</f>
        <v>12.5</v>
      </c>
      <c r="G45073">
        <f t="shared" si="704"/>
        <v>12.5</v>
      </c>
    </row>
    <row r="45074" spans="1:7" x14ac:dyDescent="0.25">
      <c r="A45074">
        <v>45073</v>
      </c>
      <c r="B45074">
        <v>19812</v>
      </c>
      <c r="C45074" t="s">
        <v>136</v>
      </c>
      <c r="D45074">
        <v>1</v>
      </c>
      <c r="E45074" s="7">
        <f>VLOOKUP(B45074,Orders!$A$1:$C$21351,2,FALSE)</f>
        <v>42341</v>
      </c>
      <c r="F45074">
        <f>VLOOKUP(C45074,Pizzas!$A$1:$D$97,4,FALSE)</f>
        <v>20.25</v>
      </c>
      <c r="G45074">
        <f t="shared" si="704"/>
        <v>20.25</v>
      </c>
    </row>
    <row r="45075" spans="1:7" x14ac:dyDescent="0.25">
      <c r="A45075">
        <v>45074</v>
      </c>
      <c r="B45075">
        <v>19812</v>
      </c>
      <c r="C45075" t="s">
        <v>133</v>
      </c>
      <c r="D45075">
        <v>1</v>
      </c>
      <c r="E45075" s="7">
        <f>VLOOKUP(B45075,Orders!$A$1:$C$21351,2,FALSE)</f>
        <v>42341</v>
      </c>
      <c r="F45075">
        <f>VLOOKUP(C45075,Pizzas!$A$1:$D$97,4,FALSE)</f>
        <v>12</v>
      </c>
      <c r="G45075">
        <f t="shared" si="704"/>
        <v>12</v>
      </c>
    </row>
    <row r="45076" spans="1:7" x14ac:dyDescent="0.25">
      <c r="A45076">
        <v>45075</v>
      </c>
      <c r="B45076">
        <v>19813</v>
      </c>
      <c r="C45076" t="s">
        <v>135</v>
      </c>
      <c r="D45076">
        <v>1</v>
      </c>
      <c r="E45076" s="7">
        <f>VLOOKUP(B45076,Orders!$A$1:$C$21351,2,FALSE)</f>
        <v>42341</v>
      </c>
      <c r="F45076">
        <f>VLOOKUP(C45076,Pizzas!$A$1:$D$97,4,FALSE)</f>
        <v>16</v>
      </c>
      <c r="G45076">
        <f t="shared" si="704"/>
        <v>16</v>
      </c>
    </row>
    <row r="45077" spans="1:7" x14ac:dyDescent="0.25">
      <c r="A45077">
        <v>45076</v>
      </c>
      <c r="B45077">
        <v>19814</v>
      </c>
      <c r="C45077" t="s">
        <v>87</v>
      </c>
      <c r="D45077">
        <v>1</v>
      </c>
      <c r="E45077" s="7">
        <f>VLOOKUP(B45077,Orders!$A$1:$C$21351,2,FALSE)</f>
        <v>42341</v>
      </c>
      <c r="F45077">
        <f>VLOOKUP(C45077,Pizzas!$A$1:$D$97,4,FALSE)</f>
        <v>16.25</v>
      </c>
      <c r="G45077">
        <f t="shared" si="704"/>
        <v>16.25</v>
      </c>
    </row>
    <row r="45078" spans="1:7" x14ac:dyDescent="0.25">
      <c r="A45078">
        <v>45077</v>
      </c>
      <c r="B45078">
        <v>19815</v>
      </c>
      <c r="C45078" t="s">
        <v>45</v>
      </c>
      <c r="D45078">
        <v>2</v>
      </c>
      <c r="E45078" s="7">
        <f>VLOOKUP(B45078,Orders!$A$1:$C$21351,2,FALSE)</f>
        <v>42341</v>
      </c>
      <c r="F45078">
        <f>VLOOKUP(C45078,Pizzas!$A$1:$D$97,4,FALSE)</f>
        <v>16</v>
      </c>
      <c r="G45078">
        <f t="shared" si="704"/>
        <v>32</v>
      </c>
    </row>
    <row r="45079" spans="1:7" x14ac:dyDescent="0.25">
      <c r="A45079">
        <v>45078</v>
      </c>
      <c r="B45079">
        <v>19815</v>
      </c>
      <c r="C45079" t="s">
        <v>92</v>
      </c>
      <c r="D45079">
        <v>1</v>
      </c>
      <c r="E45079" s="7">
        <f>VLOOKUP(B45079,Orders!$A$1:$C$21351,2,FALSE)</f>
        <v>42341</v>
      </c>
      <c r="F45079">
        <f>VLOOKUP(C45079,Pizzas!$A$1:$D$97,4,FALSE)</f>
        <v>20.75</v>
      </c>
      <c r="G45079">
        <f t="shared" si="704"/>
        <v>20.75</v>
      </c>
    </row>
    <row r="45080" spans="1:7" x14ac:dyDescent="0.25">
      <c r="A45080">
        <v>45079</v>
      </c>
      <c r="B45080">
        <v>19816</v>
      </c>
      <c r="C45080" t="s">
        <v>22</v>
      </c>
      <c r="D45080">
        <v>1</v>
      </c>
      <c r="E45080" s="7">
        <f>VLOOKUP(B45080,Orders!$A$1:$C$21351,2,FALSE)</f>
        <v>42341</v>
      </c>
      <c r="F45080">
        <f>VLOOKUP(C45080,Pizzas!$A$1:$D$97,4,FALSE)</f>
        <v>20.75</v>
      </c>
      <c r="G45080">
        <f t="shared" si="704"/>
        <v>20.75</v>
      </c>
    </row>
    <row r="45081" spans="1:7" x14ac:dyDescent="0.25">
      <c r="A45081">
        <v>45080</v>
      </c>
      <c r="B45081">
        <v>19816</v>
      </c>
      <c r="C45081" t="s">
        <v>30</v>
      </c>
      <c r="D45081">
        <v>1</v>
      </c>
      <c r="E45081" s="7">
        <f>VLOOKUP(B45081,Orders!$A$1:$C$21351,2,FALSE)</f>
        <v>42341</v>
      </c>
      <c r="F45081">
        <f>VLOOKUP(C45081,Pizzas!$A$1:$D$97,4,FALSE)</f>
        <v>20.75</v>
      </c>
      <c r="G45081">
        <f t="shared" si="704"/>
        <v>20.75</v>
      </c>
    </row>
    <row r="45082" spans="1:7" x14ac:dyDescent="0.25">
      <c r="A45082">
        <v>45081</v>
      </c>
      <c r="B45082">
        <v>19817</v>
      </c>
      <c r="C45082" t="s">
        <v>35</v>
      </c>
      <c r="D45082">
        <v>1</v>
      </c>
      <c r="E45082" s="7">
        <f>VLOOKUP(B45082,Orders!$A$1:$C$21351,2,FALSE)</f>
        <v>42341</v>
      </c>
      <c r="F45082">
        <f>VLOOKUP(C45082,Pizzas!$A$1:$D$97,4,FALSE)</f>
        <v>12</v>
      </c>
      <c r="G45082">
        <f t="shared" si="704"/>
        <v>12</v>
      </c>
    </row>
    <row r="45083" spans="1:7" x14ac:dyDescent="0.25">
      <c r="A45083">
        <v>45082</v>
      </c>
      <c r="B45083">
        <v>19817</v>
      </c>
      <c r="C45083" t="s">
        <v>55</v>
      </c>
      <c r="D45083">
        <v>1</v>
      </c>
      <c r="E45083" s="7">
        <f>VLOOKUP(B45083,Orders!$A$1:$C$21351,2,FALSE)</f>
        <v>42341</v>
      </c>
      <c r="F45083">
        <f>VLOOKUP(C45083,Pizzas!$A$1:$D$97,4,FALSE)</f>
        <v>9.75</v>
      </c>
      <c r="G45083">
        <f t="shared" si="704"/>
        <v>9.75</v>
      </c>
    </row>
    <row r="45084" spans="1:7" x14ac:dyDescent="0.25">
      <c r="A45084">
        <v>45083</v>
      </c>
      <c r="B45084">
        <v>19818</v>
      </c>
      <c r="C45084" t="s">
        <v>115</v>
      </c>
      <c r="D45084">
        <v>1</v>
      </c>
      <c r="E45084" s="7">
        <f>VLOOKUP(B45084,Orders!$A$1:$C$21351,2,FALSE)</f>
        <v>42341</v>
      </c>
      <c r="F45084">
        <f>VLOOKUP(C45084,Pizzas!$A$1:$D$97,4,FALSE)</f>
        <v>16.75</v>
      </c>
      <c r="G45084">
        <f t="shared" si="704"/>
        <v>16.75</v>
      </c>
    </row>
    <row r="45085" spans="1:7" x14ac:dyDescent="0.25">
      <c r="A45085">
        <v>45084</v>
      </c>
      <c r="B45085">
        <v>19818</v>
      </c>
      <c r="C45085" t="s">
        <v>96</v>
      </c>
      <c r="D45085">
        <v>1</v>
      </c>
      <c r="E45085" s="7">
        <f>VLOOKUP(B45085,Orders!$A$1:$C$21351,2,FALSE)</f>
        <v>42341</v>
      </c>
      <c r="F45085">
        <f>VLOOKUP(C45085,Pizzas!$A$1:$D$97,4,FALSE)</f>
        <v>20.75</v>
      </c>
      <c r="G45085">
        <f t="shared" si="704"/>
        <v>20.75</v>
      </c>
    </row>
    <row r="45086" spans="1:7" x14ac:dyDescent="0.25">
      <c r="A45086">
        <v>45085</v>
      </c>
      <c r="B45086">
        <v>19819</v>
      </c>
      <c r="C45086" t="s">
        <v>115</v>
      </c>
      <c r="D45086">
        <v>1</v>
      </c>
      <c r="E45086" s="7">
        <f>VLOOKUP(B45086,Orders!$A$1:$C$21351,2,FALSE)</f>
        <v>42341</v>
      </c>
      <c r="F45086">
        <f>VLOOKUP(C45086,Pizzas!$A$1:$D$97,4,FALSE)</f>
        <v>16.75</v>
      </c>
      <c r="G45086">
        <f t="shared" si="704"/>
        <v>16.75</v>
      </c>
    </row>
    <row r="45087" spans="1:7" x14ac:dyDescent="0.25">
      <c r="A45087">
        <v>45086</v>
      </c>
      <c r="B45087">
        <v>19819</v>
      </c>
      <c r="C45087" t="s">
        <v>96</v>
      </c>
      <c r="D45087">
        <v>1</v>
      </c>
      <c r="E45087" s="7">
        <f>VLOOKUP(B45087,Orders!$A$1:$C$21351,2,FALSE)</f>
        <v>42341</v>
      </c>
      <c r="F45087">
        <f>VLOOKUP(C45087,Pizzas!$A$1:$D$97,4,FALSE)</f>
        <v>20.75</v>
      </c>
      <c r="G45087">
        <f t="shared" si="704"/>
        <v>20.75</v>
      </c>
    </row>
    <row r="45088" spans="1:7" x14ac:dyDescent="0.25">
      <c r="A45088">
        <v>45087</v>
      </c>
      <c r="B45088">
        <v>19819</v>
      </c>
      <c r="C45088" t="s">
        <v>61</v>
      </c>
      <c r="D45088">
        <v>1</v>
      </c>
      <c r="E45088" s="7">
        <f>VLOOKUP(B45088,Orders!$A$1:$C$21351,2,FALSE)</f>
        <v>42341</v>
      </c>
      <c r="F45088">
        <f>VLOOKUP(C45088,Pizzas!$A$1:$D$97,4,FALSE)</f>
        <v>16</v>
      </c>
      <c r="G45088">
        <f t="shared" si="704"/>
        <v>16</v>
      </c>
    </row>
    <row r="45089" spans="1:7" x14ac:dyDescent="0.25">
      <c r="A45089">
        <v>45088</v>
      </c>
      <c r="B45089">
        <v>19820</v>
      </c>
      <c r="C45089" t="s">
        <v>131</v>
      </c>
      <c r="D45089">
        <v>1</v>
      </c>
      <c r="E45089" s="7">
        <f>VLOOKUP(B45089,Orders!$A$1:$C$21351,2,FALSE)</f>
        <v>42341</v>
      </c>
      <c r="F45089">
        <f>VLOOKUP(C45089,Pizzas!$A$1:$D$97,4,FALSE)</f>
        <v>16</v>
      </c>
      <c r="G45089">
        <f t="shared" si="704"/>
        <v>16</v>
      </c>
    </row>
    <row r="45090" spans="1:7" x14ac:dyDescent="0.25">
      <c r="A45090">
        <v>45089</v>
      </c>
      <c r="B45090">
        <v>19821</v>
      </c>
      <c r="C45090" t="s">
        <v>9</v>
      </c>
      <c r="D45090">
        <v>1</v>
      </c>
      <c r="E45090" s="7">
        <f>VLOOKUP(B45090,Orders!$A$1:$C$21351,2,FALSE)</f>
        <v>42341</v>
      </c>
      <c r="F45090">
        <f>VLOOKUP(C45090,Pizzas!$A$1:$D$97,4,FALSE)</f>
        <v>20.75</v>
      </c>
      <c r="G45090">
        <f t="shared" si="704"/>
        <v>20.75</v>
      </c>
    </row>
    <row r="45091" spans="1:7" x14ac:dyDescent="0.25">
      <c r="A45091">
        <v>45090</v>
      </c>
      <c r="B45091">
        <v>19821</v>
      </c>
      <c r="C45091" t="s">
        <v>53</v>
      </c>
      <c r="D45091">
        <v>1</v>
      </c>
      <c r="E45091" s="7">
        <f>VLOOKUP(B45091,Orders!$A$1:$C$21351,2,FALSE)</f>
        <v>42341</v>
      </c>
      <c r="F45091">
        <f>VLOOKUP(C45091,Pizzas!$A$1:$D$97,4,FALSE)</f>
        <v>14.5</v>
      </c>
      <c r="G45091">
        <f t="shared" si="704"/>
        <v>14.5</v>
      </c>
    </row>
    <row r="45092" spans="1:7" x14ac:dyDescent="0.25">
      <c r="A45092">
        <v>45091</v>
      </c>
      <c r="B45092">
        <v>19821</v>
      </c>
      <c r="C45092" t="s">
        <v>99</v>
      </c>
      <c r="D45092">
        <v>1</v>
      </c>
      <c r="E45092" s="7">
        <f>VLOOKUP(B45092,Orders!$A$1:$C$21351,2,FALSE)</f>
        <v>42341</v>
      </c>
      <c r="F45092">
        <f>VLOOKUP(C45092,Pizzas!$A$1:$D$97,4,FALSE)</f>
        <v>16.5</v>
      </c>
      <c r="G45092">
        <f t="shared" si="704"/>
        <v>16.5</v>
      </c>
    </row>
    <row r="45093" spans="1:7" x14ac:dyDescent="0.25">
      <c r="A45093">
        <v>45092</v>
      </c>
      <c r="B45093">
        <v>19821</v>
      </c>
      <c r="C45093" t="s">
        <v>30</v>
      </c>
      <c r="D45093">
        <v>1</v>
      </c>
      <c r="E45093" s="7">
        <f>VLOOKUP(B45093,Orders!$A$1:$C$21351,2,FALSE)</f>
        <v>42341</v>
      </c>
      <c r="F45093">
        <f>VLOOKUP(C45093,Pizzas!$A$1:$D$97,4,FALSE)</f>
        <v>20.75</v>
      </c>
      <c r="G45093">
        <f t="shared" si="704"/>
        <v>20.75</v>
      </c>
    </row>
    <row r="45094" spans="1:7" x14ac:dyDescent="0.25">
      <c r="A45094">
        <v>45093</v>
      </c>
      <c r="B45094">
        <v>19822</v>
      </c>
      <c r="C45094" t="s">
        <v>117</v>
      </c>
      <c r="D45094">
        <v>1</v>
      </c>
      <c r="E45094" s="7">
        <f>VLOOKUP(B45094,Orders!$A$1:$C$21351,2,FALSE)</f>
        <v>42341</v>
      </c>
      <c r="F45094">
        <f>VLOOKUP(C45094,Pizzas!$A$1:$D$97,4,FALSE)</f>
        <v>12</v>
      </c>
      <c r="G45094">
        <f t="shared" si="704"/>
        <v>12</v>
      </c>
    </row>
    <row r="45095" spans="1:7" x14ac:dyDescent="0.25">
      <c r="A45095">
        <v>45094</v>
      </c>
      <c r="B45095">
        <v>19823</v>
      </c>
      <c r="C45095" t="s">
        <v>132</v>
      </c>
      <c r="D45095">
        <v>1</v>
      </c>
      <c r="E45095" s="7">
        <f>VLOOKUP(B45095,Orders!$A$1:$C$21351,2,FALSE)</f>
        <v>42341</v>
      </c>
      <c r="F45095">
        <f>VLOOKUP(C45095,Pizzas!$A$1:$D$97,4,FALSE)</f>
        <v>20.25</v>
      </c>
      <c r="G45095">
        <f t="shared" si="704"/>
        <v>20.25</v>
      </c>
    </row>
    <row r="45096" spans="1:7" x14ac:dyDescent="0.25">
      <c r="A45096">
        <v>45095</v>
      </c>
      <c r="B45096">
        <v>19824</v>
      </c>
      <c r="C45096" t="s">
        <v>124</v>
      </c>
      <c r="D45096">
        <v>1</v>
      </c>
      <c r="E45096" s="7">
        <f>VLOOKUP(B45096,Orders!$A$1:$C$21351,2,FALSE)</f>
        <v>42341</v>
      </c>
      <c r="F45096">
        <f>VLOOKUP(C45096,Pizzas!$A$1:$D$97,4,FALSE)</f>
        <v>20.25</v>
      </c>
      <c r="G45096">
        <f t="shared" si="704"/>
        <v>20.25</v>
      </c>
    </row>
    <row r="45097" spans="1:7" x14ac:dyDescent="0.25">
      <c r="A45097">
        <v>45096</v>
      </c>
      <c r="B45097">
        <v>19824</v>
      </c>
      <c r="C45097" t="s">
        <v>93</v>
      </c>
      <c r="D45097">
        <v>1</v>
      </c>
      <c r="E45097" s="7">
        <f>VLOOKUP(B45097,Orders!$A$1:$C$21351,2,FALSE)</f>
        <v>42341</v>
      </c>
      <c r="F45097">
        <f>VLOOKUP(C45097,Pizzas!$A$1:$D$97,4,FALSE)</f>
        <v>12.5</v>
      </c>
      <c r="G45097">
        <f t="shared" si="704"/>
        <v>12.5</v>
      </c>
    </row>
    <row r="45098" spans="1:7" x14ac:dyDescent="0.25">
      <c r="A45098">
        <v>45097</v>
      </c>
      <c r="B45098">
        <v>19824</v>
      </c>
      <c r="C45098" t="s">
        <v>125</v>
      </c>
      <c r="D45098">
        <v>1</v>
      </c>
      <c r="E45098" s="7">
        <f>VLOOKUP(B45098,Orders!$A$1:$C$21351,2,FALSE)</f>
        <v>42341</v>
      </c>
      <c r="F45098">
        <f>VLOOKUP(C45098,Pizzas!$A$1:$D$97,4,FALSE)</f>
        <v>12.5</v>
      </c>
      <c r="G45098">
        <f t="shared" si="704"/>
        <v>12.5</v>
      </c>
    </row>
    <row r="45099" spans="1:7" x14ac:dyDescent="0.25">
      <c r="A45099">
        <v>45098</v>
      </c>
      <c r="B45099">
        <v>19824</v>
      </c>
      <c r="C45099" t="s">
        <v>133</v>
      </c>
      <c r="D45099">
        <v>1</v>
      </c>
      <c r="E45099" s="7">
        <f>VLOOKUP(B45099,Orders!$A$1:$C$21351,2,FALSE)</f>
        <v>42341</v>
      </c>
      <c r="F45099">
        <f>VLOOKUP(C45099,Pizzas!$A$1:$D$97,4,FALSE)</f>
        <v>12</v>
      </c>
      <c r="G45099">
        <f t="shared" si="704"/>
        <v>12</v>
      </c>
    </row>
    <row r="45100" spans="1:7" x14ac:dyDescent="0.25">
      <c r="A45100">
        <v>45099</v>
      </c>
      <c r="B45100">
        <v>19825</v>
      </c>
      <c r="C45100" t="s">
        <v>51</v>
      </c>
      <c r="D45100">
        <v>1</v>
      </c>
      <c r="E45100" s="7">
        <f>VLOOKUP(B45100,Orders!$A$1:$C$21351,2,FALSE)</f>
        <v>42341</v>
      </c>
      <c r="F45100">
        <f>VLOOKUP(C45100,Pizzas!$A$1:$D$97,4,FALSE)</f>
        <v>11</v>
      </c>
      <c r="G45100">
        <f t="shared" si="704"/>
        <v>11</v>
      </c>
    </row>
    <row r="45101" spans="1:7" x14ac:dyDescent="0.25">
      <c r="A45101">
        <v>45100</v>
      </c>
      <c r="B45101">
        <v>19825</v>
      </c>
      <c r="C45101" t="s">
        <v>85</v>
      </c>
      <c r="D45101">
        <v>1</v>
      </c>
      <c r="E45101" s="7">
        <f>VLOOKUP(B45101,Orders!$A$1:$C$21351,2,FALSE)</f>
        <v>42341</v>
      </c>
      <c r="F45101">
        <f>VLOOKUP(C45101,Pizzas!$A$1:$D$97,4,FALSE)</f>
        <v>12.25</v>
      </c>
      <c r="G45101">
        <f t="shared" si="704"/>
        <v>12.25</v>
      </c>
    </row>
    <row r="45102" spans="1:7" x14ac:dyDescent="0.25">
      <c r="A45102">
        <v>45101</v>
      </c>
      <c r="B45102">
        <v>19825</v>
      </c>
      <c r="C45102" t="s">
        <v>97</v>
      </c>
      <c r="D45102">
        <v>1</v>
      </c>
      <c r="E45102" s="7">
        <f>VLOOKUP(B45102,Orders!$A$1:$C$21351,2,FALSE)</f>
        <v>42341</v>
      </c>
      <c r="F45102">
        <f>VLOOKUP(C45102,Pizzas!$A$1:$D$97,4,FALSE)</f>
        <v>12.5</v>
      </c>
      <c r="G45102">
        <f t="shared" si="704"/>
        <v>12.5</v>
      </c>
    </row>
    <row r="45103" spans="1:7" x14ac:dyDescent="0.25">
      <c r="A45103">
        <v>45102</v>
      </c>
      <c r="B45103">
        <v>19826</v>
      </c>
      <c r="C45103" t="s">
        <v>76</v>
      </c>
      <c r="D45103">
        <v>1</v>
      </c>
      <c r="E45103" s="7">
        <f>VLOOKUP(B45103,Orders!$A$1:$C$21351,2,FALSE)</f>
        <v>42341</v>
      </c>
      <c r="F45103">
        <f>VLOOKUP(C45103,Pizzas!$A$1:$D$97,4,FALSE)</f>
        <v>20.75</v>
      </c>
      <c r="G45103">
        <f t="shared" si="704"/>
        <v>20.75</v>
      </c>
    </row>
    <row r="45104" spans="1:7" x14ac:dyDescent="0.25">
      <c r="A45104">
        <v>45103</v>
      </c>
      <c r="B45104">
        <v>19826</v>
      </c>
      <c r="C45104" t="s">
        <v>97</v>
      </c>
      <c r="D45104">
        <v>1</v>
      </c>
      <c r="E45104" s="7">
        <f>VLOOKUP(B45104,Orders!$A$1:$C$21351,2,FALSE)</f>
        <v>42341</v>
      </c>
      <c r="F45104">
        <f>VLOOKUP(C45104,Pizzas!$A$1:$D$97,4,FALSE)</f>
        <v>12.5</v>
      </c>
      <c r="G45104">
        <f t="shared" si="704"/>
        <v>12.5</v>
      </c>
    </row>
    <row r="45105" spans="1:7" x14ac:dyDescent="0.25">
      <c r="A45105">
        <v>45104</v>
      </c>
      <c r="B45105">
        <v>19827</v>
      </c>
      <c r="C45105" t="s">
        <v>14</v>
      </c>
      <c r="D45105">
        <v>1</v>
      </c>
      <c r="E45105" s="7">
        <f>VLOOKUP(B45105,Orders!$A$1:$C$21351,2,FALSE)</f>
        <v>42341</v>
      </c>
      <c r="F45105">
        <f>VLOOKUP(C45105,Pizzas!$A$1:$D$97,4,FALSE)</f>
        <v>20.75</v>
      </c>
      <c r="G45105">
        <f t="shared" si="704"/>
        <v>20.75</v>
      </c>
    </row>
    <row r="45106" spans="1:7" x14ac:dyDescent="0.25">
      <c r="A45106">
        <v>45105</v>
      </c>
      <c r="B45106">
        <v>19828</v>
      </c>
      <c r="C45106" t="s">
        <v>88</v>
      </c>
      <c r="D45106">
        <v>1</v>
      </c>
      <c r="E45106" s="7">
        <f>VLOOKUP(B45106,Orders!$A$1:$C$21351,2,FALSE)</f>
        <v>42341</v>
      </c>
      <c r="F45106">
        <f>VLOOKUP(C45106,Pizzas!$A$1:$D$97,4,FALSE)</f>
        <v>20.25</v>
      </c>
      <c r="G45106">
        <f t="shared" si="704"/>
        <v>20.25</v>
      </c>
    </row>
    <row r="45107" spans="1:7" x14ac:dyDescent="0.25">
      <c r="A45107">
        <v>45106</v>
      </c>
      <c r="B45107">
        <v>19828</v>
      </c>
      <c r="C45107" t="s">
        <v>133</v>
      </c>
      <c r="D45107">
        <v>1</v>
      </c>
      <c r="E45107" s="7">
        <f>VLOOKUP(B45107,Orders!$A$1:$C$21351,2,FALSE)</f>
        <v>42341</v>
      </c>
      <c r="F45107">
        <f>VLOOKUP(C45107,Pizzas!$A$1:$D$97,4,FALSE)</f>
        <v>12</v>
      </c>
      <c r="G45107">
        <f t="shared" si="704"/>
        <v>12</v>
      </c>
    </row>
    <row r="45108" spans="1:7" x14ac:dyDescent="0.25">
      <c r="A45108">
        <v>45107</v>
      </c>
      <c r="B45108">
        <v>19829</v>
      </c>
      <c r="C45108" t="s">
        <v>51</v>
      </c>
      <c r="D45108">
        <v>1</v>
      </c>
      <c r="E45108" s="7">
        <f>VLOOKUP(B45108,Orders!$A$1:$C$21351,2,FALSE)</f>
        <v>42341</v>
      </c>
      <c r="F45108">
        <f>VLOOKUP(C45108,Pizzas!$A$1:$D$97,4,FALSE)</f>
        <v>11</v>
      </c>
      <c r="G45108">
        <f t="shared" si="704"/>
        <v>11</v>
      </c>
    </row>
    <row r="45109" spans="1:7" x14ac:dyDescent="0.25">
      <c r="A45109">
        <v>45108</v>
      </c>
      <c r="B45109">
        <v>19829</v>
      </c>
      <c r="C45109" t="s">
        <v>58</v>
      </c>
      <c r="D45109">
        <v>1</v>
      </c>
      <c r="E45109" s="7">
        <f>VLOOKUP(B45109,Orders!$A$1:$C$21351,2,FALSE)</f>
        <v>42341</v>
      </c>
      <c r="F45109">
        <f>VLOOKUP(C45109,Pizzas!$A$1:$D$97,4,FALSE)</f>
        <v>15.25</v>
      </c>
      <c r="G45109">
        <f t="shared" si="704"/>
        <v>15.25</v>
      </c>
    </row>
    <row r="45110" spans="1:7" x14ac:dyDescent="0.25">
      <c r="A45110">
        <v>45109</v>
      </c>
      <c r="B45110">
        <v>19830</v>
      </c>
      <c r="C45110" t="s">
        <v>31</v>
      </c>
      <c r="D45110">
        <v>1</v>
      </c>
      <c r="E45110" s="7">
        <f>VLOOKUP(B45110,Orders!$A$1:$C$21351,2,FALSE)</f>
        <v>42341</v>
      </c>
      <c r="F45110">
        <f>VLOOKUP(C45110,Pizzas!$A$1:$D$97,4,FALSE)</f>
        <v>12</v>
      </c>
      <c r="G45110">
        <f t="shared" si="704"/>
        <v>12</v>
      </c>
    </row>
    <row r="45111" spans="1:7" x14ac:dyDescent="0.25">
      <c r="A45111">
        <v>45110</v>
      </c>
      <c r="B45111">
        <v>19830</v>
      </c>
      <c r="C45111" t="s">
        <v>37</v>
      </c>
      <c r="D45111">
        <v>1</v>
      </c>
      <c r="E45111" s="7">
        <f>VLOOKUP(B45111,Orders!$A$1:$C$21351,2,FALSE)</f>
        <v>42341</v>
      </c>
      <c r="F45111">
        <f>VLOOKUP(C45111,Pizzas!$A$1:$D$97,4,FALSE)</f>
        <v>16</v>
      </c>
      <c r="G45111">
        <f t="shared" si="704"/>
        <v>16</v>
      </c>
    </row>
    <row r="45112" spans="1:7" x14ac:dyDescent="0.25">
      <c r="A45112">
        <v>45111</v>
      </c>
      <c r="B45112">
        <v>19830</v>
      </c>
      <c r="C45112" t="s">
        <v>76</v>
      </c>
      <c r="D45112">
        <v>1</v>
      </c>
      <c r="E45112" s="7">
        <f>VLOOKUP(B45112,Orders!$A$1:$C$21351,2,FALSE)</f>
        <v>42341</v>
      </c>
      <c r="F45112">
        <f>VLOOKUP(C45112,Pizzas!$A$1:$D$97,4,FALSE)</f>
        <v>20.75</v>
      </c>
      <c r="G45112">
        <f t="shared" si="704"/>
        <v>20.75</v>
      </c>
    </row>
    <row r="45113" spans="1:7" x14ac:dyDescent="0.25">
      <c r="A45113">
        <v>45112</v>
      </c>
      <c r="B45113">
        <v>19831</v>
      </c>
      <c r="C45113" t="s">
        <v>14</v>
      </c>
      <c r="D45113">
        <v>1</v>
      </c>
      <c r="E45113" s="7">
        <f>VLOOKUP(B45113,Orders!$A$1:$C$21351,2,FALSE)</f>
        <v>42341</v>
      </c>
      <c r="F45113">
        <f>VLOOKUP(C45113,Pizzas!$A$1:$D$97,4,FALSE)</f>
        <v>20.75</v>
      </c>
      <c r="G45113">
        <f t="shared" si="704"/>
        <v>20.75</v>
      </c>
    </row>
    <row r="45114" spans="1:7" x14ac:dyDescent="0.25">
      <c r="A45114">
        <v>45113</v>
      </c>
      <c r="B45114">
        <v>19831</v>
      </c>
      <c r="C45114" t="s">
        <v>13</v>
      </c>
      <c r="D45114">
        <v>1</v>
      </c>
      <c r="E45114" s="7">
        <f>VLOOKUP(B45114,Orders!$A$1:$C$21351,2,FALSE)</f>
        <v>42341</v>
      </c>
      <c r="F45114">
        <f>VLOOKUP(C45114,Pizzas!$A$1:$D$97,4,FALSE)</f>
        <v>16.75</v>
      </c>
      <c r="G45114">
        <f t="shared" si="704"/>
        <v>16.75</v>
      </c>
    </row>
    <row r="45115" spans="1:7" x14ac:dyDescent="0.25">
      <c r="A45115">
        <v>45114</v>
      </c>
      <c r="B45115">
        <v>19831</v>
      </c>
      <c r="C45115" t="s">
        <v>108</v>
      </c>
      <c r="D45115">
        <v>1</v>
      </c>
      <c r="E45115" s="7">
        <f>VLOOKUP(B45115,Orders!$A$1:$C$21351,2,FALSE)</f>
        <v>42341</v>
      </c>
      <c r="F45115">
        <f>VLOOKUP(C45115,Pizzas!$A$1:$D$97,4,FALSE)</f>
        <v>17.95</v>
      </c>
      <c r="G45115">
        <f t="shared" si="704"/>
        <v>17.95</v>
      </c>
    </row>
    <row r="45116" spans="1:7" x14ac:dyDescent="0.25">
      <c r="A45116">
        <v>45115</v>
      </c>
      <c r="B45116">
        <v>19831</v>
      </c>
      <c r="C45116" t="s">
        <v>59</v>
      </c>
      <c r="D45116">
        <v>1</v>
      </c>
      <c r="E45116" s="7">
        <f>VLOOKUP(B45116,Orders!$A$1:$C$21351,2,FALSE)</f>
        <v>42341</v>
      </c>
      <c r="F45116">
        <f>VLOOKUP(C45116,Pizzas!$A$1:$D$97,4,FALSE)</f>
        <v>12</v>
      </c>
      <c r="G45116">
        <f t="shared" si="704"/>
        <v>12</v>
      </c>
    </row>
    <row r="45117" spans="1:7" x14ac:dyDescent="0.25">
      <c r="A45117">
        <v>45116</v>
      </c>
      <c r="B45117">
        <v>19832</v>
      </c>
      <c r="C45117" t="s">
        <v>17</v>
      </c>
      <c r="D45117">
        <v>1</v>
      </c>
      <c r="E45117" s="7">
        <f>VLOOKUP(B45117,Orders!$A$1:$C$21351,2,FALSE)</f>
        <v>42341</v>
      </c>
      <c r="F45117">
        <f>VLOOKUP(C45117,Pizzas!$A$1:$D$97,4,FALSE)</f>
        <v>16.75</v>
      </c>
      <c r="G45117">
        <f t="shared" si="704"/>
        <v>16.75</v>
      </c>
    </row>
    <row r="45118" spans="1:7" x14ac:dyDescent="0.25">
      <c r="A45118">
        <v>45117</v>
      </c>
      <c r="B45118">
        <v>19832</v>
      </c>
      <c r="C45118" t="s">
        <v>35</v>
      </c>
      <c r="D45118">
        <v>1</v>
      </c>
      <c r="E45118" s="7">
        <f>VLOOKUP(B45118,Orders!$A$1:$C$21351,2,FALSE)</f>
        <v>42341</v>
      </c>
      <c r="F45118">
        <f>VLOOKUP(C45118,Pizzas!$A$1:$D$97,4,FALSE)</f>
        <v>12</v>
      </c>
      <c r="G45118">
        <f t="shared" si="704"/>
        <v>12</v>
      </c>
    </row>
    <row r="45119" spans="1:7" x14ac:dyDescent="0.25">
      <c r="A45119">
        <v>45118</v>
      </c>
      <c r="B45119">
        <v>19832</v>
      </c>
      <c r="C45119" t="s">
        <v>107</v>
      </c>
      <c r="D45119">
        <v>1</v>
      </c>
      <c r="E45119" s="7">
        <f>VLOOKUP(B45119,Orders!$A$1:$C$21351,2,FALSE)</f>
        <v>42341</v>
      </c>
      <c r="F45119">
        <f>VLOOKUP(C45119,Pizzas!$A$1:$D$97,4,FALSE)</f>
        <v>14.75</v>
      </c>
      <c r="G45119">
        <f t="shared" si="704"/>
        <v>14.75</v>
      </c>
    </row>
    <row r="45120" spans="1:7" x14ac:dyDescent="0.25">
      <c r="A45120">
        <v>45119</v>
      </c>
      <c r="B45120">
        <v>19833</v>
      </c>
      <c r="C45120" t="s">
        <v>9</v>
      </c>
      <c r="D45120">
        <v>1</v>
      </c>
      <c r="E45120" s="7">
        <f>VLOOKUP(B45120,Orders!$A$1:$C$21351,2,FALSE)</f>
        <v>42341</v>
      </c>
      <c r="F45120">
        <f>VLOOKUP(C45120,Pizzas!$A$1:$D$97,4,FALSE)</f>
        <v>20.75</v>
      </c>
      <c r="G45120">
        <f t="shared" si="704"/>
        <v>20.75</v>
      </c>
    </row>
    <row r="45121" spans="1:7" x14ac:dyDescent="0.25">
      <c r="A45121">
        <v>45120</v>
      </c>
      <c r="B45121">
        <v>19833</v>
      </c>
      <c r="C45121" t="s">
        <v>87</v>
      </c>
      <c r="D45121">
        <v>1</v>
      </c>
      <c r="E45121" s="7">
        <f>VLOOKUP(B45121,Orders!$A$1:$C$21351,2,FALSE)</f>
        <v>42341</v>
      </c>
      <c r="F45121">
        <f>VLOOKUP(C45121,Pizzas!$A$1:$D$97,4,FALSE)</f>
        <v>16.25</v>
      </c>
      <c r="G45121">
        <f t="shared" si="704"/>
        <v>16.25</v>
      </c>
    </row>
    <row r="45122" spans="1:7" x14ac:dyDescent="0.25">
      <c r="A45122">
        <v>45121</v>
      </c>
      <c r="B45122">
        <v>19834</v>
      </c>
      <c r="C45122" t="s">
        <v>83</v>
      </c>
      <c r="D45122">
        <v>1</v>
      </c>
      <c r="E45122" s="7">
        <f>VLOOKUP(B45122,Orders!$A$1:$C$21351,2,FALSE)</f>
        <v>42341</v>
      </c>
      <c r="F45122">
        <f>VLOOKUP(C45122,Pizzas!$A$1:$D$97,4,FALSE)</f>
        <v>16.5</v>
      </c>
      <c r="G45122">
        <f t="shared" si="704"/>
        <v>16.5</v>
      </c>
    </row>
    <row r="45123" spans="1:7" x14ac:dyDescent="0.25">
      <c r="A45123">
        <v>45122</v>
      </c>
      <c r="B45123">
        <v>19834</v>
      </c>
      <c r="C45123" t="s">
        <v>97</v>
      </c>
      <c r="D45123">
        <v>1</v>
      </c>
      <c r="E45123" s="7">
        <f>VLOOKUP(B45123,Orders!$A$1:$C$21351,2,FALSE)</f>
        <v>42341</v>
      </c>
      <c r="F45123">
        <f>VLOOKUP(C45123,Pizzas!$A$1:$D$97,4,FALSE)</f>
        <v>12.5</v>
      </c>
      <c r="G45123">
        <f t="shared" ref="G45123:G45186" si="705">F45123*D45123</f>
        <v>12.5</v>
      </c>
    </row>
    <row r="45124" spans="1:7" x14ac:dyDescent="0.25">
      <c r="A45124">
        <v>45123</v>
      </c>
      <c r="B45124">
        <v>19834</v>
      </c>
      <c r="C45124" t="s">
        <v>62</v>
      </c>
      <c r="D45124">
        <v>1</v>
      </c>
      <c r="E45124" s="7">
        <f>VLOOKUP(B45124,Orders!$A$1:$C$21351,2,FALSE)</f>
        <v>42341</v>
      </c>
      <c r="F45124">
        <f>VLOOKUP(C45124,Pizzas!$A$1:$D$97,4,FALSE)</f>
        <v>20.5</v>
      </c>
      <c r="G45124">
        <f t="shared" si="705"/>
        <v>20.5</v>
      </c>
    </row>
    <row r="45125" spans="1:7" x14ac:dyDescent="0.25">
      <c r="A45125">
        <v>45124</v>
      </c>
      <c r="B45125">
        <v>19834</v>
      </c>
      <c r="C45125" t="s">
        <v>135</v>
      </c>
      <c r="D45125">
        <v>1</v>
      </c>
      <c r="E45125" s="7">
        <f>VLOOKUP(B45125,Orders!$A$1:$C$21351,2,FALSE)</f>
        <v>42341</v>
      </c>
      <c r="F45125">
        <f>VLOOKUP(C45125,Pizzas!$A$1:$D$97,4,FALSE)</f>
        <v>16</v>
      </c>
      <c r="G45125">
        <f t="shared" si="705"/>
        <v>16</v>
      </c>
    </row>
    <row r="45126" spans="1:7" x14ac:dyDescent="0.25">
      <c r="A45126">
        <v>45125</v>
      </c>
      <c r="B45126">
        <v>19835</v>
      </c>
      <c r="C45126" t="s">
        <v>38</v>
      </c>
      <c r="D45126">
        <v>1</v>
      </c>
      <c r="E45126" s="7">
        <f>VLOOKUP(B45126,Orders!$A$1:$C$21351,2,FALSE)</f>
        <v>42341</v>
      </c>
      <c r="F45126">
        <f>VLOOKUP(C45126,Pizzas!$A$1:$D$97,4,FALSE)</f>
        <v>20.5</v>
      </c>
      <c r="G45126">
        <f t="shared" si="705"/>
        <v>20.5</v>
      </c>
    </row>
    <row r="45127" spans="1:7" x14ac:dyDescent="0.25">
      <c r="A45127">
        <v>45126</v>
      </c>
      <c r="B45127">
        <v>19835</v>
      </c>
      <c r="C45127" t="s">
        <v>104</v>
      </c>
      <c r="D45127">
        <v>1</v>
      </c>
      <c r="E45127" s="7">
        <f>VLOOKUP(B45127,Orders!$A$1:$C$21351,2,FALSE)</f>
        <v>42341</v>
      </c>
      <c r="F45127">
        <f>VLOOKUP(C45127,Pizzas!$A$1:$D$97,4,FALSE)</f>
        <v>18.5</v>
      </c>
      <c r="G45127">
        <f t="shared" si="705"/>
        <v>18.5</v>
      </c>
    </row>
    <row r="45128" spans="1:7" x14ac:dyDescent="0.25">
      <c r="A45128">
        <v>45127</v>
      </c>
      <c r="B45128">
        <v>19836</v>
      </c>
      <c r="C45128" t="s">
        <v>30</v>
      </c>
      <c r="D45128">
        <v>1</v>
      </c>
      <c r="E45128" s="7">
        <f>VLOOKUP(B45128,Orders!$A$1:$C$21351,2,FALSE)</f>
        <v>42341</v>
      </c>
      <c r="F45128">
        <f>VLOOKUP(C45128,Pizzas!$A$1:$D$97,4,FALSE)</f>
        <v>20.75</v>
      </c>
      <c r="G45128">
        <f t="shared" si="705"/>
        <v>20.75</v>
      </c>
    </row>
    <row r="45129" spans="1:7" x14ac:dyDescent="0.25">
      <c r="A45129">
        <v>45128</v>
      </c>
      <c r="B45129">
        <v>19837</v>
      </c>
      <c r="C45129" t="s">
        <v>108</v>
      </c>
      <c r="D45129">
        <v>1</v>
      </c>
      <c r="E45129" s="7">
        <f>VLOOKUP(B45129,Orders!$A$1:$C$21351,2,FALSE)</f>
        <v>42341</v>
      </c>
      <c r="F45129">
        <f>VLOOKUP(C45129,Pizzas!$A$1:$D$97,4,FALSE)</f>
        <v>17.95</v>
      </c>
      <c r="G45129">
        <f t="shared" si="705"/>
        <v>17.95</v>
      </c>
    </row>
    <row r="45130" spans="1:7" x14ac:dyDescent="0.25">
      <c r="A45130">
        <v>45129</v>
      </c>
      <c r="B45130">
        <v>19837</v>
      </c>
      <c r="C45130" t="s">
        <v>41</v>
      </c>
      <c r="D45130">
        <v>1</v>
      </c>
      <c r="E45130" s="7">
        <f>VLOOKUP(B45130,Orders!$A$1:$C$21351,2,FALSE)</f>
        <v>42341</v>
      </c>
      <c r="F45130">
        <f>VLOOKUP(C45130,Pizzas!$A$1:$D$97,4,FALSE)</f>
        <v>13.25</v>
      </c>
      <c r="G45130">
        <f t="shared" si="705"/>
        <v>13.25</v>
      </c>
    </row>
    <row r="45131" spans="1:7" x14ac:dyDescent="0.25">
      <c r="A45131">
        <v>45130</v>
      </c>
      <c r="B45131">
        <v>19837</v>
      </c>
      <c r="C45131" t="s">
        <v>75</v>
      </c>
      <c r="D45131">
        <v>1</v>
      </c>
      <c r="E45131" s="7">
        <f>VLOOKUP(B45131,Orders!$A$1:$C$21351,2,FALSE)</f>
        <v>42341</v>
      </c>
      <c r="F45131">
        <f>VLOOKUP(C45131,Pizzas!$A$1:$D$97,4,FALSE)</f>
        <v>16.5</v>
      </c>
      <c r="G45131">
        <f t="shared" si="705"/>
        <v>16.5</v>
      </c>
    </row>
    <row r="45132" spans="1:7" x14ac:dyDescent="0.25">
      <c r="A45132">
        <v>45131</v>
      </c>
      <c r="B45132">
        <v>19837</v>
      </c>
      <c r="C45132" t="s">
        <v>131</v>
      </c>
      <c r="D45132">
        <v>1</v>
      </c>
      <c r="E45132" s="7">
        <f>VLOOKUP(B45132,Orders!$A$1:$C$21351,2,FALSE)</f>
        <v>42341</v>
      </c>
      <c r="F45132">
        <f>VLOOKUP(C45132,Pizzas!$A$1:$D$97,4,FALSE)</f>
        <v>16</v>
      </c>
      <c r="G45132">
        <f t="shared" si="705"/>
        <v>16</v>
      </c>
    </row>
    <row r="45133" spans="1:7" x14ac:dyDescent="0.25">
      <c r="A45133">
        <v>45132</v>
      </c>
      <c r="B45133">
        <v>19838</v>
      </c>
      <c r="C45133" t="s">
        <v>35</v>
      </c>
      <c r="D45133">
        <v>1</v>
      </c>
      <c r="E45133" s="7">
        <f>VLOOKUP(B45133,Orders!$A$1:$C$21351,2,FALSE)</f>
        <v>42341</v>
      </c>
      <c r="F45133">
        <f>VLOOKUP(C45133,Pizzas!$A$1:$D$97,4,FALSE)</f>
        <v>12</v>
      </c>
      <c r="G45133">
        <f t="shared" si="705"/>
        <v>12</v>
      </c>
    </row>
    <row r="45134" spans="1:7" x14ac:dyDescent="0.25">
      <c r="A45134">
        <v>45133</v>
      </c>
      <c r="B45134">
        <v>19838</v>
      </c>
      <c r="C45134" t="s">
        <v>83</v>
      </c>
      <c r="D45134">
        <v>1</v>
      </c>
      <c r="E45134" s="7">
        <f>VLOOKUP(B45134,Orders!$A$1:$C$21351,2,FALSE)</f>
        <v>42341</v>
      </c>
      <c r="F45134">
        <f>VLOOKUP(C45134,Pizzas!$A$1:$D$97,4,FALSE)</f>
        <v>16.5</v>
      </c>
      <c r="G45134">
        <f t="shared" si="705"/>
        <v>16.5</v>
      </c>
    </row>
    <row r="45135" spans="1:7" x14ac:dyDescent="0.25">
      <c r="A45135">
        <v>45134</v>
      </c>
      <c r="B45135">
        <v>19839</v>
      </c>
      <c r="C45135" t="s">
        <v>71</v>
      </c>
      <c r="D45135">
        <v>1</v>
      </c>
      <c r="E45135" s="7">
        <f>VLOOKUP(B45135,Orders!$A$1:$C$21351,2,FALSE)</f>
        <v>42341</v>
      </c>
      <c r="F45135">
        <f>VLOOKUP(C45135,Pizzas!$A$1:$D$97,4,FALSE)</f>
        <v>16.25</v>
      </c>
      <c r="G45135">
        <f t="shared" si="705"/>
        <v>16.25</v>
      </c>
    </row>
    <row r="45136" spans="1:7" x14ac:dyDescent="0.25">
      <c r="A45136">
        <v>45135</v>
      </c>
      <c r="B45136">
        <v>19839</v>
      </c>
      <c r="C45136" t="s">
        <v>11</v>
      </c>
      <c r="D45136">
        <v>1</v>
      </c>
      <c r="E45136" s="7">
        <f>VLOOKUP(B45136,Orders!$A$1:$C$21351,2,FALSE)</f>
        <v>42341</v>
      </c>
      <c r="F45136">
        <f>VLOOKUP(C45136,Pizzas!$A$1:$D$97,4,FALSE)</f>
        <v>12.75</v>
      </c>
      <c r="G45136">
        <f t="shared" si="705"/>
        <v>12.75</v>
      </c>
    </row>
    <row r="45137" spans="1:7" x14ac:dyDescent="0.25">
      <c r="A45137">
        <v>45136</v>
      </c>
      <c r="B45137">
        <v>19839</v>
      </c>
      <c r="C45137" t="s">
        <v>83</v>
      </c>
      <c r="D45137">
        <v>1</v>
      </c>
      <c r="E45137" s="7">
        <f>VLOOKUP(B45137,Orders!$A$1:$C$21351,2,FALSE)</f>
        <v>42341</v>
      </c>
      <c r="F45137">
        <f>VLOOKUP(C45137,Pizzas!$A$1:$D$97,4,FALSE)</f>
        <v>16.5</v>
      </c>
      <c r="G45137">
        <f t="shared" si="705"/>
        <v>16.5</v>
      </c>
    </row>
    <row r="45138" spans="1:7" x14ac:dyDescent="0.25">
      <c r="A45138">
        <v>45137</v>
      </c>
      <c r="B45138">
        <v>19840</v>
      </c>
      <c r="C45138" t="s">
        <v>31</v>
      </c>
      <c r="D45138">
        <v>1</v>
      </c>
      <c r="E45138" s="7">
        <f>VLOOKUP(B45138,Orders!$A$1:$C$21351,2,FALSE)</f>
        <v>42341</v>
      </c>
      <c r="F45138">
        <f>VLOOKUP(C45138,Pizzas!$A$1:$D$97,4,FALSE)</f>
        <v>12</v>
      </c>
      <c r="G45138">
        <f t="shared" si="705"/>
        <v>12</v>
      </c>
    </row>
    <row r="45139" spans="1:7" x14ac:dyDescent="0.25">
      <c r="A45139">
        <v>45138</v>
      </c>
      <c r="B45139">
        <v>19840</v>
      </c>
      <c r="C45139" t="s">
        <v>135</v>
      </c>
      <c r="D45139">
        <v>1</v>
      </c>
      <c r="E45139" s="7">
        <f>VLOOKUP(B45139,Orders!$A$1:$C$21351,2,FALSE)</f>
        <v>42341</v>
      </c>
      <c r="F45139">
        <f>VLOOKUP(C45139,Pizzas!$A$1:$D$97,4,FALSE)</f>
        <v>16</v>
      </c>
      <c r="G45139">
        <f t="shared" si="705"/>
        <v>16</v>
      </c>
    </row>
    <row r="45140" spans="1:7" x14ac:dyDescent="0.25">
      <c r="A45140">
        <v>45139</v>
      </c>
      <c r="B45140">
        <v>19841</v>
      </c>
      <c r="C45140" t="s">
        <v>4</v>
      </c>
      <c r="D45140">
        <v>1</v>
      </c>
      <c r="E45140" s="7">
        <f>VLOOKUP(B45140,Orders!$A$1:$C$21351,2,FALSE)</f>
        <v>42341</v>
      </c>
      <c r="F45140">
        <f>VLOOKUP(C45140,Pizzas!$A$1:$D$97,4,FALSE)</f>
        <v>12.75</v>
      </c>
      <c r="G45140">
        <f t="shared" si="705"/>
        <v>12.75</v>
      </c>
    </row>
    <row r="45141" spans="1:7" x14ac:dyDescent="0.25">
      <c r="A45141">
        <v>45140</v>
      </c>
      <c r="B45141">
        <v>19841</v>
      </c>
      <c r="C45141" t="s">
        <v>17</v>
      </c>
      <c r="D45141">
        <v>1</v>
      </c>
      <c r="E45141" s="7">
        <f>VLOOKUP(B45141,Orders!$A$1:$C$21351,2,FALSE)</f>
        <v>42341</v>
      </c>
      <c r="F45141">
        <f>VLOOKUP(C45141,Pizzas!$A$1:$D$97,4,FALSE)</f>
        <v>16.75</v>
      </c>
      <c r="G45141">
        <f t="shared" si="705"/>
        <v>16.75</v>
      </c>
    </row>
    <row r="45142" spans="1:7" x14ac:dyDescent="0.25">
      <c r="A45142">
        <v>45141</v>
      </c>
      <c r="B45142">
        <v>19841</v>
      </c>
      <c r="C45142" t="s">
        <v>57</v>
      </c>
      <c r="D45142">
        <v>1</v>
      </c>
      <c r="E45142" s="7">
        <f>VLOOKUP(B45142,Orders!$A$1:$C$21351,2,FALSE)</f>
        <v>42341</v>
      </c>
      <c r="F45142">
        <f>VLOOKUP(C45142,Pizzas!$A$1:$D$97,4,FALSE)</f>
        <v>12.5</v>
      </c>
      <c r="G45142">
        <f t="shared" si="705"/>
        <v>12.5</v>
      </c>
    </row>
    <row r="45143" spans="1:7" x14ac:dyDescent="0.25">
      <c r="A45143">
        <v>45142</v>
      </c>
      <c r="B45143">
        <v>19841</v>
      </c>
      <c r="C45143" t="s">
        <v>81</v>
      </c>
      <c r="D45143">
        <v>1</v>
      </c>
      <c r="E45143" s="7">
        <f>VLOOKUP(B45143,Orders!$A$1:$C$21351,2,FALSE)</f>
        <v>42341</v>
      </c>
      <c r="F45143">
        <f>VLOOKUP(C45143,Pizzas!$A$1:$D$97,4,FALSE)</f>
        <v>12.5</v>
      </c>
      <c r="G45143">
        <f t="shared" si="705"/>
        <v>12.5</v>
      </c>
    </row>
    <row r="45144" spans="1:7" x14ac:dyDescent="0.25">
      <c r="A45144">
        <v>45143</v>
      </c>
      <c r="B45144">
        <v>19842</v>
      </c>
      <c r="C45144" t="s">
        <v>104</v>
      </c>
      <c r="D45144">
        <v>1</v>
      </c>
      <c r="E45144" s="7">
        <f>VLOOKUP(B45144,Orders!$A$1:$C$21351,2,FALSE)</f>
        <v>42341</v>
      </c>
      <c r="F45144">
        <f>VLOOKUP(C45144,Pizzas!$A$1:$D$97,4,FALSE)</f>
        <v>18.5</v>
      </c>
      <c r="G45144">
        <f t="shared" si="705"/>
        <v>18.5</v>
      </c>
    </row>
    <row r="45145" spans="1:7" x14ac:dyDescent="0.25">
      <c r="A45145">
        <v>45144</v>
      </c>
      <c r="B45145">
        <v>19842</v>
      </c>
      <c r="C45145" t="s">
        <v>77</v>
      </c>
      <c r="D45145">
        <v>1</v>
      </c>
      <c r="E45145" s="7">
        <f>VLOOKUP(B45145,Orders!$A$1:$C$21351,2,FALSE)</f>
        <v>42341</v>
      </c>
      <c r="F45145">
        <f>VLOOKUP(C45145,Pizzas!$A$1:$D$97,4,FALSE)</f>
        <v>12.5</v>
      </c>
      <c r="G45145">
        <f t="shared" si="705"/>
        <v>12.5</v>
      </c>
    </row>
    <row r="45146" spans="1:7" x14ac:dyDescent="0.25">
      <c r="A45146">
        <v>45145</v>
      </c>
      <c r="B45146">
        <v>19843</v>
      </c>
      <c r="C45146" t="s">
        <v>14</v>
      </c>
      <c r="D45146">
        <v>1</v>
      </c>
      <c r="E45146" s="7">
        <f>VLOOKUP(B45146,Orders!$A$1:$C$21351,2,FALSE)</f>
        <v>42341</v>
      </c>
      <c r="F45146">
        <f>VLOOKUP(C45146,Pizzas!$A$1:$D$97,4,FALSE)</f>
        <v>20.75</v>
      </c>
      <c r="G45146">
        <f t="shared" si="705"/>
        <v>20.75</v>
      </c>
    </row>
    <row r="45147" spans="1:7" x14ac:dyDescent="0.25">
      <c r="A45147">
        <v>45146</v>
      </c>
      <c r="B45147">
        <v>19843</v>
      </c>
      <c r="C45147" t="s">
        <v>107</v>
      </c>
      <c r="D45147">
        <v>1</v>
      </c>
      <c r="E45147" s="7">
        <f>VLOOKUP(B45147,Orders!$A$1:$C$21351,2,FALSE)</f>
        <v>42341</v>
      </c>
      <c r="F45147">
        <f>VLOOKUP(C45147,Pizzas!$A$1:$D$97,4,FALSE)</f>
        <v>14.75</v>
      </c>
      <c r="G45147">
        <f t="shared" si="705"/>
        <v>14.75</v>
      </c>
    </row>
    <row r="45148" spans="1:7" x14ac:dyDescent="0.25">
      <c r="A45148">
        <v>45147</v>
      </c>
      <c r="B45148">
        <v>19843</v>
      </c>
      <c r="C45148" t="s">
        <v>50</v>
      </c>
      <c r="D45148">
        <v>1</v>
      </c>
      <c r="E45148" s="7">
        <f>VLOOKUP(B45148,Orders!$A$1:$C$21351,2,FALSE)</f>
        <v>42341</v>
      </c>
      <c r="F45148">
        <f>VLOOKUP(C45148,Pizzas!$A$1:$D$97,4,FALSE)</f>
        <v>20.5</v>
      </c>
      <c r="G45148">
        <f t="shared" si="705"/>
        <v>20.5</v>
      </c>
    </row>
    <row r="45149" spans="1:7" x14ac:dyDescent="0.25">
      <c r="A45149">
        <v>45148</v>
      </c>
      <c r="B45149">
        <v>19843</v>
      </c>
      <c r="C45149" t="s">
        <v>127</v>
      </c>
      <c r="D45149">
        <v>1</v>
      </c>
      <c r="E45149" s="7">
        <f>VLOOKUP(B45149,Orders!$A$1:$C$21351,2,FALSE)</f>
        <v>42341</v>
      </c>
      <c r="F45149">
        <f>VLOOKUP(C45149,Pizzas!$A$1:$D$97,4,FALSE)</f>
        <v>16.5</v>
      </c>
      <c r="G45149">
        <f t="shared" si="705"/>
        <v>16.5</v>
      </c>
    </row>
    <row r="45150" spans="1:7" x14ac:dyDescent="0.25">
      <c r="A45150">
        <v>45149</v>
      </c>
      <c r="B45150">
        <v>19844</v>
      </c>
      <c r="C45150" t="s">
        <v>108</v>
      </c>
      <c r="D45150">
        <v>1</v>
      </c>
      <c r="E45150" s="7">
        <f>VLOOKUP(B45150,Orders!$A$1:$C$21351,2,FALSE)</f>
        <v>42341</v>
      </c>
      <c r="F45150">
        <f>VLOOKUP(C45150,Pizzas!$A$1:$D$97,4,FALSE)</f>
        <v>17.95</v>
      </c>
      <c r="G45150">
        <f t="shared" si="705"/>
        <v>17.95</v>
      </c>
    </row>
    <row r="45151" spans="1:7" x14ac:dyDescent="0.25">
      <c r="A45151">
        <v>45150</v>
      </c>
      <c r="B45151">
        <v>19844</v>
      </c>
      <c r="C45151" t="s">
        <v>115</v>
      </c>
      <c r="D45151">
        <v>1</v>
      </c>
      <c r="E45151" s="7">
        <f>VLOOKUP(B45151,Orders!$A$1:$C$21351,2,FALSE)</f>
        <v>42341</v>
      </c>
      <c r="F45151">
        <f>VLOOKUP(C45151,Pizzas!$A$1:$D$97,4,FALSE)</f>
        <v>16.75</v>
      </c>
      <c r="G45151">
        <f t="shared" si="705"/>
        <v>16.75</v>
      </c>
    </row>
    <row r="45152" spans="1:7" x14ac:dyDescent="0.25">
      <c r="A45152">
        <v>45151</v>
      </c>
      <c r="B45152">
        <v>19845</v>
      </c>
      <c r="C45152" t="s">
        <v>7</v>
      </c>
      <c r="D45152">
        <v>1</v>
      </c>
      <c r="E45152" s="7">
        <f>VLOOKUP(B45152,Orders!$A$1:$C$21351,2,FALSE)</f>
        <v>42341</v>
      </c>
      <c r="F45152">
        <f>VLOOKUP(C45152,Pizzas!$A$1:$D$97,4,FALSE)</f>
        <v>16.75</v>
      </c>
      <c r="G45152">
        <f t="shared" si="705"/>
        <v>16.75</v>
      </c>
    </row>
    <row r="45153" spans="1:7" x14ac:dyDescent="0.25">
      <c r="A45153">
        <v>45152</v>
      </c>
      <c r="B45153">
        <v>19845</v>
      </c>
      <c r="C45153" t="s">
        <v>113</v>
      </c>
      <c r="D45153">
        <v>1</v>
      </c>
      <c r="E45153" s="7">
        <f>VLOOKUP(B45153,Orders!$A$1:$C$21351,2,FALSE)</f>
        <v>42341</v>
      </c>
      <c r="F45153">
        <f>VLOOKUP(C45153,Pizzas!$A$1:$D$97,4,FALSE)</f>
        <v>12.75</v>
      </c>
      <c r="G45153">
        <f t="shared" si="705"/>
        <v>12.75</v>
      </c>
    </row>
    <row r="45154" spans="1:7" x14ac:dyDescent="0.25">
      <c r="A45154">
        <v>45153</v>
      </c>
      <c r="B45154">
        <v>19845</v>
      </c>
      <c r="C45154" t="s">
        <v>89</v>
      </c>
      <c r="D45154">
        <v>1</v>
      </c>
      <c r="E45154" s="7">
        <f>VLOOKUP(B45154,Orders!$A$1:$C$21351,2,FALSE)</f>
        <v>42341</v>
      </c>
      <c r="F45154">
        <f>VLOOKUP(C45154,Pizzas!$A$1:$D$97,4,FALSE)</f>
        <v>12.5</v>
      </c>
      <c r="G45154">
        <f t="shared" si="705"/>
        <v>12.5</v>
      </c>
    </row>
    <row r="45155" spans="1:7" x14ac:dyDescent="0.25">
      <c r="A45155">
        <v>45154</v>
      </c>
      <c r="B45155">
        <v>19846</v>
      </c>
      <c r="C45155" t="s">
        <v>124</v>
      </c>
      <c r="D45155">
        <v>1</v>
      </c>
      <c r="E45155" s="7">
        <f>VLOOKUP(B45155,Orders!$A$1:$C$21351,2,FALSE)</f>
        <v>42341</v>
      </c>
      <c r="F45155">
        <f>VLOOKUP(C45155,Pizzas!$A$1:$D$97,4,FALSE)</f>
        <v>20.25</v>
      </c>
      <c r="G45155">
        <f t="shared" si="705"/>
        <v>20.25</v>
      </c>
    </row>
    <row r="45156" spans="1:7" x14ac:dyDescent="0.25">
      <c r="A45156">
        <v>45155</v>
      </c>
      <c r="B45156">
        <v>19847</v>
      </c>
      <c r="C45156" t="s">
        <v>39</v>
      </c>
      <c r="D45156">
        <v>1</v>
      </c>
      <c r="E45156" s="7">
        <f>VLOOKUP(B45156,Orders!$A$1:$C$21351,2,FALSE)</f>
        <v>42342</v>
      </c>
      <c r="F45156">
        <f>VLOOKUP(C45156,Pizzas!$A$1:$D$97,4,FALSE)</f>
        <v>10.5</v>
      </c>
      <c r="G45156">
        <f t="shared" si="705"/>
        <v>10.5</v>
      </c>
    </row>
    <row r="45157" spans="1:7" x14ac:dyDescent="0.25">
      <c r="A45157">
        <v>45156</v>
      </c>
      <c r="B45157">
        <v>19848</v>
      </c>
      <c r="C45157" t="s">
        <v>58</v>
      </c>
      <c r="D45157">
        <v>1</v>
      </c>
      <c r="E45157" s="7">
        <f>VLOOKUP(B45157,Orders!$A$1:$C$21351,2,FALSE)</f>
        <v>42342</v>
      </c>
      <c r="F45157">
        <f>VLOOKUP(C45157,Pizzas!$A$1:$D$97,4,FALSE)</f>
        <v>15.25</v>
      </c>
      <c r="G45157">
        <f t="shared" si="705"/>
        <v>15.25</v>
      </c>
    </row>
    <row r="45158" spans="1:7" x14ac:dyDescent="0.25">
      <c r="A45158">
        <v>45157</v>
      </c>
      <c r="B45158">
        <v>19849</v>
      </c>
      <c r="C45158" t="s">
        <v>67</v>
      </c>
      <c r="D45158">
        <v>1</v>
      </c>
      <c r="E45158" s="7">
        <f>VLOOKUP(B45158,Orders!$A$1:$C$21351,2,FALSE)</f>
        <v>42342</v>
      </c>
      <c r="F45158">
        <f>VLOOKUP(C45158,Pizzas!$A$1:$D$97,4,FALSE)</f>
        <v>23.65</v>
      </c>
      <c r="G45158">
        <f t="shared" si="705"/>
        <v>23.65</v>
      </c>
    </row>
    <row r="45159" spans="1:7" x14ac:dyDescent="0.25">
      <c r="A45159">
        <v>45158</v>
      </c>
      <c r="B45159">
        <v>19849</v>
      </c>
      <c r="C45159" t="s">
        <v>21</v>
      </c>
      <c r="D45159">
        <v>1</v>
      </c>
      <c r="E45159" s="7">
        <f>VLOOKUP(B45159,Orders!$A$1:$C$21351,2,FALSE)</f>
        <v>42342</v>
      </c>
      <c r="F45159">
        <f>VLOOKUP(C45159,Pizzas!$A$1:$D$97,4,FALSE)</f>
        <v>16.75</v>
      </c>
      <c r="G45159">
        <f t="shared" si="705"/>
        <v>16.75</v>
      </c>
    </row>
    <row r="45160" spans="1:7" x14ac:dyDescent="0.25">
      <c r="A45160">
        <v>45159</v>
      </c>
      <c r="B45160">
        <v>19849</v>
      </c>
      <c r="C45160" t="s">
        <v>23</v>
      </c>
      <c r="D45160">
        <v>1</v>
      </c>
      <c r="E45160" s="7">
        <f>VLOOKUP(B45160,Orders!$A$1:$C$21351,2,FALSE)</f>
        <v>42342</v>
      </c>
      <c r="F45160">
        <f>VLOOKUP(C45160,Pizzas!$A$1:$D$97,4,FALSE)</f>
        <v>12.75</v>
      </c>
      <c r="G45160">
        <f t="shared" si="705"/>
        <v>12.75</v>
      </c>
    </row>
    <row r="45161" spans="1:7" x14ac:dyDescent="0.25">
      <c r="A45161">
        <v>45160</v>
      </c>
      <c r="B45161">
        <v>19850</v>
      </c>
      <c r="C45161" t="s">
        <v>42</v>
      </c>
      <c r="D45161">
        <v>1</v>
      </c>
      <c r="E45161" s="7">
        <f>VLOOKUP(B45161,Orders!$A$1:$C$21351,2,FALSE)</f>
        <v>42342</v>
      </c>
      <c r="F45161">
        <f>VLOOKUP(C45161,Pizzas!$A$1:$D$97,4,FALSE)</f>
        <v>16.5</v>
      </c>
      <c r="G45161">
        <f t="shared" si="705"/>
        <v>16.5</v>
      </c>
    </row>
    <row r="45162" spans="1:7" x14ac:dyDescent="0.25">
      <c r="A45162">
        <v>45161</v>
      </c>
      <c r="B45162">
        <v>19851</v>
      </c>
      <c r="C45162" t="s">
        <v>37</v>
      </c>
      <c r="D45162">
        <v>1</v>
      </c>
      <c r="E45162" s="7">
        <f>VLOOKUP(B45162,Orders!$A$1:$C$21351,2,FALSE)</f>
        <v>42342</v>
      </c>
      <c r="F45162">
        <f>VLOOKUP(C45162,Pizzas!$A$1:$D$97,4,FALSE)</f>
        <v>16</v>
      </c>
      <c r="G45162">
        <f t="shared" si="705"/>
        <v>16</v>
      </c>
    </row>
    <row r="45163" spans="1:7" x14ac:dyDescent="0.25">
      <c r="A45163">
        <v>45162</v>
      </c>
      <c r="B45163">
        <v>19851</v>
      </c>
      <c r="C45163" t="s">
        <v>30</v>
      </c>
      <c r="D45163">
        <v>1</v>
      </c>
      <c r="E45163" s="7">
        <f>VLOOKUP(B45163,Orders!$A$1:$C$21351,2,FALSE)</f>
        <v>42342</v>
      </c>
      <c r="F45163">
        <f>VLOOKUP(C45163,Pizzas!$A$1:$D$97,4,FALSE)</f>
        <v>20.75</v>
      </c>
      <c r="G45163">
        <f t="shared" si="705"/>
        <v>20.75</v>
      </c>
    </row>
    <row r="45164" spans="1:7" x14ac:dyDescent="0.25">
      <c r="A45164">
        <v>45163</v>
      </c>
      <c r="B45164">
        <v>19852</v>
      </c>
      <c r="C45164" t="s">
        <v>9</v>
      </c>
      <c r="D45164">
        <v>1</v>
      </c>
      <c r="E45164" s="7">
        <f>VLOOKUP(B45164,Orders!$A$1:$C$21351,2,FALSE)</f>
        <v>42342</v>
      </c>
      <c r="F45164">
        <f>VLOOKUP(C45164,Pizzas!$A$1:$D$97,4,FALSE)</f>
        <v>20.75</v>
      </c>
      <c r="G45164">
        <f t="shared" si="705"/>
        <v>20.75</v>
      </c>
    </row>
    <row r="45165" spans="1:7" x14ac:dyDescent="0.25">
      <c r="A45165">
        <v>45164</v>
      </c>
      <c r="B45165">
        <v>19852</v>
      </c>
      <c r="C45165" t="s">
        <v>39</v>
      </c>
      <c r="D45165">
        <v>1</v>
      </c>
      <c r="E45165" s="7">
        <f>VLOOKUP(B45165,Orders!$A$1:$C$21351,2,FALSE)</f>
        <v>42342</v>
      </c>
      <c r="F45165">
        <f>VLOOKUP(C45165,Pizzas!$A$1:$D$97,4,FALSE)</f>
        <v>10.5</v>
      </c>
      <c r="G45165">
        <f t="shared" si="705"/>
        <v>10.5</v>
      </c>
    </row>
    <row r="45166" spans="1:7" x14ac:dyDescent="0.25">
      <c r="A45166">
        <v>45165</v>
      </c>
      <c r="B45166">
        <v>19853</v>
      </c>
      <c r="C45166" t="s">
        <v>80</v>
      </c>
      <c r="D45166">
        <v>1</v>
      </c>
      <c r="E45166" s="7">
        <f>VLOOKUP(B45166,Orders!$A$1:$C$21351,2,FALSE)</f>
        <v>42342</v>
      </c>
      <c r="F45166">
        <f>VLOOKUP(C45166,Pizzas!$A$1:$D$97,4,FALSE)</f>
        <v>20.75</v>
      </c>
      <c r="G45166">
        <f t="shared" si="705"/>
        <v>20.75</v>
      </c>
    </row>
    <row r="45167" spans="1:7" x14ac:dyDescent="0.25">
      <c r="A45167">
        <v>45166</v>
      </c>
      <c r="B45167">
        <v>19854</v>
      </c>
      <c r="C45167" t="s">
        <v>88</v>
      </c>
      <c r="D45167">
        <v>1</v>
      </c>
      <c r="E45167" s="7">
        <f>VLOOKUP(B45167,Orders!$A$1:$C$21351,2,FALSE)</f>
        <v>42342</v>
      </c>
      <c r="F45167">
        <f>VLOOKUP(C45167,Pizzas!$A$1:$D$97,4,FALSE)</f>
        <v>20.25</v>
      </c>
      <c r="G45167">
        <f t="shared" si="705"/>
        <v>20.25</v>
      </c>
    </row>
    <row r="45168" spans="1:7" x14ac:dyDescent="0.25">
      <c r="A45168">
        <v>45167</v>
      </c>
      <c r="B45168">
        <v>19854</v>
      </c>
      <c r="C45168" t="s">
        <v>30</v>
      </c>
      <c r="D45168">
        <v>1</v>
      </c>
      <c r="E45168" s="7">
        <f>VLOOKUP(B45168,Orders!$A$1:$C$21351,2,FALSE)</f>
        <v>42342</v>
      </c>
      <c r="F45168">
        <f>VLOOKUP(C45168,Pizzas!$A$1:$D$97,4,FALSE)</f>
        <v>20.75</v>
      </c>
      <c r="G45168">
        <f t="shared" si="705"/>
        <v>20.75</v>
      </c>
    </row>
    <row r="45169" spans="1:7" x14ac:dyDescent="0.25">
      <c r="A45169">
        <v>45168</v>
      </c>
      <c r="B45169">
        <v>19855</v>
      </c>
      <c r="C45169" t="s">
        <v>96</v>
      </c>
      <c r="D45169">
        <v>1</v>
      </c>
      <c r="E45169" s="7">
        <f>VLOOKUP(B45169,Orders!$A$1:$C$21351,2,FALSE)</f>
        <v>42342</v>
      </c>
      <c r="F45169">
        <f>VLOOKUP(C45169,Pizzas!$A$1:$D$97,4,FALSE)</f>
        <v>20.75</v>
      </c>
      <c r="G45169">
        <f t="shared" si="705"/>
        <v>20.75</v>
      </c>
    </row>
    <row r="45170" spans="1:7" x14ac:dyDescent="0.25">
      <c r="A45170">
        <v>45169</v>
      </c>
      <c r="B45170">
        <v>19856</v>
      </c>
      <c r="C45170" t="s">
        <v>31</v>
      </c>
      <c r="D45170">
        <v>1</v>
      </c>
      <c r="E45170" s="7">
        <f>VLOOKUP(B45170,Orders!$A$1:$C$21351,2,FALSE)</f>
        <v>42342</v>
      </c>
      <c r="F45170">
        <f>VLOOKUP(C45170,Pizzas!$A$1:$D$97,4,FALSE)</f>
        <v>12</v>
      </c>
      <c r="G45170">
        <f t="shared" si="705"/>
        <v>12</v>
      </c>
    </row>
    <row r="45171" spans="1:7" x14ac:dyDescent="0.25">
      <c r="A45171">
        <v>45170</v>
      </c>
      <c r="B45171">
        <v>19856</v>
      </c>
      <c r="C45171" t="s">
        <v>22</v>
      </c>
      <c r="D45171">
        <v>1</v>
      </c>
      <c r="E45171" s="7">
        <f>VLOOKUP(B45171,Orders!$A$1:$C$21351,2,FALSE)</f>
        <v>42342</v>
      </c>
      <c r="F45171">
        <f>VLOOKUP(C45171,Pizzas!$A$1:$D$97,4,FALSE)</f>
        <v>20.75</v>
      </c>
      <c r="G45171">
        <f t="shared" si="705"/>
        <v>20.75</v>
      </c>
    </row>
    <row r="45172" spans="1:7" x14ac:dyDescent="0.25">
      <c r="A45172">
        <v>45171</v>
      </c>
      <c r="B45172">
        <v>19856</v>
      </c>
      <c r="C45172" t="s">
        <v>108</v>
      </c>
      <c r="D45172">
        <v>1</v>
      </c>
      <c r="E45172" s="7">
        <f>VLOOKUP(B45172,Orders!$A$1:$C$21351,2,FALSE)</f>
        <v>42342</v>
      </c>
      <c r="F45172">
        <f>VLOOKUP(C45172,Pizzas!$A$1:$D$97,4,FALSE)</f>
        <v>17.95</v>
      </c>
      <c r="G45172">
        <f t="shared" si="705"/>
        <v>17.95</v>
      </c>
    </row>
    <row r="45173" spans="1:7" x14ac:dyDescent="0.25">
      <c r="A45173">
        <v>45172</v>
      </c>
      <c r="B45173">
        <v>19856</v>
      </c>
      <c r="C45173" t="s">
        <v>115</v>
      </c>
      <c r="D45173">
        <v>1</v>
      </c>
      <c r="E45173" s="7">
        <f>VLOOKUP(B45173,Orders!$A$1:$C$21351,2,FALSE)</f>
        <v>42342</v>
      </c>
      <c r="F45173">
        <f>VLOOKUP(C45173,Pizzas!$A$1:$D$97,4,FALSE)</f>
        <v>16.75</v>
      </c>
      <c r="G45173">
        <f t="shared" si="705"/>
        <v>16.75</v>
      </c>
    </row>
    <row r="45174" spans="1:7" x14ac:dyDescent="0.25">
      <c r="A45174">
        <v>45173</v>
      </c>
      <c r="B45174">
        <v>19857</v>
      </c>
      <c r="C45174" t="s">
        <v>50</v>
      </c>
      <c r="D45174">
        <v>1</v>
      </c>
      <c r="E45174" s="7">
        <f>VLOOKUP(B45174,Orders!$A$1:$C$21351,2,FALSE)</f>
        <v>42342</v>
      </c>
      <c r="F45174">
        <f>VLOOKUP(C45174,Pizzas!$A$1:$D$97,4,FALSE)</f>
        <v>20.5</v>
      </c>
      <c r="G45174">
        <f t="shared" si="705"/>
        <v>20.5</v>
      </c>
    </row>
    <row r="45175" spans="1:7" x14ac:dyDescent="0.25">
      <c r="A45175">
        <v>45174</v>
      </c>
      <c r="B45175">
        <v>19858</v>
      </c>
      <c r="C45175" t="s">
        <v>7</v>
      </c>
      <c r="D45175">
        <v>1</v>
      </c>
      <c r="E45175" s="7">
        <f>VLOOKUP(B45175,Orders!$A$1:$C$21351,2,FALSE)</f>
        <v>42342</v>
      </c>
      <c r="F45175">
        <f>VLOOKUP(C45175,Pizzas!$A$1:$D$97,4,FALSE)</f>
        <v>16.75</v>
      </c>
      <c r="G45175">
        <f t="shared" si="705"/>
        <v>16.75</v>
      </c>
    </row>
    <row r="45176" spans="1:7" x14ac:dyDescent="0.25">
      <c r="A45176">
        <v>45175</v>
      </c>
      <c r="B45176">
        <v>19858</v>
      </c>
      <c r="C45176" t="s">
        <v>71</v>
      </c>
      <c r="D45176">
        <v>1</v>
      </c>
      <c r="E45176" s="7">
        <f>VLOOKUP(B45176,Orders!$A$1:$C$21351,2,FALSE)</f>
        <v>42342</v>
      </c>
      <c r="F45176">
        <f>VLOOKUP(C45176,Pizzas!$A$1:$D$97,4,FALSE)</f>
        <v>16.25</v>
      </c>
      <c r="G45176">
        <f t="shared" si="705"/>
        <v>16.25</v>
      </c>
    </row>
    <row r="45177" spans="1:7" x14ac:dyDescent="0.25">
      <c r="A45177">
        <v>45176</v>
      </c>
      <c r="B45177">
        <v>19858</v>
      </c>
      <c r="C45177" t="s">
        <v>37</v>
      </c>
      <c r="D45177">
        <v>1</v>
      </c>
      <c r="E45177" s="7">
        <f>VLOOKUP(B45177,Orders!$A$1:$C$21351,2,FALSE)</f>
        <v>42342</v>
      </c>
      <c r="F45177">
        <f>VLOOKUP(C45177,Pizzas!$A$1:$D$97,4,FALSE)</f>
        <v>16</v>
      </c>
      <c r="G45177">
        <f t="shared" si="705"/>
        <v>16</v>
      </c>
    </row>
    <row r="45178" spans="1:7" x14ac:dyDescent="0.25">
      <c r="A45178">
        <v>45177</v>
      </c>
      <c r="B45178">
        <v>19858</v>
      </c>
      <c r="C45178" t="s">
        <v>76</v>
      </c>
      <c r="D45178">
        <v>1</v>
      </c>
      <c r="E45178" s="7">
        <f>VLOOKUP(B45178,Orders!$A$1:$C$21351,2,FALSE)</f>
        <v>42342</v>
      </c>
      <c r="F45178">
        <f>VLOOKUP(C45178,Pizzas!$A$1:$D$97,4,FALSE)</f>
        <v>20.75</v>
      </c>
      <c r="G45178">
        <f t="shared" si="705"/>
        <v>20.75</v>
      </c>
    </row>
    <row r="45179" spans="1:7" x14ac:dyDescent="0.25">
      <c r="A45179">
        <v>45178</v>
      </c>
      <c r="B45179">
        <v>19858</v>
      </c>
      <c r="C45179" t="s">
        <v>50</v>
      </c>
      <c r="D45179">
        <v>1</v>
      </c>
      <c r="E45179" s="7">
        <f>VLOOKUP(B45179,Orders!$A$1:$C$21351,2,FALSE)</f>
        <v>42342</v>
      </c>
      <c r="F45179">
        <f>VLOOKUP(C45179,Pizzas!$A$1:$D$97,4,FALSE)</f>
        <v>20.5</v>
      </c>
      <c r="G45179">
        <f t="shared" si="705"/>
        <v>20.5</v>
      </c>
    </row>
    <row r="45180" spans="1:7" x14ac:dyDescent="0.25">
      <c r="A45180">
        <v>45179</v>
      </c>
      <c r="B45180">
        <v>19858</v>
      </c>
      <c r="C45180" t="s">
        <v>54</v>
      </c>
      <c r="D45180">
        <v>1</v>
      </c>
      <c r="E45180" s="7">
        <f>VLOOKUP(B45180,Orders!$A$1:$C$21351,2,FALSE)</f>
        <v>42342</v>
      </c>
      <c r="F45180">
        <f>VLOOKUP(C45180,Pizzas!$A$1:$D$97,4,FALSE)</f>
        <v>17.5</v>
      </c>
      <c r="G45180">
        <f t="shared" si="705"/>
        <v>17.5</v>
      </c>
    </row>
    <row r="45181" spans="1:7" x14ac:dyDescent="0.25">
      <c r="A45181">
        <v>45180</v>
      </c>
      <c r="B45181">
        <v>19858</v>
      </c>
      <c r="C45181" t="s">
        <v>58</v>
      </c>
      <c r="D45181">
        <v>1</v>
      </c>
      <c r="E45181" s="7">
        <f>VLOOKUP(B45181,Orders!$A$1:$C$21351,2,FALSE)</f>
        <v>42342</v>
      </c>
      <c r="F45181">
        <f>VLOOKUP(C45181,Pizzas!$A$1:$D$97,4,FALSE)</f>
        <v>15.25</v>
      </c>
      <c r="G45181">
        <f t="shared" si="705"/>
        <v>15.25</v>
      </c>
    </row>
    <row r="45182" spans="1:7" x14ac:dyDescent="0.25">
      <c r="A45182">
        <v>45181</v>
      </c>
      <c r="B45182">
        <v>19858</v>
      </c>
      <c r="C45182" t="s">
        <v>26</v>
      </c>
      <c r="D45182">
        <v>1</v>
      </c>
      <c r="E45182" s="7">
        <f>VLOOKUP(B45182,Orders!$A$1:$C$21351,2,FALSE)</f>
        <v>42342</v>
      </c>
      <c r="F45182">
        <f>VLOOKUP(C45182,Pizzas!$A$1:$D$97,4,FALSE)</f>
        <v>20.75</v>
      </c>
      <c r="G45182">
        <f t="shared" si="705"/>
        <v>20.75</v>
      </c>
    </row>
    <row r="45183" spans="1:7" x14ac:dyDescent="0.25">
      <c r="A45183">
        <v>45182</v>
      </c>
      <c r="B45183">
        <v>19858</v>
      </c>
      <c r="C45183" t="s">
        <v>132</v>
      </c>
      <c r="D45183">
        <v>1</v>
      </c>
      <c r="E45183" s="7">
        <f>VLOOKUP(B45183,Orders!$A$1:$C$21351,2,FALSE)</f>
        <v>42342</v>
      </c>
      <c r="F45183">
        <f>VLOOKUP(C45183,Pizzas!$A$1:$D$97,4,FALSE)</f>
        <v>20.25</v>
      </c>
      <c r="G45183">
        <f t="shared" si="705"/>
        <v>20.25</v>
      </c>
    </row>
    <row r="45184" spans="1:7" x14ac:dyDescent="0.25">
      <c r="A45184">
        <v>45183</v>
      </c>
      <c r="B45184">
        <v>19858</v>
      </c>
      <c r="C45184" t="s">
        <v>97</v>
      </c>
      <c r="D45184">
        <v>1</v>
      </c>
      <c r="E45184" s="7">
        <f>VLOOKUP(B45184,Orders!$A$1:$C$21351,2,FALSE)</f>
        <v>42342</v>
      </c>
      <c r="F45184">
        <f>VLOOKUP(C45184,Pizzas!$A$1:$D$97,4,FALSE)</f>
        <v>12.5</v>
      </c>
      <c r="G45184">
        <f t="shared" si="705"/>
        <v>12.5</v>
      </c>
    </row>
    <row r="45185" spans="1:7" x14ac:dyDescent="0.25">
      <c r="A45185">
        <v>45184</v>
      </c>
      <c r="B45185">
        <v>19858</v>
      </c>
      <c r="C45185" t="s">
        <v>62</v>
      </c>
      <c r="D45185">
        <v>1</v>
      </c>
      <c r="E45185" s="7">
        <f>VLOOKUP(B45185,Orders!$A$1:$C$21351,2,FALSE)</f>
        <v>42342</v>
      </c>
      <c r="F45185">
        <f>VLOOKUP(C45185,Pizzas!$A$1:$D$97,4,FALSE)</f>
        <v>20.5</v>
      </c>
      <c r="G45185">
        <f t="shared" si="705"/>
        <v>20.5</v>
      </c>
    </row>
    <row r="45186" spans="1:7" x14ac:dyDescent="0.25">
      <c r="A45186">
        <v>45185</v>
      </c>
      <c r="B45186">
        <v>19859</v>
      </c>
      <c r="C45186" t="s">
        <v>108</v>
      </c>
      <c r="D45186">
        <v>1</v>
      </c>
      <c r="E45186" s="7">
        <f>VLOOKUP(B45186,Orders!$A$1:$C$21351,2,FALSE)</f>
        <v>42342</v>
      </c>
      <c r="F45186">
        <f>VLOOKUP(C45186,Pizzas!$A$1:$D$97,4,FALSE)</f>
        <v>17.95</v>
      </c>
      <c r="G45186">
        <f t="shared" si="705"/>
        <v>17.95</v>
      </c>
    </row>
    <row r="45187" spans="1:7" x14ac:dyDescent="0.25">
      <c r="A45187">
        <v>45186</v>
      </c>
      <c r="B45187">
        <v>19859</v>
      </c>
      <c r="C45187" t="s">
        <v>47</v>
      </c>
      <c r="D45187">
        <v>1</v>
      </c>
      <c r="E45187" s="7">
        <f>VLOOKUP(B45187,Orders!$A$1:$C$21351,2,FALSE)</f>
        <v>42342</v>
      </c>
      <c r="F45187">
        <f>VLOOKUP(C45187,Pizzas!$A$1:$D$97,4,FALSE)</f>
        <v>12</v>
      </c>
      <c r="G45187">
        <f t="shared" ref="G45187:G45250" si="706">F45187*D45187</f>
        <v>12</v>
      </c>
    </row>
    <row r="45188" spans="1:7" x14ac:dyDescent="0.25">
      <c r="A45188">
        <v>45187</v>
      </c>
      <c r="B45188">
        <v>19860</v>
      </c>
      <c r="C45188" t="s">
        <v>25</v>
      </c>
      <c r="D45188">
        <v>1</v>
      </c>
      <c r="E45188" s="7">
        <f>VLOOKUP(B45188,Orders!$A$1:$C$21351,2,FALSE)</f>
        <v>42342</v>
      </c>
      <c r="F45188">
        <f>VLOOKUP(C45188,Pizzas!$A$1:$D$97,4,FALSE)</f>
        <v>16.75</v>
      </c>
      <c r="G45188">
        <f t="shared" si="706"/>
        <v>16.75</v>
      </c>
    </row>
    <row r="45189" spans="1:7" x14ac:dyDescent="0.25">
      <c r="A45189">
        <v>45188</v>
      </c>
      <c r="B45189">
        <v>19861</v>
      </c>
      <c r="C45189" t="s">
        <v>45</v>
      </c>
      <c r="D45189">
        <v>1</v>
      </c>
      <c r="E45189" s="7">
        <f>VLOOKUP(B45189,Orders!$A$1:$C$21351,2,FALSE)</f>
        <v>42342</v>
      </c>
      <c r="F45189">
        <f>VLOOKUP(C45189,Pizzas!$A$1:$D$97,4,FALSE)</f>
        <v>16</v>
      </c>
      <c r="G45189">
        <f t="shared" si="706"/>
        <v>16</v>
      </c>
    </row>
    <row r="45190" spans="1:7" x14ac:dyDescent="0.25">
      <c r="A45190">
        <v>45189</v>
      </c>
      <c r="B45190">
        <v>19862</v>
      </c>
      <c r="C45190" t="s">
        <v>107</v>
      </c>
      <c r="D45190">
        <v>1</v>
      </c>
      <c r="E45190" s="7">
        <f>VLOOKUP(B45190,Orders!$A$1:$C$21351,2,FALSE)</f>
        <v>42342</v>
      </c>
      <c r="F45190">
        <f>VLOOKUP(C45190,Pizzas!$A$1:$D$97,4,FALSE)</f>
        <v>14.75</v>
      </c>
      <c r="G45190">
        <f t="shared" si="706"/>
        <v>14.75</v>
      </c>
    </row>
    <row r="45191" spans="1:7" x14ac:dyDescent="0.25">
      <c r="A45191">
        <v>45190</v>
      </c>
      <c r="B45191">
        <v>19862</v>
      </c>
      <c r="C45191" t="s">
        <v>55</v>
      </c>
      <c r="D45191">
        <v>1</v>
      </c>
      <c r="E45191" s="7">
        <f>VLOOKUP(B45191,Orders!$A$1:$C$21351,2,FALSE)</f>
        <v>42342</v>
      </c>
      <c r="F45191">
        <f>VLOOKUP(C45191,Pizzas!$A$1:$D$97,4,FALSE)</f>
        <v>9.75</v>
      </c>
      <c r="G45191">
        <f t="shared" si="706"/>
        <v>9.75</v>
      </c>
    </row>
    <row r="45192" spans="1:7" x14ac:dyDescent="0.25">
      <c r="A45192">
        <v>45191</v>
      </c>
      <c r="B45192">
        <v>19863</v>
      </c>
      <c r="C45192" t="s">
        <v>9</v>
      </c>
      <c r="D45192">
        <v>1</v>
      </c>
      <c r="E45192" s="7">
        <f>VLOOKUP(B45192,Orders!$A$1:$C$21351,2,FALSE)</f>
        <v>42342</v>
      </c>
      <c r="F45192">
        <f>VLOOKUP(C45192,Pizzas!$A$1:$D$97,4,FALSE)</f>
        <v>20.75</v>
      </c>
      <c r="G45192">
        <f t="shared" si="706"/>
        <v>20.75</v>
      </c>
    </row>
    <row r="45193" spans="1:7" x14ac:dyDescent="0.25">
      <c r="A45193">
        <v>45192</v>
      </c>
      <c r="B45193">
        <v>19863</v>
      </c>
      <c r="C45193" t="s">
        <v>17</v>
      </c>
      <c r="D45193">
        <v>1</v>
      </c>
      <c r="E45193" s="7">
        <f>VLOOKUP(B45193,Orders!$A$1:$C$21351,2,FALSE)</f>
        <v>42342</v>
      </c>
      <c r="F45193">
        <f>VLOOKUP(C45193,Pizzas!$A$1:$D$97,4,FALSE)</f>
        <v>16.75</v>
      </c>
      <c r="G45193">
        <f t="shared" si="706"/>
        <v>16.75</v>
      </c>
    </row>
    <row r="45194" spans="1:7" x14ac:dyDescent="0.25">
      <c r="A45194">
        <v>45193</v>
      </c>
      <c r="B45194">
        <v>19863</v>
      </c>
      <c r="C45194" t="s">
        <v>104</v>
      </c>
      <c r="D45194">
        <v>1</v>
      </c>
      <c r="E45194" s="7">
        <f>VLOOKUP(B45194,Orders!$A$1:$C$21351,2,FALSE)</f>
        <v>42342</v>
      </c>
      <c r="F45194">
        <f>VLOOKUP(C45194,Pizzas!$A$1:$D$97,4,FALSE)</f>
        <v>18.5</v>
      </c>
      <c r="G45194">
        <f t="shared" si="706"/>
        <v>18.5</v>
      </c>
    </row>
    <row r="45195" spans="1:7" x14ac:dyDescent="0.25">
      <c r="A45195">
        <v>45194</v>
      </c>
      <c r="B45195">
        <v>19863</v>
      </c>
      <c r="C45195" t="s">
        <v>42</v>
      </c>
      <c r="D45195">
        <v>1</v>
      </c>
      <c r="E45195" s="7">
        <f>VLOOKUP(B45195,Orders!$A$1:$C$21351,2,FALSE)</f>
        <v>42342</v>
      </c>
      <c r="F45195">
        <f>VLOOKUP(C45195,Pizzas!$A$1:$D$97,4,FALSE)</f>
        <v>16.5</v>
      </c>
      <c r="G45195">
        <f t="shared" si="706"/>
        <v>16.5</v>
      </c>
    </row>
    <row r="45196" spans="1:7" x14ac:dyDescent="0.25">
      <c r="A45196">
        <v>45195</v>
      </c>
      <c r="B45196">
        <v>19863</v>
      </c>
      <c r="C45196" t="s">
        <v>57</v>
      </c>
      <c r="D45196">
        <v>2</v>
      </c>
      <c r="E45196" s="7">
        <f>VLOOKUP(B45196,Orders!$A$1:$C$21351,2,FALSE)</f>
        <v>42342</v>
      </c>
      <c r="F45196">
        <f>VLOOKUP(C45196,Pizzas!$A$1:$D$97,4,FALSE)</f>
        <v>12.5</v>
      </c>
      <c r="G45196">
        <f t="shared" si="706"/>
        <v>25</v>
      </c>
    </row>
    <row r="45197" spans="1:7" x14ac:dyDescent="0.25">
      <c r="A45197">
        <v>45196</v>
      </c>
      <c r="B45197">
        <v>19864</v>
      </c>
      <c r="C45197" t="s">
        <v>115</v>
      </c>
      <c r="D45197">
        <v>1</v>
      </c>
      <c r="E45197" s="7">
        <f>VLOOKUP(B45197,Orders!$A$1:$C$21351,2,FALSE)</f>
        <v>42342</v>
      </c>
      <c r="F45197">
        <f>VLOOKUP(C45197,Pizzas!$A$1:$D$97,4,FALSE)</f>
        <v>16.75</v>
      </c>
      <c r="G45197">
        <f t="shared" si="706"/>
        <v>16.75</v>
      </c>
    </row>
    <row r="45198" spans="1:7" x14ac:dyDescent="0.25">
      <c r="A45198">
        <v>45197</v>
      </c>
      <c r="B45198">
        <v>19865</v>
      </c>
      <c r="C45198" t="s">
        <v>55</v>
      </c>
      <c r="D45198">
        <v>1</v>
      </c>
      <c r="E45198" s="7">
        <f>VLOOKUP(B45198,Orders!$A$1:$C$21351,2,FALSE)</f>
        <v>42342</v>
      </c>
      <c r="F45198">
        <f>VLOOKUP(C45198,Pizzas!$A$1:$D$97,4,FALSE)</f>
        <v>9.75</v>
      </c>
      <c r="G45198">
        <f t="shared" si="706"/>
        <v>9.75</v>
      </c>
    </row>
    <row r="45199" spans="1:7" x14ac:dyDescent="0.25">
      <c r="A45199">
        <v>45198</v>
      </c>
      <c r="B45199">
        <v>19865</v>
      </c>
      <c r="C45199" t="s">
        <v>125</v>
      </c>
      <c r="D45199">
        <v>1</v>
      </c>
      <c r="E45199" s="7">
        <f>VLOOKUP(B45199,Orders!$A$1:$C$21351,2,FALSE)</f>
        <v>42342</v>
      </c>
      <c r="F45199">
        <f>VLOOKUP(C45199,Pizzas!$A$1:$D$97,4,FALSE)</f>
        <v>12.5</v>
      </c>
      <c r="G45199">
        <f t="shared" si="706"/>
        <v>12.5</v>
      </c>
    </row>
    <row r="45200" spans="1:7" x14ac:dyDescent="0.25">
      <c r="A45200">
        <v>45199</v>
      </c>
      <c r="B45200">
        <v>19865</v>
      </c>
      <c r="C45200" t="s">
        <v>30</v>
      </c>
      <c r="D45200">
        <v>1</v>
      </c>
      <c r="E45200" s="7">
        <f>VLOOKUP(B45200,Orders!$A$1:$C$21351,2,FALSE)</f>
        <v>42342</v>
      </c>
      <c r="F45200">
        <f>VLOOKUP(C45200,Pizzas!$A$1:$D$97,4,FALSE)</f>
        <v>20.75</v>
      </c>
      <c r="G45200">
        <f t="shared" si="706"/>
        <v>20.75</v>
      </c>
    </row>
    <row r="45201" spans="1:7" x14ac:dyDescent="0.25">
      <c r="A45201">
        <v>45200</v>
      </c>
      <c r="B45201">
        <v>19866</v>
      </c>
      <c r="C45201" t="s">
        <v>104</v>
      </c>
      <c r="D45201">
        <v>1</v>
      </c>
      <c r="E45201" s="7">
        <f>VLOOKUP(B45201,Orders!$A$1:$C$21351,2,FALSE)</f>
        <v>42342</v>
      </c>
      <c r="F45201">
        <f>VLOOKUP(C45201,Pizzas!$A$1:$D$97,4,FALSE)</f>
        <v>18.5</v>
      </c>
      <c r="G45201">
        <f t="shared" si="706"/>
        <v>18.5</v>
      </c>
    </row>
    <row r="45202" spans="1:7" x14ac:dyDescent="0.25">
      <c r="A45202">
        <v>45201</v>
      </c>
      <c r="B45202">
        <v>19867</v>
      </c>
      <c r="C45202" t="s">
        <v>30</v>
      </c>
      <c r="D45202">
        <v>1</v>
      </c>
      <c r="E45202" s="7">
        <f>VLOOKUP(B45202,Orders!$A$1:$C$21351,2,FALSE)</f>
        <v>42342</v>
      </c>
      <c r="F45202">
        <f>VLOOKUP(C45202,Pizzas!$A$1:$D$97,4,FALSE)</f>
        <v>20.75</v>
      </c>
      <c r="G45202">
        <f t="shared" si="706"/>
        <v>20.75</v>
      </c>
    </row>
    <row r="45203" spans="1:7" x14ac:dyDescent="0.25">
      <c r="A45203">
        <v>45202</v>
      </c>
      <c r="B45203">
        <v>19867</v>
      </c>
      <c r="C45203" t="s">
        <v>136</v>
      </c>
      <c r="D45203">
        <v>1</v>
      </c>
      <c r="E45203" s="7">
        <f>VLOOKUP(B45203,Orders!$A$1:$C$21351,2,FALSE)</f>
        <v>42342</v>
      </c>
      <c r="F45203">
        <f>VLOOKUP(C45203,Pizzas!$A$1:$D$97,4,FALSE)</f>
        <v>20.25</v>
      </c>
      <c r="G45203">
        <f t="shared" si="706"/>
        <v>20.25</v>
      </c>
    </row>
    <row r="45204" spans="1:7" x14ac:dyDescent="0.25">
      <c r="A45204">
        <v>45203</v>
      </c>
      <c r="B45204">
        <v>19868</v>
      </c>
      <c r="C45204" t="s">
        <v>11</v>
      </c>
      <c r="D45204">
        <v>1</v>
      </c>
      <c r="E45204" s="7">
        <f>VLOOKUP(B45204,Orders!$A$1:$C$21351,2,FALSE)</f>
        <v>42342</v>
      </c>
      <c r="F45204">
        <f>VLOOKUP(C45204,Pizzas!$A$1:$D$97,4,FALSE)</f>
        <v>12.75</v>
      </c>
      <c r="G45204">
        <f t="shared" si="706"/>
        <v>12.75</v>
      </c>
    </row>
    <row r="45205" spans="1:7" x14ac:dyDescent="0.25">
      <c r="A45205">
        <v>45204</v>
      </c>
      <c r="B45205">
        <v>19869</v>
      </c>
      <c r="C45205" t="s">
        <v>11</v>
      </c>
      <c r="D45205">
        <v>1</v>
      </c>
      <c r="E45205" s="7">
        <f>VLOOKUP(B45205,Orders!$A$1:$C$21351,2,FALSE)</f>
        <v>42342</v>
      </c>
      <c r="F45205">
        <f>VLOOKUP(C45205,Pizzas!$A$1:$D$97,4,FALSE)</f>
        <v>12.75</v>
      </c>
      <c r="G45205">
        <f t="shared" si="706"/>
        <v>12.75</v>
      </c>
    </row>
    <row r="45206" spans="1:7" x14ac:dyDescent="0.25">
      <c r="A45206">
        <v>45205</v>
      </c>
      <c r="B45206">
        <v>19869</v>
      </c>
      <c r="C45206" t="s">
        <v>47</v>
      </c>
      <c r="D45206">
        <v>1</v>
      </c>
      <c r="E45206" s="7">
        <f>VLOOKUP(B45206,Orders!$A$1:$C$21351,2,FALSE)</f>
        <v>42342</v>
      </c>
      <c r="F45206">
        <f>VLOOKUP(C45206,Pizzas!$A$1:$D$97,4,FALSE)</f>
        <v>12</v>
      </c>
      <c r="G45206">
        <f t="shared" si="706"/>
        <v>12</v>
      </c>
    </row>
    <row r="45207" spans="1:7" x14ac:dyDescent="0.25">
      <c r="A45207">
        <v>45206</v>
      </c>
      <c r="B45207">
        <v>19869</v>
      </c>
      <c r="C45207" t="s">
        <v>53</v>
      </c>
      <c r="D45207">
        <v>1</v>
      </c>
      <c r="E45207" s="7">
        <f>VLOOKUP(B45207,Orders!$A$1:$C$21351,2,FALSE)</f>
        <v>42342</v>
      </c>
      <c r="F45207">
        <f>VLOOKUP(C45207,Pizzas!$A$1:$D$97,4,FALSE)</f>
        <v>14.5</v>
      </c>
      <c r="G45207">
        <f t="shared" si="706"/>
        <v>14.5</v>
      </c>
    </row>
    <row r="45208" spans="1:7" x14ac:dyDescent="0.25">
      <c r="A45208">
        <v>45207</v>
      </c>
      <c r="B45208">
        <v>19869</v>
      </c>
      <c r="C45208" t="s">
        <v>95</v>
      </c>
      <c r="D45208">
        <v>1</v>
      </c>
      <c r="E45208" s="7">
        <f>VLOOKUP(B45208,Orders!$A$1:$C$21351,2,FALSE)</f>
        <v>42342</v>
      </c>
      <c r="F45208">
        <f>VLOOKUP(C45208,Pizzas!$A$1:$D$97,4,FALSE)</f>
        <v>16.5</v>
      </c>
      <c r="G45208">
        <f t="shared" si="706"/>
        <v>16.5</v>
      </c>
    </row>
    <row r="45209" spans="1:7" x14ac:dyDescent="0.25">
      <c r="A45209">
        <v>45208</v>
      </c>
      <c r="B45209">
        <v>19870</v>
      </c>
      <c r="C45209" t="s">
        <v>104</v>
      </c>
      <c r="D45209">
        <v>1</v>
      </c>
      <c r="E45209" s="7">
        <f>VLOOKUP(B45209,Orders!$A$1:$C$21351,2,FALSE)</f>
        <v>42342</v>
      </c>
      <c r="F45209">
        <f>VLOOKUP(C45209,Pizzas!$A$1:$D$97,4,FALSE)</f>
        <v>18.5</v>
      </c>
      <c r="G45209">
        <f t="shared" si="706"/>
        <v>18.5</v>
      </c>
    </row>
    <row r="45210" spans="1:7" x14ac:dyDescent="0.25">
      <c r="A45210">
        <v>45209</v>
      </c>
      <c r="B45210">
        <v>19870</v>
      </c>
      <c r="C45210" t="s">
        <v>89</v>
      </c>
      <c r="D45210">
        <v>1</v>
      </c>
      <c r="E45210" s="7">
        <f>VLOOKUP(B45210,Orders!$A$1:$C$21351,2,FALSE)</f>
        <v>42342</v>
      </c>
      <c r="F45210">
        <f>VLOOKUP(C45210,Pizzas!$A$1:$D$97,4,FALSE)</f>
        <v>12.5</v>
      </c>
      <c r="G45210">
        <f t="shared" si="706"/>
        <v>12.5</v>
      </c>
    </row>
    <row r="45211" spans="1:7" x14ac:dyDescent="0.25">
      <c r="A45211">
        <v>45210</v>
      </c>
      <c r="B45211">
        <v>19871</v>
      </c>
      <c r="C45211" t="s">
        <v>9</v>
      </c>
      <c r="D45211">
        <v>1</v>
      </c>
      <c r="E45211" s="7">
        <f>VLOOKUP(B45211,Orders!$A$1:$C$21351,2,FALSE)</f>
        <v>42342</v>
      </c>
      <c r="F45211">
        <f>VLOOKUP(C45211,Pizzas!$A$1:$D$97,4,FALSE)</f>
        <v>20.75</v>
      </c>
      <c r="G45211">
        <f t="shared" si="706"/>
        <v>20.75</v>
      </c>
    </row>
    <row r="45212" spans="1:7" x14ac:dyDescent="0.25">
      <c r="A45212">
        <v>45211</v>
      </c>
      <c r="B45212">
        <v>19872</v>
      </c>
      <c r="C45212" t="s">
        <v>50</v>
      </c>
      <c r="D45212">
        <v>1</v>
      </c>
      <c r="E45212" s="7">
        <f>VLOOKUP(B45212,Orders!$A$1:$C$21351,2,FALSE)</f>
        <v>42342</v>
      </c>
      <c r="F45212">
        <f>VLOOKUP(C45212,Pizzas!$A$1:$D$97,4,FALSE)</f>
        <v>20.5</v>
      </c>
      <c r="G45212">
        <f t="shared" si="706"/>
        <v>20.5</v>
      </c>
    </row>
    <row r="45213" spans="1:7" x14ac:dyDescent="0.25">
      <c r="A45213">
        <v>45212</v>
      </c>
      <c r="B45213">
        <v>19872</v>
      </c>
      <c r="C45213" t="s">
        <v>54</v>
      </c>
      <c r="D45213">
        <v>1</v>
      </c>
      <c r="E45213" s="7">
        <f>VLOOKUP(B45213,Orders!$A$1:$C$21351,2,FALSE)</f>
        <v>42342</v>
      </c>
      <c r="F45213">
        <f>VLOOKUP(C45213,Pizzas!$A$1:$D$97,4,FALSE)</f>
        <v>17.5</v>
      </c>
      <c r="G45213">
        <f t="shared" si="706"/>
        <v>17.5</v>
      </c>
    </row>
    <row r="45214" spans="1:7" x14ac:dyDescent="0.25">
      <c r="A45214">
        <v>45213</v>
      </c>
      <c r="B45214">
        <v>19872</v>
      </c>
      <c r="C45214" t="s">
        <v>77</v>
      </c>
      <c r="D45214">
        <v>1</v>
      </c>
      <c r="E45214" s="7">
        <f>VLOOKUP(B45214,Orders!$A$1:$C$21351,2,FALSE)</f>
        <v>42342</v>
      </c>
      <c r="F45214">
        <f>VLOOKUP(C45214,Pizzas!$A$1:$D$97,4,FALSE)</f>
        <v>12.5</v>
      </c>
      <c r="G45214">
        <f t="shared" si="706"/>
        <v>12.5</v>
      </c>
    </row>
    <row r="45215" spans="1:7" x14ac:dyDescent="0.25">
      <c r="A45215">
        <v>45214</v>
      </c>
      <c r="B45215">
        <v>19873</v>
      </c>
      <c r="C45215" t="s">
        <v>50</v>
      </c>
      <c r="D45215">
        <v>1</v>
      </c>
      <c r="E45215" s="7">
        <f>VLOOKUP(B45215,Orders!$A$1:$C$21351,2,FALSE)</f>
        <v>42342</v>
      </c>
      <c r="F45215">
        <f>VLOOKUP(C45215,Pizzas!$A$1:$D$97,4,FALSE)</f>
        <v>20.5</v>
      </c>
      <c r="G45215">
        <f t="shared" si="706"/>
        <v>20.5</v>
      </c>
    </row>
    <row r="45216" spans="1:7" x14ac:dyDescent="0.25">
      <c r="A45216">
        <v>45215</v>
      </c>
      <c r="B45216">
        <v>19874</v>
      </c>
      <c r="C45216" t="s">
        <v>4</v>
      </c>
      <c r="D45216">
        <v>1</v>
      </c>
      <c r="E45216" s="7">
        <f>VLOOKUP(B45216,Orders!$A$1:$C$21351,2,FALSE)</f>
        <v>42342</v>
      </c>
      <c r="F45216">
        <f>VLOOKUP(C45216,Pizzas!$A$1:$D$97,4,FALSE)</f>
        <v>12.75</v>
      </c>
      <c r="G45216">
        <f t="shared" si="706"/>
        <v>12.75</v>
      </c>
    </row>
    <row r="45217" spans="1:7" x14ac:dyDescent="0.25">
      <c r="A45217">
        <v>45216</v>
      </c>
      <c r="B45217">
        <v>19874</v>
      </c>
      <c r="C45217" t="s">
        <v>108</v>
      </c>
      <c r="D45217">
        <v>1</v>
      </c>
      <c r="E45217" s="7">
        <f>VLOOKUP(B45217,Orders!$A$1:$C$21351,2,FALSE)</f>
        <v>42342</v>
      </c>
      <c r="F45217">
        <f>VLOOKUP(C45217,Pizzas!$A$1:$D$97,4,FALSE)</f>
        <v>17.95</v>
      </c>
      <c r="G45217">
        <f t="shared" si="706"/>
        <v>17.95</v>
      </c>
    </row>
    <row r="45218" spans="1:7" x14ac:dyDescent="0.25">
      <c r="A45218">
        <v>45217</v>
      </c>
      <c r="B45218">
        <v>19874</v>
      </c>
      <c r="C45218" t="s">
        <v>46</v>
      </c>
      <c r="D45218">
        <v>1</v>
      </c>
      <c r="E45218" s="7">
        <f>VLOOKUP(B45218,Orders!$A$1:$C$21351,2,FALSE)</f>
        <v>42342</v>
      </c>
      <c r="F45218">
        <f>VLOOKUP(C45218,Pizzas!$A$1:$D$97,4,FALSE)</f>
        <v>20.5</v>
      </c>
      <c r="G45218">
        <f t="shared" si="706"/>
        <v>20.5</v>
      </c>
    </row>
    <row r="45219" spans="1:7" x14ac:dyDescent="0.25">
      <c r="A45219">
        <v>45218</v>
      </c>
      <c r="B45219">
        <v>19874</v>
      </c>
      <c r="C45219" t="s">
        <v>75</v>
      </c>
      <c r="D45219">
        <v>1</v>
      </c>
      <c r="E45219" s="7">
        <f>VLOOKUP(B45219,Orders!$A$1:$C$21351,2,FALSE)</f>
        <v>42342</v>
      </c>
      <c r="F45219">
        <f>VLOOKUP(C45219,Pizzas!$A$1:$D$97,4,FALSE)</f>
        <v>16.5</v>
      </c>
      <c r="G45219">
        <f t="shared" si="706"/>
        <v>16.5</v>
      </c>
    </row>
    <row r="45220" spans="1:7" x14ac:dyDescent="0.25">
      <c r="A45220">
        <v>45219</v>
      </c>
      <c r="B45220">
        <v>19874</v>
      </c>
      <c r="C45220" t="s">
        <v>124</v>
      </c>
      <c r="D45220">
        <v>2</v>
      </c>
      <c r="E45220" s="7">
        <f>VLOOKUP(B45220,Orders!$A$1:$C$21351,2,FALSE)</f>
        <v>42342</v>
      </c>
      <c r="F45220">
        <f>VLOOKUP(C45220,Pizzas!$A$1:$D$97,4,FALSE)</f>
        <v>20.25</v>
      </c>
      <c r="G45220">
        <f t="shared" si="706"/>
        <v>40.5</v>
      </c>
    </row>
    <row r="45221" spans="1:7" x14ac:dyDescent="0.25">
      <c r="A45221">
        <v>45220</v>
      </c>
      <c r="B45221">
        <v>19874</v>
      </c>
      <c r="C45221" t="s">
        <v>51</v>
      </c>
      <c r="D45221">
        <v>1</v>
      </c>
      <c r="E45221" s="7">
        <f>VLOOKUP(B45221,Orders!$A$1:$C$21351,2,FALSE)</f>
        <v>42342</v>
      </c>
      <c r="F45221">
        <f>VLOOKUP(C45221,Pizzas!$A$1:$D$97,4,FALSE)</f>
        <v>11</v>
      </c>
      <c r="G45221">
        <f t="shared" si="706"/>
        <v>11</v>
      </c>
    </row>
    <row r="45222" spans="1:7" x14ac:dyDescent="0.25">
      <c r="A45222">
        <v>45221</v>
      </c>
      <c r="B45222">
        <v>19874</v>
      </c>
      <c r="C45222" t="s">
        <v>57</v>
      </c>
      <c r="D45222">
        <v>1</v>
      </c>
      <c r="E45222" s="7">
        <f>VLOOKUP(B45222,Orders!$A$1:$C$21351,2,FALSE)</f>
        <v>42342</v>
      </c>
      <c r="F45222">
        <f>VLOOKUP(C45222,Pizzas!$A$1:$D$97,4,FALSE)</f>
        <v>12.5</v>
      </c>
      <c r="G45222">
        <f t="shared" si="706"/>
        <v>12.5</v>
      </c>
    </row>
    <row r="45223" spans="1:7" x14ac:dyDescent="0.25">
      <c r="A45223">
        <v>45222</v>
      </c>
      <c r="B45223">
        <v>19874</v>
      </c>
      <c r="C45223" t="s">
        <v>55</v>
      </c>
      <c r="D45223">
        <v>1</v>
      </c>
      <c r="E45223" s="7">
        <f>VLOOKUP(B45223,Orders!$A$1:$C$21351,2,FALSE)</f>
        <v>42342</v>
      </c>
      <c r="F45223">
        <f>VLOOKUP(C45223,Pizzas!$A$1:$D$97,4,FALSE)</f>
        <v>9.75</v>
      </c>
      <c r="G45223">
        <f t="shared" si="706"/>
        <v>9.75</v>
      </c>
    </row>
    <row r="45224" spans="1:7" x14ac:dyDescent="0.25">
      <c r="A45224">
        <v>45223</v>
      </c>
      <c r="B45224">
        <v>19874</v>
      </c>
      <c r="C45224" t="s">
        <v>87</v>
      </c>
      <c r="D45224">
        <v>1</v>
      </c>
      <c r="E45224" s="7">
        <f>VLOOKUP(B45224,Orders!$A$1:$C$21351,2,FALSE)</f>
        <v>42342</v>
      </c>
      <c r="F45224">
        <f>VLOOKUP(C45224,Pizzas!$A$1:$D$97,4,FALSE)</f>
        <v>16.25</v>
      </c>
      <c r="G45224">
        <f t="shared" si="706"/>
        <v>16.25</v>
      </c>
    </row>
    <row r="45225" spans="1:7" x14ac:dyDescent="0.25">
      <c r="A45225">
        <v>45224</v>
      </c>
      <c r="B45225">
        <v>19874</v>
      </c>
      <c r="C45225" t="s">
        <v>92</v>
      </c>
      <c r="D45225">
        <v>1</v>
      </c>
      <c r="E45225" s="7">
        <f>VLOOKUP(B45225,Orders!$A$1:$C$21351,2,FALSE)</f>
        <v>42342</v>
      </c>
      <c r="F45225">
        <f>VLOOKUP(C45225,Pizzas!$A$1:$D$97,4,FALSE)</f>
        <v>20.75</v>
      </c>
      <c r="G45225">
        <f t="shared" si="706"/>
        <v>20.75</v>
      </c>
    </row>
    <row r="45226" spans="1:7" x14ac:dyDescent="0.25">
      <c r="A45226">
        <v>45225</v>
      </c>
      <c r="B45226">
        <v>19874</v>
      </c>
      <c r="C45226" t="s">
        <v>96</v>
      </c>
      <c r="D45226">
        <v>1</v>
      </c>
      <c r="E45226" s="7">
        <f>VLOOKUP(B45226,Orders!$A$1:$C$21351,2,FALSE)</f>
        <v>42342</v>
      </c>
      <c r="F45226">
        <f>VLOOKUP(C45226,Pizzas!$A$1:$D$97,4,FALSE)</f>
        <v>20.75</v>
      </c>
      <c r="G45226">
        <f t="shared" si="706"/>
        <v>20.75</v>
      </c>
    </row>
    <row r="45227" spans="1:7" x14ac:dyDescent="0.25">
      <c r="A45227">
        <v>45226</v>
      </c>
      <c r="B45227">
        <v>19874</v>
      </c>
      <c r="C45227" t="s">
        <v>93</v>
      </c>
      <c r="D45227">
        <v>1</v>
      </c>
      <c r="E45227" s="7">
        <f>VLOOKUP(B45227,Orders!$A$1:$C$21351,2,FALSE)</f>
        <v>42342</v>
      </c>
      <c r="F45227">
        <f>VLOOKUP(C45227,Pizzas!$A$1:$D$97,4,FALSE)</f>
        <v>12.5</v>
      </c>
      <c r="G45227">
        <f t="shared" si="706"/>
        <v>12.5</v>
      </c>
    </row>
    <row r="45228" spans="1:7" x14ac:dyDescent="0.25">
      <c r="A45228">
        <v>45227</v>
      </c>
      <c r="B45228">
        <v>19874</v>
      </c>
      <c r="C45228" t="s">
        <v>136</v>
      </c>
      <c r="D45228">
        <v>1</v>
      </c>
      <c r="E45228" s="7">
        <f>VLOOKUP(B45228,Orders!$A$1:$C$21351,2,FALSE)</f>
        <v>42342</v>
      </c>
      <c r="F45228">
        <f>VLOOKUP(C45228,Pizzas!$A$1:$D$97,4,FALSE)</f>
        <v>20.25</v>
      </c>
      <c r="G45228">
        <f t="shared" si="706"/>
        <v>20.25</v>
      </c>
    </row>
    <row r="45229" spans="1:7" x14ac:dyDescent="0.25">
      <c r="A45229">
        <v>45228</v>
      </c>
      <c r="B45229">
        <v>19875</v>
      </c>
      <c r="C45229" t="s">
        <v>37</v>
      </c>
      <c r="D45229">
        <v>1</v>
      </c>
      <c r="E45229" s="7">
        <f>VLOOKUP(B45229,Orders!$A$1:$C$21351,2,FALSE)</f>
        <v>42342</v>
      </c>
      <c r="F45229">
        <f>VLOOKUP(C45229,Pizzas!$A$1:$D$97,4,FALSE)</f>
        <v>16</v>
      </c>
      <c r="G45229">
        <f t="shared" si="706"/>
        <v>16</v>
      </c>
    </row>
    <row r="45230" spans="1:7" x14ac:dyDescent="0.25">
      <c r="A45230">
        <v>45229</v>
      </c>
      <c r="B45230">
        <v>19875</v>
      </c>
      <c r="C45230" t="s">
        <v>107</v>
      </c>
      <c r="D45230">
        <v>1</v>
      </c>
      <c r="E45230" s="7">
        <f>VLOOKUP(B45230,Orders!$A$1:$C$21351,2,FALSE)</f>
        <v>42342</v>
      </c>
      <c r="F45230">
        <f>VLOOKUP(C45230,Pizzas!$A$1:$D$97,4,FALSE)</f>
        <v>14.75</v>
      </c>
      <c r="G45230">
        <f t="shared" si="706"/>
        <v>14.75</v>
      </c>
    </row>
    <row r="45231" spans="1:7" x14ac:dyDescent="0.25">
      <c r="A45231">
        <v>45230</v>
      </c>
      <c r="B45231">
        <v>19875</v>
      </c>
      <c r="C45231" t="s">
        <v>120</v>
      </c>
      <c r="D45231">
        <v>1</v>
      </c>
      <c r="E45231" s="7">
        <f>VLOOKUP(B45231,Orders!$A$1:$C$21351,2,FALSE)</f>
        <v>42342</v>
      </c>
      <c r="F45231">
        <f>VLOOKUP(C45231,Pizzas!$A$1:$D$97,4,FALSE)</f>
        <v>20.25</v>
      </c>
      <c r="G45231">
        <f t="shared" si="706"/>
        <v>20.25</v>
      </c>
    </row>
    <row r="45232" spans="1:7" x14ac:dyDescent="0.25">
      <c r="A45232">
        <v>45231</v>
      </c>
      <c r="B45232">
        <v>19875</v>
      </c>
      <c r="C45232" t="s">
        <v>123</v>
      </c>
      <c r="D45232">
        <v>1</v>
      </c>
      <c r="E45232" s="7">
        <f>VLOOKUP(B45232,Orders!$A$1:$C$21351,2,FALSE)</f>
        <v>42342</v>
      </c>
      <c r="F45232">
        <f>VLOOKUP(C45232,Pizzas!$A$1:$D$97,4,FALSE)</f>
        <v>16</v>
      </c>
      <c r="G45232">
        <f t="shared" si="706"/>
        <v>16</v>
      </c>
    </row>
    <row r="45233" spans="1:7" x14ac:dyDescent="0.25">
      <c r="A45233">
        <v>45232</v>
      </c>
      <c r="B45233">
        <v>19876</v>
      </c>
      <c r="C45233" t="s">
        <v>42</v>
      </c>
      <c r="D45233">
        <v>1</v>
      </c>
      <c r="E45233" s="7">
        <f>VLOOKUP(B45233,Orders!$A$1:$C$21351,2,FALSE)</f>
        <v>42342</v>
      </c>
      <c r="F45233">
        <f>VLOOKUP(C45233,Pizzas!$A$1:$D$97,4,FALSE)</f>
        <v>16.5</v>
      </c>
      <c r="G45233">
        <f t="shared" si="706"/>
        <v>16.5</v>
      </c>
    </row>
    <row r="45234" spans="1:7" x14ac:dyDescent="0.25">
      <c r="A45234">
        <v>45233</v>
      </c>
      <c r="B45234">
        <v>19876</v>
      </c>
      <c r="C45234" t="s">
        <v>75</v>
      </c>
      <c r="D45234">
        <v>1</v>
      </c>
      <c r="E45234" s="7">
        <f>VLOOKUP(B45234,Orders!$A$1:$C$21351,2,FALSE)</f>
        <v>42342</v>
      </c>
      <c r="F45234">
        <f>VLOOKUP(C45234,Pizzas!$A$1:$D$97,4,FALSE)</f>
        <v>16.5</v>
      </c>
      <c r="G45234">
        <f t="shared" si="706"/>
        <v>16.5</v>
      </c>
    </row>
    <row r="45235" spans="1:7" x14ac:dyDescent="0.25">
      <c r="A45235">
        <v>45234</v>
      </c>
      <c r="B45235">
        <v>19876</v>
      </c>
      <c r="C45235" t="s">
        <v>77</v>
      </c>
      <c r="D45235">
        <v>1</v>
      </c>
      <c r="E45235" s="7">
        <f>VLOOKUP(B45235,Orders!$A$1:$C$21351,2,FALSE)</f>
        <v>42342</v>
      </c>
      <c r="F45235">
        <f>VLOOKUP(C45235,Pizzas!$A$1:$D$97,4,FALSE)</f>
        <v>12.5</v>
      </c>
      <c r="G45235">
        <f t="shared" si="706"/>
        <v>12.5</v>
      </c>
    </row>
    <row r="45236" spans="1:7" x14ac:dyDescent="0.25">
      <c r="A45236">
        <v>45235</v>
      </c>
      <c r="B45236">
        <v>19877</v>
      </c>
      <c r="C45236" t="s">
        <v>125</v>
      </c>
      <c r="D45236">
        <v>1</v>
      </c>
      <c r="E45236" s="7">
        <f>VLOOKUP(B45236,Orders!$A$1:$C$21351,2,FALSE)</f>
        <v>42342</v>
      </c>
      <c r="F45236">
        <f>VLOOKUP(C45236,Pizzas!$A$1:$D$97,4,FALSE)</f>
        <v>12.5</v>
      </c>
      <c r="G45236">
        <f t="shared" si="706"/>
        <v>12.5</v>
      </c>
    </row>
    <row r="45237" spans="1:7" x14ac:dyDescent="0.25">
      <c r="A45237">
        <v>45236</v>
      </c>
      <c r="B45237">
        <v>19877</v>
      </c>
      <c r="C45237" t="s">
        <v>131</v>
      </c>
      <c r="D45237">
        <v>1</v>
      </c>
      <c r="E45237" s="7">
        <f>VLOOKUP(B45237,Orders!$A$1:$C$21351,2,FALSE)</f>
        <v>42342</v>
      </c>
      <c r="F45237">
        <f>VLOOKUP(C45237,Pizzas!$A$1:$D$97,4,FALSE)</f>
        <v>16</v>
      </c>
      <c r="G45237">
        <f t="shared" si="706"/>
        <v>16</v>
      </c>
    </row>
    <row r="45238" spans="1:7" x14ac:dyDescent="0.25">
      <c r="A45238">
        <v>45237</v>
      </c>
      <c r="B45238">
        <v>19878</v>
      </c>
      <c r="C45238" t="s">
        <v>22</v>
      </c>
      <c r="D45238">
        <v>1</v>
      </c>
      <c r="E45238" s="7">
        <f>VLOOKUP(B45238,Orders!$A$1:$C$21351,2,FALSE)</f>
        <v>42342</v>
      </c>
      <c r="F45238">
        <f>VLOOKUP(C45238,Pizzas!$A$1:$D$97,4,FALSE)</f>
        <v>20.75</v>
      </c>
      <c r="G45238">
        <f t="shared" si="706"/>
        <v>20.75</v>
      </c>
    </row>
    <row r="45239" spans="1:7" x14ac:dyDescent="0.25">
      <c r="A45239">
        <v>45238</v>
      </c>
      <c r="B45239">
        <v>19878</v>
      </c>
      <c r="C45239" t="s">
        <v>62</v>
      </c>
      <c r="D45239">
        <v>1</v>
      </c>
      <c r="E45239" s="7">
        <f>VLOOKUP(B45239,Orders!$A$1:$C$21351,2,FALSE)</f>
        <v>42342</v>
      </c>
      <c r="F45239">
        <f>VLOOKUP(C45239,Pizzas!$A$1:$D$97,4,FALSE)</f>
        <v>20.5</v>
      </c>
      <c r="G45239">
        <f t="shared" si="706"/>
        <v>20.5</v>
      </c>
    </row>
    <row r="45240" spans="1:7" x14ac:dyDescent="0.25">
      <c r="A45240">
        <v>45239</v>
      </c>
      <c r="B45240">
        <v>19878</v>
      </c>
      <c r="C45240" t="s">
        <v>133</v>
      </c>
      <c r="D45240">
        <v>1</v>
      </c>
      <c r="E45240" s="7">
        <f>VLOOKUP(B45240,Orders!$A$1:$C$21351,2,FALSE)</f>
        <v>42342</v>
      </c>
      <c r="F45240">
        <f>VLOOKUP(C45240,Pizzas!$A$1:$D$97,4,FALSE)</f>
        <v>12</v>
      </c>
      <c r="G45240">
        <f t="shared" si="706"/>
        <v>12</v>
      </c>
    </row>
    <row r="45241" spans="1:7" x14ac:dyDescent="0.25">
      <c r="A45241">
        <v>45240</v>
      </c>
      <c r="B45241">
        <v>19879</v>
      </c>
      <c r="C45241" t="s">
        <v>129</v>
      </c>
      <c r="D45241">
        <v>1</v>
      </c>
      <c r="E45241" s="7">
        <f>VLOOKUP(B45241,Orders!$A$1:$C$21351,2,FALSE)</f>
        <v>42342</v>
      </c>
      <c r="F45241">
        <f>VLOOKUP(C45241,Pizzas!$A$1:$D$97,4,FALSE)</f>
        <v>12</v>
      </c>
      <c r="G45241">
        <f t="shared" si="706"/>
        <v>12</v>
      </c>
    </row>
    <row r="45242" spans="1:7" x14ac:dyDescent="0.25">
      <c r="A45242">
        <v>45241</v>
      </c>
      <c r="B45242">
        <v>19879</v>
      </c>
      <c r="C45242" t="s">
        <v>27</v>
      </c>
      <c r="D45242">
        <v>1</v>
      </c>
      <c r="E45242" s="7">
        <f>VLOOKUP(B45242,Orders!$A$1:$C$21351,2,FALSE)</f>
        <v>42342</v>
      </c>
      <c r="F45242">
        <f>VLOOKUP(C45242,Pizzas!$A$1:$D$97,4,FALSE)</f>
        <v>12.75</v>
      </c>
      <c r="G45242">
        <f t="shared" si="706"/>
        <v>12.75</v>
      </c>
    </row>
    <row r="45243" spans="1:7" x14ac:dyDescent="0.25">
      <c r="A45243">
        <v>45242</v>
      </c>
      <c r="B45243">
        <v>19880</v>
      </c>
      <c r="C45243" t="s">
        <v>21</v>
      </c>
      <c r="D45243">
        <v>1</v>
      </c>
      <c r="E45243" s="7">
        <f>VLOOKUP(B45243,Orders!$A$1:$C$21351,2,FALSE)</f>
        <v>42342</v>
      </c>
      <c r="F45243">
        <f>VLOOKUP(C45243,Pizzas!$A$1:$D$97,4,FALSE)</f>
        <v>16.75</v>
      </c>
      <c r="G45243">
        <f t="shared" si="706"/>
        <v>16.75</v>
      </c>
    </row>
    <row r="45244" spans="1:7" x14ac:dyDescent="0.25">
      <c r="A45244">
        <v>45243</v>
      </c>
      <c r="B45244">
        <v>19881</v>
      </c>
      <c r="C45244" t="s">
        <v>93</v>
      </c>
      <c r="D45244">
        <v>1</v>
      </c>
      <c r="E45244" s="7">
        <f>VLOOKUP(B45244,Orders!$A$1:$C$21351,2,FALSE)</f>
        <v>42342</v>
      </c>
      <c r="F45244">
        <f>VLOOKUP(C45244,Pizzas!$A$1:$D$97,4,FALSE)</f>
        <v>12.5</v>
      </c>
      <c r="G45244">
        <f t="shared" si="706"/>
        <v>12.5</v>
      </c>
    </row>
    <row r="45245" spans="1:7" x14ac:dyDescent="0.25">
      <c r="A45245">
        <v>45244</v>
      </c>
      <c r="B45245">
        <v>19882</v>
      </c>
      <c r="C45245" t="s">
        <v>7</v>
      </c>
      <c r="D45245">
        <v>1</v>
      </c>
      <c r="E45245" s="7">
        <f>VLOOKUP(B45245,Orders!$A$1:$C$21351,2,FALSE)</f>
        <v>42342</v>
      </c>
      <c r="F45245">
        <f>VLOOKUP(C45245,Pizzas!$A$1:$D$97,4,FALSE)</f>
        <v>16.75</v>
      </c>
      <c r="G45245">
        <f t="shared" si="706"/>
        <v>16.75</v>
      </c>
    </row>
    <row r="45246" spans="1:7" x14ac:dyDescent="0.25">
      <c r="A45246">
        <v>45245</v>
      </c>
      <c r="B45246">
        <v>19882</v>
      </c>
      <c r="C45246" t="s">
        <v>14</v>
      </c>
      <c r="D45246">
        <v>1</v>
      </c>
      <c r="E45246" s="7">
        <f>VLOOKUP(B45246,Orders!$A$1:$C$21351,2,FALSE)</f>
        <v>42342</v>
      </c>
      <c r="F45246">
        <f>VLOOKUP(C45246,Pizzas!$A$1:$D$97,4,FALSE)</f>
        <v>20.75</v>
      </c>
      <c r="G45246">
        <f t="shared" si="706"/>
        <v>20.75</v>
      </c>
    </row>
    <row r="45247" spans="1:7" x14ac:dyDescent="0.25">
      <c r="A45247">
        <v>45246</v>
      </c>
      <c r="B45247">
        <v>19882</v>
      </c>
      <c r="C45247" t="s">
        <v>76</v>
      </c>
      <c r="D45247">
        <v>1</v>
      </c>
      <c r="E45247" s="7">
        <f>VLOOKUP(B45247,Orders!$A$1:$C$21351,2,FALSE)</f>
        <v>42342</v>
      </c>
      <c r="F45247">
        <f>VLOOKUP(C45247,Pizzas!$A$1:$D$97,4,FALSE)</f>
        <v>20.75</v>
      </c>
      <c r="G45247">
        <f t="shared" si="706"/>
        <v>20.75</v>
      </c>
    </row>
    <row r="45248" spans="1:7" x14ac:dyDescent="0.25">
      <c r="A45248">
        <v>45247</v>
      </c>
      <c r="B45248">
        <v>19882</v>
      </c>
      <c r="C45248" t="s">
        <v>123</v>
      </c>
      <c r="D45248">
        <v>1</v>
      </c>
      <c r="E45248" s="7">
        <f>VLOOKUP(B45248,Orders!$A$1:$C$21351,2,FALSE)</f>
        <v>42342</v>
      </c>
      <c r="F45248">
        <f>VLOOKUP(C45248,Pizzas!$A$1:$D$97,4,FALSE)</f>
        <v>16</v>
      </c>
      <c r="G45248">
        <f t="shared" si="706"/>
        <v>16</v>
      </c>
    </row>
    <row r="45249" spans="1:7" x14ac:dyDescent="0.25">
      <c r="A45249">
        <v>45248</v>
      </c>
      <c r="B45249">
        <v>19883</v>
      </c>
      <c r="C45249" t="s">
        <v>84</v>
      </c>
      <c r="D45249">
        <v>1</v>
      </c>
      <c r="E45249" s="7">
        <f>VLOOKUP(B45249,Orders!$A$1:$C$21351,2,FALSE)</f>
        <v>42342</v>
      </c>
      <c r="F45249">
        <f>VLOOKUP(C45249,Pizzas!$A$1:$D$97,4,FALSE)</f>
        <v>20.75</v>
      </c>
      <c r="G45249">
        <f t="shared" si="706"/>
        <v>20.75</v>
      </c>
    </row>
    <row r="45250" spans="1:7" x14ac:dyDescent="0.25">
      <c r="A45250">
        <v>45249</v>
      </c>
      <c r="B45250">
        <v>19883</v>
      </c>
      <c r="C45250" t="s">
        <v>135</v>
      </c>
      <c r="D45250">
        <v>1</v>
      </c>
      <c r="E45250" s="7">
        <f>VLOOKUP(B45250,Orders!$A$1:$C$21351,2,FALSE)</f>
        <v>42342</v>
      </c>
      <c r="F45250">
        <f>VLOOKUP(C45250,Pizzas!$A$1:$D$97,4,FALSE)</f>
        <v>16</v>
      </c>
      <c r="G45250">
        <f t="shared" si="706"/>
        <v>16</v>
      </c>
    </row>
    <row r="45251" spans="1:7" x14ac:dyDescent="0.25">
      <c r="A45251">
        <v>45250</v>
      </c>
      <c r="B45251">
        <v>19884</v>
      </c>
      <c r="C45251" t="s">
        <v>15</v>
      </c>
      <c r="D45251">
        <v>1</v>
      </c>
      <c r="E45251" s="7">
        <f>VLOOKUP(B45251,Orders!$A$1:$C$21351,2,FALSE)</f>
        <v>42342</v>
      </c>
      <c r="F45251">
        <f>VLOOKUP(C45251,Pizzas!$A$1:$D$97,4,FALSE)</f>
        <v>12.75</v>
      </c>
      <c r="G45251">
        <f t="shared" ref="G45251:G45314" si="707">F45251*D45251</f>
        <v>12.75</v>
      </c>
    </row>
    <row r="45252" spans="1:7" x14ac:dyDescent="0.25">
      <c r="A45252">
        <v>45251</v>
      </c>
      <c r="B45252">
        <v>19885</v>
      </c>
      <c r="C45252" t="s">
        <v>21</v>
      </c>
      <c r="D45252">
        <v>1</v>
      </c>
      <c r="E45252" s="7">
        <f>VLOOKUP(B45252,Orders!$A$1:$C$21351,2,FALSE)</f>
        <v>42342</v>
      </c>
      <c r="F45252">
        <f>VLOOKUP(C45252,Pizzas!$A$1:$D$97,4,FALSE)</f>
        <v>16.75</v>
      </c>
      <c r="G45252">
        <f t="shared" si="707"/>
        <v>16.75</v>
      </c>
    </row>
    <row r="45253" spans="1:7" x14ac:dyDescent="0.25">
      <c r="A45253">
        <v>45252</v>
      </c>
      <c r="B45253">
        <v>19885</v>
      </c>
      <c r="C45253" t="s">
        <v>42</v>
      </c>
      <c r="D45253">
        <v>1</v>
      </c>
      <c r="E45253" s="7">
        <f>VLOOKUP(B45253,Orders!$A$1:$C$21351,2,FALSE)</f>
        <v>42342</v>
      </c>
      <c r="F45253">
        <f>VLOOKUP(C45253,Pizzas!$A$1:$D$97,4,FALSE)</f>
        <v>16.5</v>
      </c>
      <c r="G45253">
        <f t="shared" si="707"/>
        <v>16.5</v>
      </c>
    </row>
    <row r="45254" spans="1:7" x14ac:dyDescent="0.25">
      <c r="A45254">
        <v>45253</v>
      </c>
      <c r="B45254">
        <v>19886</v>
      </c>
      <c r="C45254" t="s">
        <v>72</v>
      </c>
      <c r="D45254">
        <v>1</v>
      </c>
      <c r="E45254" s="7">
        <f>VLOOKUP(B45254,Orders!$A$1:$C$21351,2,FALSE)</f>
        <v>42342</v>
      </c>
      <c r="F45254">
        <f>VLOOKUP(C45254,Pizzas!$A$1:$D$97,4,FALSE)</f>
        <v>20.25</v>
      </c>
      <c r="G45254">
        <f t="shared" si="707"/>
        <v>20.25</v>
      </c>
    </row>
    <row r="45255" spans="1:7" x14ac:dyDescent="0.25">
      <c r="A45255">
        <v>45254</v>
      </c>
      <c r="B45255">
        <v>19886</v>
      </c>
      <c r="C45255" t="s">
        <v>88</v>
      </c>
      <c r="D45255">
        <v>1</v>
      </c>
      <c r="E45255" s="7">
        <f>VLOOKUP(B45255,Orders!$A$1:$C$21351,2,FALSE)</f>
        <v>42342</v>
      </c>
      <c r="F45255">
        <f>VLOOKUP(C45255,Pizzas!$A$1:$D$97,4,FALSE)</f>
        <v>20.25</v>
      </c>
      <c r="G45255">
        <f t="shared" si="707"/>
        <v>20.25</v>
      </c>
    </row>
    <row r="45256" spans="1:7" x14ac:dyDescent="0.25">
      <c r="A45256">
        <v>45255</v>
      </c>
      <c r="B45256">
        <v>19887</v>
      </c>
      <c r="C45256" t="s">
        <v>97</v>
      </c>
      <c r="D45256">
        <v>1</v>
      </c>
      <c r="E45256" s="7">
        <f>VLOOKUP(B45256,Orders!$A$1:$C$21351,2,FALSE)</f>
        <v>42342</v>
      </c>
      <c r="F45256">
        <f>VLOOKUP(C45256,Pizzas!$A$1:$D$97,4,FALSE)</f>
        <v>12.5</v>
      </c>
      <c r="G45256">
        <f t="shared" si="707"/>
        <v>12.5</v>
      </c>
    </row>
    <row r="45257" spans="1:7" x14ac:dyDescent="0.25">
      <c r="A45257">
        <v>45256</v>
      </c>
      <c r="B45257">
        <v>19888</v>
      </c>
      <c r="C45257" t="s">
        <v>124</v>
      </c>
      <c r="D45257">
        <v>2</v>
      </c>
      <c r="E45257" s="7">
        <f>VLOOKUP(B45257,Orders!$A$1:$C$21351,2,FALSE)</f>
        <v>42342</v>
      </c>
      <c r="F45257">
        <f>VLOOKUP(C45257,Pizzas!$A$1:$D$97,4,FALSE)</f>
        <v>20.25</v>
      </c>
      <c r="G45257">
        <f t="shared" si="707"/>
        <v>40.5</v>
      </c>
    </row>
    <row r="45258" spans="1:7" x14ac:dyDescent="0.25">
      <c r="A45258">
        <v>45257</v>
      </c>
      <c r="B45258">
        <v>19888</v>
      </c>
      <c r="C45258" t="s">
        <v>125</v>
      </c>
      <c r="D45258">
        <v>1</v>
      </c>
      <c r="E45258" s="7">
        <f>VLOOKUP(B45258,Orders!$A$1:$C$21351,2,FALSE)</f>
        <v>42342</v>
      </c>
      <c r="F45258">
        <f>VLOOKUP(C45258,Pizzas!$A$1:$D$97,4,FALSE)</f>
        <v>12.5</v>
      </c>
      <c r="G45258">
        <f t="shared" si="707"/>
        <v>12.5</v>
      </c>
    </row>
    <row r="45259" spans="1:7" x14ac:dyDescent="0.25">
      <c r="A45259">
        <v>45258</v>
      </c>
      <c r="B45259">
        <v>19889</v>
      </c>
      <c r="C45259" t="s">
        <v>27</v>
      </c>
      <c r="D45259">
        <v>1</v>
      </c>
      <c r="E45259" s="7">
        <f>VLOOKUP(B45259,Orders!$A$1:$C$21351,2,FALSE)</f>
        <v>42342</v>
      </c>
      <c r="F45259">
        <f>VLOOKUP(C45259,Pizzas!$A$1:$D$97,4,FALSE)</f>
        <v>12.75</v>
      </c>
      <c r="G45259">
        <f t="shared" si="707"/>
        <v>12.75</v>
      </c>
    </row>
    <row r="45260" spans="1:7" x14ac:dyDescent="0.25">
      <c r="A45260">
        <v>45259</v>
      </c>
      <c r="B45260">
        <v>19890</v>
      </c>
      <c r="C45260" t="s">
        <v>133</v>
      </c>
      <c r="D45260">
        <v>1</v>
      </c>
      <c r="E45260" s="7">
        <f>VLOOKUP(B45260,Orders!$A$1:$C$21351,2,FALSE)</f>
        <v>42342</v>
      </c>
      <c r="F45260">
        <f>VLOOKUP(C45260,Pizzas!$A$1:$D$97,4,FALSE)</f>
        <v>12</v>
      </c>
      <c r="G45260">
        <f t="shared" si="707"/>
        <v>12</v>
      </c>
    </row>
    <row r="45261" spans="1:7" x14ac:dyDescent="0.25">
      <c r="A45261">
        <v>45260</v>
      </c>
      <c r="B45261">
        <v>19891</v>
      </c>
      <c r="C45261" t="s">
        <v>7</v>
      </c>
      <c r="D45261">
        <v>1</v>
      </c>
      <c r="E45261" s="7">
        <f>VLOOKUP(B45261,Orders!$A$1:$C$21351,2,FALSE)</f>
        <v>42342</v>
      </c>
      <c r="F45261">
        <f>VLOOKUP(C45261,Pizzas!$A$1:$D$97,4,FALSE)</f>
        <v>16.75</v>
      </c>
      <c r="G45261">
        <f t="shared" si="707"/>
        <v>16.75</v>
      </c>
    </row>
    <row r="45262" spans="1:7" x14ac:dyDescent="0.25">
      <c r="A45262">
        <v>45261</v>
      </c>
      <c r="B45262">
        <v>19891</v>
      </c>
      <c r="C45262" t="s">
        <v>108</v>
      </c>
      <c r="D45262">
        <v>1</v>
      </c>
      <c r="E45262" s="7">
        <f>VLOOKUP(B45262,Orders!$A$1:$C$21351,2,FALSE)</f>
        <v>42342</v>
      </c>
      <c r="F45262">
        <f>VLOOKUP(C45262,Pizzas!$A$1:$D$97,4,FALSE)</f>
        <v>17.95</v>
      </c>
      <c r="G45262">
        <f t="shared" si="707"/>
        <v>17.95</v>
      </c>
    </row>
    <row r="45263" spans="1:7" x14ac:dyDescent="0.25">
      <c r="A45263">
        <v>45262</v>
      </c>
      <c r="B45263">
        <v>19891</v>
      </c>
      <c r="C45263" t="s">
        <v>80</v>
      </c>
      <c r="D45263">
        <v>1</v>
      </c>
      <c r="E45263" s="7">
        <f>VLOOKUP(B45263,Orders!$A$1:$C$21351,2,FALSE)</f>
        <v>42342</v>
      </c>
      <c r="F45263">
        <f>VLOOKUP(C45263,Pizzas!$A$1:$D$97,4,FALSE)</f>
        <v>20.75</v>
      </c>
      <c r="G45263">
        <f t="shared" si="707"/>
        <v>20.75</v>
      </c>
    </row>
    <row r="45264" spans="1:7" x14ac:dyDescent="0.25">
      <c r="A45264">
        <v>45263</v>
      </c>
      <c r="B45264">
        <v>19891</v>
      </c>
      <c r="C45264" t="s">
        <v>131</v>
      </c>
      <c r="D45264">
        <v>1</v>
      </c>
      <c r="E45264" s="7">
        <f>VLOOKUP(B45264,Orders!$A$1:$C$21351,2,FALSE)</f>
        <v>42342</v>
      </c>
      <c r="F45264">
        <f>VLOOKUP(C45264,Pizzas!$A$1:$D$97,4,FALSE)</f>
        <v>16</v>
      </c>
      <c r="G45264">
        <f t="shared" si="707"/>
        <v>16</v>
      </c>
    </row>
    <row r="45265" spans="1:7" x14ac:dyDescent="0.25">
      <c r="A45265">
        <v>45264</v>
      </c>
      <c r="B45265">
        <v>19892</v>
      </c>
      <c r="C45265" t="s">
        <v>125</v>
      </c>
      <c r="D45265">
        <v>1</v>
      </c>
      <c r="E45265" s="7">
        <f>VLOOKUP(B45265,Orders!$A$1:$C$21351,2,FALSE)</f>
        <v>42342</v>
      </c>
      <c r="F45265">
        <f>VLOOKUP(C45265,Pizzas!$A$1:$D$97,4,FALSE)</f>
        <v>12.5</v>
      </c>
      <c r="G45265">
        <f t="shared" si="707"/>
        <v>12.5</v>
      </c>
    </row>
    <row r="45266" spans="1:7" x14ac:dyDescent="0.25">
      <c r="A45266">
        <v>45265</v>
      </c>
      <c r="B45266">
        <v>19893</v>
      </c>
      <c r="C45266" t="s">
        <v>57</v>
      </c>
      <c r="D45266">
        <v>1</v>
      </c>
      <c r="E45266" s="7">
        <f>VLOOKUP(B45266,Orders!$A$1:$C$21351,2,FALSE)</f>
        <v>42342</v>
      </c>
      <c r="F45266">
        <f>VLOOKUP(C45266,Pizzas!$A$1:$D$97,4,FALSE)</f>
        <v>12.5</v>
      </c>
      <c r="G45266">
        <f t="shared" si="707"/>
        <v>12.5</v>
      </c>
    </row>
    <row r="45267" spans="1:7" x14ac:dyDescent="0.25">
      <c r="A45267">
        <v>45266</v>
      </c>
      <c r="B45267">
        <v>19894</v>
      </c>
      <c r="C45267" t="s">
        <v>108</v>
      </c>
      <c r="D45267">
        <v>1</v>
      </c>
      <c r="E45267" s="7">
        <f>VLOOKUP(B45267,Orders!$A$1:$C$21351,2,FALSE)</f>
        <v>42342</v>
      </c>
      <c r="F45267">
        <f>VLOOKUP(C45267,Pizzas!$A$1:$D$97,4,FALSE)</f>
        <v>17.95</v>
      </c>
      <c r="G45267">
        <f t="shared" si="707"/>
        <v>17.95</v>
      </c>
    </row>
    <row r="45268" spans="1:7" x14ac:dyDescent="0.25">
      <c r="A45268">
        <v>45267</v>
      </c>
      <c r="B45268">
        <v>19895</v>
      </c>
      <c r="C45268" t="s">
        <v>31</v>
      </c>
      <c r="D45268">
        <v>1</v>
      </c>
      <c r="E45268" s="7">
        <f>VLOOKUP(B45268,Orders!$A$1:$C$21351,2,FALSE)</f>
        <v>42342</v>
      </c>
      <c r="F45268">
        <f>VLOOKUP(C45268,Pizzas!$A$1:$D$97,4,FALSE)</f>
        <v>12</v>
      </c>
      <c r="G45268">
        <f t="shared" si="707"/>
        <v>12</v>
      </c>
    </row>
    <row r="45269" spans="1:7" x14ac:dyDescent="0.25">
      <c r="A45269">
        <v>45268</v>
      </c>
      <c r="B45269">
        <v>19895</v>
      </c>
      <c r="C45269" t="s">
        <v>115</v>
      </c>
      <c r="D45269">
        <v>1</v>
      </c>
      <c r="E45269" s="7">
        <f>VLOOKUP(B45269,Orders!$A$1:$C$21351,2,FALSE)</f>
        <v>42342</v>
      </c>
      <c r="F45269">
        <f>VLOOKUP(C45269,Pizzas!$A$1:$D$97,4,FALSE)</f>
        <v>16.75</v>
      </c>
      <c r="G45269">
        <f t="shared" si="707"/>
        <v>16.75</v>
      </c>
    </row>
    <row r="45270" spans="1:7" x14ac:dyDescent="0.25">
      <c r="A45270">
        <v>45269</v>
      </c>
      <c r="B45270">
        <v>19895</v>
      </c>
      <c r="C45270" t="s">
        <v>54</v>
      </c>
      <c r="D45270">
        <v>1</v>
      </c>
      <c r="E45270" s="7">
        <f>VLOOKUP(B45270,Orders!$A$1:$C$21351,2,FALSE)</f>
        <v>42342</v>
      </c>
      <c r="F45270">
        <f>VLOOKUP(C45270,Pizzas!$A$1:$D$97,4,FALSE)</f>
        <v>17.5</v>
      </c>
      <c r="G45270">
        <f t="shared" si="707"/>
        <v>17.5</v>
      </c>
    </row>
    <row r="45271" spans="1:7" x14ac:dyDescent="0.25">
      <c r="A45271">
        <v>45270</v>
      </c>
      <c r="B45271">
        <v>19895</v>
      </c>
      <c r="C45271" t="s">
        <v>96</v>
      </c>
      <c r="D45271">
        <v>1</v>
      </c>
      <c r="E45271" s="7">
        <f>VLOOKUP(B45271,Orders!$A$1:$C$21351,2,FALSE)</f>
        <v>42342</v>
      </c>
      <c r="F45271">
        <f>VLOOKUP(C45271,Pizzas!$A$1:$D$97,4,FALSE)</f>
        <v>20.75</v>
      </c>
      <c r="G45271">
        <f t="shared" si="707"/>
        <v>20.75</v>
      </c>
    </row>
    <row r="45272" spans="1:7" x14ac:dyDescent="0.25">
      <c r="A45272">
        <v>45271</v>
      </c>
      <c r="B45272">
        <v>19896</v>
      </c>
      <c r="C45272" t="s">
        <v>13</v>
      </c>
      <c r="D45272">
        <v>1</v>
      </c>
      <c r="E45272" s="7">
        <f>VLOOKUP(B45272,Orders!$A$1:$C$21351,2,FALSE)</f>
        <v>42342</v>
      </c>
      <c r="F45272">
        <f>VLOOKUP(C45272,Pizzas!$A$1:$D$97,4,FALSE)</f>
        <v>16.75</v>
      </c>
      <c r="G45272">
        <f t="shared" si="707"/>
        <v>16.75</v>
      </c>
    </row>
    <row r="45273" spans="1:7" x14ac:dyDescent="0.25">
      <c r="A45273">
        <v>45272</v>
      </c>
      <c r="B45273">
        <v>19896</v>
      </c>
      <c r="C45273" t="s">
        <v>19</v>
      </c>
      <c r="D45273">
        <v>1</v>
      </c>
      <c r="E45273" s="7">
        <f>VLOOKUP(B45273,Orders!$A$1:$C$21351,2,FALSE)</f>
        <v>42342</v>
      </c>
      <c r="F45273">
        <f>VLOOKUP(C45273,Pizzas!$A$1:$D$97,4,FALSE)</f>
        <v>12.75</v>
      </c>
      <c r="G45273">
        <f t="shared" si="707"/>
        <v>12.75</v>
      </c>
    </row>
    <row r="45274" spans="1:7" x14ac:dyDescent="0.25">
      <c r="A45274">
        <v>45273</v>
      </c>
      <c r="B45274">
        <v>19897</v>
      </c>
      <c r="C45274" t="s">
        <v>109</v>
      </c>
      <c r="D45274">
        <v>1</v>
      </c>
      <c r="E45274" s="7">
        <f>VLOOKUP(B45274,Orders!$A$1:$C$21351,2,FALSE)</f>
        <v>42342</v>
      </c>
      <c r="F45274">
        <f>VLOOKUP(C45274,Pizzas!$A$1:$D$97,4,FALSE)</f>
        <v>12</v>
      </c>
      <c r="G45274">
        <f t="shared" si="707"/>
        <v>12</v>
      </c>
    </row>
    <row r="45275" spans="1:7" x14ac:dyDescent="0.25">
      <c r="A45275">
        <v>45274</v>
      </c>
      <c r="B45275">
        <v>19897</v>
      </c>
      <c r="C45275" t="s">
        <v>41</v>
      </c>
      <c r="D45275">
        <v>1</v>
      </c>
      <c r="E45275" s="7">
        <f>VLOOKUP(B45275,Orders!$A$1:$C$21351,2,FALSE)</f>
        <v>42342</v>
      </c>
      <c r="F45275">
        <f>VLOOKUP(C45275,Pizzas!$A$1:$D$97,4,FALSE)</f>
        <v>13.25</v>
      </c>
      <c r="G45275">
        <f t="shared" si="707"/>
        <v>13.25</v>
      </c>
    </row>
    <row r="45276" spans="1:7" x14ac:dyDescent="0.25">
      <c r="A45276">
        <v>45275</v>
      </c>
      <c r="B45276">
        <v>19897</v>
      </c>
      <c r="C45276" t="s">
        <v>26</v>
      </c>
      <c r="D45276">
        <v>1</v>
      </c>
      <c r="E45276" s="7">
        <f>VLOOKUP(B45276,Orders!$A$1:$C$21351,2,FALSE)</f>
        <v>42342</v>
      </c>
      <c r="F45276">
        <f>VLOOKUP(C45276,Pizzas!$A$1:$D$97,4,FALSE)</f>
        <v>20.75</v>
      </c>
      <c r="G45276">
        <f t="shared" si="707"/>
        <v>20.75</v>
      </c>
    </row>
    <row r="45277" spans="1:7" x14ac:dyDescent="0.25">
      <c r="A45277">
        <v>45276</v>
      </c>
      <c r="B45277">
        <v>19897</v>
      </c>
      <c r="C45277" t="s">
        <v>63</v>
      </c>
      <c r="D45277">
        <v>1</v>
      </c>
      <c r="E45277" s="7">
        <f>VLOOKUP(B45277,Orders!$A$1:$C$21351,2,FALSE)</f>
        <v>42342</v>
      </c>
      <c r="F45277">
        <f>VLOOKUP(C45277,Pizzas!$A$1:$D$97,4,FALSE)</f>
        <v>25.5</v>
      </c>
      <c r="G45277">
        <f t="shared" si="707"/>
        <v>25.5</v>
      </c>
    </row>
    <row r="45278" spans="1:7" x14ac:dyDescent="0.25">
      <c r="A45278">
        <v>45277</v>
      </c>
      <c r="B45278">
        <v>19898</v>
      </c>
      <c r="C45278" t="s">
        <v>76</v>
      </c>
      <c r="D45278">
        <v>1</v>
      </c>
      <c r="E45278" s="7">
        <f>VLOOKUP(B45278,Orders!$A$1:$C$21351,2,FALSE)</f>
        <v>42342</v>
      </c>
      <c r="F45278">
        <f>VLOOKUP(C45278,Pizzas!$A$1:$D$97,4,FALSE)</f>
        <v>20.75</v>
      </c>
      <c r="G45278">
        <f t="shared" si="707"/>
        <v>20.75</v>
      </c>
    </row>
    <row r="45279" spans="1:7" x14ac:dyDescent="0.25">
      <c r="A45279">
        <v>45278</v>
      </c>
      <c r="B45279">
        <v>19898</v>
      </c>
      <c r="C45279" t="s">
        <v>88</v>
      </c>
      <c r="D45279">
        <v>1</v>
      </c>
      <c r="E45279" s="7">
        <f>VLOOKUP(B45279,Orders!$A$1:$C$21351,2,FALSE)</f>
        <v>42342</v>
      </c>
      <c r="F45279">
        <f>VLOOKUP(C45279,Pizzas!$A$1:$D$97,4,FALSE)</f>
        <v>20.25</v>
      </c>
      <c r="G45279">
        <f t="shared" si="707"/>
        <v>20.25</v>
      </c>
    </row>
    <row r="45280" spans="1:7" x14ac:dyDescent="0.25">
      <c r="A45280">
        <v>45279</v>
      </c>
      <c r="B45280">
        <v>19899</v>
      </c>
      <c r="C45280" t="s">
        <v>31</v>
      </c>
      <c r="D45280">
        <v>1</v>
      </c>
      <c r="E45280" s="7">
        <f>VLOOKUP(B45280,Orders!$A$1:$C$21351,2,FALSE)</f>
        <v>42342</v>
      </c>
      <c r="F45280">
        <f>VLOOKUP(C45280,Pizzas!$A$1:$D$97,4,FALSE)</f>
        <v>12</v>
      </c>
      <c r="G45280">
        <f t="shared" si="707"/>
        <v>12</v>
      </c>
    </row>
    <row r="45281" spans="1:7" x14ac:dyDescent="0.25">
      <c r="A45281">
        <v>45280</v>
      </c>
      <c r="B45281">
        <v>19899</v>
      </c>
      <c r="C45281" t="s">
        <v>37</v>
      </c>
      <c r="D45281">
        <v>1</v>
      </c>
      <c r="E45281" s="7">
        <f>VLOOKUP(B45281,Orders!$A$1:$C$21351,2,FALSE)</f>
        <v>42342</v>
      </c>
      <c r="F45281">
        <f>VLOOKUP(C45281,Pizzas!$A$1:$D$97,4,FALSE)</f>
        <v>16</v>
      </c>
      <c r="G45281">
        <f t="shared" si="707"/>
        <v>16</v>
      </c>
    </row>
    <row r="45282" spans="1:7" x14ac:dyDescent="0.25">
      <c r="A45282">
        <v>45281</v>
      </c>
      <c r="B45282">
        <v>19900</v>
      </c>
      <c r="C45282" t="s">
        <v>14</v>
      </c>
      <c r="D45282">
        <v>1</v>
      </c>
      <c r="E45282" s="7">
        <f>VLOOKUP(B45282,Orders!$A$1:$C$21351,2,FALSE)</f>
        <v>42342</v>
      </c>
      <c r="F45282">
        <f>VLOOKUP(C45282,Pizzas!$A$1:$D$97,4,FALSE)</f>
        <v>20.75</v>
      </c>
      <c r="G45282">
        <f t="shared" si="707"/>
        <v>20.75</v>
      </c>
    </row>
    <row r="45283" spans="1:7" x14ac:dyDescent="0.25">
      <c r="A45283">
        <v>45282</v>
      </c>
      <c r="B45283">
        <v>19900</v>
      </c>
      <c r="C45283" t="s">
        <v>135</v>
      </c>
      <c r="D45283">
        <v>1</v>
      </c>
      <c r="E45283" s="7">
        <f>VLOOKUP(B45283,Orders!$A$1:$C$21351,2,FALSE)</f>
        <v>42342</v>
      </c>
      <c r="F45283">
        <f>VLOOKUP(C45283,Pizzas!$A$1:$D$97,4,FALSE)</f>
        <v>16</v>
      </c>
      <c r="G45283">
        <f t="shared" si="707"/>
        <v>16</v>
      </c>
    </row>
    <row r="45284" spans="1:7" x14ac:dyDescent="0.25">
      <c r="A45284">
        <v>45283</v>
      </c>
      <c r="B45284">
        <v>19901</v>
      </c>
      <c r="C45284" t="s">
        <v>13</v>
      </c>
      <c r="D45284">
        <v>1</v>
      </c>
      <c r="E45284" s="7">
        <f>VLOOKUP(B45284,Orders!$A$1:$C$21351,2,FALSE)</f>
        <v>42342</v>
      </c>
      <c r="F45284">
        <f>VLOOKUP(C45284,Pizzas!$A$1:$D$97,4,FALSE)</f>
        <v>16.75</v>
      </c>
      <c r="G45284">
        <f t="shared" si="707"/>
        <v>16.75</v>
      </c>
    </row>
    <row r="45285" spans="1:7" x14ac:dyDescent="0.25">
      <c r="A45285">
        <v>45284</v>
      </c>
      <c r="B45285">
        <v>19901</v>
      </c>
      <c r="C45285" t="s">
        <v>133</v>
      </c>
      <c r="D45285">
        <v>1</v>
      </c>
      <c r="E45285" s="7">
        <f>VLOOKUP(B45285,Orders!$A$1:$C$21351,2,FALSE)</f>
        <v>42342</v>
      </c>
      <c r="F45285">
        <f>VLOOKUP(C45285,Pizzas!$A$1:$D$97,4,FALSE)</f>
        <v>12</v>
      </c>
      <c r="G45285">
        <f t="shared" si="707"/>
        <v>12</v>
      </c>
    </row>
    <row r="45286" spans="1:7" x14ac:dyDescent="0.25">
      <c r="A45286">
        <v>45285</v>
      </c>
      <c r="B45286">
        <v>19902</v>
      </c>
      <c r="C45286" t="s">
        <v>25</v>
      </c>
      <c r="D45286">
        <v>1</v>
      </c>
      <c r="E45286" s="7">
        <f>VLOOKUP(B45286,Orders!$A$1:$C$21351,2,FALSE)</f>
        <v>42342</v>
      </c>
      <c r="F45286">
        <f>VLOOKUP(C45286,Pizzas!$A$1:$D$97,4,FALSE)</f>
        <v>16.75</v>
      </c>
      <c r="G45286">
        <f t="shared" si="707"/>
        <v>16.75</v>
      </c>
    </row>
    <row r="45287" spans="1:7" x14ac:dyDescent="0.25">
      <c r="A45287">
        <v>45286</v>
      </c>
      <c r="B45287">
        <v>19903</v>
      </c>
      <c r="C45287" t="s">
        <v>108</v>
      </c>
      <c r="D45287">
        <v>1</v>
      </c>
      <c r="E45287" s="7">
        <f>VLOOKUP(B45287,Orders!$A$1:$C$21351,2,FALSE)</f>
        <v>42342</v>
      </c>
      <c r="F45287">
        <f>VLOOKUP(C45287,Pizzas!$A$1:$D$97,4,FALSE)</f>
        <v>17.95</v>
      </c>
      <c r="G45287">
        <f t="shared" si="707"/>
        <v>17.95</v>
      </c>
    </row>
    <row r="45288" spans="1:7" x14ac:dyDescent="0.25">
      <c r="A45288">
        <v>45287</v>
      </c>
      <c r="B45288">
        <v>19903</v>
      </c>
      <c r="C45288" t="s">
        <v>53</v>
      </c>
      <c r="D45288">
        <v>1</v>
      </c>
      <c r="E45288" s="7">
        <f>VLOOKUP(B45288,Orders!$A$1:$C$21351,2,FALSE)</f>
        <v>42342</v>
      </c>
      <c r="F45288">
        <f>VLOOKUP(C45288,Pizzas!$A$1:$D$97,4,FALSE)</f>
        <v>14.5</v>
      </c>
      <c r="G45288">
        <f t="shared" si="707"/>
        <v>14.5</v>
      </c>
    </row>
    <row r="45289" spans="1:7" x14ac:dyDescent="0.25">
      <c r="A45289">
        <v>45288</v>
      </c>
      <c r="B45289">
        <v>19903</v>
      </c>
      <c r="C45289" t="s">
        <v>85</v>
      </c>
      <c r="D45289">
        <v>1</v>
      </c>
      <c r="E45289" s="7">
        <f>VLOOKUP(B45289,Orders!$A$1:$C$21351,2,FALSE)</f>
        <v>42342</v>
      </c>
      <c r="F45289">
        <f>VLOOKUP(C45289,Pizzas!$A$1:$D$97,4,FALSE)</f>
        <v>12.25</v>
      </c>
      <c r="G45289">
        <f t="shared" si="707"/>
        <v>12.25</v>
      </c>
    </row>
    <row r="45290" spans="1:7" x14ac:dyDescent="0.25">
      <c r="A45290">
        <v>45289</v>
      </c>
      <c r="B45290">
        <v>19903</v>
      </c>
      <c r="C45290" t="s">
        <v>133</v>
      </c>
      <c r="D45290">
        <v>1</v>
      </c>
      <c r="E45290" s="7">
        <f>VLOOKUP(B45290,Orders!$A$1:$C$21351,2,FALSE)</f>
        <v>42342</v>
      </c>
      <c r="F45290">
        <f>VLOOKUP(C45290,Pizzas!$A$1:$D$97,4,FALSE)</f>
        <v>12</v>
      </c>
      <c r="G45290">
        <f t="shared" si="707"/>
        <v>12</v>
      </c>
    </row>
    <row r="45291" spans="1:7" x14ac:dyDescent="0.25">
      <c r="A45291">
        <v>45290</v>
      </c>
      <c r="B45291">
        <v>19904</v>
      </c>
      <c r="C45291" t="s">
        <v>109</v>
      </c>
      <c r="D45291">
        <v>1</v>
      </c>
      <c r="E45291" s="7">
        <f>VLOOKUP(B45291,Orders!$A$1:$C$21351,2,FALSE)</f>
        <v>42342</v>
      </c>
      <c r="F45291">
        <f>VLOOKUP(C45291,Pizzas!$A$1:$D$97,4,FALSE)</f>
        <v>12</v>
      </c>
      <c r="G45291">
        <f t="shared" si="707"/>
        <v>12</v>
      </c>
    </row>
    <row r="45292" spans="1:7" x14ac:dyDescent="0.25">
      <c r="A45292">
        <v>45291</v>
      </c>
      <c r="B45292">
        <v>19905</v>
      </c>
      <c r="C45292" t="s">
        <v>4</v>
      </c>
      <c r="D45292">
        <v>1</v>
      </c>
      <c r="E45292" s="7">
        <f>VLOOKUP(B45292,Orders!$A$1:$C$21351,2,FALSE)</f>
        <v>42342</v>
      </c>
      <c r="F45292">
        <f>VLOOKUP(C45292,Pizzas!$A$1:$D$97,4,FALSE)</f>
        <v>12.75</v>
      </c>
      <c r="G45292">
        <f t="shared" si="707"/>
        <v>12.75</v>
      </c>
    </row>
    <row r="45293" spans="1:7" x14ac:dyDescent="0.25">
      <c r="A45293">
        <v>45292</v>
      </c>
      <c r="B45293">
        <v>19905</v>
      </c>
      <c r="C45293" t="s">
        <v>39</v>
      </c>
      <c r="D45293">
        <v>1</v>
      </c>
      <c r="E45293" s="7">
        <f>VLOOKUP(B45293,Orders!$A$1:$C$21351,2,FALSE)</f>
        <v>42342</v>
      </c>
      <c r="F45293">
        <f>VLOOKUP(C45293,Pizzas!$A$1:$D$97,4,FALSE)</f>
        <v>10.5</v>
      </c>
      <c r="G45293">
        <f t="shared" si="707"/>
        <v>10.5</v>
      </c>
    </row>
    <row r="45294" spans="1:7" x14ac:dyDescent="0.25">
      <c r="A45294">
        <v>45293</v>
      </c>
      <c r="B45294">
        <v>19905</v>
      </c>
      <c r="C45294" t="s">
        <v>51</v>
      </c>
      <c r="D45294">
        <v>1</v>
      </c>
      <c r="E45294" s="7">
        <f>VLOOKUP(B45294,Orders!$A$1:$C$21351,2,FALSE)</f>
        <v>42342</v>
      </c>
      <c r="F45294">
        <f>VLOOKUP(C45294,Pizzas!$A$1:$D$97,4,FALSE)</f>
        <v>11</v>
      </c>
      <c r="G45294">
        <f t="shared" si="707"/>
        <v>11</v>
      </c>
    </row>
    <row r="45295" spans="1:7" x14ac:dyDescent="0.25">
      <c r="A45295">
        <v>45294</v>
      </c>
      <c r="B45295">
        <v>19906</v>
      </c>
      <c r="C45295" t="s">
        <v>120</v>
      </c>
      <c r="D45295">
        <v>1</v>
      </c>
      <c r="E45295" s="7">
        <f>VLOOKUP(B45295,Orders!$A$1:$C$21351,2,FALSE)</f>
        <v>42342</v>
      </c>
      <c r="F45295">
        <f>VLOOKUP(C45295,Pizzas!$A$1:$D$97,4,FALSE)</f>
        <v>20.25</v>
      </c>
      <c r="G45295">
        <f t="shared" si="707"/>
        <v>20.25</v>
      </c>
    </row>
    <row r="45296" spans="1:7" x14ac:dyDescent="0.25">
      <c r="A45296">
        <v>45295</v>
      </c>
      <c r="B45296">
        <v>19906</v>
      </c>
      <c r="C45296" t="s">
        <v>63</v>
      </c>
      <c r="D45296">
        <v>1</v>
      </c>
      <c r="E45296" s="7">
        <f>VLOOKUP(B45296,Orders!$A$1:$C$21351,2,FALSE)</f>
        <v>42342</v>
      </c>
      <c r="F45296">
        <f>VLOOKUP(C45296,Pizzas!$A$1:$D$97,4,FALSE)</f>
        <v>25.5</v>
      </c>
      <c r="G45296">
        <f t="shared" si="707"/>
        <v>25.5</v>
      </c>
    </row>
    <row r="45297" spans="1:7" x14ac:dyDescent="0.25">
      <c r="A45297">
        <v>45296</v>
      </c>
      <c r="B45297">
        <v>19907</v>
      </c>
      <c r="C45297" t="s">
        <v>31</v>
      </c>
      <c r="D45297">
        <v>1</v>
      </c>
      <c r="E45297" s="7">
        <f>VLOOKUP(B45297,Orders!$A$1:$C$21351,2,FALSE)</f>
        <v>42342</v>
      </c>
      <c r="F45297">
        <f>VLOOKUP(C45297,Pizzas!$A$1:$D$97,4,FALSE)</f>
        <v>12</v>
      </c>
      <c r="G45297">
        <f t="shared" si="707"/>
        <v>12</v>
      </c>
    </row>
    <row r="45298" spans="1:7" x14ac:dyDescent="0.25">
      <c r="A45298">
        <v>45297</v>
      </c>
      <c r="B45298">
        <v>19907</v>
      </c>
      <c r="C45298" t="s">
        <v>76</v>
      </c>
      <c r="D45298">
        <v>1</v>
      </c>
      <c r="E45298" s="7">
        <f>VLOOKUP(B45298,Orders!$A$1:$C$21351,2,FALSE)</f>
        <v>42342</v>
      </c>
      <c r="F45298">
        <f>VLOOKUP(C45298,Pizzas!$A$1:$D$97,4,FALSE)</f>
        <v>20.75</v>
      </c>
      <c r="G45298">
        <f t="shared" si="707"/>
        <v>20.75</v>
      </c>
    </row>
    <row r="45299" spans="1:7" x14ac:dyDescent="0.25">
      <c r="A45299">
        <v>45298</v>
      </c>
      <c r="B45299">
        <v>19907</v>
      </c>
      <c r="C45299" t="s">
        <v>49</v>
      </c>
      <c r="D45299">
        <v>1</v>
      </c>
      <c r="E45299" s="7">
        <f>VLOOKUP(B45299,Orders!$A$1:$C$21351,2,FALSE)</f>
        <v>42342</v>
      </c>
      <c r="F45299">
        <f>VLOOKUP(C45299,Pizzas!$A$1:$D$97,4,FALSE)</f>
        <v>16</v>
      </c>
      <c r="G45299">
        <f t="shared" si="707"/>
        <v>16</v>
      </c>
    </row>
    <row r="45300" spans="1:7" x14ac:dyDescent="0.25">
      <c r="A45300">
        <v>45299</v>
      </c>
      <c r="B45300">
        <v>19907</v>
      </c>
      <c r="C45300" t="s">
        <v>97</v>
      </c>
      <c r="D45300">
        <v>1</v>
      </c>
      <c r="E45300" s="7">
        <f>VLOOKUP(B45300,Orders!$A$1:$C$21351,2,FALSE)</f>
        <v>42342</v>
      </c>
      <c r="F45300">
        <f>VLOOKUP(C45300,Pizzas!$A$1:$D$97,4,FALSE)</f>
        <v>12.5</v>
      </c>
      <c r="G45300">
        <f t="shared" si="707"/>
        <v>12.5</v>
      </c>
    </row>
    <row r="45301" spans="1:7" x14ac:dyDescent="0.25">
      <c r="A45301">
        <v>45300</v>
      </c>
      <c r="B45301">
        <v>19908</v>
      </c>
      <c r="C45301" t="s">
        <v>31</v>
      </c>
      <c r="D45301">
        <v>1</v>
      </c>
      <c r="E45301" s="7">
        <f>VLOOKUP(B45301,Orders!$A$1:$C$21351,2,FALSE)</f>
        <v>42342</v>
      </c>
      <c r="F45301">
        <f>VLOOKUP(C45301,Pizzas!$A$1:$D$97,4,FALSE)</f>
        <v>12</v>
      </c>
      <c r="G45301">
        <f t="shared" si="707"/>
        <v>12</v>
      </c>
    </row>
    <row r="45302" spans="1:7" x14ac:dyDescent="0.25">
      <c r="A45302">
        <v>45301</v>
      </c>
      <c r="B45302">
        <v>19909</v>
      </c>
      <c r="C45302" t="s">
        <v>13</v>
      </c>
      <c r="D45302">
        <v>1</v>
      </c>
      <c r="E45302" s="7">
        <f>VLOOKUP(B45302,Orders!$A$1:$C$21351,2,FALSE)</f>
        <v>42342</v>
      </c>
      <c r="F45302">
        <f>VLOOKUP(C45302,Pizzas!$A$1:$D$97,4,FALSE)</f>
        <v>16.75</v>
      </c>
      <c r="G45302">
        <f t="shared" si="707"/>
        <v>16.75</v>
      </c>
    </row>
    <row r="45303" spans="1:7" x14ac:dyDescent="0.25">
      <c r="A45303">
        <v>45302</v>
      </c>
      <c r="B45303">
        <v>19909</v>
      </c>
      <c r="C45303" t="s">
        <v>113</v>
      </c>
      <c r="D45303">
        <v>1</v>
      </c>
      <c r="E45303" s="7">
        <f>VLOOKUP(B45303,Orders!$A$1:$C$21351,2,FALSE)</f>
        <v>42342</v>
      </c>
      <c r="F45303">
        <f>VLOOKUP(C45303,Pizzas!$A$1:$D$97,4,FALSE)</f>
        <v>12.75</v>
      </c>
      <c r="G45303">
        <f t="shared" si="707"/>
        <v>12.75</v>
      </c>
    </row>
    <row r="45304" spans="1:7" x14ac:dyDescent="0.25">
      <c r="A45304">
        <v>45303</v>
      </c>
      <c r="B45304">
        <v>19909</v>
      </c>
      <c r="C45304" t="s">
        <v>93</v>
      </c>
      <c r="D45304">
        <v>1</v>
      </c>
      <c r="E45304" s="7">
        <f>VLOOKUP(B45304,Orders!$A$1:$C$21351,2,FALSE)</f>
        <v>42342</v>
      </c>
      <c r="F45304">
        <f>VLOOKUP(C45304,Pizzas!$A$1:$D$97,4,FALSE)</f>
        <v>12.5</v>
      </c>
      <c r="G45304">
        <f t="shared" si="707"/>
        <v>12.5</v>
      </c>
    </row>
    <row r="45305" spans="1:7" x14ac:dyDescent="0.25">
      <c r="A45305">
        <v>45304</v>
      </c>
      <c r="B45305">
        <v>19910</v>
      </c>
      <c r="C45305" t="s">
        <v>57</v>
      </c>
      <c r="D45305">
        <v>1</v>
      </c>
      <c r="E45305" s="7">
        <f>VLOOKUP(B45305,Orders!$A$1:$C$21351,2,FALSE)</f>
        <v>42342</v>
      </c>
      <c r="F45305">
        <f>VLOOKUP(C45305,Pizzas!$A$1:$D$97,4,FALSE)</f>
        <v>12.5</v>
      </c>
      <c r="G45305">
        <f t="shared" si="707"/>
        <v>12.5</v>
      </c>
    </row>
    <row r="45306" spans="1:7" x14ac:dyDescent="0.25">
      <c r="A45306">
        <v>45305</v>
      </c>
      <c r="B45306">
        <v>19910</v>
      </c>
      <c r="C45306" t="s">
        <v>96</v>
      </c>
      <c r="D45306">
        <v>1</v>
      </c>
      <c r="E45306" s="7">
        <f>VLOOKUP(B45306,Orders!$A$1:$C$21351,2,FALSE)</f>
        <v>42342</v>
      </c>
      <c r="F45306">
        <f>VLOOKUP(C45306,Pizzas!$A$1:$D$97,4,FALSE)</f>
        <v>20.75</v>
      </c>
      <c r="G45306">
        <f t="shared" si="707"/>
        <v>20.75</v>
      </c>
    </row>
    <row r="45307" spans="1:7" x14ac:dyDescent="0.25">
      <c r="A45307">
        <v>45306</v>
      </c>
      <c r="B45307">
        <v>19910</v>
      </c>
      <c r="C45307" t="s">
        <v>135</v>
      </c>
      <c r="D45307">
        <v>1</v>
      </c>
      <c r="E45307" s="7">
        <f>VLOOKUP(B45307,Orders!$A$1:$C$21351,2,FALSE)</f>
        <v>42342</v>
      </c>
      <c r="F45307">
        <f>VLOOKUP(C45307,Pizzas!$A$1:$D$97,4,FALSE)</f>
        <v>16</v>
      </c>
      <c r="G45307">
        <f t="shared" si="707"/>
        <v>16</v>
      </c>
    </row>
    <row r="45308" spans="1:7" x14ac:dyDescent="0.25">
      <c r="A45308">
        <v>45307</v>
      </c>
      <c r="B45308">
        <v>19911</v>
      </c>
      <c r="C45308" t="s">
        <v>35</v>
      </c>
      <c r="D45308">
        <v>1</v>
      </c>
      <c r="E45308" s="7">
        <f>VLOOKUP(B45308,Orders!$A$1:$C$21351,2,FALSE)</f>
        <v>42342</v>
      </c>
      <c r="F45308">
        <f>VLOOKUP(C45308,Pizzas!$A$1:$D$97,4,FALSE)</f>
        <v>12</v>
      </c>
      <c r="G45308">
        <f t="shared" si="707"/>
        <v>12</v>
      </c>
    </row>
    <row r="45309" spans="1:7" x14ac:dyDescent="0.25">
      <c r="A45309">
        <v>45308</v>
      </c>
      <c r="B45309">
        <v>19911</v>
      </c>
      <c r="C45309" t="s">
        <v>53</v>
      </c>
      <c r="D45309">
        <v>1</v>
      </c>
      <c r="E45309" s="7">
        <f>VLOOKUP(B45309,Orders!$A$1:$C$21351,2,FALSE)</f>
        <v>42342</v>
      </c>
      <c r="F45309">
        <f>VLOOKUP(C45309,Pizzas!$A$1:$D$97,4,FALSE)</f>
        <v>14.5</v>
      </c>
      <c r="G45309">
        <f t="shared" si="707"/>
        <v>14.5</v>
      </c>
    </row>
    <row r="45310" spans="1:7" x14ac:dyDescent="0.25">
      <c r="A45310">
        <v>45309</v>
      </c>
      <c r="B45310">
        <v>19911</v>
      </c>
      <c r="C45310" t="s">
        <v>58</v>
      </c>
      <c r="D45310">
        <v>1</v>
      </c>
      <c r="E45310" s="7">
        <f>VLOOKUP(B45310,Orders!$A$1:$C$21351,2,FALSE)</f>
        <v>42342</v>
      </c>
      <c r="F45310">
        <f>VLOOKUP(C45310,Pizzas!$A$1:$D$97,4,FALSE)</f>
        <v>15.25</v>
      </c>
      <c r="G45310">
        <f t="shared" si="707"/>
        <v>15.25</v>
      </c>
    </row>
    <row r="45311" spans="1:7" x14ac:dyDescent="0.25">
      <c r="A45311">
        <v>45310</v>
      </c>
      <c r="B45311">
        <v>19912</v>
      </c>
      <c r="C45311" t="s">
        <v>14</v>
      </c>
      <c r="D45311">
        <v>1</v>
      </c>
      <c r="E45311" s="7">
        <f>VLOOKUP(B45311,Orders!$A$1:$C$21351,2,FALSE)</f>
        <v>42342</v>
      </c>
      <c r="F45311">
        <f>VLOOKUP(C45311,Pizzas!$A$1:$D$97,4,FALSE)</f>
        <v>20.75</v>
      </c>
      <c r="G45311">
        <f t="shared" si="707"/>
        <v>20.75</v>
      </c>
    </row>
    <row r="45312" spans="1:7" x14ac:dyDescent="0.25">
      <c r="A45312">
        <v>45311</v>
      </c>
      <c r="B45312">
        <v>19912</v>
      </c>
      <c r="C45312" t="s">
        <v>75</v>
      </c>
      <c r="D45312">
        <v>1</v>
      </c>
      <c r="E45312" s="7">
        <f>VLOOKUP(B45312,Orders!$A$1:$C$21351,2,FALSE)</f>
        <v>42342</v>
      </c>
      <c r="F45312">
        <f>VLOOKUP(C45312,Pizzas!$A$1:$D$97,4,FALSE)</f>
        <v>16.5</v>
      </c>
      <c r="G45312">
        <f t="shared" si="707"/>
        <v>16.5</v>
      </c>
    </row>
    <row r="45313" spans="1:7" x14ac:dyDescent="0.25">
      <c r="A45313">
        <v>45312</v>
      </c>
      <c r="B45313">
        <v>19912</v>
      </c>
      <c r="C45313" t="s">
        <v>53</v>
      </c>
      <c r="D45313">
        <v>1</v>
      </c>
      <c r="E45313" s="7">
        <f>VLOOKUP(B45313,Orders!$A$1:$C$21351,2,FALSE)</f>
        <v>42342</v>
      </c>
      <c r="F45313">
        <f>VLOOKUP(C45313,Pizzas!$A$1:$D$97,4,FALSE)</f>
        <v>14.5</v>
      </c>
      <c r="G45313">
        <f t="shared" si="707"/>
        <v>14.5</v>
      </c>
    </row>
    <row r="45314" spans="1:7" x14ac:dyDescent="0.25">
      <c r="A45314">
        <v>45313</v>
      </c>
      <c r="B45314">
        <v>19912</v>
      </c>
      <c r="C45314" t="s">
        <v>30</v>
      </c>
      <c r="D45314">
        <v>1</v>
      </c>
      <c r="E45314" s="7">
        <f>VLOOKUP(B45314,Orders!$A$1:$C$21351,2,FALSE)</f>
        <v>42342</v>
      </c>
      <c r="F45314">
        <f>VLOOKUP(C45314,Pizzas!$A$1:$D$97,4,FALSE)</f>
        <v>20.75</v>
      </c>
      <c r="G45314">
        <f t="shared" si="707"/>
        <v>20.75</v>
      </c>
    </row>
    <row r="45315" spans="1:7" x14ac:dyDescent="0.25">
      <c r="A45315">
        <v>45314</v>
      </c>
      <c r="B45315">
        <v>19913</v>
      </c>
      <c r="C45315" t="s">
        <v>46</v>
      </c>
      <c r="D45315">
        <v>1</v>
      </c>
      <c r="E45315" s="7">
        <f>VLOOKUP(B45315,Orders!$A$1:$C$21351,2,FALSE)</f>
        <v>42342</v>
      </c>
      <c r="F45315">
        <f>VLOOKUP(C45315,Pizzas!$A$1:$D$97,4,FALSE)</f>
        <v>20.5</v>
      </c>
      <c r="G45315">
        <f t="shared" ref="G45315:G45378" si="708">F45315*D45315</f>
        <v>20.5</v>
      </c>
    </row>
    <row r="45316" spans="1:7" x14ac:dyDescent="0.25">
      <c r="A45316">
        <v>45315</v>
      </c>
      <c r="B45316">
        <v>19913</v>
      </c>
      <c r="C45316" t="s">
        <v>26</v>
      </c>
      <c r="D45316">
        <v>1</v>
      </c>
      <c r="E45316" s="7">
        <f>VLOOKUP(B45316,Orders!$A$1:$C$21351,2,FALSE)</f>
        <v>42342</v>
      </c>
      <c r="F45316">
        <f>VLOOKUP(C45316,Pizzas!$A$1:$D$97,4,FALSE)</f>
        <v>20.75</v>
      </c>
      <c r="G45316">
        <f t="shared" si="708"/>
        <v>20.75</v>
      </c>
    </row>
    <row r="45317" spans="1:7" x14ac:dyDescent="0.25">
      <c r="A45317">
        <v>45316</v>
      </c>
      <c r="B45317">
        <v>19913</v>
      </c>
      <c r="C45317" t="s">
        <v>59</v>
      </c>
      <c r="D45317">
        <v>1</v>
      </c>
      <c r="E45317" s="7">
        <f>VLOOKUP(B45317,Orders!$A$1:$C$21351,2,FALSE)</f>
        <v>42342</v>
      </c>
      <c r="F45317">
        <f>VLOOKUP(C45317,Pizzas!$A$1:$D$97,4,FALSE)</f>
        <v>12</v>
      </c>
      <c r="G45317">
        <f t="shared" si="708"/>
        <v>12</v>
      </c>
    </row>
    <row r="45318" spans="1:7" x14ac:dyDescent="0.25">
      <c r="A45318">
        <v>45317</v>
      </c>
      <c r="B45318">
        <v>19914</v>
      </c>
      <c r="C45318" t="s">
        <v>31</v>
      </c>
      <c r="D45318">
        <v>1</v>
      </c>
      <c r="E45318" s="7">
        <f>VLOOKUP(B45318,Orders!$A$1:$C$21351,2,FALSE)</f>
        <v>42342</v>
      </c>
      <c r="F45318">
        <f>VLOOKUP(C45318,Pizzas!$A$1:$D$97,4,FALSE)</f>
        <v>12</v>
      </c>
      <c r="G45318">
        <f t="shared" si="708"/>
        <v>12</v>
      </c>
    </row>
    <row r="45319" spans="1:7" x14ac:dyDescent="0.25">
      <c r="A45319">
        <v>45318</v>
      </c>
      <c r="B45319">
        <v>19914</v>
      </c>
      <c r="C45319" t="s">
        <v>37</v>
      </c>
      <c r="D45319">
        <v>1</v>
      </c>
      <c r="E45319" s="7">
        <f>VLOOKUP(B45319,Orders!$A$1:$C$21351,2,FALSE)</f>
        <v>42342</v>
      </c>
      <c r="F45319">
        <f>VLOOKUP(C45319,Pizzas!$A$1:$D$97,4,FALSE)</f>
        <v>16</v>
      </c>
      <c r="G45319">
        <f t="shared" si="708"/>
        <v>16</v>
      </c>
    </row>
    <row r="45320" spans="1:7" x14ac:dyDescent="0.25">
      <c r="A45320">
        <v>45319</v>
      </c>
      <c r="B45320">
        <v>19915</v>
      </c>
      <c r="C45320" t="s">
        <v>77</v>
      </c>
      <c r="D45320">
        <v>1</v>
      </c>
      <c r="E45320" s="7">
        <f>VLOOKUP(B45320,Orders!$A$1:$C$21351,2,FALSE)</f>
        <v>42342</v>
      </c>
      <c r="F45320">
        <f>VLOOKUP(C45320,Pizzas!$A$1:$D$97,4,FALSE)</f>
        <v>12.5</v>
      </c>
      <c r="G45320">
        <f t="shared" si="708"/>
        <v>12.5</v>
      </c>
    </row>
    <row r="45321" spans="1:7" x14ac:dyDescent="0.25">
      <c r="A45321">
        <v>45320</v>
      </c>
      <c r="B45321">
        <v>19916</v>
      </c>
      <c r="C45321" t="s">
        <v>13</v>
      </c>
      <c r="D45321">
        <v>1</v>
      </c>
      <c r="E45321" s="7">
        <f>VLOOKUP(B45321,Orders!$A$1:$C$21351,2,FALSE)</f>
        <v>42342</v>
      </c>
      <c r="F45321">
        <f>VLOOKUP(C45321,Pizzas!$A$1:$D$97,4,FALSE)</f>
        <v>16.75</v>
      </c>
      <c r="G45321">
        <f t="shared" si="708"/>
        <v>16.75</v>
      </c>
    </row>
    <row r="45322" spans="1:7" x14ac:dyDescent="0.25">
      <c r="A45322">
        <v>45321</v>
      </c>
      <c r="B45322">
        <v>19916</v>
      </c>
      <c r="C45322" t="s">
        <v>15</v>
      </c>
      <c r="D45322">
        <v>1</v>
      </c>
      <c r="E45322" s="7">
        <f>VLOOKUP(B45322,Orders!$A$1:$C$21351,2,FALSE)</f>
        <v>42342</v>
      </c>
      <c r="F45322">
        <f>VLOOKUP(C45322,Pizzas!$A$1:$D$97,4,FALSE)</f>
        <v>12.75</v>
      </c>
      <c r="G45322">
        <f t="shared" si="708"/>
        <v>12.75</v>
      </c>
    </row>
    <row r="45323" spans="1:7" x14ac:dyDescent="0.25">
      <c r="A45323">
        <v>45322</v>
      </c>
      <c r="B45323">
        <v>19916</v>
      </c>
      <c r="C45323" t="s">
        <v>80</v>
      </c>
      <c r="D45323">
        <v>1</v>
      </c>
      <c r="E45323" s="7">
        <f>VLOOKUP(B45323,Orders!$A$1:$C$21351,2,FALSE)</f>
        <v>42342</v>
      </c>
      <c r="F45323">
        <f>VLOOKUP(C45323,Pizzas!$A$1:$D$97,4,FALSE)</f>
        <v>20.75</v>
      </c>
      <c r="G45323">
        <f t="shared" si="708"/>
        <v>20.75</v>
      </c>
    </row>
    <row r="45324" spans="1:7" x14ac:dyDescent="0.25">
      <c r="A45324">
        <v>45323</v>
      </c>
      <c r="B45324">
        <v>19917</v>
      </c>
      <c r="C45324" t="s">
        <v>124</v>
      </c>
      <c r="D45324">
        <v>1</v>
      </c>
      <c r="E45324" s="7">
        <f>VLOOKUP(B45324,Orders!$A$1:$C$21351,2,FALSE)</f>
        <v>42342</v>
      </c>
      <c r="F45324">
        <f>VLOOKUP(C45324,Pizzas!$A$1:$D$97,4,FALSE)</f>
        <v>20.25</v>
      </c>
      <c r="G45324">
        <f t="shared" si="708"/>
        <v>20.25</v>
      </c>
    </row>
    <row r="45325" spans="1:7" x14ac:dyDescent="0.25">
      <c r="A45325">
        <v>45324</v>
      </c>
      <c r="B45325">
        <v>19917</v>
      </c>
      <c r="C45325" t="s">
        <v>55</v>
      </c>
      <c r="D45325">
        <v>1</v>
      </c>
      <c r="E45325" s="7">
        <f>VLOOKUP(B45325,Orders!$A$1:$C$21351,2,FALSE)</f>
        <v>42342</v>
      </c>
      <c r="F45325">
        <f>VLOOKUP(C45325,Pizzas!$A$1:$D$97,4,FALSE)</f>
        <v>9.75</v>
      </c>
      <c r="G45325">
        <f t="shared" si="708"/>
        <v>9.75</v>
      </c>
    </row>
    <row r="45326" spans="1:7" x14ac:dyDescent="0.25">
      <c r="A45326">
        <v>45325</v>
      </c>
      <c r="B45326">
        <v>19917</v>
      </c>
      <c r="C45326" t="s">
        <v>91</v>
      </c>
      <c r="D45326">
        <v>1</v>
      </c>
      <c r="E45326" s="7">
        <f>VLOOKUP(B45326,Orders!$A$1:$C$21351,2,FALSE)</f>
        <v>42342</v>
      </c>
      <c r="F45326">
        <f>VLOOKUP(C45326,Pizzas!$A$1:$D$97,4,FALSE)</f>
        <v>16.5</v>
      </c>
      <c r="G45326">
        <f t="shared" si="708"/>
        <v>16.5</v>
      </c>
    </row>
    <row r="45327" spans="1:7" x14ac:dyDescent="0.25">
      <c r="A45327">
        <v>45326</v>
      </c>
      <c r="B45327">
        <v>19918</v>
      </c>
      <c r="C45327" t="s">
        <v>31</v>
      </c>
      <c r="D45327">
        <v>1</v>
      </c>
      <c r="E45327" s="7">
        <f>VLOOKUP(B45327,Orders!$A$1:$C$21351,2,FALSE)</f>
        <v>42342</v>
      </c>
      <c r="F45327">
        <f>VLOOKUP(C45327,Pizzas!$A$1:$D$97,4,FALSE)</f>
        <v>12</v>
      </c>
      <c r="G45327">
        <f t="shared" si="708"/>
        <v>12</v>
      </c>
    </row>
    <row r="45328" spans="1:7" x14ac:dyDescent="0.25">
      <c r="A45328">
        <v>45327</v>
      </c>
      <c r="B45328">
        <v>19918</v>
      </c>
      <c r="C45328" t="s">
        <v>96</v>
      </c>
      <c r="D45328">
        <v>1</v>
      </c>
      <c r="E45328" s="7">
        <f>VLOOKUP(B45328,Orders!$A$1:$C$21351,2,FALSE)</f>
        <v>42342</v>
      </c>
      <c r="F45328">
        <f>VLOOKUP(C45328,Pizzas!$A$1:$D$97,4,FALSE)</f>
        <v>20.75</v>
      </c>
      <c r="G45328">
        <f t="shared" si="708"/>
        <v>20.75</v>
      </c>
    </row>
    <row r="45329" spans="1:7" x14ac:dyDescent="0.25">
      <c r="A45329">
        <v>45328</v>
      </c>
      <c r="B45329">
        <v>19919</v>
      </c>
      <c r="C45329" t="s">
        <v>17</v>
      </c>
      <c r="D45329">
        <v>1</v>
      </c>
      <c r="E45329" s="7">
        <f>VLOOKUP(B45329,Orders!$A$1:$C$21351,2,FALSE)</f>
        <v>42343</v>
      </c>
      <c r="F45329">
        <f>VLOOKUP(C45329,Pizzas!$A$1:$D$97,4,FALSE)</f>
        <v>16.75</v>
      </c>
      <c r="G45329">
        <f t="shared" si="708"/>
        <v>16.75</v>
      </c>
    </row>
    <row r="45330" spans="1:7" x14ac:dyDescent="0.25">
      <c r="A45330">
        <v>45329</v>
      </c>
      <c r="B45330">
        <v>19919</v>
      </c>
      <c r="C45330" t="s">
        <v>37</v>
      </c>
      <c r="D45330">
        <v>1</v>
      </c>
      <c r="E45330" s="7">
        <f>VLOOKUP(B45330,Orders!$A$1:$C$21351,2,FALSE)</f>
        <v>42343</v>
      </c>
      <c r="F45330">
        <f>VLOOKUP(C45330,Pizzas!$A$1:$D$97,4,FALSE)</f>
        <v>16</v>
      </c>
      <c r="G45330">
        <f t="shared" si="708"/>
        <v>16</v>
      </c>
    </row>
    <row r="45331" spans="1:7" x14ac:dyDescent="0.25">
      <c r="A45331">
        <v>45330</v>
      </c>
      <c r="B45331">
        <v>19919</v>
      </c>
      <c r="C45331" t="s">
        <v>125</v>
      </c>
      <c r="D45331">
        <v>1</v>
      </c>
      <c r="E45331" s="7">
        <f>VLOOKUP(B45331,Orders!$A$1:$C$21351,2,FALSE)</f>
        <v>42343</v>
      </c>
      <c r="F45331">
        <f>VLOOKUP(C45331,Pizzas!$A$1:$D$97,4,FALSE)</f>
        <v>12.5</v>
      </c>
      <c r="G45331">
        <f t="shared" si="708"/>
        <v>12.5</v>
      </c>
    </row>
    <row r="45332" spans="1:7" x14ac:dyDescent="0.25">
      <c r="A45332">
        <v>45331</v>
      </c>
      <c r="B45332">
        <v>19919</v>
      </c>
      <c r="C45332" t="s">
        <v>29</v>
      </c>
      <c r="D45332">
        <v>1</v>
      </c>
      <c r="E45332" s="7">
        <f>VLOOKUP(B45332,Orders!$A$1:$C$21351,2,FALSE)</f>
        <v>42343</v>
      </c>
      <c r="F45332">
        <f>VLOOKUP(C45332,Pizzas!$A$1:$D$97,4,FALSE)</f>
        <v>16.75</v>
      </c>
      <c r="G45332">
        <f t="shared" si="708"/>
        <v>16.75</v>
      </c>
    </row>
    <row r="45333" spans="1:7" x14ac:dyDescent="0.25">
      <c r="A45333">
        <v>45332</v>
      </c>
      <c r="B45333">
        <v>19920</v>
      </c>
      <c r="C45333" t="s">
        <v>92</v>
      </c>
      <c r="D45333">
        <v>1</v>
      </c>
      <c r="E45333" s="7">
        <f>VLOOKUP(B45333,Orders!$A$1:$C$21351,2,FALSE)</f>
        <v>42343</v>
      </c>
      <c r="F45333">
        <f>VLOOKUP(C45333,Pizzas!$A$1:$D$97,4,FALSE)</f>
        <v>20.75</v>
      </c>
      <c r="G45333">
        <f t="shared" si="708"/>
        <v>20.75</v>
      </c>
    </row>
    <row r="45334" spans="1:7" x14ac:dyDescent="0.25">
      <c r="A45334">
        <v>45333</v>
      </c>
      <c r="B45334">
        <v>19921</v>
      </c>
      <c r="C45334" t="s">
        <v>13</v>
      </c>
      <c r="D45334">
        <v>1</v>
      </c>
      <c r="E45334" s="7">
        <f>VLOOKUP(B45334,Orders!$A$1:$C$21351,2,FALSE)</f>
        <v>42343</v>
      </c>
      <c r="F45334">
        <f>VLOOKUP(C45334,Pizzas!$A$1:$D$97,4,FALSE)</f>
        <v>16.75</v>
      </c>
      <c r="G45334">
        <f t="shared" si="708"/>
        <v>16.75</v>
      </c>
    </row>
    <row r="45335" spans="1:7" x14ac:dyDescent="0.25">
      <c r="A45335">
        <v>45334</v>
      </c>
      <c r="B45335">
        <v>19922</v>
      </c>
      <c r="C45335" t="s">
        <v>119</v>
      </c>
      <c r="D45335">
        <v>1</v>
      </c>
      <c r="E45335" s="7">
        <f>VLOOKUP(B45335,Orders!$A$1:$C$21351,2,FALSE)</f>
        <v>42343</v>
      </c>
      <c r="F45335">
        <f>VLOOKUP(C45335,Pizzas!$A$1:$D$97,4,FALSE)</f>
        <v>16</v>
      </c>
      <c r="G45335">
        <f t="shared" si="708"/>
        <v>16</v>
      </c>
    </row>
    <row r="45336" spans="1:7" x14ac:dyDescent="0.25">
      <c r="A45336">
        <v>45335</v>
      </c>
      <c r="B45336">
        <v>19923</v>
      </c>
      <c r="C45336" t="s">
        <v>83</v>
      </c>
      <c r="D45336">
        <v>1</v>
      </c>
      <c r="E45336" s="7">
        <f>VLOOKUP(B45336,Orders!$A$1:$C$21351,2,FALSE)</f>
        <v>42343</v>
      </c>
      <c r="F45336">
        <f>VLOOKUP(C45336,Pizzas!$A$1:$D$97,4,FALSE)</f>
        <v>16.5</v>
      </c>
      <c r="G45336">
        <f t="shared" si="708"/>
        <v>16.5</v>
      </c>
    </row>
    <row r="45337" spans="1:7" x14ac:dyDescent="0.25">
      <c r="A45337">
        <v>45336</v>
      </c>
      <c r="B45337">
        <v>19924</v>
      </c>
      <c r="C45337" t="s">
        <v>67</v>
      </c>
      <c r="D45337">
        <v>1</v>
      </c>
      <c r="E45337" s="7">
        <f>VLOOKUP(B45337,Orders!$A$1:$C$21351,2,FALSE)</f>
        <v>42343</v>
      </c>
      <c r="F45337">
        <f>VLOOKUP(C45337,Pizzas!$A$1:$D$97,4,FALSE)</f>
        <v>23.65</v>
      </c>
      <c r="G45337">
        <f t="shared" si="708"/>
        <v>23.65</v>
      </c>
    </row>
    <row r="45338" spans="1:7" x14ac:dyDescent="0.25">
      <c r="A45338">
        <v>45337</v>
      </c>
      <c r="B45338">
        <v>19924</v>
      </c>
      <c r="C45338" t="s">
        <v>107</v>
      </c>
      <c r="D45338">
        <v>1</v>
      </c>
      <c r="E45338" s="7">
        <f>VLOOKUP(B45338,Orders!$A$1:$C$21351,2,FALSE)</f>
        <v>42343</v>
      </c>
      <c r="F45338">
        <f>VLOOKUP(C45338,Pizzas!$A$1:$D$97,4,FALSE)</f>
        <v>14.75</v>
      </c>
      <c r="G45338">
        <f t="shared" si="708"/>
        <v>14.75</v>
      </c>
    </row>
    <row r="45339" spans="1:7" x14ac:dyDescent="0.25">
      <c r="A45339">
        <v>45338</v>
      </c>
      <c r="B45339">
        <v>19924</v>
      </c>
      <c r="C45339" t="s">
        <v>42</v>
      </c>
      <c r="D45339">
        <v>1</v>
      </c>
      <c r="E45339" s="7">
        <f>VLOOKUP(B45339,Orders!$A$1:$C$21351,2,FALSE)</f>
        <v>42343</v>
      </c>
      <c r="F45339">
        <f>VLOOKUP(C45339,Pizzas!$A$1:$D$97,4,FALSE)</f>
        <v>16.5</v>
      </c>
      <c r="G45339">
        <f t="shared" si="708"/>
        <v>16.5</v>
      </c>
    </row>
    <row r="45340" spans="1:7" x14ac:dyDescent="0.25">
      <c r="A45340">
        <v>45339</v>
      </c>
      <c r="B45340">
        <v>19924</v>
      </c>
      <c r="C45340" t="s">
        <v>26</v>
      </c>
      <c r="D45340">
        <v>1</v>
      </c>
      <c r="E45340" s="7">
        <f>VLOOKUP(B45340,Orders!$A$1:$C$21351,2,FALSE)</f>
        <v>42343</v>
      </c>
      <c r="F45340">
        <f>VLOOKUP(C45340,Pizzas!$A$1:$D$97,4,FALSE)</f>
        <v>20.75</v>
      </c>
      <c r="G45340">
        <f t="shared" si="708"/>
        <v>20.75</v>
      </c>
    </row>
    <row r="45341" spans="1:7" x14ac:dyDescent="0.25">
      <c r="A45341">
        <v>45340</v>
      </c>
      <c r="B45341">
        <v>19925</v>
      </c>
      <c r="C45341" t="s">
        <v>7</v>
      </c>
      <c r="D45341">
        <v>1</v>
      </c>
      <c r="E45341" s="7">
        <f>VLOOKUP(B45341,Orders!$A$1:$C$21351,2,FALSE)</f>
        <v>42343</v>
      </c>
      <c r="F45341">
        <f>VLOOKUP(C45341,Pizzas!$A$1:$D$97,4,FALSE)</f>
        <v>16.75</v>
      </c>
      <c r="G45341">
        <f t="shared" si="708"/>
        <v>16.75</v>
      </c>
    </row>
    <row r="45342" spans="1:7" x14ac:dyDescent="0.25">
      <c r="A45342">
        <v>45341</v>
      </c>
      <c r="B45342">
        <v>19925</v>
      </c>
      <c r="C45342" t="s">
        <v>31</v>
      </c>
      <c r="D45342">
        <v>1</v>
      </c>
      <c r="E45342" s="7">
        <f>VLOOKUP(B45342,Orders!$A$1:$C$21351,2,FALSE)</f>
        <v>42343</v>
      </c>
      <c r="F45342">
        <f>VLOOKUP(C45342,Pizzas!$A$1:$D$97,4,FALSE)</f>
        <v>12</v>
      </c>
      <c r="G45342">
        <f t="shared" si="708"/>
        <v>12</v>
      </c>
    </row>
    <row r="45343" spans="1:7" x14ac:dyDescent="0.25">
      <c r="A45343">
        <v>45342</v>
      </c>
      <c r="B45343">
        <v>19925</v>
      </c>
      <c r="C45343" t="s">
        <v>58</v>
      </c>
      <c r="D45343">
        <v>1</v>
      </c>
      <c r="E45343" s="7">
        <f>VLOOKUP(B45343,Orders!$A$1:$C$21351,2,FALSE)</f>
        <v>42343</v>
      </c>
      <c r="F45343">
        <f>VLOOKUP(C45343,Pizzas!$A$1:$D$97,4,FALSE)</f>
        <v>15.25</v>
      </c>
      <c r="G45343">
        <f t="shared" si="708"/>
        <v>15.25</v>
      </c>
    </row>
    <row r="45344" spans="1:7" x14ac:dyDescent="0.25">
      <c r="A45344">
        <v>45343</v>
      </c>
      <c r="B45344">
        <v>19925</v>
      </c>
      <c r="C45344" t="s">
        <v>57</v>
      </c>
      <c r="D45344">
        <v>1</v>
      </c>
      <c r="E45344" s="7">
        <f>VLOOKUP(B45344,Orders!$A$1:$C$21351,2,FALSE)</f>
        <v>42343</v>
      </c>
      <c r="F45344">
        <f>VLOOKUP(C45344,Pizzas!$A$1:$D$97,4,FALSE)</f>
        <v>12.5</v>
      </c>
      <c r="G45344">
        <f t="shared" si="708"/>
        <v>12.5</v>
      </c>
    </row>
    <row r="45345" spans="1:7" x14ac:dyDescent="0.25">
      <c r="A45345">
        <v>45344</v>
      </c>
      <c r="B45345">
        <v>19925</v>
      </c>
      <c r="C45345" t="s">
        <v>26</v>
      </c>
      <c r="D45345">
        <v>1</v>
      </c>
      <c r="E45345" s="7">
        <f>VLOOKUP(B45345,Orders!$A$1:$C$21351,2,FALSE)</f>
        <v>42343</v>
      </c>
      <c r="F45345">
        <f>VLOOKUP(C45345,Pizzas!$A$1:$D$97,4,FALSE)</f>
        <v>20.75</v>
      </c>
      <c r="G45345">
        <f t="shared" si="708"/>
        <v>20.75</v>
      </c>
    </row>
    <row r="45346" spans="1:7" x14ac:dyDescent="0.25">
      <c r="A45346">
        <v>45345</v>
      </c>
      <c r="B45346">
        <v>19925</v>
      </c>
      <c r="C45346" t="s">
        <v>129</v>
      </c>
      <c r="D45346">
        <v>1</v>
      </c>
      <c r="E45346" s="7">
        <f>VLOOKUP(B45346,Orders!$A$1:$C$21351,2,FALSE)</f>
        <v>42343</v>
      </c>
      <c r="F45346">
        <f>VLOOKUP(C45346,Pizzas!$A$1:$D$97,4,FALSE)</f>
        <v>12</v>
      </c>
      <c r="G45346">
        <f t="shared" si="708"/>
        <v>12</v>
      </c>
    </row>
    <row r="45347" spans="1:7" x14ac:dyDescent="0.25">
      <c r="A45347">
        <v>45346</v>
      </c>
      <c r="B45347">
        <v>19926</v>
      </c>
      <c r="C45347" t="s">
        <v>9</v>
      </c>
      <c r="D45347">
        <v>1</v>
      </c>
      <c r="E45347" s="7">
        <f>VLOOKUP(B45347,Orders!$A$1:$C$21351,2,FALSE)</f>
        <v>42343</v>
      </c>
      <c r="F45347">
        <f>VLOOKUP(C45347,Pizzas!$A$1:$D$97,4,FALSE)</f>
        <v>20.75</v>
      </c>
      <c r="G45347">
        <f t="shared" si="708"/>
        <v>20.75</v>
      </c>
    </row>
    <row r="45348" spans="1:7" x14ac:dyDescent="0.25">
      <c r="A45348">
        <v>45347</v>
      </c>
      <c r="B45348">
        <v>19926</v>
      </c>
      <c r="C45348" t="s">
        <v>107</v>
      </c>
      <c r="D45348">
        <v>1</v>
      </c>
      <c r="E45348" s="7">
        <f>VLOOKUP(B45348,Orders!$A$1:$C$21351,2,FALSE)</f>
        <v>42343</v>
      </c>
      <c r="F45348">
        <f>VLOOKUP(C45348,Pizzas!$A$1:$D$97,4,FALSE)</f>
        <v>14.75</v>
      </c>
      <c r="G45348">
        <f t="shared" si="708"/>
        <v>14.75</v>
      </c>
    </row>
    <row r="45349" spans="1:7" x14ac:dyDescent="0.25">
      <c r="A45349">
        <v>45348</v>
      </c>
      <c r="B45349">
        <v>19926</v>
      </c>
      <c r="C45349" t="s">
        <v>27</v>
      </c>
      <c r="D45349">
        <v>1</v>
      </c>
      <c r="E45349" s="7">
        <f>VLOOKUP(B45349,Orders!$A$1:$C$21351,2,FALSE)</f>
        <v>42343</v>
      </c>
      <c r="F45349">
        <f>VLOOKUP(C45349,Pizzas!$A$1:$D$97,4,FALSE)</f>
        <v>12.75</v>
      </c>
      <c r="G45349">
        <f t="shared" si="708"/>
        <v>12.75</v>
      </c>
    </row>
    <row r="45350" spans="1:7" x14ac:dyDescent="0.25">
      <c r="A45350">
        <v>45349</v>
      </c>
      <c r="B45350">
        <v>19927</v>
      </c>
      <c r="C45350" t="s">
        <v>4</v>
      </c>
      <c r="D45350">
        <v>1</v>
      </c>
      <c r="E45350" s="7">
        <f>VLOOKUP(B45350,Orders!$A$1:$C$21351,2,FALSE)</f>
        <v>42343</v>
      </c>
      <c r="F45350">
        <f>VLOOKUP(C45350,Pizzas!$A$1:$D$97,4,FALSE)</f>
        <v>12.75</v>
      </c>
      <c r="G45350">
        <f t="shared" si="708"/>
        <v>12.75</v>
      </c>
    </row>
    <row r="45351" spans="1:7" x14ac:dyDescent="0.25">
      <c r="A45351">
        <v>45350</v>
      </c>
      <c r="B45351">
        <v>19927</v>
      </c>
      <c r="C45351" t="s">
        <v>46</v>
      </c>
      <c r="D45351">
        <v>1</v>
      </c>
      <c r="E45351" s="7">
        <f>VLOOKUP(B45351,Orders!$A$1:$C$21351,2,FALSE)</f>
        <v>42343</v>
      </c>
      <c r="F45351">
        <f>VLOOKUP(C45351,Pizzas!$A$1:$D$97,4,FALSE)</f>
        <v>20.5</v>
      </c>
      <c r="G45351">
        <f t="shared" si="708"/>
        <v>20.5</v>
      </c>
    </row>
    <row r="45352" spans="1:7" x14ac:dyDescent="0.25">
      <c r="A45352">
        <v>45351</v>
      </c>
      <c r="B45352">
        <v>19928</v>
      </c>
      <c r="C45352" t="s">
        <v>108</v>
      </c>
      <c r="D45352">
        <v>1</v>
      </c>
      <c r="E45352" s="7">
        <f>VLOOKUP(B45352,Orders!$A$1:$C$21351,2,FALSE)</f>
        <v>42343</v>
      </c>
      <c r="F45352">
        <f>VLOOKUP(C45352,Pizzas!$A$1:$D$97,4,FALSE)</f>
        <v>17.95</v>
      </c>
      <c r="G45352">
        <f t="shared" si="708"/>
        <v>17.95</v>
      </c>
    </row>
    <row r="45353" spans="1:7" x14ac:dyDescent="0.25">
      <c r="A45353">
        <v>45352</v>
      </c>
      <c r="B45353">
        <v>19929</v>
      </c>
      <c r="C45353" t="s">
        <v>31</v>
      </c>
      <c r="D45353">
        <v>2</v>
      </c>
      <c r="E45353" s="7">
        <f>VLOOKUP(B45353,Orders!$A$1:$C$21351,2,FALSE)</f>
        <v>42343</v>
      </c>
      <c r="F45353">
        <f>VLOOKUP(C45353,Pizzas!$A$1:$D$97,4,FALSE)</f>
        <v>12</v>
      </c>
      <c r="G45353">
        <f t="shared" si="708"/>
        <v>24</v>
      </c>
    </row>
    <row r="45354" spans="1:7" x14ac:dyDescent="0.25">
      <c r="A45354">
        <v>45353</v>
      </c>
      <c r="B45354">
        <v>19929</v>
      </c>
      <c r="C45354" t="s">
        <v>14</v>
      </c>
      <c r="D45354">
        <v>1</v>
      </c>
      <c r="E45354" s="7">
        <f>VLOOKUP(B45354,Orders!$A$1:$C$21351,2,FALSE)</f>
        <v>42343</v>
      </c>
      <c r="F45354">
        <f>VLOOKUP(C45354,Pizzas!$A$1:$D$97,4,FALSE)</f>
        <v>20.75</v>
      </c>
      <c r="G45354">
        <f t="shared" si="708"/>
        <v>20.75</v>
      </c>
    </row>
    <row r="45355" spans="1:7" x14ac:dyDescent="0.25">
      <c r="A45355">
        <v>45354</v>
      </c>
      <c r="B45355">
        <v>19929</v>
      </c>
      <c r="C45355" t="s">
        <v>38</v>
      </c>
      <c r="D45355">
        <v>1</v>
      </c>
      <c r="E45355" s="7">
        <f>VLOOKUP(B45355,Orders!$A$1:$C$21351,2,FALSE)</f>
        <v>42343</v>
      </c>
      <c r="F45355">
        <f>VLOOKUP(C45355,Pizzas!$A$1:$D$97,4,FALSE)</f>
        <v>20.5</v>
      </c>
      <c r="G45355">
        <f t="shared" si="708"/>
        <v>20.5</v>
      </c>
    </row>
    <row r="45356" spans="1:7" x14ac:dyDescent="0.25">
      <c r="A45356">
        <v>45355</v>
      </c>
      <c r="B45356">
        <v>19930</v>
      </c>
      <c r="C45356" t="s">
        <v>26</v>
      </c>
      <c r="D45356">
        <v>1</v>
      </c>
      <c r="E45356" s="7">
        <f>VLOOKUP(B45356,Orders!$A$1:$C$21351,2,FALSE)</f>
        <v>42343</v>
      </c>
      <c r="F45356">
        <f>VLOOKUP(C45356,Pizzas!$A$1:$D$97,4,FALSE)</f>
        <v>20.75</v>
      </c>
      <c r="G45356">
        <f t="shared" si="708"/>
        <v>20.75</v>
      </c>
    </row>
    <row r="45357" spans="1:7" x14ac:dyDescent="0.25">
      <c r="A45357">
        <v>45356</v>
      </c>
      <c r="B45357">
        <v>19931</v>
      </c>
      <c r="C45357" t="s">
        <v>120</v>
      </c>
      <c r="D45357">
        <v>1</v>
      </c>
      <c r="E45357" s="7">
        <f>VLOOKUP(B45357,Orders!$A$1:$C$21351,2,FALSE)</f>
        <v>42343</v>
      </c>
      <c r="F45357">
        <f>VLOOKUP(C45357,Pizzas!$A$1:$D$97,4,FALSE)</f>
        <v>20.25</v>
      </c>
      <c r="G45357">
        <f t="shared" si="708"/>
        <v>20.25</v>
      </c>
    </row>
    <row r="45358" spans="1:7" x14ac:dyDescent="0.25">
      <c r="A45358">
        <v>45357</v>
      </c>
      <c r="B45358">
        <v>19932</v>
      </c>
      <c r="C45358" t="s">
        <v>37</v>
      </c>
      <c r="D45358">
        <v>1</v>
      </c>
      <c r="E45358" s="7">
        <f>VLOOKUP(B45358,Orders!$A$1:$C$21351,2,FALSE)</f>
        <v>42343</v>
      </c>
      <c r="F45358">
        <f>VLOOKUP(C45358,Pizzas!$A$1:$D$97,4,FALSE)</f>
        <v>16</v>
      </c>
      <c r="G45358">
        <f t="shared" si="708"/>
        <v>16</v>
      </c>
    </row>
    <row r="45359" spans="1:7" x14ac:dyDescent="0.25">
      <c r="A45359">
        <v>45358</v>
      </c>
      <c r="B45359">
        <v>19932</v>
      </c>
      <c r="C45359" t="s">
        <v>35</v>
      </c>
      <c r="D45359">
        <v>1</v>
      </c>
      <c r="E45359" s="7">
        <f>VLOOKUP(B45359,Orders!$A$1:$C$21351,2,FALSE)</f>
        <v>42343</v>
      </c>
      <c r="F45359">
        <f>VLOOKUP(C45359,Pizzas!$A$1:$D$97,4,FALSE)</f>
        <v>12</v>
      </c>
      <c r="G45359">
        <f t="shared" si="708"/>
        <v>12</v>
      </c>
    </row>
    <row r="45360" spans="1:7" x14ac:dyDescent="0.25">
      <c r="A45360">
        <v>45359</v>
      </c>
      <c r="B45360">
        <v>19932</v>
      </c>
      <c r="C45360" t="s">
        <v>108</v>
      </c>
      <c r="D45360">
        <v>1</v>
      </c>
      <c r="E45360" s="7">
        <f>VLOOKUP(B45360,Orders!$A$1:$C$21351,2,FALSE)</f>
        <v>42343</v>
      </c>
      <c r="F45360">
        <f>VLOOKUP(C45360,Pizzas!$A$1:$D$97,4,FALSE)</f>
        <v>17.95</v>
      </c>
      <c r="G45360">
        <f t="shared" si="708"/>
        <v>17.95</v>
      </c>
    </row>
    <row r="45361" spans="1:7" x14ac:dyDescent="0.25">
      <c r="A45361">
        <v>45360</v>
      </c>
      <c r="B45361">
        <v>19932</v>
      </c>
      <c r="C45361" t="s">
        <v>124</v>
      </c>
      <c r="D45361">
        <v>1</v>
      </c>
      <c r="E45361" s="7">
        <f>VLOOKUP(B45361,Orders!$A$1:$C$21351,2,FALSE)</f>
        <v>42343</v>
      </c>
      <c r="F45361">
        <f>VLOOKUP(C45361,Pizzas!$A$1:$D$97,4,FALSE)</f>
        <v>20.25</v>
      </c>
      <c r="G45361">
        <f t="shared" si="708"/>
        <v>20.25</v>
      </c>
    </row>
    <row r="45362" spans="1:7" x14ac:dyDescent="0.25">
      <c r="A45362">
        <v>45361</v>
      </c>
      <c r="B45362">
        <v>19932</v>
      </c>
      <c r="C45362" t="s">
        <v>123</v>
      </c>
      <c r="D45362">
        <v>1</v>
      </c>
      <c r="E45362" s="7">
        <f>VLOOKUP(B45362,Orders!$A$1:$C$21351,2,FALSE)</f>
        <v>42343</v>
      </c>
      <c r="F45362">
        <f>VLOOKUP(C45362,Pizzas!$A$1:$D$97,4,FALSE)</f>
        <v>16</v>
      </c>
      <c r="G45362">
        <f t="shared" si="708"/>
        <v>16</v>
      </c>
    </row>
    <row r="45363" spans="1:7" x14ac:dyDescent="0.25">
      <c r="A45363">
        <v>45362</v>
      </c>
      <c r="B45363">
        <v>19932</v>
      </c>
      <c r="C45363" t="s">
        <v>49</v>
      </c>
      <c r="D45363">
        <v>1</v>
      </c>
      <c r="E45363" s="7">
        <f>VLOOKUP(B45363,Orders!$A$1:$C$21351,2,FALSE)</f>
        <v>42343</v>
      </c>
      <c r="F45363">
        <f>VLOOKUP(C45363,Pizzas!$A$1:$D$97,4,FALSE)</f>
        <v>16</v>
      </c>
      <c r="G45363">
        <f t="shared" si="708"/>
        <v>16</v>
      </c>
    </row>
    <row r="45364" spans="1:7" x14ac:dyDescent="0.25">
      <c r="A45364">
        <v>45363</v>
      </c>
      <c r="B45364">
        <v>19932</v>
      </c>
      <c r="C45364" t="s">
        <v>47</v>
      </c>
      <c r="D45364">
        <v>1</v>
      </c>
      <c r="E45364" s="7">
        <f>VLOOKUP(B45364,Orders!$A$1:$C$21351,2,FALSE)</f>
        <v>42343</v>
      </c>
      <c r="F45364">
        <f>VLOOKUP(C45364,Pizzas!$A$1:$D$97,4,FALSE)</f>
        <v>12</v>
      </c>
      <c r="G45364">
        <f t="shared" si="708"/>
        <v>12</v>
      </c>
    </row>
    <row r="45365" spans="1:7" x14ac:dyDescent="0.25">
      <c r="A45365">
        <v>45364</v>
      </c>
      <c r="B45365">
        <v>19932</v>
      </c>
      <c r="C45365" t="s">
        <v>85</v>
      </c>
      <c r="D45365">
        <v>2</v>
      </c>
      <c r="E45365" s="7">
        <f>VLOOKUP(B45365,Orders!$A$1:$C$21351,2,FALSE)</f>
        <v>42343</v>
      </c>
      <c r="F45365">
        <f>VLOOKUP(C45365,Pizzas!$A$1:$D$97,4,FALSE)</f>
        <v>12.25</v>
      </c>
      <c r="G45365">
        <f t="shared" si="708"/>
        <v>24.5</v>
      </c>
    </row>
    <row r="45366" spans="1:7" x14ac:dyDescent="0.25">
      <c r="A45366">
        <v>45365</v>
      </c>
      <c r="B45366">
        <v>19932</v>
      </c>
      <c r="C45366" t="s">
        <v>23</v>
      </c>
      <c r="D45366">
        <v>1</v>
      </c>
      <c r="E45366" s="7">
        <f>VLOOKUP(B45366,Orders!$A$1:$C$21351,2,FALSE)</f>
        <v>42343</v>
      </c>
      <c r="F45366">
        <f>VLOOKUP(C45366,Pizzas!$A$1:$D$97,4,FALSE)</f>
        <v>12.75</v>
      </c>
      <c r="G45366">
        <f t="shared" si="708"/>
        <v>12.75</v>
      </c>
    </row>
    <row r="45367" spans="1:7" x14ac:dyDescent="0.25">
      <c r="A45367">
        <v>45366</v>
      </c>
      <c r="B45367">
        <v>19932</v>
      </c>
      <c r="C45367" t="s">
        <v>131</v>
      </c>
      <c r="D45367">
        <v>1</v>
      </c>
      <c r="E45367" s="7">
        <f>VLOOKUP(B45367,Orders!$A$1:$C$21351,2,FALSE)</f>
        <v>42343</v>
      </c>
      <c r="F45367">
        <f>VLOOKUP(C45367,Pizzas!$A$1:$D$97,4,FALSE)</f>
        <v>16</v>
      </c>
      <c r="G45367">
        <f t="shared" si="708"/>
        <v>16</v>
      </c>
    </row>
    <row r="45368" spans="1:7" x14ac:dyDescent="0.25">
      <c r="A45368">
        <v>45367</v>
      </c>
      <c r="B45368">
        <v>19932</v>
      </c>
      <c r="C45368" t="s">
        <v>99</v>
      </c>
      <c r="D45368">
        <v>1</v>
      </c>
      <c r="E45368" s="7">
        <f>VLOOKUP(B45368,Orders!$A$1:$C$21351,2,FALSE)</f>
        <v>42343</v>
      </c>
      <c r="F45368">
        <f>VLOOKUP(C45368,Pizzas!$A$1:$D$97,4,FALSE)</f>
        <v>16.5</v>
      </c>
      <c r="G45368">
        <f t="shared" si="708"/>
        <v>16.5</v>
      </c>
    </row>
    <row r="45369" spans="1:7" x14ac:dyDescent="0.25">
      <c r="A45369">
        <v>45368</v>
      </c>
      <c r="B45369">
        <v>19932</v>
      </c>
      <c r="C45369" t="s">
        <v>97</v>
      </c>
      <c r="D45369">
        <v>1</v>
      </c>
      <c r="E45369" s="7">
        <f>VLOOKUP(B45369,Orders!$A$1:$C$21351,2,FALSE)</f>
        <v>42343</v>
      </c>
      <c r="F45369">
        <f>VLOOKUP(C45369,Pizzas!$A$1:$D$97,4,FALSE)</f>
        <v>12.5</v>
      </c>
      <c r="G45369">
        <f t="shared" si="708"/>
        <v>12.5</v>
      </c>
    </row>
    <row r="45370" spans="1:7" x14ac:dyDescent="0.25">
      <c r="A45370">
        <v>45369</v>
      </c>
      <c r="B45370">
        <v>19932</v>
      </c>
      <c r="C45370" t="s">
        <v>135</v>
      </c>
      <c r="D45370">
        <v>1</v>
      </c>
      <c r="E45370" s="7">
        <f>VLOOKUP(B45370,Orders!$A$1:$C$21351,2,FALSE)</f>
        <v>42343</v>
      </c>
      <c r="F45370">
        <f>VLOOKUP(C45370,Pizzas!$A$1:$D$97,4,FALSE)</f>
        <v>16</v>
      </c>
      <c r="G45370">
        <f t="shared" si="708"/>
        <v>16</v>
      </c>
    </row>
    <row r="45371" spans="1:7" x14ac:dyDescent="0.25">
      <c r="A45371">
        <v>45370</v>
      </c>
      <c r="B45371">
        <v>19933</v>
      </c>
      <c r="C45371" t="s">
        <v>39</v>
      </c>
      <c r="D45371">
        <v>1</v>
      </c>
      <c r="E45371" s="7">
        <f>VLOOKUP(B45371,Orders!$A$1:$C$21351,2,FALSE)</f>
        <v>42343</v>
      </c>
      <c r="F45371">
        <f>VLOOKUP(C45371,Pizzas!$A$1:$D$97,4,FALSE)</f>
        <v>10.5</v>
      </c>
      <c r="G45371">
        <f t="shared" si="708"/>
        <v>10.5</v>
      </c>
    </row>
    <row r="45372" spans="1:7" x14ac:dyDescent="0.25">
      <c r="A45372">
        <v>45371</v>
      </c>
      <c r="B45372">
        <v>19933</v>
      </c>
      <c r="C45372" t="s">
        <v>119</v>
      </c>
      <c r="D45372">
        <v>1</v>
      </c>
      <c r="E45372" s="7">
        <f>VLOOKUP(B45372,Orders!$A$1:$C$21351,2,FALSE)</f>
        <v>42343</v>
      </c>
      <c r="F45372">
        <f>VLOOKUP(C45372,Pizzas!$A$1:$D$97,4,FALSE)</f>
        <v>16</v>
      </c>
      <c r="G45372">
        <f t="shared" si="708"/>
        <v>16</v>
      </c>
    </row>
    <row r="45373" spans="1:7" x14ac:dyDescent="0.25">
      <c r="A45373">
        <v>45372</v>
      </c>
      <c r="B45373">
        <v>19933</v>
      </c>
      <c r="C45373" t="s">
        <v>123</v>
      </c>
      <c r="D45373">
        <v>1</v>
      </c>
      <c r="E45373" s="7">
        <f>VLOOKUP(B45373,Orders!$A$1:$C$21351,2,FALSE)</f>
        <v>42343</v>
      </c>
      <c r="F45373">
        <f>VLOOKUP(C45373,Pizzas!$A$1:$D$97,4,FALSE)</f>
        <v>16</v>
      </c>
      <c r="G45373">
        <f t="shared" si="708"/>
        <v>16</v>
      </c>
    </row>
    <row r="45374" spans="1:7" x14ac:dyDescent="0.25">
      <c r="A45374">
        <v>45373</v>
      </c>
      <c r="B45374">
        <v>19934</v>
      </c>
      <c r="C45374" t="s">
        <v>123</v>
      </c>
      <c r="D45374">
        <v>1</v>
      </c>
      <c r="E45374" s="7">
        <f>VLOOKUP(B45374,Orders!$A$1:$C$21351,2,FALSE)</f>
        <v>42343</v>
      </c>
      <c r="F45374">
        <f>VLOOKUP(C45374,Pizzas!$A$1:$D$97,4,FALSE)</f>
        <v>16</v>
      </c>
      <c r="G45374">
        <f t="shared" si="708"/>
        <v>16</v>
      </c>
    </row>
    <row r="45375" spans="1:7" x14ac:dyDescent="0.25">
      <c r="A45375">
        <v>45374</v>
      </c>
      <c r="B45375">
        <v>19935</v>
      </c>
      <c r="C45375" t="s">
        <v>109</v>
      </c>
      <c r="D45375">
        <v>1</v>
      </c>
      <c r="E45375" s="7">
        <f>VLOOKUP(B45375,Orders!$A$1:$C$21351,2,FALSE)</f>
        <v>42343</v>
      </c>
      <c r="F45375">
        <f>VLOOKUP(C45375,Pizzas!$A$1:$D$97,4,FALSE)</f>
        <v>12</v>
      </c>
      <c r="G45375">
        <f t="shared" si="708"/>
        <v>12</v>
      </c>
    </row>
    <row r="45376" spans="1:7" x14ac:dyDescent="0.25">
      <c r="A45376">
        <v>45375</v>
      </c>
      <c r="B45376">
        <v>19935</v>
      </c>
      <c r="C45376" t="s">
        <v>55</v>
      </c>
      <c r="D45376">
        <v>1</v>
      </c>
      <c r="E45376" s="7">
        <f>VLOOKUP(B45376,Orders!$A$1:$C$21351,2,FALSE)</f>
        <v>42343</v>
      </c>
      <c r="F45376">
        <f>VLOOKUP(C45376,Pizzas!$A$1:$D$97,4,FALSE)</f>
        <v>9.75</v>
      </c>
      <c r="G45376">
        <f t="shared" si="708"/>
        <v>9.75</v>
      </c>
    </row>
    <row r="45377" spans="1:7" x14ac:dyDescent="0.25">
      <c r="A45377">
        <v>45376</v>
      </c>
      <c r="B45377">
        <v>19935</v>
      </c>
      <c r="C45377" t="s">
        <v>93</v>
      </c>
      <c r="D45377">
        <v>1</v>
      </c>
      <c r="E45377" s="7">
        <f>VLOOKUP(B45377,Orders!$A$1:$C$21351,2,FALSE)</f>
        <v>42343</v>
      </c>
      <c r="F45377">
        <f>VLOOKUP(C45377,Pizzas!$A$1:$D$97,4,FALSE)</f>
        <v>12.5</v>
      </c>
      <c r="G45377">
        <f t="shared" si="708"/>
        <v>12.5</v>
      </c>
    </row>
    <row r="45378" spans="1:7" x14ac:dyDescent="0.25">
      <c r="A45378">
        <v>45377</v>
      </c>
      <c r="B45378">
        <v>19936</v>
      </c>
      <c r="C45378" t="s">
        <v>13</v>
      </c>
      <c r="D45378">
        <v>1</v>
      </c>
      <c r="E45378" s="7">
        <f>VLOOKUP(B45378,Orders!$A$1:$C$21351,2,FALSE)</f>
        <v>42343</v>
      </c>
      <c r="F45378">
        <f>VLOOKUP(C45378,Pizzas!$A$1:$D$97,4,FALSE)</f>
        <v>16.75</v>
      </c>
      <c r="G45378">
        <f t="shared" si="708"/>
        <v>16.75</v>
      </c>
    </row>
    <row r="45379" spans="1:7" x14ac:dyDescent="0.25">
      <c r="A45379">
        <v>45378</v>
      </c>
      <c r="B45379">
        <v>19936</v>
      </c>
      <c r="C45379" t="s">
        <v>124</v>
      </c>
      <c r="D45379">
        <v>1</v>
      </c>
      <c r="E45379" s="7">
        <f>VLOOKUP(B45379,Orders!$A$1:$C$21351,2,FALSE)</f>
        <v>42343</v>
      </c>
      <c r="F45379">
        <f>VLOOKUP(C45379,Pizzas!$A$1:$D$97,4,FALSE)</f>
        <v>20.25</v>
      </c>
      <c r="G45379">
        <f t="shared" ref="G45379:G45442" si="709">F45379*D45379</f>
        <v>20.25</v>
      </c>
    </row>
    <row r="45380" spans="1:7" x14ac:dyDescent="0.25">
      <c r="A45380">
        <v>45379</v>
      </c>
      <c r="B45380">
        <v>19936</v>
      </c>
      <c r="C45380" t="s">
        <v>123</v>
      </c>
      <c r="D45380">
        <v>1</v>
      </c>
      <c r="E45380" s="7">
        <f>VLOOKUP(B45380,Orders!$A$1:$C$21351,2,FALSE)</f>
        <v>42343</v>
      </c>
      <c r="F45380">
        <f>VLOOKUP(C45380,Pizzas!$A$1:$D$97,4,FALSE)</f>
        <v>16</v>
      </c>
      <c r="G45380">
        <f t="shared" si="709"/>
        <v>16</v>
      </c>
    </row>
    <row r="45381" spans="1:7" x14ac:dyDescent="0.25">
      <c r="A45381">
        <v>45380</v>
      </c>
      <c r="B45381">
        <v>19936</v>
      </c>
      <c r="C45381" t="s">
        <v>30</v>
      </c>
      <c r="D45381">
        <v>1</v>
      </c>
      <c r="E45381" s="7">
        <f>VLOOKUP(B45381,Orders!$A$1:$C$21351,2,FALSE)</f>
        <v>42343</v>
      </c>
      <c r="F45381">
        <f>VLOOKUP(C45381,Pizzas!$A$1:$D$97,4,FALSE)</f>
        <v>20.75</v>
      </c>
      <c r="G45381">
        <f t="shared" si="709"/>
        <v>20.75</v>
      </c>
    </row>
    <row r="45382" spans="1:7" x14ac:dyDescent="0.25">
      <c r="A45382">
        <v>45381</v>
      </c>
      <c r="B45382">
        <v>19937</v>
      </c>
      <c r="C45382" t="s">
        <v>17</v>
      </c>
      <c r="D45382">
        <v>1</v>
      </c>
      <c r="E45382" s="7">
        <f>VLOOKUP(B45382,Orders!$A$1:$C$21351,2,FALSE)</f>
        <v>42343</v>
      </c>
      <c r="F45382">
        <f>VLOOKUP(C45382,Pizzas!$A$1:$D$97,4,FALSE)</f>
        <v>16.75</v>
      </c>
      <c r="G45382">
        <f t="shared" si="709"/>
        <v>16.75</v>
      </c>
    </row>
    <row r="45383" spans="1:7" x14ac:dyDescent="0.25">
      <c r="A45383">
        <v>45382</v>
      </c>
      <c r="B45383">
        <v>19937</v>
      </c>
      <c r="C45383" t="s">
        <v>124</v>
      </c>
      <c r="D45383">
        <v>1</v>
      </c>
      <c r="E45383" s="7">
        <f>VLOOKUP(B45383,Orders!$A$1:$C$21351,2,FALSE)</f>
        <v>42343</v>
      </c>
      <c r="F45383">
        <f>VLOOKUP(C45383,Pizzas!$A$1:$D$97,4,FALSE)</f>
        <v>20.25</v>
      </c>
      <c r="G45383">
        <f t="shared" si="709"/>
        <v>20.25</v>
      </c>
    </row>
    <row r="45384" spans="1:7" x14ac:dyDescent="0.25">
      <c r="A45384">
        <v>45383</v>
      </c>
      <c r="B45384">
        <v>19937</v>
      </c>
      <c r="C45384" t="s">
        <v>97</v>
      </c>
      <c r="D45384">
        <v>1</v>
      </c>
      <c r="E45384" s="7">
        <f>VLOOKUP(B45384,Orders!$A$1:$C$21351,2,FALSE)</f>
        <v>42343</v>
      </c>
      <c r="F45384">
        <f>VLOOKUP(C45384,Pizzas!$A$1:$D$97,4,FALSE)</f>
        <v>12.5</v>
      </c>
      <c r="G45384">
        <f t="shared" si="709"/>
        <v>12.5</v>
      </c>
    </row>
    <row r="45385" spans="1:7" x14ac:dyDescent="0.25">
      <c r="A45385">
        <v>45384</v>
      </c>
      <c r="B45385">
        <v>19938</v>
      </c>
      <c r="C45385" t="s">
        <v>85</v>
      </c>
      <c r="D45385">
        <v>1</v>
      </c>
      <c r="E45385" s="7">
        <f>VLOOKUP(B45385,Orders!$A$1:$C$21351,2,FALSE)</f>
        <v>42343</v>
      </c>
      <c r="F45385">
        <f>VLOOKUP(C45385,Pizzas!$A$1:$D$97,4,FALSE)</f>
        <v>12.25</v>
      </c>
      <c r="G45385">
        <f t="shared" si="709"/>
        <v>12.25</v>
      </c>
    </row>
    <row r="45386" spans="1:7" x14ac:dyDescent="0.25">
      <c r="A45386">
        <v>45385</v>
      </c>
      <c r="B45386">
        <v>19939</v>
      </c>
      <c r="C45386" t="s">
        <v>104</v>
      </c>
      <c r="D45386">
        <v>1</v>
      </c>
      <c r="E45386" s="7">
        <f>VLOOKUP(B45386,Orders!$A$1:$C$21351,2,FALSE)</f>
        <v>42343</v>
      </c>
      <c r="F45386">
        <f>VLOOKUP(C45386,Pizzas!$A$1:$D$97,4,FALSE)</f>
        <v>18.5</v>
      </c>
      <c r="G45386">
        <f t="shared" si="709"/>
        <v>18.5</v>
      </c>
    </row>
    <row r="45387" spans="1:7" x14ac:dyDescent="0.25">
      <c r="A45387">
        <v>45386</v>
      </c>
      <c r="B45387">
        <v>19939</v>
      </c>
      <c r="C45387" t="s">
        <v>58</v>
      </c>
      <c r="D45387">
        <v>1</v>
      </c>
      <c r="E45387" s="7">
        <f>VLOOKUP(B45387,Orders!$A$1:$C$21351,2,FALSE)</f>
        <v>42343</v>
      </c>
      <c r="F45387">
        <f>VLOOKUP(C45387,Pizzas!$A$1:$D$97,4,FALSE)</f>
        <v>15.25</v>
      </c>
      <c r="G45387">
        <f t="shared" si="709"/>
        <v>15.25</v>
      </c>
    </row>
    <row r="45388" spans="1:7" x14ac:dyDescent="0.25">
      <c r="A45388">
        <v>45387</v>
      </c>
      <c r="B45388">
        <v>19939</v>
      </c>
      <c r="C45388" t="s">
        <v>131</v>
      </c>
      <c r="D45388">
        <v>1</v>
      </c>
      <c r="E45388" s="7">
        <f>VLOOKUP(B45388,Orders!$A$1:$C$21351,2,FALSE)</f>
        <v>42343</v>
      </c>
      <c r="F45388">
        <f>VLOOKUP(C45388,Pizzas!$A$1:$D$97,4,FALSE)</f>
        <v>16</v>
      </c>
      <c r="G45388">
        <f t="shared" si="709"/>
        <v>16</v>
      </c>
    </row>
    <row r="45389" spans="1:7" x14ac:dyDescent="0.25">
      <c r="A45389">
        <v>45388</v>
      </c>
      <c r="B45389">
        <v>19940</v>
      </c>
      <c r="C45389" t="s">
        <v>88</v>
      </c>
      <c r="D45389">
        <v>1</v>
      </c>
      <c r="E45389" s="7">
        <f>VLOOKUP(B45389,Orders!$A$1:$C$21351,2,FALSE)</f>
        <v>42343</v>
      </c>
      <c r="F45389">
        <f>VLOOKUP(C45389,Pizzas!$A$1:$D$97,4,FALSE)</f>
        <v>20.25</v>
      </c>
      <c r="G45389">
        <f t="shared" si="709"/>
        <v>20.25</v>
      </c>
    </row>
    <row r="45390" spans="1:7" x14ac:dyDescent="0.25">
      <c r="A45390">
        <v>45389</v>
      </c>
      <c r="B45390">
        <v>19940</v>
      </c>
      <c r="C45390" t="s">
        <v>95</v>
      </c>
      <c r="D45390">
        <v>1</v>
      </c>
      <c r="E45390" s="7">
        <f>VLOOKUP(B45390,Orders!$A$1:$C$21351,2,FALSE)</f>
        <v>42343</v>
      </c>
      <c r="F45390">
        <f>VLOOKUP(C45390,Pizzas!$A$1:$D$97,4,FALSE)</f>
        <v>16.5</v>
      </c>
      <c r="G45390">
        <f t="shared" si="709"/>
        <v>16.5</v>
      </c>
    </row>
    <row r="45391" spans="1:7" x14ac:dyDescent="0.25">
      <c r="A45391">
        <v>45390</v>
      </c>
      <c r="B45391">
        <v>19940</v>
      </c>
      <c r="C45391" t="s">
        <v>93</v>
      </c>
      <c r="D45391">
        <v>1</v>
      </c>
      <c r="E45391" s="7">
        <f>VLOOKUP(B45391,Orders!$A$1:$C$21351,2,FALSE)</f>
        <v>42343</v>
      </c>
      <c r="F45391">
        <f>VLOOKUP(C45391,Pizzas!$A$1:$D$97,4,FALSE)</f>
        <v>12.5</v>
      </c>
      <c r="G45391">
        <f t="shared" si="709"/>
        <v>12.5</v>
      </c>
    </row>
    <row r="45392" spans="1:7" x14ac:dyDescent="0.25">
      <c r="A45392">
        <v>45391</v>
      </c>
      <c r="B45392">
        <v>19940</v>
      </c>
      <c r="C45392" t="s">
        <v>30</v>
      </c>
      <c r="D45392">
        <v>1</v>
      </c>
      <c r="E45392" s="7">
        <f>VLOOKUP(B45392,Orders!$A$1:$C$21351,2,FALSE)</f>
        <v>42343</v>
      </c>
      <c r="F45392">
        <f>VLOOKUP(C45392,Pizzas!$A$1:$D$97,4,FALSE)</f>
        <v>20.75</v>
      </c>
      <c r="G45392">
        <f t="shared" si="709"/>
        <v>20.75</v>
      </c>
    </row>
    <row r="45393" spans="1:7" x14ac:dyDescent="0.25">
      <c r="A45393">
        <v>45392</v>
      </c>
      <c r="B45393">
        <v>19941</v>
      </c>
      <c r="C45393" t="s">
        <v>123</v>
      </c>
      <c r="D45393">
        <v>1</v>
      </c>
      <c r="E45393" s="7">
        <f>VLOOKUP(B45393,Orders!$A$1:$C$21351,2,FALSE)</f>
        <v>42343</v>
      </c>
      <c r="F45393">
        <f>VLOOKUP(C45393,Pizzas!$A$1:$D$97,4,FALSE)</f>
        <v>16</v>
      </c>
      <c r="G45393">
        <f t="shared" si="709"/>
        <v>16</v>
      </c>
    </row>
    <row r="45394" spans="1:7" x14ac:dyDescent="0.25">
      <c r="A45394">
        <v>45393</v>
      </c>
      <c r="B45394">
        <v>19942</v>
      </c>
      <c r="C45394" t="s">
        <v>38</v>
      </c>
      <c r="D45394">
        <v>1</v>
      </c>
      <c r="E45394" s="7">
        <f>VLOOKUP(B45394,Orders!$A$1:$C$21351,2,FALSE)</f>
        <v>42343</v>
      </c>
      <c r="F45394">
        <f>VLOOKUP(C45394,Pizzas!$A$1:$D$97,4,FALSE)</f>
        <v>20.5</v>
      </c>
      <c r="G45394">
        <f t="shared" si="709"/>
        <v>20.5</v>
      </c>
    </row>
    <row r="45395" spans="1:7" x14ac:dyDescent="0.25">
      <c r="A45395">
        <v>45394</v>
      </c>
      <c r="B45395">
        <v>19942</v>
      </c>
      <c r="C45395" t="s">
        <v>108</v>
      </c>
      <c r="D45395">
        <v>1</v>
      </c>
      <c r="E45395" s="7">
        <f>VLOOKUP(B45395,Orders!$A$1:$C$21351,2,FALSE)</f>
        <v>42343</v>
      </c>
      <c r="F45395">
        <f>VLOOKUP(C45395,Pizzas!$A$1:$D$97,4,FALSE)</f>
        <v>17.95</v>
      </c>
      <c r="G45395">
        <f t="shared" si="709"/>
        <v>17.95</v>
      </c>
    </row>
    <row r="45396" spans="1:7" x14ac:dyDescent="0.25">
      <c r="A45396">
        <v>45395</v>
      </c>
      <c r="B45396">
        <v>19942</v>
      </c>
      <c r="C45396" t="s">
        <v>41</v>
      </c>
      <c r="D45396">
        <v>1</v>
      </c>
      <c r="E45396" s="7">
        <f>VLOOKUP(B45396,Orders!$A$1:$C$21351,2,FALSE)</f>
        <v>42343</v>
      </c>
      <c r="F45396">
        <f>VLOOKUP(C45396,Pizzas!$A$1:$D$97,4,FALSE)</f>
        <v>13.25</v>
      </c>
      <c r="G45396">
        <f t="shared" si="709"/>
        <v>13.25</v>
      </c>
    </row>
    <row r="45397" spans="1:7" x14ac:dyDescent="0.25">
      <c r="A45397">
        <v>45396</v>
      </c>
      <c r="B45397">
        <v>19942</v>
      </c>
      <c r="C45397" t="s">
        <v>30</v>
      </c>
      <c r="D45397">
        <v>1</v>
      </c>
      <c r="E45397" s="7">
        <f>VLOOKUP(B45397,Orders!$A$1:$C$21351,2,FALSE)</f>
        <v>42343</v>
      </c>
      <c r="F45397">
        <f>VLOOKUP(C45397,Pizzas!$A$1:$D$97,4,FALSE)</f>
        <v>20.75</v>
      </c>
      <c r="G45397">
        <f t="shared" si="709"/>
        <v>20.75</v>
      </c>
    </row>
    <row r="45398" spans="1:7" x14ac:dyDescent="0.25">
      <c r="A45398">
        <v>45397</v>
      </c>
      <c r="B45398">
        <v>19943</v>
      </c>
      <c r="C45398" t="s">
        <v>132</v>
      </c>
      <c r="D45398">
        <v>1</v>
      </c>
      <c r="E45398" s="7">
        <f>VLOOKUP(B45398,Orders!$A$1:$C$21351,2,FALSE)</f>
        <v>42343</v>
      </c>
      <c r="F45398">
        <f>VLOOKUP(C45398,Pizzas!$A$1:$D$97,4,FALSE)</f>
        <v>20.25</v>
      </c>
      <c r="G45398">
        <f t="shared" si="709"/>
        <v>20.25</v>
      </c>
    </row>
    <row r="45399" spans="1:7" x14ac:dyDescent="0.25">
      <c r="A45399">
        <v>45398</v>
      </c>
      <c r="B45399">
        <v>19944</v>
      </c>
      <c r="C45399" t="s">
        <v>108</v>
      </c>
      <c r="D45399">
        <v>1</v>
      </c>
      <c r="E45399" s="7">
        <f>VLOOKUP(B45399,Orders!$A$1:$C$21351,2,FALSE)</f>
        <v>42343</v>
      </c>
      <c r="F45399">
        <f>VLOOKUP(C45399,Pizzas!$A$1:$D$97,4,FALSE)</f>
        <v>17.95</v>
      </c>
      <c r="G45399">
        <f t="shared" si="709"/>
        <v>17.95</v>
      </c>
    </row>
    <row r="45400" spans="1:7" x14ac:dyDescent="0.25">
      <c r="A45400">
        <v>45399</v>
      </c>
      <c r="B45400">
        <v>19944</v>
      </c>
      <c r="C45400" t="s">
        <v>136</v>
      </c>
      <c r="D45400">
        <v>1</v>
      </c>
      <c r="E45400" s="7">
        <f>VLOOKUP(B45400,Orders!$A$1:$C$21351,2,FALSE)</f>
        <v>42343</v>
      </c>
      <c r="F45400">
        <f>VLOOKUP(C45400,Pizzas!$A$1:$D$97,4,FALSE)</f>
        <v>20.25</v>
      </c>
      <c r="G45400">
        <f t="shared" si="709"/>
        <v>20.25</v>
      </c>
    </row>
    <row r="45401" spans="1:7" x14ac:dyDescent="0.25">
      <c r="A45401">
        <v>45400</v>
      </c>
      <c r="B45401">
        <v>19945</v>
      </c>
      <c r="C45401" t="s">
        <v>55</v>
      </c>
      <c r="D45401">
        <v>1</v>
      </c>
      <c r="E45401" s="7">
        <f>VLOOKUP(B45401,Orders!$A$1:$C$21351,2,FALSE)</f>
        <v>42343</v>
      </c>
      <c r="F45401">
        <f>VLOOKUP(C45401,Pizzas!$A$1:$D$97,4,FALSE)</f>
        <v>9.75</v>
      </c>
      <c r="G45401">
        <f t="shared" si="709"/>
        <v>9.75</v>
      </c>
    </row>
    <row r="45402" spans="1:7" x14ac:dyDescent="0.25">
      <c r="A45402">
        <v>45401</v>
      </c>
      <c r="B45402">
        <v>19945</v>
      </c>
      <c r="C45402" t="s">
        <v>84</v>
      </c>
      <c r="D45402">
        <v>1</v>
      </c>
      <c r="E45402" s="7">
        <f>VLOOKUP(B45402,Orders!$A$1:$C$21351,2,FALSE)</f>
        <v>42343</v>
      </c>
      <c r="F45402">
        <f>VLOOKUP(C45402,Pizzas!$A$1:$D$97,4,FALSE)</f>
        <v>20.75</v>
      </c>
      <c r="G45402">
        <f t="shared" si="709"/>
        <v>20.75</v>
      </c>
    </row>
    <row r="45403" spans="1:7" x14ac:dyDescent="0.25">
      <c r="A45403">
        <v>45402</v>
      </c>
      <c r="B45403">
        <v>19945</v>
      </c>
      <c r="C45403" t="s">
        <v>96</v>
      </c>
      <c r="D45403">
        <v>1</v>
      </c>
      <c r="E45403" s="7">
        <f>VLOOKUP(B45403,Orders!$A$1:$C$21351,2,FALSE)</f>
        <v>42343</v>
      </c>
      <c r="F45403">
        <f>VLOOKUP(C45403,Pizzas!$A$1:$D$97,4,FALSE)</f>
        <v>20.75</v>
      </c>
      <c r="G45403">
        <f t="shared" si="709"/>
        <v>20.75</v>
      </c>
    </row>
    <row r="45404" spans="1:7" x14ac:dyDescent="0.25">
      <c r="A45404">
        <v>45403</v>
      </c>
      <c r="B45404">
        <v>19945</v>
      </c>
      <c r="C45404" t="s">
        <v>128</v>
      </c>
      <c r="D45404">
        <v>1</v>
      </c>
      <c r="E45404" s="7">
        <f>VLOOKUP(B45404,Orders!$A$1:$C$21351,2,FALSE)</f>
        <v>42343</v>
      </c>
      <c r="F45404">
        <f>VLOOKUP(C45404,Pizzas!$A$1:$D$97,4,FALSE)</f>
        <v>20.75</v>
      </c>
      <c r="G45404">
        <f t="shared" si="709"/>
        <v>20.75</v>
      </c>
    </row>
    <row r="45405" spans="1:7" x14ac:dyDescent="0.25">
      <c r="A45405">
        <v>45404</v>
      </c>
      <c r="B45405">
        <v>19946</v>
      </c>
      <c r="C45405" t="s">
        <v>9</v>
      </c>
      <c r="D45405">
        <v>1</v>
      </c>
      <c r="E45405" s="7">
        <f>VLOOKUP(B45405,Orders!$A$1:$C$21351,2,FALSE)</f>
        <v>42343</v>
      </c>
      <c r="F45405">
        <f>VLOOKUP(C45405,Pizzas!$A$1:$D$97,4,FALSE)</f>
        <v>20.75</v>
      </c>
      <c r="G45405">
        <f t="shared" si="709"/>
        <v>20.75</v>
      </c>
    </row>
    <row r="45406" spans="1:7" x14ac:dyDescent="0.25">
      <c r="A45406">
        <v>45405</v>
      </c>
      <c r="B45406">
        <v>19946</v>
      </c>
      <c r="C45406" t="s">
        <v>23</v>
      </c>
      <c r="D45406">
        <v>1</v>
      </c>
      <c r="E45406" s="7">
        <f>VLOOKUP(B45406,Orders!$A$1:$C$21351,2,FALSE)</f>
        <v>42343</v>
      </c>
      <c r="F45406">
        <f>VLOOKUP(C45406,Pizzas!$A$1:$D$97,4,FALSE)</f>
        <v>12.75</v>
      </c>
      <c r="G45406">
        <f t="shared" si="709"/>
        <v>12.75</v>
      </c>
    </row>
    <row r="45407" spans="1:7" x14ac:dyDescent="0.25">
      <c r="A45407">
        <v>45406</v>
      </c>
      <c r="B45407">
        <v>19946</v>
      </c>
      <c r="C45407" t="s">
        <v>61</v>
      </c>
      <c r="D45407">
        <v>1</v>
      </c>
      <c r="E45407" s="7">
        <f>VLOOKUP(B45407,Orders!$A$1:$C$21351,2,FALSE)</f>
        <v>42343</v>
      </c>
      <c r="F45407">
        <f>VLOOKUP(C45407,Pizzas!$A$1:$D$97,4,FALSE)</f>
        <v>16</v>
      </c>
      <c r="G45407">
        <f t="shared" si="709"/>
        <v>16</v>
      </c>
    </row>
    <row r="45408" spans="1:7" x14ac:dyDescent="0.25">
      <c r="A45408">
        <v>45407</v>
      </c>
      <c r="B45408">
        <v>19946</v>
      </c>
      <c r="C45408" t="s">
        <v>133</v>
      </c>
      <c r="D45408">
        <v>1</v>
      </c>
      <c r="E45408" s="7">
        <f>VLOOKUP(B45408,Orders!$A$1:$C$21351,2,FALSE)</f>
        <v>42343</v>
      </c>
      <c r="F45408">
        <f>VLOOKUP(C45408,Pizzas!$A$1:$D$97,4,FALSE)</f>
        <v>12</v>
      </c>
      <c r="G45408">
        <f t="shared" si="709"/>
        <v>12</v>
      </c>
    </row>
    <row r="45409" spans="1:7" x14ac:dyDescent="0.25">
      <c r="A45409">
        <v>45408</v>
      </c>
      <c r="B45409">
        <v>19947</v>
      </c>
      <c r="C45409" t="s">
        <v>58</v>
      </c>
      <c r="D45409">
        <v>1</v>
      </c>
      <c r="E45409" s="7">
        <f>VLOOKUP(B45409,Orders!$A$1:$C$21351,2,FALSE)</f>
        <v>42343</v>
      </c>
      <c r="F45409">
        <f>VLOOKUP(C45409,Pizzas!$A$1:$D$97,4,FALSE)</f>
        <v>15.25</v>
      </c>
      <c r="G45409">
        <f t="shared" si="709"/>
        <v>15.25</v>
      </c>
    </row>
    <row r="45410" spans="1:7" x14ac:dyDescent="0.25">
      <c r="A45410">
        <v>45409</v>
      </c>
      <c r="B45410">
        <v>19948</v>
      </c>
      <c r="C45410" t="s">
        <v>75</v>
      </c>
      <c r="D45410">
        <v>1</v>
      </c>
      <c r="E45410" s="7">
        <f>VLOOKUP(B45410,Orders!$A$1:$C$21351,2,FALSE)</f>
        <v>42343</v>
      </c>
      <c r="F45410">
        <f>VLOOKUP(C45410,Pizzas!$A$1:$D$97,4,FALSE)</f>
        <v>16.5</v>
      </c>
      <c r="G45410">
        <f t="shared" si="709"/>
        <v>16.5</v>
      </c>
    </row>
    <row r="45411" spans="1:7" x14ac:dyDescent="0.25">
      <c r="A45411">
        <v>45410</v>
      </c>
      <c r="B45411">
        <v>19948</v>
      </c>
      <c r="C45411" t="s">
        <v>77</v>
      </c>
      <c r="D45411">
        <v>1</v>
      </c>
      <c r="E45411" s="7">
        <f>VLOOKUP(B45411,Orders!$A$1:$C$21351,2,FALSE)</f>
        <v>42343</v>
      </c>
      <c r="F45411">
        <f>VLOOKUP(C45411,Pizzas!$A$1:$D$97,4,FALSE)</f>
        <v>12.5</v>
      </c>
      <c r="G45411">
        <f t="shared" si="709"/>
        <v>12.5</v>
      </c>
    </row>
    <row r="45412" spans="1:7" x14ac:dyDescent="0.25">
      <c r="A45412">
        <v>45411</v>
      </c>
      <c r="B45412">
        <v>19949</v>
      </c>
      <c r="C45412" t="s">
        <v>17</v>
      </c>
      <c r="D45412">
        <v>1</v>
      </c>
      <c r="E45412" s="7">
        <f>VLOOKUP(B45412,Orders!$A$1:$C$21351,2,FALSE)</f>
        <v>42343</v>
      </c>
      <c r="F45412">
        <f>VLOOKUP(C45412,Pizzas!$A$1:$D$97,4,FALSE)</f>
        <v>16.75</v>
      </c>
      <c r="G45412">
        <f t="shared" si="709"/>
        <v>16.75</v>
      </c>
    </row>
    <row r="45413" spans="1:7" x14ac:dyDescent="0.25">
      <c r="A45413">
        <v>45412</v>
      </c>
      <c r="B45413">
        <v>19949</v>
      </c>
      <c r="C45413" t="s">
        <v>42</v>
      </c>
      <c r="D45413">
        <v>1</v>
      </c>
      <c r="E45413" s="7">
        <f>VLOOKUP(B45413,Orders!$A$1:$C$21351,2,FALSE)</f>
        <v>42343</v>
      </c>
      <c r="F45413">
        <f>VLOOKUP(C45413,Pizzas!$A$1:$D$97,4,FALSE)</f>
        <v>16.5</v>
      </c>
      <c r="G45413">
        <f t="shared" si="709"/>
        <v>16.5</v>
      </c>
    </row>
    <row r="45414" spans="1:7" x14ac:dyDescent="0.25">
      <c r="A45414">
        <v>45413</v>
      </c>
      <c r="B45414">
        <v>19949</v>
      </c>
      <c r="C45414" t="s">
        <v>46</v>
      </c>
      <c r="D45414">
        <v>1</v>
      </c>
      <c r="E45414" s="7">
        <f>VLOOKUP(B45414,Orders!$A$1:$C$21351,2,FALSE)</f>
        <v>42343</v>
      </c>
      <c r="F45414">
        <f>VLOOKUP(C45414,Pizzas!$A$1:$D$97,4,FALSE)</f>
        <v>20.5</v>
      </c>
      <c r="G45414">
        <f t="shared" si="709"/>
        <v>20.5</v>
      </c>
    </row>
    <row r="45415" spans="1:7" x14ac:dyDescent="0.25">
      <c r="A45415">
        <v>45414</v>
      </c>
      <c r="B45415">
        <v>19949</v>
      </c>
      <c r="C45415" t="s">
        <v>96</v>
      </c>
      <c r="D45415">
        <v>1</v>
      </c>
      <c r="E45415" s="7">
        <f>VLOOKUP(B45415,Orders!$A$1:$C$21351,2,FALSE)</f>
        <v>42343</v>
      </c>
      <c r="F45415">
        <f>VLOOKUP(C45415,Pizzas!$A$1:$D$97,4,FALSE)</f>
        <v>20.75</v>
      </c>
      <c r="G45415">
        <f t="shared" si="709"/>
        <v>20.75</v>
      </c>
    </row>
    <row r="45416" spans="1:7" x14ac:dyDescent="0.25">
      <c r="A45416">
        <v>45415</v>
      </c>
      <c r="B45416">
        <v>19950</v>
      </c>
      <c r="C45416" t="s">
        <v>30</v>
      </c>
      <c r="D45416">
        <v>1</v>
      </c>
      <c r="E45416" s="7">
        <f>VLOOKUP(B45416,Orders!$A$1:$C$21351,2,FALSE)</f>
        <v>42343</v>
      </c>
      <c r="F45416">
        <f>VLOOKUP(C45416,Pizzas!$A$1:$D$97,4,FALSE)</f>
        <v>20.75</v>
      </c>
      <c r="G45416">
        <f t="shared" si="709"/>
        <v>20.75</v>
      </c>
    </row>
    <row r="45417" spans="1:7" x14ac:dyDescent="0.25">
      <c r="A45417">
        <v>45416</v>
      </c>
      <c r="B45417">
        <v>19951</v>
      </c>
      <c r="C45417" t="s">
        <v>25</v>
      </c>
      <c r="D45417">
        <v>1</v>
      </c>
      <c r="E45417" s="7">
        <f>VLOOKUP(B45417,Orders!$A$1:$C$21351,2,FALSE)</f>
        <v>42343</v>
      </c>
      <c r="F45417">
        <f>VLOOKUP(C45417,Pizzas!$A$1:$D$97,4,FALSE)</f>
        <v>16.75</v>
      </c>
      <c r="G45417">
        <f t="shared" si="709"/>
        <v>16.75</v>
      </c>
    </row>
    <row r="45418" spans="1:7" x14ac:dyDescent="0.25">
      <c r="A45418">
        <v>45417</v>
      </c>
      <c r="B45418">
        <v>19951</v>
      </c>
      <c r="C45418" t="s">
        <v>95</v>
      </c>
      <c r="D45418">
        <v>1</v>
      </c>
      <c r="E45418" s="7">
        <f>VLOOKUP(B45418,Orders!$A$1:$C$21351,2,FALSE)</f>
        <v>42343</v>
      </c>
      <c r="F45418">
        <f>VLOOKUP(C45418,Pizzas!$A$1:$D$97,4,FALSE)</f>
        <v>16.5</v>
      </c>
      <c r="G45418">
        <f t="shared" si="709"/>
        <v>16.5</v>
      </c>
    </row>
    <row r="45419" spans="1:7" x14ac:dyDescent="0.25">
      <c r="A45419">
        <v>45418</v>
      </c>
      <c r="B45419">
        <v>19951</v>
      </c>
      <c r="C45419" t="s">
        <v>99</v>
      </c>
      <c r="D45419">
        <v>1</v>
      </c>
      <c r="E45419" s="7">
        <f>VLOOKUP(B45419,Orders!$A$1:$C$21351,2,FALSE)</f>
        <v>42343</v>
      </c>
      <c r="F45419">
        <f>VLOOKUP(C45419,Pizzas!$A$1:$D$97,4,FALSE)</f>
        <v>16.5</v>
      </c>
      <c r="G45419">
        <f t="shared" si="709"/>
        <v>16.5</v>
      </c>
    </row>
    <row r="45420" spans="1:7" x14ac:dyDescent="0.25">
      <c r="A45420">
        <v>45419</v>
      </c>
      <c r="B45420">
        <v>19952</v>
      </c>
      <c r="C45420" t="s">
        <v>50</v>
      </c>
      <c r="D45420">
        <v>1</v>
      </c>
      <c r="E45420" s="7">
        <f>VLOOKUP(B45420,Orders!$A$1:$C$21351,2,FALSE)</f>
        <v>42343</v>
      </c>
      <c r="F45420">
        <f>VLOOKUP(C45420,Pizzas!$A$1:$D$97,4,FALSE)</f>
        <v>20.5</v>
      </c>
      <c r="G45420">
        <f t="shared" si="709"/>
        <v>20.5</v>
      </c>
    </row>
    <row r="45421" spans="1:7" x14ac:dyDescent="0.25">
      <c r="A45421">
        <v>45420</v>
      </c>
      <c r="B45421">
        <v>19953</v>
      </c>
      <c r="C45421" t="s">
        <v>67</v>
      </c>
      <c r="D45421">
        <v>1</v>
      </c>
      <c r="E45421" s="7">
        <f>VLOOKUP(B45421,Orders!$A$1:$C$21351,2,FALSE)</f>
        <v>42343</v>
      </c>
      <c r="F45421">
        <f>VLOOKUP(C45421,Pizzas!$A$1:$D$97,4,FALSE)</f>
        <v>23.65</v>
      </c>
      <c r="G45421">
        <f t="shared" si="709"/>
        <v>23.65</v>
      </c>
    </row>
    <row r="45422" spans="1:7" x14ac:dyDescent="0.25">
      <c r="A45422">
        <v>45421</v>
      </c>
      <c r="B45422">
        <v>19953</v>
      </c>
      <c r="C45422" t="s">
        <v>76</v>
      </c>
      <c r="D45422">
        <v>1</v>
      </c>
      <c r="E45422" s="7">
        <f>VLOOKUP(B45422,Orders!$A$1:$C$21351,2,FALSE)</f>
        <v>42343</v>
      </c>
      <c r="F45422">
        <f>VLOOKUP(C45422,Pizzas!$A$1:$D$97,4,FALSE)</f>
        <v>20.75</v>
      </c>
      <c r="G45422">
        <f t="shared" si="709"/>
        <v>20.75</v>
      </c>
    </row>
    <row r="45423" spans="1:7" x14ac:dyDescent="0.25">
      <c r="A45423">
        <v>45422</v>
      </c>
      <c r="B45423">
        <v>19953</v>
      </c>
      <c r="C45423" t="s">
        <v>58</v>
      </c>
      <c r="D45423">
        <v>1</v>
      </c>
      <c r="E45423" s="7">
        <f>VLOOKUP(B45423,Orders!$A$1:$C$21351,2,FALSE)</f>
        <v>42343</v>
      </c>
      <c r="F45423">
        <f>VLOOKUP(C45423,Pizzas!$A$1:$D$97,4,FALSE)</f>
        <v>15.25</v>
      </c>
      <c r="G45423">
        <f t="shared" si="709"/>
        <v>15.25</v>
      </c>
    </row>
    <row r="45424" spans="1:7" x14ac:dyDescent="0.25">
      <c r="A45424">
        <v>45423</v>
      </c>
      <c r="B45424">
        <v>19953</v>
      </c>
      <c r="C45424" t="s">
        <v>26</v>
      </c>
      <c r="D45424">
        <v>1</v>
      </c>
      <c r="E45424" s="7">
        <f>VLOOKUP(B45424,Orders!$A$1:$C$21351,2,FALSE)</f>
        <v>42343</v>
      </c>
      <c r="F45424">
        <f>VLOOKUP(C45424,Pizzas!$A$1:$D$97,4,FALSE)</f>
        <v>20.75</v>
      </c>
      <c r="G45424">
        <f t="shared" si="709"/>
        <v>20.75</v>
      </c>
    </row>
    <row r="45425" spans="1:7" x14ac:dyDescent="0.25">
      <c r="A45425">
        <v>45424</v>
      </c>
      <c r="B45425">
        <v>19954</v>
      </c>
      <c r="C45425" t="s">
        <v>17</v>
      </c>
      <c r="D45425">
        <v>1</v>
      </c>
      <c r="E45425" s="7">
        <f>VLOOKUP(B45425,Orders!$A$1:$C$21351,2,FALSE)</f>
        <v>42343</v>
      </c>
      <c r="F45425">
        <f>VLOOKUP(C45425,Pizzas!$A$1:$D$97,4,FALSE)</f>
        <v>16.75</v>
      </c>
      <c r="G45425">
        <f t="shared" si="709"/>
        <v>16.75</v>
      </c>
    </row>
    <row r="45426" spans="1:7" x14ac:dyDescent="0.25">
      <c r="A45426">
        <v>45425</v>
      </c>
      <c r="B45426">
        <v>19955</v>
      </c>
      <c r="C45426" t="s">
        <v>42</v>
      </c>
      <c r="D45426">
        <v>1</v>
      </c>
      <c r="E45426" s="7">
        <f>VLOOKUP(B45426,Orders!$A$1:$C$21351,2,FALSE)</f>
        <v>42343</v>
      </c>
      <c r="F45426">
        <f>VLOOKUP(C45426,Pizzas!$A$1:$D$97,4,FALSE)</f>
        <v>16.5</v>
      </c>
      <c r="G45426">
        <f t="shared" si="709"/>
        <v>16.5</v>
      </c>
    </row>
    <row r="45427" spans="1:7" x14ac:dyDescent="0.25">
      <c r="A45427">
        <v>45426</v>
      </c>
      <c r="B45427">
        <v>19955</v>
      </c>
      <c r="C45427" t="s">
        <v>115</v>
      </c>
      <c r="D45427">
        <v>1</v>
      </c>
      <c r="E45427" s="7">
        <f>VLOOKUP(B45427,Orders!$A$1:$C$21351,2,FALSE)</f>
        <v>42343</v>
      </c>
      <c r="F45427">
        <f>VLOOKUP(C45427,Pizzas!$A$1:$D$97,4,FALSE)</f>
        <v>16.75</v>
      </c>
      <c r="G45427">
        <f t="shared" si="709"/>
        <v>16.75</v>
      </c>
    </row>
    <row r="45428" spans="1:7" x14ac:dyDescent="0.25">
      <c r="A45428">
        <v>45427</v>
      </c>
      <c r="B45428">
        <v>19955</v>
      </c>
      <c r="C45428" t="s">
        <v>124</v>
      </c>
      <c r="D45428">
        <v>1</v>
      </c>
      <c r="E45428" s="7">
        <f>VLOOKUP(B45428,Orders!$A$1:$C$21351,2,FALSE)</f>
        <v>42343</v>
      </c>
      <c r="F45428">
        <f>VLOOKUP(C45428,Pizzas!$A$1:$D$97,4,FALSE)</f>
        <v>20.25</v>
      </c>
      <c r="G45428">
        <f t="shared" si="709"/>
        <v>20.25</v>
      </c>
    </row>
    <row r="45429" spans="1:7" x14ac:dyDescent="0.25">
      <c r="A45429">
        <v>45428</v>
      </c>
      <c r="B45429">
        <v>19955</v>
      </c>
      <c r="C45429" t="s">
        <v>27</v>
      </c>
      <c r="D45429">
        <v>1</v>
      </c>
      <c r="E45429" s="7">
        <f>VLOOKUP(B45429,Orders!$A$1:$C$21351,2,FALSE)</f>
        <v>42343</v>
      </c>
      <c r="F45429">
        <f>VLOOKUP(C45429,Pizzas!$A$1:$D$97,4,FALSE)</f>
        <v>12.75</v>
      </c>
      <c r="G45429">
        <f t="shared" si="709"/>
        <v>12.75</v>
      </c>
    </row>
    <row r="45430" spans="1:7" x14ac:dyDescent="0.25">
      <c r="A45430">
        <v>45429</v>
      </c>
      <c r="B45430">
        <v>19956</v>
      </c>
      <c r="C45430" t="s">
        <v>37</v>
      </c>
      <c r="D45430">
        <v>1</v>
      </c>
      <c r="E45430" s="7">
        <f>VLOOKUP(B45430,Orders!$A$1:$C$21351,2,FALSE)</f>
        <v>42343</v>
      </c>
      <c r="F45430">
        <f>VLOOKUP(C45430,Pizzas!$A$1:$D$97,4,FALSE)</f>
        <v>16</v>
      </c>
      <c r="G45430">
        <f t="shared" si="709"/>
        <v>16</v>
      </c>
    </row>
    <row r="45431" spans="1:7" x14ac:dyDescent="0.25">
      <c r="A45431">
        <v>45430</v>
      </c>
      <c r="B45431">
        <v>19956</v>
      </c>
      <c r="C45431" t="s">
        <v>81</v>
      </c>
      <c r="D45431">
        <v>1</v>
      </c>
      <c r="E45431" s="7">
        <f>VLOOKUP(B45431,Orders!$A$1:$C$21351,2,FALSE)</f>
        <v>42343</v>
      </c>
      <c r="F45431">
        <f>VLOOKUP(C45431,Pizzas!$A$1:$D$97,4,FALSE)</f>
        <v>12.5</v>
      </c>
      <c r="G45431">
        <f t="shared" si="709"/>
        <v>12.5</v>
      </c>
    </row>
    <row r="45432" spans="1:7" x14ac:dyDescent="0.25">
      <c r="A45432">
        <v>45431</v>
      </c>
      <c r="B45432">
        <v>19956</v>
      </c>
      <c r="C45432" t="s">
        <v>23</v>
      </c>
      <c r="D45432">
        <v>1</v>
      </c>
      <c r="E45432" s="7">
        <f>VLOOKUP(B45432,Orders!$A$1:$C$21351,2,FALSE)</f>
        <v>42343</v>
      </c>
      <c r="F45432">
        <f>VLOOKUP(C45432,Pizzas!$A$1:$D$97,4,FALSE)</f>
        <v>12.75</v>
      </c>
      <c r="G45432">
        <f t="shared" si="709"/>
        <v>12.75</v>
      </c>
    </row>
    <row r="45433" spans="1:7" x14ac:dyDescent="0.25">
      <c r="A45433">
        <v>45432</v>
      </c>
      <c r="B45433">
        <v>19956</v>
      </c>
      <c r="C45433" t="s">
        <v>29</v>
      </c>
      <c r="D45433">
        <v>1</v>
      </c>
      <c r="E45433" s="7">
        <f>VLOOKUP(B45433,Orders!$A$1:$C$21351,2,FALSE)</f>
        <v>42343</v>
      </c>
      <c r="F45433">
        <f>VLOOKUP(C45433,Pizzas!$A$1:$D$97,4,FALSE)</f>
        <v>16.75</v>
      </c>
      <c r="G45433">
        <f t="shared" si="709"/>
        <v>16.75</v>
      </c>
    </row>
    <row r="45434" spans="1:7" x14ac:dyDescent="0.25">
      <c r="A45434">
        <v>45433</v>
      </c>
      <c r="B45434">
        <v>19957</v>
      </c>
      <c r="C45434" t="s">
        <v>108</v>
      </c>
      <c r="D45434">
        <v>1</v>
      </c>
      <c r="E45434" s="7">
        <f>VLOOKUP(B45434,Orders!$A$1:$C$21351,2,FALSE)</f>
        <v>42343</v>
      </c>
      <c r="F45434">
        <f>VLOOKUP(C45434,Pizzas!$A$1:$D$97,4,FALSE)</f>
        <v>17.95</v>
      </c>
      <c r="G45434">
        <f t="shared" si="709"/>
        <v>17.95</v>
      </c>
    </row>
    <row r="45435" spans="1:7" x14ac:dyDescent="0.25">
      <c r="A45435">
        <v>45434</v>
      </c>
      <c r="B45435">
        <v>19957</v>
      </c>
      <c r="C45435" t="s">
        <v>46</v>
      </c>
      <c r="D45435">
        <v>1</v>
      </c>
      <c r="E45435" s="7">
        <f>VLOOKUP(B45435,Orders!$A$1:$C$21351,2,FALSE)</f>
        <v>42343</v>
      </c>
      <c r="F45435">
        <f>VLOOKUP(C45435,Pizzas!$A$1:$D$97,4,FALSE)</f>
        <v>20.5</v>
      </c>
      <c r="G45435">
        <f t="shared" si="709"/>
        <v>20.5</v>
      </c>
    </row>
    <row r="45436" spans="1:7" x14ac:dyDescent="0.25">
      <c r="A45436">
        <v>45435</v>
      </c>
      <c r="B45436">
        <v>19957</v>
      </c>
      <c r="C45436" t="s">
        <v>133</v>
      </c>
      <c r="D45436">
        <v>1</v>
      </c>
      <c r="E45436" s="7">
        <f>VLOOKUP(B45436,Orders!$A$1:$C$21351,2,FALSE)</f>
        <v>42343</v>
      </c>
      <c r="F45436">
        <f>VLOOKUP(C45436,Pizzas!$A$1:$D$97,4,FALSE)</f>
        <v>12</v>
      </c>
      <c r="G45436">
        <f t="shared" si="709"/>
        <v>12</v>
      </c>
    </row>
    <row r="45437" spans="1:7" x14ac:dyDescent="0.25">
      <c r="A45437">
        <v>45436</v>
      </c>
      <c r="B45437">
        <v>19958</v>
      </c>
      <c r="C45437" t="s">
        <v>121</v>
      </c>
      <c r="D45437">
        <v>1</v>
      </c>
      <c r="E45437" s="7">
        <f>VLOOKUP(B45437,Orders!$A$1:$C$21351,2,FALSE)</f>
        <v>42343</v>
      </c>
      <c r="F45437">
        <f>VLOOKUP(C45437,Pizzas!$A$1:$D$97,4,FALSE)</f>
        <v>12</v>
      </c>
      <c r="G45437">
        <f t="shared" si="709"/>
        <v>12</v>
      </c>
    </row>
    <row r="45438" spans="1:7" x14ac:dyDescent="0.25">
      <c r="A45438">
        <v>45437</v>
      </c>
      <c r="B45438">
        <v>19959</v>
      </c>
      <c r="C45438" t="s">
        <v>104</v>
      </c>
      <c r="D45438">
        <v>1</v>
      </c>
      <c r="E45438" s="7">
        <f>VLOOKUP(B45438,Orders!$A$1:$C$21351,2,FALSE)</f>
        <v>42343</v>
      </c>
      <c r="F45438">
        <f>VLOOKUP(C45438,Pizzas!$A$1:$D$97,4,FALSE)</f>
        <v>18.5</v>
      </c>
      <c r="G45438">
        <f t="shared" si="709"/>
        <v>18.5</v>
      </c>
    </row>
    <row r="45439" spans="1:7" x14ac:dyDescent="0.25">
      <c r="A45439">
        <v>45438</v>
      </c>
      <c r="B45439">
        <v>19959</v>
      </c>
      <c r="C45439" t="s">
        <v>42</v>
      </c>
      <c r="D45439">
        <v>1</v>
      </c>
      <c r="E45439" s="7">
        <f>VLOOKUP(B45439,Orders!$A$1:$C$21351,2,FALSE)</f>
        <v>42343</v>
      </c>
      <c r="F45439">
        <f>VLOOKUP(C45439,Pizzas!$A$1:$D$97,4,FALSE)</f>
        <v>16.5</v>
      </c>
      <c r="G45439">
        <f t="shared" si="709"/>
        <v>16.5</v>
      </c>
    </row>
    <row r="45440" spans="1:7" x14ac:dyDescent="0.25">
      <c r="A45440">
        <v>45439</v>
      </c>
      <c r="B45440">
        <v>19959</v>
      </c>
      <c r="C45440" t="s">
        <v>30</v>
      </c>
      <c r="D45440">
        <v>1</v>
      </c>
      <c r="E45440" s="7">
        <f>VLOOKUP(B45440,Orders!$A$1:$C$21351,2,FALSE)</f>
        <v>42343</v>
      </c>
      <c r="F45440">
        <f>VLOOKUP(C45440,Pizzas!$A$1:$D$97,4,FALSE)</f>
        <v>20.75</v>
      </c>
      <c r="G45440">
        <f t="shared" si="709"/>
        <v>20.75</v>
      </c>
    </row>
    <row r="45441" spans="1:7" x14ac:dyDescent="0.25">
      <c r="A45441">
        <v>45440</v>
      </c>
      <c r="B45441">
        <v>19959</v>
      </c>
      <c r="C45441" t="s">
        <v>29</v>
      </c>
      <c r="D45441">
        <v>1</v>
      </c>
      <c r="E45441" s="7">
        <f>VLOOKUP(B45441,Orders!$A$1:$C$21351,2,FALSE)</f>
        <v>42343</v>
      </c>
      <c r="F45441">
        <f>VLOOKUP(C45441,Pizzas!$A$1:$D$97,4,FALSE)</f>
        <v>16.75</v>
      </c>
      <c r="G45441">
        <f t="shared" si="709"/>
        <v>16.75</v>
      </c>
    </row>
    <row r="45442" spans="1:7" x14ac:dyDescent="0.25">
      <c r="A45442">
        <v>45441</v>
      </c>
      <c r="B45442">
        <v>19960</v>
      </c>
      <c r="C45442" t="s">
        <v>42</v>
      </c>
      <c r="D45442">
        <v>1</v>
      </c>
      <c r="E45442" s="7">
        <f>VLOOKUP(B45442,Orders!$A$1:$C$21351,2,FALSE)</f>
        <v>42343</v>
      </c>
      <c r="F45442">
        <f>VLOOKUP(C45442,Pizzas!$A$1:$D$97,4,FALSE)</f>
        <v>16.5</v>
      </c>
      <c r="G45442">
        <f t="shared" si="709"/>
        <v>16.5</v>
      </c>
    </row>
    <row r="45443" spans="1:7" x14ac:dyDescent="0.25">
      <c r="A45443">
        <v>45442</v>
      </c>
      <c r="B45443">
        <v>19961</v>
      </c>
      <c r="C45443" t="s">
        <v>9</v>
      </c>
      <c r="D45443">
        <v>1</v>
      </c>
      <c r="E45443" s="7">
        <f>VLOOKUP(B45443,Orders!$A$1:$C$21351,2,FALSE)</f>
        <v>42343</v>
      </c>
      <c r="F45443">
        <f>VLOOKUP(C45443,Pizzas!$A$1:$D$97,4,FALSE)</f>
        <v>20.75</v>
      </c>
      <c r="G45443">
        <f t="shared" ref="G45443:G45506" si="710">F45443*D45443</f>
        <v>20.75</v>
      </c>
    </row>
    <row r="45444" spans="1:7" x14ac:dyDescent="0.25">
      <c r="A45444">
        <v>45443</v>
      </c>
      <c r="B45444">
        <v>19961</v>
      </c>
      <c r="C45444" t="s">
        <v>50</v>
      </c>
      <c r="D45444">
        <v>1</v>
      </c>
      <c r="E45444" s="7">
        <f>VLOOKUP(B45444,Orders!$A$1:$C$21351,2,FALSE)</f>
        <v>42343</v>
      </c>
      <c r="F45444">
        <f>VLOOKUP(C45444,Pizzas!$A$1:$D$97,4,FALSE)</f>
        <v>20.5</v>
      </c>
      <c r="G45444">
        <f t="shared" si="710"/>
        <v>20.5</v>
      </c>
    </row>
    <row r="45445" spans="1:7" x14ac:dyDescent="0.25">
      <c r="A45445">
        <v>45444</v>
      </c>
      <c r="B45445">
        <v>19961</v>
      </c>
      <c r="C45445" t="s">
        <v>30</v>
      </c>
      <c r="D45445">
        <v>1</v>
      </c>
      <c r="E45445" s="7">
        <f>VLOOKUP(B45445,Orders!$A$1:$C$21351,2,FALSE)</f>
        <v>42343</v>
      </c>
      <c r="F45445">
        <f>VLOOKUP(C45445,Pizzas!$A$1:$D$97,4,FALSE)</f>
        <v>20.75</v>
      </c>
      <c r="G45445">
        <f t="shared" si="710"/>
        <v>20.75</v>
      </c>
    </row>
    <row r="45446" spans="1:7" x14ac:dyDescent="0.25">
      <c r="A45446">
        <v>45445</v>
      </c>
      <c r="B45446">
        <v>19962</v>
      </c>
      <c r="C45446" t="s">
        <v>14</v>
      </c>
      <c r="D45446">
        <v>1</v>
      </c>
      <c r="E45446" s="7">
        <f>VLOOKUP(B45446,Orders!$A$1:$C$21351,2,FALSE)</f>
        <v>42343</v>
      </c>
      <c r="F45446">
        <f>VLOOKUP(C45446,Pizzas!$A$1:$D$97,4,FALSE)</f>
        <v>20.75</v>
      </c>
      <c r="G45446">
        <f t="shared" si="710"/>
        <v>20.75</v>
      </c>
    </row>
    <row r="45447" spans="1:7" x14ac:dyDescent="0.25">
      <c r="A45447">
        <v>45446</v>
      </c>
      <c r="B45447">
        <v>19962</v>
      </c>
      <c r="C45447" t="s">
        <v>42</v>
      </c>
      <c r="D45447">
        <v>1</v>
      </c>
      <c r="E45447" s="7">
        <f>VLOOKUP(B45447,Orders!$A$1:$C$21351,2,FALSE)</f>
        <v>42343</v>
      </c>
      <c r="F45447">
        <f>VLOOKUP(C45447,Pizzas!$A$1:$D$97,4,FALSE)</f>
        <v>16.5</v>
      </c>
      <c r="G45447">
        <f t="shared" si="710"/>
        <v>16.5</v>
      </c>
    </row>
    <row r="45448" spans="1:7" x14ac:dyDescent="0.25">
      <c r="A45448">
        <v>45447</v>
      </c>
      <c r="B45448">
        <v>19962</v>
      </c>
      <c r="C45448" t="s">
        <v>55</v>
      </c>
      <c r="D45448">
        <v>1</v>
      </c>
      <c r="E45448" s="7">
        <f>VLOOKUP(B45448,Orders!$A$1:$C$21351,2,FALSE)</f>
        <v>42343</v>
      </c>
      <c r="F45448">
        <f>VLOOKUP(C45448,Pizzas!$A$1:$D$97,4,FALSE)</f>
        <v>9.75</v>
      </c>
      <c r="G45448">
        <f t="shared" si="710"/>
        <v>9.75</v>
      </c>
    </row>
    <row r="45449" spans="1:7" x14ac:dyDescent="0.25">
      <c r="A45449">
        <v>45448</v>
      </c>
      <c r="B45449">
        <v>19963</v>
      </c>
      <c r="C45449" t="s">
        <v>85</v>
      </c>
      <c r="D45449">
        <v>1</v>
      </c>
      <c r="E45449" s="7">
        <f>VLOOKUP(B45449,Orders!$A$1:$C$21351,2,FALSE)</f>
        <v>42343</v>
      </c>
      <c r="F45449">
        <f>VLOOKUP(C45449,Pizzas!$A$1:$D$97,4,FALSE)</f>
        <v>12.25</v>
      </c>
      <c r="G45449">
        <f t="shared" si="710"/>
        <v>12.25</v>
      </c>
    </row>
    <row r="45450" spans="1:7" x14ac:dyDescent="0.25">
      <c r="A45450">
        <v>45449</v>
      </c>
      <c r="B45450">
        <v>19963</v>
      </c>
      <c r="C45450" t="s">
        <v>89</v>
      </c>
      <c r="D45450">
        <v>1</v>
      </c>
      <c r="E45450" s="7">
        <f>VLOOKUP(B45450,Orders!$A$1:$C$21351,2,FALSE)</f>
        <v>42343</v>
      </c>
      <c r="F45450">
        <f>VLOOKUP(C45450,Pizzas!$A$1:$D$97,4,FALSE)</f>
        <v>12.5</v>
      </c>
      <c r="G45450">
        <f t="shared" si="710"/>
        <v>12.5</v>
      </c>
    </row>
    <row r="45451" spans="1:7" x14ac:dyDescent="0.25">
      <c r="A45451">
        <v>45450</v>
      </c>
      <c r="B45451">
        <v>19963</v>
      </c>
      <c r="C45451" t="s">
        <v>125</v>
      </c>
      <c r="D45451">
        <v>1</v>
      </c>
      <c r="E45451" s="7">
        <f>VLOOKUP(B45451,Orders!$A$1:$C$21351,2,FALSE)</f>
        <v>42343</v>
      </c>
      <c r="F45451">
        <f>VLOOKUP(C45451,Pizzas!$A$1:$D$97,4,FALSE)</f>
        <v>12.5</v>
      </c>
      <c r="G45451">
        <f t="shared" si="710"/>
        <v>12.5</v>
      </c>
    </row>
    <row r="45452" spans="1:7" x14ac:dyDescent="0.25">
      <c r="A45452">
        <v>45451</v>
      </c>
      <c r="B45452">
        <v>19964</v>
      </c>
      <c r="C45452" t="s">
        <v>76</v>
      </c>
      <c r="D45452">
        <v>1</v>
      </c>
      <c r="E45452" s="7">
        <f>VLOOKUP(B45452,Orders!$A$1:$C$21351,2,FALSE)</f>
        <v>42343</v>
      </c>
      <c r="F45452">
        <f>VLOOKUP(C45452,Pizzas!$A$1:$D$97,4,FALSE)</f>
        <v>20.75</v>
      </c>
      <c r="G45452">
        <f t="shared" si="710"/>
        <v>20.75</v>
      </c>
    </row>
    <row r="45453" spans="1:7" x14ac:dyDescent="0.25">
      <c r="A45453">
        <v>45452</v>
      </c>
      <c r="B45453">
        <v>19964</v>
      </c>
      <c r="C45453" t="s">
        <v>50</v>
      </c>
      <c r="D45453">
        <v>1</v>
      </c>
      <c r="E45453" s="7">
        <f>VLOOKUP(B45453,Orders!$A$1:$C$21351,2,FALSE)</f>
        <v>42343</v>
      </c>
      <c r="F45453">
        <f>VLOOKUP(C45453,Pizzas!$A$1:$D$97,4,FALSE)</f>
        <v>20.5</v>
      </c>
      <c r="G45453">
        <f t="shared" si="710"/>
        <v>20.5</v>
      </c>
    </row>
    <row r="45454" spans="1:7" x14ac:dyDescent="0.25">
      <c r="A45454">
        <v>45453</v>
      </c>
      <c r="B45454">
        <v>19964</v>
      </c>
      <c r="C45454" t="s">
        <v>81</v>
      </c>
      <c r="D45454">
        <v>1</v>
      </c>
      <c r="E45454" s="7">
        <f>VLOOKUP(B45454,Orders!$A$1:$C$21351,2,FALSE)</f>
        <v>42343</v>
      </c>
      <c r="F45454">
        <f>VLOOKUP(C45454,Pizzas!$A$1:$D$97,4,FALSE)</f>
        <v>12.5</v>
      </c>
      <c r="G45454">
        <f t="shared" si="710"/>
        <v>12.5</v>
      </c>
    </row>
    <row r="45455" spans="1:7" x14ac:dyDescent="0.25">
      <c r="A45455">
        <v>45454</v>
      </c>
      <c r="B45455">
        <v>19965</v>
      </c>
      <c r="C45455" t="s">
        <v>104</v>
      </c>
      <c r="D45455">
        <v>1</v>
      </c>
      <c r="E45455" s="7">
        <f>VLOOKUP(B45455,Orders!$A$1:$C$21351,2,FALSE)</f>
        <v>42343</v>
      </c>
      <c r="F45455">
        <f>VLOOKUP(C45455,Pizzas!$A$1:$D$97,4,FALSE)</f>
        <v>18.5</v>
      </c>
      <c r="G45455">
        <f t="shared" si="710"/>
        <v>18.5</v>
      </c>
    </row>
    <row r="45456" spans="1:7" x14ac:dyDescent="0.25">
      <c r="A45456">
        <v>45455</v>
      </c>
      <c r="B45456">
        <v>19965</v>
      </c>
      <c r="C45456" t="s">
        <v>39</v>
      </c>
      <c r="D45456">
        <v>1</v>
      </c>
      <c r="E45456" s="7">
        <f>VLOOKUP(B45456,Orders!$A$1:$C$21351,2,FALSE)</f>
        <v>42343</v>
      </c>
      <c r="F45456">
        <f>VLOOKUP(C45456,Pizzas!$A$1:$D$97,4,FALSE)</f>
        <v>10.5</v>
      </c>
      <c r="G45456">
        <f t="shared" si="710"/>
        <v>10.5</v>
      </c>
    </row>
    <row r="45457" spans="1:7" x14ac:dyDescent="0.25">
      <c r="A45457">
        <v>45456</v>
      </c>
      <c r="B45457">
        <v>19965</v>
      </c>
      <c r="C45457" t="s">
        <v>129</v>
      </c>
      <c r="D45457">
        <v>1</v>
      </c>
      <c r="E45457" s="7">
        <f>VLOOKUP(B45457,Orders!$A$1:$C$21351,2,FALSE)</f>
        <v>42343</v>
      </c>
      <c r="F45457">
        <f>VLOOKUP(C45457,Pizzas!$A$1:$D$97,4,FALSE)</f>
        <v>12</v>
      </c>
      <c r="G45457">
        <f t="shared" si="710"/>
        <v>12</v>
      </c>
    </row>
    <row r="45458" spans="1:7" x14ac:dyDescent="0.25">
      <c r="A45458">
        <v>45457</v>
      </c>
      <c r="B45458">
        <v>19966</v>
      </c>
      <c r="C45458" t="s">
        <v>81</v>
      </c>
      <c r="D45458">
        <v>1</v>
      </c>
      <c r="E45458" s="7">
        <f>VLOOKUP(B45458,Orders!$A$1:$C$21351,2,FALSE)</f>
        <v>42343</v>
      </c>
      <c r="F45458">
        <f>VLOOKUP(C45458,Pizzas!$A$1:$D$97,4,FALSE)</f>
        <v>12.5</v>
      </c>
      <c r="G45458">
        <f t="shared" si="710"/>
        <v>12.5</v>
      </c>
    </row>
    <row r="45459" spans="1:7" x14ac:dyDescent="0.25">
      <c r="A45459">
        <v>45458</v>
      </c>
      <c r="B45459">
        <v>19966</v>
      </c>
      <c r="C45459" t="s">
        <v>29</v>
      </c>
      <c r="D45459">
        <v>1</v>
      </c>
      <c r="E45459" s="7">
        <f>VLOOKUP(B45459,Orders!$A$1:$C$21351,2,FALSE)</f>
        <v>42343</v>
      </c>
      <c r="F45459">
        <f>VLOOKUP(C45459,Pizzas!$A$1:$D$97,4,FALSE)</f>
        <v>16.75</v>
      </c>
      <c r="G45459">
        <f t="shared" si="710"/>
        <v>16.75</v>
      </c>
    </row>
    <row r="45460" spans="1:7" x14ac:dyDescent="0.25">
      <c r="A45460">
        <v>45459</v>
      </c>
      <c r="B45460">
        <v>19967</v>
      </c>
      <c r="C45460" t="s">
        <v>39</v>
      </c>
      <c r="D45460">
        <v>1</v>
      </c>
      <c r="E45460" s="7">
        <f>VLOOKUP(B45460,Orders!$A$1:$C$21351,2,FALSE)</f>
        <v>42343</v>
      </c>
      <c r="F45460">
        <f>VLOOKUP(C45460,Pizzas!$A$1:$D$97,4,FALSE)</f>
        <v>10.5</v>
      </c>
      <c r="G45460">
        <f t="shared" si="710"/>
        <v>10.5</v>
      </c>
    </row>
    <row r="45461" spans="1:7" x14ac:dyDescent="0.25">
      <c r="A45461">
        <v>45460</v>
      </c>
      <c r="B45461">
        <v>19967</v>
      </c>
      <c r="C45461" t="s">
        <v>76</v>
      </c>
      <c r="D45461">
        <v>1</v>
      </c>
      <c r="E45461" s="7">
        <f>VLOOKUP(B45461,Orders!$A$1:$C$21351,2,FALSE)</f>
        <v>42343</v>
      </c>
      <c r="F45461">
        <f>VLOOKUP(C45461,Pizzas!$A$1:$D$97,4,FALSE)</f>
        <v>20.75</v>
      </c>
      <c r="G45461">
        <f t="shared" si="710"/>
        <v>20.75</v>
      </c>
    </row>
    <row r="45462" spans="1:7" x14ac:dyDescent="0.25">
      <c r="A45462">
        <v>45461</v>
      </c>
      <c r="B45462">
        <v>19967</v>
      </c>
      <c r="C45462" t="s">
        <v>85</v>
      </c>
      <c r="D45462">
        <v>1</v>
      </c>
      <c r="E45462" s="7">
        <f>VLOOKUP(B45462,Orders!$A$1:$C$21351,2,FALSE)</f>
        <v>42343</v>
      </c>
      <c r="F45462">
        <f>VLOOKUP(C45462,Pizzas!$A$1:$D$97,4,FALSE)</f>
        <v>12.25</v>
      </c>
      <c r="G45462">
        <f t="shared" si="710"/>
        <v>12.25</v>
      </c>
    </row>
    <row r="45463" spans="1:7" x14ac:dyDescent="0.25">
      <c r="A45463">
        <v>45462</v>
      </c>
      <c r="B45463">
        <v>19968</v>
      </c>
      <c r="C45463" t="s">
        <v>17</v>
      </c>
      <c r="D45463">
        <v>1</v>
      </c>
      <c r="E45463" s="7">
        <f>VLOOKUP(B45463,Orders!$A$1:$C$21351,2,FALSE)</f>
        <v>42343</v>
      </c>
      <c r="F45463">
        <f>VLOOKUP(C45463,Pizzas!$A$1:$D$97,4,FALSE)</f>
        <v>16.75</v>
      </c>
      <c r="G45463">
        <f t="shared" si="710"/>
        <v>16.75</v>
      </c>
    </row>
    <row r="45464" spans="1:7" x14ac:dyDescent="0.25">
      <c r="A45464">
        <v>45463</v>
      </c>
      <c r="B45464">
        <v>19968</v>
      </c>
      <c r="C45464" t="s">
        <v>117</v>
      </c>
      <c r="D45464">
        <v>1</v>
      </c>
      <c r="E45464" s="7">
        <f>VLOOKUP(B45464,Orders!$A$1:$C$21351,2,FALSE)</f>
        <v>42343</v>
      </c>
      <c r="F45464">
        <f>VLOOKUP(C45464,Pizzas!$A$1:$D$97,4,FALSE)</f>
        <v>12</v>
      </c>
      <c r="G45464">
        <f t="shared" si="710"/>
        <v>12</v>
      </c>
    </row>
    <row r="45465" spans="1:7" x14ac:dyDescent="0.25">
      <c r="A45465">
        <v>45464</v>
      </c>
      <c r="B45465">
        <v>19968</v>
      </c>
      <c r="C45465" t="s">
        <v>96</v>
      </c>
      <c r="D45465">
        <v>1</v>
      </c>
      <c r="E45465" s="7">
        <f>VLOOKUP(B45465,Orders!$A$1:$C$21351,2,FALSE)</f>
        <v>42343</v>
      </c>
      <c r="F45465">
        <f>VLOOKUP(C45465,Pizzas!$A$1:$D$97,4,FALSE)</f>
        <v>20.75</v>
      </c>
      <c r="G45465">
        <f t="shared" si="710"/>
        <v>20.75</v>
      </c>
    </row>
    <row r="45466" spans="1:7" x14ac:dyDescent="0.25">
      <c r="A45466">
        <v>45465</v>
      </c>
      <c r="B45466">
        <v>19968</v>
      </c>
      <c r="C45466" t="s">
        <v>136</v>
      </c>
      <c r="D45466">
        <v>1</v>
      </c>
      <c r="E45466" s="7">
        <f>VLOOKUP(B45466,Orders!$A$1:$C$21351,2,FALSE)</f>
        <v>42343</v>
      </c>
      <c r="F45466">
        <f>VLOOKUP(C45466,Pizzas!$A$1:$D$97,4,FALSE)</f>
        <v>20.25</v>
      </c>
      <c r="G45466">
        <f t="shared" si="710"/>
        <v>20.25</v>
      </c>
    </row>
    <row r="45467" spans="1:7" x14ac:dyDescent="0.25">
      <c r="A45467">
        <v>45466</v>
      </c>
      <c r="B45467">
        <v>19969</v>
      </c>
      <c r="C45467" t="s">
        <v>84</v>
      </c>
      <c r="D45467">
        <v>1</v>
      </c>
      <c r="E45467" s="7">
        <f>VLOOKUP(B45467,Orders!$A$1:$C$21351,2,FALSE)</f>
        <v>42343</v>
      </c>
      <c r="F45467">
        <f>VLOOKUP(C45467,Pizzas!$A$1:$D$97,4,FALSE)</f>
        <v>20.75</v>
      </c>
      <c r="G45467">
        <f t="shared" si="710"/>
        <v>20.75</v>
      </c>
    </row>
    <row r="45468" spans="1:7" x14ac:dyDescent="0.25">
      <c r="A45468">
        <v>45467</v>
      </c>
      <c r="B45468">
        <v>19969</v>
      </c>
      <c r="C45468" t="s">
        <v>131</v>
      </c>
      <c r="D45468">
        <v>1</v>
      </c>
      <c r="E45468" s="7">
        <f>VLOOKUP(B45468,Orders!$A$1:$C$21351,2,FALSE)</f>
        <v>42343</v>
      </c>
      <c r="F45468">
        <f>VLOOKUP(C45468,Pizzas!$A$1:$D$97,4,FALSE)</f>
        <v>16</v>
      </c>
      <c r="G45468">
        <f t="shared" si="710"/>
        <v>16</v>
      </c>
    </row>
    <row r="45469" spans="1:7" x14ac:dyDescent="0.25">
      <c r="A45469">
        <v>45468</v>
      </c>
      <c r="B45469">
        <v>19970</v>
      </c>
      <c r="C45469" t="s">
        <v>79</v>
      </c>
      <c r="D45469">
        <v>1</v>
      </c>
      <c r="E45469" s="7">
        <f>VLOOKUP(B45469,Orders!$A$1:$C$21351,2,FALSE)</f>
        <v>42343</v>
      </c>
      <c r="F45469">
        <f>VLOOKUP(C45469,Pizzas!$A$1:$D$97,4,FALSE)</f>
        <v>16.5</v>
      </c>
      <c r="G45469">
        <f t="shared" si="710"/>
        <v>16.5</v>
      </c>
    </row>
    <row r="45470" spans="1:7" x14ac:dyDescent="0.25">
      <c r="A45470">
        <v>45469</v>
      </c>
      <c r="B45470">
        <v>19970</v>
      </c>
      <c r="C45470" t="s">
        <v>25</v>
      </c>
      <c r="D45470">
        <v>1</v>
      </c>
      <c r="E45470" s="7">
        <f>VLOOKUP(B45470,Orders!$A$1:$C$21351,2,FALSE)</f>
        <v>42343</v>
      </c>
      <c r="F45470">
        <f>VLOOKUP(C45470,Pizzas!$A$1:$D$97,4,FALSE)</f>
        <v>16.75</v>
      </c>
      <c r="G45470">
        <f t="shared" si="710"/>
        <v>16.75</v>
      </c>
    </row>
    <row r="45471" spans="1:7" x14ac:dyDescent="0.25">
      <c r="A45471">
        <v>45470</v>
      </c>
      <c r="B45471">
        <v>19971</v>
      </c>
      <c r="C45471" t="s">
        <v>61</v>
      </c>
      <c r="D45471">
        <v>1</v>
      </c>
      <c r="E45471" s="7">
        <f>VLOOKUP(B45471,Orders!$A$1:$C$21351,2,FALSE)</f>
        <v>42343</v>
      </c>
      <c r="F45471">
        <f>VLOOKUP(C45471,Pizzas!$A$1:$D$97,4,FALSE)</f>
        <v>16</v>
      </c>
      <c r="G45471">
        <f t="shared" si="710"/>
        <v>16</v>
      </c>
    </row>
    <row r="45472" spans="1:7" x14ac:dyDescent="0.25">
      <c r="A45472">
        <v>45471</v>
      </c>
      <c r="B45472">
        <v>19972</v>
      </c>
      <c r="C45472" t="s">
        <v>37</v>
      </c>
      <c r="D45472">
        <v>1</v>
      </c>
      <c r="E45472" s="7">
        <f>VLOOKUP(B45472,Orders!$A$1:$C$21351,2,FALSE)</f>
        <v>42343</v>
      </c>
      <c r="F45472">
        <f>VLOOKUP(C45472,Pizzas!$A$1:$D$97,4,FALSE)</f>
        <v>16</v>
      </c>
      <c r="G45472">
        <f t="shared" si="710"/>
        <v>16</v>
      </c>
    </row>
    <row r="45473" spans="1:7" x14ac:dyDescent="0.25">
      <c r="A45473">
        <v>45472</v>
      </c>
      <c r="B45473">
        <v>19973</v>
      </c>
      <c r="C45473" t="s">
        <v>42</v>
      </c>
      <c r="D45473">
        <v>1</v>
      </c>
      <c r="E45473" s="7">
        <f>VLOOKUP(B45473,Orders!$A$1:$C$21351,2,FALSE)</f>
        <v>42343</v>
      </c>
      <c r="F45473">
        <f>VLOOKUP(C45473,Pizzas!$A$1:$D$97,4,FALSE)</f>
        <v>16.5</v>
      </c>
      <c r="G45473">
        <f t="shared" si="710"/>
        <v>16.5</v>
      </c>
    </row>
    <row r="45474" spans="1:7" x14ac:dyDescent="0.25">
      <c r="A45474">
        <v>45473</v>
      </c>
      <c r="B45474">
        <v>19973</v>
      </c>
      <c r="C45474" t="s">
        <v>39</v>
      </c>
      <c r="D45474">
        <v>1</v>
      </c>
      <c r="E45474" s="7">
        <f>VLOOKUP(B45474,Orders!$A$1:$C$21351,2,FALSE)</f>
        <v>42343</v>
      </c>
      <c r="F45474">
        <f>VLOOKUP(C45474,Pizzas!$A$1:$D$97,4,FALSE)</f>
        <v>10.5</v>
      </c>
      <c r="G45474">
        <f t="shared" si="710"/>
        <v>10.5</v>
      </c>
    </row>
    <row r="45475" spans="1:7" x14ac:dyDescent="0.25">
      <c r="A45475">
        <v>45474</v>
      </c>
      <c r="B45475">
        <v>19973</v>
      </c>
      <c r="C45475" t="s">
        <v>58</v>
      </c>
      <c r="D45475">
        <v>1</v>
      </c>
      <c r="E45475" s="7">
        <f>VLOOKUP(B45475,Orders!$A$1:$C$21351,2,FALSE)</f>
        <v>42343</v>
      </c>
      <c r="F45475">
        <f>VLOOKUP(C45475,Pizzas!$A$1:$D$97,4,FALSE)</f>
        <v>15.25</v>
      </c>
      <c r="G45475">
        <f t="shared" si="710"/>
        <v>15.25</v>
      </c>
    </row>
    <row r="45476" spans="1:7" x14ac:dyDescent="0.25">
      <c r="A45476">
        <v>45475</v>
      </c>
      <c r="B45476">
        <v>19973</v>
      </c>
      <c r="C45476" t="s">
        <v>97</v>
      </c>
      <c r="D45476">
        <v>1</v>
      </c>
      <c r="E45476" s="7">
        <f>VLOOKUP(B45476,Orders!$A$1:$C$21351,2,FALSE)</f>
        <v>42343</v>
      </c>
      <c r="F45476">
        <f>VLOOKUP(C45476,Pizzas!$A$1:$D$97,4,FALSE)</f>
        <v>12.5</v>
      </c>
      <c r="G45476">
        <f t="shared" si="710"/>
        <v>12.5</v>
      </c>
    </row>
    <row r="45477" spans="1:7" x14ac:dyDescent="0.25">
      <c r="A45477">
        <v>45476</v>
      </c>
      <c r="B45477">
        <v>19974</v>
      </c>
      <c r="C45477" t="s">
        <v>38</v>
      </c>
      <c r="D45477">
        <v>1</v>
      </c>
      <c r="E45477" s="7">
        <f>VLOOKUP(B45477,Orders!$A$1:$C$21351,2,FALSE)</f>
        <v>42343</v>
      </c>
      <c r="F45477">
        <f>VLOOKUP(C45477,Pizzas!$A$1:$D$97,4,FALSE)</f>
        <v>20.5</v>
      </c>
      <c r="G45477">
        <f t="shared" si="710"/>
        <v>20.5</v>
      </c>
    </row>
    <row r="45478" spans="1:7" x14ac:dyDescent="0.25">
      <c r="A45478">
        <v>45477</v>
      </c>
      <c r="B45478">
        <v>19974</v>
      </c>
      <c r="C45478" t="s">
        <v>42</v>
      </c>
      <c r="D45478">
        <v>1</v>
      </c>
      <c r="E45478" s="7">
        <f>VLOOKUP(B45478,Orders!$A$1:$C$21351,2,FALSE)</f>
        <v>42343</v>
      </c>
      <c r="F45478">
        <f>VLOOKUP(C45478,Pizzas!$A$1:$D$97,4,FALSE)</f>
        <v>16.5</v>
      </c>
      <c r="G45478">
        <f t="shared" si="710"/>
        <v>16.5</v>
      </c>
    </row>
    <row r="45479" spans="1:7" x14ac:dyDescent="0.25">
      <c r="A45479">
        <v>45478</v>
      </c>
      <c r="B45479">
        <v>19974</v>
      </c>
      <c r="C45479" t="s">
        <v>54</v>
      </c>
      <c r="D45479">
        <v>1</v>
      </c>
      <c r="E45479" s="7">
        <f>VLOOKUP(B45479,Orders!$A$1:$C$21351,2,FALSE)</f>
        <v>42343</v>
      </c>
      <c r="F45479">
        <f>VLOOKUP(C45479,Pizzas!$A$1:$D$97,4,FALSE)</f>
        <v>17.5</v>
      </c>
      <c r="G45479">
        <f t="shared" si="710"/>
        <v>17.5</v>
      </c>
    </row>
    <row r="45480" spans="1:7" x14ac:dyDescent="0.25">
      <c r="A45480">
        <v>45479</v>
      </c>
      <c r="B45480">
        <v>19974</v>
      </c>
      <c r="C45480" t="s">
        <v>57</v>
      </c>
      <c r="D45480">
        <v>1</v>
      </c>
      <c r="E45480" s="7">
        <f>VLOOKUP(B45480,Orders!$A$1:$C$21351,2,FALSE)</f>
        <v>42343</v>
      </c>
      <c r="F45480">
        <f>VLOOKUP(C45480,Pizzas!$A$1:$D$97,4,FALSE)</f>
        <v>12.5</v>
      </c>
      <c r="G45480">
        <f t="shared" si="710"/>
        <v>12.5</v>
      </c>
    </row>
    <row r="45481" spans="1:7" x14ac:dyDescent="0.25">
      <c r="A45481">
        <v>45480</v>
      </c>
      <c r="B45481">
        <v>19975</v>
      </c>
      <c r="C45481" t="s">
        <v>51</v>
      </c>
      <c r="D45481">
        <v>1</v>
      </c>
      <c r="E45481" s="7">
        <f>VLOOKUP(B45481,Orders!$A$1:$C$21351,2,FALSE)</f>
        <v>42343</v>
      </c>
      <c r="F45481">
        <f>VLOOKUP(C45481,Pizzas!$A$1:$D$97,4,FALSE)</f>
        <v>11</v>
      </c>
      <c r="G45481">
        <f t="shared" si="710"/>
        <v>11</v>
      </c>
    </row>
    <row r="45482" spans="1:7" x14ac:dyDescent="0.25">
      <c r="A45482">
        <v>45481</v>
      </c>
      <c r="B45482">
        <v>19976</v>
      </c>
      <c r="C45482" t="s">
        <v>67</v>
      </c>
      <c r="D45482">
        <v>1</v>
      </c>
      <c r="E45482" s="7">
        <f>VLOOKUP(B45482,Orders!$A$1:$C$21351,2,FALSE)</f>
        <v>42343</v>
      </c>
      <c r="F45482">
        <f>VLOOKUP(C45482,Pizzas!$A$1:$D$97,4,FALSE)</f>
        <v>23.65</v>
      </c>
      <c r="G45482">
        <f t="shared" si="710"/>
        <v>23.65</v>
      </c>
    </row>
    <row r="45483" spans="1:7" x14ac:dyDescent="0.25">
      <c r="A45483">
        <v>45482</v>
      </c>
      <c r="B45483">
        <v>19976</v>
      </c>
      <c r="C45483" t="s">
        <v>26</v>
      </c>
      <c r="D45483">
        <v>1</v>
      </c>
      <c r="E45483" s="7">
        <f>VLOOKUP(B45483,Orders!$A$1:$C$21351,2,FALSE)</f>
        <v>42343</v>
      </c>
      <c r="F45483">
        <f>VLOOKUP(C45483,Pizzas!$A$1:$D$97,4,FALSE)</f>
        <v>20.75</v>
      </c>
      <c r="G45483">
        <f t="shared" si="710"/>
        <v>20.75</v>
      </c>
    </row>
    <row r="45484" spans="1:7" x14ac:dyDescent="0.25">
      <c r="A45484">
        <v>45483</v>
      </c>
      <c r="B45484">
        <v>19977</v>
      </c>
      <c r="C45484" t="s">
        <v>39</v>
      </c>
      <c r="D45484">
        <v>1</v>
      </c>
      <c r="E45484" s="7">
        <f>VLOOKUP(B45484,Orders!$A$1:$C$21351,2,FALSE)</f>
        <v>42343</v>
      </c>
      <c r="F45484">
        <f>VLOOKUP(C45484,Pizzas!$A$1:$D$97,4,FALSE)</f>
        <v>10.5</v>
      </c>
      <c r="G45484">
        <f t="shared" si="710"/>
        <v>10.5</v>
      </c>
    </row>
    <row r="45485" spans="1:7" x14ac:dyDescent="0.25">
      <c r="A45485">
        <v>45484</v>
      </c>
      <c r="B45485">
        <v>19978</v>
      </c>
      <c r="C45485" t="s">
        <v>13</v>
      </c>
      <c r="D45485">
        <v>1</v>
      </c>
      <c r="E45485" s="7">
        <f>VLOOKUP(B45485,Orders!$A$1:$C$21351,2,FALSE)</f>
        <v>42343</v>
      </c>
      <c r="F45485">
        <f>VLOOKUP(C45485,Pizzas!$A$1:$D$97,4,FALSE)</f>
        <v>16.75</v>
      </c>
      <c r="G45485">
        <f t="shared" si="710"/>
        <v>16.75</v>
      </c>
    </row>
    <row r="45486" spans="1:7" x14ac:dyDescent="0.25">
      <c r="A45486">
        <v>45485</v>
      </c>
      <c r="B45486">
        <v>19979</v>
      </c>
      <c r="C45486" t="s">
        <v>131</v>
      </c>
      <c r="D45486">
        <v>1</v>
      </c>
      <c r="E45486" s="7">
        <f>VLOOKUP(B45486,Orders!$A$1:$C$21351,2,FALSE)</f>
        <v>42343</v>
      </c>
      <c r="F45486">
        <f>VLOOKUP(C45486,Pizzas!$A$1:$D$97,4,FALSE)</f>
        <v>16</v>
      </c>
      <c r="G45486">
        <f t="shared" si="710"/>
        <v>16</v>
      </c>
    </row>
    <row r="45487" spans="1:7" x14ac:dyDescent="0.25">
      <c r="A45487">
        <v>45486</v>
      </c>
      <c r="B45487">
        <v>19980</v>
      </c>
      <c r="C45487" t="s">
        <v>108</v>
      </c>
      <c r="D45487">
        <v>1</v>
      </c>
      <c r="E45487" s="7">
        <f>VLOOKUP(B45487,Orders!$A$1:$C$21351,2,FALSE)</f>
        <v>42344</v>
      </c>
      <c r="F45487">
        <f>VLOOKUP(C45487,Pizzas!$A$1:$D$97,4,FALSE)</f>
        <v>17.95</v>
      </c>
      <c r="G45487">
        <f t="shared" si="710"/>
        <v>17.95</v>
      </c>
    </row>
    <row r="45488" spans="1:7" x14ac:dyDescent="0.25">
      <c r="A45488">
        <v>45487</v>
      </c>
      <c r="B45488">
        <v>19980</v>
      </c>
      <c r="C45488" t="s">
        <v>42</v>
      </c>
      <c r="D45488">
        <v>1</v>
      </c>
      <c r="E45488" s="7">
        <f>VLOOKUP(B45488,Orders!$A$1:$C$21351,2,FALSE)</f>
        <v>42344</v>
      </c>
      <c r="F45488">
        <f>VLOOKUP(C45488,Pizzas!$A$1:$D$97,4,FALSE)</f>
        <v>16.5</v>
      </c>
      <c r="G45488">
        <f t="shared" si="710"/>
        <v>16.5</v>
      </c>
    </row>
    <row r="45489" spans="1:7" x14ac:dyDescent="0.25">
      <c r="A45489">
        <v>45488</v>
      </c>
      <c r="B45489">
        <v>19981</v>
      </c>
      <c r="C45489" t="s">
        <v>25</v>
      </c>
      <c r="D45489">
        <v>1</v>
      </c>
      <c r="E45489" s="7">
        <f>VLOOKUP(B45489,Orders!$A$1:$C$21351,2,FALSE)</f>
        <v>42344</v>
      </c>
      <c r="F45489">
        <f>VLOOKUP(C45489,Pizzas!$A$1:$D$97,4,FALSE)</f>
        <v>16.75</v>
      </c>
      <c r="G45489">
        <f t="shared" si="710"/>
        <v>16.75</v>
      </c>
    </row>
    <row r="45490" spans="1:7" x14ac:dyDescent="0.25">
      <c r="A45490">
        <v>45489</v>
      </c>
      <c r="B45490">
        <v>19982</v>
      </c>
      <c r="C45490" t="s">
        <v>39</v>
      </c>
      <c r="D45490">
        <v>1</v>
      </c>
      <c r="E45490" s="7">
        <f>VLOOKUP(B45490,Orders!$A$1:$C$21351,2,FALSE)</f>
        <v>42344</v>
      </c>
      <c r="F45490">
        <f>VLOOKUP(C45490,Pizzas!$A$1:$D$97,4,FALSE)</f>
        <v>10.5</v>
      </c>
      <c r="G45490">
        <f t="shared" si="710"/>
        <v>10.5</v>
      </c>
    </row>
    <row r="45491" spans="1:7" x14ac:dyDescent="0.25">
      <c r="A45491">
        <v>45490</v>
      </c>
      <c r="B45491">
        <v>19983</v>
      </c>
      <c r="C45491" t="s">
        <v>80</v>
      </c>
      <c r="D45491">
        <v>1</v>
      </c>
      <c r="E45491" s="7">
        <f>VLOOKUP(B45491,Orders!$A$1:$C$21351,2,FALSE)</f>
        <v>42344</v>
      </c>
      <c r="F45491">
        <f>VLOOKUP(C45491,Pizzas!$A$1:$D$97,4,FALSE)</f>
        <v>20.75</v>
      </c>
      <c r="G45491">
        <f t="shared" si="710"/>
        <v>20.75</v>
      </c>
    </row>
    <row r="45492" spans="1:7" x14ac:dyDescent="0.25">
      <c r="A45492">
        <v>45491</v>
      </c>
      <c r="B45492">
        <v>19984</v>
      </c>
      <c r="C45492" t="s">
        <v>9</v>
      </c>
      <c r="D45492">
        <v>1</v>
      </c>
      <c r="E45492" s="7">
        <f>VLOOKUP(B45492,Orders!$A$1:$C$21351,2,FALSE)</f>
        <v>42344</v>
      </c>
      <c r="F45492">
        <f>VLOOKUP(C45492,Pizzas!$A$1:$D$97,4,FALSE)</f>
        <v>20.75</v>
      </c>
      <c r="G45492">
        <f t="shared" si="710"/>
        <v>20.75</v>
      </c>
    </row>
    <row r="45493" spans="1:7" x14ac:dyDescent="0.25">
      <c r="A45493">
        <v>45492</v>
      </c>
      <c r="B45493">
        <v>19984</v>
      </c>
      <c r="C45493" t="s">
        <v>7</v>
      </c>
      <c r="D45493">
        <v>1</v>
      </c>
      <c r="E45493" s="7">
        <f>VLOOKUP(B45493,Orders!$A$1:$C$21351,2,FALSE)</f>
        <v>42344</v>
      </c>
      <c r="F45493">
        <f>VLOOKUP(C45493,Pizzas!$A$1:$D$97,4,FALSE)</f>
        <v>16.75</v>
      </c>
      <c r="G45493">
        <f t="shared" si="710"/>
        <v>16.75</v>
      </c>
    </row>
    <row r="45494" spans="1:7" x14ac:dyDescent="0.25">
      <c r="A45494">
        <v>45493</v>
      </c>
      <c r="B45494">
        <v>19984</v>
      </c>
      <c r="C45494" t="s">
        <v>13</v>
      </c>
      <c r="D45494">
        <v>1</v>
      </c>
      <c r="E45494" s="7">
        <f>VLOOKUP(B45494,Orders!$A$1:$C$21351,2,FALSE)</f>
        <v>42344</v>
      </c>
      <c r="F45494">
        <f>VLOOKUP(C45494,Pizzas!$A$1:$D$97,4,FALSE)</f>
        <v>16.75</v>
      </c>
      <c r="G45494">
        <f t="shared" si="710"/>
        <v>16.75</v>
      </c>
    </row>
    <row r="45495" spans="1:7" x14ac:dyDescent="0.25">
      <c r="A45495">
        <v>45494</v>
      </c>
      <c r="B45495">
        <v>19984</v>
      </c>
      <c r="C45495" t="s">
        <v>18</v>
      </c>
      <c r="D45495">
        <v>1</v>
      </c>
      <c r="E45495" s="7">
        <f>VLOOKUP(B45495,Orders!$A$1:$C$21351,2,FALSE)</f>
        <v>42344</v>
      </c>
      <c r="F45495">
        <f>VLOOKUP(C45495,Pizzas!$A$1:$D$97,4,FALSE)</f>
        <v>20.75</v>
      </c>
      <c r="G45495">
        <f t="shared" si="710"/>
        <v>20.75</v>
      </c>
    </row>
    <row r="45496" spans="1:7" x14ac:dyDescent="0.25">
      <c r="A45496">
        <v>45495</v>
      </c>
      <c r="B45496">
        <v>19984</v>
      </c>
      <c r="C45496" t="s">
        <v>35</v>
      </c>
      <c r="D45496">
        <v>1</v>
      </c>
      <c r="E45496" s="7">
        <f>VLOOKUP(B45496,Orders!$A$1:$C$21351,2,FALSE)</f>
        <v>42344</v>
      </c>
      <c r="F45496">
        <f>VLOOKUP(C45496,Pizzas!$A$1:$D$97,4,FALSE)</f>
        <v>12</v>
      </c>
      <c r="G45496">
        <f t="shared" si="710"/>
        <v>12</v>
      </c>
    </row>
    <row r="45497" spans="1:7" x14ac:dyDescent="0.25">
      <c r="A45497">
        <v>45496</v>
      </c>
      <c r="B45497">
        <v>19984</v>
      </c>
      <c r="C45497" t="s">
        <v>41</v>
      </c>
      <c r="D45497">
        <v>1</v>
      </c>
      <c r="E45497" s="7">
        <f>VLOOKUP(B45497,Orders!$A$1:$C$21351,2,FALSE)</f>
        <v>42344</v>
      </c>
      <c r="F45497">
        <f>VLOOKUP(C45497,Pizzas!$A$1:$D$97,4,FALSE)</f>
        <v>13.25</v>
      </c>
      <c r="G45497">
        <f t="shared" si="710"/>
        <v>13.25</v>
      </c>
    </row>
    <row r="45498" spans="1:7" x14ac:dyDescent="0.25">
      <c r="A45498">
        <v>45497</v>
      </c>
      <c r="B45498">
        <v>19984</v>
      </c>
      <c r="C45498" t="s">
        <v>39</v>
      </c>
      <c r="D45498">
        <v>1</v>
      </c>
      <c r="E45498" s="7">
        <f>VLOOKUP(B45498,Orders!$A$1:$C$21351,2,FALSE)</f>
        <v>42344</v>
      </c>
      <c r="F45498">
        <f>VLOOKUP(C45498,Pizzas!$A$1:$D$97,4,FALSE)</f>
        <v>10.5</v>
      </c>
      <c r="G45498">
        <f t="shared" si="710"/>
        <v>10.5</v>
      </c>
    </row>
    <row r="45499" spans="1:7" x14ac:dyDescent="0.25">
      <c r="A45499">
        <v>45498</v>
      </c>
      <c r="B45499">
        <v>19984</v>
      </c>
      <c r="C45499" t="s">
        <v>50</v>
      </c>
      <c r="D45499">
        <v>1</v>
      </c>
      <c r="E45499" s="7">
        <f>VLOOKUP(B45499,Orders!$A$1:$C$21351,2,FALSE)</f>
        <v>42344</v>
      </c>
      <c r="F45499">
        <f>VLOOKUP(C45499,Pizzas!$A$1:$D$97,4,FALSE)</f>
        <v>20.5</v>
      </c>
      <c r="G45499">
        <f t="shared" si="710"/>
        <v>20.5</v>
      </c>
    </row>
    <row r="45500" spans="1:7" x14ac:dyDescent="0.25">
      <c r="A45500">
        <v>45499</v>
      </c>
      <c r="B45500">
        <v>19984</v>
      </c>
      <c r="C45500" t="s">
        <v>51</v>
      </c>
      <c r="D45500">
        <v>1</v>
      </c>
      <c r="E45500" s="7">
        <f>VLOOKUP(B45500,Orders!$A$1:$C$21351,2,FALSE)</f>
        <v>42344</v>
      </c>
      <c r="F45500">
        <f>VLOOKUP(C45500,Pizzas!$A$1:$D$97,4,FALSE)</f>
        <v>11</v>
      </c>
      <c r="G45500">
        <f t="shared" si="710"/>
        <v>11</v>
      </c>
    </row>
    <row r="45501" spans="1:7" x14ac:dyDescent="0.25">
      <c r="A45501">
        <v>45500</v>
      </c>
      <c r="B45501">
        <v>19984</v>
      </c>
      <c r="C45501" t="s">
        <v>57</v>
      </c>
      <c r="D45501">
        <v>1</v>
      </c>
      <c r="E45501" s="7">
        <f>VLOOKUP(B45501,Orders!$A$1:$C$21351,2,FALSE)</f>
        <v>42344</v>
      </c>
      <c r="F45501">
        <f>VLOOKUP(C45501,Pizzas!$A$1:$D$97,4,FALSE)</f>
        <v>12.5</v>
      </c>
      <c r="G45501">
        <f t="shared" si="710"/>
        <v>12.5</v>
      </c>
    </row>
    <row r="45502" spans="1:7" x14ac:dyDescent="0.25">
      <c r="A45502">
        <v>45501</v>
      </c>
      <c r="B45502">
        <v>19984</v>
      </c>
      <c r="C45502" t="s">
        <v>80</v>
      </c>
      <c r="D45502">
        <v>1</v>
      </c>
      <c r="E45502" s="7">
        <f>VLOOKUP(B45502,Orders!$A$1:$C$21351,2,FALSE)</f>
        <v>42344</v>
      </c>
      <c r="F45502">
        <f>VLOOKUP(C45502,Pizzas!$A$1:$D$97,4,FALSE)</f>
        <v>20.75</v>
      </c>
      <c r="G45502">
        <f t="shared" si="710"/>
        <v>20.75</v>
      </c>
    </row>
    <row r="45503" spans="1:7" x14ac:dyDescent="0.25">
      <c r="A45503">
        <v>45502</v>
      </c>
      <c r="B45503">
        <v>19984</v>
      </c>
      <c r="C45503" t="s">
        <v>85</v>
      </c>
      <c r="D45503">
        <v>1</v>
      </c>
      <c r="E45503" s="7">
        <f>VLOOKUP(B45503,Orders!$A$1:$C$21351,2,FALSE)</f>
        <v>42344</v>
      </c>
      <c r="F45503">
        <f>VLOOKUP(C45503,Pizzas!$A$1:$D$97,4,FALSE)</f>
        <v>12.25</v>
      </c>
      <c r="G45503">
        <f t="shared" si="710"/>
        <v>12.25</v>
      </c>
    </row>
    <row r="45504" spans="1:7" x14ac:dyDescent="0.25">
      <c r="A45504">
        <v>45503</v>
      </c>
      <c r="B45504">
        <v>19984</v>
      </c>
      <c r="C45504" t="s">
        <v>100</v>
      </c>
      <c r="D45504">
        <v>1</v>
      </c>
      <c r="E45504" s="7">
        <f>VLOOKUP(B45504,Orders!$A$1:$C$21351,2,FALSE)</f>
        <v>42344</v>
      </c>
      <c r="F45504">
        <f>VLOOKUP(C45504,Pizzas!$A$1:$D$97,4,FALSE)</f>
        <v>20.75</v>
      </c>
      <c r="G45504">
        <f t="shared" si="710"/>
        <v>20.75</v>
      </c>
    </row>
    <row r="45505" spans="1:7" x14ac:dyDescent="0.25">
      <c r="A45505">
        <v>45504</v>
      </c>
      <c r="B45505">
        <v>19984</v>
      </c>
      <c r="C45505" t="s">
        <v>59</v>
      </c>
      <c r="D45505">
        <v>1</v>
      </c>
      <c r="E45505" s="7">
        <f>VLOOKUP(B45505,Orders!$A$1:$C$21351,2,FALSE)</f>
        <v>42344</v>
      </c>
      <c r="F45505">
        <f>VLOOKUP(C45505,Pizzas!$A$1:$D$97,4,FALSE)</f>
        <v>12</v>
      </c>
      <c r="G45505">
        <f t="shared" si="710"/>
        <v>12</v>
      </c>
    </row>
    <row r="45506" spans="1:7" x14ac:dyDescent="0.25">
      <c r="A45506">
        <v>45505</v>
      </c>
      <c r="B45506">
        <v>19985</v>
      </c>
      <c r="C45506" t="s">
        <v>11</v>
      </c>
      <c r="D45506">
        <v>2</v>
      </c>
      <c r="E45506" s="7">
        <f>VLOOKUP(B45506,Orders!$A$1:$C$21351,2,FALSE)</f>
        <v>42344</v>
      </c>
      <c r="F45506">
        <f>VLOOKUP(C45506,Pizzas!$A$1:$D$97,4,FALSE)</f>
        <v>12.75</v>
      </c>
      <c r="G45506">
        <f t="shared" si="710"/>
        <v>25.5</v>
      </c>
    </row>
    <row r="45507" spans="1:7" x14ac:dyDescent="0.25">
      <c r="A45507">
        <v>45506</v>
      </c>
      <c r="B45507">
        <v>19986</v>
      </c>
      <c r="C45507" t="s">
        <v>31</v>
      </c>
      <c r="D45507">
        <v>1</v>
      </c>
      <c r="E45507" s="7">
        <f>VLOOKUP(B45507,Orders!$A$1:$C$21351,2,FALSE)</f>
        <v>42344</v>
      </c>
      <c r="F45507">
        <f>VLOOKUP(C45507,Pizzas!$A$1:$D$97,4,FALSE)</f>
        <v>12</v>
      </c>
      <c r="G45507">
        <f t="shared" ref="G45507:G45570" si="711">F45507*D45507</f>
        <v>12</v>
      </c>
    </row>
    <row r="45508" spans="1:7" x14ac:dyDescent="0.25">
      <c r="A45508">
        <v>45507</v>
      </c>
      <c r="B45508">
        <v>19987</v>
      </c>
      <c r="C45508" t="s">
        <v>19</v>
      </c>
      <c r="D45508">
        <v>1</v>
      </c>
      <c r="E45508" s="7">
        <f>VLOOKUP(B45508,Orders!$A$1:$C$21351,2,FALSE)</f>
        <v>42344</v>
      </c>
      <c r="F45508">
        <f>VLOOKUP(C45508,Pizzas!$A$1:$D$97,4,FALSE)</f>
        <v>12.75</v>
      </c>
      <c r="G45508">
        <f t="shared" si="711"/>
        <v>12.75</v>
      </c>
    </row>
    <row r="45509" spans="1:7" x14ac:dyDescent="0.25">
      <c r="A45509">
        <v>45508</v>
      </c>
      <c r="B45509">
        <v>19988</v>
      </c>
      <c r="C45509" t="s">
        <v>31</v>
      </c>
      <c r="D45509">
        <v>1</v>
      </c>
      <c r="E45509" s="7">
        <f>VLOOKUP(B45509,Orders!$A$1:$C$21351,2,FALSE)</f>
        <v>42344</v>
      </c>
      <c r="F45509">
        <f>VLOOKUP(C45509,Pizzas!$A$1:$D$97,4,FALSE)</f>
        <v>12</v>
      </c>
      <c r="G45509">
        <f t="shared" si="711"/>
        <v>12</v>
      </c>
    </row>
    <row r="45510" spans="1:7" x14ac:dyDescent="0.25">
      <c r="A45510">
        <v>45509</v>
      </c>
      <c r="B45510">
        <v>19988</v>
      </c>
      <c r="C45510" t="s">
        <v>14</v>
      </c>
      <c r="D45510">
        <v>1</v>
      </c>
      <c r="E45510" s="7">
        <f>VLOOKUP(B45510,Orders!$A$1:$C$21351,2,FALSE)</f>
        <v>42344</v>
      </c>
      <c r="F45510">
        <f>VLOOKUP(C45510,Pizzas!$A$1:$D$97,4,FALSE)</f>
        <v>20.75</v>
      </c>
      <c r="G45510">
        <f t="shared" si="711"/>
        <v>20.75</v>
      </c>
    </row>
    <row r="45511" spans="1:7" x14ac:dyDescent="0.25">
      <c r="A45511">
        <v>45510</v>
      </c>
      <c r="B45511">
        <v>19988</v>
      </c>
      <c r="C45511" t="s">
        <v>13</v>
      </c>
      <c r="D45511">
        <v>1</v>
      </c>
      <c r="E45511" s="7">
        <f>VLOOKUP(B45511,Orders!$A$1:$C$21351,2,FALSE)</f>
        <v>42344</v>
      </c>
      <c r="F45511">
        <f>VLOOKUP(C45511,Pizzas!$A$1:$D$97,4,FALSE)</f>
        <v>16.75</v>
      </c>
      <c r="G45511">
        <f t="shared" si="711"/>
        <v>16.75</v>
      </c>
    </row>
    <row r="45512" spans="1:7" x14ac:dyDescent="0.25">
      <c r="A45512">
        <v>45511</v>
      </c>
      <c r="B45512">
        <v>19988</v>
      </c>
      <c r="C45512" t="s">
        <v>17</v>
      </c>
      <c r="D45512">
        <v>1</v>
      </c>
      <c r="E45512" s="7">
        <f>VLOOKUP(B45512,Orders!$A$1:$C$21351,2,FALSE)</f>
        <v>42344</v>
      </c>
      <c r="F45512">
        <f>VLOOKUP(C45512,Pizzas!$A$1:$D$97,4,FALSE)</f>
        <v>16.75</v>
      </c>
      <c r="G45512">
        <f t="shared" si="711"/>
        <v>16.75</v>
      </c>
    </row>
    <row r="45513" spans="1:7" x14ac:dyDescent="0.25">
      <c r="A45513">
        <v>45512</v>
      </c>
      <c r="B45513">
        <v>19988</v>
      </c>
      <c r="C45513" t="s">
        <v>113</v>
      </c>
      <c r="D45513">
        <v>1</v>
      </c>
      <c r="E45513" s="7">
        <f>VLOOKUP(B45513,Orders!$A$1:$C$21351,2,FALSE)</f>
        <v>42344</v>
      </c>
      <c r="F45513">
        <f>VLOOKUP(C45513,Pizzas!$A$1:$D$97,4,FALSE)</f>
        <v>12.75</v>
      </c>
      <c r="G45513">
        <f t="shared" si="711"/>
        <v>12.75</v>
      </c>
    </row>
    <row r="45514" spans="1:7" x14ac:dyDescent="0.25">
      <c r="A45514">
        <v>45513</v>
      </c>
      <c r="B45514">
        <v>19988</v>
      </c>
      <c r="C45514" t="s">
        <v>117</v>
      </c>
      <c r="D45514">
        <v>1</v>
      </c>
      <c r="E45514" s="7">
        <f>VLOOKUP(B45514,Orders!$A$1:$C$21351,2,FALSE)</f>
        <v>42344</v>
      </c>
      <c r="F45514">
        <f>VLOOKUP(C45514,Pizzas!$A$1:$D$97,4,FALSE)</f>
        <v>12</v>
      </c>
      <c r="G45514">
        <f t="shared" si="711"/>
        <v>12</v>
      </c>
    </row>
    <row r="45515" spans="1:7" x14ac:dyDescent="0.25">
      <c r="A45515">
        <v>45514</v>
      </c>
      <c r="B45515">
        <v>19988</v>
      </c>
      <c r="C45515" t="s">
        <v>51</v>
      </c>
      <c r="D45515">
        <v>1</v>
      </c>
      <c r="E45515" s="7">
        <f>VLOOKUP(B45515,Orders!$A$1:$C$21351,2,FALSE)</f>
        <v>42344</v>
      </c>
      <c r="F45515">
        <f>VLOOKUP(C45515,Pizzas!$A$1:$D$97,4,FALSE)</f>
        <v>11</v>
      </c>
      <c r="G45515">
        <f t="shared" si="711"/>
        <v>11</v>
      </c>
    </row>
    <row r="45516" spans="1:7" x14ac:dyDescent="0.25">
      <c r="A45516">
        <v>45515</v>
      </c>
      <c r="B45516">
        <v>19988</v>
      </c>
      <c r="C45516" t="s">
        <v>87</v>
      </c>
      <c r="D45516">
        <v>1</v>
      </c>
      <c r="E45516" s="7">
        <f>VLOOKUP(B45516,Orders!$A$1:$C$21351,2,FALSE)</f>
        <v>42344</v>
      </c>
      <c r="F45516">
        <f>VLOOKUP(C45516,Pizzas!$A$1:$D$97,4,FALSE)</f>
        <v>16.25</v>
      </c>
      <c r="G45516">
        <f t="shared" si="711"/>
        <v>16.25</v>
      </c>
    </row>
    <row r="45517" spans="1:7" x14ac:dyDescent="0.25">
      <c r="A45517">
        <v>45516</v>
      </c>
      <c r="B45517">
        <v>19988</v>
      </c>
      <c r="C45517" t="s">
        <v>23</v>
      </c>
      <c r="D45517">
        <v>1</v>
      </c>
      <c r="E45517" s="7">
        <f>VLOOKUP(B45517,Orders!$A$1:$C$21351,2,FALSE)</f>
        <v>42344</v>
      </c>
      <c r="F45517">
        <f>VLOOKUP(C45517,Pizzas!$A$1:$D$97,4,FALSE)</f>
        <v>12.75</v>
      </c>
      <c r="G45517">
        <f t="shared" si="711"/>
        <v>12.75</v>
      </c>
    </row>
    <row r="45518" spans="1:7" x14ac:dyDescent="0.25">
      <c r="A45518">
        <v>45517</v>
      </c>
      <c r="B45518">
        <v>19988</v>
      </c>
      <c r="C45518" t="s">
        <v>132</v>
      </c>
      <c r="D45518">
        <v>1</v>
      </c>
      <c r="E45518" s="7">
        <f>VLOOKUP(B45518,Orders!$A$1:$C$21351,2,FALSE)</f>
        <v>42344</v>
      </c>
      <c r="F45518">
        <f>VLOOKUP(C45518,Pizzas!$A$1:$D$97,4,FALSE)</f>
        <v>20.25</v>
      </c>
      <c r="G45518">
        <f t="shared" si="711"/>
        <v>20.25</v>
      </c>
    </row>
    <row r="45519" spans="1:7" x14ac:dyDescent="0.25">
      <c r="A45519">
        <v>45518</v>
      </c>
      <c r="B45519">
        <v>19988</v>
      </c>
      <c r="C45519" t="s">
        <v>129</v>
      </c>
      <c r="D45519">
        <v>1</v>
      </c>
      <c r="E45519" s="7">
        <f>VLOOKUP(B45519,Orders!$A$1:$C$21351,2,FALSE)</f>
        <v>42344</v>
      </c>
      <c r="F45519">
        <f>VLOOKUP(C45519,Pizzas!$A$1:$D$97,4,FALSE)</f>
        <v>12</v>
      </c>
      <c r="G45519">
        <f t="shared" si="711"/>
        <v>12</v>
      </c>
    </row>
    <row r="45520" spans="1:7" x14ac:dyDescent="0.25">
      <c r="A45520">
        <v>45519</v>
      </c>
      <c r="B45520">
        <v>19988</v>
      </c>
      <c r="C45520" t="s">
        <v>30</v>
      </c>
      <c r="D45520">
        <v>1</v>
      </c>
      <c r="E45520" s="7">
        <f>VLOOKUP(B45520,Orders!$A$1:$C$21351,2,FALSE)</f>
        <v>42344</v>
      </c>
      <c r="F45520">
        <f>VLOOKUP(C45520,Pizzas!$A$1:$D$97,4,FALSE)</f>
        <v>20.75</v>
      </c>
      <c r="G45520">
        <f t="shared" si="711"/>
        <v>20.75</v>
      </c>
    </row>
    <row r="45521" spans="1:7" x14ac:dyDescent="0.25">
      <c r="A45521">
        <v>45520</v>
      </c>
      <c r="B45521">
        <v>19988</v>
      </c>
      <c r="C45521" t="s">
        <v>63</v>
      </c>
      <c r="D45521">
        <v>2</v>
      </c>
      <c r="E45521" s="7">
        <f>VLOOKUP(B45521,Orders!$A$1:$C$21351,2,FALSE)</f>
        <v>42344</v>
      </c>
      <c r="F45521">
        <f>VLOOKUP(C45521,Pizzas!$A$1:$D$97,4,FALSE)</f>
        <v>25.5</v>
      </c>
      <c r="G45521">
        <f t="shared" si="711"/>
        <v>51</v>
      </c>
    </row>
    <row r="45522" spans="1:7" x14ac:dyDescent="0.25">
      <c r="A45522">
        <v>45521</v>
      </c>
      <c r="B45522">
        <v>19989</v>
      </c>
      <c r="C45522" t="s">
        <v>31</v>
      </c>
      <c r="D45522">
        <v>1</v>
      </c>
      <c r="E45522" s="7">
        <f>VLOOKUP(B45522,Orders!$A$1:$C$21351,2,FALSE)</f>
        <v>42344</v>
      </c>
      <c r="F45522">
        <f>VLOOKUP(C45522,Pizzas!$A$1:$D$97,4,FALSE)</f>
        <v>12</v>
      </c>
      <c r="G45522">
        <f t="shared" si="711"/>
        <v>12</v>
      </c>
    </row>
    <row r="45523" spans="1:7" x14ac:dyDescent="0.25">
      <c r="A45523">
        <v>45522</v>
      </c>
      <c r="B45523">
        <v>19990</v>
      </c>
      <c r="C45523" t="s">
        <v>31</v>
      </c>
      <c r="D45523">
        <v>1</v>
      </c>
      <c r="E45523" s="7">
        <f>VLOOKUP(B45523,Orders!$A$1:$C$21351,2,FALSE)</f>
        <v>42344</v>
      </c>
      <c r="F45523">
        <f>VLOOKUP(C45523,Pizzas!$A$1:$D$97,4,FALSE)</f>
        <v>12</v>
      </c>
      <c r="G45523">
        <f t="shared" si="711"/>
        <v>12</v>
      </c>
    </row>
    <row r="45524" spans="1:7" x14ac:dyDescent="0.25">
      <c r="A45524">
        <v>45523</v>
      </c>
      <c r="B45524">
        <v>19990</v>
      </c>
      <c r="C45524" t="s">
        <v>104</v>
      </c>
      <c r="D45524">
        <v>1</v>
      </c>
      <c r="E45524" s="7">
        <f>VLOOKUP(B45524,Orders!$A$1:$C$21351,2,FALSE)</f>
        <v>42344</v>
      </c>
      <c r="F45524">
        <f>VLOOKUP(C45524,Pizzas!$A$1:$D$97,4,FALSE)</f>
        <v>18.5</v>
      </c>
      <c r="G45524">
        <f t="shared" si="711"/>
        <v>18.5</v>
      </c>
    </row>
    <row r="45525" spans="1:7" x14ac:dyDescent="0.25">
      <c r="A45525">
        <v>45524</v>
      </c>
      <c r="B45525">
        <v>19990</v>
      </c>
      <c r="C45525" t="s">
        <v>46</v>
      </c>
      <c r="D45525">
        <v>1</v>
      </c>
      <c r="E45525" s="7">
        <f>VLOOKUP(B45525,Orders!$A$1:$C$21351,2,FALSE)</f>
        <v>42344</v>
      </c>
      <c r="F45525">
        <f>VLOOKUP(C45525,Pizzas!$A$1:$D$97,4,FALSE)</f>
        <v>20.5</v>
      </c>
      <c r="G45525">
        <f t="shared" si="711"/>
        <v>20.5</v>
      </c>
    </row>
    <row r="45526" spans="1:7" x14ac:dyDescent="0.25">
      <c r="A45526">
        <v>45525</v>
      </c>
      <c r="B45526">
        <v>19991</v>
      </c>
      <c r="C45526" t="s">
        <v>71</v>
      </c>
      <c r="D45526">
        <v>1</v>
      </c>
      <c r="E45526" s="7">
        <f>VLOOKUP(B45526,Orders!$A$1:$C$21351,2,FALSE)</f>
        <v>42344</v>
      </c>
      <c r="F45526">
        <f>VLOOKUP(C45526,Pizzas!$A$1:$D$97,4,FALSE)</f>
        <v>16.25</v>
      </c>
      <c r="G45526">
        <f t="shared" si="711"/>
        <v>16.25</v>
      </c>
    </row>
    <row r="45527" spans="1:7" x14ac:dyDescent="0.25">
      <c r="A45527">
        <v>45526</v>
      </c>
      <c r="B45527">
        <v>19991</v>
      </c>
      <c r="C45527" t="s">
        <v>45</v>
      </c>
      <c r="D45527">
        <v>1</v>
      </c>
      <c r="E45527" s="7">
        <f>VLOOKUP(B45527,Orders!$A$1:$C$21351,2,FALSE)</f>
        <v>42344</v>
      </c>
      <c r="F45527">
        <f>VLOOKUP(C45527,Pizzas!$A$1:$D$97,4,FALSE)</f>
        <v>16</v>
      </c>
      <c r="G45527">
        <f t="shared" si="711"/>
        <v>16</v>
      </c>
    </row>
    <row r="45528" spans="1:7" x14ac:dyDescent="0.25">
      <c r="A45528">
        <v>45527</v>
      </c>
      <c r="B45528">
        <v>19991</v>
      </c>
      <c r="C45528" t="s">
        <v>79</v>
      </c>
      <c r="D45528">
        <v>1</v>
      </c>
      <c r="E45528" s="7">
        <f>VLOOKUP(B45528,Orders!$A$1:$C$21351,2,FALSE)</f>
        <v>42344</v>
      </c>
      <c r="F45528">
        <f>VLOOKUP(C45528,Pizzas!$A$1:$D$97,4,FALSE)</f>
        <v>16.5</v>
      </c>
      <c r="G45528">
        <f t="shared" si="711"/>
        <v>16.5</v>
      </c>
    </row>
    <row r="45529" spans="1:7" x14ac:dyDescent="0.25">
      <c r="A45529">
        <v>45528</v>
      </c>
      <c r="B45529">
        <v>19991</v>
      </c>
      <c r="C45529" t="s">
        <v>88</v>
      </c>
      <c r="D45529">
        <v>1</v>
      </c>
      <c r="E45529" s="7">
        <f>VLOOKUP(B45529,Orders!$A$1:$C$21351,2,FALSE)</f>
        <v>42344</v>
      </c>
      <c r="F45529">
        <f>VLOOKUP(C45529,Pizzas!$A$1:$D$97,4,FALSE)</f>
        <v>20.25</v>
      </c>
      <c r="G45529">
        <f t="shared" si="711"/>
        <v>20.25</v>
      </c>
    </row>
    <row r="45530" spans="1:7" x14ac:dyDescent="0.25">
      <c r="A45530">
        <v>45529</v>
      </c>
      <c r="B45530">
        <v>19992</v>
      </c>
      <c r="C45530" t="s">
        <v>92</v>
      </c>
      <c r="D45530">
        <v>1</v>
      </c>
      <c r="E45530" s="7">
        <f>VLOOKUP(B45530,Orders!$A$1:$C$21351,2,FALSE)</f>
        <v>42344</v>
      </c>
      <c r="F45530">
        <f>VLOOKUP(C45530,Pizzas!$A$1:$D$97,4,FALSE)</f>
        <v>20.75</v>
      </c>
      <c r="G45530">
        <f t="shared" si="711"/>
        <v>20.75</v>
      </c>
    </row>
    <row r="45531" spans="1:7" x14ac:dyDescent="0.25">
      <c r="A45531">
        <v>45530</v>
      </c>
      <c r="B45531">
        <v>19993</v>
      </c>
      <c r="C45531" t="s">
        <v>35</v>
      </c>
      <c r="D45531">
        <v>1</v>
      </c>
      <c r="E45531" s="7">
        <f>VLOOKUP(B45531,Orders!$A$1:$C$21351,2,FALSE)</f>
        <v>42344</v>
      </c>
      <c r="F45531">
        <f>VLOOKUP(C45531,Pizzas!$A$1:$D$97,4,FALSE)</f>
        <v>12</v>
      </c>
      <c r="G45531">
        <f t="shared" si="711"/>
        <v>12</v>
      </c>
    </row>
    <row r="45532" spans="1:7" x14ac:dyDescent="0.25">
      <c r="A45532">
        <v>45531</v>
      </c>
      <c r="B45532">
        <v>19994</v>
      </c>
      <c r="C45532" t="s">
        <v>79</v>
      </c>
      <c r="D45532">
        <v>1</v>
      </c>
      <c r="E45532" s="7">
        <f>VLOOKUP(B45532,Orders!$A$1:$C$21351,2,FALSE)</f>
        <v>42344</v>
      </c>
      <c r="F45532">
        <f>VLOOKUP(C45532,Pizzas!$A$1:$D$97,4,FALSE)</f>
        <v>16.5</v>
      </c>
      <c r="G45532">
        <f t="shared" si="711"/>
        <v>16.5</v>
      </c>
    </row>
    <row r="45533" spans="1:7" x14ac:dyDescent="0.25">
      <c r="A45533">
        <v>45532</v>
      </c>
      <c r="B45533">
        <v>19995</v>
      </c>
      <c r="C45533" t="s">
        <v>58</v>
      </c>
      <c r="D45533">
        <v>1</v>
      </c>
      <c r="E45533" s="7">
        <f>VLOOKUP(B45533,Orders!$A$1:$C$21351,2,FALSE)</f>
        <v>42344</v>
      </c>
      <c r="F45533">
        <f>VLOOKUP(C45533,Pizzas!$A$1:$D$97,4,FALSE)</f>
        <v>15.25</v>
      </c>
      <c r="G45533">
        <f t="shared" si="711"/>
        <v>15.25</v>
      </c>
    </row>
    <row r="45534" spans="1:7" x14ac:dyDescent="0.25">
      <c r="A45534">
        <v>45533</v>
      </c>
      <c r="B45534">
        <v>19995</v>
      </c>
      <c r="C45534" t="s">
        <v>88</v>
      </c>
      <c r="D45534">
        <v>1</v>
      </c>
      <c r="E45534" s="7">
        <f>VLOOKUP(B45534,Orders!$A$1:$C$21351,2,FALSE)</f>
        <v>42344</v>
      </c>
      <c r="F45534">
        <f>VLOOKUP(C45534,Pizzas!$A$1:$D$97,4,FALSE)</f>
        <v>20.25</v>
      </c>
      <c r="G45534">
        <f t="shared" si="711"/>
        <v>20.25</v>
      </c>
    </row>
    <row r="45535" spans="1:7" x14ac:dyDescent="0.25">
      <c r="A45535">
        <v>45534</v>
      </c>
      <c r="B45535">
        <v>19995</v>
      </c>
      <c r="C45535" t="s">
        <v>95</v>
      </c>
      <c r="D45535">
        <v>1</v>
      </c>
      <c r="E45535" s="7">
        <f>VLOOKUP(B45535,Orders!$A$1:$C$21351,2,FALSE)</f>
        <v>42344</v>
      </c>
      <c r="F45535">
        <f>VLOOKUP(C45535,Pizzas!$A$1:$D$97,4,FALSE)</f>
        <v>16.5</v>
      </c>
      <c r="G45535">
        <f t="shared" si="711"/>
        <v>16.5</v>
      </c>
    </row>
    <row r="45536" spans="1:7" x14ac:dyDescent="0.25">
      <c r="A45536">
        <v>45535</v>
      </c>
      <c r="B45536">
        <v>19996</v>
      </c>
      <c r="C45536" t="s">
        <v>31</v>
      </c>
      <c r="D45536">
        <v>1</v>
      </c>
      <c r="E45536" s="7">
        <f>VLOOKUP(B45536,Orders!$A$1:$C$21351,2,FALSE)</f>
        <v>42344</v>
      </c>
      <c r="F45536">
        <f>VLOOKUP(C45536,Pizzas!$A$1:$D$97,4,FALSE)</f>
        <v>12</v>
      </c>
      <c r="G45536">
        <f t="shared" si="711"/>
        <v>12</v>
      </c>
    </row>
    <row r="45537" spans="1:7" x14ac:dyDescent="0.25">
      <c r="A45537">
        <v>45536</v>
      </c>
      <c r="B45537">
        <v>19996</v>
      </c>
      <c r="C45537" t="s">
        <v>42</v>
      </c>
      <c r="D45537">
        <v>1</v>
      </c>
      <c r="E45537" s="7">
        <f>VLOOKUP(B45537,Orders!$A$1:$C$21351,2,FALSE)</f>
        <v>42344</v>
      </c>
      <c r="F45537">
        <f>VLOOKUP(C45537,Pizzas!$A$1:$D$97,4,FALSE)</f>
        <v>16.5</v>
      </c>
      <c r="G45537">
        <f t="shared" si="711"/>
        <v>16.5</v>
      </c>
    </row>
    <row r="45538" spans="1:7" x14ac:dyDescent="0.25">
      <c r="A45538">
        <v>45537</v>
      </c>
      <c r="B45538">
        <v>19996</v>
      </c>
      <c r="C45538" t="s">
        <v>117</v>
      </c>
      <c r="D45538">
        <v>1</v>
      </c>
      <c r="E45538" s="7">
        <f>VLOOKUP(B45538,Orders!$A$1:$C$21351,2,FALSE)</f>
        <v>42344</v>
      </c>
      <c r="F45538">
        <f>VLOOKUP(C45538,Pizzas!$A$1:$D$97,4,FALSE)</f>
        <v>12</v>
      </c>
      <c r="G45538">
        <f t="shared" si="711"/>
        <v>12</v>
      </c>
    </row>
    <row r="45539" spans="1:7" x14ac:dyDescent="0.25">
      <c r="A45539">
        <v>45538</v>
      </c>
      <c r="B45539">
        <v>19996</v>
      </c>
      <c r="C45539" t="s">
        <v>55</v>
      </c>
      <c r="D45539">
        <v>1</v>
      </c>
      <c r="E45539" s="7">
        <f>VLOOKUP(B45539,Orders!$A$1:$C$21351,2,FALSE)</f>
        <v>42344</v>
      </c>
      <c r="F45539">
        <f>VLOOKUP(C45539,Pizzas!$A$1:$D$97,4,FALSE)</f>
        <v>9.75</v>
      </c>
      <c r="G45539">
        <f t="shared" si="711"/>
        <v>9.75</v>
      </c>
    </row>
    <row r="45540" spans="1:7" x14ac:dyDescent="0.25">
      <c r="A45540">
        <v>45539</v>
      </c>
      <c r="B45540">
        <v>19997</v>
      </c>
      <c r="C45540" t="s">
        <v>46</v>
      </c>
      <c r="D45540">
        <v>1</v>
      </c>
      <c r="E45540" s="7">
        <f>VLOOKUP(B45540,Orders!$A$1:$C$21351,2,FALSE)</f>
        <v>42344</v>
      </c>
      <c r="F45540">
        <f>VLOOKUP(C45540,Pizzas!$A$1:$D$97,4,FALSE)</f>
        <v>20.5</v>
      </c>
      <c r="G45540">
        <f t="shared" si="711"/>
        <v>20.5</v>
      </c>
    </row>
    <row r="45541" spans="1:7" x14ac:dyDescent="0.25">
      <c r="A45541">
        <v>45540</v>
      </c>
      <c r="B45541">
        <v>19998</v>
      </c>
      <c r="C45541" t="s">
        <v>127</v>
      </c>
      <c r="D45541">
        <v>1</v>
      </c>
      <c r="E45541" s="7">
        <f>VLOOKUP(B45541,Orders!$A$1:$C$21351,2,FALSE)</f>
        <v>42344</v>
      </c>
      <c r="F45541">
        <f>VLOOKUP(C45541,Pizzas!$A$1:$D$97,4,FALSE)</f>
        <v>16.5</v>
      </c>
      <c r="G45541">
        <f t="shared" si="711"/>
        <v>16.5</v>
      </c>
    </row>
    <row r="45542" spans="1:7" x14ac:dyDescent="0.25">
      <c r="A45542">
        <v>45541</v>
      </c>
      <c r="B45542">
        <v>19999</v>
      </c>
      <c r="C45542" t="s">
        <v>109</v>
      </c>
      <c r="D45542">
        <v>1</v>
      </c>
      <c r="E45542" s="7">
        <f>VLOOKUP(B45542,Orders!$A$1:$C$21351,2,FALSE)</f>
        <v>42344</v>
      </c>
      <c r="F45542">
        <f>VLOOKUP(C45542,Pizzas!$A$1:$D$97,4,FALSE)</f>
        <v>12</v>
      </c>
      <c r="G45542">
        <f t="shared" si="711"/>
        <v>12</v>
      </c>
    </row>
    <row r="45543" spans="1:7" x14ac:dyDescent="0.25">
      <c r="A45543">
        <v>45542</v>
      </c>
      <c r="B45543">
        <v>20000</v>
      </c>
      <c r="C45543" t="s">
        <v>21</v>
      </c>
      <c r="D45543">
        <v>1</v>
      </c>
      <c r="E45543" s="7">
        <f>VLOOKUP(B45543,Orders!$A$1:$C$21351,2,FALSE)</f>
        <v>42344</v>
      </c>
      <c r="F45543">
        <f>VLOOKUP(C45543,Pizzas!$A$1:$D$97,4,FALSE)</f>
        <v>16.75</v>
      </c>
      <c r="G45543">
        <f t="shared" si="711"/>
        <v>16.75</v>
      </c>
    </row>
    <row r="45544" spans="1:7" x14ac:dyDescent="0.25">
      <c r="A45544">
        <v>45543</v>
      </c>
      <c r="B45544">
        <v>20000</v>
      </c>
      <c r="C45544" t="s">
        <v>108</v>
      </c>
      <c r="D45544">
        <v>1</v>
      </c>
      <c r="E45544" s="7">
        <f>VLOOKUP(B45544,Orders!$A$1:$C$21351,2,FALSE)</f>
        <v>42344</v>
      </c>
      <c r="F45544">
        <f>VLOOKUP(C45544,Pizzas!$A$1:$D$97,4,FALSE)</f>
        <v>17.95</v>
      </c>
      <c r="G45544">
        <f t="shared" si="711"/>
        <v>17.95</v>
      </c>
    </row>
    <row r="45545" spans="1:7" x14ac:dyDescent="0.25">
      <c r="A45545">
        <v>45544</v>
      </c>
      <c r="B45545">
        <v>20000</v>
      </c>
      <c r="C45545" t="s">
        <v>120</v>
      </c>
      <c r="D45545">
        <v>1</v>
      </c>
      <c r="E45545" s="7">
        <f>VLOOKUP(B45545,Orders!$A$1:$C$21351,2,FALSE)</f>
        <v>42344</v>
      </c>
      <c r="F45545">
        <f>VLOOKUP(C45545,Pizzas!$A$1:$D$97,4,FALSE)</f>
        <v>20.25</v>
      </c>
      <c r="G45545">
        <f t="shared" si="711"/>
        <v>20.25</v>
      </c>
    </row>
    <row r="45546" spans="1:7" x14ac:dyDescent="0.25">
      <c r="A45546">
        <v>45545</v>
      </c>
      <c r="B45546">
        <v>20000</v>
      </c>
      <c r="C45546" t="s">
        <v>87</v>
      </c>
      <c r="D45546">
        <v>1</v>
      </c>
      <c r="E45546" s="7">
        <f>VLOOKUP(B45546,Orders!$A$1:$C$21351,2,FALSE)</f>
        <v>42344</v>
      </c>
      <c r="F45546">
        <f>VLOOKUP(C45546,Pizzas!$A$1:$D$97,4,FALSE)</f>
        <v>16.25</v>
      </c>
      <c r="G45546">
        <f t="shared" si="711"/>
        <v>16.25</v>
      </c>
    </row>
    <row r="45547" spans="1:7" x14ac:dyDescent="0.25">
      <c r="A45547">
        <v>45546</v>
      </c>
      <c r="B45547">
        <v>20001</v>
      </c>
      <c r="C45547" t="s">
        <v>11</v>
      </c>
      <c r="D45547">
        <v>1</v>
      </c>
      <c r="E45547" s="7">
        <f>VLOOKUP(B45547,Orders!$A$1:$C$21351,2,FALSE)</f>
        <v>42344</v>
      </c>
      <c r="F45547">
        <f>VLOOKUP(C45547,Pizzas!$A$1:$D$97,4,FALSE)</f>
        <v>12.75</v>
      </c>
      <c r="G45547">
        <f t="shared" si="711"/>
        <v>12.75</v>
      </c>
    </row>
    <row r="45548" spans="1:7" x14ac:dyDescent="0.25">
      <c r="A45548">
        <v>45547</v>
      </c>
      <c r="B45548">
        <v>20002</v>
      </c>
      <c r="C45548" t="s">
        <v>72</v>
      </c>
      <c r="D45548">
        <v>1</v>
      </c>
      <c r="E45548" s="7">
        <f>VLOOKUP(B45548,Orders!$A$1:$C$21351,2,FALSE)</f>
        <v>42344</v>
      </c>
      <c r="F45548">
        <f>VLOOKUP(C45548,Pizzas!$A$1:$D$97,4,FALSE)</f>
        <v>20.25</v>
      </c>
      <c r="G45548">
        <f t="shared" si="711"/>
        <v>20.25</v>
      </c>
    </row>
    <row r="45549" spans="1:7" x14ac:dyDescent="0.25">
      <c r="A45549">
        <v>45548</v>
      </c>
      <c r="B45549">
        <v>20002</v>
      </c>
      <c r="C45549" t="s">
        <v>29</v>
      </c>
      <c r="D45549">
        <v>1</v>
      </c>
      <c r="E45549" s="7">
        <f>VLOOKUP(B45549,Orders!$A$1:$C$21351,2,FALSE)</f>
        <v>42344</v>
      </c>
      <c r="F45549">
        <f>VLOOKUP(C45549,Pizzas!$A$1:$D$97,4,FALSE)</f>
        <v>16.75</v>
      </c>
      <c r="G45549">
        <f t="shared" si="711"/>
        <v>16.75</v>
      </c>
    </row>
    <row r="45550" spans="1:7" x14ac:dyDescent="0.25">
      <c r="A45550">
        <v>45549</v>
      </c>
      <c r="B45550">
        <v>20002</v>
      </c>
      <c r="C45550" t="s">
        <v>133</v>
      </c>
      <c r="D45550">
        <v>1</v>
      </c>
      <c r="E45550" s="7">
        <f>VLOOKUP(B45550,Orders!$A$1:$C$21351,2,FALSE)</f>
        <v>42344</v>
      </c>
      <c r="F45550">
        <f>VLOOKUP(C45550,Pizzas!$A$1:$D$97,4,FALSE)</f>
        <v>12</v>
      </c>
      <c r="G45550">
        <f t="shared" si="711"/>
        <v>12</v>
      </c>
    </row>
    <row r="45551" spans="1:7" x14ac:dyDescent="0.25">
      <c r="A45551">
        <v>45550</v>
      </c>
      <c r="B45551">
        <v>20003</v>
      </c>
      <c r="C45551" t="s">
        <v>18</v>
      </c>
      <c r="D45551">
        <v>1</v>
      </c>
      <c r="E45551" s="7">
        <f>VLOOKUP(B45551,Orders!$A$1:$C$21351,2,FALSE)</f>
        <v>42344</v>
      </c>
      <c r="F45551">
        <f>VLOOKUP(C45551,Pizzas!$A$1:$D$97,4,FALSE)</f>
        <v>20.75</v>
      </c>
      <c r="G45551">
        <f t="shared" si="711"/>
        <v>20.75</v>
      </c>
    </row>
    <row r="45552" spans="1:7" x14ac:dyDescent="0.25">
      <c r="A45552">
        <v>45551</v>
      </c>
      <c r="B45552">
        <v>20003</v>
      </c>
      <c r="C45552" t="s">
        <v>37</v>
      </c>
      <c r="D45552">
        <v>1</v>
      </c>
      <c r="E45552" s="7">
        <f>VLOOKUP(B45552,Orders!$A$1:$C$21351,2,FALSE)</f>
        <v>42344</v>
      </c>
      <c r="F45552">
        <f>VLOOKUP(C45552,Pizzas!$A$1:$D$97,4,FALSE)</f>
        <v>16</v>
      </c>
      <c r="G45552">
        <f t="shared" si="711"/>
        <v>16</v>
      </c>
    </row>
    <row r="45553" spans="1:7" x14ac:dyDescent="0.25">
      <c r="A45553">
        <v>45552</v>
      </c>
      <c r="B45553">
        <v>20003</v>
      </c>
      <c r="C45553" t="s">
        <v>96</v>
      </c>
      <c r="D45553">
        <v>1</v>
      </c>
      <c r="E45553" s="7">
        <f>VLOOKUP(B45553,Orders!$A$1:$C$21351,2,FALSE)</f>
        <v>42344</v>
      </c>
      <c r="F45553">
        <f>VLOOKUP(C45553,Pizzas!$A$1:$D$97,4,FALSE)</f>
        <v>20.75</v>
      </c>
      <c r="G45553">
        <f t="shared" si="711"/>
        <v>20.75</v>
      </c>
    </row>
    <row r="45554" spans="1:7" x14ac:dyDescent="0.25">
      <c r="A45554">
        <v>45553</v>
      </c>
      <c r="B45554">
        <v>20003</v>
      </c>
      <c r="C45554" t="s">
        <v>27</v>
      </c>
      <c r="D45554">
        <v>1</v>
      </c>
      <c r="E45554" s="7">
        <f>VLOOKUP(B45554,Orders!$A$1:$C$21351,2,FALSE)</f>
        <v>42344</v>
      </c>
      <c r="F45554">
        <f>VLOOKUP(C45554,Pizzas!$A$1:$D$97,4,FALSE)</f>
        <v>12.75</v>
      </c>
      <c r="G45554">
        <f t="shared" si="711"/>
        <v>12.75</v>
      </c>
    </row>
    <row r="45555" spans="1:7" x14ac:dyDescent="0.25">
      <c r="A45555">
        <v>45554</v>
      </c>
      <c r="B45555">
        <v>20004</v>
      </c>
      <c r="C45555" t="s">
        <v>85</v>
      </c>
      <c r="D45555">
        <v>1</v>
      </c>
      <c r="E45555" s="7">
        <f>VLOOKUP(B45555,Orders!$A$1:$C$21351,2,FALSE)</f>
        <v>42344</v>
      </c>
      <c r="F45555">
        <f>VLOOKUP(C45555,Pizzas!$A$1:$D$97,4,FALSE)</f>
        <v>12.25</v>
      </c>
      <c r="G45555">
        <f t="shared" si="711"/>
        <v>12.25</v>
      </c>
    </row>
    <row r="45556" spans="1:7" x14ac:dyDescent="0.25">
      <c r="A45556">
        <v>45555</v>
      </c>
      <c r="B45556">
        <v>20005</v>
      </c>
      <c r="C45556" t="s">
        <v>31</v>
      </c>
      <c r="D45556">
        <v>1</v>
      </c>
      <c r="E45556" s="7">
        <f>VLOOKUP(B45556,Orders!$A$1:$C$21351,2,FALSE)</f>
        <v>42344</v>
      </c>
      <c r="F45556">
        <f>VLOOKUP(C45556,Pizzas!$A$1:$D$97,4,FALSE)</f>
        <v>12</v>
      </c>
      <c r="G45556">
        <f t="shared" si="711"/>
        <v>12</v>
      </c>
    </row>
    <row r="45557" spans="1:7" x14ac:dyDescent="0.25">
      <c r="A45557">
        <v>45556</v>
      </c>
      <c r="B45557">
        <v>20005</v>
      </c>
      <c r="C45557" t="s">
        <v>17</v>
      </c>
      <c r="D45557">
        <v>1</v>
      </c>
      <c r="E45557" s="7">
        <f>VLOOKUP(B45557,Orders!$A$1:$C$21351,2,FALSE)</f>
        <v>42344</v>
      </c>
      <c r="F45557">
        <f>VLOOKUP(C45557,Pizzas!$A$1:$D$97,4,FALSE)</f>
        <v>16.75</v>
      </c>
      <c r="G45557">
        <f t="shared" si="711"/>
        <v>16.75</v>
      </c>
    </row>
    <row r="45558" spans="1:7" x14ac:dyDescent="0.25">
      <c r="A45558">
        <v>45557</v>
      </c>
      <c r="B45558">
        <v>20005</v>
      </c>
      <c r="C45558" t="s">
        <v>109</v>
      </c>
      <c r="D45558">
        <v>1</v>
      </c>
      <c r="E45558" s="7">
        <f>VLOOKUP(B45558,Orders!$A$1:$C$21351,2,FALSE)</f>
        <v>42344</v>
      </c>
      <c r="F45558">
        <f>VLOOKUP(C45558,Pizzas!$A$1:$D$97,4,FALSE)</f>
        <v>12</v>
      </c>
      <c r="G45558">
        <f t="shared" si="711"/>
        <v>12</v>
      </c>
    </row>
    <row r="45559" spans="1:7" x14ac:dyDescent="0.25">
      <c r="A45559">
        <v>45558</v>
      </c>
      <c r="B45559">
        <v>20005</v>
      </c>
      <c r="C45559" t="s">
        <v>26</v>
      </c>
      <c r="D45559">
        <v>1</v>
      </c>
      <c r="E45559" s="7">
        <f>VLOOKUP(B45559,Orders!$A$1:$C$21351,2,FALSE)</f>
        <v>42344</v>
      </c>
      <c r="F45559">
        <f>VLOOKUP(C45559,Pizzas!$A$1:$D$97,4,FALSE)</f>
        <v>20.75</v>
      </c>
      <c r="G45559">
        <f t="shared" si="711"/>
        <v>20.75</v>
      </c>
    </row>
    <row r="45560" spans="1:7" x14ac:dyDescent="0.25">
      <c r="A45560">
        <v>45559</v>
      </c>
      <c r="B45560">
        <v>20006</v>
      </c>
      <c r="C45560" t="s">
        <v>14</v>
      </c>
      <c r="D45560">
        <v>1</v>
      </c>
      <c r="E45560" s="7">
        <f>VLOOKUP(B45560,Orders!$A$1:$C$21351,2,FALSE)</f>
        <v>42344</v>
      </c>
      <c r="F45560">
        <f>VLOOKUP(C45560,Pizzas!$A$1:$D$97,4,FALSE)</f>
        <v>20.75</v>
      </c>
      <c r="G45560">
        <f t="shared" si="711"/>
        <v>20.75</v>
      </c>
    </row>
    <row r="45561" spans="1:7" x14ac:dyDescent="0.25">
      <c r="A45561">
        <v>45560</v>
      </c>
      <c r="B45561">
        <v>20006</v>
      </c>
      <c r="C45561" t="s">
        <v>132</v>
      </c>
      <c r="D45561">
        <v>1</v>
      </c>
      <c r="E45561" s="7">
        <f>VLOOKUP(B45561,Orders!$A$1:$C$21351,2,FALSE)</f>
        <v>42344</v>
      </c>
      <c r="F45561">
        <f>VLOOKUP(C45561,Pizzas!$A$1:$D$97,4,FALSE)</f>
        <v>20.25</v>
      </c>
      <c r="G45561">
        <f t="shared" si="711"/>
        <v>20.25</v>
      </c>
    </row>
    <row r="45562" spans="1:7" x14ac:dyDescent="0.25">
      <c r="A45562">
        <v>45561</v>
      </c>
      <c r="B45562">
        <v>20007</v>
      </c>
      <c r="C45562" t="s">
        <v>31</v>
      </c>
      <c r="D45562">
        <v>2</v>
      </c>
      <c r="E45562" s="7">
        <f>VLOOKUP(B45562,Orders!$A$1:$C$21351,2,FALSE)</f>
        <v>42344</v>
      </c>
      <c r="F45562">
        <f>VLOOKUP(C45562,Pizzas!$A$1:$D$97,4,FALSE)</f>
        <v>12</v>
      </c>
      <c r="G45562">
        <f t="shared" si="711"/>
        <v>24</v>
      </c>
    </row>
    <row r="45563" spans="1:7" x14ac:dyDescent="0.25">
      <c r="A45563">
        <v>45562</v>
      </c>
      <c r="B45563">
        <v>20008</v>
      </c>
      <c r="C45563" t="s">
        <v>123</v>
      </c>
      <c r="D45563">
        <v>1</v>
      </c>
      <c r="E45563" s="7">
        <f>VLOOKUP(B45563,Orders!$A$1:$C$21351,2,FALSE)</f>
        <v>42344</v>
      </c>
      <c r="F45563">
        <f>VLOOKUP(C45563,Pizzas!$A$1:$D$97,4,FALSE)</f>
        <v>16</v>
      </c>
      <c r="G45563">
        <f t="shared" si="711"/>
        <v>16</v>
      </c>
    </row>
    <row r="45564" spans="1:7" x14ac:dyDescent="0.25">
      <c r="A45564">
        <v>45563</v>
      </c>
      <c r="B45564">
        <v>20008</v>
      </c>
      <c r="C45564" t="s">
        <v>79</v>
      </c>
      <c r="D45564">
        <v>1</v>
      </c>
      <c r="E45564" s="7">
        <f>VLOOKUP(B45564,Orders!$A$1:$C$21351,2,FALSE)</f>
        <v>42344</v>
      </c>
      <c r="F45564">
        <f>VLOOKUP(C45564,Pizzas!$A$1:$D$97,4,FALSE)</f>
        <v>16.5</v>
      </c>
      <c r="G45564">
        <f t="shared" si="711"/>
        <v>16.5</v>
      </c>
    </row>
    <row r="45565" spans="1:7" x14ac:dyDescent="0.25">
      <c r="A45565">
        <v>45564</v>
      </c>
      <c r="B45565">
        <v>20008</v>
      </c>
      <c r="C45565" t="s">
        <v>96</v>
      </c>
      <c r="D45565">
        <v>1</v>
      </c>
      <c r="E45565" s="7">
        <f>VLOOKUP(B45565,Orders!$A$1:$C$21351,2,FALSE)</f>
        <v>42344</v>
      </c>
      <c r="F45565">
        <f>VLOOKUP(C45565,Pizzas!$A$1:$D$97,4,FALSE)</f>
        <v>20.75</v>
      </c>
      <c r="G45565">
        <f t="shared" si="711"/>
        <v>20.75</v>
      </c>
    </row>
    <row r="45566" spans="1:7" x14ac:dyDescent="0.25">
      <c r="A45566">
        <v>45565</v>
      </c>
      <c r="B45566">
        <v>20008</v>
      </c>
      <c r="C45566" t="s">
        <v>97</v>
      </c>
      <c r="D45566">
        <v>1</v>
      </c>
      <c r="E45566" s="7">
        <f>VLOOKUP(B45566,Orders!$A$1:$C$21351,2,FALSE)</f>
        <v>42344</v>
      </c>
      <c r="F45566">
        <f>VLOOKUP(C45566,Pizzas!$A$1:$D$97,4,FALSE)</f>
        <v>12.5</v>
      </c>
      <c r="G45566">
        <f t="shared" si="711"/>
        <v>12.5</v>
      </c>
    </row>
    <row r="45567" spans="1:7" x14ac:dyDescent="0.25">
      <c r="A45567">
        <v>45566</v>
      </c>
      <c r="B45567">
        <v>20009</v>
      </c>
      <c r="C45567" t="s">
        <v>13</v>
      </c>
      <c r="D45567">
        <v>1</v>
      </c>
      <c r="E45567" s="7">
        <f>VLOOKUP(B45567,Orders!$A$1:$C$21351,2,FALSE)</f>
        <v>42344</v>
      </c>
      <c r="F45567">
        <f>VLOOKUP(C45567,Pizzas!$A$1:$D$97,4,FALSE)</f>
        <v>16.75</v>
      </c>
      <c r="G45567">
        <f t="shared" si="711"/>
        <v>16.75</v>
      </c>
    </row>
    <row r="45568" spans="1:7" x14ac:dyDescent="0.25">
      <c r="A45568">
        <v>45567</v>
      </c>
      <c r="B45568">
        <v>20009</v>
      </c>
      <c r="C45568" t="s">
        <v>26</v>
      </c>
      <c r="D45568">
        <v>1</v>
      </c>
      <c r="E45568" s="7">
        <f>VLOOKUP(B45568,Orders!$A$1:$C$21351,2,FALSE)</f>
        <v>42344</v>
      </c>
      <c r="F45568">
        <f>VLOOKUP(C45568,Pizzas!$A$1:$D$97,4,FALSE)</f>
        <v>20.75</v>
      </c>
      <c r="G45568">
        <f t="shared" si="711"/>
        <v>20.75</v>
      </c>
    </row>
    <row r="45569" spans="1:7" x14ac:dyDescent="0.25">
      <c r="A45569">
        <v>45568</v>
      </c>
      <c r="B45569">
        <v>20009</v>
      </c>
      <c r="C45569" t="s">
        <v>135</v>
      </c>
      <c r="D45569">
        <v>1</v>
      </c>
      <c r="E45569" s="7">
        <f>VLOOKUP(B45569,Orders!$A$1:$C$21351,2,FALSE)</f>
        <v>42344</v>
      </c>
      <c r="F45569">
        <f>VLOOKUP(C45569,Pizzas!$A$1:$D$97,4,FALSE)</f>
        <v>16</v>
      </c>
      <c r="G45569">
        <f t="shared" si="711"/>
        <v>16</v>
      </c>
    </row>
    <row r="45570" spans="1:7" x14ac:dyDescent="0.25">
      <c r="A45570">
        <v>45569</v>
      </c>
      <c r="B45570">
        <v>20010</v>
      </c>
      <c r="C45570" t="s">
        <v>57</v>
      </c>
      <c r="D45570">
        <v>1</v>
      </c>
      <c r="E45570" s="7">
        <f>VLOOKUP(B45570,Orders!$A$1:$C$21351,2,FALSE)</f>
        <v>42344</v>
      </c>
      <c r="F45570">
        <f>VLOOKUP(C45570,Pizzas!$A$1:$D$97,4,FALSE)</f>
        <v>12.5</v>
      </c>
      <c r="G45570">
        <f t="shared" si="711"/>
        <v>12.5</v>
      </c>
    </row>
    <row r="45571" spans="1:7" x14ac:dyDescent="0.25">
      <c r="A45571">
        <v>45570</v>
      </c>
      <c r="B45571">
        <v>20010</v>
      </c>
      <c r="C45571" t="s">
        <v>93</v>
      </c>
      <c r="D45571">
        <v>1</v>
      </c>
      <c r="E45571" s="7">
        <f>VLOOKUP(B45571,Orders!$A$1:$C$21351,2,FALSE)</f>
        <v>42344</v>
      </c>
      <c r="F45571">
        <f>VLOOKUP(C45571,Pizzas!$A$1:$D$97,4,FALSE)</f>
        <v>12.5</v>
      </c>
      <c r="G45571">
        <f t="shared" ref="G45571:G45634" si="712">F45571*D45571</f>
        <v>12.5</v>
      </c>
    </row>
    <row r="45572" spans="1:7" x14ac:dyDescent="0.25">
      <c r="A45572">
        <v>45571</v>
      </c>
      <c r="B45572">
        <v>20010</v>
      </c>
      <c r="C45572" t="s">
        <v>127</v>
      </c>
      <c r="D45572">
        <v>1</v>
      </c>
      <c r="E45572" s="7">
        <f>VLOOKUP(B45572,Orders!$A$1:$C$21351,2,FALSE)</f>
        <v>42344</v>
      </c>
      <c r="F45572">
        <f>VLOOKUP(C45572,Pizzas!$A$1:$D$97,4,FALSE)</f>
        <v>16.5</v>
      </c>
      <c r="G45572">
        <f t="shared" si="712"/>
        <v>16.5</v>
      </c>
    </row>
    <row r="45573" spans="1:7" x14ac:dyDescent="0.25">
      <c r="A45573">
        <v>45572</v>
      </c>
      <c r="B45573">
        <v>20010</v>
      </c>
      <c r="C45573" t="s">
        <v>132</v>
      </c>
      <c r="D45573">
        <v>1</v>
      </c>
      <c r="E45573" s="7">
        <f>VLOOKUP(B45573,Orders!$A$1:$C$21351,2,FALSE)</f>
        <v>42344</v>
      </c>
      <c r="F45573">
        <f>VLOOKUP(C45573,Pizzas!$A$1:$D$97,4,FALSE)</f>
        <v>20.25</v>
      </c>
      <c r="G45573">
        <f t="shared" si="712"/>
        <v>20.25</v>
      </c>
    </row>
    <row r="45574" spans="1:7" x14ac:dyDescent="0.25">
      <c r="A45574">
        <v>45573</v>
      </c>
      <c r="B45574">
        <v>20011</v>
      </c>
      <c r="C45574" t="s">
        <v>104</v>
      </c>
      <c r="D45574">
        <v>1</v>
      </c>
      <c r="E45574" s="7">
        <f>VLOOKUP(B45574,Orders!$A$1:$C$21351,2,FALSE)</f>
        <v>42344</v>
      </c>
      <c r="F45574">
        <f>VLOOKUP(C45574,Pizzas!$A$1:$D$97,4,FALSE)</f>
        <v>18.5</v>
      </c>
      <c r="G45574">
        <f t="shared" si="712"/>
        <v>18.5</v>
      </c>
    </row>
    <row r="45575" spans="1:7" x14ac:dyDescent="0.25">
      <c r="A45575">
        <v>45574</v>
      </c>
      <c r="B45575">
        <v>20011</v>
      </c>
      <c r="C45575" t="s">
        <v>43</v>
      </c>
      <c r="D45575">
        <v>1</v>
      </c>
      <c r="E45575" s="7">
        <f>VLOOKUP(B45575,Orders!$A$1:$C$21351,2,FALSE)</f>
        <v>42344</v>
      </c>
      <c r="F45575">
        <f>VLOOKUP(C45575,Pizzas!$A$1:$D$97,4,FALSE)</f>
        <v>12</v>
      </c>
      <c r="G45575">
        <f t="shared" si="712"/>
        <v>12</v>
      </c>
    </row>
    <row r="45576" spans="1:7" x14ac:dyDescent="0.25">
      <c r="A45576">
        <v>45575</v>
      </c>
      <c r="B45576">
        <v>20011</v>
      </c>
      <c r="C45576" t="s">
        <v>85</v>
      </c>
      <c r="D45576">
        <v>1</v>
      </c>
      <c r="E45576" s="7">
        <f>VLOOKUP(B45576,Orders!$A$1:$C$21351,2,FALSE)</f>
        <v>42344</v>
      </c>
      <c r="F45576">
        <f>VLOOKUP(C45576,Pizzas!$A$1:$D$97,4,FALSE)</f>
        <v>12.25</v>
      </c>
      <c r="G45576">
        <f t="shared" si="712"/>
        <v>12.25</v>
      </c>
    </row>
    <row r="45577" spans="1:7" x14ac:dyDescent="0.25">
      <c r="A45577">
        <v>45576</v>
      </c>
      <c r="B45577">
        <v>20011</v>
      </c>
      <c r="C45577" t="s">
        <v>91</v>
      </c>
      <c r="D45577">
        <v>1</v>
      </c>
      <c r="E45577" s="7">
        <f>VLOOKUP(B45577,Orders!$A$1:$C$21351,2,FALSE)</f>
        <v>42344</v>
      </c>
      <c r="F45577">
        <f>VLOOKUP(C45577,Pizzas!$A$1:$D$97,4,FALSE)</f>
        <v>16.5</v>
      </c>
      <c r="G45577">
        <f t="shared" si="712"/>
        <v>16.5</v>
      </c>
    </row>
    <row r="45578" spans="1:7" x14ac:dyDescent="0.25">
      <c r="A45578">
        <v>45577</v>
      </c>
      <c r="B45578">
        <v>20012</v>
      </c>
      <c r="C45578" t="s">
        <v>11</v>
      </c>
      <c r="D45578">
        <v>1</v>
      </c>
      <c r="E45578" s="7">
        <f>VLOOKUP(B45578,Orders!$A$1:$C$21351,2,FALSE)</f>
        <v>42344</v>
      </c>
      <c r="F45578">
        <f>VLOOKUP(C45578,Pizzas!$A$1:$D$97,4,FALSE)</f>
        <v>12.75</v>
      </c>
      <c r="G45578">
        <f t="shared" si="712"/>
        <v>12.75</v>
      </c>
    </row>
    <row r="45579" spans="1:7" x14ac:dyDescent="0.25">
      <c r="A45579">
        <v>45578</v>
      </c>
      <c r="B45579">
        <v>20012</v>
      </c>
      <c r="C45579" t="s">
        <v>75</v>
      </c>
      <c r="D45579">
        <v>1</v>
      </c>
      <c r="E45579" s="7">
        <f>VLOOKUP(B45579,Orders!$A$1:$C$21351,2,FALSE)</f>
        <v>42344</v>
      </c>
      <c r="F45579">
        <f>VLOOKUP(C45579,Pizzas!$A$1:$D$97,4,FALSE)</f>
        <v>16.5</v>
      </c>
      <c r="G45579">
        <f t="shared" si="712"/>
        <v>16.5</v>
      </c>
    </row>
    <row r="45580" spans="1:7" x14ac:dyDescent="0.25">
      <c r="A45580">
        <v>45579</v>
      </c>
      <c r="B45580">
        <v>20013</v>
      </c>
      <c r="C45580" t="s">
        <v>81</v>
      </c>
      <c r="D45580">
        <v>1</v>
      </c>
      <c r="E45580" s="7">
        <f>VLOOKUP(B45580,Orders!$A$1:$C$21351,2,FALSE)</f>
        <v>42344</v>
      </c>
      <c r="F45580">
        <f>VLOOKUP(C45580,Pizzas!$A$1:$D$97,4,FALSE)</f>
        <v>12.5</v>
      </c>
      <c r="G45580">
        <f t="shared" si="712"/>
        <v>12.5</v>
      </c>
    </row>
    <row r="45581" spans="1:7" x14ac:dyDescent="0.25">
      <c r="A45581">
        <v>45580</v>
      </c>
      <c r="B45581">
        <v>20014</v>
      </c>
      <c r="C45581" t="s">
        <v>46</v>
      </c>
      <c r="D45581">
        <v>1</v>
      </c>
      <c r="E45581" s="7">
        <f>VLOOKUP(B45581,Orders!$A$1:$C$21351,2,FALSE)</f>
        <v>42344</v>
      </c>
      <c r="F45581">
        <f>VLOOKUP(C45581,Pizzas!$A$1:$D$97,4,FALSE)</f>
        <v>20.5</v>
      </c>
      <c r="G45581">
        <f t="shared" si="712"/>
        <v>20.5</v>
      </c>
    </row>
    <row r="45582" spans="1:7" x14ac:dyDescent="0.25">
      <c r="A45582">
        <v>45581</v>
      </c>
      <c r="B45582">
        <v>20014</v>
      </c>
      <c r="C45582" t="s">
        <v>120</v>
      </c>
      <c r="D45582">
        <v>1</v>
      </c>
      <c r="E45582" s="7">
        <f>VLOOKUP(B45582,Orders!$A$1:$C$21351,2,FALSE)</f>
        <v>42344</v>
      </c>
      <c r="F45582">
        <f>VLOOKUP(C45582,Pizzas!$A$1:$D$97,4,FALSE)</f>
        <v>20.25</v>
      </c>
      <c r="G45582">
        <f t="shared" si="712"/>
        <v>20.25</v>
      </c>
    </row>
    <row r="45583" spans="1:7" x14ac:dyDescent="0.25">
      <c r="A45583">
        <v>45582</v>
      </c>
      <c r="B45583">
        <v>20014</v>
      </c>
      <c r="C45583" t="s">
        <v>80</v>
      </c>
      <c r="D45583">
        <v>1</v>
      </c>
      <c r="E45583" s="7">
        <f>VLOOKUP(B45583,Orders!$A$1:$C$21351,2,FALSE)</f>
        <v>42344</v>
      </c>
      <c r="F45583">
        <f>VLOOKUP(C45583,Pizzas!$A$1:$D$97,4,FALSE)</f>
        <v>20.75</v>
      </c>
      <c r="G45583">
        <f t="shared" si="712"/>
        <v>20.75</v>
      </c>
    </row>
    <row r="45584" spans="1:7" x14ac:dyDescent="0.25">
      <c r="A45584">
        <v>45583</v>
      </c>
      <c r="B45584">
        <v>20014</v>
      </c>
      <c r="C45584" t="s">
        <v>27</v>
      </c>
      <c r="D45584">
        <v>1</v>
      </c>
      <c r="E45584" s="7">
        <f>VLOOKUP(B45584,Orders!$A$1:$C$21351,2,FALSE)</f>
        <v>42344</v>
      </c>
      <c r="F45584">
        <f>VLOOKUP(C45584,Pizzas!$A$1:$D$97,4,FALSE)</f>
        <v>12.75</v>
      </c>
      <c r="G45584">
        <f t="shared" si="712"/>
        <v>12.75</v>
      </c>
    </row>
    <row r="45585" spans="1:7" x14ac:dyDescent="0.25">
      <c r="A45585">
        <v>45584</v>
      </c>
      <c r="B45585">
        <v>20015</v>
      </c>
      <c r="C45585" t="s">
        <v>4</v>
      </c>
      <c r="D45585">
        <v>1</v>
      </c>
      <c r="E45585" s="7">
        <f>VLOOKUP(B45585,Orders!$A$1:$C$21351,2,FALSE)</f>
        <v>42344</v>
      </c>
      <c r="F45585">
        <f>VLOOKUP(C45585,Pizzas!$A$1:$D$97,4,FALSE)</f>
        <v>12.75</v>
      </c>
      <c r="G45585">
        <f t="shared" si="712"/>
        <v>12.75</v>
      </c>
    </row>
    <row r="45586" spans="1:7" x14ac:dyDescent="0.25">
      <c r="A45586">
        <v>45585</v>
      </c>
      <c r="B45586">
        <v>20015</v>
      </c>
      <c r="C45586" t="s">
        <v>100</v>
      </c>
      <c r="D45586">
        <v>1</v>
      </c>
      <c r="E45586" s="7">
        <f>VLOOKUP(B45586,Orders!$A$1:$C$21351,2,FALSE)</f>
        <v>42344</v>
      </c>
      <c r="F45586">
        <f>VLOOKUP(C45586,Pizzas!$A$1:$D$97,4,FALSE)</f>
        <v>20.75</v>
      </c>
      <c r="G45586">
        <f t="shared" si="712"/>
        <v>20.75</v>
      </c>
    </row>
    <row r="45587" spans="1:7" x14ac:dyDescent="0.25">
      <c r="A45587">
        <v>45586</v>
      </c>
      <c r="B45587">
        <v>20016</v>
      </c>
      <c r="C45587" t="s">
        <v>76</v>
      </c>
      <c r="D45587">
        <v>1</v>
      </c>
      <c r="E45587" s="7">
        <f>VLOOKUP(B45587,Orders!$A$1:$C$21351,2,FALSE)</f>
        <v>42344</v>
      </c>
      <c r="F45587">
        <f>VLOOKUP(C45587,Pizzas!$A$1:$D$97,4,FALSE)</f>
        <v>20.75</v>
      </c>
      <c r="G45587">
        <f t="shared" si="712"/>
        <v>20.75</v>
      </c>
    </row>
    <row r="45588" spans="1:7" x14ac:dyDescent="0.25">
      <c r="A45588">
        <v>45587</v>
      </c>
      <c r="B45588">
        <v>20017</v>
      </c>
      <c r="C45588" t="s">
        <v>129</v>
      </c>
      <c r="D45588">
        <v>1</v>
      </c>
      <c r="E45588" s="7">
        <f>VLOOKUP(B45588,Orders!$A$1:$C$21351,2,FALSE)</f>
        <v>42344</v>
      </c>
      <c r="F45588">
        <f>VLOOKUP(C45588,Pizzas!$A$1:$D$97,4,FALSE)</f>
        <v>12</v>
      </c>
      <c r="G45588">
        <f t="shared" si="712"/>
        <v>12</v>
      </c>
    </row>
    <row r="45589" spans="1:7" x14ac:dyDescent="0.25">
      <c r="A45589">
        <v>45588</v>
      </c>
      <c r="B45589">
        <v>20018</v>
      </c>
      <c r="C45589" t="s">
        <v>63</v>
      </c>
      <c r="D45589">
        <v>1</v>
      </c>
      <c r="E45589" s="7">
        <f>VLOOKUP(B45589,Orders!$A$1:$C$21351,2,FALSE)</f>
        <v>42344</v>
      </c>
      <c r="F45589">
        <f>VLOOKUP(C45589,Pizzas!$A$1:$D$97,4,FALSE)</f>
        <v>25.5</v>
      </c>
      <c r="G45589">
        <f t="shared" si="712"/>
        <v>25.5</v>
      </c>
    </row>
    <row r="45590" spans="1:7" x14ac:dyDescent="0.25">
      <c r="A45590">
        <v>45589</v>
      </c>
      <c r="B45590">
        <v>20019</v>
      </c>
      <c r="C45590" t="s">
        <v>76</v>
      </c>
      <c r="D45590">
        <v>1</v>
      </c>
      <c r="E45590" s="7">
        <f>VLOOKUP(B45590,Orders!$A$1:$C$21351,2,FALSE)</f>
        <v>42344</v>
      </c>
      <c r="F45590">
        <f>VLOOKUP(C45590,Pizzas!$A$1:$D$97,4,FALSE)</f>
        <v>20.75</v>
      </c>
      <c r="G45590">
        <f t="shared" si="712"/>
        <v>20.75</v>
      </c>
    </row>
    <row r="45591" spans="1:7" x14ac:dyDescent="0.25">
      <c r="A45591">
        <v>45590</v>
      </c>
      <c r="B45591">
        <v>20020</v>
      </c>
      <c r="C45591" t="s">
        <v>127</v>
      </c>
      <c r="D45591">
        <v>1</v>
      </c>
      <c r="E45591" s="7">
        <f>VLOOKUP(B45591,Orders!$A$1:$C$21351,2,FALSE)</f>
        <v>42344</v>
      </c>
      <c r="F45591">
        <f>VLOOKUP(C45591,Pizzas!$A$1:$D$97,4,FALSE)</f>
        <v>16.5</v>
      </c>
      <c r="G45591">
        <f t="shared" si="712"/>
        <v>16.5</v>
      </c>
    </row>
    <row r="45592" spans="1:7" x14ac:dyDescent="0.25">
      <c r="A45592">
        <v>45591</v>
      </c>
      <c r="B45592">
        <v>20021</v>
      </c>
      <c r="C45592" t="s">
        <v>108</v>
      </c>
      <c r="D45592">
        <v>1</v>
      </c>
      <c r="E45592" s="7">
        <f>VLOOKUP(B45592,Orders!$A$1:$C$21351,2,FALSE)</f>
        <v>42344</v>
      </c>
      <c r="F45592">
        <f>VLOOKUP(C45592,Pizzas!$A$1:$D$97,4,FALSE)</f>
        <v>17.95</v>
      </c>
      <c r="G45592">
        <f t="shared" si="712"/>
        <v>17.95</v>
      </c>
    </row>
    <row r="45593" spans="1:7" x14ac:dyDescent="0.25">
      <c r="A45593">
        <v>45592</v>
      </c>
      <c r="B45593">
        <v>20022</v>
      </c>
      <c r="C45593" t="s">
        <v>111</v>
      </c>
      <c r="D45593">
        <v>1</v>
      </c>
      <c r="E45593" s="7">
        <f>VLOOKUP(B45593,Orders!$A$1:$C$21351,2,FALSE)</f>
        <v>42344</v>
      </c>
      <c r="F45593">
        <f>VLOOKUP(C45593,Pizzas!$A$1:$D$97,4,FALSE)</f>
        <v>16</v>
      </c>
      <c r="G45593">
        <f t="shared" si="712"/>
        <v>16</v>
      </c>
    </row>
    <row r="45594" spans="1:7" x14ac:dyDescent="0.25">
      <c r="A45594">
        <v>45593</v>
      </c>
      <c r="B45594">
        <v>20023</v>
      </c>
      <c r="C45594" t="s">
        <v>31</v>
      </c>
      <c r="D45594">
        <v>1</v>
      </c>
      <c r="E45594" s="7">
        <f>VLOOKUP(B45594,Orders!$A$1:$C$21351,2,FALSE)</f>
        <v>42344</v>
      </c>
      <c r="F45594">
        <f>VLOOKUP(C45594,Pizzas!$A$1:$D$97,4,FALSE)</f>
        <v>12</v>
      </c>
      <c r="G45594">
        <f t="shared" si="712"/>
        <v>12</v>
      </c>
    </row>
    <row r="45595" spans="1:7" x14ac:dyDescent="0.25">
      <c r="A45595">
        <v>45594</v>
      </c>
      <c r="B45595">
        <v>20023</v>
      </c>
      <c r="C45595" t="s">
        <v>67</v>
      </c>
      <c r="D45595">
        <v>1</v>
      </c>
      <c r="E45595" s="7">
        <f>VLOOKUP(B45595,Orders!$A$1:$C$21351,2,FALSE)</f>
        <v>42344</v>
      </c>
      <c r="F45595">
        <f>VLOOKUP(C45595,Pizzas!$A$1:$D$97,4,FALSE)</f>
        <v>23.65</v>
      </c>
      <c r="G45595">
        <f t="shared" si="712"/>
        <v>23.65</v>
      </c>
    </row>
    <row r="45596" spans="1:7" x14ac:dyDescent="0.25">
      <c r="A45596">
        <v>45595</v>
      </c>
      <c r="B45596">
        <v>20023</v>
      </c>
      <c r="C45596" t="s">
        <v>41</v>
      </c>
      <c r="D45596">
        <v>1</v>
      </c>
      <c r="E45596" s="7">
        <f>VLOOKUP(B45596,Orders!$A$1:$C$21351,2,FALSE)</f>
        <v>42344</v>
      </c>
      <c r="F45596">
        <f>VLOOKUP(C45596,Pizzas!$A$1:$D$97,4,FALSE)</f>
        <v>13.25</v>
      </c>
      <c r="G45596">
        <f t="shared" si="712"/>
        <v>13.25</v>
      </c>
    </row>
    <row r="45597" spans="1:7" x14ac:dyDescent="0.25">
      <c r="A45597">
        <v>45596</v>
      </c>
      <c r="B45597">
        <v>20023</v>
      </c>
      <c r="C45597" t="s">
        <v>76</v>
      </c>
      <c r="D45597">
        <v>1</v>
      </c>
      <c r="E45597" s="7">
        <f>VLOOKUP(B45597,Orders!$A$1:$C$21351,2,FALSE)</f>
        <v>42344</v>
      </c>
      <c r="F45597">
        <f>VLOOKUP(C45597,Pizzas!$A$1:$D$97,4,FALSE)</f>
        <v>20.75</v>
      </c>
      <c r="G45597">
        <f t="shared" si="712"/>
        <v>20.75</v>
      </c>
    </row>
    <row r="45598" spans="1:7" x14ac:dyDescent="0.25">
      <c r="A45598">
        <v>45597</v>
      </c>
      <c r="B45598">
        <v>20024</v>
      </c>
      <c r="C45598" t="s">
        <v>9</v>
      </c>
      <c r="D45598">
        <v>1</v>
      </c>
      <c r="E45598" s="7">
        <f>VLOOKUP(B45598,Orders!$A$1:$C$21351,2,FALSE)</f>
        <v>42344</v>
      </c>
      <c r="F45598">
        <f>VLOOKUP(C45598,Pizzas!$A$1:$D$97,4,FALSE)</f>
        <v>20.75</v>
      </c>
      <c r="G45598">
        <f t="shared" si="712"/>
        <v>20.75</v>
      </c>
    </row>
    <row r="45599" spans="1:7" x14ac:dyDescent="0.25">
      <c r="A45599">
        <v>45598</v>
      </c>
      <c r="B45599">
        <v>20024</v>
      </c>
      <c r="C45599" t="s">
        <v>13</v>
      </c>
      <c r="D45599">
        <v>1</v>
      </c>
      <c r="E45599" s="7">
        <f>VLOOKUP(B45599,Orders!$A$1:$C$21351,2,FALSE)</f>
        <v>42344</v>
      </c>
      <c r="F45599">
        <f>VLOOKUP(C45599,Pizzas!$A$1:$D$97,4,FALSE)</f>
        <v>16.75</v>
      </c>
      <c r="G45599">
        <f t="shared" si="712"/>
        <v>16.75</v>
      </c>
    </row>
    <row r="45600" spans="1:7" x14ac:dyDescent="0.25">
      <c r="A45600">
        <v>45599</v>
      </c>
      <c r="B45600">
        <v>20024</v>
      </c>
      <c r="C45600" t="s">
        <v>79</v>
      </c>
      <c r="D45600">
        <v>1</v>
      </c>
      <c r="E45600" s="7">
        <f>VLOOKUP(B45600,Orders!$A$1:$C$21351,2,FALSE)</f>
        <v>42344</v>
      </c>
      <c r="F45600">
        <f>VLOOKUP(C45600,Pizzas!$A$1:$D$97,4,FALSE)</f>
        <v>16.5</v>
      </c>
      <c r="G45600">
        <f t="shared" si="712"/>
        <v>16.5</v>
      </c>
    </row>
    <row r="45601" spans="1:7" x14ac:dyDescent="0.25">
      <c r="A45601">
        <v>45600</v>
      </c>
      <c r="B45601">
        <v>20024</v>
      </c>
      <c r="C45601" t="s">
        <v>81</v>
      </c>
      <c r="D45601">
        <v>1</v>
      </c>
      <c r="E45601" s="7">
        <f>VLOOKUP(B45601,Orders!$A$1:$C$21351,2,FALSE)</f>
        <v>42344</v>
      </c>
      <c r="F45601">
        <f>VLOOKUP(C45601,Pizzas!$A$1:$D$97,4,FALSE)</f>
        <v>12.5</v>
      </c>
      <c r="G45601">
        <f t="shared" si="712"/>
        <v>12.5</v>
      </c>
    </row>
    <row r="45602" spans="1:7" x14ac:dyDescent="0.25">
      <c r="A45602">
        <v>45601</v>
      </c>
      <c r="B45602">
        <v>20025</v>
      </c>
      <c r="C45602" t="s">
        <v>135</v>
      </c>
      <c r="D45602">
        <v>2</v>
      </c>
      <c r="E45602" s="7">
        <f>VLOOKUP(B45602,Orders!$A$1:$C$21351,2,FALSE)</f>
        <v>42344</v>
      </c>
      <c r="F45602">
        <f>VLOOKUP(C45602,Pizzas!$A$1:$D$97,4,FALSE)</f>
        <v>16</v>
      </c>
      <c r="G45602">
        <f t="shared" si="712"/>
        <v>32</v>
      </c>
    </row>
    <row r="45603" spans="1:7" x14ac:dyDescent="0.25">
      <c r="A45603">
        <v>45602</v>
      </c>
      <c r="B45603">
        <v>20026</v>
      </c>
      <c r="C45603" t="s">
        <v>22</v>
      </c>
      <c r="D45603">
        <v>1</v>
      </c>
      <c r="E45603" s="7">
        <f>VLOOKUP(B45603,Orders!$A$1:$C$21351,2,FALSE)</f>
        <v>42344</v>
      </c>
      <c r="F45603">
        <f>VLOOKUP(C45603,Pizzas!$A$1:$D$97,4,FALSE)</f>
        <v>20.75</v>
      </c>
      <c r="G45603">
        <f t="shared" si="712"/>
        <v>20.75</v>
      </c>
    </row>
    <row r="45604" spans="1:7" x14ac:dyDescent="0.25">
      <c r="A45604">
        <v>45603</v>
      </c>
      <c r="B45604">
        <v>20026</v>
      </c>
      <c r="C45604" t="s">
        <v>131</v>
      </c>
      <c r="D45604">
        <v>1</v>
      </c>
      <c r="E45604" s="7">
        <f>VLOOKUP(B45604,Orders!$A$1:$C$21351,2,FALSE)</f>
        <v>42344</v>
      </c>
      <c r="F45604">
        <f>VLOOKUP(C45604,Pizzas!$A$1:$D$97,4,FALSE)</f>
        <v>16</v>
      </c>
      <c r="G45604">
        <f t="shared" si="712"/>
        <v>16</v>
      </c>
    </row>
    <row r="45605" spans="1:7" x14ac:dyDescent="0.25">
      <c r="A45605">
        <v>45604</v>
      </c>
      <c r="B45605">
        <v>20027</v>
      </c>
      <c r="C45605" t="s">
        <v>58</v>
      </c>
      <c r="D45605">
        <v>1</v>
      </c>
      <c r="E45605" s="7">
        <f>VLOOKUP(B45605,Orders!$A$1:$C$21351,2,FALSE)</f>
        <v>42344</v>
      </c>
      <c r="F45605">
        <f>VLOOKUP(C45605,Pizzas!$A$1:$D$97,4,FALSE)</f>
        <v>15.25</v>
      </c>
      <c r="G45605">
        <f t="shared" si="712"/>
        <v>15.25</v>
      </c>
    </row>
    <row r="45606" spans="1:7" x14ac:dyDescent="0.25">
      <c r="A45606">
        <v>45605</v>
      </c>
      <c r="B45606">
        <v>20027</v>
      </c>
      <c r="C45606" t="s">
        <v>81</v>
      </c>
      <c r="D45606">
        <v>1</v>
      </c>
      <c r="E45606" s="7">
        <f>VLOOKUP(B45606,Orders!$A$1:$C$21351,2,FALSE)</f>
        <v>42344</v>
      </c>
      <c r="F45606">
        <f>VLOOKUP(C45606,Pizzas!$A$1:$D$97,4,FALSE)</f>
        <v>12.5</v>
      </c>
      <c r="G45606">
        <f t="shared" si="712"/>
        <v>12.5</v>
      </c>
    </row>
    <row r="45607" spans="1:7" x14ac:dyDescent="0.25">
      <c r="A45607">
        <v>45606</v>
      </c>
      <c r="B45607">
        <v>20027</v>
      </c>
      <c r="C45607" t="s">
        <v>129</v>
      </c>
      <c r="D45607">
        <v>1</v>
      </c>
      <c r="E45607" s="7">
        <f>VLOOKUP(B45607,Orders!$A$1:$C$21351,2,FALSE)</f>
        <v>42344</v>
      </c>
      <c r="F45607">
        <f>VLOOKUP(C45607,Pizzas!$A$1:$D$97,4,FALSE)</f>
        <v>12</v>
      </c>
      <c r="G45607">
        <f t="shared" si="712"/>
        <v>12</v>
      </c>
    </row>
    <row r="45608" spans="1:7" x14ac:dyDescent="0.25">
      <c r="A45608">
        <v>45607</v>
      </c>
      <c r="B45608">
        <v>20028</v>
      </c>
      <c r="C45608" t="s">
        <v>39</v>
      </c>
      <c r="D45608">
        <v>1</v>
      </c>
      <c r="E45608" s="7">
        <f>VLOOKUP(B45608,Orders!$A$1:$C$21351,2,FALSE)</f>
        <v>42344</v>
      </c>
      <c r="F45608">
        <f>VLOOKUP(C45608,Pizzas!$A$1:$D$97,4,FALSE)</f>
        <v>10.5</v>
      </c>
      <c r="G45608">
        <f t="shared" si="712"/>
        <v>10.5</v>
      </c>
    </row>
    <row r="45609" spans="1:7" x14ac:dyDescent="0.25">
      <c r="A45609">
        <v>45608</v>
      </c>
      <c r="B45609">
        <v>20028</v>
      </c>
      <c r="C45609" t="s">
        <v>73</v>
      </c>
      <c r="D45609">
        <v>1</v>
      </c>
      <c r="E45609" s="7">
        <f>VLOOKUP(B45609,Orders!$A$1:$C$21351,2,FALSE)</f>
        <v>42344</v>
      </c>
      <c r="F45609">
        <f>VLOOKUP(C45609,Pizzas!$A$1:$D$97,4,FALSE)</f>
        <v>12.5</v>
      </c>
      <c r="G45609">
        <f t="shared" si="712"/>
        <v>12.5</v>
      </c>
    </row>
    <row r="45610" spans="1:7" x14ac:dyDescent="0.25">
      <c r="A45610">
        <v>45609</v>
      </c>
      <c r="B45610">
        <v>20028</v>
      </c>
      <c r="C45610" t="s">
        <v>85</v>
      </c>
      <c r="D45610">
        <v>1</v>
      </c>
      <c r="E45610" s="7">
        <f>VLOOKUP(B45610,Orders!$A$1:$C$21351,2,FALSE)</f>
        <v>42344</v>
      </c>
      <c r="F45610">
        <f>VLOOKUP(C45610,Pizzas!$A$1:$D$97,4,FALSE)</f>
        <v>12.25</v>
      </c>
      <c r="G45610">
        <f t="shared" si="712"/>
        <v>12.25</v>
      </c>
    </row>
    <row r="45611" spans="1:7" x14ac:dyDescent="0.25">
      <c r="A45611">
        <v>45610</v>
      </c>
      <c r="B45611">
        <v>20028</v>
      </c>
      <c r="C45611" t="s">
        <v>63</v>
      </c>
      <c r="D45611">
        <v>1</v>
      </c>
      <c r="E45611" s="7">
        <f>VLOOKUP(B45611,Orders!$A$1:$C$21351,2,FALSE)</f>
        <v>42344</v>
      </c>
      <c r="F45611">
        <f>VLOOKUP(C45611,Pizzas!$A$1:$D$97,4,FALSE)</f>
        <v>25.5</v>
      </c>
      <c r="G45611">
        <f t="shared" si="712"/>
        <v>25.5</v>
      </c>
    </row>
    <row r="45612" spans="1:7" x14ac:dyDescent="0.25">
      <c r="A45612">
        <v>45611</v>
      </c>
      <c r="B45612">
        <v>20029</v>
      </c>
      <c r="C45612" t="s">
        <v>85</v>
      </c>
      <c r="D45612">
        <v>1</v>
      </c>
      <c r="E45612" s="7">
        <f>VLOOKUP(B45612,Orders!$A$1:$C$21351,2,FALSE)</f>
        <v>42344</v>
      </c>
      <c r="F45612">
        <f>VLOOKUP(C45612,Pizzas!$A$1:$D$97,4,FALSE)</f>
        <v>12.25</v>
      </c>
      <c r="G45612">
        <f t="shared" si="712"/>
        <v>12.25</v>
      </c>
    </row>
    <row r="45613" spans="1:7" x14ac:dyDescent="0.25">
      <c r="A45613">
        <v>45612</v>
      </c>
      <c r="B45613">
        <v>20030</v>
      </c>
      <c r="C45613" t="s">
        <v>13</v>
      </c>
      <c r="D45613">
        <v>1</v>
      </c>
      <c r="E45613" s="7">
        <f>VLOOKUP(B45613,Orders!$A$1:$C$21351,2,FALSE)</f>
        <v>42344</v>
      </c>
      <c r="F45613">
        <f>VLOOKUP(C45613,Pizzas!$A$1:$D$97,4,FALSE)</f>
        <v>16.75</v>
      </c>
      <c r="G45613">
        <f t="shared" si="712"/>
        <v>16.75</v>
      </c>
    </row>
    <row r="45614" spans="1:7" x14ac:dyDescent="0.25">
      <c r="A45614">
        <v>45613</v>
      </c>
      <c r="B45614">
        <v>20030</v>
      </c>
      <c r="C45614" t="s">
        <v>124</v>
      </c>
      <c r="D45614">
        <v>1</v>
      </c>
      <c r="E45614" s="7">
        <f>VLOOKUP(B45614,Orders!$A$1:$C$21351,2,FALSE)</f>
        <v>42344</v>
      </c>
      <c r="F45614">
        <f>VLOOKUP(C45614,Pizzas!$A$1:$D$97,4,FALSE)</f>
        <v>20.25</v>
      </c>
      <c r="G45614">
        <f t="shared" si="712"/>
        <v>20.25</v>
      </c>
    </row>
    <row r="45615" spans="1:7" x14ac:dyDescent="0.25">
      <c r="A45615">
        <v>45614</v>
      </c>
      <c r="B45615">
        <v>20030</v>
      </c>
      <c r="C45615" t="s">
        <v>47</v>
      </c>
      <c r="D45615">
        <v>1</v>
      </c>
      <c r="E45615" s="7">
        <f>VLOOKUP(B45615,Orders!$A$1:$C$21351,2,FALSE)</f>
        <v>42344</v>
      </c>
      <c r="F45615">
        <f>VLOOKUP(C45615,Pizzas!$A$1:$D$97,4,FALSE)</f>
        <v>12</v>
      </c>
      <c r="G45615">
        <f t="shared" si="712"/>
        <v>12</v>
      </c>
    </row>
    <row r="45616" spans="1:7" x14ac:dyDescent="0.25">
      <c r="A45616">
        <v>45615</v>
      </c>
      <c r="B45616">
        <v>20030</v>
      </c>
      <c r="C45616" t="s">
        <v>57</v>
      </c>
      <c r="D45616">
        <v>1</v>
      </c>
      <c r="E45616" s="7">
        <f>VLOOKUP(B45616,Orders!$A$1:$C$21351,2,FALSE)</f>
        <v>42344</v>
      </c>
      <c r="F45616">
        <f>VLOOKUP(C45616,Pizzas!$A$1:$D$97,4,FALSE)</f>
        <v>12.5</v>
      </c>
      <c r="G45616">
        <f t="shared" si="712"/>
        <v>12.5</v>
      </c>
    </row>
    <row r="45617" spans="1:7" x14ac:dyDescent="0.25">
      <c r="A45617">
        <v>45616</v>
      </c>
      <c r="B45617">
        <v>20031</v>
      </c>
      <c r="C45617" t="s">
        <v>38</v>
      </c>
      <c r="D45617">
        <v>1</v>
      </c>
      <c r="E45617" s="7">
        <f>VLOOKUP(B45617,Orders!$A$1:$C$21351,2,FALSE)</f>
        <v>42344</v>
      </c>
      <c r="F45617">
        <f>VLOOKUP(C45617,Pizzas!$A$1:$D$97,4,FALSE)</f>
        <v>20.5</v>
      </c>
      <c r="G45617">
        <f t="shared" si="712"/>
        <v>20.5</v>
      </c>
    </row>
    <row r="45618" spans="1:7" x14ac:dyDescent="0.25">
      <c r="A45618">
        <v>45617</v>
      </c>
      <c r="B45618">
        <v>20031</v>
      </c>
      <c r="C45618" t="s">
        <v>42</v>
      </c>
      <c r="D45618">
        <v>1</v>
      </c>
      <c r="E45618" s="7">
        <f>VLOOKUP(B45618,Orders!$A$1:$C$21351,2,FALSE)</f>
        <v>42344</v>
      </c>
      <c r="F45618">
        <f>VLOOKUP(C45618,Pizzas!$A$1:$D$97,4,FALSE)</f>
        <v>16.5</v>
      </c>
      <c r="G45618">
        <f t="shared" si="712"/>
        <v>16.5</v>
      </c>
    </row>
    <row r="45619" spans="1:7" x14ac:dyDescent="0.25">
      <c r="A45619">
        <v>45618</v>
      </c>
      <c r="B45619">
        <v>20032</v>
      </c>
      <c r="C45619" t="s">
        <v>49</v>
      </c>
      <c r="D45619">
        <v>1</v>
      </c>
      <c r="E45619" s="7">
        <f>VLOOKUP(B45619,Orders!$A$1:$C$21351,2,FALSE)</f>
        <v>42344</v>
      </c>
      <c r="F45619">
        <f>VLOOKUP(C45619,Pizzas!$A$1:$D$97,4,FALSE)</f>
        <v>16</v>
      </c>
      <c r="G45619">
        <f t="shared" si="712"/>
        <v>16</v>
      </c>
    </row>
    <row r="45620" spans="1:7" x14ac:dyDescent="0.25">
      <c r="A45620">
        <v>45619</v>
      </c>
      <c r="B45620">
        <v>20032</v>
      </c>
      <c r="C45620" t="s">
        <v>80</v>
      </c>
      <c r="D45620">
        <v>1</v>
      </c>
      <c r="E45620" s="7">
        <f>VLOOKUP(B45620,Orders!$A$1:$C$21351,2,FALSE)</f>
        <v>42344</v>
      </c>
      <c r="F45620">
        <f>VLOOKUP(C45620,Pizzas!$A$1:$D$97,4,FALSE)</f>
        <v>20.75</v>
      </c>
      <c r="G45620">
        <f t="shared" si="712"/>
        <v>20.75</v>
      </c>
    </row>
    <row r="45621" spans="1:7" x14ac:dyDescent="0.25">
      <c r="A45621">
        <v>45620</v>
      </c>
      <c r="B45621">
        <v>20032</v>
      </c>
      <c r="C45621" t="s">
        <v>88</v>
      </c>
      <c r="D45621">
        <v>1</v>
      </c>
      <c r="E45621" s="7">
        <f>VLOOKUP(B45621,Orders!$A$1:$C$21351,2,FALSE)</f>
        <v>42344</v>
      </c>
      <c r="F45621">
        <f>VLOOKUP(C45621,Pizzas!$A$1:$D$97,4,FALSE)</f>
        <v>20.25</v>
      </c>
      <c r="G45621">
        <f t="shared" si="712"/>
        <v>20.25</v>
      </c>
    </row>
    <row r="45622" spans="1:7" x14ac:dyDescent="0.25">
      <c r="A45622">
        <v>45621</v>
      </c>
      <c r="B45622">
        <v>20032</v>
      </c>
      <c r="C45622" t="s">
        <v>96</v>
      </c>
      <c r="D45622">
        <v>1</v>
      </c>
      <c r="E45622" s="7">
        <f>VLOOKUP(B45622,Orders!$A$1:$C$21351,2,FALSE)</f>
        <v>42344</v>
      </c>
      <c r="F45622">
        <f>VLOOKUP(C45622,Pizzas!$A$1:$D$97,4,FALSE)</f>
        <v>20.75</v>
      </c>
      <c r="G45622">
        <f t="shared" si="712"/>
        <v>20.75</v>
      </c>
    </row>
    <row r="45623" spans="1:7" x14ac:dyDescent="0.25">
      <c r="A45623">
        <v>45622</v>
      </c>
      <c r="B45623">
        <v>20033</v>
      </c>
      <c r="C45623" t="s">
        <v>91</v>
      </c>
      <c r="D45623">
        <v>1</v>
      </c>
      <c r="E45623" s="7">
        <f>VLOOKUP(B45623,Orders!$A$1:$C$21351,2,FALSE)</f>
        <v>42344</v>
      </c>
      <c r="F45623">
        <f>VLOOKUP(C45623,Pizzas!$A$1:$D$97,4,FALSE)</f>
        <v>16.5</v>
      </c>
      <c r="G45623">
        <f t="shared" si="712"/>
        <v>16.5</v>
      </c>
    </row>
    <row r="45624" spans="1:7" x14ac:dyDescent="0.25">
      <c r="A45624">
        <v>45623</v>
      </c>
      <c r="B45624">
        <v>20033</v>
      </c>
      <c r="C45624" t="s">
        <v>30</v>
      </c>
      <c r="D45624">
        <v>1</v>
      </c>
      <c r="E45624" s="7">
        <f>VLOOKUP(B45624,Orders!$A$1:$C$21351,2,FALSE)</f>
        <v>42344</v>
      </c>
      <c r="F45624">
        <f>VLOOKUP(C45624,Pizzas!$A$1:$D$97,4,FALSE)</f>
        <v>20.75</v>
      </c>
      <c r="G45624">
        <f t="shared" si="712"/>
        <v>20.75</v>
      </c>
    </row>
    <row r="45625" spans="1:7" x14ac:dyDescent="0.25">
      <c r="A45625">
        <v>45624</v>
      </c>
      <c r="B45625">
        <v>20034</v>
      </c>
      <c r="C45625" t="s">
        <v>75</v>
      </c>
      <c r="D45625">
        <v>1</v>
      </c>
      <c r="E45625" s="7">
        <f>VLOOKUP(B45625,Orders!$A$1:$C$21351,2,FALSE)</f>
        <v>42344</v>
      </c>
      <c r="F45625">
        <f>VLOOKUP(C45625,Pizzas!$A$1:$D$97,4,FALSE)</f>
        <v>16.5</v>
      </c>
      <c r="G45625">
        <f t="shared" si="712"/>
        <v>16.5</v>
      </c>
    </row>
    <row r="45626" spans="1:7" x14ac:dyDescent="0.25">
      <c r="A45626">
        <v>45625</v>
      </c>
      <c r="B45626">
        <v>20034</v>
      </c>
      <c r="C45626" t="s">
        <v>30</v>
      </c>
      <c r="D45626">
        <v>1</v>
      </c>
      <c r="E45626" s="7">
        <f>VLOOKUP(B45626,Orders!$A$1:$C$21351,2,FALSE)</f>
        <v>42344</v>
      </c>
      <c r="F45626">
        <f>VLOOKUP(C45626,Pizzas!$A$1:$D$97,4,FALSE)</f>
        <v>20.75</v>
      </c>
      <c r="G45626">
        <f t="shared" si="712"/>
        <v>20.75</v>
      </c>
    </row>
    <row r="45627" spans="1:7" x14ac:dyDescent="0.25">
      <c r="A45627">
        <v>45626</v>
      </c>
      <c r="B45627">
        <v>20035</v>
      </c>
      <c r="C45627" t="s">
        <v>71</v>
      </c>
      <c r="D45627">
        <v>1</v>
      </c>
      <c r="E45627" s="7">
        <f>VLOOKUP(B45627,Orders!$A$1:$C$21351,2,FALSE)</f>
        <v>42345</v>
      </c>
      <c r="F45627">
        <f>VLOOKUP(C45627,Pizzas!$A$1:$D$97,4,FALSE)</f>
        <v>16.25</v>
      </c>
      <c r="G45627">
        <f t="shared" si="712"/>
        <v>16.25</v>
      </c>
    </row>
    <row r="45628" spans="1:7" x14ac:dyDescent="0.25">
      <c r="A45628">
        <v>45627</v>
      </c>
      <c r="B45628">
        <v>20036</v>
      </c>
      <c r="C45628" t="s">
        <v>37</v>
      </c>
      <c r="D45628">
        <v>1</v>
      </c>
      <c r="E45628" s="7">
        <f>VLOOKUP(B45628,Orders!$A$1:$C$21351,2,FALSE)</f>
        <v>42345</v>
      </c>
      <c r="F45628">
        <f>VLOOKUP(C45628,Pizzas!$A$1:$D$97,4,FALSE)</f>
        <v>16</v>
      </c>
      <c r="G45628">
        <f t="shared" si="712"/>
        <v>16</v>
      </c>
    </row>
    <row r="45629" spans="1:7" x14ac:dyDescent="0.25">
      <c r="A45629">
        <v>45628</v>
      </c>
      <c r="B45629">
        <v>20036</v>
      </c>
      <c r="C45629" t="s">
        <v>100</v>
      </c>
      <c r="D45629">
        <v>1</v>
      </c>
      <c r="E45629" s="7">
        <f>VLOOKUP(B45629,Orders!$A$1:$C$21351,2,FALSE)</f>
        <v>42345</v>
      </c>
      <c r="F45629">
        <f>VLOOKUP(C45629,Pizzas!$A$1:$D$97,4,FALSE)</f>
        <v>20.75</v>
      </c>
      <c r="G45629">
        <f t="shared" si="712"/>
        <v>20.75</v>
      </c>
    </row>
    <row r="45630" spans="1:7" x14ac:dyDescent="0.25">
      <c r="A45630">
        <v>45629</v>
      </c>
      <c r="B45630">
        <v>20037</v>
      </c>
      <c r="C45630" t="s">
        <v>11</v>
      </c>
      <c r="D45630">
        <v>1</v>
      </c>
      <c r="E45630" s="7">
        <f>VLOOKUP(B45630,Orders!$A$1:$C$21351,2,FALSE)</f>
        <v>42345</v>
      </c>
      <c r="F45630">
        <f>VLOOKUP(C45630,Pizzas!$A$1:$D$97,4,FALSE)</f>
        <v>12.75</v>
      </c>
      <c r="G45630">
        <f t="shared" si="712"/>
        <v>12.75</v>
      </c>
    </row>
    <row r="45631" spans="1:7" x14ac:dyDescent="0.25">
      <c r="A45631">
        <v>45630</v>
      </c>
      <c r="B45631">
        <v>20037</v>
      </c>
      <c r="C45631" t="s">
        <v>35</v>
      </c>
      <c r="D45631">
        <v>1</v>
      </c>
      <c r="E45631" s="7">
        <f>VLOOKUP(B45631,Orders!$A$1:$C$21351,2,FALSE)</f>
        <v>42345</v>
      </c>
      <c r="F45631">
        <f>VLOOKUP(C45631,Pizzas!$A$1:$D$97,4,FALSE)</f>
        <v>12</v>
      </c>
      <c r="G45631">
        <f t="shared" si="712"/>
        <v>12</v>
      </c>
    </row>
    <row r="45632" spans="1:7" x14ac:dyDescent="0.25">
      <c r="A45632">
        <v>45631</v>
      </c>
      <c r="B45632">
        <v>20038</v>
      </c>
      <c r="C45632" t="s">
        <v>19</v>
      </c>
      <c r="D45632">
        <v>1</v>
      </c>
      <c r="E45632" s="7">
        <f>VLOOKUP(B45632,Orders!$A$1:$C$21351,2,FALSE)</f>
        <v>42345</v>
      </c>
      <c r="F45632">
        <f>VLOOKUP(C45632,Pizzas!$A$1:$D$97,4,FALSE)</f>
        <v>12.75</v>
      </c>
      <c r="G45632">
        <f t="shared" si="712"/>
        <v>12.75</v>
      </c>
    </row>
    <row r="45633" spans="1:7" x14ac:dyDescent="0.25">
      <c r="A45633">
        <v>45632</v>
      </c>
      <c r="B45633">
        <v>20038</v>
      </c>
      <c r="C45633" t="s">
        <v>57</v>
      </c>
      <c r="D45633">
        <v>2</v>
      </c>
      <c r="E45633" s="7">
        <f>VLOOKUP(B45633,Orders!$A$1:$C$21351,2,FALSE)</f>
        <v>42345</v>
      </c>
      <c r="F45633">
        <f>VLOOKUP(C45633,Pizzas!$A$1:$D$97,4,FALSE)</f>
        <v>12.5</v>
      </c>
      <c r="G45633">
        <f t="shared" si="712"/>
        <v>25</v>
      </c>
    </row>
    <row r="45634" spans="1:7" x14ac:dyDescent="0.25">
      <c r="A45634">
        <v>45633</v>
      </c>
      <c r="B45634">
        <v>20038</v>
      </c>
      <c r="C45634" t="s">
        <v>132</v>
      </c>
      <c r="D45634">
        <v>1</v>
      </c>
      <c r="E45634" s="7">
        <f>VLOOKUP(B45634,Orders!$A$1:$C$21351,2,FALSE)</f>
        <v>42345</v>
      </c>
      <c r="F45634">
        <f>VLOOKUP(C45634,Pizzas!$A$1:$D$97,4,FALSE)</f>
        <v>20.25</v>
      </c>
      <c r="G45634">
        <f t="shared" si="712"/>
        <v>20.25</v>
      </c>
    </row>
    <row r="45635" spans="1:7" x14ac:dyDescent="0.25">
      <c r="A45635">
        <v>45634</v>
      </c>
      <c r="B45635">
        <v>20039</v>
      </c>
      <c r="C45635" t="s">
        <v>37</v>
      </c>
      <c r="D45635">
        <v>1</v>
      </c>
      <c r="E45635" s="7">
        <f>VLOOKUP(B45635,Orders!$A$1:$C$21351,2,FALSE)</f>
        <v>42345</v>
      </c>
      <c r="F45635">
        <f>VLOOKUP(C45635,Pizzas!$A$1:$D$97,4,FALSE)</f>
        <v>16</v>
      </c>
      <c r="G45635">
        <f t="shared" ref="G45635:G45698" si="713">F45635*D45635</f>
        <v>16</v>
      </c>
    </row>
    <row r="45636" spans="1:7" x14ac:dyDescent="0.25">
      <c r="A45636">
        <v>45635</v>
      </c>
      <c r="B45636">
        <v>20039</v>
      </c>
      <c r="C45636" t="s">
        <v>41</v>
      </c>
      <c r="D45636">
        <v>1</v>
      </c>
      <c r="E45636" s="7">
        <f>VLOOKUP(B45636,Orders!$A$1:$C$21351,2,FALSE)</f>
        <v>42345</v>
      </c>
      <c r="F45636">
        <f>VLOOKUP(C45636,Pizzas!$A$1:$D$97,4,FALSE)</f>
        <v>13.25</v>
      </c>
      <c r="G45636">
        <f t="shared" si="713"/>
        <v>13.25</v>
      </c>
    </row>
    <row r="45637" spans="1:7" x14ac:dyDescent="0.25">
      <c r="A45637">
        <v>45636</v>
      </c>
      <c r="B45637">
        <v>20040</v>
      </c>
      <c r="C45637" t="s">
        <v>14</v>
      </c>
      <c r="D45637">
        <v>1</v>
      </c>
      <c r="E45637" s="7">
        <f>VLOOKUP(B45637,Orders!$A$1:$C$21351,2,FALSE)</f>
        <v>42345</v>
      </c>
      <c r="F45637">
        <f>VLOOKUP(C45637,Pizzas!$A$1:$D$97,4,FALSE)</f>
        <v>20.75</v>
      </c>
      <c r="G45637">
        <f t="shared" si="713"/>
        <v>20.75</v>
      </c>
    </row>
    <row r="45638" spans="1:7" x14ac:dyDescent="0.25">
      <c r="A45638">
        <v>45637</v>
      </c>
      <c r="B45638">
        <v>20040</v>
      </c>
      <c r="C45638" t="s">
        <v>37</v>
      </c>
      <c r="D45638">
        <v>1</v>
      </c>
      <c r="E45638" s="7">
        <f>VLOOKUP(B45638,Orders!$A$1:$C$21351,2,FALSE)</f>
        <v>42345</v>
      </c>
      <c r="F45638">
        <f>VLOOKUP(C45638,Pizzas!$A$1:$D$97,4,FALSE)</f>
        <v>16</v>
      </c>
      <c r="G45638">
        <f t="shared" si="713"/>
        <v>16</v>
      </c>
    </row>
    <row r="45639" spans="1:7" x14ac:dyDescent="0.25">
      <c r="A45639">
        <v>45638</v>
      </c>
      <c r="B45639">
        <v>20040</v>
      </c>
      <c r="C45639" t="s">
        <v>57</v>
      </c>
      <c r="D45639">
        <v>1</v>
      </c>
      <c r="E45639" s="7">
        <f>VLOOKUP(B45639,Orders!$A$1:$C$21351,2,FALSE)</f>
        <v>42345</v>
      </c>
      <c r="F45639">
        <f>VLOOKUP(C45639,Pizzas!$A$1:$D$97,4,FALSE)</f>
        <v>12.5</v>
      </c>
      <c r="G45639">
        <f t="shared" si="713"/>
        <v>12.5</v>
      </c>
    </row>
    <row r="45640" spans="1:7" x14ac:dyDescent="0.25">
      <c r="A45640">
        <v>45639</v>
      </c>
      <c r="B45640">
        <v>20040</v>
      </c>
      <c r="C45640" t="s">
        <v>85</v>
      </c>
      <c r="D45640">
        <v>1</v>
      </c>
      <c r="E45640" s="7">
        <f>VLOOKUP(B45640,Orders!$A$1:$C$21351,2,FALSE)</f>
        <v>42345</v>
      </c>
      <c r="F45640">
        <f>VLOOKUP(C45640,Pizzas!$A$1:$D$97,4,FALSE)</f>
        <v>12.25</v>
      </c>
      <c r="G45640">
        <f t="shared" si="713"/>
        <v>12.25</v>
      </c>
    </row>
    <row r="45641" spans="1:7" x14ac:dyDescent="0.25">
      <c r="A45641">
        <v>45640</v>
      </c>
      <c r="B45641">
        <v>20040</v>
      </c>
      <c r="C45641" t="s">
        <v>95</v>
      </c>
      <c r="D45641">
        <v>1</v>
      </c>
      <c r="E45641" s="7">
        <f>VLOOKUP(B45641,Orders!$A$1:$C$21351,2,FALSE)</f>
        <v>42345</v>
      </c>
      <c r="F45641">
        <f>VLOOKUP(C45641,Pizzas!$A$1:$D$97,4,FALSE)</f>
        <v>16.5</v>
      </c>
      <c r="G45641">
        <f t="shared" si="713"/>
        <v>16.5</v>
      </c>
    </row>
    <row r="45642" spans="1:7" x14ac:dyDescent="0.25">
      <c r="A45642">
        <v>45641</v>
      </c>
      <c r="B45642">
        <v>20040</v>
      </c>
      <c r="C45642" t="s">
        <v>62</v>
      </c>
      <c r="D45642">
        <v>1</v>
      </c>
      <c r="E45642" s="7">
        <f>VLOOKUP(B45642,Orders!$A$1:$C$21351,2,FALSE)</f>
        <v>42345</v>
      </c>
      <c r="F45642">
        <f>VLOOKUP(C45642,Pizzas!$A$1:$D$97,4,FALSE)</f>
        <v>20.5</v>
      </c>
      <c r="G45642">
        <f t="shared" si="713"/>
        <v>20.5</v>
      </c>
    </row>
    <row r="45643" spans="1:7" x14ac:dyDescent="0.25">
      <c r="A45643">
        <v>45642</v>
      </c>
      <c r="B45643">
        <v>20041</v>
      </c>
      <c r="C45643" t="s">
        <v>4</v>
      </c>
      <c r="D45643">
        <v>1</v>
      </c>
      <c r="E45643" s="7">
        <f>VLOOKUP(B45643,Orders!$A$1:$C$21351,2,FALSE)</f>
        <v>42345</v>
      </c>
      <c r="F45643">
        <f>VLOOKUP(C45643,Pizzas!$A$1:$D$97,4,FALSE)</f>
        <v>12.75</v>
      </c>
      <c r="G45643">
        <f t="shared" si="713"/>
        <v>12.75</v>
      </c>
    </row>
    <row r="45644" spans="1:7" x14ac:dyDescent="0.25">
      <c r="A45644">
        <v>45643</v>
      </c>
      <c r="B45644">
        <v>20041</v>
      </c>
      <c r="C45644" t="s">
        <v>57</v>
      </c>
      <c r="D45644">
        <v>1</v>
      </c>
      <c r="E45644" s="7">
        <f>VLOOKUP(B45644,Orders!$A$1:$C$21351,2,FALSE)</f>
        <v>42345</v>
      </c>
      <c r="F45644">
        <f>VLOOKUP(C45644,Pizzas!$A$1:$D$97,4,FALSE)</f>
        <v>12.5</v>
      </c>
      <c r="G45644">
        <f t="shared" si="713"/>
        <v>12.5</v>
      </c>
    </row>
    <row r="45645" spans="1:7" x14ac:dyDescent="0.25">
      <c r="A45645">
        <v>45644</v>
      </c>
      <c r="B45645">
        <v>20041</v>
      </c>
      <c r="C45645" t="s">
        <v>93</v>
      </c>
      <c r="D45645">
        <v>1</v>
      </c>
      <c r="E45645" s="7">
        <f>VLOOKUP(B45645,Orders!$A$1:$C$21351,2,FALSE)</f>
        <v>42345</v>
      </c>
      <c r="F45645">
        <f>VLOOKUP(C45645,Pizzas!$A$1:$D$97,4,FALSE)</f>
        <v>12.5</v>
      </c>
      <c r="G45645">
        <f t="shared" si="713"/>
        <v>12.5</v>
      </c>
    </row>
    <row r="45646" spans="1:7" x14ac:dyDescent="0.25">
      <c r="A45646">
        <v>45645</v>
      </c>
      <c r="B45646">
        <v>20041</v>
      </c>
      <c r="C45646" t="s">
        <v>129</v>
      </c>
      <c r="D45646">
        <v>1</v>
      </c>
      <c r="E45646" s="7">
        <f>VLOOKUP(B45646,Orders!$A$1:$C$21351,2,FALSE)</f>
        <v>42345</v>
      </c>
      <c r="F45646">
        <f>VLOOKUP(C45646,Pizzas!$A$1:$D$97,4,FALSE)</f>
        <v>12</v>
      </c>
      <c r="G45646">
        <f t="shared" si="713"/>
        <v>12</v>
      </c>
    </row>
    <row r="45647" spans="1:7" x14ac:dyDescent="0.25">
      <c r="A45647">
        <v>45646</v>
      </c>
      <c r="B45647">
        <v>20042</v>
      </c>
      <c r="C45647" t="s">
        <v>107</v>
      </c>
      <c r="D45647">
        <v>1</v>
      </c>
      <c r="E45647" s="7">
        <f>VLOOKUP(B45647,Orders!$A$1:$C$21351,2,FALSE)</f>
        <v>42345</v>
      </c>
      <c r="F45647">
        <f>VLOOKUP(C45647,Pizzas!$A$1:$D$97,4,FALSE)</f>
        <v>14.75</v>
      </c>
      <c r="G45647">
        <f t="shared" si="713"/>
        <v>14.75</v>
      </c>
    </row>
    <row r="45648" spans="1:7" x14ac:dyDescent="0.25">
      <c r="A45648">
        <v>45647</v>
      </c>
      <c r="B45648">
        <v>20043</v>
      </c>
      <c r="C45648" t="s">
        <v>13</v>
      </c>
      <c r="D45648">
        <v>1</v>
      </c>
      <c r="E45648" s="7">
        <f>VLOOKUP(B45648,Orders!$A$1:$C$21351,2,FALSE)</f>
        <v>42345</v>
      </c>
      <c r="F45648">
        <f>VLOOKUP(C45648,Pizzas!$A$1:$D$97,4,FALSE)</f>
        <v>16.75</v>
      </c>
      <c r="G45648">
        <f t="shared" si="713"/>
        <v>16.75</v>
      </c>
    </row>
    <row r="45649" spans="1:7" x14ac:dyDescent="0.25">
      <c r="A45649">
        <v>45648</v>
      </c>
      <c r="B45649">
        <v>20043</v>
      </c>
      <c r="C45649" t="s">
        <v>11</v>
      </c>
      <c r="D45649">
        <v>1</v>
      </c>
      <c r="E45649" s="7">
        <f>VLOOKUP(B45649,Orders!$A$1:$C$21351,2,FALSE)</f>
        <v>42345</v>
      </c>
      <c r="F45649">
        <f>VLOOKUP(C45649,Pizzas!$A$1:$D$97,4,FALSE)</f>
        <v>12.75</v>
      </c>
      <c r="G45649">
        <f t="shared" si="713"/>
        <v>12.75</v>
      </c>
    </row>
    <row r="45650" spans="1:7" x14ac:dyDescent="0.25">
      <c r="A45650">
        <v>45649</v>
      </c>
      <c r="B45650">
        <v>20043</v>
      </c>
      <c r="C45650" t="s">
        <v>37</v>
      </c>
      <c r="D45650">
        <v>1</v>
      </c>
      <c r="E45650" s="7">
        <f>VLOOKUP(B45650,Orders!$A$1:$C$21351,2,FALSE)</f>
        <v>42345</v>
      </c>
      <c r="F45650">
        <f>VLOOKUP(C45650,Pizzas!$A$1:$D$97,4,FALSE)</f>
        <v>16</v>
      </c>
      <c r="G45650">
        <f t="shared" si="713"/>
        <v>16</v>
      </c>
    </row>
    <row r="45651" spans="1:7" x14ac:dyDescent="0.25">
      <c r="A45651">
        <v>45650</v>
      </c>
      <c r="B45651">
        <v>20043</v>
      </c>
      <c r="C45651" t="s">
        <v>45</v>
      </c>
      <c r="D45651">
        <v>1</v>
      </c>
      <c r="E45651" s="7">
        <f>VLOOKUP(B45651,Orders!$A$1:$C$21351,2,FALSE)</f>
        <v>42345</v>
      </c>
      <c r="F45651">
        <f>VLOOKUP(C45651,Pizzas!$A$1:$D$97,4,FALSE)</f>
        <v>16</v>
      </c>
      <c r="G45651">
        <f t="shared" si="713"/>
        <v>16</v>
      </c>
    </row>
    <row r="45652" spans="1:7" x14ac:dyDescent="0.25">
      <c r="A45652">
        <v>45651</v>
      </c>
      <c r="B45652">
        <v>20043</v>
      </c>
      <c r="C45652" t="s">
        <v>83</v>
      </c>
      <c r="D45652">
        <v>1</v>
      </c>
      <c r="E45652" s="7">
        <f>VLOOKUP(B45652,Orders!$A$1:$C$21351,2,FALSE)</f>
        <v>42345</v>
      </c>
      <c r="F45652">
        <f>VLOOKUP(C45652,Pizzas!$A$1:$D$97,4,FALSE)</f>
        <v>16.5</v>
      </c>
      <c r="G45652">
        <f t="shared" si="713"/>
        <v>16.5</v>
      </c>
    </row>
    <row r="45653" spans="1:7" x14ac:dyDescent="0.25">
      <c r="A45653">
        <v>45652</v>
      </c>
      <c r="B45653">
        <v>20044</v>
      </c>
      <c r="C45653" t="s">
        <v>107</v>
      </c>
      <c r="D45653">
        <v>1</v>
      </c>
      <c r="E45653" s="7">
        <f>VLOOKUP(B45653,Orders!$A$1:$C$21351,2,FALSE)</f>
        <v>42345</v>
      </c>
      <c r="F45653">
        <f>VLOOKUP(C45653,Pizzas!$A$1:$D$97,4,FALSE)</f>
        <v>14.75</v>
      </c>
      <c r="G45653">
        <f t="shared" si="713"/>
        <v>14.75</v>
      </c>
    </row>
    <row r="45654" spans="1:7" x14ac:dyDescent="0.25">
      <c r="A45654">
        <v>45653</v>
      </c>
      <c r="B45654">
        <v>20045</v>
      </c>
      <c r="C45654" t="s">
        <v>124</v>
      </c>
      <c r="D45654">
        <v>1</v>
      </c>
      <c r="E45654" s="7">
        <f>VLOOKUP(B45654,Orders!$A$1:$C$21351,2,FALSE)</f>
        <v>42345</v>
      </c>
      <c r="F45654">
        <f>VLOOKUP(C45654,Pizzas!$A$1:$D$97,4,FALSE)</f>
        <v>20.25</v>
      </c>
      <c r="G45654">
        <f t="shared" si="713"/>
        <v>20.25</v>
      </c>
    </row>
    <row r="45655" spans="1:7" x14ac:dyDescent="0.25">
      <c r="A45655">
        <v>45654</v>
      </c>
      <c r="B45655">
        <v>20046</v>
      </c>
      <c r="C45655" t="s">
        <v>93</v>
      </c>
      <c r="D45655">
        <v>1</v>
      </c>
      <c r="E45655" s="7">
        <f>VLOOKUP(B45655,Orders!$A$1:$C$21351,2,FALSE)</f>
        <v>42345</v>
      </c>
      <c r="F45655">
        <f>VLOOKUP(C45655,Pizzas!$A$1:$D$97,4,FALSE)</f>
        <v>12.5</v>
      </c>
      <c r="G45655">
        <f t="shared" si="713"/>
        <v>12.5</v>
      </c>
    </row>
    <row r="45656" spans="1:7" x14ac:dyDescent="0.25">
      <c r="A45656">
        <v>45655</v>
      </c>
      <c r="B45656">
        <v>20047</v>
      </c>
      <c r="C45656" t="s">
        <v>67</v>
      </c>
      <c r="D45656">
        <v>1</v>
      </c>
      <c r="E45656" s="7">
        <f>VLOOKUP(B45656,Orders!$A$1:$C$21351,2,FALSE)</f>
        <v>42345</v>
      </c>
      <c r="F45656">
        <f>VLOOKUP(C45656,Pizzas!$A$1:$D$97,4,FALSE)</f>
        <v>23.65</v>
      </c>
      <c r="G45656">
        <f t="shared" si="713"/>
        <v>23.65</v>
      </c>
    </row>
    <row r="45657" spans="1:7" x14ac:dyDescent="0.25">
      <c r="A45657">
        <v>45656</v>
      </c>
      <c r="B45657">
        <v>20047</v>
      </c>
      <c r="C45657" t="s">
        <v>72</v>
      </c>
      <c r="D45657">
        <v>1</v>
      </c>
      <c r="E45657" s="7">
        <f>VLOOKUP(B45657,Orders!$A$1:$C$21351,2,FALSE)</f>
        <v>42345</v>
      </c>
      <c r="F45657">
        <f>VLOOKUP(C45657,Pizzas!$A$1:$D$97,4,FALSE)</f>
        <v>20.25</v>
      </c>
      <c r="G45657">
        <f t="shared" si="713"/>
        <v>20.25</v>
      </c>
    </row>
    <row r="45658" spans="1:7" x14ac:dyDescent="0.25">
      <c r="A45658">
        <v>45657</v>
      </c>
      <c r="B45658">
        <v>20047</v>
      </c>
      <c r="C45658" t="s">
        <v>22</v>
      </c>
      <c r="D45658">
        <v>1</v>
      </c>
      <c r="E45658" s="7">
        <f>VLOOKUP(B45658,Orders!$A$1:$C$21351,2,FALSE)</f>
        <v>42345</v>
      </c>
      <c r="F45658">
        <f>VLOOKUP(C45658,Pizzas!$A$1:$D$97,4,FALSE)</f>
        <v>20.75</v>
      </c>
      <c r="G45658">
        <f t="shared" si="713"/>
        <v>20.75</v>
      </c>
    </row>
    <row r="45659" spans="1:7" x14ac:dyDescent="0.25">
      <c r="A45659">
        <v>45658</v>
      </c>
      <c r="B45659">
        <v>20047</v>
      </c>
      <c r="C45659" t="s">
        <v>108</v>
      </c>
      <c r="D45659">
        <v>1</v>
      </c>
      <c r="E45659" s="7">
        <f>VLOOKUP(B45659,Orders!$A$1:$C$21351,2,FALSE)</f>
        <v>42345</v>
      </c>
      <c r="F45659">
        <f>VLOOKUP(C45659,Pizzas!$A$1:$D$97,4,FALSE)</f>
        <v>17.95</v>
      </c>
      <c r="G45659">
        <f t="shared" si="713"/>
        <v>17.95</v>
      </c>
    </row>
    <row r="45660" spans="1:7" x14ac:dyDescent="0.25">
      <c r="A45660">
        <v>45659</v>
      </c>
      <c r="B45660">
        <v>20047</v>
      </c>
      <c r="C45660" t="s">
        <v>76</v>
      </c>
      <c r="D45660">
        <v>1</v>
      </c>
      <c r="E45660" s="7">
        <f>VLOOKUP(B45660,Orders!$A$1:$C$21351,2,FALSE)</f>
        <v>42345</v>
      </c>
      <c r="F45660">
        <f>VLOOKUP(C45660,Pizzas!$A$1:$D$97,4,FALSE)</f>
        <v>20.75</v>
      </c>
      <c r="G45660">
        <f t="shared" si="713"/>
        <v>20.75</v>
      </c>
    </row>
    <row r="45661" spans="1:7" x14ac:dyDescent="0.25">
      <c r="A45661">
        <v>45660</v>
      </c>
      <c r="B45661">
        <v>20047</v>
      </c>
      <c r="C45661" t="s">
        <v>121</v>
      </c>
      <c r="D45661">
        <v>1</v>
      </c>
      <c r="E45661" s="7">
        <f>VLOOKUP(B45661,Orders!$A$1:$C$21351,2,FALSE)</f>
        <v>42345</v>
      </c>
      <c r="F45661">
        <f>VLOOKUP(C45661,Pizzas!$A$1:$D$97,4,FALSE)</f>
        <v>12</v>
      </c>
      <c r="G45661">
        <f t="shared" si="713"/>
        <v>12</v>
      </c>
    </row>
    <row r="45662" spans="1:7" x14ac:dyDescent="0.25">
      <c r="A45662">
        <v>45661</v>
      </c>
      <c r="B45662">
        <v>20047</v>
      </c>
      <c r="C45662" t="s">
        <v>49</v>
      </c>
      <c r="D45662">
        <v>1</v>
      </c>
      <c r="E45662" s="7">
        <f>VLOOKUP(B45662,Orders!$A$1:$C$21351,2,FALSE)</f>
        <v>42345</v>
      </c>
      <c r="F45662">
        <f>VLOOKUP(C45662,Pizzas!$A$1:$D$97,4,FALSE)</f>
        <v>16</v>
      </c>
      <c r="G45662">
        <f t="shared" si="713"/>
        <v>16</v>
      </c>
    </row>
    <row r="45663" spans="1:7" x14ac:dyDescent="0.25">
      <c r="A45663">
        <v>45662</v>
      </c>
      <c r="B45663">
        <v>20047</v>
      </c>
      <c r="C45663" t="s">
        <v>51</v>
      </c>
      <c r="D45663">
        <v>1</v>
      </c>
      <c r="E45663" s="7">
        <f>VLOOKUP(B45663,Orders!$A$1:$C$21351,2,FALSE)</f>
        <v>42345</v>
      </c>
      <c r="F45663">
        <f>VLOOKUP(C45663,Pizzas!$A$1:$D$97,4,FALSE)</f>
        <v>11</v>
      </c>
      <c r="G45663">
        <f t="shared" si="713"/>
        <v>11</v>
      </c>
    </row>
    <row r="45664" spans="1:7" x14ac:dyDescent="0.25">
      <c r="A45664">
        <v>45663</v>
      </c>
      <c r="B45664">
        <v>20047</v>
      </c>
      <c r="C45664" t="s">
        <v>88</v>
      </c>
      <c r="D45664">
        <v>1</v>
      </c>
      <c r="E45664" s="7">
        <f>VLOOKUP(B45664,Orders!$A$1:$C$21351,2,FALSE)</f>
        <v>42345</v>
      </c>
      <c r="F45664">
        <f>VLOOKUP(C45664,Pizzas!$A$1:$D$97,4,FALSE)</f>
        <v>20.25</v>
      </c>
      <c r="G45664">
        <f t="shared" si="713"/>
        <v>20.25</v>
      </c>
    </row>
    <row r="45665" spans="1:7" x14ac:dyDescent="0.25">
      <c r="A45665">
        <v>45664</v>
      </c>
      <c r="B45665">
        <v>20047</v>
      </c>
      <c r="C45665" t="s">
        <v>87</v>
      </c>
      <c r="D45665">
        <v>1</v>
      </c>
      <c r="E45665" s="7">
        <f>VLOOKUP(B45665,Orders!$A$1:$C$21351,2,FALSE)</f>
        <v>42345</v>
      </c>
      <c r="F45665">
        <f>VLOOKUP(C45665,Pizzas!$A$1:$D$97,4,FALSE)</f>
        <v>16.25</v>
      </c>
      <c r="G45665">
        <f t="shared" si="713"/>
        <v>16.25</v>
      </c>
    </row>
    <row r="45666" spans="1:7" x14ac:dyDescent="0.25">
      <c r="A45666">
        <v>45665</v>
      </c>
      <c r="B45666">
        <v>20047</v>
      </c>
      <c r="C45666" t="s">
        <v>61</v>
      </c>
      <c r="D45666">
        <v>2</v>
      </c>
      <c r="E45666" s="7">
        <f>VLOOKUP(B45666,Orders!$A$1:$C$21351,2,FALSE)</f>
        <v>42345</v>
      </c>
      <c r="F45666">
        <f>VLOOKUP(C45666,Pizzas!$A$1:$D$97,4,FALSE)</f>
        <v>16</v>
      </c>
      <c r="G45666">
        <f t="shared" si="713"/>
        <v>32</v>
      </c>
    </row>
    <row r="45667" spans="1:7" x14ac:dyDescent="0.25">
      <c r="A45667">
        <v>45666</v>
      </c>
      <c r="B45667">
        <v>20047</v>
      </c>
      <c r="C45667" t="s">
        <v>136</v>
      </c>
      <c r="D45667">
        <v>1</v>
      </c>
      <c r="E45667" s="7">
        <f>VLOOKUP(B45667,Orders!$A$1:$C$21351,2,FALSE)</f>
        <v>42345</v>
      </c>
      <c r="F45667">
        <f>VLOOKUP(C45667,Pizzas!$A$1:$D$97,4,FALSE)</f>
        <v>20.25</v>
      </c>
      <c r="G45667">
        <f t="shared" si="713"/>
        <v>20.25</v>
      </c>
    </row>
    <row r="45668" spans="1:7" x14ac:dyDescent="0.25">
      <c r="A45668">
        <v>45667</v>
      </c>
      <c r="B45668">
        <v>20048</v>
      </c>
      <c r="C45668" t="s">
        <v>7</v>
      </c>
      <c r="D45668">
        <v>1</v>
      </c>
      <c r="E45668" s="7">
        <f>VLOOKUP(B45668,Orders!$A$1:$C$21351,2,FALSE)</f>
        <v>42345</v>
      </c>
      <c r="F45668">
        <f>VLOOKUP(C45668,Pizzas!$A$1:$D$97,4,FALSE)</f>
        <v>16.75</v>
      </c>
      <c r="G45668">
        <f t="shared" si="713"/>
        <v>16.75</v>
      </c>
    </row>
    <row r="45669" spans="1:7" x14ac:dyDescent="0.25">
      <c r="A45669">
        <v>45668</v>
      </c>
      <c r="B45669">
        <v>20048</v>
      </c>
      <c r="C45669" t="s">
        <v>113</v>
      </c>
      <c r="D45669">
        <v>1</v>
      </c>
      <c r="E45669" s="7">
        <f>VLOOKUP(B45669,Orders!$A$1:$C$21351,2,FALSE)</f>
        <v>42345</v>
      </c>
      <c r="F45669">
        <f>VLOOKUP(C45669,Pizzas!$A$1:$D$97,4,FALSE)</f>
        <v>12.75</v>
      </c>
      <c r="G45669">
        <f t="shared" si="713"/>
        <v>12.75</v>
      </c>
    </row>
    <row r="45670" spans="1:7" x14ac:dyDescent="0.25">
      <c r="A45670">
        <v>45669</v>
      </c>
      <c r="B45670">
        <v>20049</v>
      </c>
      <c r="C45670" t="s">
        <v>136</v>
      </c>
      <c r="D45670">
        <v>1</v>
      </c>
      <c r="E45670" s="7">
        <f>VLOOKUP(B45670,Orders!$A$1:$C$21351,2,FALSE)</f>
        <v>42345</v>
      </c>
      <c r="F45670">
        <f>VLOOKUP(C45670,Pizzas!$A$1:$D$97,4,FALSE)</f>
        <v>20.25</v>
      </c>
      <c r="G45670">
        <f t="shared" si="713"/>
        <v>20.25</v>
      </c>
    </row>
    <row r="45671" spans="1:7" x14ac:dyDescent="0.25">
      <c r="A45671">
        <v>45670</v>
      </c>
      <c r="B45671">
        <v>20050</v>
      </c>
      <c r="C45671" t="s">
        <v>104</v>
      </c>
      <c r="D45671">
        <v>1</v>
      </c>
      <c r="E45671" s="7">
        <f>VLOOKUP(B45671,Orders!$A$1:$C$21351,2,FALSE)</f>
        <v>42345</v>
      </c>
      <c r="F45671">
        <f>VLOOKUP(C45671,Pizzas!$A$1:$D$97,4,FALSE)</f>
        <v>18.5</v>
      </c>
      <c r="G45671">
        <f t="shared" si="713"/>
        <v>18.5</v>
      </c>
    </row>
    <row r="45672" spans="1:7" x14ac:dyDescent="0.25">
      <c r="A45672">
        <v>45671</v>
      </c>
      <c r="B45672">
        <v>20051</v>
      </c>
      <c r="C45672" t="s">
        <v>133</v>
      </c>
      <c r="D45672">
        <v>1</v>
      </c>
      <c r="E45672" s="7">
        <f>VLOOKUP(B45672,Orders!$A$1:$C$21351,2,FALSE)</f>
        <v>42345</v>
      </c>
      <c r="F45672">
        <f>VLOOKUP(C45672,Pizzas!$A$1:$D$97,4,FALSE)</f>
        <v>12</v>
      </c>
      <c r="G45672">
        <f t="shared" si="713"/>
        <v>12</v>
      </c>
    </row>
    <row r="45673" spans="1:7" x14ac:dyDescent="0.25">
      <c r="A45673">
        <v>45672</v>
      </c>
      <c r="B45673">
        <v>20052</v>
      </c>
      <c r="C45673" t="s">
        <v>71</v>
      </c>
      <c r="D45673">
        <v>1</v>
      </c>
      <c r="E45673" s="7">
        <f>VLOOKUP(B45673,Orders!$A$1:$C$21351,2,FALSE)</f>
        <v>42345</v>
      </c>
      <c r="F45673">
        <f>VLOOKUP(C45673,Pizzas!$A$1:$D$97,4,FALSE)</f>
        <v>16.25</v>
      </c>
      <c r="G45673">
        <f t="shared" si="713"/>
        <v>16.25</v>
      </c>
    </row>
    <row r="45674" spans="1:7" x14ac:dyDescent="0.25">
      <c r="A45674">
        <v>45673</v>
      </c>
      <c r="B45674">
        <v>20052</v>
      </c>
      <c r="C45674" t="s">
        <v>37</v>
      </c>
      <c r="D45674">
        <v>1</v>
      </c>
      <c r="E45674" s="7">
        <f>VLOOKUP(B45674,Orders!$A$1:$C$21351,2,FALSE)</f>
        <v>42345</v>
      </c>
      <c r="F45674">
        <f>VLOOKUP(C45674,Pizzas!$A$1:$D$97,4,FALSE)</f>
        <v>16</v>
      </c>
      <c r="G45674">
        <f t="shared" si="713"/>
        <v>16</v>
      </c>
    </row>
    <row r="45675" spans="1:7" x14ac:dyDescent="0.25">
      <c r="A45675">
        <v>45674</v>
      </c>
      <c r="B45675">
        <v>20052</v>
      </c>
      <c r="C45675" t="s">
        <v>61</v>
      </c>
      <c r="D45675">
        <v>1</v>
      </c>
      <c r="E45675" s="7">
        <f>VLOOKUP(B45675,Orders!$A$1:$C$21351,2,FALSE)</f>
        <v>42345</v>
      </c>
      <c r="F45675">
        <f>VLOOKUP(C45675,Pizzas!$A$1:$D$97,4,FALSE)</f>
        <v>16</v>
      </c>
      <c r="G45675">
        <f t="shared" si="713"/>
        <v>16</v>
      </c>
    </row>
    <row r="45676" spans="1:7" x14ac:dyDescent="0.25">
      <c r="A45676">
        <v>45675</v>
      </c>
      <c r="B45676">
        <v>20053</v>
      </c>
      <c r="C45676" t="s">
        <v>38</v>
      </c>
      <c r="D45676">
        <v>1</v>
      </c>
      <c r="E45676" s="7">
        <f>VLOOKUP(B45676,Orders!$A$1:$C$21351,2,FALSE)</f>
        <v>42345</v>
      </c>
      <c r="F45676">
        <f>VLOOKUP(C45676,Pizzas!$A$1:$D$97,4,FALSE)</f>
        <v>20.5</v>
      </c>
      <c r="G45676">
        <f t="shared" si="713"/>
        <v>20.5</v>
      </c>
    </row>
    <row r="45677" spans="1:7" x14ac:dyDescent="0.25">
      <c r="A45677">
        <v>45676</v>
      </c>
      <c r="B45677">
        <v>20053</v>
      </c>
      <c r="C45677" t="s">
        <v>51</v>
      </c>
      <c r="D45677">
        <v>1</v>
      </c>
      <c r="E45677" s="7">
        <f>VLOOKUP(B45677,Orders!$A$1:$C$21351,2,FALSE)</f>
        <v>42345</v>
      </c>
      <c r="F45677">
        <f>VLOOKUP(C45677,Pizzas!$A$1:$D$97,4,FALSE)</f>
        <v>11</v>
      </c>
      <c r="G45677">
        <f t="shared" si="713"/>
        <v>11</v>
      </c>
    </row>
    <row r="45678" spans="1:7" x14ac:dyDescent="0.25">
      <c r="A45678">
        <v>45677</v>
      </c>
      <c r="B45678">
        <v>20054</v>
      </c>
      <c r="C45678" t="s">
        <v>7</v>
      </c>
      <c r="D45678">
        <v>1</v>
      </c>
      <c r="E45678" s="7">
        <f>VLOOKUP(B45678,Orders!$A$1:$C$21351,2,FALSE)</f>
        <v>42345</v>
      </c>
      <c r="F45678">
        <f>VLOOKUP(C45678,Pizzas!$A$1:$D$97,4,FALSE)</f>
        <v>16.75</v>
      </c>
      <c r="G45678">
        <f t="shared" si="713"/>
        <v>16.75</v>
      </c>
    </row>
    <row r="45679" spans="1:7" x14ac:dyDescent="0.25">
      <c r="A45679">
        <v>45678</v>
      </c>
      <c r="B45679">
        <v>20054</v>
      </c>
      <c r="C45679" t="s">
        <v>31</v>
      </c>
      <c r="D45679">
        <v>1</v>
      </c>
      <c r="E45679" s="7">
        <f>VLOOKUP(B45679,Orders!$A$1:$C$21351,2,FALSE)</f>
        <v>42345</v>
      </c>
      <c r="F45679">
        <f>VLOOKUP(C45679,Pizzas!$A$1:$D$97,4,FALSE)</f>
        <v>12</v>
      </c>
      <c r="G45679">
        <f t="shared" si="713"/>
        <v>12</v>
      </c>
    </row>
    <row r="45680" spans="1:7" x14ac:dyDescent="0.25">
      <c r="A45680">
        <v>45679</v>
      </c>
      <c r="B45680">
        <v>20054</v>
      </c>
      <c r="C45680" t="s">
        <v>11</v>
      </c>
      <c r="D45680">
        <v>1</v>
      </c>
      <c r="E45680" s="7">
        <f>VLOOKUP(B45680,Orders!$A$1:$C$21351,2,FALSE)</f>
        <v>42345</v>
      </c>
      <c r="F45680">
        <f>VLOOKUP(C45680,Pizzas!$A$1:$D$97,4,FALSE)</f>
        <v>12.75</v>
      </c>
      <c r="G45680">
        <f t="shared" si="713"/>
        <v>12.75</v>
      </c>
    </row>
    <row r="45681" spans="1:7" x14ac:dyDescent="0.25">
      <c r="A45681">
        <v>45680</v>
      </c>
      <c r="B45681">
        <v>20054</v>
      </c>
      <c r="C45681" t="s">
        <v>85</v>
      </c>
      <c r="D45681">
        <v>1</v>
      </c>
      <c r="E45681" s="7">
        <f>VLOOKUP(B45681,Orders!$A$1:$C$21351,2,FALSE)</f>
        <v>42345</v>
      </c>
      <c r="F45681">
        <f>VLOOKUP(C45681,Pizzas!$A$1:$D$97,4,FALSE)</f>
        <v>12.25</v>
      </c>
      <c r="G45681">
        <f t="shared" si="713"/>
        <v>12.25</v>
      </c>
    </row>
    <row r="45682" spans="1:7" x14ac:dyDescent="0.25">
      <c r="A45682">
        <v>45681</v>
      </c>
      <c r="B45682">
        <v>20055</v>
      </c>
      <c r="C45682" t="s">
        <v>123</v>
      </c>
      <c r="D45682">
        <v>1</v>
      </c>
      <c r="E45682" s="7">
        <f>VLOOKUP(B45682,Orders!$A$1:$C$21351,2,FALSE)</f>
        <v>42345</v>
      </c>
      <c r="F45682">
        <f>VLOOKUP(C45682,Pizzas!$A$1:$D$97,4,FALSE)</f>
        <v>16</v>
      </c>
      <c r="G45682">
        <f t="shared" si="713"/>
        <v>16</v>
      </c>
    </row>
    <row r="45683" spans="1:7" x14ac:dyDescent="0.25">
      <c r="A45683">
        <v>45682</v>
      </c>
      <c r="B45683">
        <v>20055</v>
      </c>
      <c r="C45683" t="s">
        <v>26</v>
      </c>
      <c r="D45683">
        <v>1</v>
      </c>
      <c r="E45683" s="7">
        <f>VLOOKUP(B45683,Orders!$A$1:$C$21351,2,FALSE)</f>
        <v>42345</v>
      </c>
      <c r="F45683">
        <f>VLOOKUP(C45683,Pizzas!$A$1:$D$97,4,FALSE)</f>
        <v>20.75</v>
      </c>
      <c r="G45683">
        <f t="shared" si="713"/>
        <v>20.75</v>
      </c>
    </row>
    <row r="45684" spans="1:7" x14ac:dyDescent="0.25">
      <c r="A45684">
        <v>45683</v>
      </c>
      <c r="B45684">
        <v>20056</v>
      </c>
      <c r="C45684" t="s">
        <v>26</v>
      </c>
      <c r="D45684">
        <v>1</v>
      </c>
      <c r="E45684" s="7">
        <f>VLOOKUP(B45684,Orders!$A$1:$C$21351,2,FALSE)</f>
        <v>42345</v>
      </c>
      <c r="F45684">
        <f>VLOOKUP(C45684,Pizzas!$A$1:$D$97,4,FALSE)</f>
        <v>20.75</v>
      </c>
      <c r="G45684">
        <f t="shared" si="713"/>
        <v>20.75</v>
      </c>
    </row>
    <row r="45685" spans="1:7" x14ac:dyDescent="0.25">
      <c r="A45685">
        <v>45684</v>
      </c>
      <c r="B45685">
        <v>20057</v>
      </c>
      <c r="C45685" t="s">
        <v>31</v>
      </c>
      <c r="D45685">
        <v>1</v>
      </c>
      <c r="E45685" s="7">
        <f>VLOOKUP(B45685,Orders!$A$1:$C$21351,2,FALSE)</f>
        <v>42345</v>
      </c>
      <c r="F45685">
        <f>VLOOKUP(C45685,Pizzas!$A$1:$D$97,4,FALSE)</f>
        <v>12</v>
      </c>
      <c r="G45685">
        <f t="shared" si="713"/>
        <v>12</v>
      </c>
    </row>
    <row r="45686" spans="1:7" x14ac:dyDescent="0.25">
      <c r="A45686">
        <v>45685</v>
      </c>
      <c r="B45686">
        <v>20057</v>
      </c>
      <c r="C45686" t="s">
        <v>104</v>
      </c>
      <c r="D45686">
        <v>1</v>
      </c>
      <c r="E45686" s="7">
        <f>VLOOKUP(B45686,Orders!$A$1:$C$21351,2,FALSE)</f>
        <v>42345</v>
      </c>
      <c r="F45686">
        <f>VLOOKUP(C45686,Pizzas!$A$1:$D$97,4,FALSE)</f>
        <v>18.5</v>
      </c>
      <c r="G45686">
        <f t="shared" si="713"/>
        <v>18.5</v>
      </c>
    </row>
    <row r="45687" spans="1:7" x14ac:dyDescent="0.25">
      <c r="A45687">
        <v>45686</v>
      </c>
      <c r="B45687">
        <v>20057</v>
      </c>
      <c r="C45687" t="s">
        <v>85</v>
      </c>
      <c r="D45687">
        <v>1</v>
      </c>
      <c r="E45687" s="7">
        <f>VLOOKUP(B45687,Orders!$A$1:$C$21351,2,FALSE)</f>
        <v>42345</v>
      </c>
      <c r="F45687">
        <f>VLOOKUP(C45687,Pizzas!$A$1:$D$97,4,FALSE)</f>
        <v>12.25</v>
      </c>
      <c r="G45687">
        <f t="shared" si="713"/>
        <v>12.25</v>
      </c>
    </row>
    <row r="45688" spans="1:7" x14ac:dyDescent="0.25">
      <c r="A45688">
        <v>45687</v>
      </c>
      <c r="B45688">
        <v>20058</v>
      </c>
      <c r="C45688" t="s">
        <v>117</v>
      </c>
      <c r="D45688">
        <v>1</v>
      </c>
      <c r="E45688" s="7">
        <f>VLOOKUP(B45688,Orders!$A$1:$C$21351,2,FALSE)</f>
        <v>42345</v>
      </c>
      <c r="F45688">
        <f>VLOOKUP(C45688,Pizzas!$A$1:$D$97,4,FALSE)</f>
        <v>12</v>
      </c>
      <c r="G45688">
        <f t="shared" si="713"/>
        <v>12</v>
      </c>
    </row>
    <row r="45689" spans="1:7" x14ac:dyDescent="0.25">
      <c r="A45689">
        <v>45688</v>
      </c>
      <c r="B45689">
        <v>20059</v>
      </c>
      <c r="C45689" t="s">
        <v>93</v>
      </c>
      <c r="D45689">
        <v>1</v>
      </c>
      <c r="E45689" s="7">
        <f>VLOOKUP(B45689,Orders!$A$1:$C$21351,2,FALSE)</f>
        <v>42345</v>
      </c>
      <c r="F45689">
        <f>VLOOKUP(C45689,Pizzas!$A$1:$D$97,4,FALSE)</f>
        <v>12.5</v>
      </c>
      <c r="G45689">
        <f t="shared" si="713"/>
        <v>12.5</v>
      </c>
    </row>
    <row r="45690" spans="1:7" x14ac:dyDescent="0.25">
      <c r="A45690">
        <v>45689</v>
      </c>
      <c r="B45690">
        <v>20060</v>
      </c>
      <c r="C45690" t="s">
        <v>31</v>
      </c>
      <c r="D45690">
        <v>1</v>
      </c>
      <c r="E45690" s="7">
        <f>VLOOKUP(B45690,Orders!$A$1:$C$21351,2,FALSE)</f>
        <v>42345</v>
      </c>
      <c r="F45690">
        <f>VLOOKUP(C45690,Pizzas!$A$1:$D$97,4,FALSE)</f>
        <v>12</v>
      </c>
      <c r="G45690">
        <f t="shared" si="713"/>
        <v>12</v>
      </c>
    </row>
    <row r="45691" spans="1:7" x14ac:dyDescent="0.25">
      <c r="A45691">
        <v>45690</v>
      </c>
      <c r="B45691">
        <v>20060</v>
      </c>
      <c r="C45691" t="s">
        <v>35</v>
      </c>
      <c r="D45691">
        <v>1</v>
      </c>
      <c r="E45691" s="7">
        <f>VLOOKUP(B45691,Orders!$A$1:$C$21351,2,FALSE)</f>
        <v>42345</v>
      </c>
      <c r="F45691">
        <f>VLOOKUP(C45691,Pizzas!$A$1:$D$97,4,FALSE)</f>
        <v>12</v>
      </c>
      <c r="G45691">
        <f t="shared" si="713"/>
        <v>12</v>
      </c>
    </row>
    <row r="45692" spans="1:7" x14ac:dyDescent="0.25">
      <c r="A45692">
        <v>45691</v>
      </c>
      <c r="B45692">
        <v>20060</v>
      </c>
      <c r="C45692" t="s">
        <v>46</v>
      </c>
      <c r="D45692">
        <v>1</v>
      </c>
      <c r="E45692" s="7">
        <f>VLOOKUP(B45692,Orders!$A$1:$C$21351,2,FALSE)</f>
        <v>42345</v>
      </c>
      <c r="F45692">
        <f>VLOOKUP(C45692,Pizzas!$A$1:$D$97,4,FALSE)</f>
        <v>20.5</v>
      </c>
      <c r="G45692">
        <f t="shared" si="713"/>
        <v>20.5</v>
      </c>
    </row>
    <row r="45693" spans="1:7" x14ac:dyDescent="0.25">
      <c r="A45693">
        <v>45692</v>
      </c>
      <c r="B45693">
        <v>20060</v>
      </c>
      <c r="C45693" t="s">
        <v>30</v>
      </c>
      <c r="D45693">
        <v>1</v>
      </c>
      <c r="E45693" s="7">
        <f>VLOOKUP(B45693,Orders!$A$1:$C$21351,2,FALSE)</f>
        <v>42345</v>
      </c>
      <c r="F45693">
        <f>VLOOKUP(C45693,Pizzas!$A$1:$D$97,4,FALSE)</f>
        <v>20.75</v>
      </c>
      <c r="G45693">
        <f t="shared" si="713"/>
        <v>20.75</v>
      </c>
    </row>
    <row r="45694" spans="1:7" x14ac:dyDescent="0.25">
      <c r="A45694">
        <v>45693</v>
      </c>
      <c r="B45694">
        <v>20061</v>
      </c>
      <c r="C45694" t="s">
        <v>18</v>
      </c>
      <c r="D45694">
        <v>1</v>
      </c>
      <c r="E45694" s="7">
        <f>VLOOKUP(B45694,Orders!$A$1:$C$21351,2,FALSE)</f>
        <v>42345</v>
      </c>
      <c r="F45694">
        <f>VLOOKUP(C45694,Pizzas!$A$1:$D$97,4,FALSE)</f>
        <v>20.75</v>
      </c>
      <c r="G45694">
        <f t="shared" si="713"/>
        <v>20.75</v>
      </c>
    </row>
    <row r="45695" spans="1:7" x14ac:dyDescent="0.25">
      <c r="A45695">
        <v>45694</v>
      </c>
      <c r="B45695">
        <v>20061</v>
      </c>
      <c r="C45695" t="s">
        <v>42</v>
      </c>
      <c r="D45695">
        <v>1</v>
      </c>
      <c r="E45695" s="7">
        <f>VLOOKUP(B45695,Orders!$A$1:$C$21351,2,FALSE)</f>
        <v>42345</v>
      </c>
      <c r="F45695">
        <f>VLOOKUP(C45695,Pizzas!$A$1:$D$97,4,FALSE)</f>
        <v>16.5</v>
      </c>
      <c r="G45695">
        <f t="shared" si="713"/>
        <v>16.5</v>
      </c>
    </row>
    <row r="45696" spans="1:7" x14ac:dyDescent="0.25">
      <c r="A45696">
        <v>45695</v>
      </c>
      <c r="B45696">
        <v>20061</v>
      </c>
      <c r="C45696" t="s">
        <v>83</v>
      </c>
      <c r="D45696">
        <v>1</v>
      </c>
      <c r="E45696" s="7">
        <f>VLOOKUP(B45696,Orders!$A$1:$C$21351,2,FALSE)</f>
        <v>42345</v>
      </c>
      <c r="F45696">
        <f>VLOOKUP(C45696,Pizzas!$A$1:$D$97,4,FALSE)</f>
        <v>16.5</v>
      </c>
      <c r="G45696">
        <f t="shared" si="713"/>
        <v>16.5</v>
      </c>
    </row>
    <row r="45697" spans="1:7" x14ac:dyDescent="0.25">
      <c r="A45697">
        <v>45696</v>
      </c>
      <c r="B45697">
        <v>20061</v>
      </c>
      <c r="C45697" t="s">
        <v>30</v>
      </c>
      <c r="D45697">
        <v>1</v>
      </c>
      <c r="E45697" s="7">
        <f>VLOOKUP(B45697,Orders!$A$1:$C$21351,2,FALSE)</f>
        <v>42345</v>
      </c>
      <c r="F45697">
        <f>VLOOKUP(C45697,Pizzas!$A$1:$D$97,4,FALSE)</f>
        <v>20.75</v>
      </c>
      <c r="G45697">
        <f t="shared" si="713"/>
        <v>20.75</v>
      </c>
    </row>
    <row r="45698" spans="1:7" x14ac:dyDescent="0.25">
      <c r="A45698">
        <v>45697</v>
      </c>
      <c r="B45698">
        <v>20062</v>
      </c>
      <c r="C45698" t="s">
        <v>95</v>
      </c>
      <c r="D45698">
        <v>1</v>
      </c>
      <c r="E45698" s="7">
        <f>VLOOKUP(B45698,Orders!$A$1:$C$21351,2,FALSE)</f>
        <v>42345</v>
      </c>
      <c r="F45698">
        <f>VLOOKUP(C45698,Pizzas!$A$1:$D$97,4,FALSE)</f>
        <v>16.5</v>
      </c>
      <c r="G45698">
        <f t="shared" si="713"/>
        <v>16.5</v>
      </c>
    </row>
    <row r="45699" spans="1:7" x14ac:dyDescent="0.25">
      <c r="A45699">
        <v>45698</v>
      </c>
      <c r="B45699">
        <v>20062</v>
      </c>
      <c r="C45699" t="s">
        <v>100</v>
      </c>
      <c r="D45699">
        <v>1</v>
      </c>
      <c r="E45699" s="7">
        <f>VLOOKUP(B45699,Orders!$A$1:$C$21351,2,FALSE)</f>
        <v>42345</v>
      </c>
      <c r="F45699">
        <f>VLOOKUP(C45699,Pizzas!$A$1:$D$97,4,FALSE)</f>
        <v>20.75</v>
      </c>
      <c r="G45699">
        <f t="shared" ref="G45699:G45762" si="714">F45699*D45699</f>
        <v>20.75</v>
      </c>
    </row>
    <row r="45700" spans="1:7" x14ac:dyDescent="0.25">
      <c r="A45700">
        <v>45699</v>
      </c>
      <c r="B45700">
        <v>20063</v>
      </c>
      <c r="C45700" t="s">
        <v>123</v>
      </c>
      <c r="D45700">
        <v>1</v>
      </c>
      <c r="E45700" s="7">
        <f>VLOOKUP(B45700,Orders!$A$1:$C$21351,2,FALSE)</f>
        <v>42345</v>
      </c>
      <c r="F45700">
        <f>VLOOKUP(C45700,Pizzas!$A$1:$D$97,4,FALSE)</f>
        <v>16</v>
      </c>
      <c r="G45700">
        <f t="shared" si="714"/>
        <v>16</v>
      </c>
    </row>
    <row r="45701" spans="1:7" x14ac:dyDescent="0.25">
      <c r="A45701">
        <v>45700</v>
      </c>
      <c r="B45701">
        <v>20063</v>
      </c>
      <c r="C45701" t="s">
        <v>131</v>
      </c>
      <c r="D45701">
        <v>1</v>
      </c>
      <c r="E45701" s="7">
        <f>VLOOKUP(B45701,Orders!$A$1:$C$21351,2,FALSE)</f>
        <v>42345</v>
      </c>
      <c r="F45701">
        <f>VLOOKUP(C45701,Pizzas!$A$1:$D$97,4,FALSE)</f>
        <v>16</v>
      </c>
      <c r="G45701">
        <f t="shared" si="714"/>
        <v>16</v>
      </c>
    </row>
    <row r="45702" spans="1:7" x14ac:dyDescent="0.25">
      <c r="A45702">
        <v>45701</v>
      </c>
      <c r="B45702">
        <v>20064</v>
      </c>
      <c r="C45702" t="s">
        <v>108</v>
      </c>
      <c r="D45702">
        <v>1</v>
      </c>
      <c r="E45702" s="7">
        <f>VLOOKUP(B45702,Orders!$A$1:$C$21351,2,FALSE)</f>
        <v>42345</v>
      </c>
      <c r="F45702">
        <f>VLOOKUP(C45702,Pizzas!$A$1:$D$97,4,FALSE)</f>
        <v>17.95</v>
      </c>
      <c r="G45702">
        <f t="shared" si="714"/>
        <v>17.95</v>
      </c>
    </row>
    <row r="45703" spans="1:7" x14ac:dyDescent="0.25">
      <c r="A45703">
        <v>45702</v>
      </c>
      <c r="B45703">
        <v>20064</v>
      </c>
      <c r="C45703" t="s">
        <v>76</v>
      </c>
      <c r="D45703">
        <v>1</v>
      </c>
      <c r="E45703" s="7">
        <f>VLOOKUP(B45703,Orders!$A$1:$C$21351,2,FALSE)</f>
        <v>42345</v>
      </c>
      <c r="F45703">
        <f>VLOOKUP(C45703,Pizzas!$A$1:$D$97,4,FALSE)</f>
        <v>20.75</v>
      </c>
      <c r="G45703">
        <f t="shared" si="714"/>
        <v>20.75</v>
      </c>
    </row>
    <row r="45704" spans="1:7" x14ac:dyDescent="0.25">
      <c r="A45704">
        <v>45703</v>
      </c>
      <c r="B45704">
        <v>20064</v>
      </c>
      <c r="C45704" t="s">
        <v>120</v>
      </c>
      <c r="D45704">
        <v>1</v>
      </c>
      <c r="E45704" s="7">
        <f>VLOOKUP(B45704,Orders!$A$1:$C$21351,2,FALSE)</f>
        <v>42345</v>
      </c>
      <c r="F45704">
        <f>VLOOKUP(C45704,Pizzas!$A$1:$D$97,4,FALSE)</f>
        <v>20.25</v>
      </c>
      <c r="G45704">
        <f t="shared" si="714"/>
        <v>20.25</v>
      </c>
    </row>
    <row r="45705" spans="1:7" x14ac:dyDescent="0.25">
      <c r="A45705">
        <v>45704</v>
      </c>
      <c r="B45705">
        <v>20064</v>
      </c>
      <c r="C45705" t="s">
        <v>136</v>
      </c>
      <c r="D45705">
        <v>1</v>
      </c>
      <c r="E45705" s="7">
        <f>VLOOKUP(B45705,Orders!$A$1:$C$21351,2,FALSE)</f>
        <v>42345</v>
      </c>
      <c r="F45705">
        <f>VLOOKUP(C45705,Pizzas!$A$1:$D$97,4,FALSE)</f>
        <v>20.25</v>
      </c>
      <c r="G45705">
        <f t="shared" si="714"/>
        <v>20.25</v>
      </c>
    </row>
    <row r="45706" spans="1:7" x14ac:dyDescent="0.25">
      <c r="A45706">
        <v>45705</v>
      </c>
      <c r="B45706">
        <v>20065</v>
      </c>
      <c r="C45706" t="s">
        <v>13</v>
      </c>
      <c r="D45706">
        <v>1</v>
      </c>
      <c r="E45706" s="7">
        <f>VLOOKUP(B45706,Orders!$A$1:$C$21351,2,FALSE)</f>
        <v>42345</v>
      </c>
      <c r="F45706">
        <f>VLOOKUP(C45706,Pizzas!$A$1:$D$97,4,FALSE)</f>
        <v>16.75</v>
      </c>
      <c r="G45706">
        <f t="shared" si="714"/>
        <v>16.75</v>
      </c>
    </row>
    <row r="45707" spans="1:7" x14ac:dyDescent="0.25">
      <c r="A45707">
        <v>45706</v>
      </c>
      <c r="B45707">
        <v>20065</v>
      </c>
      <c r="C45707" t="s">
        <v>104</v>
      </c>
      <c r="D45707">
        <v>1</v>
      </c>
      <c r="E45707" s="7">
        <f>VLOOKUP(B45707,Orders!$A$1:$C$21351,2,FALSE)</f>
        <v>42345</v>
      </c>
      <c r="F45707">
        <f>VLOOKUP(C45707,Pizzas!$A$1:$D$97,4,FALSE)</f>
        <v>18.5</v>
      </c>
      <c r="G45707">
        <f t="shared" si="714"/>
        <v>18.5</v>
      </c>
    </row>
    <row r="45708" spans="1:7" x14ac:dyDescent="0.25">
      <c r="A45708">
        <v>45707</v>
      </c>
      <c r="B45708">
        <v>20065</v>
      </c>
      <c r="C45708" t="s">
        <v>58</v>
      </c>
      <c r="D45708">
        <v>1</v>
      </c>
      <c r="E45708" s="7">
        <f>VLOOKUP(B45708,Orders!$A$1:$C$21351,2,FALSE)</f>
        <v>42345</v>
      </c>
      <c r="F45708">
        <f>VLOOKUP(C45708,Pizzas!$A$1:$D$97,4,FALSE)</f>
        <v>15.25</v>
      </c>
      <c r="G45708">
        <f t="shared" si="714"/>
        <v>15.25</v>
      </c>
    </row>
    <row r="45709" spans="1:7" x14ac:dyDescent="0.25">
      <c r="A45709">
        <v>45708</v>
      </c>
      <c r="B45709">
        <v>20065</v>
      </c>
      <c r="C45709" t="s">
        <v>96</v>
      </c>
      <c r="D45709">
        <v>1</v>
      </c>
      <c r="E45709" s="7">
        <f>VLOOKUP(B45709,Orders!$A$1:$C$21351,2,FALSE)</f>
        <v>42345</v>
      </c>
      <c r="F45709">
        <f>VLOOKUP(C45709,Pizzas!$A$1:$D$97,4,FALSE)</f>
        <v>20.75</v>
      </c>
      <c r="G45709">
        <f t="shared" si="714"/>
        <v>20.75</v>
      </c>
    </row>
    <row r="45710" spans="1:7" x14ac:dyDescent="0.25">
      <c r="A45710">
        <v>45709</v>
      </c>
      <c r="B45710">
        <v>20066</v>
      </c>
      <c r="C45710" t="s">
        <v>45</v>
      </c>
      <c r="D45710">
        <v>1</v>
      </c>
      <c r="E45710" s="7">
        <f>VLOOKUP(B45710,Orders!$A$1:$C$21351,2,FALSE)</f>
        <v>42345</v>
      </c>
      <c r="F45710">
        <f>VLOOKUP(C45710,Pizzas!$A$1:$D$97,4,FALSE)</f>
        <v>16</v>
      </c>
      <c r="G45710">
        <f t="shared" si="714"/>
        <v>16</v>
      </c>
    </row>
    <row r="45711" spans="1:7" x14ac:dyDescent="0.25">
      <c r="A45711">
        <v>45710</v>
      </c>
      <c r="B45711">
        <v>20066</v>
      </c>
      <c r="C45711" t="s">
        <v>47</v>
      </c>
      <c r="D45711">
        <v>1</v>
      </c>
      <c r="E45711" s="7">
        <f>VLOOKUP(B45711,Orders!$A$1:$C$21351,2,FALSE)</f>
        <v>42345</v>
      </c>
      <c r="F45711">
        <f>VLOOKUP(C45711,Pizzas!$A$1:$D$97,4,FALSE)</f>
        <v>12</v>
      </c>
      <c r="G45711">
        <f t="shared" si="714"/>
        <v>12</v>
      </c>
    </row>
    <row r="45712" spans="1:7" x14ac:dyDescent="0.25">
      <c r="A45712">
        <v>45711</v>
      </c>
      <c r="B45712">
        <v>20067</v>
      </c>
      <c r="C45712" t="s">
        <v>108</v>
      </c>
      <c r="D45712">
        <v>1</v>
      </c>
      <c r="E45712" s="7">
        <f>VLOOKUP(B45712,Orders!$A$1:$C$21351,2,FALSE)</f>
        <v>42345</v>
      </c>
      <c r="F45712">
        <f>VLOOKUP(C45712,Pizzas!$A$1:$D$97,4,FALSE)</f>
        <v>17.95</v>
      </c>
      <c r="G45712">
        <f t="shared" si="714"/>
        <v>17.95</v>
      </c>
    </row>
    <row r="45713" spans="1:7" x14ac:dyDescent="0.25">
      <c r="A45713">
        <v>45712</v>
      </c>
      <c r="B45713">
        <v>20067</v>
      </c>
      <c r="C45713" t="s">
        <v>132</v>
      </c>
      <c r="D45713">
        <v>1</v>
      </c>
      <c r="E45713" s="7">
        <f>VLOOKUP(B45713,Orders!$A$1:$C$21351,2,FALSE)</f>
        <v>42345</v>
      </c>
      <c r="F45713">
        <f>VLOOKUP(C45713,Pizzas!$A$1:$D$97,4,FALSE)</f>
        <v>20.25</v>
      </c>
      <c r="G45713">
        <f t="shared" si="714"/>
        <v>20.25</v>
      </c>
    </row>
    <row r="45714" spans="1:7" x14ac:dyDescent="0.25">
      <c r="A45714">
        <v>45713</v>
      </c>
      <c r="B45714">
        <v>20068</v>
      </c>
      <c r="C45714" t="s">
        <v>18</v>
      </c>
      <c r="D45714">
        <v>1</v>
      </c>
      <c r="E45714" s="7">
        <f>VLOOKUP(B45714,Orders!$A$1:$C$21351,2,FALSE)</f>
        <v>42345</v>
      </c>
      <c r="F45714">
        <f>VLOOKUP(C45714,Pizzas!$A$1:$D$97,4,FALSE)</f>
        <v>20.75</v>
      </c>
      <c r="G45714">
        <f t="shared" si="714"/>
        <v>20.75</v>
      </c>
    </row>
    <row r="45715" spans="1:7" x14ac:dyDescent="0.25">
      <c r="A45715">
        <v>45714</v>
      </c>
      <c r="B45715">
        <v>20069</v>
      </c>
      <c r="C45715" t="s">
        <v>42</v>
      </c>
      <c r="D45715">
        <v>1</v>
      </c>
      <c r="E45715" s="7">
        <f>VLOOKUP(B45715,Orders!$A$1:$C$21351,2,FALSE)</f>
        <v>42345</v>
      </c>
      <c r="F45715">
        <f>VLOOKUP(C45715,Pizzas!$A$1:$D$97,4,FALSE)</f>
        <v>16.5</v>
      </c>
      <c r="G45715">
        <f t="shared" si="714"/>
        <v>16.5</v>
      </c>
    </row>
    <row r="45716" spans="1:7" x14ac:dyDescent="0.25">
      <c r="A45716">
        <v>45715</v>
      </c>
      <c r="B45716">
        <v>20069</v>
      </c>
      <c r="C45716" t="s">
        <v>124</v>
      </c>
      <c r="D45716">
        <v>1</v>
      </c>
      <c r="E45716" s="7">
        <f>VLOOKUP(B45716,Orders!$A$1:$C$21351,2,FALSE)</f>
        <v>42345</v>
      </c>
      <c r="F45716">
        <f>VLOOKUP(C45716,Pizzas!$A$1:$D$97,4,FALSE)</f>
        <v>20.25</v>
      </c>
      <c r="G45716">
        <f t="shared" si="714"/>
        <v>20.25</v>
      </c>
    </row>
    <row r="45717" spans="1:7" x14ac:dyDescent="0.25">
      <c r="A45717">
        <v>45716</v>
      </c>
      <c r="B45717">
        <v>20070</v>
      </c>
      <c r="C45717" t="s">
        <v>108</v>
      </c>
      <c r="D45717">
        <v>1</v>
      </c>
      <c r="E45717" s="7">
        <f>VLOOKUP(B45717,Orders!$A$1:$C$21351,2,FALSE)</f>
        <v>42345</v>
      </c>
      <c r="F45717">
        <f>VLOOKUP(C45717,Pizzas!$A$1:$D$97,4,FALSE)</f>
        <v>17.95</v>
      </c>
      <c r="G45717">
        <f t="shared" si="714"/>
        <v>17.95</v>
      </c>
    </row>
    <row r="45718" spans="1:7" x14ac:dyDescent="0.25">
      <c r="A45718">
        <v>45717</v>
      </c>
      <c r="B45718">
        <v>20070</v>
      </c>
      <c r="C45718" t="s">
        <v>42</v>
      </c>
      <c r="D45718">
        <v>1</v>
      </c>
      <c r="E45718" s="7">
        <f>VLOOKUP(B45718,Orders!$A$1:$C$21351,2,FALSE)</f>
        <v>42345</v>
      </c>
      <c r="F45718">
        <f>VLOOKUP(C45718,Pizzas!$A$1:$D$97,4,FALSE)</f>
        <v>16.5</v>
      </c>
      <c r="G45718">
        <f t="shared" si="714"/>
        <v>16.5</v>
      </c>
    </row>
    <row r="45719" spans="1:7" x14ac:dyDescent="0.25">
      <c r="A45719">
        <v>45718</v>
      </c>
      <c r="B45719">
        <v>20070</v>
      </c>
      <c r="C45719" t="s">
        <v>50</v>
      </c>
      <c r="D45719">
        <v>1</v>
      </c>
      <c r="E45719" s="7">
        <f>VLOOKUP(B45719,Orders!$A$1:$C$21351,2,FALSE)</f>
        <v>42345</v>
      </c>
      <c r="F45719">
        <f>VLOOKUP(C45719,Pizzas!$A$1:$D$97,4,FALSE)</f>
        <v>20.5</v>
      </c>
      <c r="G45719">
        <f t="shared" si="714"/>
        <v>20.5</v>
      </c>
    </row>
    <row r="45720" spans="1:7" x14ac:dyDescent="0.25">
      <c r="A45720">
        <v>45719</v>
      </c>
      <c r="B45720">
        <v>20070</v>
      </c>
      <c r="C45720" t="s">
        <v>96</v>
      </c>
      <c r="D45720">
        <v>1</v>
      </c>
      <c r="E45720" s="7">
        <f>VLOOKUP(B45720,Orders!$A$1:$C$21351,2,FALSE)</f>
        <v>42345</v>
      </c>
      <c r="F45720">
        <f>VLOOKUP(C45720,Pizzas!$A$1:$D$97,4,FALSE)</f>
        <v>20.75</v>
      </c>
      <c r="G45720">
        <f t="shared" si="714"/>
        <v>20.75</v>
      </c>
    </row>
    <row r="45721" spans="1:7" x14ac:dyDescent="0.25">
      <c r="A45721">
        <v>45720</v>
      </c>
      <c r="B45721">
        <v>20071</v>
      </c>
      <c r="C45721" t="s">
        <v>115</v>
      </c>
      <c r="D45721">
        <v>1</v>
      </c>
      <c r="E45721" s="7">
        <f>VLOOKUP(B45721,Orders!$A$1:$C$21351,2,FALSE)</f>
        <v>42345</v>
      </c>
      <c r="F45721">
        <f>VLOOKUP(C45721,Pizzas!$A$1:$D$97,4,FALSE)</f>
        <v>16.75</v>
      </c>
      <c r="G45721">
        <f t="shared" si="714"/>
        <v>16.75</v>
      </c>
    </row>
    <row r="45722" spans="1:7" x14ac:dyDescent="0.25">
      <c r="A45722">
        <v>45721</v>
      </c>
      <c r="B45722">
        <v>20072</v>
      </c>
      <c r="C45722" t="s">
        <v>7</v>
      </c>
      <c r="D45722">
        <v>1</v>
      </c>
      <c r="E45722" s="7">
        <f>VLOOKUP(B45722,Orders!$A$1:$C$21351,2,FALSE)</f>
        <v>42345</v>
      </c>
      <c r="F45722">
        <f>VLOOKUP(C45722,Pizzas!$A$1:$D$97,4,FALSE)</f>
        <v>16.75</v>
      </c>
      <c r="G45722">
        <f t="shared" si="714"/>
        <v>16.75</v>
      </c>
    </row>
    <row r="45723" spans="1:7" x14ac:dyDescent="0.25">
      <c r="A45723">
        <v>45722</v>
      </c>
      <c r="B45723">
        <v>20072</v>
      </c>
      <c r="C45723" t="s">
        <v>123</v>
      </c>
      <c r="D45723">
        <v>1</v>
      </c>
      <c r="E45723" s="7">
        <f>VLOOKUP(B45723,Orders!$A$1:$C$21351,2,FALSE)</f>
        <v>42345</v>
      </c>
      <c r="F45723">
        <f>VLOOKUP(C45723,Pizzas!$A$1:$D$97,4,FALSE)</f>
        <v>16</v>
      </c>
      <c r="G45723">
        <f t="shared" si="714"/>
        <v>16</v>
      </c>
    </row>
    <row r="45724" spans="1:7" x14ac:dyDescent="0.25">
      <c r="A45724">
        <v>45723</v>
      </c>
      <c r="B45724">
        <v>20072</v>
      </c>
      <c r="C45724" t="s">
        <v>81</v>
      </c>
      <c r="D45724">
        <v>1</v>
      </c>
      <c r="E45724" s="7">
        <f>VLOOKUP(B45724,Orders!$A$1:$C$21351,2,FALSE)</f>
        <v>42345</v>
      </c>
      <c r="F45724">
        <f>VLOOKUP(C45724,Pizzas!$A$1:$D$97,4,FALSE)</f>
        <v>12.5</v>
      </c>
      <c r="G45724">
        <f t="shared" si="714"/>
        <v>12.5</v>
      </c>
    </row>
    <row r="45725" spans="1:7" x14ac:dyDescent="0.25">
      <c r="A45725">
        <v>45724</v>
      </c>
      <c r="B45725">
        <v>20072</v>
      </c>
      <c r="C45725" t="s">
        <v>88</v>
      </c>
      <c r="D45725">
        <v>1</v>
      </c>
      <c r="E45725" s="7">
        <f>VLOOKUP(B45725,Orders!$A$1:$C$21351,2,FALSE)</f>
        <v>42345</v>
      </c>
      <c r="F45725">
        <f>VLOOKUP(C45725,Pizzas!$A$1:$D$97,4,FALSE)</f>
        <v>20.25</v>
      </c>
      <c r="G45725">
        <f t="shared" si="714"/>
        <v>20.25</v>
      </c>
    </row>
    <row r="45726" spans="1:7" x14ac:dyDescent="0.25">
      <c r="A45726">
        <v>45725</v>
      </c>
      <c r="B45726">
        <v>20073</v>
      </c>
      <c r="C45726" t="s">
        <v>69</v>
      </c>
      <c r="D45726">
        <v>1</v>
      </c>
      <c r="E45726" s="7">
        <f>VLOOKUP(B45726,Orders!$A$1:$C$21351,2,FALSE)</f>
        <v>42345</v>
      </c>
      <c r="F45726">
        <f>VLOOKUP(C45726,Pizzas!$A$1:$D$97,4,FALSE)</f>
        <v>12.25</v>
      </c>
      <c r="G45726">
        <f t="shared" si="714"/>
        <v>12.25</v>
      </c>
    </row>
    <row r="45727" spans="1:7" x14ac:dyDescent="0.25">
      <c r="A45727">
        <v>45726</v>
      </c>
      <c r="B45727">
        <v>20073</v>
      </c>
      <c r="C45727" t="s">
        <v>121</v>
      </c>
      <c r="D45727">
        <v>1</v>
      </c>
      <c r="E45727" s="7">
        <f>VLOOKUP(B45727,Orders!$A$1:$C$21351,2,FALSE)</f>
        <v>42345</v>
      </c>
      <c r="F45727">
        <f>VLOOKUP(C45727,Pizzas!$A$1:$D$97,4,FALSE)</f>
        <v>12</v>
      </c>
      <c r="G45727">
        <f t="shared" si="714"/>
        <v>12</v>
      </c>
    </row>
    <row r="45728" spans="1:7" x14ac:dyDescent="0.25">
      <c r="A45728">
        <v>45727</v>
      </c>
      <c r="B45728">
        <v>20074</v>
      </c>
      <c r="C45728" t="s">
        <v>104</v>
      </c>
      <c r="D45728">
        <v>1</v>
      </c>
      <c r="E45728" s="7">
        <f>VLOOKUP(B45728,Orders!$A$1:$C$21351,2,FALSE)</f>
        <v>42345</v>
      </c>
      <c r="F45728">
        <f>VLOOKUP(C45728,Pizzas!$A$1:$D$97,4,FALSE)</f>
        <v>18.5</v>
      </c>
      <c r="G45728">
        <f t="shared" si="714"/>
        <v>18.5</v>
      </c>
    </row>
    <row r="45729" spans="1:7" x14ac:dyDescent="0.25">
      <c r="A45729">
        <v>45728</v>
      </c>
      <c r="B45729">
        <v>20074</v>
      </c>
      <c r="C45729" t="s">
        <v>47</v>
      </c>
      <c r="D45729">
        <v>1</v>
      </c>
      <c r="E45729" s="7">
        <f>VLOOKUP(B45729,Orders!$A$1:$C$21351,2,FALSE)</f>
        <v>42345</v>
      </c>
      <c r="F45729">
        <f>VLOOKUP(C45729,Pizzas!$A$1:$D$97,4,FALSE)</f>
        <v>12</v>
      </c>
      <c r="G45729">
        <f t="shared" si="714"/>
        <v>12</v>
      </c>
    </row>
    <row r="45730" spans="1:7" x14ac:dyDescent="0.25">
      <c r="A45730">
        <v>45729</v>
      </c>
      <c r="B45730">
        <v>20074</v>
      </c>
      <c r="C45730" t="s">
        <v>131</v>
      </c>
      <c r="D45730">
        <v>1</v>
      </c>
      <c r="E45730" s="7">
        <f>VLOOKUP(B45730,Orders!$A$1:$C$21351,2,FALSE)</f>
        <v>42345</v>
      </c>
      <c r="F45730">
        <f>VLOOKUP(C45730,Pizzas!$A$1:$D$97,4,FALSE)</f>
        <v>16</v>
      </c>
      <c r="G45730">
        <f t="shared" si="714"/>
        <v>16</v>
      </c>
    </row>
    <row r="45731" spans="1:7" x14ac:dyDescent="0.25">
      <c r="A45731">
        <v>45730</v>
      </c>
      <c r="B45731">
        <v>20075</v>
      </c>
      <c r="C45731" t="s">
        <v>115</v>
      </c>
      <c r="D45731">
        <v>1</v>
      </c>
      <c r="E45731" s="7">
        <f>VLOOKUP(B45731,Orders!$A$1:$C$21351,2,FALSE)</f>
        <v>42345</v>
      </c>
      <c r="F45731">
        <f>VLOOKUP(C45731,Pizzas!$A$1:$D$97,4,FALSE)</f>
        <v>16.75</v>
      </c>
      <c r="G45731">
        <f t="shared" si="714"/>
        <v>16.75</v>
      </c>
    </row>
    <row r="45732" spans="1:7" x14ac:dyDescent="0.25">
      <c r="A45732">
        <v>45731</v>
      </c>
      <c r="B45732">
        <v>20075</v>
      </c>
      <c r="C45732" t="s">
        <v>113</v>
      </c>
      <c r="D45732">
        <v>1</v>
      </c>
      <c r="E45732" s="7">
        <f>VLOOKUP(B45732,Orders!$A$1:$C$21351,2,FALSE)</f>
        <v>42345</v>
      </c>
      <c r="F45732">
        <f>VLOOKUP(C45732,Pizzas!$A$1:$D$97,4,FALSE)</f>
        <v>12.75</v>
      </c>
      <c r="G45732">
        <f t="shared" si="714"/>
        <v>12.75</v>
      </c>
    </row>
    <row r="45733" spans="1:7" x14ac:dyDescent="0.25">
      <c r="A45733">
        <v>45732</v>
      </c>
      <c r="B45733">
        <v>20075</v>
      </c>
      <c r="C45733" t="s">
        <v>25</v>
      </c>
      <c r="D45733">
        <v>1</v>
      </c>
      <c r="E45733" s="7">
        <f>VLOOKUP(B45733,Orders!$A$1:$C$21351,2,FALSE)</f>
        <v>42345</v>
      </c>
      <c r="F45733">
        <f>VLOOKUP(C45733,Pizzas!$A$1:$D$97,4,FALSE)</f>
        <v>16.75</v>
      </c>
      <c r="G45733">
        <f t="shared" si="714"/>
        <v>16.75</v>
      </c>
    </row>
    <row r="45734" spans="1:7" x14ac:dyDescent="0.25">
      <c r="A45734">
        <v>45733</v>
      </c>
      <c r="B45734">
        <v>20076</v>
      </c>
      <c r="C45734" t="s">
        <v>43</v>
      </c>
      <c r="D45734">
        <v>1</v>
      </c>
      <c r="E45734" s="7">
        <f>VLOOKUP(B45734,Orders!$A$1:$C$21351,2,FALSE)</f>
        <v>42345</v>
      </c>
      <c r="F45734">
        <f>VLOOKUP(C45734,Pizzas!$A$1:$D$97,4,FALSE)</f>
        <v>12</v>
      </c>
      <c r="G45734">
        <f t="shared" si="714"/>
        <v>12</v>
      </c>
    </row>
    <row r="45735" spans="1:7" x14ac:dyDescent="0.25">
      <c r="A45735">
        <v>45734</v>
      </c>
      <c r="B45735">
        <v>20076</v>
      </c>
      <c r="C45735" t="s">
        <v>75</v>
      </c>
      <c r="D45735">
        <v>1</v>
      </c>
      <c r="E45735" s="7">
        <f>VLOOKUP(B45735,Orders!$A$1:$C$21351,2,FALSE)</f>
        <v>42345</v>
      </c>
      <c r="F45735">
        <f>VLOOKUP(C45735,Pizzas!$A$1:$D$97,4,FALSE)</f>
        <v>16.5</v>
      </c>
      <c r="G45735">
        <f t="shared" si="714"/>
        <v>16.5</v>
      </c>
    </row>
    <row r="45736" spans="1:7" x14ac:dyDescent="0.25">
      <c r="A45736">
        <v>45735</v>
      </c>
      <c r="B45736">
        <v>20077</v>
      </c>
      <c r="C45736" t="s">
        <v>51</v>
      </c>
      <c r="D45736">
        <v>1</v>
      </c>
      <c r="E45736" s="7">
        <f>VLOOKUP(B45736,Orders!$A$1:$C$21351,2,FALSE)</f>
        <v>42345</v>
      </c>
      <c r="F45736">
        <f>VLOOKUP(C45736,Pizzas!$A$1:$D$97,4,FALSE)</f>
        <v>11</v>
      </c>
      <c r="G45736">
        <f t="shared" si="714"/>
        <v>11</v>
      </c>
    </row>
    <row r="45737" spans="1:7" x14ac:dyDescent="0.25">
      <c r="A45737">
        <v>45736</v>
      </c>
      <c r="B45737">
        <v>20077</v>
      </c>
      <c r="C45737" t="s">
        <v>23</v>
      </c>
      <c r="D45737">
        <v>1</v>
      </c>
      <c r="E45737" s="7">
        <f>VLOOKUP(B45737,Orders!$A$1:$C$21351,2,FALSE)</f>
        <v>42345</v>
      </c>
      <c r="F45737">
        <f>VLOOKUP(C45737,Pizzas!$A$1:$D$97,4,FALSE)</f>
        <v>12.75</v>
      </c>
      <c r="G45737">
        <f t="shared" si="714"/>
        <v>12.75</v>
      </c>
    </row>
    <row r="45738" spans="1:7" x14ac:dyDescent="0.25">
      <c r="A45738">
        <v>45737</v>
      </c>
      <c r="B45738">
        <v>20078</v>
      </c>
      <c r="C45738" t="s">
        <v>57</v>
      </c>
      <c r="D45738">
        <v>1</v>
      </c>
      <c r="E45738" s="7">
        <f>VLOOKUP(B45738,Orders!$A$1:$C$21351,2,FALSE)</f>
        <v>42345</v>
      </c>
      <c r="F45738">
        <f>VLOOKUP(C45738,Pizzas!$A$1:$D$97,4,FALSE)</f>
        <v>12.5</v>
      </c>
      <c r="G45738">
        <f t="shared" si="714"/>
        <v>12.5</v>
      </c>
    </row>
    <row r="45739" spans="1:7" x14ac:dyDescent="0.25">
      <c r="A45739">
        <v>45738</v>
      </c>
      <c r="B45739">
        <v>20078</v>
      </c>
      <c r="C45739" t="s">
        <v>95</v>
      </c>
      <c r="D45739">
        <v>1</v>
      </c>
      <c r="E45739" s="7">
        <f>VLOOKUP(B45739,Orders!$A$1:$C$21351,2,FALSE)</f>
        <v>42345</v>
      </c>
      <c r="F45739">
        <f>VLOOKUP(C45739,Pizzas!$A$1:$D$97,4,FALSE)</f>
        <v>16.5</v>
      </c>
      <c r="G45739">
        <f t="shared" si="714"/>
        <v>16.5</v>
      </c>
    </row>
    <row r="45740" spans="1:7" x14ac:dyDescent="0.25">
      <c r="A45740">
        <v>45739</v>
      </c>
      <c r="B45740">
        <v>20079</v>
      </c>
      <c r="C45740" t="s">
        <v>37</v>
      </c>
      <c r="D45740">
        <v>1</v>
      </c>
      <c r="E45740" s="7">
        <f>VLOOKUP(B45740,Orders!$A$1:$C$21351,2,FALSE)</f>
        <v>42345</v>
      </c>
      <c r="F45740">
        <f>VLOOKUP(C45740,Pizzas!$A$1:$D$97,4,FALSE)</f>
        <v>16</v>
      </c>
      <c r="G45740">
        <f t="shared" si="714"/>
        <v>16</v>
      </c>
    </row>
    <row r="45741" spans="1:7" x14ac:dyDescent="0.25">
      <c r="A45741">
        <v>45740</v>
      </c>
      <c r="B45741">
        <v>20079</v>
      </c>
      <c r="C45741" t="s">
        <v>97</v>
      </c>
      <c r="D45741">
        <v>1</v>
      </c>
      <c r="E45741" s="7">
        <f>VLOOKUP(B45741,Orders!$A$1:$C$21351,2,FALSE)</f>
        <v>42345</v>
      </c>
      <c r="F45741">
        <f>VLOOKUP(C45741,Pizzas!$A$1:$D$97,4,FALSE)</f>
        <v>12.5</v>
      </c>
      <c r="G45741">
        <f t="shared" si="714"/>
        <v>12.5</v>
      </c>
    </row>
    <row r="45742" spans="1:7" x14ac:dyDescent="0.25">
      <c r="A45742">
        <v>45741</v>
      </c>
      <c r="B45742">
        <v>20080</v>
      </c>
      <c r="C45742" t="s">
        <v>31</v>
      </c>
      <c r="D45742">
        <v>2</v>
      </c>
      <c r="E45742" s="7">
        <f>VLOOKUP(B45742,Orders!$A$1:$C$21351,2,FALSE)</f>
        <v>42345</v>
      </c>
      <c r="F45742">
        <f>VLOOKUP(C45742,Pizzas!$A$1:$D$97,4,FALSE)</f>
        <v>12</v>
      </c>
      <c r="G45742">
        <f t="shared" si="714"/>
        <v>24</v>
      </c>
    </row>
    <row r="45743" spans="1:7" x14ac:dyDescent="0.25">
      <c r="A45743">
        <v>45742</v>
      </c>
      <c r="B45743">
        <v>20080</v>
      </c>
      <c r="C45743" t="s">
        <v>87</v>
      </c>
      <c r="D45743">
        <v>1</v>
      </c>
      <c r="E45743" s="7">
        <f>VLOOKUP(B45743,Orders!$A$1:$C$21351,2,FALSE)</f>
        <v>42345</v>
      </c>
      <c r="F45743">
        <f>VLOOKUP(C45743,Pizzas!$A$1:$D$97,4,FALSE)</f>
        <v>16.25</v>
      </c>
      <c r="G45743">
        <f t="shared" si="714"/>
        <v>16.25</v>
      </c>
    </row>
    <row r="45744" spans="1:7" x14ac:dyDescent="0.25">
      <c r="A45744">
        <v>45743</v>
      </c>
      <c r="B45744">
        <v>20081</v>
      </c>
      <c r="C45744" t="s">
        <v>108</v>
      </c>
      <c r="D45744">
        <v>1</v>
      </c>
      <c r="E45744" s="7">
        <f>VLOOKUP(B45744,Orders!$A$1:$C$21351,2,FALSE)</f>
        <v>42345</v>
      </c>
      <c r="F45744">
        <f>VLOOKUP(C45744,Pizzas!$A$1:$D$97,4,FALSE)</f>
        <v>17.95</v>
      </c>
      <c r="G45744">
        <f t="shared" si="714"/>
        <v>17.95</v>
      </c>
    </row>
    <row r="45745" spans="1:7" x14ac:dyDescent="0.25">
      <c r="A45745">
        <v>45744</v>
      </c>
      <c r="B45745">
        <v>20082</v>
      </c>
      <c r="C45745" t="s">
        <v>83</v>
      </c>
      <c r="D45745">
        <v>1</v>
      </c>
      <c r="E45745" s="7">
        <f>VLOOKUP(B45745,Orders!$A$1:$C$21351,2,FALSE)</f>
        <v>42345</v>
      </c>
      <c r="F45745">
        <f>VLOOKUP(C45745,Pizzas!$A$1:$D$97,4,FALSE)</f>
        <v>16.5</v>
      </c>
      <c r="G45745">
        <f t="shared" si="714"/>
        <v>16.5</v>
      </c>
    </row>
    <row r="45746" spans="1:7" x14ac:dyDescent="0.25">
      <c r="A45746">
        <v>45745</v>
      </c>
      <c r="B45746">
        <v>20083</v>
      </c>
      <c r="C45746" t="s">
        <v>4</v>
      </c>
      <c r="D45746">
        <v>1</v>
      </c>
      <c r="E45746" s="7">
        <f>VLOOKUP(B45746,Orders!$A$1:$C$21351,2,FALSE)</f>
        <v>42345</v>
      </c>
      <c r="F45746">
        <f>VLOOKUP(C45746,Pizzas!$A$1:$D$97,4,FALSE)</f>
        <v>12.75</v>
      </c>
      <c r="G45746">
        <f t="shared" si="714"/>
        <v>12.75</v>
      </c>
    </row>
    <row r="45747" spans="1:7" x14ac:dyDescent="0.25">
      <c r="A45747">
        <v>45746</v>
      </c>
      <c r="B45747">
        <v>20084</v>
      </c>
      <c r="C45747" t="s">
        <v>31</v>
      </c>
      <c r="D45747">
        <v>1</v>
      </c>
      <c r="E45747" s="7">
        <f>VLOOKUP(B45747,Orders!$A$1:$C$21351,2,FALSE)</f>
        <v>42345</v>
      </c>
      <c r="F45747">
        <f>VLOOKUP(C45747,Pizzas!$A$1:$D$97,4,FALSE)</f>
        <v>12</v>
      </c>
      <c r="G45747">
        <f t="shared" si="714"/>
        <v>12</v>
      </c>
    </row>
    <row r="45748" spans="1:7" x14ac:dyDescent="0.25">
      <c r="A45748">
        <v>45747</v>
      </c>
      <c r="B45748">
        <v>20084</v>
      </c>
      <c r="C45748" t="s">
        <v>87</v>
      </c>
      <c r="D45748">
        <v>1</v>
      </c>
      <c r="E45748" s="7">
        <f>VLOOKUP(B45748,Orders!$A$1:$C$21351,2,FALSE)</f>
        <v>42345</v>
      </c>
      <c r="F45748">
        <f>VLOOKUP(C45748,Pizzas!$A$1:$D$97,4,FALSE)</f>
        <v>16.25</v>
      </c>
      <c r="G45748">
        <f t="shared" si="714"/>
        <v>16.25</v>
      </c>
    </row>
    <row r="45749" spans="1:7" x14ac:dyDescent="0.25">
      <c r="A45749">
        <v>45748</v>
      </c>
      <c r="B45749">
        <v>20084</v>
      </c>
      <c r="C45749" t="s">
        <v>96</v>
      </c>
      <c r="D45749">
        <v>1</v>
      </c>
      <c r="E45749" s="7">
        <f>VLOOKUP(B45749,Orders!$A$1:$C$21351,2,FALSE)</f>
        <v>42345</v>
      </c>
      <c r="F45749">
        <f>VLOOKUP(C45749,Pizzas!$A$1:$D$97,4,FALSE)</f>
        <v>20.75</v>
      </c>
      <c r="G45749">
        <f t="shared" si="714"/>
        <v>20.75</v>
      </c>
    </row>
    <row r="45750" spans="1:7" x14ac:dyDescent="0.25">
      <c r="A45750">
        <v>45749</v>
      </c>
      <c r="B45750">
        <v>20085</v>
      </c>
      <c r="C45750" t="s">
        <v>62</v>
      </c>
      <c r="D45750">
        <v>1</v>
      </c>
      <c r="E45750" s="7">
        <f>VLOOKUP(B45750,Orders!$A$1:$C$21351,2,FALSE)</f>
        <v>42345</v>
      </c>
      <c r="F45750">
        <f>VLOOKUP(C45750,Pizzas!$A$1:$D$97,4,FALSE)</f>
        <v>20.5</v>
      </c>
      <c r="G45750">
        <f t="shared" si="714"/>
        <v>20.5</v>
      </c>
    </row>
    <row r="45751" spans="1:7" x14ac:dyDescent="0.25">
      <c r="A45751">
        <v>45750</v>
      </c>
      <c r="B45751">
        <v>20085</v>
      </c>
      <c r="C45751" t="s">
        <v>133</v>
      </c>
      <c r="D45751">
        <v>1</v>
      </c>
      <c r="E45751" s="7">
        <f>VLOOKUP(B45751,Orders!$A$1:$C$21351,2,FALSE)</f>
        <v>42345</v>
      </c>
      <c r="F45751">
        <f>VLOOKUP(C45751,Pizzas!$A$1:$D$97,4,FALSE)</f>
        <v>12</v>
      </c>
      <c r="G45751">
        <f t="shared" si="714"/>
        <v>12</v>
      </c>
    </row>
    <row r="45752" spans="1:7" x14ac:dyDescent="0.25">
      <c r="A45752">
        <v>45751</v>
      </c>
      <c r="B45752">
        <v>20086</v>
      </c>
      <c r="C45752" t="s">
        <v>31</v>
      </c>
      <c r="D45752">
        <v>1</v>
      </c>
      <c r="E45752" s="7">
        <f>VLOOKUP(B45752,Orders!$A$1:$C$21351,2,FALSE)</f>
        <v>42345</v>
      </c>
      <c r="F45752">
        <f>VLOOKUP(C45752,Pizzas!$A$1:$D$97,4,FALSE)</f>
        <v>12</v>
      </c>
      <c r="G45752">
        <f t="shared" si="714"/>
        <v>12</v>
      </c>
    </row>
    <row r="45753" spans="1:7" x14ac:dyDescent="0.25">
      <c r="A45753">
        <v>45752</v>
      </c>
      <c r="B45753">
        <v>20086</v>
      </c>
      <c r="C45753" t="s">
        <v>108</v>
      </c>
      <c r="D45753">
        <v>1</v>
      </c>
      <c r="E45753" s="7">
        <f>VLOOKUP(B45753,Orders!$A$1:$C$21351,2,FALSE)</f>
        <v>42345</v>
      </c>
      <c r="F45753">
        <f>VLOOKUP(C45753,Pizzas!$A$1:$D$97,4,FALSE)</f>
        <v>17.95</v>
      </c>
      <c r="G45753">
        <f t="shared" si="714"/>
        <v>17.95</v>
      </c>
    </row>
    <row r="45754" spans="1:7" x14ac:dyDescent="0.25">
      <c r="A45754">
        <v>45753</v>
      </c>
      <c r="B45754">
        <v>20086</v>
      </c>
      <c r="C45754" t="s">
        <v>39</v>
      </c>
      <c r="D45754">
        <v>1</v>
      </c>
      <c r="E45754" s="7">
        <f>VLOOKUP(B45754,Orders!$A$1:$C$21351,2,FALSE)</f>
        <v>42345</v>
      </c>
      <c r="F45754">
        <f>VLOOKUP(C45754,Pizzas!$A$1:$D$97,4,FALSE)</f>
        <v>10.5</v>
      </c>
      <c r="G45754">
        <f t="shared" si="714"/>
        <v>10.5</v>
      </c>
    </row>
    <row r="45755" spans="1:7" x14ac:dyDescent="0.25">
      <c r="A45755">
        <v>45754</v>
      </c>
      <c r="B45755">
        <v>20087</v>
      </c>
      <c r="C45755" t="s">
        <v>93</v>
      </c>
      <c r="D45755">
        <v>1</v>
      </c>
      <c r="E45755" s="7">
        <f>VLOOKUP(B45755,Orders!$A$1:$C$21351,2,FALSE)</f>
        <v>42345</v>
      </c>
      <c r="F45755">
        <f>VLOOKUP(C45755,Pizzas!$A$1:$D$97,4,FALSE)</f>
        <v>12.5</v>
      </c>
      <c r="G45755">
        <f t="shared" si="714"/>
        <v>12.5</v>
      </c>
    </row>
    <row r="45756" spans="1:7" x14ac:dyDescent="0.25">
      <c r="A45756">
        <v>45755</v>
      </c>
      <c r="B45756">
        <v>20088</v>
      </c>
      <c r="C45756" t="s">
        <v>37</v>
      </c>
      <c r="D45756">
        <v>1</v>
      </c>
      <c r="E45756" s="7">
        <f>VLOOKUP(B45756,Orders!$A$1:$C$21351,2,FALSE)</f>
        <v>42345</v>
      </c>
      <c r="F45756">
        <f>VLOOKUP(C45756,Pizzas!$A$1:$D$97,4,FALSE)</f>
        <v>16</v>
      </c>
      <c r="G45756">
        <f t="shared" si="714"/>
        <v>16</v>
      </c>
    </row>
    <row r="45757" spans="1:7" x14ac:dyDescent="0.25">
      <c r="A45757">
        <v>45756</v>
      </c>
      <c r="B45757">
        <v>20088</v>
      </c>
      <c r="C45757" t="s">
        <v>108</v>
      </c>
      <c r="D45757">
        <v>1</v>
      </c>
      <c r="E45757" s="7">
        <f>VLOOKUP(B45757,Orders!$A$1:$C$21351,2,FALSE)</f>
        <v>42345</v>
      </c>
      <c r="F45757">
        <f>VLOOKUP(C45757,Pizzas!$A$1:$D$97,4,FALSE)</f>
        <v>17.95</v>
      </c>
      <c r="G45757">
        <f t="shared" si="714"/>
        <v>17.95</v>
      </c>
    </row>
    <row r="45758" spans="1:7" x14ac:dyDescent="0.25">
      <c r="A45758">
        <v>45757</v>
      </c>
      <c r="B45758">
        <v>20088</v>
      </c>
      <c r="C45758" t="s">
        <v>77</v>
      </c>
      <c r="D45758">
        <v>1</v>
      </c>
      <c r="E45758" s="7">
        <f>VLOOKUP(B45758,Orders!$A$1:$C$21351,2,FALSE)</f>
        <v>42345</v>
      </c>
      <c r="F45758">
        <f>VLOOKUP(C45758,Pizzas!$A$1:$D$97,4,FALSE)</f>
        <v>12.5</v>
      </c>
      <c r="G45758">
        <f t="shared" si="714"/>
        <v>12.5</v>
      </c>
    </row>
    <row r="45759" spans="1:7" x14ac:dyDescent="0.25">
      <c r="A45759">
        <v>45758</v>
      </c>
      <c r="B45759">
        <v>20088</v>
      </c>
      <c r="C45759" t="s">
        <v>100</v>
      </c>
      <c r="D45759">
        <v>1</v>
      </c>
      <c r="E45759" s="7">
        <f>VLOOKUP(B45759,Orders!$A$1:$C$21351,2,FALSE)</f>
        <v>42345</v>
      </c>
      <c r="F45759">
        <f>VLOOKUP(C45759,Pizzas!$A$1:$D$97,4,FALSE)</f>
        <v>20.75</v>
      </c>
      <c r="G45759">
        <f t="shared" si="714"/>
        <v>20.75</v>
      </c>
    </row>
    <row r="45760" spans="1:7" x14ac:dyDescent="0.25">
      <c r="A45760">
        <v>45759</v>
      </c>
      <c r="B45760">
        <v>20089</v>
      </c>
      <c r="C45760" t="s">
        <v>42</v>
      </c>
      <c r="D45760">
        <v>1</v>
      </c>
      <c r="E45760" s="7">
        <f>VLOOKUP(B45760,Orders!$A$1:$C$21351,2,FALSE)</f>
        <v>42345</v>
      </c>
      <c r="F45760">
        <f>VLOOKUP(C45760,Pizzas!$A$1:$D$97,4,FALSE)</f>
        <v>16.5</v>
      </c>
      <c r="G45760">
        <f t="shared" si="714"/>
        <v>16.5</v>
      </c>
    </row>
    <row r="45761" spans="1:7" x14ac:dyDescent="0.25">
      <c r="A45761">
        <v>45760</v>
      </c>
      <c r="B45761">
        <v>20089</v>
      </c>
      <c r="C45761" t="s">
        <v>76</v>
      </c>
      <c r="D45761">
        <v>1</v>
      </c>
      <c r="E45761" s="7">
        <f>VLOOKUP(B45761,Orders!$A$1:$C$21351,2,FALSE)</f>
        <v>42345</v>
      </c>
      <c r="F45761">
        <f>VLOOKUP(C45761,Pizzas!$A$1:$D$97,4,FALSE)</f>
        <v>20.75</v>
      </c>
      <c r="G45761">
        <f t="shared" si="714"/>
        <v>20.75</v>
      </c>
    </row>
    <row r="45762" spans="1:7" x14ac:dyDescent="0.25">
      <c r="A45762">
        <v>45761</v>
      </c>
      <c r="B45762">
        <v>20089</v>
      </c>
      <c r="C45762" t="s">
        <v>125</v>
      </c>
      <c r="D45762">
        <v>1</v>
      </c>
      <c r="E45762" s="7">
        <f>VLOOKUP(B45762,Orders!$A$1:$C$21351,2,FALSE)</f>
        <v>42345</v>
      </c>
      <c r="F45762">
        <f>VLOOKUP(C45762,Pizzas!$A$1:$D$97,4,FALSE)</f>
        <v>12.5</v>
      </c>
      <c r="G45762">
        <f t="shared" si="714"/>
        <v>12.5</v>
      </c>
    </row>
    <row r="45763" spans="1:7" x14ac:dyDescent="0.25">
      <c r="A45763">
        <v>45762</v>
      </c>
      <c r="B45763">
        <v>20089</v>
      </c>
      <c r="C45763" t="s">
        <v>30</v>
      </c>
      <c r="D45763">
        <v>1</v>
      </c>
      <c r="E45763" s="7">
        <f>VLOOKUP(B45763,Orders!$A$1:$C$21351,2,FALSE)</f>
        <v>42345</v>
      </c>
      <c r="F45763">
        <f>VLOOKUP(C45763,Pizzas!$A$1:$D$97,4,FALSE)</f>
        <v>20.75</v>
      </c>
      <c r="G45763">
        <f t="shared" ref="G45763:G45826" si="715">F45763*D45763</f>
        <v>20.75</v>
      </c>
    </row>
    <row r="45764" spans="1:7" x14ac:dyDescent="0.25">
      <c r="A45764">
        <v>45763</v>
      </c>
      <c r="B45764">
        <v>20090</v>
      </c>
      <c r="C45764" t="s">
        <v>31</v>
      </c>
      <c r="D45764">
        <v>1</v>
      </c>
      <c r="E45764" s="7">
        <f>VLOOKUP(B45764,Orders!$A$1:$C$21351,2,FALSE)</f>
        <v>42345</v>
      </c>
      <c r="F45764">
        <f>VLOOKUP(C45764,Pizzas!$A$1:$D$97,4,FALSE)</f>
        <v>12</v>
      </c>
      <c r="G45764">
        <f t="shared" si="715"/>
        <v>12</v>
      </c>
    </row>
    <row r="45765" spans="1:7" x14ac:dyDescent="0.25">
      <c r="A45765">
        <v>45764</v>
      </c>
      <c r="B45765">
        <v>20090</v>
      </c>
      <c r="C45765" t="s">
        <v>84</v>
      </c>
      <c r="D45765">
        <v>1</v>
      </c>
      <c r="E45765" s="7">
        <f>VLOOKUP(B45765,Orders!$A$1:$C$21351,2,FALSE)</f>
        <v>42345</v>
      </c>
      <c r="F45765">
        <f>VLOOKUP(C45765,Pizzas!$A$1:$D$97,4,FALSE)</f>
        <v>20.75</v>
      </c>
      <c r="G45765">
        <f t="shared" si="715"/>
        <v>20.75</v>
      </c>
    </row>
    <row r="45766" spans="1:7" x14ac:dyDescent="0.25">
      <c r="A45766">
        <v>45765</v>
      </c>
      <c r="B45766">
        <v>20090</v>
      </c>
      <c r="C45766" t="s">
        <v>26</v>
      </c>
      <c r="D45766">
        <v>1</v>
      </c>
      <c r="E45766" s="7">
        <f>VLOOKUP(B45766,Orders!$A$1:$C$21351,2,FALSE)</f>
        <v>42345</v>
      </c>
      <c r="F45766">
        <f>VLOOKUP(C45766,Pizzas!$A$1:$D$97,4,FALSE)</f>
        <v>20.75</v>
      </c>
      <c r="G45766">
        <f t="shared" si="715"/>
        <v>20.75</v>
      </c>
    </row>
    <row r="45767" spans="1:7" x14ac:dyDescent="0.25">
      <c r="A45767">
        <v>45766</v>
      </c>
      <c r="B45767">
        <v>20090</v>
      </c>
      <c r="C45767" t="s">
        <v>30</v>
      </c>
      <c r="D45767">
        <v>1</v>
      </c>
      <c r="E45767" s="7">
        <f>VLOOKUP(B45767,Orders!$A$1:$C$21351,2,FALSE)</f>
        <v>42345</v>
      </c>
      <c r="F45767">
        <f>VLOOKUP(C45767,Pizzas!$A$1:$D$97,4,FALSE)</f>
        <v>20.75</v>
      </c>
      <c r="G45767">
        <f t="shared" si="715"/>
        <v>20.75</v>
      </c>
    </row>
    <row r="45768" spans="1:7" x14ac:dyDescent="0.25">
      <c r="A45768">
        <v>45767</v>
      </c>
      <c r="B45768">
        <v>20091</v>
      </c>
      <c r="C45768" t="s">
        <v>47</v>
      </c>
      <c r="D45768">
        <v>1</v>
      </c>
      <c r="E45768" s="7">
        <f>VLOOKUP(B45768,Orders!$A$1:$C$21351,2,FALSE)</f>
        <v>42345</v>
      </c>
      <c r="F45768">
        <f>VLOOKUP(C45768,Pizzas!$A$1:$D$97,4,FALSE)</f>
        <v>12</v>
      </c>
      <c r="G45768">
        <f t="shared" si="715"/>
        <v>12</v>
      </c>
    </row>
    <row r="45769" spans="1:7" x14ac:dyDescent="0.25">
      <c r="A45769">
        <v>45768</v>
      </c>
      <c r="B45769">
        <v>20091</v>
      </c>
      <c r="C45769" t="s">
        <v>125</v>
      </c>
      <c r="D45769">
        <v>1</v>
      </c>
      <c r="E45769" s="7">
        <f>VLOOKUP(B45769,Orders!$A$1:$C$21351,2,FALSE)</f>
        <v>42345</v>
      </c>
      <c r="F45769">
        <f>VLOOKUP(C45769,Pizzas!$A$1:$D$97,4,FALSE)</f>
        <v>12.5</v>
      </c>
      <c r="G45769">
        <f t="shared" si="715"/>
        <v>12.5</v>
      </c>
    </row>
    <row r="45770" spans="1:7" x14ac:dyDescent="0.25">
      <c r="A45770">
        <v>45769</v>
      </c>
      <c r="B45770">
        <v>20092</v>
      </c>
      <c r="C45770" t="s">
        <v>104</v>
      </c>
      <c r="D45770">
        <v>1</v>
      </c>
      <c r="E45770" s="7">
        <f>VLOOKUP(B45770,Orders!$A$1:$C$21351,2,FALSE)</f>
        <v>42345</v>
      </c>
      <c r="F45770">
        <f>VLOOKUP(C45770,Pizzas!$A$1:$D$97,4,FALSE)</f>
        <v>18.5</v>
      </c>
      <c r="G45770">
        <f t="shared" si="715"/>
        <v>18.5</v>
      </c>
    </row>
    <row r="45771" spans="1:7" x14ac:dyDescent="0.25">
      <c r="A45771">
        <v>45770</v>
      </c>
      <c r="B45771">
        <v>20093</v>
      </c>
      <c r="C45771" t="s">
        <v>13</v>
      </c>
      <c r="D45771">
        <v>1</v>
      </c>
      <c r="E45771" s="7">
        <f>VLOOKUP(B45771,Orders!$A$1:$C$21351,2,FALSE)</f>
        <v>42345</v>
      </c>
      <c r="F45771">
        <f>VLOOKUP(C45771,Pizzas!$A$1:$D$97,4,FALSE)</f>
        <v>16.75</v>
      </c>
      <c r="G45771">
        <f t="shared" si="715"/>
        <v>16.75</v>
      </c>
    </row>
    <row r="45772" spans="1:7" x14ac:dyDescent="0.25">
      <c r="A45772">
        <v>45771</v>
      </c>
      <c r="B45772">
        <v>20093</v>
      </c>
      <c r="C45772" t="s">
        <v>11</v>
      </c>
      <c r="D45772">
        <v>1</v>
      </c>
      <c r="E45772" s="7">
        <f>VLOOKUP(B45772,Orders!$A$1:$C$21351,2,FALSE)</f>
        <v>42345</v>
      </c>
      <c r="F45772">
        <f>VLOOKUP(C45772,Pizzas!$A$1:$D$97,4,FALSE)</f>
        <v>12.75</v>
      </c>
      <c r="G45772">
        <f t="shared" si="715"/>
        <v>12.75</v>
      </c>
    </row>
    <row r="45773" spans="1:7" x14ac:dyDescent="0.25">
      <c r="A45773">
        <v>45772</v>
      </c>
      <c r="B45773">
        <v>20093</v>
      </c>
      <c r="C45773" t="s">
        <v>54</v>
      </c>
      <c r="D45773">
        <v>1</v>
      </c>
      <c r="E45773" s="7">
        <f>VLOOKUP(B45773,Orders!$A$1:$C$21351,2,FALSE)</f>
        <v>42345</v>
      </c>
      <c r="F45773">
        <f>VLOOKUP(C45773,Pizzas!$A$1:$D$97,4,FALSE)</f>
        <v>17.5</v>
      </c>
      <c r="G45773">
        <f t="shared" si="715"/>
        <v>17.5</v>
      </c>
    </row>
    <row r="45774" spans="1:7" x14ac:dyDescent="0.25">
      <c r="A45774">
        <v>45773</v>
      </c>
      <c r="B45774">
        <v>20094</v>
      </c>
      <c r="C45774" t="s">
        <v>41</v>
      </c>
      <c r="D45774">
        <v>1</v>
      </c>
      <c r="E45774" s="7">
        <f>VLOOKUP(B45774,Orders!$A$1:$C$21351,2,FALSE)</f>
        <v>42346</v>
      </c>
      <c r="F45774">
        <f>VLOOKUP(C45774,Pizzas!$A$1:$D$97,4,FALSE)</f>
        <v>13.25</v>
      </c>
      <c r="G45774">
        <f t="shared" si="715"/>
        <v>13.25</v>
      </c>
    </row>
    <row r="45775" spans="1:7" x14ac:dyDescent="0.25">
      <c r="A45775">
        <v>45774</v>
      </c>
      <c r="B45775">
        <v>20094</v>
      </c>
      <c r="C45775" t="s">
        <v>116</v>
      </c>
      <c r="D45775">
        <v>1</v>
      </c>
      <c r="E45775" s="7">
        <f>VLOOKUP(B45775,Orders!$A$1:$C$21351,2,FALSE)</f>
        <v>42346</v>
      </c>
      <c r="F45775">
        <f>VLOOKUP(C45775,Pizzas!$A$1:$D$97,4,FALSE)</f>
        <v>21</v>
      </c>
      <c r="G45775">
        <f t="shared" si="715"/>
        <v>21</v>
      </c>
    </row>
    <row r="45776" spans="1:7" x14ac:dyDescent="0.25">
      <c r="A45776">
        <v>45775</v>
      </c>
      <c r="B45776">
        <v>20094</v>
      </c>
      <c r="C45776" t="s">
        <v>54</v>
      </c>
      <c r="D45776">
        <v>1</v>
      </c>
      <c r="E45776" s="7">
        <f>VLOOKUP(B45776,Orders!$A$1:$C$21351,2,FALSE)</f>
        <v>42346</v>
      </c>
      <c r="F45776">
        <f>VLOOKUP(C45776,Pizzas!$A$1:$D$97,4,FALSE)</f>
        <v>17.5</v>
      </c>
      <c r="G45776">
        <f t="shared" si="715"/>
        <v>17.5</v>
      </c>
    </row>
    <row r="45777" spans="1:7" x14ac:dyDescent="0.25">
      <c r="A45777">
        <v>45776</v>
      </c>
      <c r="B45777">
        <v>20095</v>
      </c>
      <c r="C45777" t="s">
        <v>4</v>
      </c>
      <c r="D45777">
        <v>1</v>
      </c>
      <c r="E45777" s="7">
        <f>VLOOKUP(B45777,Orders!$A$1:$C$21351,2,FALSE)</f>
        <v>42346</v>
      </c>
      <c r="F45777">
        <f>VLOOKUP(C45777,Pizzas!$A$1:$D$97,4,FALSE)</f>
        <v>12.75</v>
      </c>
      <c r="G45777">
        <f t="shared" si="715"/>
        <v>12.75</v>
      </c>
    </row>
    <row r="45778" spans="1:7" x14ac:dyDescent="0.25">
      <c r="A45778">
        <v>45777</v>
      </c>
      <c r="B45778">
        <v>20095</v>
      </c>
      <c r="C45778" t="s">
        <v>104</v>
      </c>
      <c r="D45778">
        <v>1</v>
      </c>
      <c r="E45778" s="7">
        <f>VLOOKUP(B45778,Orders!$A$1:$C$21351,2,FALSE)</f>
        <v>42346</v>
      </c>
      <c r="F45778">
        <f>VLOOKUP(C45778,Pizzas!$A$1:$D$97,4,FALSE)</f>
        <v>18.5</v>
      </c>
      <c r="G45778">
        <f t="shared" si="715"/>
        <v>18.5</v>
      </c>
    </row>
    <row r="45779" spans="1:7" x14ac:dyDescent="0.25">
      <c r="A45779">
        <v>45778</v>
      </c>
      <c r="B45779">
        <v>20096</v>
      </c>
      <c r="C45779" t="s">
        <v>124</v>
      </c>
      <c r="D45779">
        <v>1</v>
      </c>
      <c r="E45779" s="7">
        <f>VLOOKUP(B45779,Orders!$A$1:$C$21351,2,FALSE)</f>
        <v>42346</v>
      </c>
      <c r="F45779">
        <f>VLOOKUP(C45779,Pizzas!$A$1:$D$97,4,FALSE)</f>
        <v>20.25</v>
      </c>
      <c r="G45779">
        <f t="shared" si="715"/>
        <v>20.25</v>
      </c>
    </row>
    <row r="45780" spans="1:7" x14ac:dyDescent="0.25">
      <c r="A45780">
        <v>45779</v>
      </c>
      <c r="B45780">
        <v>20097</v>
      </c>
      <c r="C45780" t="s">
        <v>57</v>
      </c>
      <c r="D45780">
        <v>1</v>
      </c>
      <c r="E45780" s="7">
        <f>VLOOKUP(B45780,Orders!$A$1:$C$21351,2,FALSE)</f>
        <v>42346</v>
      </c>
      <c r="F45780">
        <f>VLOOKUP(C45780,Pizzas!$A$1:$D$97,4,FALSE)</f>
        <v>12.5</v>
      </c>
      <c r="G45780">
        <f t="shared" si="715"/>
        <v>12.5</v>
      </c>
    </row>
    <row r="45781" spans="1:7" x14ac:dyDescent="0.25">
      <c r="A45781">
        <v>45780</v>
      </c>
      <c r="B45781">
        <v>20098</v>
      </c>
      <c r="C45781" t="s">
        <v>57</v>
      </c>
      <c r="D45781">
        <v>1</v>
      </c>
      <c r="E45781" s="7">
        <f>VLOOKUP(B45781,Orders!$A$1:$C$21351,2,FALSE)</f>
        <v>42346</v>
      </c>
      <c r="F45781">
        <f>VLOOKUP(C45781,Pizzas!$A$1:$D$97,4,FALSE)</f>
        <v>12.5</v>
      </c>
      <c r="G45781">
        <f t="shared" si="715"/>
        <v>12.5</v>
      </c>
    </row>
    <row r="45782" spans="1:7" x14ac:dyDescent="0.25">
      <c r="A45782">
        <v>45781</v>
      </c>
      <c r="B45782">
        <v>20099</v>
      </c>
      <c r="C45782" t="s">
        <v>57</v>
      </c>
      <c r="D45782">
        <v>2</v>
      </c>
      <c r="E45782" s="7">
        <f>VLOOKUP(B45782,Orders!$A$1:$C$21351,2,FALSE)</f>
        <v>42346</v>
      </c>
      <c r="F45782">
        <f>VLOOKUP(C45782,Pizzas!$A$1:$D$97,4,FALSE)</f>
        <v>12.5</v>
      </c>
      <c r="G45782">
        <f t="shared" si="715"/>
        <v>25</v>
      </c>
    </row>
    <row r="45783" spans="1:7" x14ac:dyDescent="0.25">
      <c r="A45783">
        <v>45782</v>
      </c>
      <c r="B45783">
        <v>20099</v>
      </c>
      <c r="C45783" t="s">
        <v>88</v>
      </c>
      <c r="D45783">
        <v>1</v>
      </c>
      <c r="E45783" s="7">
        <f>VLOOKUP(B45783,Orders!$A$1:$C$21351,2,FALSE)</f>
        <v>42346</v>
      </c>
      <c r="F45783">
        <f>VLOOKUP(C45783,Pizzas!$A$1:$D$97,4,FALSE)</f>
        <v>20.25</v>
      </c>
      <c r="G45783">
        <f t="shared" si="715"/>
        <v>20.25</v>
      </c>
    </row>
    <row r="45784" spans="1:7" x14ac:dyDescent="0.25">
      <c r="A45784">
        <v>45783</v>
      </c>
      <c r="B45784">
        <v>20100</v>
      </c>
      <c r="C45784" t="s">
        <v>37</v>
      </c>
      <c r="D45784">
        <v>1</v>
      </c>
      <c r="E45784" s="7">
        <f>VLOOKUP(B45784,Orders!$A$1:$C$21351,2,FALSE)</f>
        <v>42346</v>
      </c>
      <c r="F45784">
        <f>VLOOKUP(C45784,Pizzas!$A$1:$D$97,4,FALSE)</f>
        <v>16</v>
      </c>
      <c r="G45784">
        <f t="shared" si="715"/>
        <v>16</v>
      </c>
    </row>
    <row r="45785" spans="1:7" x14ac:dyDescent="0.25">
      <c r="A45785">
        <v>45784</v>
      </c>
      <c r="B45785">
        <v>20100</v>
      </c>
      <c r="C45785" t="s">
        <v>124</v>
      </c>
      <c r="D45785">
        <v>1</v>
      </c>
      <c r="E45785" s="7">
        <f>VLOOKUP(B45785,Orders!$A$1:$C$21351,2,FALSE)</f>
        <v>42346</v>
      </c>
      <c r="F45785">
        <f>VLOOKUP(C45785,Pizzas!$A$1:$D$97,4,FALSE)</f>
        <v>20.25</v>
      </c>
      <c r="G45785">
        <f t="shared" si="715"/>
        <v>20.25</v>
      </c>
    </row>
    <row r="45786" spans="1:7" x14ac:dyDescent="0.25">
      <c r="A45786">
        <v>45785</v>
      </c>
      <c r="B45786">
        <v>20100</v>
      </c>
      <c r="C45786" t="s">
        <v>87</v>
      </c>
      <c r="D45786">
        <v>1</v>
      </c>
      <c r="E45786" s="7">
        <f>VLOOKUP(B45786,Orders!$A$1:$C$21351,2,FALSE)</f>
        <v>42346</v>
      </c>
      <c r="F45786">
        <f>VLOOKUP(C45786,Pizzas!$A$1:$D$97,4,FALSE)</f>
        <v>16.25</v>
      </c>
      <c r="G45786">
        <f t="shared" si="715"/>
        <v>16.25</v>
      </c>
    </row>
    <row r="45787" spans="1:7" x14ac:dyDescent="0.25">
      <c r="A45787">
        <v>45786</v>
      </c>
      <c r="B45787">
        <v>20101</v>
      </c>
      <c r="C45787" t="s">
        <v>75</v>
      </c>
      <c r="D45787">
        <v>1</v>
      </c>
      <c r="E45787" s="7">
        <f>VLOOKUP(B45787,Orders!$A$1:$C$21351,2,FALSE)</f>
        <v>42346</v>
      </c>
      <c r="F45787">
        <f>VLOOKUP(C45787,Pizzas!$A$1:$D$97,4,FALSE)</f>
        <v>16.5</v>
      </c>
      <c r="G45787">
        <f t="shared" si="715"/>
        <v>16.5</v>
      </c>
    </row>
    <row r="45788" spans="1:7" x14ac:dyDescent="0.25">
      <c r="A45788">
        <v>45787</v>
      </c>
      <c r="B45788">
        <v>20102</v>
      </c>
      <c r="C45788" t="s">
        <v>50</v>
      </c>
      <c r="D45788">
        <v>1</v>
      </c>
      <c r="E45788" s="7">
        <f>VLOOKUP(B45788,Orders!$A$1:$C$21351,2,FALSE)</f>
        <v>42346</v>
      </c>
      <c r="F45788">
        <f>VLOOKUP(C45788,Pizzas!$A$1:$D$97,4,FALSE)</f>
        <v>20.5</v>
      </c>
      <c r="G45788">
        <f t="shared" si="715"/>
        <v>20.5</v>
      </c>
    </row>
    <row r="45789" spans="1:7" x14ac:dyDescent="0.25">
      <c r="A45789">
        <v>45788</v>
      </c>
      <c r="B45789">
        <v>20103</v>
      </c>
      <c r="C45789" t="s">
        <v>50</v>
      </c>
      <c r="D45789">
        <v>1</v>
      </c>
      <c r="E45789" s="7">
        <f>VLOOKUP(B45789,Orders!$A$1:$C$21351,2,FALSE)</f>
        <v>42346</v>
      </c>
      <c r="F45789">
        <f>VLOOKUP(C45789,Pizzas!$A$1:$D$97,4,FALSE)</f>
        <v>20.5</v>
      </c>
      <c r="G45789">
        <f t="shared" si="715"/>
        <v>20.5</v>
      </c>
    </row>
    <row r="45790" spans="1:7" x14ac:dyDescent="0.25">
      <c r="A45790">
        <v>45789</v>
      </c>
      <c r="B45790">
        <v>20104</v>
      </c>
      <c r="C45790" t="s">
        <v>108</v>
      </c>
      <c r="D45790">
        <v>1</v>
      </c>
      <c r="E45790" s="7">
        <f>VLOOKUP(B45790,Orders!$A$1:$C$21351,2,FALSE)</f>
        <v>42346</v>
      </c>
      <c r="F45790">
        <f>VLOOKUP(C45790,Pizzas!$A$1:$D$97,4,FALSE)</f>
        <v>17.95</v>
      </c>
      <c r="G45790">
        <f t="shared" si="715"/>
        <v>17.95</v>
      </c>
    </row>
    <row r="45791" spans="1:7" x14ac:dyDescent="0.25">
      <c r="A45791">
        <v>45790</v>
      </c>
      <c r="B45791">
        <v>20104</v>
      </c>
      <c r="C45791" t="s">
        <v>42</v>
      </c>
      <c r="D45791">
        <v>1</v>
      </c>
      <c r="E45791" s="7">
        <f>VLOOKUP(B45791,Orders!$A$1:$C$21351,2,FALSE)</f>
        <v>42346</v>
      </c>
      <c r="F45791">
        <f>VLOOKUP(C45791,Pizzas!$A$1:$D$97,4,FALSE)</f>
        <v>16.5</v>
      </c>
      <c r="G45791">
        <f t="shared" si="715"/>
        <v>16.5</v>
      </c>
    </row>
    <row r="45792" spans="1:7" x14ac:dyDescent="0.25">
      <c r="A45792">
        <v>45791</v>
      </c>
      <c r="B45792">
        <v>20104</v>
      </c>
      <c r="C45792" t="s">
        <v>73</v>
      </c>
      <c r="D45792">
        <v>1</v>
      </c>
      <c r="E45792" s="7">
        <f>VLOOKUP(B45792,Orders!$A$1:$C$21351,2,FALSE)</f>
        <v>42346</v>
      </c>
      <c r="F45792">
        <f>VLOOKUP(C45792,Pizzas!$A$1:$D$97,4,FALSE)</f>
        <v>12.5</v>
      </c>
      <c r="G45792">
        <f t="shared" si="715"/>
        <v>12.5</v>
      </c>
    </row>
    <row r="45793" spans="1:7" x14ac:dyDescent="0.25">
      <c r="A45793">
        <v>45792</v>
      </c>
      <c r="B45793">
        <v>20105</v>
      </c>
      <c r="C45793" t="s">
        <v>104</v>
      </c>
      <c r="D45793">
        <v>1</v>
      </c>
      <c r="E45793" s="7">
        <f>VLOOKUP(B45793,Orders!$A$1:$C$21351,2,FALSE)</f>
        <v>42346</v>
      </c>
      <c r="F45793">
        <f>VLOOKUP(C45793,Pizzas!$A$1:$D$97,4,FALSE)</f>
        <v>18.5</v>
      </c>
      <c r="G45793">
        <f t="shared" si="715"/>
        <v>18.5</v>
      </c>
    </row>
    <row r="45794" spans="1:7" x14ac:dyDescent="0.25">
      <c r="A45794">
        <v>45793</v>
      </c>
      <c r="B45794">
        <v>20105</v>
      </c>
      <c r="C45794" t="s">
        <v>76</v>
      </c>
      <c r="D45794">
        <v>1</v>
      </c>
      <c r="E45794" s="7">
        <f>VLOOKUP(B45794,Orders!$A$1:$C$21351,2,FALSE)</f>
        <v>42346</v>
      </c>
      <c r="F45794">
        <f>VLOOKUP(C45794,Pizzas!$A$1:$D$97,4,FALSE)</f>
        <v>20.75</v>
      </c>
      <c r="G45794">
        <f t="shared" si="715"/>
        <v>20.75</v>
      </c>
    </row>
    <row r="45795" spans="1:7" x14ac:dyDescent="0.25">
      <c r="A45795">
        <v>45794</v>
      </c>
      <c r="B45795">
        <v>20105</v>
      </c>
      <c r="C45795" t="s">
        <v>129</v>
      </c>
      <c r="D45795">
        <v>1</v>
      </c>
      <c r="E45795" s="7">
        <f>VLOOKUP(B45795,Orders!$A$1:$C$21351,2,FALSE)</f>
        <v>42346</v>
      </c>
      <c r="F45795">
        <f>VLOOKUP(C45795,Pizzas!$A$1:$D$97,4,FALSE)</f>
        <v>12</v>
      </c>
      <c r="G45795">
        <f t="shared" si="715"/>
        <v>12</v>
      </c>
    </row>
    <row r="45796" spans="1:7" x14ac:dyDescent="0.25">
      <c r="A45796">
        <v>45795</v>
      </c>
      <c r="B45796">
        <v>20106</v>
      </c>
      <c r="C45796" t="s">
        <v>37</v>
      </c>
      <c r="D45796">
        <v>1</v>
      </c>
      <c r="E45796" s="7">
        <f>VLOOKUP(B45796,Orders!$A$1:$C$21351,2,FALSE)</f>
        <v>42346</v>
      </c>
      <c r="F45796">
        <f>VLOOKUP(C45796,Pizzas!$A$1:$D$97,4,FALSE)</f>
        <v>16</v>
      </c>
      <c r="G45796">
        <f t="shared" si="715"/>
        <v>16</v>
      </c>
    </row>
    <row r="45797" spans="1:7" x14ac:dyDescent="0.25">
      <c r="A45797">
        <v>45796</v>
      </c>
      <c r="B45797">
        <v>20106</v>
      </c>
      <c r="C45797" t="s">
        <v>107</v>
      </c>
      <c r="D45797">
        <v>1</v>
      </c>
      <c r="E45797" s="7">
        <f>VLOOKUP(B45797,Orders!$A$1:$C$21351,2,FALSE)</f>
        <v>42346</v>
      </c>
      <c r="F45797">
        <f>VLOOKUP(C45797,Pizzas!$A$1:$D$97,4,FALSE)</f>
        <v>14.75</v>
      </c>
      <c r="G45797">
        <f t="shared" si="715"/>
        <v>14.75</v>
      </c>
    </row>
    <row r="45798" spans="1:7" x14ac:dyDescent="0.25">
      <c r="A45798">
        <v>45797</v>
      </c>
      <c r="B45798">
        <v>20106</v>
      </c>
      <c r="C45798" t="s">
        <v>51</v>
      </c>
      <c r="D45798">
        <v>1</v>
      </c>
      <c r="E45798" s="7">
        <f>VLOOKUP(B45798,Orders!$A$1:$C$21351,2,FALSE)</f>
        <v>42346</v>
      </c>
      <c r="F45798">
        <f>VLOOKUP(C45798,Pizzas!$A$1:$D$97,4,FALSE)</f>
        <v>11</v>
      </c>
      <c r="G45798">
        <f t="shared" si="715"/>
        <v>11</v>
      </c>
    </row>
    <row r="45799" spans="1:7" x14ac:dyDescent="0.25">
      <c r="A45799">
        <v>45798</v>
      </c>
      <c r="B45799">
        <v>20106</v>
      </c>
      <c r="C45799" t="s">
        <v>91</v>
      </c>
      <c r="D45799">
        <v>1</v>
      </c>
      <c r="E45799" s="7">
        <f>VLOOKUP(B45799,Orders!$A$1:$C$21351,2,FALSE)</f>
        <v>42346</v>
      </c>
      <c r="F45799">
        <f>VLOOKUP(C45799,Pizzas!$A$1:$D$97,4,FALSE)</f>
        <v>16.5</v>
      </c>
      <c r="G45799">
        <f t="shared" si="715"/>
        <v>16.5</v>
      </c>
    </row>
    <row r="45800" spans="1:7" x14ac:dyDescent="0.25">
      <c r="A45800">
        <v>45799</v>
      </c>
      <c r="B45800">
        <v>20107</v>
      </c>
      <c r="C45800" t="s">
        <v>96</v>
      </c>
      <c r="D45800">
        <v>1</v>
      </c>
      <c r="E45800" s="7">
        <f>VLOOKUP(B45800,Orders!$A$1:$C$21351,2,FALSE)</f>
        <v>42346</v>
      </c>
      <c r="F45800">
        <f>VLOOKUP(C45800,Pizzas!$A$1:$D$97,4,FALSE)</f>
        <v>20.75</v>
      </c>
      <c r="G45800">
        <f t="shared" si="715"/>
        <v>20.75</v>
      </c>
    </row>
    <row r="45801" spans="1:7" x14ac:dyDescent="0.25">
      <c r="A45801">
        <v>45800</v>
      </c>
      <c r="B45801">
        <v>20107</v>
      </c>
      <c r="C45801" t="s">
        <v>97</v>
      </c>
      <c r="D45801">
        <v>1</v>
      </c>
      <c r="E45801" s="7">
        <f>VLOOKUP(B45801,Orders!$A$1:$C$21351,2,FALSE)</f>
        <v>42346</v>
      </c>
      <c r="F45801">
        <f>VLOOKUP(C45801,Pizzas!$A$1:$D$97,4,FALSE)</f>
        <v>12.5</v>
      </c>
      <c r="G45801">
        <f t="shared" si="715"/>
        <v>12.5</v>
      </c>
    </row>
    <row r="45802" spans="1:7" x14ac:dyDescent="0.25">
      <c r="A45802">
        <v>45801</v>
      </c>
      <c r="B45802">
        <v>20108</v>
      </c>
      <c r="C45802" t="s">
        <v>9</v>
      </c>
      <c r="D45802">
        <v>1</v>
      </c>
      <c r="E45802" s="7">
        <f>VLOOKUP(B45802,Orders!$A$1:$C$21351,2,FALSE)</f>
        <v>42346</v>
      </c>
      <c r="F45802">
        <f>VLOOKUP(C45802,Pizzas!$A$1:$D$97,4,FALSE)</f>
        <v>20.75</v>
      </c>
      <c r="G45802">
        <f t="shared" si="715"/>
        <v>20.75</v>
      </c>
    </row>
    <row r="45803" spans="1:7" x14ac:dyDescent="0.25">
      <c r="A45803">
        <v>45802</v>
      </c>
      <c r="B45803">
        <v>20108</v>
      </c>
      <c r="C45803" t="s">
        <v>7</v>
      </c>
      <c r="D45803">
        <v>1</v>
      </c>
      <c r="E45803" s="7">
        <f>VLOOKUP(B45803,Orders!$A$1:$C$21351,2,FALSE)</f>
        <v>42346</v>
      </c>
      <c r="F45803">
        <f>VLOOKUP(C45803,Pizzas!$A$1:$D$97,4,FALSE)</f>
        <v>16.75</v>
      </c>
      <c r="G45803">
        <f t="shared" si="715"/>
        <v>16.75</v>
      </c>
    </row>
    <row r="45804" spans="1:7" x14ac:dyDescent="0.25">
      <c r="A45804">
        <v>45803</v>
      </c>
      <c r="B45804">
        <v>20108</v>
      </c>
      <c r="C45804" t="s">
        <v>15</v>
      </c>
      <c r="D45804">
        <v>1</v>
      </c>
      <c r="E45804" s="7">
        <f>VLOOKUP(B45804,Orders!$A$1:$C$21351,2,FALSE)</f>
        <v>42346</v>
      </c>
      <c r="F45804">
        <f>VLOOKUP(C45804,Pizzas!$A$1:$D$97,4,FALSE)</f>
        <v>12.75</v>
      </c>
      <c r="G45804">
        <f t="shared" si="715"/>
        <v>12.75</v>
      </c>
    </row>
    <row r="45805" spans="1:7" x14ac:dyDescent="0.25">
      <c r="A45805">
        <v>45804</v>
      </c>
      <c r="B45805">
        <v>20108</v>
      </c>
      <c r="C45805" t="s">
        <v>42</v>
      </c>
      <c r="D45805">
        <v>1</v>
      </c>
      <c r="E45805" s="7">
        <f>VLOOKUP(B45805,Orders!$A$1:$C$21351,2,FALSE)</f>
        <v>42346</v>
      </c>
      <c r="F45805">
        <f>VLOOKUP(C45805,Pizzas!$A$1:$D$97,4,FALSE)</f>
        <v>16.5</v>
      </c>
      <c r="G45805">
        <f t="shared" si="715"/>
        <v>16.5</v>
      </c>
    </row>
    <row r="45806" spans="1:7" x14ac:dyDescent="0.25">
      <c r="A45806">
        <v>45805</v>
      </c>
      <c r="B45806">
        <v>20108</v>
      </c>
      <c r="C45806" t="s">
        <v>55</v>
      </c>
      <c r="D45806">
        <v>1</v>
      </c>
      <c r="E45806" s="7">
        <f>VLOOKUP(B45806,Orders!$A$1:$C$21351,2,FALSE)</f>
        <v>42346</v>
      </c>
      <c r="F45806">
        <f>VLOOKUP(C45806,Pizzas!$A$1:$D$97,4,FALSE)</f>
        <v>9.75</v>
      </c>
      <c r="G45806">
        <f t="shared" si="715"/>
        <v>9.75</v>
      </c>
    </row>
    <row r="45807" spans="1:7" x14ac:dyDescent="0.25">
      <c r="A45807">
        <v>45806</v>
      </c>
      <c r="B45807">
        <v>20108</v>
      </c>
      <c r="C45807" t="s">
        <v>79</v>
      </c>
      <c r="D45807">
        <v>1</v>
      </c>
      <c r="E45807" s="7">
        <f>VLOOKUP(B45807,Orders!$A$1:$C$21351,2,FALSE)</f>
        <v>42346</v>
      </c>
      <c r="F45807">
        <f>VLOOKUP(C45807,Pizzas!$A$1:$D$97,4,FALSE)</f>
        <v>16.5</v>
      </c>
      <c r="G45807">
        <f t="shared" si="715"/>
        <v>16.5</v>
      </c>
    </row>
    <row r="45808" spans="1:7" x14ac:dyDescent="0.25">
      <c r="A45808">
        <v>45807</v>
      </c>
      <c r="B45808">
        <v>20108</v>
      </c>
      <c r="C45808" t="s">
        <v>26</v>
      </c>
      <c r="D45808">
        <v>1</v>
      </c>
      <c r="E45808" s="7">
        <f>VLOOKUP(B45808,Orders!$A$1:$C$21351,2,FALSE)</f>
        <v>42346</v>
      </c>
      <c r="F45808">
        <f>VLOOKUP(C45808,Pizzas!$A$1:$D$97,4,FALSE)</f>
        <v>20.75</v>
      </c>
      <c r="G45808">
        <f t="shared" si="715"/>
        <v>20.75</v>
      </c>
    </row>
    <row r="45809" spans="1:7" x14ac:dyDescent="0.25">
      <c r="A45809">
        <v>45808</v>
      </c>
      <c r="B45809">
        <v>20108</v>
      </c>
      <c r="C45809" t="s">
        <v>25</v>
      </c>
      <c r="D45809">
        <v>1</v>
      </c>
      <c r="E45809" s="7">
        <f>VLOOKUP(B45809,Orders!$A$1:$C$21351,2,FALSE)</f>
        <v>42346</v>
      </c>
      <c r="F45809">
        <f>VLOOKUP(C45809,Pizzas!$A$1:$D$97,4,FALSE)</f>
        <v>16.75</v>
      </c>
      <c r="G45809">
        <f t="shared" si="715"/>
        <v>16.75</v>
      </c>
    </row>
    <row r="45810" spans="1:7" x14ac:dyDescent="0.25">
      <c r="A45810">
        <v>45809</v>
      </c>
      <c r="B45810">
        <v>20108</v>
      </c>
      <c r="C45810" t="s">
        <v>63</v>
      </c>
      <c r="D45810">
        <v>1</v>
      </c>
      <c r="E45810" s="7">
        <f>VLOOKUP(B45810,Orders!$A$1:$C$21351,2,FALSE)</f>
        <v>42346</v>
      </c>
      <c r="F45810">
        <f>VLOOKUP(C45810,Pizzas!$A$1:$D$97,4,FALSE)</f>
        <v>25.5</v>
      </c>
      <c r="G45810">
        <f t="shared" si="715"/>
        <v>25.5</v>
      </c>
    </row>
    <row r="45811" spans="1:7" x14ac:dyDescent="0.25">
      <c r="A45811">
        <v>45810</v>
      </c>
      <c r="B45811">
        <v>20109</v>
      </c>
      <c r="C45811" t="s">
        <v>37</v>
      </c>
      <c r="D45811">
        <v>1</v>
      </c>
      <c r="E45811" s="7">
        <f>VLOOKUP(B45811,Orders!$A$1:$C$21351,2,FALSE)</f>
        <v>42346</v>
      </c>
      <c r="F45811">
        <f>VLOOKUP(C45811,Pizzas!$A$1:$D$97,4,FALSE)</f>
        <v>16</v>
      </c>
      <c r="G45811">
        <f t="shared" si="715"/>
        <v>16</v>
      </c>
    </row>
    <row r="45812" spans="1:7" x14ac:dyDescent="0.25">
      <c r="A45812">
        <v>45811</v>
      </c>
      <c r="B45812">
        <v>20110</v>
      </c>
      <c r="C45812" t="s">
        <v>47</v>
      </c>
      <c r="D45812">
        <v>1</v>
      </c>
      <c r="E45812" s="7">
        <f>VLOOKUP(B45812,Orders!$A$1:$C$21351,2,FALSE)</f>
        <v>42346</v>
      </c>
      <c r="F45812">
        <f>VLOOKUP(C45812,Pizzas!$A$1:$D$97,4,FALSE)</f>
        <v>12</v>
      </c>
      <c r="G45812">
        <f t="shared" si="715"/>
        <v>12</v>
      </c>
    </row>
    <row r="45813" spans="1:7" x14ac:dyDescent="0.25">
      <c r="A45813">
        <v>45812</v>
      </c>
      <c r="B45813">
        <v>20111</v>
      </c>
      <c r="C45813" t="s">
        <v>85</v>
      </c>
      <c r="D45813">
        <v>1</v>
      </c>
      <c r="E45813" s="7">
        <f>VLOOKUP(B45813,Orders!$A$1:$C$21351,2,FALSE)</f>
        <v>42346</v>
      </c>
      <c r="F45813">
        <f>VLOOKUP(C45813,Pizzas!$A$1:$D$97,4,FALSE)</f>
        <v>12.25</v>
      </c>
      <c r="G45813">
        <f t="shared" si="715"/>
        <v>12.25</v>
      </c>
    </row>
    <row r="45814" spans="1:7" x14ac:dyDescent="0.25">
      <c r="A45814">
        <v>45813</v>
      </c>
      <c r="B45814">
        <v>20111</v>
      </c>
      <c r="C45814" t="s">
        <v>26</v>
      </c>
      <c r="D45814">
        <v>1</v>
      </c>
      <c r="E45814" s="7">
        <f>VLOOKUP(B45814,Orders!$A$1:$C$21351,2,FALSE)</f>
        <v>42346</v>
      </c>
      <c r="F45814">
        <f>VLOOKUP(C45814,Pizzas!$A$1:$D$97,4,FALSE)</f>
        <v>20.75</v>
      </c>
      <c r="G45814">
        <f t="shared" si="715"/>
        <v>20.75</v>
      </c>
    </row>
    <row r="45815" spans="1:7" x14ac:dyDescent="0.25">
      <c r="A45815">
        <v>45814</v>
      </c>
      <c r="B45815">
        <v>20111</v>
      </c>
      <c r="C45815" t="s">
        <v>30</v>
      </c>
      <c r="D45815">
        <v>1</v>
      </c>
      <c r="E45815" s="7">
        <f>VLOOKUP(B45815,Orders!$A$1:$C$21351,2,FALSE)</f>
        <v>42346</v>
      </c>
      <c r="F45815">
        <f>VLOOKUP(C45815,Pizzas!$A$1:$D$97,4,FALSE)</f>
        <v>20.75</v>
      </c>
      <c r="G45815">
        <f t="shared" si="715"/>
        <v>20.75</v>
      </c>
    </row>
    <row r="45816" spans="1:7" x14ac:dyDescent="0.25">
      <c r="A45816">
        <v>45815</v>
      </c>
      <c r="B45816">
        <v>20112</v>
      </c>
      <c r="C45816" t="s">
        <v>67</v>
      </c>
      <c r="D45816">
        <v>1</v>
      </c>
      <c r="E45816" s="7">
        <f>VLOOKUP(B45816,Orders!$A$1:$C$21351,2,FALSE)</f>
        <v>42346</v>
      </c>
      <c r="F45816">
        <f>VLOOKUP(C45816,Pizzas!$A$1:$D$97,4,FALSE)</f>
        <v>23.65</v>
      </c>
      <c r="G45816">
        <f t="shared" si="715"/>
        <v>23.65</v>
      </c>
    </row>
    <row r="45817" spans="1:7" x14ac:dyDescent="0.25">
      <c r="A45817">
        <v>45816</v>
      </c>
      <c r="B45817">
        <v>20113</v>
      </c>
      <c r="C45817" t="s">
        <v>14</v>
      </c>
      <c r="D45817">
        <v>1</v>
      </c>
      <c r="E45817" s="7">
        <f>VLOOKUP(B45817,Orders!$A$1:$C$21351,2,FALSE)</f>
        <v>42346</v>
      </c>
      <c r="F45817">
        <f>VLOOKUP(C45817,Pizzas!$A$1:$D$97,4,FALSE)</f>
        <v>20.75</v>
      </c>
      <c r="G45817">
        <f t="shared" si="715"/>
        <v>20.75</v>
      </c>
    </row>
    <row r="45818" spans="1:7" x14ac:dyDescent="0.25">
      <c r="A45818">
        <v>45817</v>
      </c>
      <c r="B45818">
        <v>20113</v>
      </c>
      <c r="C45818" t="s">
        <v>132</v>
      </c>
      <c r="D45818">
        <v>1</v>
      </c>
      <c r="E45818" s="7">
        <f>VLOOKUP(B45818,Orders!$A$1:$C$21351,2,FALSE)</f>
        <v>42346</v>
      </c>
      <c r="F45818">
        <f>VLOOKUP(C45818,Pizzas!$A$1:$D$97,4,FALSE)</f>
        <v>20.25</v>
      </c>
      <c r="G45818">
        <f t="shared" si="715"/>
        <v>20.25</v>
      </c>
    </row>
    <row r="45819" spans="1:7" x14ac:dyDescent="0.25">
      <c r="A45819">
        <v>45818</v>
      </c>
      <c r="B45819">
        <v>20113</v>
      </c>
      <c r="C45819" t="s">
        <v>131</v>
      </c>
      <c r="D45819">
        <v>1</v>
      </c>
      <c r="E45819" s="7">
        <f>VLOOKUP(B45819,Orders!$A$1:$C$21351,2,FALSE)</f>
        <v>42346</v>
      </c>
      <c r="F45819">
        <f>VLOOKUP(C45819,Pizzas!$A$1:$D$97,4,FALSE)</f>
        <v>16</v>
      </c>
      <c r="G45819">
        <f t="shared" si="715"/>
        <v>16</v>
      </c>
    </row>
    <row r="45820" spans="1:7" x14ac:dyDescent="0.25">
      <c r="A45820">
        <v>45819</v>
      </c>
      <c r="B45820">
        <v>20113</v>
      </c>
      <c r="C45820" t="s">
        <v>129</v>
      </c>
      <c r="D45820">
        <v>1</v>
      </c>
      <c r="E45820" s="7">
        <f>VLOOKUP(B45820,Orders!$A$1:$C$21351,2,FALSE)</f>
        <v>42346</v>
      </c>
      <c r="F45820">
        <f>VLOOKUP(C45820,Pizzas!$A$1:$D$97,4,FALSE)</f>
        <v>12</v>
      </c>
      <c r="G45820">
        <f t="shared" si="715"/>
        <v>12</v>
      </c>
    </row>
    <row r="45821" spans="1:7" x14ac:dyDescent="0.25">
      <c r="A45821">
        <v>45820</v>
      </c>
      <c r="B45821">
        <v>20114</v>
      </c>
      <c r="C45821" t="s">
        <v>76</v>
      </c>
      <c r="D45821">
        <v>1</v>
      </c>
      <c r="E45821" s="7">
        <f>VLOOKUP(B45821,Orders!$A$1:$C$21351,2,FALSE)</f>
        <v>42346</v>
      </c>
      <c r="F45821">
        <f>VLOOKUP(C45821,Pizzas!$A$1:$D$97,4,FALSE)</f>
        <v>20.75</v>
      </c>
      <c r="G45821">
        <f t="shared" si="715"/>
        <v>20.75</v>
      </c>
    </row>
    <row r="45822" spans="1:7" x14ac:dyDescent="0.25">
      <c r="A45822">
        <v>45821</v>
      </c>
      <c r="B45822">
        <v>20114</v>
      </c>
      <c r="C45822" t="s">
        <v>124</v>
      </c>
      <c r="D45822">
        <v>1</v>
      </c>
      <c r="E45822" s="7">
        <f>VLOOKUP(B45822,Orders!$A$1:$C$21351,2,FALSE)</f>
        <v>42346</v>
      </c>
      <c r="F45822">
        <f>VLOOKUP(C45822,Pizzas!$A$1:$D$97,4,FALSE)</f>
        <v>20.25</v>
      </c>
      <c r="G45822">
        <f t="shared" si="715"/>
        <v>20.25</v>
      </c>
    </row>
    <row r="45823" spans="1:7" x14ac:dyDescent="0.25">
      <c r="A45823">
        <v>45822</v>
      </c>
      <c r="B45823">
        <v>20114</v>
      </c>
      <c r="C45823" t="s">
        <v>80</v>
      </c>
      <c r="D45823">
        <v>1</v>
      </c>
      <c r="E45823" s="7">
        <f>VLOOKUP(B45823,Orders!$A$1:$C$21351,2,FALSE)</f>
        <v>42346</v>
      </c>
      <c r="F45823">
        <f>VLOOKUP(C45823,Pizzas!$A$1:$D$97,4,FALSE)</f>
        <v>20.75</v>
      </c>
      <c r="G45823">
        <f t="shared" si="715"/>
        <v>20.75</v>
      </c>
    </row>
    <row r="45824" spans="1:7" x14ac:dyDescent="0.25">
      <c r="A45824">
        <v>45823</v>
      </c>
      <c r="B45824">
        <v>20114</v>
      </c>
      <c r="C45824" t="s">
        <v>30</v>
      </c>
      <c r="D45824">
        <v>1</v>
      </c>
      <c r="E45824" s="7">
        <f>VLOOKUP(B45824,Orders!$A$1:$C$21351,2,FALSE)</f>
        <v>42346</v>
      </c>
      <c r="F45824">
        <f>VLOOKUP(C45824,Pizzas!$A$1:$D$97,4,FALSE)</f>
        <v>20.75</v>
      </c>
      <c r="G45824">
        <f t="shared" si="715"/>
        <v>20.75</v>
      </c>
    </row>
    <row r="45825" spans="1:7" x14ac:dyDescent="0.25">
      <c r="A45825">
        <v>45824</v>
      </c>
      <c r="B45825">
        <v>20115</v>
      </c>
      <c r="C45825" t="s">
        <v>93</v>
      </c>
      <c r="D45825">
        <v>1</v>
      </c>
      <c r="E45825" s="7">
        <f>VLOOKUP(B45825,Orders!$A$1:$C$21351,2,FALSE)</f>
        <v>42346</v>
      </c>
      <c r="F45825">
        <f>VLOOKUP(C45825,Pizzas!$A$1:$D$97,4,FALSE)</f>
        <v>12.5</v>
      </c>
      <c r="G45825">
        <f t="shared" si="715"/>
        <v>12.5</v>
      </c>
    </row>
    <row r="45826" spans="1:7" x14ac:dyDescent="0.25">
      <c r="A45826">
        <v>45825</v>
      </c>
      <c r="B45826">
        <v>20116</v>
      </c>
      <c r="C45826" t="s">
        <v>79</v>
      </c>
      <c r="D45826">
        <v>1</v>
      </c>
      <c r="E45826" s="7">
        <f>VLOOKUP(B45826,Orders!$A$1:$C$21351,2,FALSE)</f>
        <v>42346</v>
      </c>
      <c r="F45826">
        <f>VLOOKUP(C45826,Pizzas!$A$1:$D$97,4,FALSE)</f>
        <v>16.5</v>
      </c>
      <c r="G45826">
        <f t="shared" si="715"/>
        <v>16.5</v>
      </c>
    </row>
    <row r="45827" spans="1:7" x14ac:dyDescent="0.25">
      <c r="A45827">
        <v>45826</v>
      </c>
      <c r="B45827">
        <v>20116</v>
      </c>
      <c r="C45827" t="s">
        <v>96</v>
      </c>
      <c r="D45827">
        <v>1</v>
      </c>
      <c r="E45827" s="7">
        <f>VLOOKUP(B45827,Orders!$A$1:$C$21351,2,FALSE)</f>
        <v>42346</v>
      </c>
      <c r="F45827">
        <f>VLOOKUP(C45827,Pizzas!$A$1:$D$97,4,FALSE)</f>
        <v>20.75</v>
      </c>
      <c r="G45827">
        <f t="shared" ref="G45827:G45890" si="716">F45827*D45827</f>
        <v>20.75</v>
      </c>
    </row>
    <row r="45828" spans="1:7" x14ac:dyDescent="0.25">
      <c r="A45828">
        <v>45827</v>
      </c>
      <c r="B45828">
        <v>20117</v>
      </c>
      <c r="C45828" t="s">
        <v>91</v>
      </c>
      <c r="D45828">
        <v>1</v>
      </c>
      <c r="E45828" s="7">
        <f>VLOOKUP(B45828,Orders!$A$1:$C$21351,2,FALSE)</f>
        <v>42346</v>
      </c>
      <c r="F45828">
        <f>VLOOKUP(C45828,Pizzas!$A$1:$D$97,4,FALSE)</f>
        <v>16.5</v>
      </c>
      <c r="G45828">
        <f t="shared" si="716"/>
        <v>16.5</v>
      </c>
    </row>
    <row r="45829" spans="1:7" x14ac:dyDescent="0.25">
      <c r="A45829">
        <v>45828</v>
      </c>
      <c r="B45829">
        <v>20117</v>
      </c>
      <c r="C45829" t="s">
        <v>25</v>
      </c>
      <c r="D45829">
        <v>1</v>
      </c>
      <c r="E45829" s="7">
        <f>VLOOKUP(B45829,Orders!$A$1:$C$21351,2,FALSE)</f>
        <v>42346</v>
      </c>
      <c r="F45829">
        <f>VLOOKUP(C45829,Pizzas!$A$1:$D$97,4,FALSE)</f>
        <v>16.75</v>
      </c>
      <c r="G45829">
        <f t="shared" si="716"/>
        <v>16.75</v>
      </c>
    </row>
    <row r="45830" spans="1:7" x14ac:dyDescent="0.25">
      <c r="A45830">
        <v>45829</v>
      </c>
      <c r="B45830">
        <v>20117</v>
      </c>
      <c r="C45830" t="s">
        <v>96</v>
      </c>
      <c r="D45830">
        <v>1</v>
      </c>
      <c r="E45830" s="7">
        <f>VLOOKUP(B45830,Orders!$A$1:$C$21351,2,FALSE)</f>
        <v>42346</v>
      </c>
      <c r="F45830">
        <f>VLOOKUP(C45830,Pizzas!$A$1:$D$97,4,FALSE)</f>
        <v>20.75</v>
      </c>
      <c r="G45830">
        <f t="shared" si="716"/>
        <v>20.75</v>
      </c>
    </row>
    <row r="45831" spans="1:7" x14ac:dyDescent="0.25">
      <c r="A45831">
        <v>45830</v>
      </c>
      <c r="B45831">
        <v>20118</v>
      </c>
      <c r="C45831" t="s">
        <v>13</v>
      </c>
      <c r="D45831">
        <v>1</v>
      </c>
      <c r="E45831" s="7">
        <f>VLOOKUP(B45831,Orders!$A$1:$C$21351,2,FALSE)</f>
        <v>42346</v>
      </c>
      <c r="F45831">
        <f>VLOOKUP(C45831,Pizzas!$A$1:$D$97,4,FALSE)</f>
        <v>16.75</v>
      </c>
      <c r="G45831">
        <f t="shared" si="716"/>
        <v>16.75</v>
      </c>
    </row>
    <row r="45832" spans="1:7" x14ac:dyDescent="0.25">
      <c r="A45832">
        <v>45831</v>
      </c>
      <c r="B45832">
        <v>20118</v>
      </c>
      <c r="C45832" t="s">
        <v>107</v>
      </c>
      <c r="D45832">
        <v>1</v>
      </c>
      <c r="E45832" s="7">
        <f>VLOOKUP(B45832,Orders!$A$1:$C$21351,2,FALSE)</f>
        <v>42346</v>
      </c>
      <c r="F45832">
        <f>VLOOKUP(C45832,Pizzas!$A$1:$D$97,4,FALSE)</f>
        <v>14.75</v>
      </c>
      <c r="G45832">
        <f t="shared" si="716"/>
        <v>14.75</v>
      </c>
    </row>
    <row r="45833" spans="1:7" x14ac:dyDescent="0.25">
      <c r="A45833">
        <v>45832</v>
      </c>
      <c r="B45833">
        <v>20118</v>
      </c>
      <c r="C45833" t="s">
        <v>57</v>
      </c>
      <c r="D45833">
        <v>1</v>
      </c>
      <c r="E45833" s="7">
        <f>VLOOKUP(B45833,Orders!$A$1:$C$21351,2,FALSE)</f>
        <v>42346</v>
      </c>
      <c r="F45833">
        <f>VLOOKUP(C45833,Pizzas!$A$1:$D$97,4,FALSE)</f>
        <v>12.5</v>
      </c>
      <c r="G45833">
        <f t="shared" si="716"/>
        <v>12.5</v>
      </c>
    </row>
    <row r="45834" spans="1:7" x14ac:dyDescent="0.25">
      <c r="A45834">
        <v>45833</v>
      </c>
      <c r="B45834">
        <v>20118</v>
      </c>
      <c r="C45834" t="s">
        <v>89</v>
      </c>
      <c r="D45834">
        <v>1</v>
      </c>
      <c r="E45834" s="7">
        <f>VLOOKUP(B45834,Orders!$A$1:$C$21351,2,FALSE)</f>
        <v>42346</v>
      </c>
      <c r="F45834">
        <f>VLOOKUP(C45834,Pizzas!$A$1:$D$97,4,FALSE)</f>
        <v>12.5</v>
      </c>
      <c r="G45834">
        <f t="shared" si="716"/>
        <v>12.5</v>
      </c>
    </row>
    <row r="45835" spans="1:7" x14ac:dyDescent="0.25">
      <c r="A45835">
        <v>45834</v>
      </c>
      <c r="B45835">
        <v>20119</v>
      </c>
      <c r="C45835" t="s">
        <v>45</v>
      </c>
      <c r="D45835">
        <v>1</v>
      </c>
      <c r="E45835" s="7">
        <f>VLOOKUP(B45835,Orders!$A$1:$C$21351,2,FALSE)</f>
        <v>42346</v>
      </c>
      <c r="F45835">
        <f>VLOOKUP(C45835,Pizzas!$A$1:$D$97,4,FALSE)</f>
        <v>16</v>
      </c>
      <c r="G45835">
        <f t="shared" si="716"/>
        <v>16</v>
      </c>
    </row>
    <row r="45836" spans="1:7" x14ac:dyDescent="0.25">
      <c r="A45836">
        <v>45835</v>
      </c>
      <c r="B45836">
        <v>20119</v>
      </c>
      <c r="C45836" t="s">
        <v>75</v>
      </c>
      <c r="D45836">
        <v>1</v>
      </c>
      <c r="E45836" s="7">
        <f>VLOOKUP(B45836,Orders!$A$1:$C$21351,2,FALSE)</f>
        <v>42346</v>
      </c>
      <c r="F45836">
        <f>VLOOKUP(C45836,Pizzas!$A$1:$D$97,4,FALSE)</f>
        <v>16.5</v>
      </c>
      <c r="G45836">
        <f t="shared" si="716"/>
        <v>16.5</v>
      </c>
    </row>
    <row r="45837" spans="1:7" x14ac:dyDescent="0.25">
      <c r="A45837">
        <v>45836</v>
      </c>
      <c r="B45837">
        <v>20119</v>
      </c>
      <c r="C45837" t="s">
        <v>119</v>
      </c>
      <c r="D45837">
        <v>1</v>
      </c>
      <c r="E45837" s="7">
        <f>VLOOKUP(B45837,Orders!$A$1:$C$21351,2,FALSE)</f>
        <v>42346</v>
      </c>
      <c r="F45837">
        <f>VLOOKUP(C45837,Pizzas!$A$1:$D$97,4,FALSE)</f>
        <v>16</v>
      </c>
      <c r="G45837">
        <f t="shared" si="716"/>
        <v>16</v>
      </c>
    </row>
    <row r="45838" spans="1:7" x14ac:dyDescent="0.25">
      <c r="A45838">
        <v>45837</v>
      </c>
      <c r="B45838">
        <v>20119</v>
      </c>
      <c r="C45838" t="s">
        <v>77</v>
      </c>
      <c r="D45838">
        <v>1</v>
      </c>
      <c r="E45838" s="7">
        <f>VLOOKUP(B45838,Orders!$A$1:$C$21351,2,FALSE)</f>
        <v>42346</v>
      </c>
      <c r="F45838">
        <f>VLOOKUP(C45838,Pizzas!$A$1:$D$97,4,FALSE)</f>
        <v>12.5</v>
      </c>
      <c r="G45838">
        <f t="shared" si="716"/>
        <v>12.5</v>
      </c>
    </row>
    <row r="45839" spans="1:7" x14ac:dyDescent="0.25">
      <c r="A45839">
        <v>45838</v>
      </c>
      <c r="B45839">
        <v>20120</v>
      </c>
      <c r="C45839" t="s">
        <v>123</v>
      </c>
      <c r="D45839">
        <v>1</v>
      </c>
      <c r="E45839" s="7">
        <f>VLOOKUP(B45839,Orders!$A$1:$C$21351,2,FALSE)</f>
        <v>42346</v>
      </c>
      <c r="F45839">
        <f>VLOOKUP(C45839,Pizzas!$A$1:$D$97,4,FALSE)</f>
        <v>16</v>
      </c>
      <c r="G45839">
        <f t="shared" si="716"/>
        <v>16</v>
      </c>
    </row>
    <row r="45840" spans="1:7" x14ac:dyDescent="0.25">
      <c r="A45840">
        <v>45839</v>
      </c>
      <c r="B45840">
        <v>20121</v>
      </c>
      <c r="C45840" t="s">
        <v>71</v>
      </c>
      <c r="D45840">
        <v>1</v>
      </c>
      <c r="E45840" s="7">
        <f>VLOOKUP(B45840,Orders!$A$1:$C$21351,2,FALSE)</f>
        <v>42346</v>
      </c>
      <c r="F45840">
        <f>VLOOKUP(C45840,Pizzas!$A$1:$D$97,4,FALSE)</f>
        <v>16.25</v>
      </c>
      <c r="G45840">
        <f t="shared" si="716"/>
        <v>16.25</v>
      </c>
    </row>
    <row r="45841" spans="1:7" x14ac:dyDescent="0.25">
      <c r="A45841">
        <v>45840</v>
      </c>
      <c r="B45841">
        <v>20121</v>
      </c>
      <c r="C45841" t="s">
        <v>30</v>
      </c>
      <c r="D45841">
        <v>1</v>
      </c>
      <c r="E45841" s="7">
        <f>VLOOKUP(B45841,Orders!$A$1:$C$21351,2,FALSE)</f>
        <v>42346</v>
      </c>
      <c r="F45841">
        <f>VLOOKUP(C45841,Pizzas!$A$1:$D$97,4,FALSE)</f>
        <v>20.75</v>
      </c>
      <c r="G45841">
        <f t="shared" si="716"/>
        <v>20.75</v>
      </c>
    </row>
    <row r="45842" spans="1:7" x14ac:dyDescent="0.25">
      <c r="A45842">
        <v>45841</v>
      </c>
      <c r="B45842">
        <v>20122</v>
      </c>
      <c r="C45842" t="s">
        <v>37</v>
      </c>
      <c r="D45842">
        <v>1</v>
      </c>
      <c r="E45842" s="7">
        <f>VLOOKUP(B45842,Orders!$A$1:$C$21351,2,FALSE)</f>
        <v>42346</v>
      </c>
      <c r="F45842">
        <f>VLOOKUP(C45842,Pizzas!$A$1:$D$97,4,FALSE)</f>
        <v>16</v>
      </c>
      <c r="G45842">
        <f t="shared" si="716"/>
        <v>16</v>
      </c>
    </row>
    <row r="45843" spans="1:7" x14ac:dyDescent="0.25">
      <c r="A45843">
        <v>45842</v>
      </c>
      <c r="B45843">
        <v>20122</v>
      </c>
      <c r="C45843" t="s">
        <v>136</v>
      </c>
      <c r="D45843">
        <v>1</v>
      </c>
      <c r="E45843" s="7">
        <f>VLOOKUP(B45843,Orders!$A$1:$C$21351,2,FALSE)</f>
        <v>42346</v>
      </c>
      <c r="F45843">
        <f>VLOOKUP(C45843,Pizzas!$A$1:$D$97,4,FALSE)</f>
        <v>20.25</v>
      </c>
      <c r="G45843">
        <f t="shared" si="716"/>
        <v>20.25</v>
      </c>
    </row>
    <row r="45844" spans="1:7" x14ac:dyDescent="0.25">
      <c r="A45844">
        <v>45843</v>
      </c>
      <c r="B45844">
        <v>20123</v>
      </c>
      <c r="C45844" t="s">
        <v>42</v>
      </c>
      <c r="D45844">
        <v>1</v>
      </c>
      <c r="E45844" s="7">
        <f>VLOOKUP(B45844,Orders!$A$1:$C$21351,2,FALSE)</f>
        <v>42346</v>
      </c>
      <c r="F45844">
        <f>VLOOKUP(C45844,Pizzas!$A$1:$D$97,4,FALSE)</f>
        <v>16.5</v>
      </c>
      <c r="G45844">
        <f t="shared" si="716"/>
        <v>16.5</v>
      </c>
    </row>
    <row r="45845" spans="1:7" x14ac:dyDescent="0.25">
      <c r="A45845">
        <v>45844</v>
      </c>
      <c r="B45845">
        <v>20123</v>
      </c>
      <c r="C45845" t="s">
        <v>123</v>
      </c>
      <c r="D45845">
        <v>1</v>
      </c>
      <c r="E45845" s="7">
        <f>VLOOKUP(B45845,Orders!$A$1:$C$21351,2,FALSE)</f>
        <v>42346</v>
      </c>
      <c r="F45845">
        <f>VLOOKUP(C45845,Pizzas!$A$1:$D$97,4,FALSE)</f>
        <v>16</v>
      </c>
      <c r="G45845">
        <f t="shared" si="716"/>
        <v>16</v>
      </c>
    </row>
    <row r="45846" spans="1:7" x14ac:dyDescent="0.25">
      <c r="A45846">
        <v>45845</v>
      </c>
      <c r="B45846">
        <v>20124</v>
      </c>
      <c r="C45846" t="s">
        <v>71</v>
      </c>
      <c r="D45846">
        <v>1</v>
      </c>
      <c r="E45846" s="7">
        <f>VLOOKUP(B45846,Orders!$A$1:$C$21351,2,FALSE)</f>
        <v>42346</v>
      </c>
      <c r="F45846">
        <f>VLOOKUP(C45846,Pizzas!$A$1:$D$97,4,FALSE)</f>
        <v>16.25</v>
      </c>
      <c r="G45846">
        <f t="shared" si="716"/>
        <v>16.25</v>
      </c>
    </row>
    <row r="45847" spans="1:7" x14ac:dyDescent="0.25">
      <c r="A45847">
        <v>45846</v>
      </c>
      <c r="B45847">
        <v>20124</v>
      </c>
      <c r="C45847" t="s">
        <v>131</v>
      </c>
      <c r="D45847">
        <v>1</v>
      </c>
      <c r="E45847" s="7">
        <f>VLOOKUP(B45847,Orders!$A$1:$C$21351,2,FALSE)</f>
        <v>42346</v>
      </c>
      <c r="F45847">
        <f>VLOOKUP(C45847,Pizzas!$A$1:$D$97,4,FALSE)</f>
        <v>16</v>
      </c>
      <c r="G45847">
        <f t="shared" si="716"/>
        <v>16</v>
      </c>
    </row>
    <row r="45848" spans="1:7" x14ac:dyDescent="0.25">
      <c r="A45848">
        <v>45847</v>
      </c>
      <c r="B45848">
        <v>20124</v>
      </c>
      <c r="C45848" t="s">
        <v>133</v>
      </c>
      <c r="D45848">
        <v>1</v>
      </c>
      <c r="E45848" s="7">
        <f>VLOOKUP(B45848,Orders!$A$1:$C$21351,2,FALSE)</f>
        <v>42346</v>
      </c>
      <c r="F45848">
        <f>VLOOKUP(C45848,Pizzas!$A$1:$D$97,4,FALSE)</f>
        <v>12</v>
      </c>
      <c r="G45848">
        <f t="shared" si="716"/>
        <v>12</v>
      </c>
    </row>
    <row r="45849" spans="1:7" x14ac:dyDescent="0.25">
      <c r="A45849">
        <v>45848</v>
      </c>
      <c r="B45849">
        <v>20125</v>
      </c>
      <c r="C45849" t="s">
        <v>35</v>
      </c>
      <c r="D45849">
        <v>1</v>
      </c>
      <c r="E45849" s="7">
        <f>VLOOKUP(B45849,Orders!$A$1:$C$21351,2,FALSE)</f>
        <v>42346</v>
      </c>
      <c r="F45849">
        <f>VLOOKUP(C45849,Pizzas!$A$1:$D$97,4,FALSE)</f>
        <v>12</v>
      </c>
      <c r="G45849">
        <f t="shared" si="716"/>
        <v>12</v>
      </c>
    </row>
    <row r="45850" spans="1:7" x14ac:dyDescent="0.25">
      <c r="A45850">
        <v>45849</v>
      </c>
      <c r="B45850">
        <v>20125</v>
      </c>
      <c r="C45850" t="s">
        <v>75</v>
      </c>
      <c r="D45850">
        <v>1</v>
      </c>
      <c r="E45850" s="7">
        <f>VLOOKUP(B45850,Orders!$A$1:$C$21351,2,FALSE)</f>
        <v>42346</v>
      </c>
      <c r="F45850">
        <f>VLOOKUP(C45850,Pizzas!$A$1:$D$97,4,FALSE)</f>
        <v>16.5</v>
      </c>
      <c r="G45850">
        <f t="shared" si="716"/>
        <v>16.5</v>
      </c>
    </row>
    <row r="45851" spans="1:7" x14ac:dyDescent="0.25">
      <c r="A45851">
        <v>45850</v>
      </c>
      <c r="B45851">
        <v>20126</v>
      </c>
      <c r="C45851" t="s">
        <v>83</v>
      </c>
      <c r="D45851">
        <v>1</v>
      </c>
      <c r="E45851" s="7">
        <f>VLOOKUP(B45851,Orders!$A$1:$C$21351,2,FALSE)</f>
        <v>42346</v>
      </c>
      <c r="F45851">
        <f>VLOOKUP(C45851,Pizzas!$A$1:$D$97,4,FALSE)</f>
        <v>16.5</v>
      </c>
      <c r="G45851">
        <f t="shared" si="716"/>
        <v>16.5</v>
      </c>
    </row>
    <row r="45852" spans="1:7" x14ac:dyDescent="0.25">
      <c r="A45852">
        <v>45851</v>
      </c>
      <c r="B45852">
        <v>20127</v>
      </c>
      <c r="C45852" t="s">
        <v>51</v>
      </c>
      <c r="D45852">
        <v>1</v>
      </c>
      <c r="E45852" s="7">
        <f>VLOOKUP(B45852,Orders!$A$1:$C$21351,2,FALSE)</f>
        <v>42346</v>
      </c>
      <c r="F45852">
        <f>VLOOKUP(C45852,Pizzas!$A$1:$D$97,4,FALSE)</f>
        <v>11</v>
      </c>
      <c r="G45852">
        <f t="shared" si="716"/>
        <v>11</v>
      </c>
    </row>
    <row r="45853" spans="1:7" x14ac:dyDescent="0.25">
      <c r="A45853">
        <v>45852</v>
      </c>
      <c r="B45853">
        <v>20128</v>
      </c>
      <c r="C45853" t="s">
        <v>71</v>
      </c>
      <c r="D45853">
        <v>1</v>
      </c>
      <c r="E45853" s="7">
        <f>VLOOKUP(B45853,Orders!$A$1:$C$21351,2,FALSE)</f>
        <v>42346</v>
      </c>
      <c r="F45853">
        <f>VLOOKUP(C45853,Pizzas!$A$1:$D$97,4,FALSE)</f>
        <v>16.25</v>
      </c>
      <c r="G45853">
        <f t="shared" si="716"/>
        <v>16.25</v>
      </c>
    </row>
    <row r="45854" spans="1:7" x14ac:dyDescent="0.25">
      <c r="A45854">
        <v>45853</v>
      </c>
      <c r="B45854">
        <v>20128</v>
      </c>
      <c r="C45854" t="s">
        <v>113</v>
      </c>
      <c r="D45854">
        <v>1</v>
      </c>
      <c r="E45854" s="7">
        <f>VLOOKUP(B45854,Orders!$A$1:$C$21351,2,FALSE)</f>
        <v>42346</v>
      </c>
      <c r="F45854">
        <f>VLOOKUP(C45854,Pizzas!$A$1:$D$97,4,FALSE)</f>
        <v>12.75</v>
      </c>
      <c r="G45854">
        <f t="shared" si="716"/>
        <v>12.75</v>
      </c>
    </row>
    <row r="45855" spans="1:7" x14ac:dyDescent="0.25">
      <c r="A45855">
        <v>45854</v>
      </c>
      <c r="B45855">
        <v>20128</v>
      </c>
      <c r="C45855" t="s">
        <v>80</v>
      </c>
      <c r="D45855">
        <v>1</v>
      </c>
      <c r="E45855" s="7">
        <f>VLOOKUP(B45855,Orders!$A$1:$C$21351,2,FALSE)</f>
        <v>42346</v>
      </c>
      <c r="F45855">
        <f>VLOOKUP(C45855,Pizzas!$A$1:$D$97,4,FALSE)</f>
        <v>20.75</v>
      </c>
      <c r="G45855">
        <f t="shared" si="716"/>
        <v>20.75</v>
      </c>
    </row>
    <row r="45856" spans="1:7" x14ac:dyDescent="0.25">
      <c r="A45856">
        <v>45855</v>
      </c>
      <c r="B45856">
        <v>20128</v>
      </c>
      <c r="C45856" t="s">
        <v>29</v>
      </c>
      <c r="D45856">
        <v>1</v>
      </c>
      <c r="E45856" s="7">
        <f>VLOOKUP(B45856,Orders!$A$1:$C$21351,2,FALSE)</f>
        <v>42346</v>
      </c>
      <c r="F45856">
        <f>VLOOKUP(C45856,Pizzas!$A$1:$D$97,4,FALSE)</f>
        <v>16.75</v>
      </c>
      <c r="G45856">
        <f t="shared" si="716"/>
        <v>16.75</v>
      </c>
    </row>
    <row r="45857" spans="1:7" x14ac:dyDescent="0.25">
      <c r="A45857">
        <v>45856</v>
      </c>
      <c r="B45857">
        <v>20129</v>
      </c>
      <c r="C45857" t="s">
        <v>109</v>
      </c>
      <c r="D45857">
        <v>1</v>
      </c>
      <c r="E45857" s="7">
        <f>VLOOKUP(B45857,Orders!$A$1:$C$21351,2,FALSE)</f>
        <v>42346</v>
      </c>
      <c r="F45857">
        <f>VLOOKUP(C45857,Pizzas!$A$1:$D$97,4,FALSE)</f>
        <v>12</v>
      </c>
      <c r="G45857">
        <f t="shared" si="716"/>
        <v>12</v>
      </c>
    </row>
    <row r="45858" spans="1:7" x14ac:dyDescent="0.25">
      <c r="A45858">
        <v>45857</v>
      </c>
      <c r="B45858">
        <v>20130</v>
      </c>
      <c r="C45858" t="s">
        <v>72</v>
      </c>
      <c r="D45858">
        <v>1</v>
      </c>
      <c r="E45858" s="7">
        <f>VLOOKUP(B45858,Orders!$A$1:$C$21351,2,FALSE)</f>
        <v>42346</v>
      </c>
      <c r="F45858">
        <f>VLOOKUP(C45858,Pizzas!$A$1:$D$97,4,FALSE)</f>
        <v>20.25</v>
      </c>
      <c r="G45858">
        <f t="shared" si="716"/>
        <v>20.25</v>
      </c>
    </row>
    <row r="45859" spans="1:7" x14ac:dyDescent="0.25">
      <c r="A45859">
        <v>45858</v>
      </c>
      <c r="B45859">
        <v>20130</v>
      </c>
      <c r="C45859" t="s">
        <v>107</v>
      </c>
      <c r="D45859">
        <v>1</v>
      </c>
      <c r="E45859" s="7">
        <f>VLOOKUP(B45859,Orders!$A$1:$C$21351,2,FALSE)</f>
        <v>42346</v>
      </c>
      <c r="F45859">
        <f>VLOOKUP(C45859,Pizzas!$A$1:$D$97,4,FALSE)</f>
        <v>14.75</v>
      </c>
      <c r="G45859">
        <f t="shared" si="716"/>
        <v>14.75</v>
      </c>
    </row>
    <row r="45860" spans="1:7" x14ac:dyDescent="0.25">
      <c r="A45860">
        <v>45859</v>
      </c>
      <c r="B45860">
        <v>20131</v>
      </c>
      <c r="C45860" t="s">
        <v>18</v>
      </c>
      <c r="D45860">
        <v>1</v>
      </c>
      <c r="E45860" s="7">
        <f>VLOOKUP(B45860,Orders!$A$1:$C$21351,2,FALSE)</f>
        <v>42346</v>
      </c>
      <c r="F45860">
        <f>VLOOKUP(C45860,Pizzas!$A$1:$D$97,4,FALSE)</f>
        <v>20.75</v>
      </c>
      <c r="G45860">
        <f t="shared" si="716"/>
        <v>20.75</v>
      </c>
    </row>
    <row r="45861" spans="1:7" x14ac:dyDescent="0.25">
      <c r="A45861">
        <v>45860</v>
      </c>
      <c r="B45861">
        <v>20131</v>
      </c>
      <c r="C45861" t="s">
        <v>83</v>
      </c>
      <c r="D45861">
        <v>1</v>
      </c>
      <c r="E45861" s="7">
        <f>VLOOKUP(B45861,Orders!$A$1:$C$21351,2,FALSE)</f>
        <v>42346</v>
      </c>
      <c r="F45861">
        <f>VLOOKUP(C45861,Pizzas!$A$1:$D$97,4,FALSE)</f>
        <v>16.5</v>
      </c>
      <c r="G45861">
        <f t="shared" si="716"/>
        <v>16.5</v>
      </c>
    </row>
    <row r="45862" spans="1:7" x14ac:dyDescent="0.25">
      <c r="A45862">
        <v>45861</v>
      </c>
      <c r="B45862">
        <v>20132</v>
      </c>
      <c r="C45862" t="s">
        <v>14</v>
      </c>
      <c r="D45862">
        <v>1</v>
      </c>
      <c r="E45862" s="7">
        <f>VLOOKUP(B45862,Orders!$A$1:$C$21351,2,FALSE)</f>
        <v>42346</v>
      </c>
      <c r="F45862">
        <f>VLOOKUP(C45862,Pizzas!$A$1:$D$97,4,FALSE)</f>
        <v>20.75</v>
      </c>
      <c r="G45862">
        <f t="shared" si="716"/>
        <v>20.75</v>
      </c>
    </row>
    <row r="45863" spans="1:7" x14ac:dyDescent="0.25">
      <c r="A45863">
        <v>45862</v>
      </c>
      <c r="B45863">
        <v>20132</v>
      </c>
      <c r="C45863" t="s">
        <v>17</v>
      </c>
      <c r="D45863">
        <v>1</v>
      </c>
      <c r="E45863" s="7">
        <f>VLOOKUP(B45863,Orders!$A$1:$C$21351,2,FALSE)</f>
        <v>42346</v>
      </c>
      <c r="F45863">
        <f>VLOOKUP(C45863,Pizzas!$A$1:$D$97,4,FALSE)</f>
        <v>16.75</v>
      </c>
      <c r="G45863">
        <f t="shared" si="716"/>
        <v>16.75</v>
      </c>
    </row>
    <row r="45864" spans="1:7" x14ac:dyDescent="0.25">
      <c r="A45864">
        <v>45863</v>
      </c>
      <c r="B45864">
        <v>20132</v>
      </c>
      <c r="C45864" t="s">
        <v>26</v>
      </c>
      <c r="D45864">
        <v>1</v>
      </c>
      <c r="E45864" s="7">
        <f>VLOOKUP(B45864,Orders!$A$1:$C$21351,2,FALSE)</f>
        <v>42346</v>
      </c>
      <c r="F45864">
        <f>VLOOKUP(C45864,Pizzas!$A$1:$D$97,4,FALSE)</f>
        <v>20.75</v>
      </c>
      <c r="G45864">
        <f t="shared" si="716"/>
        <v>20.75</v>
      </c>
    </row>
    <row r="45865" spans="1:7" x14ac:dyDescent="0.25">
      <c r="A45865">
        <v>45864</v>
      </c>
      <c r="B45865">
        <v>20132</v>
      </c>
      <c r="C45865" t="s">
        <v>29</v>
      </c>
      <c r="D45865">
        <v>1</v>
      </c>
      <c r="E45865" s="7">
        <f>VLOOKUP(B45865,Orders!$A$1:$C$21351,2,FALSE)</f>
        <v>42346</v>
      </c>
      <c r="F45865">
        <f>VLOOKUP(C45865,Pizzas!$A$1:$D$97,4,FALSE)</f>
        <v>16.75</v>
      </c>
      <c r="G45865">
        <f t="shared" si="716"/>
        <v>16.75</v>
      </c>
    </row>
    <row r="45866" spans="1:7" x14ac:dyDescent="0.25">
      <c r="A45866">
        <v>45865</v>
      </c>
      <c r="B45866">
        <v>20133</v>
      </c>
      <c r="C45866" t="s">
        <v>80</v>
      </c>
      <c r="D45866">
        <v>1</v>
      </c>
      <c r="E45866" s="7">
        <f>VLOOKUP(B45866,Orders!$A$1:$C$21351,2,FALSE)</f>
        <v>42346</v>
      </c>
      <c r="F45866">
        <f>VLOOKUP(C45866,Pizzas!$A$1:$D$97,4,FALSE)</f>
        <v>20.75</v>
      </c>
      <c r="G45866">
        <f t="shared" si="716"/>
        <v>20.75</v>
      </c>
    </row>
    <row r="45867" spans="1:7" x14ac:dyDescent="0.25">
      <c r="A45867">
        <v>45866</v>
      </c>
      <c r="B45867">
        <v>20134</v>
      </c>
      <c r="C45867" t="s">
        <v>88</v>
      </c>
      <c r="D45867">
        <v>1</v>
      </c>
      <c r="E45867" s="7">
        <f>VLOOKUP(B45867,Orders!$A$1:$C$21351,2,FALSE)</f>
        <v>42346</v>
      </c>
      <c r="F45867">
        <f>VLOOKUP(C45867,Pizzas!$A$1:$D$97,4,FALSE)</f>
        <v>20.25</v>
      </c>
      <c r="G45867">
        <f t="shared" si="716"/>
        <v>20.25</v>
      </c>
    </row>
    <row r="45868" spans="1:7" x14ac:dyDescent="0.25">
      <c r="A45868">
        <v>45867</v>
      </c>
      <c r="B45868">
        <v>20134</v>
      </c>
      <c r="C45868" t="s">
        <v>96</v>
      </c>
      <c r="D45868">
        <v>1</v>
      </c>
      <c r="E45868" s="7">
        <f>VLOOKUP(B45868,Orders!$A$1:$C$21351,2,FALSE)</f>
        <v>42346</v>
      </c>
      <c r="F45868">
        <f>VLOOKUP(C45868,Pizzas!$A$1:$D$97,4,FALSE)</f>
        <v>20.75</v>
      </c>
      <c r="G45868">
        <f t="shared" si="716"/>
        <v>20.75</v>
      </c>
    </row>
    <row r="45869" spans="1:7" x14ac:dyDescent="0.25">
      <c r="A45869">
        <v>45868</v>
      </c>
      <c r="B45869">
        <v>20134</v>
      </c>
      <c r="C45869" t="s">
        <v>62</v>
      </c>
      <c r="D45869">
        <v>1</v>
      </c>
      <c r="E45869" s="7">
        <f>VLOOKUP(B45869,Orders!$A$1:$C$21351,2,FALSE)</f>
        <v>42346</v>
      </c>
      <c r="F45869">
        <f>VLOOKUP(C45869,Pizzas!$A$1:$D$97,4,FALSE)</f>
        <v>20.5</v>
      </c>
      <c r="G45869">
        <f t="shared" si="716"/>
        <v>20.5</v>
      </c>
    </row>
    <row r="45870" spans="1:7" x14ac:dyDescent="0.25">
      <c r="A45870">
        <v>45869</v>
      </c>
      <c r="B45870">
        <v>20135</v>
      </c>
      <c r="C45870" t="s">
        <v>38</v>
      </c>
      <c r="D45870">
        <v>1</v>
      </c>
      <c r="E45870" s="7">
        <f>VLOOKUP(B45870,Orders!$A$1:$C$21351,2,FALSE)</f>
        <v>42346</v>
      </c>
      <c r="F45870">
        <f>VLOOKUP(C45870,Pizzas!$A$1:$D$97,4,FALSE)</f>
        <v>20.5</v>
      </c>
      <c r="G45870">
        <f t="shared" si="716"/>
        <v>20.5</v>
      </c>
    </row>
    <row r="45871" spans="1:7" x14ac:dyDescent="0.25">
      <c r="A45871">
        <v>45870</v>
      </c>
      <c r="B45871">
        <v>20135</v>
      </c>
      <c r="C45871" t="s">
        <v>30</v>
      </c>
      <c r="D45871">
        <v>1</v>
      </c>
      <c r="E45871" s="7">
        <f>VLOOKUP(B45871,Orders!$A$1:$C$21351,2,FALSE)</f>
        <v>42346</v>
      </c>
      <c r="F45871">
        <f>VLOOKUP(C45871,Pizzas!$A$1:$D$97,4,FALSE)</f>
        <v>20.75</v>
      </c>
      <c r="G45871">
        <f t="shared" si="716"/>
        <v>20.75</v>
      </c>
    </row>
    <row r="45872" spans="1:7" x14ac:dyDescent="0.25">
      <c r="A45872">
        <v>45871</v>
      </c>
      <c r="B45872">
        <v>20136</v>
      </c>
      <c r="C45872" t="s">
        <v>49</v>
      </c>
      <c r="D45872">
        <v>1</v>
      </c>
      <c r="E45872" s="7">
        <f>VLOOKUP(B45872,Orders!$A$1:$C$21351,2,FALSE)</f>
        <v>42346</v>
      </c>
      <c r="F45872">
        <f>VLOOKUP(C45872,Pizzas!$A$1:$D$97,4,FALSE)</f>
        <v>16</v>
      </c>
      <c r="G45872">
        <f t="shared" si="716"/>
        <v>16</v>
      </c>
    </row>
    <row r="45873" spans="1:7" x14ac:dyDescent="0.25">
      <c r="A45873">
        <v>45872</v>
      </c>
      <c r="B45873">
        <v>20136</v>
      </c>
      <c r="C45873" t="s">
        <v>84</v>
      </c>
      <c r="D45873">
        <v>1</v>
      </c>
      <c r="E45873" s="7">
        <f>VLOOKUP(B45873,Orders!$A$1:$C$21351,2,FALSE)</f>
        <v>42346</v>
      </c>
      <c r="F45873">
        <f>VLOOKUP(C45873,Pizzas!$A$1:$D$97,4,FALSE)</f>
        <v>20.75</v>
      </c>
      <c r="G45873">
        <f t="shared" si="716"/>
        <v>20.75</v>
      </c>
    </row>
    <row r="45874" spans="1:7" x14ac:dyDescent="0.25">
      <c r="A45874">
        <v>45873</v>
      </c>
      <c r="B45874">
        <v>20137</v>
      </c>
      <c r="C45874" t="s">
        <v>108</v>
      </c>
      <c r="D45874">
        <v>1</v>
      </c>
      <c r="E45874" s="7">
        <f>VLOOKUP(B45874,Orders!$A$1:$C$21351,2,FALSE)</f>
        <v>42346</v>
      </c>
      <c r="F45874">
        <f>VLOOKUP(C45874,Pizzas!$A$1:$D$97,4,FALSE)</f>
        <v>17.95</v>
      </c>
      <c r="G45874">
        <f t="shared" si="716"/>
        <v>17.95</v>
      </c>
    </row>
    <row r="45875" spans="1:7" x14ac:dyDescent="0.25">
      <c r="A45875">
        <v>45874</v>
      </c>
      <c r="B45875">
        <v>20138</v>
      </c>
      <c r="C45875" t="s">
        <v>31</v>
      </c>
      <c r="D45875">
        <v>1</v>
      </c>
      <c r="E45875" s="7">
        <f>VLOOKUP(B45875,Orders!$A$1:$C$21351,2,FALSE)</f>
        <v>42346</v>
      </c>
      <c r="F45875">
        <f>VLOOKUP(C45875,Pizzas!$A$1:$D$97,4,FALSE)</f>
        <v>12</v>
      </c>
      <c r="G45875">
        <f t="shared" si="716"/>
        <v>12</v>
      </c>
    </row>
    <row r="45876" spans="1:7" x14ac:dyDescent="0.25">
      <c r="A45876">
        <v>45875</v>
      </c>
      <c r="B45876">
        <v>20138</v>
      </c>
      <c r="C45876" t="s">
        <v>104</v>
      </c>
      <c r="D45876">
        <v>1</v>
      </c>
      <c r="E45876" s="7">
        <f>VLOOKUP(B45876,Orders!$A$1:$C$21351,2,FALSE)</f>
        <v>42346</v>
      </c>
      <c r="F45876">
        <f>VLOOKUP(C45876,Pizzas!$A$1:$D$97,4,FALSE)</f>
        <v>18.5</v>
      </c>
      <c r="G45876">
        <f t="shared" si="716"/>
        <v>18.5</v>
      </c>
    </row>
    <row r="45877" spans="1:7" x14ac:dyDescent="0.25">
      <c r="A45877">
        <v>45876</v>
      </c>
      <c r="B45877">
        <v>20139</v>
      </c>
      <c r="C45877" t="s">
        <v>108</v>
      </c>
      <c r="D45877">
        <v>1</v>
      </c>
      <c r="E45877" s="7">
        <f>VLOOKUP(B45877,Orders!$A$1:$C$21351,2,FALSE)</f>
        <v>42346</v>
      </c>
      <c r="F45877">
        <f>VLOOKUP(C45877,Pizzas!$A$1:$D$97,4,FALSE)</f>
        <v>17.95</v>
      </c>
      <c r="G45877">
        <f t="shared" si="716"/>
        <v>17.95</v>
      </c>
    </row>
    <row r="45878" spans="1:7" x14ac:dyDescent="0.25">
      <c r="A45878">
        <v>45877</v>
      </c>
      <c r="B45878">
        <v>20139</v>
      </c>
      <c r="C45878" t="s">
        <v>99</v>
      </c>
      <c r="D45878">
        <v>1</v>
      </c>
      <c r="E45878" s="7">
        <f>VLOOKUP(B45878,Orders!$A$1:$C$21351,2,FALSE)</f>
        <v>42346</v>
      </c>
      <c r="F45878">
        <f>VLOOKUP(C45878,Pizzas!$A$1:$D$97,4,FALSE)</f>
        <v>16.5</v>
      </c>
      <c r="G45878">
        <f t="shared" si="716"/>
        <v>16.5</v>
      </c>
    </row>
    <row r="45879" spans="1:7" x14ac:dyDescent="0.25">
      <c r="A45879">
        <v>45878</v>
      </c>
      <c r="B45879">
        <v>20140</v>
      </c>
      <c r="C45879" t="s">
        <v>11</v>
      </c>
      <c r="D45879">
        <v>1</v>
      </c>
      <c r="E45879" s="7">
        <f>VLOOKUP(B45879,Orders!$A$1:$C$21351,2,FALSE)</f>
        <v>42346</v>
      </c>
      <c r="F45879">
        <f>VLOOKUP(C45879,Pizzas!$A$1:$D$97,4,FALSE)</f>
        <v>12.75</v>
      </c>
      <c r="G45879">
        <f t="shared" si="716"/>
        <v>12.75</v>
      </c>
    </row>
    <row r="45880" spans="1:7" x14ac:dyDescent="0.25">
      <c r="A45880">
        <v>45879</v>
      </c>
      <c r="B45880">
        <v>20141</v>
      </c>
      <c r="C45880" t="s">
        <v>42</v>
      </c>
      <c r="D45880">
        <v>1</v>
      </c>
      <c r="E45880" s="7">
        <f>VLOOKUP(B45880,Orders!$A$1:$C$21351,2,FALSE)</f>
        <v>42346</v>
      </c>
      <c r="F45880">
        <f>VLOOKUP(C45880,Pizzas!$A$1:$D$97,4,FALSE)</f>
        <v>16.5</v>
      </c>
      <c r="G45880">
        <f t="shared" si="716"/>
        <v>16.5</v>
      </c>
    </row>
    <row r="45881" spans="1:7" x14ac:dyDescent="0.25">
      <c r="A45881">
        <v>45880</v>
      </c>
      <c r="B45881">
        <v>20142</v>
      </c>
      <c r="C45881" t="s">
        <v>31</v>
      </c>
      <c r="D45881">
        <v>1</v>
      </c>
      <c r="E45881" s="7">
        <f>VLOOKUP(B45881,Orders!$A$1:$C$21351,2,FALSE)</f>
        <v>42346</v>
      </c>
      <c r="F45881">
        <f>VLOOKUP(C45881,Pizzas!$A$1:$D$97,4,FALSE)</f>
        <v>12</v>
      </c>
      <c r="G45881">
        <f t="shared" si="716"/>
        <v>12</v>
      </c>
    </row>
    <row r="45882" spans="1:7" x14ac:dyDescent="0.25">
      <c r="A45882">
        <v>45881</v>
      </c>
      <c r="B45882">
        <v>20143</v>
      </c>
      <c r="C45882" t="s">
        <v>17</v>
      </c>
      <c r="D45882">
        <v>1</v>
      </c>
      <c r="E45882" s="7">
        <f>VLOOKUP(B45882,Orders!$A$1:$C$21351,2,FALSE)</f>
        <v>42346</v>
      </c>
      <c r="F45882">
        <f>VLOOKUP(C45882,Pizzas!$A$1:$D$97,4,FALSE)</f>
        <v>16.75</v>
      </c>
      <c r="G45882">
        <f t="shared" si="716"/>
        <v>16.75</v>
      </c>
    </row>
    <row r="45883" spans="1:7" x14ac:dyDescent="0.25">
      <c r="A45883">
        <v>45882</v>
      </c>
      <c r="B45883">
        <v>20144</v>
      </c>
      <c r="C45883" t="s">
        <v>85</v>
      </c>
      <c r="D45883">
        <v>1</v>
      </c>
      <c r="E45883" s="7">
        <f>VLOOKUP(B45883,Orders!$A$1:$C$21351,2,FALSE)</f>
        <v>42347</v>
      </c>
      <c r="F45883">
        <f>VLOOKUP(C45883,Pizzas!$A$1:$D$97,4,FALSE)</f>
        <v>12.25</v>
      </c>
      <c r="G45883">
        <f t="shared" si="716"/>
        <v>12.25</v>
      </c>
    </row>
    <row r="45884" spans="1:7" x14ac:dyDescent="0.25">
      <c r="A45884">
        <v>45883</v>
      </c>
      <c r="B45884">
        <v>20145</v>
      </c>
      <c r="C45884" t="s">
        <v>31</v>
      </c>
      <c r="D45884">
        <v>1</v>
      </c>
      <c r="E45884" s="7">
        <f>VLOOKUP(B45884,Orders!$A$1:$C$21351,2,FALSE)</f>
        <v>42347</v>
      </c>
      <c r="F45884">
        <f>VLOOKUP(C45884,Pizzas!$A$1:$D$97,4,FALSE)</f>
        <v>12</v>
      </c>
      <c r="G45884">
        <f t="shared" si="716"/>
        <v>12</v>
      </c>
    </row>
    <row r="45885" spans="1:7" x14ac:dyDescent="0.25">
      <c r="A45885">
        <v>45884</v>
      </c>
      <c r="B45885">
        <v>20145</v>
      </c>
      <c r="C45885" t="s">
        <v>55</v>
      </c>
      <c r="D45885">
        <v>1</v>
      </c>
      <c r="E45885" s="7">
        <f>VLOOKUP(B45885,Orders!$A$1:$C$21351,2,FALSE)</f>
        <v>42347</v>
      </c>
      <c r="F45885">
        <f>VLOOKUP(C45885,Pizzas!$A$1:$D$97,4,FALSE)</f>
        <v>9.75</v>
      </c>
      <c r="G45885">
        <f t="shared" si="716"/>
        <v>9.75</v>
      </c>
    </row>
    <row r="45886" spans="1:7" x14ac:dyDescent="0.25">
      <c r="A45886">
        <v>45885</v>
      </c>
      <c r="B45886">
        <v>20146</v>
      </c>
      <c r="C45886" t="s">
        <v>89</v>
      </c>
      <c r="D45886">
        <v>1</v>
      </c>
      <c r="E45886" s="7">
        <f>VLOOKUP(B45886,Orders!$A$1:$C$21351,2,FALSE)</f>
        <v>42347</v>
      </c>
      <c r="F45886">
        <f>VLOOKUP(C45886,Pizzas!$A$1:$D$97,4,FALSE)</f>
        <v>12.5</v>
      </c>
      <c r="G45886">
        <f t="shared" si="716"/>
        <v>12.5</v>
      </c>
    </row>
    <row r="45887" spans="1:7" x14ac:dyDescent="0.25">
      <c r="A45887">
        <v>45886</v>
      </c>
      <c r="B45887">
        <v>20147</v>
      </c>
      <c r="C45887" t="s">
        <v>83</v>
      </c>
      <c r="D45887">
        <v>1</v>
      </c>
      <c r="E45887" s="7">
        <f>VLOOKUP(B45887,Orders!$A$1:$C$21351,2,FALSE)</f>
        <v>42347</v>
      </c>
      <c r="F45887">
        <f>VLOOKUP(C45887,Pizzas!$A$1:$D$97,4,FALSE)</f>
        <v>16.5</v>
      </c>
      <c r="G45887">
        <f t="shared" si="716"/>
        <v>16.5</v>
      </c>
    </row>
    <row r="45888" spans="1:7" x14ac:dyDescent="0.25">
      <c r="A45888">
        <v>45887</v>
      </c>
      <c r="B45888">
        <v>20147</v>
      </c>
      <c r="C45888" t="s">
        <v>26</v>
      </c>
      <c r="D45888">
        <v>1</v>
      </c>
      <c r="E45888" s="7">
        <f>VLOOKUP(B45888,Orders!$A$1:$C$21351,2,FALSE)</f>
        <v>42347</v>
      </c>
      <c r="F45888">
        <f>VLOOKUP(C45888,Pizzas!$A$1:$D$97,4,FALSE)</f>
        <v>20.75</v>
      </c>
      <c r="G45888">
        <f t="shared" si="716"/>
        <v>20.75</v>
      </c>
    </row>
    <row r="45889" spans="1:7" x14ac:dyDescent="0.25">
      <c r="A45889">
        <v>45888</v>
      </c>
      <c r="B45889">
        <v>20148</v>
      </c>
      <c r="C45889" t="s">
        <v>17</v>
      </c>
      <c r="D45889">
        <v>1</v>
      </c>
      <c r="E45889" s="7">
        <f>VLOOKUP(B45889,Orders!$A$1:$C$21351,2,FALSE)</f>
        <v>42347</v>
      </c>
      <c r="F45889">
        <f>VLOOKUP(C45889,Pizzas!$A$1:$D$97,4,FALSE)</f>
        <v>16.75</v>
      </c>
      <c r="G45889">
        <f t="shared" si="716"/>
        <v>16.75</v>
      </c>
    </row>
    <row r="45890" spans="1:7" x14ac:dyDescent="0.25">
      <c r="A45890">
        <v>45889</v>
      </c>
      <c r="B45890">
        <v>20148</v>
      </c>
      <c r="C45890" t="s">
        <v>37</v>
      </c>
      <c r="D45890">
        <v>1</v>
      </c>
      <c r="E45890" s="7">
        <f>VLOOKUP(B45890,Orders!$A$1:$C$21351,2,FALSE)</f>
        <v>42347</v>
      </c>
      <c r="F45890">
        <f>VLOOKUP(C45890,Pizzas!$A$1:$D$97,4,FALSE)</f>
        <v>16</v>
      </c>
      <c r="G45890">
        <f t="shared" si="716"/>
        <v>16</v>
      </c>
    </row>
    <row r="45891" spans="1:7" x14ac:dyDescent="0.25">
      <c r="A45891">
        <v>45890</v>
      </c>
      <c r="B45891">
        <v>20148</v>
      </c>
      <c r="C45891" t="s">
        <v>55</v>
      </c>
      <c r="D45891">
        <v>1</v>
      </c>
      <c r="E45891" s="7">
        <f>VLOOKUP(B45891,Orders!$A$1:$C$21351,2,FALSE)</f>
        <v>42347</v>
      </c>
      <c r="F45891">
        <f>VLOOKUP(C45891,Pizzas!$A$1:$D$97,4,FALSE)</f>
        <v>9.75</v>
      </c>
      <c r="G45891">
        <f t="shared" ref="G45891:G45954" si="717">F45891*D45891</f>
        <v>9.75</v>
      </c>
    </row>
    <row r="45892" spans="1:7" x14ac:dyDescent="0.25">
      <c r="A45892">
        <v>45891</v>
      </c>
      <c r="B45892">
        <v>20148</v>
      </c>
      <c r="C45892" t="s">
        <v>95</v>
      </c>
      <c r="D45892">
        <v>1</v>
      </c>
      <c r="E45892" s="7">
        <f>VLOOKUP(B45892,Orders!$A$1:$C$21351,2,FALSE)</f>
        <v>42347</v>
      </c>
      <c r="F45892">
        <f>VLOOKUP(C45892,Pizzas!$A$1:$D$97,4,FALSE)</f>
        <v>16.5</v>
      </c>
      <c r="G45892">
        <f t="shared" si="717"/>
        <v>16.5</v>
      </c>
    </row>
    <row r="45893" spans="1:7" x14ac:dyDescent="0.25">
      <c r="A45893">
        <v>45892</v>
      </c>
      <c r="B45893">
        <v>20149</v>
      </c>
      <c r="C45893" t="s">
        <v>37</v>
      </c>
      <c r="D45893">
        <v>1</v>
      </c>
      <c r="E45893" s="7">
        <f>VLOOKUP(B45893,Orders!$A$1:$C$21351,2,FALSE)</f>
        <v>42347</v>
      </c>
      <c r="F45893">
        <f>VLOOKUP(C45893,Pizzas!$A$1:$D$97,4,FALSE)</f>
        <v>16</v>
      </c>
      <c r="G45893">
        <f t="shared" si="717"/>
        <v>16</v>
      </c>
    </row>
    <row r="45894" spans="1:7" x14ac:dyDescent="0.25">
      <c r="A45894">
        <v>45893</v>
      </c>
      <c r="B45894">
        <v>20150</v>
      </c>
      <c r="C45894" t="s">
        <v>67</v>
      </c>
      <c r="D45894">
        <v>1</v>
      </c>
      <c r="E45894" s="7">
        <f>VLOOKUP(B45894,Orders!$A$1:$C$21351,2,FALSE)</f>
        <v>42347</v>
      </c>
      <c r="F45894">
        <f>VLOOKUP(C45894,Pizzas!$A$1:$D$97,4,FALSE)</f>
        <v>23.65</v>
      </c>
      <c r="G45894">
        <f t="shared" si="717"/>
        <v>23.65</v>
      </c>
    </row>
    <row r="45895" spans="1:7" x14ac:dyDescent="0.25">
      <c r="A45895">
        <v>45894</v>
      </c>
      <c r="B45895">
        <v>20150</v>
      </c>
      <c r="C45895" t="s">
        <v>73</v>
      </c>
      <c r="D45895">
        <v>1</v>
      </c>
      <c r="E45895" s="7">
        <f>VLOOKUP(B45895,Orders!$A$1:$C$21351,2,FALSE)</f>
        <v>42347</v>
      </c>
      <c r="F45895">
        <f>VLOOKUP(C45895,Pizzas!$A$1:$D$97,4,FALSE)</f>
        <v>12.5</v>
      </c>
      <c r="G45895">
        <f t="shared" si="717"/>
        <v>12.5</v>
      </c>
    </row>
    <row r="45896" spans="1:7" x14ac:dyDescent="0.25">
      <c r="A45896">
        <v>45895</v>
      </c>
      <c r="B45896">
        <v>20150</v>
      </c>
      <c r="C45896" t="s">
        <v>51</v>
      </c>
      <c r="D45896">
        <v>1</v>
      </c>
      <c r="E45896" s="7">
        <f>VLOOKUP(B45896,Orders!$A$1:$C$21351,2,FALSE)</f>
        <v>42347</v>
      </c>
      <c r="F45896">
        <f>VLOOKUP(C45896,Pizzas!$A$1:$D$97,4,FALSE)</f>
        <v>11</v>
      </c>
      <c r="G45896">
        <f t="shared" si="717"/>
        <v>11</v>
      </c>
    </row>
    <row r="45897" spans="1:7" x14ac:dyDescent="0.25">
      <c r="A45897">
        <v>45896</v>
      </c>
      <c r="B45897">
        <v>20151</v>
      </c>
      <c r="C45897" t="s">
        <v>123</v>
      </c>
      <c r="D45897">
        <v>1</v>
      </c>
      <c r="E45897" s="7">
        <f>VLOOKUP(B45897,Orders!$A$1:$C$21351,2,FALSE)</f>
        <v>42347</v>
      </c>
      <c r="F45897">
        <f>VLOOKUP(C45897,Pizzas!$A$1:$D$97,4,FALSE)</f>
        <v>16</v>
      </c>
      <c r="G45897">
        <f t="shared" si="717"/>
        <v>16</v>
      </c>
    </row>
    <row r="45898" spans="1:7" x14ac:dyDescent="0.25">
      <c r="A45898">
        <v>45897</v>
      </c>
      <c r="B45898">
        <v>20152</v>
      </c>
      <c r="C45898" t="s">
        <v>4</v>
      </c>
      <c r="D45898">
        <v>1</v>
      </c>
      <c r="E45898" s="7">
        <f>VLOOKUP(B45898,Orders!$A$1:$C$21351,2,FALSE)</f>
        <v>42347</v>
      </c>
      <c r="F45898">
        <f>VLOOKUP(C45898,Pizzas!$A$1:$D$97,4,FALSE)</f>
        <v>12.75</v>
      </c>
      <c r="G45898">
        <f t="shared" si="717"/>
        <v>12.75</v>
      </c>
    </row>
    <row r="45899" spans="1:7" x14ac:dyDescent="0.25">
      <c r="A45899">
        <v>45898</v>
      </c>
      <c r="B45899">
        <v>20152</v>
      </c>
      <c r="C45899" t="s">
        <v>17</v>
      </c>
      <c r="D45899">
        <v>1</v>
      </c>
      <c r="E45899" s="7">
        <f>VLOOKUP(B45899,Orders!$A$1:$C$21351,2,FALSE)</f>
        <v>42347</v>
      </c>
      <c r="F45899">
        <f>VLOOKUP(C45899,Pizzas!$A$1:$D$97,4,FALSE)</f>
        <v>16.75</v>
      </c>
      <c r="G45899">
        <f t="shared" si="717"/>
        <v>16.75</v>
      </c>
    </row>
    <row r="45900" spans="1:7" x14ac:dyDescent="0.25">
      <c r="A45900">
        <v>45899</v>
      </c>
      <c r="B45900">
        <v>20152</v>
      </c>
      <c r="C45900" t="s">
        <v>26</v>
      </c>
      <c r="D45900">
        <v>1</v>
      </c>
      <c r="E45900" s="7">
        <f>VLOOKUP(B45900,Orders!$A$1:$C$21351,2,FALSE)</f>
        <v>42347</v>
      </c>
      <c r="F45900">
        <f>VLOOKUP(C45900,Pizzas!$A$1:$D$97,4,FALSE)</f>
        <v>20.75</v>
      </c>
      <c r="G45900">
        <f t="shared" si="717"/>
        <v>20.75</v>
      </c>
    </row>
    <row r="45901" spans="1:7" x14ac:dyDescent="0.25">
      <c r="A45901">
        <v>45900</v>
      </c>
      <c r="B45901">
        <v>20152</v>
      </c>
      <c r="C45901" t="s">
        <v>61</v>
      </c>
      <c r="D45901">
        <v>1</v>
      </c>
      <c r="E45901" s="7">
        <f>VLOOKUP(B45901,Orders!$A$1:$C$21351,2,FALSE)</f>
        <v>42347</v>
      </c>
      <c r="F45901">
        <f>VLOOKUP(C45901,Pizzas!$A$1:$D$97,4,FALSE)</f>
        <v>16</v>
      </c>
      <c r="G45901">
        <f t="shared" si="717"/>
        <v>16</v>
      </c>
    </row>
    <row r="45902" spans="1:7" x14ac:dyDescent="0.25">
      <c r="A45902">
        <v>45901</v>
      </c>
      <c r="B45902">
        <v>20153</v>
      </c>
      <c r="C45902" t="s">
        <v>14</v>
      </c>
      <c r="D45902">
        <v>1</v>
      </c>
      <c r="E45902" s="7">
        <f>VLOOKUP(B45902,Orders!$A$1:$C$21351,2,FALSE)</f>
        <v>42347</v>
      </c>
      <c r="F45902">
        <f>VLOOKUP(C45902,Pizzas!$A$1:$D$97,4,FALSE)</f>
        <v>20.75</v>
      </c>
      <c r="G45902">
        <f t="shared" si="717"/>
        <v>20.75</v>
      </c>
    </row>
    <row r="45903" spans="1:7" x14ac:dyDescent="0.25">
      <c r="A45903">
        <v>45902</v>
      </c>
      <c r="B45903">
        <v>20153</v>
      </c>
      <c r="C45903" t="s">
        <v>115</v>
      </c>
      <c r="D45903">
        <v>1</v>
      </c>
      <c r="E45903" s="7">
        <f>VLOOKUP(B45903,Orders!$A$1:$C$21351,2,FALSE)</f>
        <v>42347</v>
      </c>
      <c r="F45903">
        <f>VLOOKUP(C45903,Pizzas!$A$1:$D$97,4,FALSE)</f>
        <v>16.75</v>
      </c>
      <c r="G45903">
        <f t="shared" si="717"/>
        <v>16.75</v>
      </c>
    </row>
    <row r="45904" spans="1:7" x14ac:dyDescent="0.25">
      <c r="A45904">
        <v>45903</v>
      </c>
      <c r="B45904">
        <v>20153</v>
      </c>
      <c r="C45904" t="s">
        <v>61</v>
      </c>
      <c r="D45904">
        <v>1</v>
      </c>
      <c r="E45904" s="7">
        <f>VLOOKUP(B45904,Orders!$A$1:$C$21351,2,FALSE)</f>
        <v>42347</v>
      </c>
      <c r="F45904">
        <f>VLOOKUP(C45904,Pizzas!$A$1:$D$97,4,FALSE)</f>
        <v>16</v>
      </c>
      <c r="G45904">
        <f t="shared" si="717"/>
        <v>16</v>
      </c>
    </row>
    <row r="45905" spans="1:7" x14ac:dyDescent="0.25">
      <c r="A45905">
        <v>45904</v>
      </c>
      <c r="B45905">
        <v>20154</v>
      </c>
      <c r="C45905" t="s">
        <v>38</v>
      </c>
      <c r="D45905">
        <v>1</v>
      </c>
      <c r="E45905" s="7">
        <f>VLOOKUP(B45905,Orders!$A$1:$C$21351,2,FALSE)</f>
        <v>42347</v>
      </c>
      <c r="F45905">
        <f>VLOOKUP(C45905,Pizzas!$A$1:$D$97,4,FALSE)</f>
        <v>20.5</v>
      </c>
      <c r="G45905">
        <f t="shared" si="717"/>
        <v>20.5</v>
      </c>
    </row>
    <row r="45906" spans="1:7" x14ac:dyDescent="0.25">
      <c r="A45906">
        <v>45905</v>
      </c>
      <c r="B45906">
        <v>20154</v>
      </c>
      <c r="C45906" t="s">
        <v>84</v>
      </c>
      <c r="D45906">
        <v>1</v>
      </c>
      <c r="E45906" s="7">
        <f>VLOOKUP(B45906,Orders!$A$1:$C$21351,2,FALSE)</f>
        <v>42347</v>
      </c>
      <c r="F45906">
        <f>VLOOKUP(C45906,Pizzas!$A$1:$D$97,4,FALSE)</f>
        <v>20.75</v>
      </c>
      <c r="G45906">
        <f t="shared" si="717"/>
        <v>20.75</v>
      </c>
    </row>
    <row r="45907" spans="1:7" x14ac:dyDescent="0.25">
      <c r="A45907">
        <v>45906</v>
      </c>
      <c r="B45907">
        <v>20155</v>
      </c>
      <c r="C45907" t="s">
        <v>46</v>
      </c>
      <c r="D45907">
        <v>1</v>
      </c>
      <c r="E45907" s="7">
        <f>VLOOKUP(B45907,Orders!$A$1:$C$21351,2,FALSE)</f>
        <v>42347</v>
      </c>
      <c r="F45907">
        <f>VLOOKUP(C45907,Pizzas!$A$1:$D$97,4,FALSE)</f>
        <v>20.5</v>
      </c>
      <c r="G45907">
        <f t="shared" si="717"/>
        <v>20.5</v>
      </c>
    </row>
    <row r="45908" spans="1:7" x14ac:dyDescent="0.25">
      <c r="A45908">
        <v>45907</v>
      </c>
      <c r="B45908">
        <v>20156</v>
      </c>
      <c r="C45908" t="s">
        <v>108</v>
      </c>
      <c r="D45908">
        <v>1</v>
      </c>
      <c r="E45908" s="7">
        <f>VLOOKUP(B45908,Orders!$A$1:$C$21351,2,FALSE)</f>
        <v>42347</v>
      </c>
      <c r="F45908">
        <f>VLOOKUP(C45908,Pizzas!$A$1:$D$97,4,FALSE)</f>
        <v>17.95</v>
      </c>
      <c r="G45908">
        <f t="shared" si="717"/>
        <v>17.95</v>
      </c>
    </row>
    <row r="45909" spans="1:7" x14ac:dyDescent="0.25">
      <c r="A45909">
        <v>45908</v>
      </c>
      <c r="B45909">
        <v>20156</v>
      </c>
      <c r="C45909" t="s">
        <v>57</v>
      </c>
      <c r="D45909">
        <v>1</v>
      </c>
      <c r="E45909" s="7">
        <f>VLOOKUP(B45909,Orders!$A$1:$C$21351,2,FALSE)</f>
        <v>42347</v>
      </c>
      <c r="F45909">
        <f>VLOOKUP(C45909,Pizzas!$A$1:$D$97,4,FALSE)</f>
        <v>12.5</v>
      </c>
      <c r="G45909">
        <f t="shared" si="717"/>
        <v>12.5</v>
      </c>
    </row>
    <row r="45910" spans="1:7" x14ac:dyDescent="0.25">
      <c r="A45910">
        <v>45909</v>
      </c>
      <c r="B45910">
        <v>20157</v>
      </c>
      <c r="C45910" t="s">
        <v>136</v>
      </c>
      <c r="D45910">
        <v>1</v>
      </c>
      <c r="E45910" s="7">
        <f>VLOOKUP(B45910,Orders!$A$1:$C$21351,2,FALSE)</f>
        <v>42347</v>
      </c>
      <c r="F45910">
        <f>VLOOKUP(C45910,Pizzas!$A$1:$D$97,4,FALSE)</f>
        <v>20.25</v>
      </c>
      <c r="G45910">
        <f t="shared" si="717"/>
        <v>20.25</v>
      </c>
    </row>
    <row r="45911" spans="1:7" x14ac:dyDescent="0.25">
      <c r="A45911">
        <v>45910</v>
      </c>
      <c r="B45911">
        <v>20158</v>
      </c>
      <c r="C45911" t="s">
        <v>77</v>
      </c>
      <c r="D45911">
        <v>1</v>
      </c>
      <c r="E45911" s="7">
        <f>VLOOKUP(B45911,Orders!$A$1:$C$21351,2,FALSE)</f>
        <v>42347</v>
      </c>
      <c r="F45911">
        <f>VLOOKUP(C45911,Pizzas!$A$1:$D$97,4,FALSE)</f>
        <v>12.5</v>
      </c>
      <c r="G45911">
        <f t="shared" si="717"/>
        <v>12.5</v>
      </c>
    </row>
    <row r="45912" spans="1:7" x14ac:dyDescent="0.25">
      <c r="A45912">
        <v>45911</v>
      </c>
      <c r="B45912">
        <v>20159</v>
      </c>
      <c r="C45912" t="s">
        <v>79</v>
      </c>
      <c r="D45912">
        <v>1</v>
      </c>
      <c r="E45912" s="7">
        <f>VLOOKUP(B45912,Orders!$A$1:$C$21351,2,FALSE)</f>
        <v>42347</v>
      </c>
      <c r="F45912">
        <f>VLOOKUP(C45912,Pizzas!$A$1:$D$97,4,FALSE)</f>
        <v>16.5</v>
      </c>
      <c r="G45912">
        <f t="shared" si="717"/>
        <v>16.5</v>
      </c>
    </row>
    <row r="45913" spans="1:7" x14ac:dyDescent="0.25">
      <c r="A45913">
        <v>45912</v>
      </c>
      <c r="B45913">
        <v>20160</v>
      </c>
      <c r="C45913" t="s">
        <v>14</v>
      </c>
      <c r="D45913">
        <v>1</v>
      </c>
      <c r="E45913" s="7">
        <f>VLOOKUP(B45913,Orders!$A$1:$C$21351,2,FALSE)</f>
        <v>42347</v>
      </c>
      <c r="F45913">
        <f>VLOOKUP(C45913,Pizzas!$A$1:$D$97,4,FALSE)</f>
        <v>20.75</v>
      </c>
      <c r="G45913">
        <f t="shared" si="717"/>
        <v>20.75</v>
      </c>
    </row>
    <row r="45914" spans="1:7" x14ac:dyDescent="0.25">
      <c r="A45914">
        <v>45913</v>
      </c>
      <c r="B45914">
        <v>20161</v>
      </c>
      <c r="C45914" t="s">
        <v>4</v>
      </c>
      <c r="D45914">
        <v>1</v>
      </c>
      <c r="E45914" s="7">
        <f>VLOOKUP(B45914,Orders!$A$1:$C$21351,2,FALSE)</f>
        <v>42347</v>
      </c>
      <c r="F45914">
        <f>VLOOKUP(C45914,Pizzas!$A$1:$D$97,4,FALSE)</f>
        <v>12.75</v>
      </c>
      <c r="G45914">
        <f t="shared" si="717"/>
        <v>12.75</v>
      </c>
    </row>
    <row r="45915" spans="1:7" x14ac:dyDescent="0.25">
      <c r="A45915">
        <v>45914</v>
      </c>
      <c r="B45915">
        <v>20161</v>
      </c>
      <c r="C45915" t="s">
        <v>39</v>
      </c>
      <c r="D45915">
        <v>1</v>
      </c>
      <c r="E45915" s="7">
        <f>VLOOKUP(B45915,Orders!$A$1:$C$21351,2,FALSE)</f>
        <v>42347</v>
      </c>
      <c r="F45915">
        <f>VLOOKUP(C45915,Pizzas!$A$1:$D$97,4,FALSE)</f>
        <v>10.5</v>
      </c>
      <c r="G45915">
        <f t="shared" si="717"/>
        <v>10.5</v>
      </c>
    </row>
    <row r="45916" spans="1:7" x14ac:dyDescent="0.25">
      <c r="A45916">
        <v>45915</v>
      </c>
      <c r="B45916">
        <v>20161</v>
      </c>
      <c r="C45916" t="s">
        <v>53</v>
      </c>
      <c r="D45916">
        <v>1</v>
      </c>
      <c r="E45916" s="7">
        <f>VLOOKUP(B45916,Orders!$A$1:$C$21351,2,FALSE)</f>
        <v>42347</v>
      </c>
      <c r="F45916">
        <f>VLOOKUP(C45916,Pizzas!$A$1:$D$97,4,FALSE)</f>
        <v>14.5</v>
      </c>
      <c r="G45916">
        <f t="shared" si="717"/>
        <v>14.5</v>
      </c>
    </row>
    <row r="45917" spans="1:7" x14ac:dyDescent="0.25">
      <c r="A45917">
        <v>45916</v>
      </c>
      <c r="B45917">
        <v>20161</v>
      </c>
      <c r="C45917" t="s">
        <v>79</v>
      </c>
      <c r="D45917">
        <v>1</v>
      </c>
      <c r="E45917" s="7">
        <f>VLOOKUP(B45917,Orders!$A$1:$C$21351,2,FALSE)</f>
        <v>42347</v>
      </c>
      <c r="F45917">
        <f>VLOOKUP(C45917,Pizzas!$A$1:$D$97,4,FALSE)</f>
        <v>16.5</v>
      </c>
      <c r="G45917">
        <f t="shared" si="717"/>
        <v>16.5</v>
      </c>
    </row>
    <row r="45918" spans="1:7" x14ac:dyDescent="0.25">
      <c r="A45918">
        <v>45917</v>
      </c>
      <c r="B45918">
        <v>20162</v>
      </c>
      <c r="C45918" t="s">
        <v>81</v>
      </c>
      <c r="D45918">
        <v>1</v>
      </c>
      <c r="E45918" s="7">
        <f>VLOOKUP(B45918,Orders!$A$1:$C$21351,2,FALSE)</f>
        <v>42347</v>
      </c>
      <c r="F45918">
        <f>VLOOKUP(C45918,Pizzas!$A$1:$D$97,4,FALSE)</f>
        <v>12.5</v>
      </c>
      <c r="G45918">
        <f t="shared" si="717"/>
        <v>12.5</v>
      </c>
    </row>
    <row r="45919" spans="1:7" x14ac:dyDescent="0.25">
      <c r="A45919">
        <v>45918</v>
      </c>
      <c r="B45919">
        <v>20163</v>
      </c>
      <c r="C45919" t="s">
        <v>13</v>
      </c>
      <c r="D45919">
        <v>1</v>
      </c>
      <c r="E45919" s="7">
        <f>VLOOKUP(B45919,Orders!$A$1:$C$21351,2,FALSE)</f>
        <v>42347</v>
      </c>
      <c r="F45919">
        <f>VLOOKUP(C45919,Pizzas!$A$1:$D$97,4,FALSE)</f>
        <v>16.75</v>
      </c>
      <c r="G45919">
        <f t="shared" si="717"/>
        <v>16.75</v>
      </c>
    </row>
    <row r="45920" spans="1:7" x14ac:dyDescent="0.25">
      <c r="A45920">
        <v>45919</v>
      </c>
      <c r="B45920">
        <v>20163</v>
      </c>
      <c r="C45920" t="s">
        <v>109</v>
      </c>
      <c r="D45920">
        <v>1</v>
      </c>
      <c r="E45920" s="7">
        <f>VLOOKUP(B45920,Orders!$A$1:$C$21351,2,FALSE)</f>
        <v>42347</v>
      </c>
      <c r="F45920">
        <f>VLOOKUP(C45920,Pizzas!$A$1:$D$97,4,FALSE)</f>
        <v>12</v>
      </c>
      <c r="G45920">
        <f t="shared" si="717"/>
        <v>12</v>
      </c>
    </row>
    <row r="45921" spans="1:7" x14ac:dyDescent="0.25">
      <c r="A45921">
        <v>45920</v>
      </c>
      <c r="B45921">
        <v>20163</v>
      </c>
      <c r="C45921" t="s">
        <v>39</v>
      </c>
      <c r="D45921">
        <v>1</v>
      </c>
      <c r="E45921" s="7">
        <f>VLOOKUP(B45921,Orders!$A$1:$C$21351,2,FALSE)</f>
        <v>42347</v>
      </c>
      <c r="F45921">
        <f>VLOOKUP(C45921,Pizzas!$A$1:$D$97,4,FALSE)</f>
        <v>10.5</v>
      </c>
      <c r="G45921">
        <f t="shared" si="717"/>
        <v>10.5</v>
      </c>
    </row>
    <row r="45922" spans="1:7" x14ac:dyDescent="0.25">
      <c r="A45922">
        <v>45921</v>
      </c>
      <c r="B45922">
        <v>20163</v>
      </c>
      <c r="C45922" t="s">
        <v>43</v>
      </c>
      <c r="D45922">
        <v>1</v>
      </c>
      <c r="E45922" s="7">
        <f>VLOOKUP(B45922,Orders!$A$1:$C$21351,2,FALSE)</f>
        <v>42347</v>
      </c>
      <c r="F45922">
        <f>VLOOKUP(C45922,Pizzas!$A$1:$D$97,4,FALSE)</f>
        <v>12</v>
      </c>
      <c r="G45922">
        <f t="shared" si="717"/>
        <v>12</v>
      </c>
    </row>
    <row r="45923" spans="1:7" x14ac:dyDescent="0.25">
      <c r="A45923">
        <v>45922</v>
      </c>
      <c r="B45923">
        <v>20163</v>
      </c>
      <c r="C45923" t="s">
        <v>76</v>
      </c>
      <c r="D45923">
        <v>1</v>
      </c>
      <c r="E45923" s="7">
        <f>VLOOKUP(B45923,Orders!$A$1:$C$21351,2,FALSE)</f>
        <v>42347</v>
      </c>
      <c r="F45923">
        <f>VLOOKUP(C45923,Pizzas!$A$1:$D$97,4,FALSE)</f>
        <v>20.75</v>
      </c>
      <c r="G45923">
        <f t="shared" si="717"/>
        <v>20.75</v>
      </c>
    </row>
    <row r="45924" spans="1:7" x14ac:dyDescent="0.25">
      <c r="A45924">
        <v>45923</v>
      </c>
      <c r="B45924">
        <v>20163</v>
      </c>
      <c r="C45924" t="s">
        <v>123</v>
      </c>
      <c r="D45924">
        <v>1</v>
      </c>
      <c r="E45924" s="7">
        <f>VLOOKUP(B45924,Orders!$A$1:$C$21351,2,FALSE)</f>
        <v>42347</v>
      </c>
      <c r="F45924">
        <f>VLOOKUP(C45924,Pizzas!$A$1:$D$97,4,FALSE)</f>
        <v>16</v>
      </c>
      <c r="G45924">
        <f t="shared" si="717"/>
        <v>16</v>
      </c>
    </row>
    <row r="45925" spans="1:7" x14ac:dyDescent="0.25">
      <c r="A45925">
        <v>45924</v>
      </c>
      <c r="B45925">
        <v>20163</v>
      </c>
      <c r="C45925" t="s">
        <v>49</v>
      </c>
      <c r="D45925">
        <v>1</v>
      </c>
      <c r="E45925" s="7">
        <f>VLOOKUP(B45925,Orders!$A$1:$C$21351,2,FALSE)</f>
        <v>42347</v>
      </c>
      <c r="F45925">
        <f>VLOOKUP(C45925,Pizzas!$A$1:$D$97,4,FALSE)</f>
        <v>16</v>
      </c>
      <c r="G45925">
        <f t="shared" si="717"/>
        <v>16</v>
      </c>
    </row>
    <row r="45926" spans="1:7" x14ac:dyDescent="0.25">
      <c r="A45926">
        <v>45925</v>
      </c>
      <c r="B45926">
        <v>20163</v>
      </c>
      <c r="C45926" t="s">
        <v>57</v>
      </c>
      <c r="D45926">
        <v>1</v>
      </c>
      <c r="E45926" s="7">
        <f>VLOOKUP(B45926,Orders!$A$1:$C$21351,2,FALSE)</f>
        <v>42347</v>
      </c>
      <c r="F45926">
        <f>VLOOKUP(C45926,Pizzas!$A$1:$D$97,4,FALSE)</f>
        <v>12.5</v>
      </c>
      <c r="G45926">
        <f t="shared" si="717"/>
        <v>12.5</v>
      </c>
    </row>
    <row r="45927" spans="1:7" x14ac:dyDescent="0.25">
      <c r="A45927">
        <v>45926</v>
      </c>
      <c r="B45927">
        <v>20163</v>
      </c>
      <c r="C45927" t="s">
        <v>80</v>
      </c>
      <c r="D45927">
        <v>1</v>
      </c>
      <c r="E45927" s="7">
        <f>VLOOKUP(B45927,Orders!$A$1:$C$21351,2,FALSE)</f>
        <v>42347</v>
      </c>
      <c r="F45927">
        <f>VLOOKUP(C45927,Pizzas!$A$1:$D$97,4,FALSE)</f>
        <v>20.75</v>
      </c>
      <c r="G45927">
        <f t="shared" si="717"/>
        <v>20.75</v>
      </c>
    </row>
    <row r="45928" spans="1:7" x14ac:dyDescent="0.25">
      <c r="A45928">
        <v>45927</v>
      </c>
      <c r="B45928">
        <v>20163</v>
      </c>
      <c r="C45928" t="s">
        <v>25</v>
      </c>
      <c r="D45928">
        <v>1</v>
      </c>
      <c r="E45928" s="7">
        <f>VLOOKUP(B45928,Orders!$A$1:$C$21351,2,FALSE)</f>
        <v>42347</v>
      </c>
      <c r="F45928">
        <f>VLOOKUP(C45928,Pizzas!$A$1:$D$97,4,FALSE)</f>
        <v>16.75</v>
      </c>
      <c r="G45928">
        <f t="shared" si="717"/>
        <v>16.75</v>
      </c>
    </row>
    <row r="45929" spans="1:7" x14ac:dyDescent="0.25">
      <c r="A45929">
        <v>45928</v>
      </c>
      <c r="B45929">
        <v>20163</v>
      </c>
      <c r="C45929" t="s">
        <v>23</v>
      </c>
      <c r="D45929">
        <v>1</v>
      </c>
      <c r="E45929" s="7">
        <f>VLOOKUP(B45929,Orders!$A$1:$C$21351,2,FALSE)</f>
        <v>42347</v>
      </c>
      <c r="F45929">
        <f>VLOOKUP(C45929,Pizzas!$A$1:$D$97,4,FALSE)</f>
        <v>12.75</v>
      </c>
      <c r="G45929">
        <f t="shared" si="717"/>
        <v>12.75</v>
      </c>
    </row>
    <row r="45930" spans="1:7" x14ac:dyDescent="0.25">
      <c r="A45930">
        <v>45929</v>
      </c>
      <c r="B45930">
        <v>20163</v>
      </c>
      <c r="C45930" t="s">
        <v>99</v>
      </c>
      <c r="D45930">
        <v>1</v>
      </c>
      <c r="E45930" s="7">
        <f>VLOOKUP(B45930,Orders!$A$1:$C$21351,2,FALSE)</f>
        <v>42347</v>
      </c>
      <c r="F45930">
        <f>VLOOKUP(C45930,Pizzas!$A$1:$D$97,4,FALSE)</f>
        <v>16.5</v>
      </c>
      <c r="G45930">
        <f t="shared" si="717"/>
        <v>16.5</v>
      </c>
    </row>
    <row r="45931" spans="1:7" x14ac:dyDescent="0.25">
      <c r="A45931">
        <v>45930</v>
      </c>
      <c r="B45931">
        <v>20163</v>
      </c>
      <c r="C45931" t="s">
        <v>97</v>
      </c>
      <c r="D45931">
        <v>1</v>
      </c>
      <c r="E45931" s="7">
        <f>VLOOKUP(B45931,Orders!$A$1:$C$21351,2,FALSE)</f>
        <v>42347</v>
      </c>
      <c r="F45931">
        <f>VLOOKUP(C45931,Pizzas!$A$1:$D$97,4,FALSE)</f>
        <v>12.5</v>
      </c>
      <c r="G45931">
        <f t="shared" si="717"/>
        <v>12.5</v>
      </c>
    </row>
    <row r="45932" spans="1:7" x14ac:dyDescent="0.25">
      <c r="A45932">
        <v>45931</v>
      </c>
      <c r="B45932">
        <v>20163</v>
      </c>
      <c r="C45932" t="s">
        <v>30</v>
      </c>
      <c r="D45932">
        <v>1</v>
      </c>
      <c r="E45932" s="7">
        <f>VLOOKUP(B45932,Orders!$A$1:$C$21351,2,FALSE)</f>
        <v>42347</v>
      </c>
      <c r="F45932">
        <f>VLOOKUP(C45932,Pizzas!$A$1:$D$97,4,FALSE)</f>
        <v>20.75</v>
      </c>
      <c r="G45932">
        <f t="shared" si="717"/>
        <v>20.75</v>
      </c>
    </row>
    <row r="45933" spans="1:7" x14ac:dyDescent="0.25">
      <c r="A45933">
        <v>45932</v>
      </c>
      <c r="B45933">
        <v>20163</v>
      </c>
      <c r="C45933" t="s">
        <v>135</v>
      </c>
      <c r="D45933">
        <v>1</v>
      </c>
      <c r="E45933" s="7">
        <f>VLOOKUP(B45933,Orders!$A$1:$C$21351,2,FALSE)</f>
        <v>42347</v>
      </c>
      <c r="F45933">
        <f>VLOOKUP(C45933,Pizzas!$A$1:$D$97,4,FALSE)</f>
        <v>16</v>
      </c>
      <c r="G45933">
        <f t="shared" si="717"/>
        <v>16</v>
      </c>
    </row>
    <row r="45934" spans="1:7" x14ac:dyDescent="0.25">
      <c r="A45934">
        <v>45933</v>
      </c>
      <c r="B45934">
        <v>20164</v>
      </c>
      <c r="C45934" t="s">
        <v>9</v>
      </c>
      <c r="D45934">
        <v>1</v>
      </c>
      <c r="E45934" s="7">
        <f>VLOOKUP(B45934,Orders!$A$1:$C$21351,2,FALSE)</f>
        <v>42347</v>
      </c>
      <c r="F45934">
        <f>VLOOKUP(C45934,Pizzas!$A$1:$D$97,4,FALSE)</f>
        <v>20.75</v>
      </c>
      <c r="G45934">
        <f t="shared" si="717"/>
        <v>20.75</v>
      </c>
    </row>
    <row r="45935" spans="1:7" x14ac:dyDescent="0.25">
      <c r="A45935">
        <v>45934</v>
      </c>
      <c r="B45935">
        <v>20164</v>
      </c>
      <c r="C45935" t="s">
        <v>123</v>
      </c>
      <c r="D45935">
        <v>1</v>
      </c>
      <c r="E45935" s="7">
        <f>VLOOKUP(B45935,Orders!$A$1:$C$21351,2,FALSE)</f>
        <v>42347</v>
      </c>
      <c r="F45935">
        <f>VLOOKUP(C45935,Pizzas!$A$1:$D$97,4,FALSE)</f>
        <v>16</v>
      </c>
      <c r="G45935">
        <f t="shared" si="717"/>
        <v>16</v>
      </c>
    </row>
    <row r="45936" spans="1:7" x14ac:dyDescent="0.25">
      <c r="A45936">
        <v>45935</v>
      </c>
      <c r="B45936">
        <v>20164</v>
      </c>
      <c r="C45936" t="s">
        <v>91</v>
      </c>
      <c r="D45936">
        <v>1</v>
      </c>
      <c r="E45936" s="7">
        <f>VLOOKUP(B45936,Orders!$A$1:$C$21351,2,FALSE)</f>
        <v>42347</v>
      </c>
      <c r="F45936">
        <f>VLOOKUP(C45936,Pizzas!$A$1:$D$97,4,FALSE)</f>
        <v>16.5</v>
      </c>
      <c r="G45936">
        <f t="shared" si="717"/>
        <v>16.5</v>
      </c>
    </row>
    <row r="45937" spans="1:7" x14ac:dyDescent="0.25">
      <c r="A45937">
        <v>45936</v>
      </c>
      <c r="B45937">
        <v>20164</v>
      </c>
      <c r="C45937" t="s">
        <v>61</v>
      </c>
      <c r="D45937">
        <v>1</v>
      </c>
      <c r="E45937" s="7">
        <f>VLOOKUP(B45937,Orders!$A$1:$C$21351,2,FALSE)</f>
        <v>42347</v>
      </c>
      <c r="F45937">
        <f>VLOOKUP(C45937,Pizzas!$A$1:$D$97,4,FALSE)</f>
        <v>16</v>
      </c>
      <c r="G45937">
        <f t="shared" si="717"/>
        <v>16</v>
      </c>
    </row>
    <row r="45938" spans="1:7" x14ac:dyDescent="0.25">
      <c r="A45938">
        <v>45937</v>
      </c>
      <c r="B45938">
        <v>20165</v>
      </c>
      <c r="C45938" t="s">
        <v>42</v>
      </c>
      <c r="D45938">
        <v>1</v>
      </c>
      <c r="E45938" s="7">
        <f>VLOOKUP(B45938,Orders!$A$1:$C$21351,2,FALSE)</f>
        <v>42347</v>
      </c>
      <c r="F45938">
        <f>VLOOKUP(C45938,Pizzas!$A$1:$D$97,4,FALSE)</f>
        <v>16.5</v>
      </c>
      <c r="G45938">
        <f t="shared" si="717"/>
        <v>16.5</v>
      </c>
    </row>
    <row r="45939" spans="1:7" x14ac:dyDescent="0.25">
      <c r="A45939">
        <v>45938</v>
      </c>
      <c r="B45939">
        <v>20166</v>
      </c>
      <c r="C45939" t="s">
        <v>85</v>
      </c>
      <c r="D45939">
        <v>1</v>
      </c>
      <c r="E45939" s="7">
        <f>VLOOKUP(B45939,Orders!$A$1:$C$21351,2,FALSE)</f>
        <v>42347</v>
      </c>
      <c r="F45939">
        <f>VLOOKUP(C45939,Pizzas!$A$1:$D$97,4,FALSE)</f>
        <v>12.25</v>
      </c>
      <c r="G45939">
        <f t="shared" si="717"/>
        <v>12.25</v>
      </c>
    </row>
    <row r="45940" spans="1:7" x14ac:dyDescent="0.25">
      <c r="A45940">
        <v>45939</v>
      </c>
      <c r="B45940">
        <v>20167</v>
      </c>
      <c r="C45940" t="s">
        <v>107</v>
      </c>
      <c r="D45940">
        <v>1</v>
      </c>
      <c r="E45940" s="7">
        <f>VLOOKUP(B45940,Orders!$A$1:$C$21351,2,FALSE)</f>
        <v>42347</v>
      </c>
      <c r="F45940">
        <f>VLOOKUP(C45940,Pizzas!$A$1:$D$97,4,FALSE)</f>
        <v>14.75</v>
      </c>
      <c r="G45940">
        <f t="shared" si="717"/>
        <v>14.75</v>
      </c>
    </row>
    <row r="45941" spans="1:7" x14ac:dyDescent="0.25">
      <c r="A45941">
        <v>45940</v>
      </c>
      <c r="B45941">
        <v>20167</v>
      </c>
      <c r="C45941" t="s">
        <v>96</v>
      </c>
      <c r="D45941">
        <v>1</v>
      </c>
      <c r="E45941" s="7">
        <f>VLOOKUP(B45941,Orders!$A$1:$C$21351,2,FALSE)</f>
        <v>42347</v>
      </c>
      <c r="F45941">
        <f>VLOOKUP(C45941,Pizzas!$A$1:$D$97,4,FALSE)</f>
        <v>20.75</v>
      </c>
      <c r="G45941">
        <f t="shared" si="717"/>
        <v>20.75</v>
      </c>
    </row>
    <row r="45942" spans="1:7" x14ac:dyDescent="0.25">
      <c r="A45942">
        <v>45941</v>
      </c>
      <c r="B45942">
        <v>20167</v>
      </c>
      <c r="C45942" t="s">
        <v>129</v>
      </c>
      <c r="D45942">
        <v>1</v>
      </c>
      <c r="E45942" s="7">
        <f>VLOOKUP(B45942,Orders!$A$1:$C$21351,2,FALSE)</f>
        <v>42347</v>
      </c>
      <c r="F45942">
        <f>VLOOKUP(C45942,Pizzas!$A$1:$D$97,4,FALSE)</f>
        <v>12</v>
      </c>
      <c r="G45942">
        <f t="shared" si="717"/>
        <v>12</v>
      </c>
    </row>
    <row r="45943" spans="1:7" x14ac:dyDescent="0.25">
      <c r="A45943">
        <v>45942</v>
      </c>
      <c r="B45943">
        <v>20168</v>
      </c>
      <c r="C45943" t="s">
        <v>46</v>
      </c>
      <c r="D45943">
        <v>1</v>
      </c>
      <c r="E45943" s="7">
        <f>VLOOKUP(B45943,Orders!$A$1:$C$21351,2,FALSE)</f>
        <v>42347</v>
      </c>
      <c r="F45943">
        <f>VLOOKUP(C45943,Pizzas!$A$1:$D$97,4,FALSE)</f>
        <v>20.5</v>
      </c>
      <c r="G45943">
        <f t="shared" si="717"/>
        <v>20.5</v>
      </c>
    </row>
    <row r="45944" spans="1:7" x14ac:dyDescent="0.25">
      <c r="A45944">
        <v>45943</v>
      </c>
      <c r="B45944">
        <v>20168</v>
      </c>
      <c r="C45944" t="s">
        <v>55</v>
      </c>
      <c r="D45944">
        <v>1</v>
      </c>
      <c r="E45944" s="7">
        <f>VLOOKUP(B45944,Orders!$A$1:$C$21351,2,FALSE)</f>
        <v>42347</v>
      </c>
      <c r="F45944">
        <f>VLOOKUP(C45944,Pizzas!$A$1:$D$97,4,FALSE)</f>
        <v>9.75</v>
      </c>
      <c r="G45944">
        <f t="shared" si="717"/>
        <v>9.75</v>
      </c>
    </row>
    <row r="45945" spans="1:7" x14ac:dyDescent="0.25">
      <c r="A45945">
        <v>45944</v>
      </c>
      <c r="B45945">
        <v>20168</v>
      </c>
      <c r="C45945" t="s">
        <v>99</v>
      </c>
      <c r="D45945">
        <v>1</v>
      </c>
      <c r="E45945" s="7">
        <f>VLOOKUP(B45945,Orders!$A$1:$C$21351,2,FALSE)</f>
        <v>42347</v>
      </c>
      <c r="F45945">
        <f>VLOOKUP(C45945,Pizzas!$A$1:$D$97,4,FALSE)</f>
        <v>16.5</v>
      </c>
      <c r="G45945">
        <f t="shared" si="717"/>
        <v>16.5</v>
      </c>
    </row>
    <row r="45946" spans="1:7" x14ac:dyDescent="0.25">
      <c r="A45946">
        <v>45945</v>
      </c>
      <c r="B45946">
        <v>20169</v>
      </c>
      <c r="C45946" t="s">
        <v>31</v>
      </c>
      <c r="D45946">
        <v>1</v>
      </c>
      <c r="E45946" s="7">
        <f>VLOOKUP(B45946,Orders!$A$1:$C$21351,2,FALSE)</f>
        <v>42347</v>
      </c>
      <c r="F45946">
        <f>VLOOKUP(C45946,Pizzas!$A$1:$D$97,4,FALSE)</f>
        <v>12</v>
      </c>
      <c r="G45946">
        <f t="shared" si="717"/>
        <v>12</v>
      </c>
    </row>
    <row r="45947" spans="1:7" x14ac:dyDescent="0.25">
      <c r="A45947">
        <v>45946</v>
      </c>
      <c r="B45947">
        <v>20169</v>
      </c>
      <c r="C45947" t="s">
        <v>72</v>
      </c>
      <c r="D45947">
        <v>1</v>
      </c>
      <c r="E45947" s="7">
        <f>VLOOKUP(B45947,Orders!$A$1:$C$21351,2,FALSE)</f>
        <v>42347</v>
      </c>
      <c r="F45947">
        <f>VLOOKUP(C45947,Pizzas!$A$1:$D$97,4,FALSE)</f>
        <v>20.25</v>
      </c>
      <c r="G45947">
        <f t="shared" si="717"/>
        <v>20.25</v>
      </c>
    </row>
    <row r="45948" spans="1:7" x14ac:dyDescent="0.25">
      <c r="A45948">
        <v>45947</v>
      </c>
      <c r="B45948">
        <v>20169</v>
      </c>
      <c r="C45948" t="s">
        <v>14</v>
      </c>
      <c r="D45948">
        <v>1</v>
      </c>
      <c r="E45948" s="7">
        <f>VLOOKUP(B45948,Orders!$A$1:$C$21351,2,FALSE)</f>
        <v>42347</v>
      </c>
      <c r="F45948">
        <f>VLOOKUP(C45948,Pizzas!$A$1:$D$97,4,FALSE)</f>
        <v>20.75</v>
      </c>
      <c r="G45948">
        <f t="shared" si="717"/>
        <v>20.75</v>
      </c>
    </row>
    <row r="45949" spans="1:7" x14ac:dyDescent="0.25">
      <c r="A45949">
        <v>45948</v>
      </c>
      <c r="B45949">
        <v>20169</v>
      </c>
      <c r="C45949" t="s">
        <v>115</v>
      </c>
      <c r="D45949">
        <v>1</v>
      </c>
      <c r="E45949" s="7">
        <f>VLOOKUP(B45949,Orders!$A$1:$C$21351,2,FALSE)</f>
        <v>42347</v>
      </c>
      <c r="F45949">
        <f>VLOOKUP(C45949,Pizzas!$A$1:$D$97,4,FALSE)</f>
        <v>16.75</v>
      </c>
      <c r="G45949">
        <f t="shared" si="717"/>
        <v>16.75</v>
      </c>
    </row>
    <row r="45950" spans="1:7" x14ac:dyDescent="0.25">
      <c r="A45950">
        <v>45949</v>
      </c>
      <c r="B45950">
        <v>20169</v>
      </c>
      <c r="C45950" t="s">
        <v>50</v>
      </c>
      <c r="D45950">
        <v>2</v>
      </c>
      <c r="E45950" s="7">
        <f>VLOOKUP(B45950,Orders!$A$1:$C$21351,2,FALSE)</f>
        <v>42347</v>
      </c>
      <c r="F45950">
        <f>VLOOKUP(C45950,Pizzas!$A$1:$D$97,4,FALSE)</f>
        <v>20.5</v>
      </c>
      <c r="G45950">
        <f t="shared" si="717"/>
        <v>41</v>
      </c>
    </row>
    <row r="45951" spans="1:7" x14ac:dyDescent="0.25">
      <c r="A45951">
        <v>45950</v>
      </c>
      <c r="B45951">
        <v>20169</v>
      </c>
      <c r="C45951" t="s">
        <v>26</v>
      </c>
      <c r="D45951">
        <v>2</v>
      </c>
      <c r="E45951" s="7">
        <f>VLOOKUP(B45951,Orders!$A$1:$C$21351,2,FALSE)</f>
        <v>42347</v>
      </c>
      <c r="F45951">
        <f>VLOOKUP(C45951,Pizzas!$A$1:$D$97,4,FALSE)</f>
        <v>20.75</v>
      </c>
      <c r="G45951">
        <f t="shared" si="717"/>
        <v>41.5</v>
      </c>
    </row>
    <row r="45952" spans="1:7" x14ac:dyDescent="0.25">
      <c r="A45952">
        <v>45951</v>
      </c>
      <c r="B45952">
        <v>20169</v>
      </c>
      <c r="C45952" t="s">
        <v>95</v>
      </c>
      <c r="D45952">
        <v>2</v>
      </c>
      <c r="E45952" s="7">
        <f>VLOOKUP(B45952,Orders!$A$1:$C$21351,2,FALSE)</f>
        <v>42347</v>
      </c>
      <c r="F45952">
        <f>VLOOKUP(C45952,Pizzas!$A$1:$D$97,4,FALSE)</f>
        <v>16.5</v>
      </c>
      <c r="G45952">
        <f t="shared" si="717"/>
        <v>33</v>
      </c>
    </row>
    <row r="45953" spans="1:7" x14ac:dyDescent="0.25">
      <c r="A45953">
        <v>45952</v>
      </c>
      <c r="B45953">
        <v>20169</v>
      </c>
      <c r="C45953" t="s">
        <v>93</v>
      </c>
      <c r="D45953">
        <v>1</v>
      </c>
      <c r="E45953" s="7">
        <f>VLOOKUP(B45953,Orders!$A$1:$C$21351,2,FALSE)</f>
        <v>42347</v>
      </c>
      <c r="F45953">
        <f>VLOOKUP(C45953,Pizzas!$A$1:$D$97,4,FALSE)</f>
        <v>12.5</v>
      </c>
      <c r="G45953">
        <f t="shared" si="717"/>
        <v>12.5</v>
      </c>
    </row>
    <row r="45954" spans="1:7" x14ac:dyDescent="0.25">
      <c r="A45954">
        <v>45953</v>
      </c>
      <c r="B45954">
        <v>20169</v>
      </c>
      <c r="C45954" t="s">
        <v>97</v>
      </c>
      <c r="D45954">
        <v>1</v>
      </c>
      <c r="E45954" s="7">
        <f>VLOOKUP(B45954,Orders!$A$1:$C$21351,2,FALSE)</f>
        <v>42347</v>
      </c>
      <c r="F45954">
        <f>VLOOKUP(C45954,Pizzas!$A$1:$D$97,4,FALSE)</f>
        <v>12.5</v>
      </c>
      <c r="G45954">
        <f t="shared" si="717"/>
        <v>12.5</v>
      </c>
    </row>
    <row r="45955" spans="1:7" x14ac:dyDescent="0.25">
      <c r="A45955">
        <v>45954</v>
      </c>
      <c r="B45955">
        <v>20169</v>
      </c>
      <c r="C45955" t="s">
        <v>30</v>
      </c>
      <c r="D45955">
        <v>1</v>
      </c>
      <c r="E45955" s="7">
        <f>VLOOKUP(B45955,Orders!$A$1:$C$21351,2,FALSE)</f>
        <v>42347</v>
      </c>
      <c r="F45955">
        <f>VLOOKUP(C45955,Pizzas!$A$1:$D$97,4,FALSE)</f>
        <v>20.75</v>
      </c>
      <c r="G45955">
        <f t="shared" ref="G45955:G46018" si="718">F45955*D45955</f>
        <v>20.75</v>
      </c>
    </row>
    <row r="45956" spans="1:7" x14ac:dyDescent="0.25">
      <c r="A45956">
        <v>45955</v>
      </c>
      <c r="B45956">
        <v>20170</v>
      </c>
      <c r="C45956" t="s">
        <v>124</v>
      </c>
      <c r="D45956">
        <v>1</v>
      </c>
      <c r="E45956" s="7">
        <f>VLOOKUP(B45956,Orders!$A$1:$C$21351,2,FALSE)</f>
        <v>42347</v>
      </c>
      <c r="F45956">
        <f>VLOOKUP(C45956,Pizzas!$A$1:$D$97,4,FALSE)</f>
        <v>20.25</v>
      </c>
      <c r="G45956">
        <f t="shared" si="718"/>
        <v>20.25</v>
      </c>
    </row>
    <row r="45957" spans="1:7" x14ac:dyDescent="0.25">
      <c r="A45957">
        <v>45956</v>
      </c>
      <c r="B45957">
        <v>20171</v>
      </c>
      <c r="C45957" t="s">
        <v>31</v>
      </c>
      <c r="D45957">
        <v>1</v>
      </c>
      <c r="E45957" s="7">
        <f>VLOOKUP(B45957,Orders!$A$1:$C$21351,2,FALSE)</f>
        <v>42347</v>
      </c>
      <c r="F45957">
        <f>VLOOKUP(C45957,Pizzas!$A$1:$D$97,4,FALSE)</f>
        <v>12</v>
      </c>
      <c r="G45957">
        <f t="shared" si="718"/>
        <v>12</v>
      </c>
    </row>
    <row r="45958" spans="1:7" x14ac:dyDescent="0.25">
      <c r="A45958">
        <v>45957</v>
      </c>
      <c r="B45958">
        <v>20171</v>
      </c>
      <c r="C45958" t="s">
        <v>123</v>
      </c>
      <c r="D45958">
        <v>1</v>
      </c>
      <c r="E45958" s="7">
        <f>VLOOKUP(B45958,Orders!$A$1:$C$21351,2,FALSE)</f>
        <v>42347</v>
      </c>
      <c r="F45958">
        <f>VLOOKUP(C45958,Pizzas!$A$1:$D$97,4,FALSE)</f>
        <v>16</v>
      </c>
      <c r="G45958">
        <f t="shared" si="718"/>
        <v>16</v>
      </c>
    </row>
    <row r="45959" spans="1:7" x14ac:dyDescent="0.25">
      <c r="A45959">
        <v>45958</v>
      </c>
      <c r="B45959">
        <v>20171</v>
      </c>
      <c r="C45959" t="s">
        <v>59</v>
      </c>
      <c r="D45959">
        <v>1</v>
      </c>
      <c r="E45959" s="7">
        <f>VLOOKUP(B45959,Orders!$A$1:$C$21351,2,FALSE)</f>
        <v>42347</v>
      </c>
      <c r="F45959">
        <f>VLOOKUP(C45959,Pizzas!$A$1:$D$97,4,FALSE)</f>
        <v>12</v>
      </c>
      <c r="G45959">
        <f t="shared" si="718"/>
        <v>12</v>
      </c>
    </row>
    <row r="45960" spans="1:7" x14ac:dyDescent="0.25">
      <c r="A45960">
        <v>45959</v>
      </c>
      <c r="B45960">
        <v>20172</v>
      </c>
      <c r="C45960" t="s">
        <v>109</v>
      </c>
      <c r="D45960">
        <v>1</v>
      </c>
      <c r="E45960" s="7">
        <f>VLOOKUP(B45960,Orders!$A$1:$C$21351,2,FALSE)</f>
        <v>42347</v>
      </c>
      <c r="F45960">
        <f>VLOOKUP(C45960,Pizzas!$A$1:$D$97,4,FALSE)</f>
        <v>12</v>
      </c>
      <c r="G45960">
        <f t="shared" si="718"/>
        <v>12</v>
      </c>
    </row>
    <row r="45961" spans="1:7" x14ac:dyDescent="0.25">
      <c r="A45961">
        <v>45960</v>
      </c>
      <c r="B45961">
        <v>20173</v>
      </c>
      <c r="C45961" t="s">
        <v>9</v>
      </c>
      <c r="D45961">
        <v>1</v>
      </c>
      <c r="E45961" s="7">
        <f>VLOOKUP(B45961,Orders!$A$1:$C$21351,2,FALSE)</f>
        <v>42347</v>
      </c>
      <c r="F45961">
        <f>VLOOKUP(C45961,Pizzas!$A$1:$D$97,4,FALSE)</f>
        <v>20.75</v>
      </c>
      <c r="G45961">
        <f t="shared" si="718"/>
        <v>20.75</v>
      </c>
    </row>
    <row r="45962" spans="1:7" x14ac:dyDescent="0.25">
      <c r="A45962">
        <v>45961</v>
      </c>
      <c r="B45962">
        <v>20173</v>
      </c>
      <c r="C45962" t="s">
        <v>35</v>
      </c>
      <c r="D45962">
        <v>1</v>
      </c>
      <c r="E45962" s="7">
        <f>VLOOKUP(B45962,Orders!$A$1:$C$21351,2,FALSE)</f>
        <v>42347</v>
      </c>
      <c r="F45962">
        <f>VLOOKUP(C45962,Pizzas!$A$1:$D$97,4,FALSE)</f>
        <v>12</v>
      </c>
      <c r="G45962">
        <f t="shared" si="718"/>
        <v>12</v>
      </c>
    </row>
    <row r="45963" spans="1:7" x14ac:dyDescent="0.25">
      <c r="A45963">
        <v>45962</v>
      </c>
      <c r="B45963">
        <v>20173</v>
      </c>
      <c r="C45963" t="s">
        <v>88</v>
      </c>
      <c r="D45963">
        <v>1</v>
      </c>
      <c r="E45963" s="7">
        <f>VLOOKUP(B45963,Orders!$A$1:$C$21351,2,FALSE)</f>
        <v>42347</v>
      </c>
      <c r="F45963">
        <f>VLOOKUP(C45963,Pizzas!$A$1:$D$97,4,FALSE)</f>
        <v>20.25</v>
      </c>
      <c r="G45963">
        <f t="shared" si="718"/>
        <v>20.25</v>
      </c>
    </row>
    <row r="45964" spans="1:7" x14ac:dyDescent="0.25">
      <c r="A45964">
        <v>45963</v>
      </c>
      <c r="B45964">
        <v>20174</v>
      </c>
      <c r="C45964" t="s">
        <v>39</v>
      </c>
      <c r="D45964">
        <v>1</v>
      </c>
      <c r="E45964" s="7">
        <f>VLOOKUP(B45964,Orders!$A$1:$C$21351,2,FALSE)</f>
        <v>42347</v>
      </c>
      <c r="F45964">
        <f>VLOOKUP(C45964,Pizzas!$A$1:$D$97,4,FALSE)</f>
        <v>10.5</v>
      </c>
      <c r="G45964">
        <f t="shared" si="718"/>
        <v>10.5</v>
      </c>
    </row>
    <row r="45965" spans="1:7" x14ac:dyDescent="0.25">
      <c r="A45965">
        <v>45964</v>
      </c>
      <c r="B45965">
        <v>20175</v>
      </c>
      <c r="C45965" t="s">
        <v>88</v>
      </c>
      <c r="D45965">
        <v>1</v>
      </c>
      <c r="E45965" s="7">
        <f>VLOOKUP(B45965,Orders!$A$1:$C$21351,2,FALSE)</f>
        <v>42347</v>
      </c>
      <c r="F45965">
        <f>VLOOKUP(C45965,Pizzas!$A$1:$D$97,4,FALSE)</f>
        <v>20.25</v>
      </c>
      <c r="G45965">
        <f t="shared" si="718"/>
        <v>20.25</v>
      </c>
    </row>
    <row r="45966" spans="1:7" x14ac:dyDescent="0.25">
      <c r="A45966">
        <v>45965</v>
      </c>
      <c r="B45966">
        <v>20175</v>
      </c>
      <c r="C45966" t="s">
        <v>26</v>
      </c>
      <c r="D45966">
        <v>1</v>
      </c>
      <c r="E45966" s="7">
        <f>VLOOKUP(B45966,Orders!$A$1:$C$21351,2,FALSE)</f>
        <v>42347</v>
      </c>
      <c r="F45966">
        <f>VLOOKUP(C45966,Pizzas!$A$1:$D$97,4,FALSE)</f>
        <v>20.75</v>
      </c>
      <c r="G45966">
        <f t="shared" si="718"/>
        <v>20.75</v>
      </c>
    </row>
    <row r="45967" spans="1:7" x14ac:dyDescent="0.25">
      <c r="A45967">
        <v>45966</v>
      </c>
      <c r="B45967">
        <v>20176</v>
      </c>
      <c r="C45967" t="s">
        <v>14</v>
      </c>
      <c r="D45967">
        <v>1</v>
      </c>
      <c r="E45967" s="7">
        <f>VLOOKUP(B45967,Orders!$A$1:$C$21351,2,FALSE)</f>
        <v>42347</v>
      </c>
      <c r="F45967">
        <f>VLOOKUP(C45967,Pizzas!$A$1:$D$97,4,FALSE)</f>
        <v>20.75</v>
      </c>
      <c r="G45967">
        <f t="shared" si="718"/>
        <v>20.75</v>
      </c>
    </row>
    <row r="45968" spans="1:7" x14ac:dyDescent="0.25">
      <c r="A45968">
        <v>45967</v>
      </c>
      <c r="B45968">
        <v>20176</v>
      </c>
      <c r="C45968" t="s">
        <v>58</v>
      </c>
      <c r="D45968">
        <v>1</v>
      </c>
      <c r="E45968" s="7">
        <f>VLOOKUP(B45968,Orders!$A$1:$C$21351,2,FALSE)</f>
        <v>42347</v>
      </c>
      <c r="F45968">
        <f>VLOOKUP(C45968,Pizzas!$A$1:$D$97,4,FALSE)</f>
        <v>15.25</v>
      </c>
      <c r="G45968">
        <f t="shared" si="718"/>
        <v>15.25</v>
      </c>
    </row>
    <row r="45969" spans="1:7" x14ac:dyDescent="0.25">
      <c r="A45969">
        <v>45968</v>
      </c>
      <c r="B45969">
        <v>20176</v>
      </c>
      <c r="C45969" t="s">
        <v>57</v>
      </c>
      <c r="D45969">
        <v>1</v>
      </c>
      <c r="E45969" s="7">
        <f>VLOOKUP(B45969,Orders!$A$1:$C$21351,2,FALSE)</f>
        <v>42347</v>
      </c>
      <c r="F45969">
        <f>VLOOKUP(C45969,Pizzas!$A$1:$D$97,4,FALSE)</f>
        <v>12.5</v>
      </c>
      <c r="G45969">
        <f t="shared" si="718"/>
        <v>12.5</v>
      </c>
    </row>
    <row r="45970" spans="1:7" x14ac:dyDescent="0.25">
      <c r="A45970">
        <v>45969</v>
      </c>
      <c r="B45970">
        <v>20177</v>
      </c>
      <c r="C45970" t="s">
        <v>113</v>
      </c>
      <c r="D45970">
        <v>1</v>
      </c>
      <c r="E45970" s="7">
        <f>VLOOKUP(B45970,Orders!$A$1:$C$21351,2,FALSE)</f>
        <v>42347</v>
      </c>
      <c r="F45970">
        <f>VLOOKUP(C45970,Pizzas!$A$1:$D$97,4,FALSE)</f>
        <v>12.75</v>
      </c>
      <c r="G45970">
        <f t="shared" si="718"/>
        <v>12.75</v>
      </c>
    </row>
    <row r="45971" spans="1:7" x14ac:dyDescent="0.25">
      <c r="A45971">
        <v>45970</v>
      </c>
      <c r="B45971">
        <v>20178</v>
      </c>
      <c r="C45971" t="s">
        <v>54</v>
      </c>
      <c r="D45971">
        <v>1</v>
      </c>
      <c r="E45971" s="7">
        <f>VLOOKUP(B45971,Orders!$A$1:$C$21351,2,FALSE)</f>
        <v>42347</v>
      </c>
      <c r="F45971">
        <f>VLOOKUP(C45971,Pizzas!$A$1:$D$97,4,FALSE)</f>
        <v>17.5</v>
      </c>
      <c r="G45971">
        <f t="shared" si="718"/>
        <v>17.5</v>
      </c>
    </row>
    <row r="45972" spans="1:7" x14ac:dyDescent="0.25">
      <c r="A45972">
        <v>45971</v>
      </c>
      <c r="B45972">
        <v>20178</v>
      </c>
      <c r="C45972" t="s">
        <v>135</v>
      </c>
      <c r="D45972">
        <v>1</v>
      </c>
      <c r="E45972" s="7">
        <f>VLOOKUP(B45972,Orders!$A$1:$C$21351,2,FALSE)</f>
        <v>42347</v>
      </c>
      <c r="F45972">
        <f>VLOOKUP(C45972,Pizzas!$A$1:$D$97,4,FALSE)</f>
        <v>16</v>
      </c>
      <c r="G45972">
        <f t="shared" si="718"/>
        <v>16</v>
      </c>
    </row>
    <row r="45973" spans="1:7" x14ac:dyDescent="0.25">
      <c r="A45973">
        <v>45972</v>
      </c>
      <c r="B45973">
        <v>20179</v>
      </c>
      <c r="C45973" t="s">
        <v>31</v>
      </c>
      <c r="D45973">
        <v>1</v>
      </c>
      <c r="E45973" s="7">
        <f>VLOOKUP(B45973,Orders!$A$1:$C$21351,2,FALSE)</f>
        <v>42347</v>
      </c>
      <c r="F45973">
        <f>VLOOKUP(C45973,Pizzas!$A$1:$D$97,4,FALSE)</f>
        <v>12</v>
      </c>
      <c r="G45973">
        <f t="shared" si="718"/>
        <v>12</v>
      </c>
    </row>
    <row r="45974" spans="1:7" x14ac:dyDescent="0.25">
      <c r="A45974">
        <v>45973</v>
      </c>
      <c r="B45974">
        <v>20179</v>
      </c>
      <c r="C45974" t="s">
        <v>43</v>
      </c>
      <c r="D45974">
        <v>1</v>
      </c>
      <c r="E45974" s="7">
        <f>VLOOKUP(B45974,Orders!$A$1:$C$21351,2,FALSE)</f>
        <v>42347</v>
      </c>
      <c r="F45974">
        <f>VLOOKUP(C45974,Pizzas!$A$1:$D$97,4,FALSE)</f>
        <v>12</v>
      </c>
      <c r="G45974">
        <f t="shared" si="718"/>
        <v>12</v>
      </c>
    </row>
    <row r="45975" spans="1:7" x14ac:dyDescent="0.25">
      <c r="A45975">
        <v>45974</v>
      </c>
      <c r="B45975">
        <v>20179</v>
      </c>
      <c r="C45975" t="s">
        <v>26</v>
      </c>
      <c r="D45975">
        <v>1</v>
      </c>
      <c r="E45975" s="7">
        <f>VLOOKUP(B45975,Orders!$A$1:$C$21351,2,FALSE)</f>
        <v>42347</v>
      </c>
      <c r="F45975">
        <f>VLOOKUP(C45975,Pizzas!$A$1:$D$97,4,FALSE)</f>
        <v>20.75</v>
      </c>
      <c r="G45975">
        <f t="shared" si="718"/>
        <v>20.75</v>
      </c>
    </row>
    <row r="45976" spans="1:7" x14ac:dyDescent="0.25">
      <c r="A45976">
        <v>45975</v>
      </c>
      <c r="B45976">
        <v>20179</v>
      </c>
      <c r="C45976" t="s">
        <v>25</v>
      </c>
      <c r="D45976">
        <v>1</v>
      </c>
      <c r="E45976" s="7">
        <f>VLOOKUP(B45976,Orders!$A$1:$C$21351,2,FALSE)</f>
        <v>42347</v>
      </c>
      <c r="F45976">
        <f>VLOOKUP(C45976,Pizzas!$A$1:$D$97,4,FALSE)</f>
        <v>16.75</v>
      </c>
      <c r="G45976">
        <f t="shared" si="718"/>
        <v>16.75</v>
      </c>
    </row>
    <row r="45977" spans="1:7" x14ac:dyDescent="0.25">
      <c r="A45977">
        <v>45976</v>
      </c>
      <c r="B45977">
        <v>20180</v>
      </c>
      <c r="C45977" t="s">
        <v>95</v>
      </c>
      <c r="D45977">
        <v>1</v>
      </c>
      <c r="E45977" s="7">
        <f>VLOOKUP(B45977,Orders!$A$1:$C$21351,2,FALSE)</f>
        <v>42347</v>
      </c>
      <c r="F45977">
        <f>VLOOKUP(C45977,Pizzas!$A$1:$D$97,4,FALSE)</f>
        <v>16.5</v>
      </c>
      <c r="G45977">
        <f t="shared" si="718"/>
        <v>16.5</v>
      </c>
    </row>
    <row r="45978" spans="1:7" x14ac:dyDescent="0.25">
      <c r="A45978">
        <v>45977</v>
      </c>
      <c r="B45978">
        <v>20180</v>
      </c>
      <c r="C45978" t="s">
        <v>132</v>
      </c>
      <c r="D45978">
        <v>1</v>
      </c>
      <c r="E45978" s="7">
        <f>VLOOKUP(B45978,Orders!$A$1:$C$21351,2,FALSE)</f>
        <v>42347</v>
      </c>
      <c r="F45978">
        <f>VLOOKUP(C45978,Pizzas!$A$1:$D$97,4,FALSE)</f>
        <v>20.25</v>
      </c>
      <c r="G45978">
        <f t="shared" si="718"/>
        <v>20.25</v>
      </c>
    </row>
    <row r="45979" spans="1:7" x14ac:dyDescent="0.25">
      <c r="A45979">
        <v>45978</v>
      </c>
      <c r="B45979">
        <v>20181</v>
      </c>
      <c r="C45979" t="s">
        <v>41</v>
      </c>
      <c r="D45979">
        <v>1</v>
      </c>
      <c r="E45979" s="7">
        <f>VLOOKUP(B45979,Orders!$A$1:$C$21351,2,FALSE)</f>
        <v>42347</v>
      </c>
      <c r="F45979">
        <f>VLOOKUP(C45979,Pizzas!$A$1:$D$97,4,FALSE)</f>
        <v>13.25</v>
      </c>
      <c r="G45979">
        <f t="shared" si="718"/>
        <v>13.25</v>
      </c>
    </row>
    <row r="45980" spans="1:7" x14ac:dyDescent="0.25">
      <c r="A45980">
        <v>45979</v>
      </c>
      <c r="B45980">
        <v>20181</v>
      </c>
      <c r="C45980" t="s">
        <v>54</v>
      </c>
      <c r="D45980">
        <v>1</v>
      </c>
      <c r="E45980" s="7">
        <f>VLOOKUP(B45980,Orders!$A$1:$C$21351,2,FALSE)</f>
        <v>42347</v>
      </c>
      <c r="F45980">
        <f>VLOOKUP(C45980,Pizzas!$A$1:$D$97,4,FALSE)</f>
        <v>17.5</v>
      </c>
      <c r="G45980">
        <f t="shared" si="718"/>
        <v>17.5</v>
      </c>
    </row>
    <row r="45981" spans="1:7" x14ac:dyDescent="0.25">
      <c r="A45981">
        <v>45980</v>
      </c>
      <c r="B45981">
        <v>20182</v>
      </c>
      <c r="C45981" t="s">
        <v>67</v>
      </c>
      <c r="D45981">
        <v>1</v>
      </c>
      <c r="E45981" s="7">
        <f>VLOOKUP(B45981,Orders!$A$1:$C$21351,2,FALSE)</f>
        <v>42347</v>
      </c>
      <c r="F45981">
        <f>VLOOKUP(C45981,Pizzas!$A$1:$D$97,4,FALSE)</f>
        <v>23.65</v>
      </c>
      <c r="G45981">
        <f t="shared" si="718"/>
        <v>23.65</v>
      </c>
    </row>
    <row r="45982" spans="1:7" x14ac:dyDescent="0.25">
      <c r="A45982">
        <v>45981</v>
      </c>
      <c r="B45982">
        <v>20183</v>
      </c>
      <c r="C45982" t="s">
        <v>39</v>
      </c>
      <c r="D45982">
        <v>1</v>
      </c>
      <c r="E45982" s="7">
        <f>VLOOKUP(B45982,Orders!$A$1:$C$21351,2,FALSE)</f>
        <v>42347</v>
      </c>
      <c r="F45982">
        <f>VLOOKUP(C45982,Pizzas!$A$1:$D$97,4,FALSE)</f>
        <v>10.5</v>
      </c>
      <c r="G45982">
        <f t="shared" si="718"/>
        <v>10.5</v>
      </c>
    </row>
    <row r="45983" spans="1:7" x14ac:dyDescent="0.25">
      <c r="A45983">
        <v>45982</v>
      </c>
      <c r="B45983">
        <v>20183</v>
      </c>
      <c r="C45983" t="s">
        <v>133</v>
      </c>
      <c r="D45983">
        <v>1</v>
      </c>
      <c r="E45983" s="7">
        <f>VLOOKUP(B45983,Orders!$A$1:$C$21351,2,FALSE)</f>
        <v>42347</v>
      </c>
      <c r="F45983">
        <f>VLOOKUP(C45983,Pizzas!$A$1:$D$97,4,FALSE)</f>
        <v>12</v>
      </c>
      <c r="G45983">
        <f t="shared" si="718"/>
        <v>12</v>
      </c>
    </row>
    <row r="45984" spans="1:7" x14ac:dyDescent="0.25">
      <c r="A45984">
        <v>45983</v>
      </c>
      <c r="B45984">
        <v>20184</v>
      </c>
      <c r="C45984" t="s">
        <v>13</v>
      </c>
      <c r="D45984">
        <v>1</v>
      </c>
      <c r="E45984" s="7">
        <f>VLOOKUP(B45984,Orders!$A$1:$C$21351,2,FALSE)</f>
        <v>42347</v>
      </c>
      <c r="F45984">
        <f>VLOOKUP(C45984,Pizzas!$A$1:$D$97,4,FALSE)</f>
        <v>16.75</v>
      </c>
      <c r="G45984">
        <f t="shared" si="718"/>
        <v>16.75</v>
      </c>
    </row>
    <row r="45985" spans="1:7" x14ac:dyDescent="0.25">
      <c r="A45985">
        <v>45984</v>
      </c>
      <c r="B45985">
        <v>20184</v>
      </c>
      <c r="C45985" t="s">
        <v>80</v>
      </c>
      <c r="D45985">
        <v>1</v>
      </c>
      <c r="E45985" s="7">
        <f>VLOOKUP(B45985,Orders!$A$1:$C$21351,2,FALSE)</f>
        <v>42347</v>
      </c>
      <c r="F45985">
        <f>VLOOKUP(C45985,Pizzas!$A$1:$D$97,4,FALSE)</f>
        <v>20.75</v>
      </c>
      <c r="G45985">
        <f t="shared" si="718"/>
        <v>20.75</v>
      </c>
    </row>
    <row r="45986" spans="1:7" x14ac:dyDescent="0.25">
      <c r="A45986">
        <v>45985</v>
      </c>
      <c r="B45986">
        <v>20185</v>
      </c>
      <c r="C45986" t="s">
        <v>31</v>
      </c>
      <c r="D45986">
        <v>1</v>
      </c>
      <c r="E45986" s="7">
        <f>VLOOKUP(B45986,Orders!$A$1:$C$21351,2,FALSE)</f>
        <v>42347</v>
      </c>
      <c r="F45986">
        <f>VLOOKUP(C45986,Pizzas!$A$1:$D$97,4,FALSE)</f>
        <v>12</v>
      </c>
      <c r="G45986">
        <f t="shared" si="718"/>
        <v>12</v>
      </c>
    </row>
    <row r="45987" spans="1:7" x14ac:dyDescent="0.25">
      <c r="A45987">
        <v>45986</v>
      </c>
      <c r="B45987">
        <v>20185</v>
      </c>
      <c r="C45987" t="s">
        <v>41</v>
      </c>
      <c r="D45987">
        <v>1</v>
      </c>
      <c r="E45987" s="7">
        <f>VLOOKUP(B45987,Orders!$A$1:$C$21351,2,FALSE)</f>
        <v>42347</v>
      </c>
      <c r="F45987">
        <f>VLOOKUP(C45987,Pizzas!$A$1:$D$97,4,FALSE)</f>
        <v>13.25</v>
      </c>
      <c r="G45987">
        <f t="shared" si="718"/>
        <v>13.25</v>
      </c>
    </row>
    <row r="45988" spans="1:7" x14ac:dyDescent="0.25">
      <c r="A45988">
        <v>45987</v>
      </c>
      <c r="B45988">
        <v>20186</v>
      </c>
      <c r="C45988" t="s">
        <v>109</v>
      </c>
      <c r="D45988">
        <v>1</v>
      </c>
      <c r="E45988" s="7">
        <f>VLOOKUP(B45988,Orders!$A$1:$C$21351,2,FALSE)</f>
        <v>42347</v>
      </c>
      <c r="F45988">
        <f>VLOOKUP(C45988,Pizzas!$A$1:$D$97,4,FALSE)</f>
        <v>12</v>
      </c>
      <c r="G45988">
        <f t="shared" si="718"/>
        <v>12</v>
      </c>
    </row>
    <row r="45989" spans="1:7" x14ac:dyDescent="0.25">
      <c r="A45989">
        <v>45988</v>
      </c>
      <c r="B45989">
        <v>20187</v>
      </c>
      <c r="C45989" t="s">
        <v>124</v>
      </c>
      <c r="D45989">
        <v>1</v>
      </c>
      <c r="E45989" s="7">
        <f>VLOOKUP(B45989,Orders!$A$1:$C$21351,2,FALSE)</f>
        <v>42347</v>
      </c>
      <c r="F45989">
        <f>VLOOKUP(C45989,Pizzas!$A$1:$D$97,4,FALSE)</f>
        <v>20.25</v>
      </c>
      <c r="G45989">
        <f t="shared" si="718"/>
        <v>20.25</v>
      </c>
    </row>
    <row r="45990" spans="1:7" x14ac:dyDescent="0.25">
      <c r="A45990">
        <v>45989</v>
      </c>
      <c r="B45990">
        <v>20187</v>
      </c>
      <c r="C45990" t="s">
        <v>26</v>
      </c>
      <c r="D45990">
        <v>1</v>
      </c>
      <c r="E45990" s="7">
        <f>VLOOKUP(B45990,Orders!$A$1:$C$21351,2,FALSE)</f>
        <v>42347</v>
      </c>
      <c r="F45990">
        <f>VLOOKUP(C45990,Pizzas!$A$1:$D$97,4,FALSE)</f>
        <v>20.75</v>
      </c>
      <c r="G45990">
        <f t="shared" si="718"/>
        <v>20.75</v>
      </c>
    </row>
    <row r="45991" spans="1:7" x14ac:dyDescent="0.25">
      <c r="A45991">
        <v>45990</v>
      </c>
      <c r="B45991">
        <v>20188</v>
      </c>
      <c r="C45991" t="s">
        <v>108</v>
      </c>
      <c r="D45991">
        <v>1</v>
      </c>
      <c r="E45991" s="7">
        <f>VLOOKUP(B45991,Orders!$A$1:$C$21351,2,FALSE)</f>
        <v>42347</v>
      </c>
      <c r="F45991">
        <f>VLOOKUP(C45991,Pizzas!$A$1:$D$97,4,FALSE)</f>
        <v>17.95</v>
      </c>
      <c r="G45991">
        <f t="shared" si="718"/>
        <v>17.95</v>
      </c>
    </row>
    <row r="45992" spans="1:7" x14ac:dyDescent="0.25">
      <c r="A45992">
        <v>45991</v>
      </c>
      <c r="B45992">
        <v>20188</v>
      </c>
      <c r="C45992" t="s">
        <v>76</v>
      </c>
      <c r="D45992">
        <v>1</v>
      </c>
      <c r="E45992" s="7">
        <f>VLOOKUP(B45992,Orders!$A$1:$C$21351,2,FALSE)</f>
        <v>42347</v>
      </c>
      <c r="F45992">
        <f>VLOOKUP(C45992,Pizzas!$A$1:$D$97,4,FALSE)</f>
        <v>20.75</v>
      </c>
      <c r="G45992">
        <f t="shared" si="718"/>
        <v>20.75</v>
      </c>
    </row>
    <row r="45993" spans="1:7" x14ac:dyDescent="0.25">
      <c r="A45993">
        <v>45992</v>
      </c>
      <c r="B45993">
        <v>20188</v>
      </c>
      <c r="C45993" t="s">
        <v>75</v>
      </c>
      <c r="D45993">
        <v>1</v>
      </c>
      <c r="E45993" s="7">
        <f>VLOOKUP(B45993,Orders!$A$1:$C$21351,2,FALSE)</f>
        <v>42347</v>
      </c>
      <c r="F45993">
        <f>VLOOKUP(C45993,Pizzas!$A$1:$D$97,4,FALSE)</f>
        <v>16.5</v>
      </c>
      <c r="G45993">
        <f t="shared" si="718"/>
        <v>16.5</v>
      </c>
    </row>
    <row r="45994" spans="1:7" x14ac:dyDescent="0.25">
      <c r="A45994">
        <v>45993</v>
      </c>
      <c r="B45994">
        <v>20188</v>
      </c>
      <c r="C45994" t="s">
        <v>77</v>
      </c>
      <c r="D45994">
        <v>1</v>
      </c>
      <c r="E45994" s="7">
        <f>VLOOKUP(B45994,Orders!$A$1:$C$21351,2,FALSE)</f>
        <v>42347</v>
      </c>
      <c r="F45994">
        <f>VLOOKUP(C45994,Pizzas!$A$1:$D$97,4,FALSE)</f>
        <v>12.5</v>
      </c>
      <c r="G45994">
        <f t="shared" si="718"/>
        <v>12.5</v>
      </c>
    </row>
    <row r="45995" spans="1:7" x14ac:dyDescent="0.25">
      <c r="A45995">
        <v>45994</v>
      </c>
      <c r="B45995">
        <v>20189</v>
      </c>
      <c r="C45995" t="s">
        <v>111</v>
      </c>
      <c r="D45995">
        <v>1</v>
      </c>
      <c r="E45995" s="7">
        <f>VLOOKUP(B45995,Orders!$A$1:$C$21351,2,FALSE)</f>
        <v>42347</v>
      </c>
      <c r="F45995">
        <f>VLOOKUP(C45995,Pizzas!$A$1:$D$97,4,FALSE)</f>
        <v>16</v>
      </c>
      <c r="G45995">
        <f t="shared" si="718"/>
        <v>16</v>
      </c>
    </row>
    <row r="45996" spans="1:7" x14ac:dyDescent="0.25">
      <c r="A45996">
        <v>45995</v>
      </c>
      <c r="B45996">
        <v>20190</v>
      </c>
      <c r="C45996" t="s">
        <v>31</v>
      </c>
      <c r="D45996">
        <v>1</v>
      </c>
      <c r="E45996" s="7">
        <f>VLOOKUP(B45996,Orders!$A$1:$C$21351,2,FALSE)</f>
        <v>42347</v>
      </c>
      <c r="F45996">
        <f>VLOOKUP(C45996,Pizzas!$A$1:$D$97,4,FALSE)</f>
        <v>12</v>
      </c>
      <c r="G45996">
        <f t="shared" si="718"/>
        <v>12</v>
      </c>
    </row>
    <row r="45997" spans="1:7" x14ac:dyDescent="0.25">
      <c r="A45997">
        <v>45996</v>
      </c>
      <c r="B45997">
        <v>20190</v>
      </c>
      <c r="C45997" t="s">
        <v>92</v>
      </c>
      <c r="D45997">
        <v>1</v>
      </c>
      <c r="E45997" s="7">
        <f>VLOOKUP(B45997,Orders!$A$1:$C$21351,2,FALSE)</f>
        <v>42347</v>
      </c>
      <c r="F45997">
        <f>VLOOKUP(C45997,Pizzas!$A$1:$D$97,4,FALSE)</f>
        <v>20.75</v>
      </c>
      <c r="G45997">
        <f t="shared" si="718"/>
        <v>20.75</v>
      </c>
    </row>
    <row r="45998" spans="1:7" x14ac:dyDescent="0.25">
      <c r="A45998">
        <v>45997</v>
      </c>
      <c r="B45998">
        <v>20191</v>
      </c>
      <c r="C45998" t="s">
        <v>35</v>
      </c>
      <c r="D45998">
        <v>1</v>
      </c>
      <c r="E45998" s="7">
        <f>VLOOKUP(B45998,Orders!$A$1:$C$21351,2,FALSE)</f>
        <v>42347</v>
      </c>
      <c r="F45998">
        <f>VLOOKUP(C45998,Pizzas!$A$1:$D$97,4,FALSE)</f>
        <v>12</v>
      </c>
      <c r="G45998">
        <f t="shared" si="718"/>
        <v>12</v>
      </c>
    </row>
    <row r="45999" spans="1:7" x14ac:dyDescent="0.25">
      <c r="A45999">
        <v>45998</v>
      </c>
      <c r="B45999">
        <v>20191</v>
      </c>
      <c r="C45999" t="s">
        <v>39</v>
      </c>
      <c r="D45999">
        <v>1</v>
      </c>
      <c r="E45999" s="7">
        <f>VLOOKUP(B45999,Orders!$A$1:$C$21351,2,FALSE)</f>
        <v>42347</v>
      </c>
      <c r="F45999">
        <f>VLOOKUP(C45999,Pizzas!$A$1:$D$97,4,FALSE)</f>
        <v>10.5</v>
      </c>
      <c r="G45999">
        <f t="shared" si="718"/>
        <v>10.5</v>
      </c>
    </row>
    <row r="46000" spans="1:7" x14ac:dyDescent="0.25">
      <c r="A46000">
        <v>45999</v>
      </c>
      <c r="B46000">
        <v>20191</v>
      </c>
      <c r="C46000" t="s">
        <v>135</v>
      </c>
      <c r="D46000">
        <v>1</v>
      </c>
      <c r="E46000" s="7">
        <f>VLOOKUP(B46000,Orders!$A$1:$C$21351,2,FALSE)</f>
        <v>42347</v>
      </c>
      <c r="F46000">
        <f>VLOOKUP(C46000,Pizzas!$A$1:$D$97,4,FALSE)</f>
        <v>16</v>
      </c>
      <c r="G46000">
        <f t="shared" si="718"/>
        <v>16</v>
      </c>
    </row>
    <row r="46001" spans="1:7" x14ac:dyDescent="0.25">
      <c r="A46001">
        <v>46000</v>
      </c>
      <c r="B46001">
        <v>20192</v>
      </c>
      <c r="C46001" t="s">
        <v>104</v>
      </c>
      <c r="D46001">
        <v>1</v>
      </c>
      <c r="E46001" s="7">
        <f>VLOOKUP(B46001,Orders!$A$1:$C$21351,2,FALSE)</f>
        <v>42347</v>
      </c>
      <c r="F46001">
        <f>VLOOKUP(C46001,Pizzas!$A$1:$D$97,4,FALSE)</f>
        <v>18.5</v>
      </c>
      <c r="G46001">
        <f t="shared" si="718"/>
        <v>18.5</v>
      </c>
    </row>
    <row r="46002" spans="1:7" x14ac:dyDescent="0.25">
      <c r="A46002">
        <v>46001</v>
      </c>
      <c r="B46002">
        <v>20192</v>
      </c>
      <c r="C46002" t="s">
        <v>83</v>
      </c>
      <c r="D46002">
        <v>1</v>
      </c>
      <c r="E46002" s="7">
        <f>VLOOKUP(B46002,Orders!$A$1:$C$21351,2,FALSE)</f>
        <v>42347</v>
      </c>
      <c r="F46002">
        <f>VLOOKUP(C46002,Pizzas!$A$1:$D$97,4,FALSE)</f>
        <v>16.5</v>
      </c>
      <c r="G46002">
        <f t="shared" si="718"/>
        <v>16.5</v>
      </c>
    </row>
    <row r="46003" spans="1:7" x14ac:dyDescent="0.25">
      <c r="A46003">
        <v>46002</v>
      </c>
      <c r="B46003">
        <v>20192</v>
      </c>
      <c r="C46003" t="s">
        <v>96</v>
      </c>
      <c r="D46003">
        <v>1</v>
      </c>
      <c r="E46003" s="7">
        <f>VLOOKUP(B46003,Orders!$A$1:$C$21351,2,FALSE)</f>
        <v>42347</v>
      </c>
      <c r="F46003">
        <f>VLOOKUP(C46003,Pizzas!$A$1:$D$97,4,FALSE)</f>
        <v>20.75</v>
      </c>
      <c r="G46003">
        <f t="shared" si="718"/>
        <v>20.75</v>
      </c>
    </row>
    <row r="46004" spans="1:7" x14ac:dyDescent="0.25">
      <c r="A46004">
        <v>46003</v>
      </c>
      <c r="B46004">
        <v>20193</v>
      </c>
      <c r="C46004" t="s">
        <v>108</v>
      </c>
      <c r="D46004">
        <v>1</v>
      </c>
      <c r="E46004" s="7">
        <f>VLOOKUP(B46004,Orders!$A$1:$C$21351,2,FALSE)</f>
        <v>42347</v>
      </c>
      <c r="F46004">
        <f>VLOOKUP(C46004,Pizzas!$A$1:$D$97,4,FALSE)</f>
        <v>17.95</v>
      </c>
      <c r="G46004">
        <f t="shared" si="718"/>
        <v>17.95</v>
      </c>
    </row>
    <row r="46005" spans="1:7" x14ac:dyDescent="0.25">
      <c r="A46005">
        <v>46004</v>
      </c>
      <c r="B46005">
        <v>20194</v>
      </c>
      <c r="C46005" t="s">
        <v>39</v>
      </c>
      <c r="D46005">
        <v>1</v>
      </c>
      <c r="E46005" s="7">
        <f>VLOOKUP(B46005,Orders!$A$1:$C$21351,2,FALSE)</f>
        <v>42347</v>
      </c>
      <c r="F46005">
        <f>VLOOKUP(C46005,Pizzas!$A$1:$D$97,4,FALSE)</f>
        <v>10.5</v>
      </c>
      <c r="G46005">
        <f t="shared" si="718"/>
        <v>10.5</v>
      </c>
    </row>
    <row r="46006" spans="1:7" x14ac:dyDescent="0.25">
      <c r="A46006">
        <v>46005</v>
      </c>
      <c r="B46006">
        <v>20194</v>
      </c>
      <c r="C46006" t="s">
        <v>49</v>
      </c>
      <c r="D46006">
        <v>1</v>
      </c>
      <c r="E46006" s="7">
        <f>VLOOKUP(B46006,Orders!$A$1:$C$21351,2,FALSE)</f>
        <v>42347</v>
      </c>
      <c r="F46006">
        <f>VLOOKUP(C46006,Pizzas!$A$1:$D$97,4,FALSE)</f>
        <v>16</v>
      </c>
      <c r="G46006">
        <f t="shared" si="718"/>
        <v>16</v>
      </c>
    </row>
    <row r="46007" spans="1:7" x14ac:dyDescent="0.25">
      <c r="A46007">
        <v>46006</v>
      </c>
      <c r="B46007">
        <v>20194</v>
      </c>
      <c r="C46007" t="s">
        <v>84</v>
      </c>
      <c r="D46007">
        <v>1</v>
      </c>
      <c r="E46007" s="7">
        <f>VLOOKUP(B46007,Orders!$A$1:$C$21351,2,FALSE)</f>
        <v>42347</v>
      </c>
      <c r="F46007">
        <f>VLOOKUP(C46007,Pizzas!$A$1:$D$97,4,FALSE)</f>
        <v>20.75</v>
      </c>
      <c r="G46007">
        <f t="shared" si="718"/>
        <v>20.75</v>
      </c>
    </row>
    <row r="46008" spans="1:7" x14ac:dyDescent="0.25">
      <c r="A46008">
        <v>46007</v>
      </c>
      <c r="B46008">
        <v>20194</v>
      </c>
      <c r="C46008" t="s">
        <v>125</v>
      </c>
      <c r="D46008">
        <v>1</v>
      </c>
      <c r="E46008" s="7">
        <f>VLOOKUP(B46008,Orders!$A$1:$C$21351,2,FALSE)</f>
        <v>42347</v>
      </c>
      <c r="F46008">
        <f>VLOOKUP(C46008,Pizzas!$A$1:$D$97,4,FALSE)</f>
        <v>12.5</v>
      </c>
      <c r="G46008">
        <f t="shared" si="718"/>
        <v>12.5</v>
      </c>
    </row>
    <row r="46009" spans="1:7" x14ac:dyDescent="0.25">
      <c r="A46009">
        <v>46008</v>
      </c>
      <c r="B46009">
        <v>20195</v>
      </c>
      <c r="C46009" t="s">
        <v>45</v>
      </c>
      <c r="D46009">
        <v>1</v>
      </c>
      <c r="E46009" s="7">
        <f>VLOOKUP(B46009,Orders!$A$1:$C$21351,2,FALSE)</f>
        <v>42347</v>
      </c>
      <c r="F46009">
        <f>VLOOKUP(C46009,Pizzas!$A$1:$D$97,4,FALSE)</f>
        <v>16</v>
      </c>
      <c r="G46009">
        <f t="shared" si="718"/>
        <v>16</v>
      </c>
    </row>
    <row r="46010" spans="1:7" x14ac:dyDescent="0.25">
      <c r="A46010">
        <v>46009</v>
      </c>
      <c r="B46010">
        <v>20196</v>
      </c>
      <c r="C46010" t="s">
        <v>9</v>
      </c>
      <c r="D46010">
        <v>1</v>
      </c>
      <c r="E46010" s="7">
        <f>VLOOKUP(B46010,Orders!$A$1:$C$21351,2,FALSE)</f>
        <v>42347</v>
      </c>
      <c r="F46010">
        <f>VLOOKUP(C46010,Pizzas!$A$1:$D$97,4,FALSE)</f>
        <v>20.75</v>
      </c>
      <c r="G46010">
        <f t="shared" si="718"/>
        <v>20.75</v>
      </c>
    </row>
    <row r="46011" spans="1:7" x14ac:dyDescent="0.25">
      <c r="A46011">
        <v>46010</v>
      </c>
      <c r="B46011">
        <v>20196</v>
      </c>
      <c r="C46011" t="s">
        <v>104</v>
      </c>
      <c r="D46011">
        <v>1</v>
      </c>
      <c r="E46011" s="7">
        <f>VLOOKUP(B46011,Orders!$A$1:$C$21351,2,FALSE)</f>
        <v>42347</v>
      </c>
      <c r="F46011">
        <f>VLOOKUP(C46011,Pizzas!$A$1:$D$97,4,FALSE)</f>
        <v>18.5</v>
      </c>
      <c r="G46011">
        <f t="shared" si="718"/>
        <v>18.5</v>
      </c>
    </row>
    <row r="46012" spans="1:7" x14ac:dyDescent="0.25">
      <c r="A46012">
        <v>46011</v>
      </c>
      <c r="B46012">
        <v>20197</v>
      </c>
      <c r="C46012" t="s">
        <v>39</v>
      </c>
      <c r="D46012">
        <v>1</v>
      </c>
      <c r="E46012" s="7">
        <f>VLOOKUP(B46012,Orders!$A$1:$C$21351,2,FALSE)</f>
        <v>42347</v>
      </c>
      <c r="F46012">
        <f>VLOOKUP(C46012,Pizzas!$A$1:$D$97,4,FALSE)</f>
        <v>10.5</v>
      </c>
      <c r="G46012">
        <f t="shared" si="718"/>
        <v>10.5</v>
      </c>
    </row>
    <row r="46013" spans="1:7" x14ac:dyDescent="0.25">
      <c r="A46013">
        <v>46012</v>
      </c>
      <c r="B46013">
        <v>20197</v>
      </c>
      <c r="C46013" t="s">
        <v>57</v>
      </c>
      <c r="D46013">
        <v>1</v>
      </c>
      <c r="E46013" s="7">
        <f>VLOOKUP(B46013,Orders!$A$1:$C$21351,2,FALSE)</f>
        <v>42347</v>
      </c>
      <c r="F46013">
        <f>VLOOKUP(C46013,Pizzas!$A$1:$D$97,4,FALSE)</f>
        <v>12.5</v>
      </c>
      <c r="G46013">
        <f t="shared" si="718"/>
        <v>12.5</v>
      </c>
    </row>
    <row r="46014" spans="1:7" x14ac:dyDescent="0.25">
      <c r="A46014">
        <v>46013</v>
      </c>
      <c r="B46014">
        <v>20198</v>
      </c>
      <c r="C46014" t="s">
        <v>11</v>
      </c>
      <c r="D46014">
        <v>1</v>
      </c>
      <c r="E46014" s="7">
        <f>VLOOKUP(B46014,Orders!$A$1:$C$21351,2,FALSE)</f>
        <v>42347</v>
      </c>
      <c r="F46014">
        <f>VLOOKUP(C46014,Pizzas!$A$1:$D$97,4,FALSE)</f>
        <v>12.75</v>
      </c>
      <c r="G46014">
        <f t="shared" si="718"/>
        <v>12.75</v>
      </c>
    </row>
    <row r="46015" spans="1:7" x14ac:dyDescent="0.25">
      <c r="A46015">
        <v>46014</v>
      </c>
      <c r="B46015">
        <v>20198</v>
      </c>
      <c r="C46015" t="s">
        <v>19</v>
      </c>
      <c r="D46015">
        <v>1</v>
      </c>
      <c r="E46015" s="7">
        <f>VLOOKUP(B46015,Orders!$A$1:$C$21351,2,FALSE)</f>
        <v>42347</v>
      </c>
      <c r="F46015">
        <f>VLOOKUP(C46015,Pizzas!$A$1:$D$97,4,FALSE)</f>
        <v>12.75</v>
      </c>
      <c r="G46015">
        <f t="shared" si="718"/>
        <v>12.75</v>
      </c>
    </row>
    <row r="46016" spans="1:7" x14ac:dyDescent="0.25">
      <c r="A46016">
        <v>46015</v>
      </c>
      <c r="B46016">
        <v>20199</v>
      </c>
      <c r="C46016" t="s">
        <v>58</v>
      </c>
      <c r="D46016">
        <v>1</v>
      </c>
      <c r="E46016" s="7">
        <f>VLOOKUP(B46016,Orders!$A$1:$C$21351,2,FALSE)</f>
        <v>42347</v>
      </c>
      <c r="F46016">
        <f>VLOOKUP(C46016,Pizzas!$A$1:$D$97,4,FALSE)</f>
        <v>15.25</v>
      </c>
      <c r="G46016">
        <f t="shared" si="718"/>
        <v>15.25</v>
      </c>
    </row>
    <row r="46017" spans="1:7" x14ac:dyDescent="0.25">
      <c r="A46017">
        <v>46016</v>
      </c>
      <c r="B46017">
        <v>20199</v>
      </c>
      <c r="C46017" t="s">
        <v>77</v>
      </c>
      <c r="D46017">
        <v>1</v>
      </c>
      <c r="E46017" s="7">
        <f>VLOOKUP(B46017,Orders!$A$1:$C$21351,2,FALSE)</f>
        <v>42347</v>
      </c>
      <c r="F46017">
        <f>VLOOKUP(C46017,Pizzas!$A$1:$D$97,4,FALSE)</f>
        <v>12.5</v>
      </c>
      <c r="G46017">
        <f t="shared" si="718"/>
        <v>12.5</v>
      </c>
    </row>
    <row r="46018" spans="1:7" x14ac:dyDescent="0.25">
      <c r="A46018">
        <v>46017</v>
      </c>
      <c r="B46018">
        <v>20199</v>
      </c>
      <c r="C46018" t="s">
        <v>88</v>
      </c>
      <c r="D46018">
        <v>1</v>
      </c>
      <c r="E46018" s="7">
        <f>VLOOKUP(B46018,Orders!$A$1:$C$21351,2,FALSE)</f>
        <v>42347</v>
      </c>
      <c r="F46018">
        <f>VLOOKUP(C46018,Pizzas!$A$1:$D$97,4,FALSE)</f>
        <v>20.25</v>
      </c>
      <c r="G46018">
        <f t="shared" si="718"/>
        <v>20.25</v>
      </c>
    </row>
    <row r="46019" spans="1:7" x14ac:dyDescent="0.25">
      <c r="A46019">
        <v>46018</v>
      </c>
      <c r="B46019">
        <v>20200</v>
      </c>
      <c r="C46019" t="s">
        <v>108</v>
      </c>
      <c r="D46019">
        <v>1</v>
      </c>
      <c r="E46019" s="7">
        <f>VLOOKUP(B46019,Orders!$A$1:$C$21351,2,FALSE)</f>
        <v>42347</v>
      </c>
      <c r="F46019">
        <f>VLOOKUP(C46019,Pizzas!$A$1:$D$97,4,FALSE)</f>
        <v>17.95</v>
      </c>
      <c r="G46019">
        <f t="shared" ref="G46019:G46082" si="719">F46019*D46019</f>
        <v>17.95</v>
      </c>
    </row>
    <row r="46020" spans="1:7" x14ac:dyDescent="0.25">
      <c r="A46020">
        <v>46019</v>
      </c>
      <c r="B46020">
        <v>20200</v>
      </c>
      <c r="C46020" t="s">
        <v>41</v>
      </c>
      <c r="D46020">
        <v>1</v>
      </c>
      <c r="E46020" s="7">
        <f>VLOOKUP(B46020,Orders!$A$1:$C$21351,2,FALSE)</f>
        <v>42347</v>
      </c>
      <c r="F46020">
        <f>VLOOKUP(C46020,Pizzas!$A$1:$D$97,4,FALSE)</f>
        <v>13.25</v>
      </c>
      <c r="G46020">
        <f t="shared" si="719"/>
        <v>13.25</v>
      </c>
    </row>
    <row r="46021" spans="1:7" x14ac:dyDescent="0.25">
      <c r="A46021">
        <v>46020</v>
      </c>
      <c r="B46021">
        <v>20200</v>
      </c>
      <c r="C46021" t="s">
        <v>53</v>
      </c>
      <c r="D46021">
        <v>1</v>
      </c>
      <c r="E46021" s="7">
        <f>VLOOKUP(B46021,Orders!$A$1:$C$21351,2,FALSE)</f>
        <v>42347</v>
      </c>
      <c r="F46021">
        <f>VLOOKUP(C46021,Pizzas!$A$1:$D$97,4,FALSE)</f>
        <v>14.5</v>
      </c>
      <c r="G46021">
        <f t="shared" si="719"/>
        <v>14.5</v>
      </c>
    </row>
    <row r="46022" spans="1:7" x14ac:dyDescent="0.25">
      <c r="A46022">
        <v>46021</v>
      </c>
      <c r="B46022">
        <v>20201</v>
      </c>
      <c r="C46022" t="s">
        <v>18</v>
      </c>
      <c r="D46022">
        <v>1</v>
      </c>
      <c r="E46022" s="7">
        <f>VLOOKUP(B46022,Orders!$A$1:$C$21351,2,FALSE)</f>
        <v>42347</v>
      </c>
      <c r="F46022">
        <f>VLOOKUP(C46022,Pizzas!$A$1:$D$97,4,FALSE)</f>
        <v>20.75</v>
      </c>
      <c r="G46022">
        <f t="shared" si="719"/>
        <v>20.75</v>
      </c>
    </row>
    <row r="46023" spans="1:7" x14ac:dyDescent="0.25">
      <c r="A46023">
        <v>46022</v>
      </c>
      <c r="B46023">
        <v>20202</v>
      </c>
      <c r="C46023" t="s">
        <v>108</v>
      </c>
      <c r="D46023">
        <v>1</v>
      </c>
      <c r="E46023" s="7">
        <f>VLOOKUP(B46023,Orders!$A$1:$C$21351,2,FALSE)</f>
        <v>42347</v>
      </c>
      <c r="F46023">
        <f>VLOOKUP(C46023,Pizzas!$A$1:$D$97,4,FALSE)</f>
        <v>17.95</v>
      </c>
      <c r="G46023">
        <f t="shared" si="719"/>
        <v>17.95</v>
      </c>
    </row>
    <row r="46024" spans="1:7" x14ac:dyDescent="0.25">
      <c r="A46024">
        <v>46023</v>
      </c>
      <c r="B46024">
        <v>20202</v>
      </c>
      <c r="C46024" t="s">
        <v>109</v>
      </c>
      <c r="D46024">
        <v>1</v>
      </c>
      <c r="E46024" s="7">
        <f>VLOOKUP(B46024,Orders!$A$1:$C$21351,2,FALSE)</f>
        <v>42347</v>
      </c>
      <c r="F46024">
        <f>VLOOKUP(C46024,Pizzas!$A$1:$D$97,4,FALSE)</f>
        <v>12</v>
      </c>
      <c r="G46024">
        <f t="shared" si="719"/>
        <v>12</v>
      </c>
    </row>
    <row r="46025" spans="1:7" x14ac:dyDescent="0.25">
      <c r="A46025">
        <v>46024</v>
      </c>
      <c r="B46025">
        <v>20202</v>
      </c>
      <c r="C46025" t="s">
        <v>39</v>
      </c>
      <c r="D46025">
        <v>1</v>
      </c>
      <c r="E46025" s="7">
        <f>VLOOKUP(B46025,Orders!$A$1:$C$21351,2,FALSE)</f>
        <v>42347</v>
      </c>
      <c r="F46025">
        <f>VLOOKUP(C46025,Pizzas!$A$1:$D$97,4,FALSE)</f>
        <v>10.5</v>
      </c>
      <c r="G46025">
        <f t="shared" si="719"/>
        <v>10.5</v>
      </c>
    </row>
    <row r="46026" spans="1:7" x14ac:dyDescent="0.25">
      <c r="A46026">
        <v>46025</v>
      </c>
      <c r="B46026">
        <v>20202</v>
      </c>
      <c r="C46026" t="s">
        <v>49</v>
      </c>
      <c r="D46026">
        <v>1</v>
      </c>
      <c r="E46026" s="7">
        <f>VLOOKUP(B46026,Orders!$A$1:$C$21351,2,FALSE)</f>
        <v>42347</v>
      </c>
      <c r="F46026">
        <f>VLOOKUP(C46026,Pizzas!$A$1:$D$97,4,FALSE)</f>
        <v>16</v>
      </c>
      <c r="G46026">
        <f t="shared" si="719"/>
        <v>16</v>
      </c>
    </row>
    <row r="46027" spans="1:7" x14ac:dyDescent="0.25">
      <c r="A46027">
        <v>46026</v>
      </c>
      <c r="B46027">
        <v>20203</v>
      </c>
      <c r="C46027" t="s">
        <v>30</v>
      </c>
      <c r="D46027">
        <v>1</v>
      </c>
      <c r="E46027" s="7">
        <f>VLOOKUP(B46027,Orders!$A$1:$C$21351,2,FALSE)</f>
        <v>42347</v>
      </c>
      <c r="F46027">
        <f>VLOOKUP(C46027,Pizzas!$A$1:$D$97,4,FALSE)</f>
        <v>20.75</v>
      </c>
      <c r="G46027">
        <f t="shared" si="719"/>
        <v>20.75</v>
      </c>
    </row>
    <row r="46028" spans="1:7" x14ac:dyDescent="0.25">
      <c r="A46028">
        <v>46027</v>
      </c>
      <c r="B46028">
        <v>20204</v>
      </c>
      <c r="C46028" t="s">
        <v>9</v>
      </c>
      <c r="D46028">
        <v>1</v>
      </c>
      <c r="E46028" s="7">
        <f>VLOOKUP(B46028,Orders!$A$1:$C$21351,2,FALSE)</f>
        <v>42347</v>
      </c>
      <c r="F46028">
        <f>VLOOKUP(C46028,Pizzas!$A$1:$D$97,4,FALSE)</f>
        <v>20.75</v>
      </c>
      <c r="G46028">
        <f t="shared" si="719"/>
        <v>20.75</v>
      </c>
    </row>
    <row r="46029" spans="1:7" x14ac:dyDescent="0.25">
      <c r="A46029">
        <v>46028</v>
      </c>
      <c r="B46029">
        <v>20204</v>
      </c>
      <c r="C46029" t="s">
        <v>57</v>
      </c>
      <c r="D46029">
        <v>2</v>
      </c>
      <c r="E46029" s="7">
        <f>VLOOKUP(B46029,Orders!$A$1:$C$21351,2,FALSE)</f>
        <v>42347</v>
      </c>
      <c r="F46029">
        <f>VLOOKUP(C46029,Pizzas!$A$1:$D$97,4,FALSE)</f>
        <v>12.5</v>
      </c>
      <c r="G46029">
        <f t="shared" si="719"/>
        <v>25</v>
      </c>
    </row>
    <row r="46030" spans="1:7" x14ac:dyDescent="0.25">
      <c r="A46030">
        <v>46029</v>
      </c>
      <c r="B46030">
        <v>20204</v>
      </c>
      <c r="C46030" t="s">
        <v>89</v>
      </c>
      <c r="D46030">
        <v>1</v>
      </c>
      <c r="E46030" s="7">
        <f>VLOOKUP(B46030,Orders!$A$1:$C$21351,2,FALSE)</f>
        <v>42347</v>
      </c>
      <c r="F46030">
        <f>VLOOKUP(C46030,Pizzas!$A$1:$D$97,4,FALSE)</f>
        <v>12.5</v>
      </c>
      <c r="G46030">
        <f t="shared" si="719"/>
        <v>12.5</v>
      </c>
    </row>
    <row r="46031" spans="1:7" x14ac:dyDescent="0.25">
      <c r="A46031">
        <v>46030</v>
      </c>
      <c r="B46031">
        <v>20205</v>
      </c>
      <c r="C46031" t="s">
        <v>11</v>
      </c>
      <c r="D46031">
        <v>1</v>
      </c>
      <c r="E46031" s="7">
        <f>VLOOKUP(B46031,Orders!$A$1:$C$21351,2,FALSE)</f>
        <v>42347</v>
      </c>
      <c r="F46031">
        <f>VLOOKUP(C46031,Pizzas!$A$1:$D$97,4,FALSE)</f>
        <v>12.75</v>
      </c>
      <c r="G46031">
        <f t="shared" si="719"/>
        <v>12.75</v>
      </c>
    </row>
    <row r="46032" spans="1:7" x14ac:dyDescent="0.25">
      <c r="A46032">
        <v>46031</v>
      </c>
      <c r="B46032">
        <v>20205</v>
      </c>
      <c r="C46032" t="s">
        <v>80</v>
      </c>
      <c r="D46032">
        <v>1</v>
      </c>
      <c r="E46032" s="7">
        <f>VLOOKUP(B46032,Orders!$A$1:$C$21351,2,FALSE)</f>
        <v>42347</v>
      </c>
      <c r="F46032">
        <f>VLOOKUP(C46032,Pizzas!$A$1:$D$97,4,FALSE)</f>
        <v>20.75</v>
      </c>
      <c r="G46032">
        <f t="shared" si="719"/>
        <v>20.75</v>
      </c>
    </row>
    <row r="46033" spans="1:7" x14ac:dyDescent="0.25">
      <c r="A46033">
        <v>46032</v>
      </c>
      <c r="B46033">
        <v>20206</v>
      </c>
      <c r="C46033" t="s">
        <v>111</v>
      </c>
      <c r="D46033">
        <v>1</v>
      </c>
      <c r="E46033" s="7">
        <f>VLOOKUP(B46033,Orders!$A$1:$C$21351,2,FALSE)</f>
        <v>42347</v>
      </c>
      <c r="F46033">
        <f>VLOOKUP(C46033,Pizzas!$A$1:$D$97,4,FALSE)</f>
        <v>16</v>
      </c>
      <c r="G46033">
        <f t="shared" si="719"/>
        <v>16</v>
      </c>
    </row>
    <row r="46034" spans="1:7" x14ac:dyDescent="0.25">
      <c r="A46034">
        <v>46033</v>
      </c>
      <c r="B46034">
        <v>20207</v>
      </c>
      <c r="C46034" t="s">
        <v>96</v>
      </c>
      <c r="D46034">
        <v>1</v>
      </c>
      <c r="E46034" s="7">
        <f>VLOOKUP(B46034,Orders!$A$1:$C$21351,2,FALSE)</f>
        <v>42347</v>
      </c>
      <c r="F46034">
        <f>VLOOKUP(C46034,Pizzas!$A$1:$D$97,4,FALSE)</f>
        <v>20.75</v>
      </c>
      <c r="G46034">
        <f t="shared" si="719"/>
        <v>20.75</v>
      </c>
    </row>
    <row r="46035" spans="1:7" x14ac:dyDescent="0.25">
      <c r="A46035">
        <v>46034</v>
      </c>
      <c r="B46035">
        <v>20207</v>
      </c>
      <c r="C46035" t="s">
        <v>136</v>
      </c>
      <c r="D46035">
        <v>1</v>
      </c>
      <c r="E46035" s="7">
        <f>VLOOKUP(B46035,Orders!$A$1:$C$21351,2,FALSE)</f>
        <v>42347</v>
      </c>
      <c r="F46035">
        <f>VLOOKUP(C46035,Pizzas!$A$1:$D$97,4,FALSE)</f>
        <v>20.25</v>
      </c>
      <c r="G46035">
        <f t="shared" si="719"/>
        <v>20.25</v>
      </c>
    </row>
    <row r="46036" spans="1:7" x14ac:dyDescent="0.25">
      <c r="A46036">
        <v>46035</v>
      </c>
      <c r="B46036">
        <v>20208</v>
      </c>
      <c r="C46036" t="s">
        <v>11</v>
      </c>
      <c r="D46036">
        <v>1</v>
      </c>
      <c r="E46036" s="7">
        <f>VLOOKUP(B46036,Orders!$A$1:$C$21351,2,FALSE)</f>
        <v>42347</v>
      </c>
      <c r="F46036">
        <f>VLOOKUP(C46036,Pizzas!$A$1:$D$97,4,FALSE)</f>
        <v>12.75</v>
      </c>
      <c r="G46036">
        <f t="shared" si="719"/>
        <v>12.75</v>
      </c>
    </row>
    <row r="46037" spans="1:7" x14ac:dyDescent="0.25">
      <c r="A46037">
        <v>46036</v>
      </c>
      <c r="B46037">
        <v>20208</v>
      </c>
      <c r="C46037" t="s">
        <v>30</v>
      </c>
      <c r="D46037">
        <v>1</v>
      </c>
      <c r="E46037" s="7">
        <f>VLOOKUP(B46037,Orders!$A$1:$C$21351,2,FALSE)</f>
        <v>42347</v>
      </c>
      <c r="F46037">
        <f>VLOOKUP(C46037,Pizzas!$A$1:$D$97,4,FALSE)</f>
        <v>20.75</v>
      </c>
      <c r="G46037">
        <f t="shared" si="719"/>
        <v>20.75</v>
      </c>
    </row>
    <row r="46038" spans="1:7" x14ac:dyDescent="0.25">
      <c r="A46038">
        <v>46037</v>
      </c>
      <c r="B46038">
        <v>20208</v>
      </c>
      <c r="C46038" t="s">
        <v>29</v>
      </c>
      <c r="D46038">
        <v>1</v>
      </c>
      <c r="E46038" s="7">
        <f>VLOOKUP(B46038,Orders!$A$1:$C$21351,2,FALSE)</f>
        <v>42347</v>
      </c>
      <c r="F46038">
        <f>VLOOKUP(C46038,Pizzas!$A$1:$D$97,4,FALSE)</f>
        <v>16.75</v>
      </c>
      <c r="G46038">
        <f t="shared" si="719"/>
        <v>16.75</v>
      </c>
    </row>
    <row r="46039" spans="1:7" x14ac:dyDescent="0.25">
      <c r="A46039">
        <v>46038</v>
      </c>
      <c r="B46039">
        <v>20209</v>
      </c>
      <c r="C46039" t="s">
        <v>75</v>
      </c>
      <c r="D46039">
        <v>1</v>
      </c>
      <c r="E46039" s="7">
        <f>VLOOKUP(B46039,Orders!$A$1:$C$21351,2,FALSE)</f>
        <v>42348</v>
      </c>
      <c r="F46039">
        <f>VLOOKUP(C46039,Pizzas!$A$1:$D$97,4,FALSE)</f>
        <v>16.5</v>
      </c>
      <c r="G46039">
        <f t="shared" si="719"/>
        <v>16.5</v>
      </c>
    </row>
    <row r="46040" spans="1:7" x14ac:dyDescent="0.25">
      <c r="A46040">
        <v>46039</v>
      </c>
      <c r="B46040">
        <v>20210</v>
      </c>
      <c r="C46040" t="s">
        <v>89</v>
      </c>
      <c r="D46040">
        <v>1</v>
      </c>
      <c r="E46040" s="7">
        <f>VLOOKUP(B46040,Orders!$A$1:$C$21351,2,FALSE)</f>
        <v>42348</v>
      </c>
      <c r="F46040">
        <f>VLOOKUP(C46040,Pizzas!$A$1:$D$97,4,FALSE)</f>
        <v>12.5</v>
      </c>
      <c r="G46040">
        <f t="shared" si="719"/>
        <v>12.5</v>
      </c>
    </row>
    <row r="46041" spans="1:7" x14ac:dyDescent="0.25">
      <c r="A46041">
        <v>46040</v>
      </c>
      <c r="B46041">
        <v>20211</v>
      </c>
      <c r="C46041" t="s">
        <v>80</v>
      </c>
      <c r="D46041">
        <v>1</v>
      </c>
      <c r="E46041" s="7">
        <f>VLOOKUP(B46041,Orders!$A$1:$C$21351,2,FALSE)</f>
        <v>42348</v>
      </c>
      <c r="F46041">
        <f>VLOOKUP(C46041,Pizzas!$A$1:$D$97,4,FALSE)</f>
        <v>20.75</v>
      </c>
      <c r="G46041">
        <f t="shared" si="719"/>
        <v>20.75</v>
      </c>
    </row>
    <row r="46042" spans="1:7" x14ac:dyDescent="0.25">
      <c r="A46042">
        <v>46041</v>
      </c>
      <c r="B46042">
        <v>20211</v>
      </c>
      <c r="C46042" t="s">
        <v>59</v>
      </c>
      <c r="D46042">
        <v>1</v>
      </c>
      <c r="E46042" s="7">
        <f>VLOOKUP(B46042,Orders!$A$1:$C$21351,2,FALSE)</f>
        <v>42348</v>
      </c>
      <c r="F46042">
        <f>VLOOKUP(C46042,Pizzas!$A$1:$D$97,4,FALSE)</f>
        <v>12</v>
      </c>
      <c r="G46042">
        <f t="shared" si="719"/>
        <v>12</v>
      </c>
    </row>
    <row r="46043" spans="1:7" x14ac:dyDescent="0.25">
      <c r="A46043">
        <v>46042</v>
      </c>
      <c r="B46043">
        <v>20212</v>
      </c>
      <c r="C46043" t="s">
        <v>53</v>
      </c>
      <c r="D46043">
        <v>1</v>
      </c>
      <c r="E46043" s="7">
        <f>VLOOKUP(B46043,Orders!$A$1:$C$21351,2,FALSE)</f>
        <v>42348</v>
      </c>
      <c r="F46043">
        <f>VLOOKUP(C46043,Pizzas!$A$1:$D$97,4,FALSE)</f>
        <v>14.5</v>
      </c>
      <c r="G46043">
        <f t="shared" si="719"/>
        <v>14.5</v>
      </c>
    </row>
    <row r="46044" spans="1:7" x14ac:dyDescent="0.25">
      <c r="A46044">
        <v>46043</v>
      </c>
      <c r="B46044">
        <v>20212</v>
      </c>
      <c r="C46044" t="s">
        <v>26</v>
      </c>
      <c r="D46044">
        <v>1</v>
      </c>
      <c r="E46044" s="7">
        <f>VLOOKUP(B46044,Orders!$A$1:$C$21351,2,FALSE)</f>
        <v>42348</v>
      </c>
      <c r="F46044">
        <f>VLOOKUP(C46044,Pizzas!$A$1:$D$97,4,FALSE)</f>
        <v>20.75</v>
      </c>
      <c r="G46044">
        <f t="shared" si="719"/>
        <v>20.75</v>
      </c>
    </row>
    <row r="46045" spans="1:7" x14ac:dyDescent="0.25">
      <c r="A46045">
        <v>46044</v>
      </c>
      <c r="B46045">
        <v>20213</v>
      </c>
      <c r="C46045" t="s">
        <v>96</v>
      </c>
      <c r="D46045">
        <v>1</v>
      </c>
      <c r="E46045" s="7">
        <f>VLOOKUP(B46045,Orders!$A$1:$C$21351,2,FALSE)</f>
        <v>42348</v>
      </c>
      <c r="F46045">
        <f>VLOOKUP(C46045,Pizzas!$A$1:$D$97,4,FALSE)</f>
        <v>20.75</v>
      </c>
      <c r="G46045">
        <f t="shared" si="719"/>
        <v>20.75</v>
      </c>
    </row>
    <row r="46046" spans="1:7" x14ac:dyDescent="0.25">
      <c r="A46046">
        <v>46045</v>
      </c>
      <c r="B46046">
        <v>20214</v>
      </c>
      <c r="C46046" t="s">
        <v>17</v>
      </c>
      <c r="D46046">
        <v>1</v>
      </c>
      <c r="E46046" s="7">
        <f>VLOOKUP(B46046,Orders!$A$1:$C$21351,2,FALSE)</f>
        <v>42348</v>
      </c>
      <c r="F46046">
        <f>VLOOKUP(C46046,Pizzas!$A$1:$D$97,4,FALSE)</f>
        <v>16.75</v>
      </c>
      <c r="G46046">
        <f t="shared" si="719"/>
        <v>16.75</v>
      </c>
    </row>
    <row r="46047" spans="1:7" x14ac:dyDescent="0.25">
      <c r="A46047">
        <v>46046</v>
      </c>
      <c r="B46047">
        <v>20215</v>
      </c>
      <c r="C46047" t="s">
        <v>133</v>
      </c>
      <c r="D46047">
        <v>1</v>
      </c>
      <c r="E46047" s="7">
        <f>VLOOKUP(B46047,Orders!$A$1:$C$21351,2,FALSE)</f>
        <v>42348</v>
      </c>
      <c r="F46047">
        <f>VLOOKUP(C46047,Pizzas!$A$1:$D$97,4,FALSE)</f>
        <v>12</v>
      </c>
      <c r="G46047">
        <f t="shared" si="719"/>
        <v>12</v>
      </c>
    </row>
    <row r="46048" spans="1:7" x14ac:dyDescent="0.25">
      <c r="A46048">
        <v>46047</v>
      </c>
      <c r="B46048">
        <v>20216</v>
      </c>
      <c r="C46048" t="s">
        <v>9</v>
      </c>
      <c r="D46048">
        <v>1</v>
      </c>
      <c r="E46048" s="7">
        <f>VLOOKUP(B46048,Orders!$A$1:$C$21351,2,FALSE)</f>
        <v>42348</v>
      </c>
      <c r="F46048">
        <f>VLOOKUP(C46048,Pizzas!$A$1:$D$97,4,FALSE)</f>
        <v>20.75</v>
      </c>
      <c r="G46048">
        <f t="shared" si="719"/>
        <v>20.75</v>
      </c>
    </row>
    <row r="46049" spans="1:7" x14ac:dyDescent="0.25">
      <c r="A46049">
        <v>46048</v>
      </c>
      <c r="B46049">
        <v>20217</v>
      </c>
      <c r="C46049" t="s">
        <v>72</v>
      </c>
      <c r="D46049">
        <v>1</v>
      </c>
      <c r="E46049" s="7">
        <f>VLOOKUP(B46049,Orders!$A$1:$C$21351,2,FALSE)</f>
        <v>42348</v>
      </c>
      <c r="F46049">
        <f>VLOOKUP(C46049,Pizzas!$A$1:$D$97,4,FALSE)</f>
        <v>20.25</v>
      </c>
      <c r="G46049">
        <f t="shared" si="719"/>
        <v>20.25</v>
      </c>
    </row>
    <row r="46050" spans="1:7" x14ac:dyDescent="0.25">
      <c r="A46050">
        <v>46049</v>
      </c>
      <c r="B46050">
        <v>20217</v>
      </c>
      <c r="C46050" t="s">
        <v>47</v>
      </c>
      <c r="D46050">
        <v>1</v>
      </c>
      <c r="E46050" s="7">
        <f>VLOOKUP(B46050,Orders!$A$1:$C$21351,2,FALSE)</f>
        <v>42348</v>
      </c>
      <c r="F46050">
        <f>VLOOKUP(C46050,Pizzas!$A$1:$D$97,4,FALSE)</f>
        <v>12</v>
      </c>
      <c r="G46050">
        <f t="shared" si="719"/>
        <v>12</v>
      </c>
    </row>
    <row r="46051" spans="1:7" x14ac:dyDescent="0.25">
      <c r="A46051">
        <v>46050</v>
      </c>
      <c r="B46051">
        <v>20218</v>
      </c>
      <c r="C46051" t="s">
        <v>19</v>
      </c>
      <c r="D46051">
        <v>1</v>
      </c>
      <c r="E46051" s="7">
        <f>VLOOKUP(B46051,Orders!$A$1:$C$21351,2,FALSE)</f>
        <v>42348</v>
      </c>
      <c r="F46051">
        <f>VLOOKUP(C46051,Pizzas!$A$1:$D$97,4,FALSE)</f>
        <v>12.75</v>
      </c>
      <c r="G46051">
        <f t="shared" si="719"/>
        <v>12.75</v>
      </c>
    </row>
    <row r="46052" spans="1:7" x14ac:dyDescent="0.25">
      <c r="A46052">
        <v>46051</v>
      </c>
      <c r="B46052">
        <v>20218</v>
      </c>
      <c r="C46052" t="s">
        <v>87</v>
      </c>
      <c r="D46052">
        <v>1</v>
      </c>
      <c r="E46052" s="7">
        <f>VLOOKUP(B46052,Orders!$A$1:$C$21351,2,FALSE)</f>
        <v>42348</v>
      </c>
      <c r="F46052">
        <f>VLOOKUP(C46052,Pizzas!$A$1:$D$97,4,FALSE)</f>
        <v>16.25</v>
      </c>
      <c r="G46052">
        <f t="shared" si="719"/>
        <v>16.25</v>
      </c>
    </row>
    <row r="46053" spans="1:7" x14ac:dyDescent="0.25">
      <c r="A46053">
        <v>46052</v>
      </c>
      <c r="B46053">
        <v>20218</v>
      </c>
      <c r="C46053" t="s">
        <v>30</v>
      </c>
      <c r="D46053">
        <v>1</v>
      </c>
      <c r="E46053" s="7">
        <f>VLOOKUP(B46053,Orders!$A$1:$C$21351,2,FALSE)</f>
        <v>42348</v>
      </c>
      <c r="F46053">
        <f>VLOOKUP(C46053,Pizzas!$A$1:$D$97,4,FALSE)</f>
        <v>20.75</v>
      </c>
      <c r="G46053">
        <f t="shared" si="719"/>
        <v>20.75</v>
      </c>
    </row>
    <row r="46054" spans="1:7" x14ac:dyDescent="0.25">
      <c r="A46054">
        <v>46053</v>
      </c>
      <c r="B46054">
        <v>20219</v>
      </c>
      <c r="C46054" t="s">
        <v>14</v>
      </c>
      <c r="D46054">
        <v>1</v>
      </c>
      <c r="E46054" s="7">
        <f>VLOOKUP(B46054,Orders!$A$1:$C$21351,2,FALSE)</f>
        <v>42348</v>
      </c>
      <c r="F46054">
        <f>VLOOKUP(C46054,Pizzas!$A$1:$D$97,4,FALSE)</f>
        <v>20.75</v>
      </c>
      <c r="G46054">
        <f t="shared" si="719"/>
        <v>20.75</v>
      </c>
    </row>
    <row r="46055" spans="1:7" x14ac:dyDescent="0.25">
      <c r="A46055">
        <v>46054</v>
      </c>
      <c r="B46055">
        <v>20219</v>
      </c>
      <c r="C46055" t="s">
        <v>84</v>
      </c>
      <c r="D46055">
        <v>1</v>
      </c>
      <c r="E46055" s="7">
        <f>VLOOKUP(B46055,Orders!$A$1:$C$21351,2,FALSE)</f>
        <v>42348</v>
      </c>
      <c r="F46055">
        <f>VLOOKUP(C46055,Pizzas!$A$1:$D$97,4,FALSE)</f>
        <v>20.75</v>
      </c>
      <c r="G46055">
        <f t="shared" si="719"/>
        <v>20.75</v>
      </c>
    </row>
    <row r="46056" spans="1:7" x14ac:dyDescent="0.25">
      <c r="A46056">
        <v>46055</v>
      </c>
      <c r="B46056">
        <v>20219</v>
      </c>
      <c r="C46056" t="s">
        <v>89</v>
      </c>
      <c r="D46056">
        <v>1</v>
      </c>
      <c r="E46056" s="7">
        <f>VLOOKUP(B46056,Orders!$A$1:$C$21351,2,FALSE)</f>
        <v>42348</v>
      </c>
      <c r="F46056">
        <f>VLOOKUP(C46056,Pizzas!$A$1:$D$97,4,FALSE)</f>
        <v>12.5</v>
      </c>
      <c r="G46056">
        <f t="shared" si="719"/>
        <v>12.5</v>
      </c>
    </row>
    <row r="46057" spans="1:7" x14ac:dyDescent="0.25">
      <c r="A46057">
        <v>46056</v>
      </c>
      <c r="B46057">
        <v>20219</v>
      </c>
      <c r="C46057" t="s">
        <v>135</v>
      </c>
      <c r="D46057">
        <v>1</v>
      </c>
      <c r="E46057" s="7">
        <f>VLOOKUP(B46057,Orders!$A$1:$C$21351,2,FALSE)</f>
        <v>42348</v>
      </c>
      <c r="F46057">
        <f>VLOOKUP(C46057,Pizzas!$A$1:$D$97,4,FALSE)</f>
        <v>16</v>
      </c>
      <c r="G46057">
        <f t="shared" si="719"/>
        <v>16</v>
      </c>
    </row>
    <row r="46058" spans="1:7" x14ac:dyDescent="0.25">
      <c r="A46058">
        <v>46057</v>
      </c>
      <c r="B46058">
        <v>20219</v>
      </c>
      <c r="C46058" t="s">
        <v>133</v>
      </c>
      <c r="D46058">
        <v>1</v>
      </c>
      <c r="E46058" s="7">
        <f>VLOOKUP(B46058,Orders!$A$1:$C$21351,2,FALSE)</f>
        <v>42348</v>
      </c>
      <c r="F46058">
        <f>VLOOKUP(C46058,Pizzas!$A$1:$D$97,4,FALSE)</f>
        <v>12</v>
      </c>
      <c r="G46058">
        <f t="shared" si="719"/>
        <v>12</v>
      </c>
    </row>
    <row r="46059" spans="1:7" x14ac:dyDescent="0.25">
      <c r="A46059">
        <v>46058</v>
      </c>
      <c r="B46059">
        <v>20220</v>
      </c>
      <c r="C46059" t="s">
        <v>19</v>
      </c>
      <c r="D46059">
        <v>1</v>
      </c>
      <c r="E46059" s="7">
        <f>VLOOKUP(B46059,Orders!$A$1:$C$21351,2,FALSE)</f>
        <v>42348</v>
      </c>
      <c r="F46059">
        <f>VLOOKUP(C46059,Pizzas!$A$1:$D$97,4,FALSE)</f>
        <v>12.75</v>
      </c>
      <c r="G46059">
        <f t="shared" si="719"/>
        <v>12.75</v>
      </c>
    </row>
    <row r="46060" spans="1:7" x14ac:dyDescent="0.25">
      <c r="A46060">
        <v>46059</v>
      </c>
      <c r="B46060">
        <v>20221</v>
      </c>
      <c r="C46060" t="s">
        <v>127</v>
      </c>
      <c r="D46060">
        <v>1</v>
      </c>
      <c r="E46060" s="7">
        <f>VLOOKUP(B46060,Orders!$A$1:$C$21351,2,FALSE)</f>
        <v>42348</v>
      </c>
      <c r="F46060">
        <f>VLOOKUP(C46060,Pizzas!$A$1:$D$97,4,FALSE)</f>
        <v>16.5</v>
      </c>
      <c r="G46060">
        <f t="shared" si="719"/>
        <v>16.5</v>
      </c>
    </row>
    <row r="46061" spans="1:7" x14ac:dyDescent="0.25">
      <c r="A46061">
        <v>46060</v>
      </c>
      <c r="B46061">
        <v>20222</v>
      </c>
      <c r="C46061" t="s">
        <v>88</v>
      </c>
      <c r="D46061">
        <v>1</v>
      </c>
      <c r="E46061" s="7">
        <f>VLOOKUP(B46061,Orders!$A$1:$C$21351,2,FALSE)</f>
        <v>42348</v>
      </c>
      <c r="F46061">
        <f>VLOOKUP(C46061,Pizzas!$A$1:$D$97,4,FALSE)</f>
        <v>20.25</v>
      </c>
      <c r="G46061">
        <f t="shared" si="719"/>
        <v>20.25</v>
      </c>
    </row>
    <row r="46062" spans="1:7" x14ac:dyDescent="0.25">
      <c r="A46062">
        <v>46061</v>
      </c>
      <c r="B46062">
        <v>20223</v>
      </c>
      <c r="C46062" t="s">
        <v>37</v>
      </c>
      <c r="D46062">
        <v>1</v>
      </c>
      <c r="E46062" s="7">
        <f>VLOOKUP(B46062,Orders!$A$1:$C$21351,2,FALSE)</f>
        <v>42348</v>
      </c>
      <c r="F46062">
        <f>VLOOKUP(C46062,Pizzas!$A$1:$D$97,4,FALSE)</f>
        <v>16</v>
      </c>
      <c r="G46062">
        <f t="shared" si="719"/>
        <v>16</v>
      </c>
    </row>
    <row r="46063" spans="1:7" x14ac:dyDescent="0.25">
      <c r="A46063">
        <v>46062</v>
      </c>
      <c r="B46063">
        <v>20223</v>
      </c>
      <c r="C46063" t="s">
        <v>35</v>
      </c>
      <c r="D46063">
        <v>1</v>
      </c>
      <c r="E46063" s="7">
        <f>VLOOKUP(B46063,Orders!$A$1:$C$21351,2,FALSE)</f>
        <v>42348</v>
      </c>
      <c r="F46063">
        <f>VLOOKUP(C46063,Pizzas!$A$1:$D$97,4,FALSE)</f>
        <v>12</v>
      </c>
      <c r="G46063">
        <f t="shared" si="719"/>
        <v>12</v>
      </c>
    </row>
    <row r="46064" spans="1:7" x14ac:dyDescent="0.25">
      <c r="A46064">
        <v>46063</v>
      </c>
      <c r="B46064">
        <v>20223</v>
      </c>
      <c r="C46064" t="s">
        <v>49</v>
      </c>
      <c r="D46064">
        <v>1</v>
      </c>
      <c r="E46064" s="7">
        <f>VLOOKUP(B46064,Orders!$A$1:$C$21351,2,FALSE)</f>
        <v>42348</v>
      </c>
      <c r="F46064">
        <f>VLOOKUP(C46064,Pizzas!$A$1:$D$97,4,FALSE)</f>
        <v>16</v>
      </c>
      <c r="G46064">
        <f t="shared" si="719"/>
        <v>16</v>
      </c>
    </row>
    <row r="46065" spans="1:7" x14ac:dyDescent="0.25">
      <c r="A46065">
        <v>46064</v>
      </c>
      <c r="B46065">
        <v>20223</v>
      </c>
      <c r="C46065" t="s">
        <v>80</v>
      </c>
      <c r="D46065">
        <v>1</v>
      </c>
      <c r="E46065" s="7">
        <f>VLOOKUP(B46065,Orders!$A$1:$C$21351,2,FALSE)</f>
        <v>42348</v>
      </c>
      <c r="F46065">
        <f>VLOOKUP(C46065,Pizzas!$A$1:$D$97,4,FALSE)</f>
        <v>20.75</v>
      </c>
      <c r="G46065">
        <f t="shared" si="719"/>
        <v>20.75</v>
      </c>
    </row>
    <row r="46066" spans="1:7" x14ac:dyDescent="0.25">
      <c r="A46066">
        <v>46065</v>
      </c>
      <c r="B46066">
        <v>20223</v>
      </c>
      <c r="C46066" t="s">
        <v>84</v>
      </c>
      <c r="D46066">
        <v>1</v>
      </c>
      <c r="E46066" s="7">
        <f>VLOOKUP(B46066,Orders!$A$1:$C$21351,2,FALSE)</f>
        <v>42348</v>
      </c>
      <c r="F46066">
        <f>VLOOKUP(C46066,Pizzas!$A$1:$D$97,4,FALSE)</f>
        <v>20.75</v>
      </c>
      <c r="G46066">
        <f t="shared" si="719"/>
        <v>20.75</v>
      </c>
    </row>
    <row r="46067" spans="1:7" x14ac:dyDescent="0.25">
      <c r="A46067">
        <v>46066</v>
      </c>
      <c r="B46067">
        <v>20224</v>
      </c>
      <c r="C46067" t="s">
        <v>124</v>
      </c>
      <c r="D46067">
        <v>1</v>
      </c>
      <c r="E46067" s="7">
        <f>VLOOKUP(B46067,Orders!$A$1:$C$21351,2,FALSE)</f>
        <v>42348</v>
      </c>
      <c r="F46067">
        <f>VLOOKUP(C46067,Pizzas!$A$1:$D$97,4,FALSE)</f>
        <v>20.25</v>
      </c>
      <c r="G46067">
        <f t="shared" si="719"/>
        <v>20.25</v>
      </c>
    </row>
    <row r="46068" spans="1:7" x14ac:dyDescent="0.25">
      <c r="A46068">
        <v>46067</v>
      </c>
      <c r="B46068">
        <v>20224</v>
      </c>
      <c r="C46068" t="s">
        <v>135</v>
      </c>
      <c r="D46068">
        <v>1</v>
      </c>
      <c r="E46068" s="7">
        <f>VLOOKUP(B46068,Orders!$A$1:$C$21351,2,FALSE)</f>
        <v>42348</v>
      </c>
      <c r="F46068">
        <f>VLOOKUP(C46068,Pizzas!$A$1:$D$97,4,FALSE)</f>
        <v>16</v>
      </c>
      <c r="G46068">
        <f t="shared" si="719"/>
        <v>16</v>
      </c>
    </row>
    <row r="46069" spans="1:7" x14ac:dyDescent="0.25">
      <c r="A46069">
        <v>46068</v>
      </c>
      <c r="B46069">
        <v>20225</v>
      </c>
      <c r="C46069" t="s">
        <v>63</v>
      </c>
      <c r="D46069">
        <v>1</v>
      </c>
      <c r="E46069" s="7">
        <f>VLOOKUP(B46069,Orders!$A$1:$C$21351,2,FALSE)</f>
        <v>42348</v>
      </c>
      <c r="F46069">
        <f>VLOOKUP(C46069,Pizzas!$A$1:$D$97,4,FALSE)</f>
        <v>25.5</v>
      </c>
      <c r="G46069">
        <f t="shared" si="719"/>
        <v>25.5</v>
      </c>
    </row>
    <row r="46070" spans="1:7" x14ac:dyDescent="0.25">
      <c r="A46070">
        <v>46069</v>
      </c>
      <c r="B46070">
        <v>20226</v>
      </c>
      <c r="C46070" t="s">
        <v>22</v>
      </c>
      <c r="D46070">
        <v>1</v>
      </c>
      <c r="E46070" s="7">
        <f>VLOOKUP(B46070,Orders!$A$1:$C$21351,2,FALSE)</f>
        <v>42348</v>
      </c>
      <c r="F46070">
        <f>VLOOKUP(C46070,Pizzas!$A$1:$D$97,4,FALSE)</f>
        <v>20.75</v>
      </c>
      <c r="G46070">
        <f t="shared" si="719"/>
        <v>20.75</v>
      </c>
    </row>
    <row r="46071" spans="1:7" x14ac:dyDescent="0.25">
      <c r="A46071">
        <v>46070</v>
      </c>
      <c r="B46071">
        <v>20226</v>
      </c>
      <c r="C46071" t="s">
        <v>108</v>
      </c>
      <c r="D46071">
        <v>1</v>
      </c>
      <c r="E46071" s="7">
        <f>VLOOKUP(B46071,Orders!$A$1:$C$21351,2,FALSE)</f>
        <v>42348</v>
      </c>
      <c r="F46071">
        <f>VLOOKUP(C46071,Pizzas!$A$1:$D$97,4,FALSE)</f>
        <v>17.95</v>
      </c>
      <c r="G46071">
        <f t="shared" si="719"/>
        <v>17.95</v>
      </c>
    </row>
    <row r="46072" spans="1:7" x14ac:dyDescent="0.25">
      <c r="A46072">
        <v>46071</v>
      </c>
      <c r="B46072">
        <v>20227</v>
      </c>
      <c r="C46072" t="s">
        <v>54</v>
      </c>
      <c r="D46072">
        <v>1</v>
      </c>
      <c r="E46072" s="7">
        <f>VLOOKUP(B46072,Orders!$A$1:$C$21351,2,FALSE)</f>
        <v>42348</v>
      </c>
      <c r="F46072">
        <f>VLOOKUP(C46072,Pizzas!$A$1:$D$97,4,FALSE)</f>
        <v>17.5</v>
      </c>
      <c r="G46072">
        <f t="shared" si="719"/>
        <v>17.5</v>
      </c>
    </row>
    <row r="46073" spans="1:7" x14ac:dyDescent="0.25">
      <c r="A46073">
        <v>46072</v>
      </c>
      <c r="B46073">
        <v>20227</v>
      </c>
      <c r="C46073" t="s">
        <v>63</v>
      </c>
      <c r="D46073">
        <v>1</v>
      </c>
      <c r="E46073" s="7">
        <f>VLOOKUP(B46073,Orders!$A$1:$C$21351,2,FALSE)</f>
        <v>42348</v>
      </c>
      <c r="F46073">
        <f>VLOOKUP(C46073,Pizzas!$A$1:$D$97,4,FALSE)</f>
        <v>25.5</v>
      </c>
      <c r="G46073">
        <f t="shared" si="719"/>
        <v>25.5</v>
      </c>
    </row>
    <row r="46074" spans="1:7" x14ac:dyDescent="0.25">
      <c r="A46074">
        <v>46073</v>
      </c>
      <c r="B46074">
        <v>20228</v>
      </c>
      <c r="C46074" t="s">
        <v>35</v>
      </c>
      <c r="D46074">
        <v>1</v>
      </c>
      <c r="E46074" s="7">
        <f>VLOOKUP(B46074,Orders!$A$1:$C$21351,2,FALSE)</f>
        <v>42348</v>
      </c>
      <c r="F46074">
        <f>VLOOKUP(C46074,Pizzas!$A$1:$D$97,4,FALSE)</f>
        <v>12</v>
      </c>
      <c r="G46074">
        <f t="shared" si="719"/>
        <v>12</v>
      </c>
    </row>
    <row r="46075" spans="1:7" x14ac:dyDescent="0.25">
      <c r="A46075">
        <v>46074</v>
      </c>
      <c r="B46075">
        <v>20228</v>
      </c>
      <c r="C46075" t="s">
        <v>95</v>
      </c>
      <c r="D46075">
        <v>1</v>
      </c>
      <c r="E46075" s="7">
        <f>VLOOKUP(B46075,Orders!$A$1:$C$21351,2,FALSE)</f>
        <v>42348</v>
      </c>
      <c r="F46075">
        <f>VLOOKUP(C46075,Pizzas!$A$1:$D$97,4,FALSE)</f>
        <v>16.5</v>
      </c>
      <c r="G46075">
        <f t="shared" si="719"/>
        <v>16.5</v>
      </c>
    </row>
    <row r="46076" spans="1:7" x14ac:dyDescent="0.25">
      <c r="A46076">
        <v>46075</v>
      </c>
      <c r="B46076">
        <v>20229</v>
      </c>
      <c r="C46076" t="s">
        <v>47</v>
      </c>
      <c r="D46076">
        <v>1</v>
      </c>
      <c r="E46076" s="7">
        <f>VLOOKUP(B46076,Orders!$A$1:$C$21351,2,FALSE)</f>
        <v>42348</v>
      </c>
      <c r="F46076">
        <f>VLOOKUP(C46076,Pizzas!$A$1:$D$97,4,FALSE)</f>
        <v>12</v>
      </c>
      <c r="G46076">
        <f t="shared" si="719"/>
        <v>12</v>
      </c>
    </row>
    <row r="46077" spans="1:7" x14ac:dyDescent="0.25">
      <c r="A46077">
        <v>46076</v>
      </c>
      <c r="B46077">
        <v>20230</v>
      </c>
      <c r="C46077" t="s">
        <v>11</v>
      </c>
      <c r="D46077">
        <v>1</v>
      </c>
      <c r="E46077" s="7">
        <f>VLOOKUP(B46077,Orders!$A$1:$C$21351,2,FALSE)</f>
        <v>42348</v>
      </c>
      <c r="F46077">
        <f>VLOOKUP(C46077,Pizzas!$A$1:$D$97,4,FALSE)</f>
        <v>12.75</v>
      </c>
      <c r="G46077">
        <f t="shared" si="719"/>
        <v>12.75</v>
      </c>
    </row>
    <row r="46078" spans="1:7" x14ac:dyDescent="0.25">
      <c r="A46078">
        <v>46077</v>
      </c>
      <c r="B46078">
        <v>20230</v>
      </c>
      <c r="C46078" t="s">
        <v>117</v>
      </c>
      <c r="D46078">
        <v>1</v>
      </c>
      <c r="E46078" s="7">
        <f>VLOOKUP(B46078,Orders!$A$1:$C$21351,2,FALSE)</f>
        <v>42348</v>
      </c>
      <c r="F46078">
        <f>VLOOKUP(C46078,Pizzas!$A$1:$D$97,4,FALSE)</f>
        <v>12</v>
      </c>
      <c r="G46078">
        <f t="shared" si="719"/>
        <v>12</v>
      </c>
    </row>
    <row r="46079" spans="1:7" x14ac:dyDescent="0.25">
      <c r="A46079">
        <v>46078</v>
      </c>
      <c r="B46079">
        <v>20230</v>
      </c>
      <c r="C46079" t="s">
        <v>84</v>
      </c>
      <c r="D46079">
        <v>1</v>
      </c>
      <c r="E46079" s="7">
        <f>VLOOKUP(B46079,Orders!$A$1:$C$21351,2,FALSE)</f>
        <v>42348</v>
      </c>
      <c r="F46079">
        <f>VLOOKUP(C46079,Pizzas!$A$1:$D$97,4,FALSE)</f>
        <v>20.75</v>
      </c>
      <c r="G46079">
        <f t="shared" si="719"/>
        <v>20.75</v>
      </c>
    </row>
    <row r="46080" spans="1:7" x14ac:dyDescent="0.25">
      <c r="A46080">
        <v>46079</v>
      </c>
      <c r="B46080">
        <v>20230</v>
      </c>
      <c r="C46080" t="s">
        <v>26</v>
      </c>
      <c r="D46080">
        <v>1</v>
      </c>
      <c r="E46080" s="7">
        <f>VLOOKUP(B46080,Orders!$A$1:$C$21351,2,FALSE)</f>
        <v>42348</v>
      </c>
      <c r="F46080">
        <f>VLOOKUP(C46080,Pizzas!$A$1:$D$97,4,FALSE)</f>
        <v>20.75</v>
      </c>
      <c r="G46080">
        <f t="shared" si="719"/>
        <v>20.75</v>
      </c>
    </row>
    <row r="46081" spans="1:7" x14ac:dyDescent="0.25">
      <c r="A46081">
        <v>46080</v>
      </c>
      <c r="B46081">
        <v>20231</v>
      </c>
      <c r="C46081" t="s">
        <v>13</v>
      </c>
      <c r="D46081">
        <v>1</v>
      </c>
      <c r="E46081" s="7">
        <f>VLOOKUP(B46081,Orders!$A$1:$C$21351,2,FALSE)</f>
        <v>42348</v>
      </c>
      <c r="F46081">
        <f>VLOOKUP(C46081,Pizzas!$A$1:$D$97,4,FALSE)</f>
        <v>16.75</v>
      </c>
      <c r="G46081">
        <f t="shared" si="719"/>
        <v>16.75</v>
      </c>
    </row>
    <row r="46082" spans="1:7" x14ac:dyDescent="0.25">
      <c r="A46082">
        <v>46081</v>
      </c>
      <c r="B46082">
        <v>20231</v>
      </c>
      <c r="C46082" t="s">
        <v>11</v>
      </c>
      <c r="D46082">
        <v>1</v>
      </c>
      <c r="E46082" s="7">
        <f>VLOOKUP(B46082,Orders!$A$1:$C$21351,2,FALSE)</f>
        <v>42348</v>
      </c>
      <c r="F46082">
        <f>VLOOKUP(C46082,Pizzas!$A$1:$D$97,4,FALSE)</f>
        <v>12.75</v>
      </c>
      <c r="G46082">
        <f t="shared" si="719"/>
        <v>12.75</v>
      </c>
    </row>
    <row r="46083" spans="1:7" x14ac:dyDescent="0.25">
      <c r="A46083">
        <v>46082</v>
      </c>
      <c r="B46083">
        <v>20231</v>
      </c>
      <c r="C46083" t="s">
        <v>21</v>
      </c>
      <c r="D46083">
        <v>1</v>
      </c>
      <c r="E46083" s="7">
        <f>VLOOKUP(B46083,Orders!$A$1:$C$21351,2,FALSE)</f>
        <v>42348</v>
      </c>
      <c r="F46083">
        <f>VLOOKUP(C46083,Pizzas!$A$1:$D$97,4,FALSE)</f>
        <v>16.75</v>
      </c>
      <c r="G46083">
        <f t="shared" ref="G46083:G46146" si="720">F46083*D46083</f>
        <v>16.75</v>
      </c>
    </row>
    <row r="46084" spans="1:7" x14ac:dyDescent="0.25">
      <c r="A46084">
        <v>46083</v>
      </c>
      <c r="B46084">
        <v>20231</v>
      </c>
      <c r="C46084" t="s">
        <v>39</v>
      </c>
      <c r="D46084">
        <v>1</v>
      </c>
      <c r="E46084" s="7">
        <f>VLOOKUP(B46084,Orders!$A$1:$C$21351,2,FALSE)</f>
        <v>42348</v>
      </c>
      <c r="F46084">
        <f>VLOOKUP(C46084,Pizzas!$A$1:$D$97,4,FALSE)</f>
        <v>10.5</v>
      </c>
      <c r="G46084">
        <f t="shared" si="720"/>
        <v>10.5</v>
      </c>
    </row>
    <row r="46085" spans="1:7" x14ac:dyDescent="0.25">
      <c r="A46085">
        <v>46084</v>
      </c>
      <c r="B46085">
        <v>20231</v>
      </c>
      <c r="C46085" t="s">
        <v>80</v>
      </c>
      <c r="D46085">
        <v>1</v>
      </c>
      <c r="E46085" s="7">
        <f>VLOOKUP(B46085,Orders!$A$1:$C$21351,2,FALSE)</f>
        <v>42348</v>
      </c>
      <c r="F46085">
        <f>VLOOKUP(C46085,Pizzas!$A$1:$D$97,4,FALSE)</f>
        <v>20.75</v>
      </c>
      <c r="G46085">
        <f t="shared" si="720"/>
        <v>20.75</v>
      </c>
    </row>
    <row r="46086" spans="1:7" x14ac:dyDescent="0.25">
      <c r="A46086">
        <v>46085</v>
      </c>
      <c r="B46086">
        <v>20231</v>
      </c>
      <c r="C46086" t="s">
        <v>89</v>
      </c>
      <c r="D46086">
        <v>1</v>
      </c>
      <c r="E46086" s="7">
        <f>VLOOKUP(B46086,Orders!$A$1:$C$21351,2,FALSE)</f>
        <v>42348</v>
      </c>
      <c r="F46086">
        <f>VLOOKUP(C46086,Pizzas!$A$1:$D$97,4,FALSE)</f>
        <v>12.5</v>
      </c>
      <c r="G46086">
        <f t="shared" si="720"/>
        <v>12.5</v>
      </c>
    </row>
    <row r="46087" spans="1:7" x14ac:dyDescent="0.25">
      <c r="A46087">
        <v>46086</v>
      </c>
      <c r="B46087">
        <v>20232</v>
      </c>
      <c r="C46087" t="s">
        <v>4</v>
      </c>
      <c r="D46087">
        <v>1</v>
      </c>
      <c r="E46087" s="7">
        <f>VLOOKUP(B46087,Orders!$A$1:$C$21351,2,FALSE)</f>
        <v>42348</v>
      </c>
      <c r="F46087">
        <f>VLOOKUP(C46087,Pizzas!$A$1:$D$97,4,FALSE)</f>
        <v>12.75</v>
      </c>
      <c r="G46087">
        <f t="shared" si="720"/>
        <v>12.75</v>
      </c>
    </row>
    <row r="46088" spans="1:7" x14ac:dyDescent="0.25">
      <c r="A46088">
        <v>46087</v>
      </c>
      <c r="B46088">
        <v>20233</v>
      </c>
      <c r="C46088" t="s">
        <v>30</v>
      </c>
      <c r="D46088">
        <v>1</v>
      </c>
      <c r="E46088" s="7">
        <f>VLOOKUP(B46088,Orders!$A$1:$C$21351,2,FALSE)</f>
        <v>42348</v>
      </c>
      <c r="F46088">
        <f>VLOOKUP(C46088,Pizzas!$A$1:$D$97,4,FALSE)</f>
        <v>20.75</v>
      </c>
      <c r="G46088">
        <f t="shared" si="720"/>
        <v>20.75</v>
      </c>
    </row>
    <row r="46089" spans="1:7" x14ac:dyDescent="0.25">
      <c r="A46089">
        <v>46088</v>
      </c>
      <c r="B46089">
        <v>20234</v>
      </c>
      <c r="C46089" t="s">
        <v>119</v>
      </c>
      <c r="D46089">
        <v>1</v>
      </c>
      <c r="E46089" s="7">
        <f>VLOOKUP(B46089,Orders!$A$1:$C$21351,2,FALSE)</f>
        <v>42348</v>
      </c>
      <c r="F46089">
        <f>VLOOKUP(C46089,Pizzas!$A$1:$D$97,4,FALSE)</f>
        <v>16</v>
      </c>
      <c r="G46089">
        <f t="shared" si="720"/>
        <v>16</v>
      </c>
    </row>
    <row r="46090" spans="1:7" x14ac:dyDescent="0.25">
      <c r="A46090">
        <v>46089</v>
      </c>
      <c r="B46090">
        <v>20234</v>
      </c>
      <c r="C46090" t="s">
        <v>25</v>
      </c>
      <c r="D46090">
        <v>1</v>
      </c>
      <c r="E46090" s="7">
        <f>VLOOKUP(B46090,Orders!$A$1:$C$21351,2,FALSE)</f>
        <v>42348</v>
      </c>
      <c r="F46090">
        <f>VLOOKUP(C46090,Pizzas!$A$1:$D$97,4,FALSE)</f>
        <v>16.75</v>
      </c>
      <c r="G46090">
        <f t="shared" si="720"/>
        <v>16.75</v>
      </c>
    </row>
    <row r="46091" spans="1:7" x14ac:dyDescent="0.25">
      <c r="A46091">
        <v>46090</v>
      </c>
      <c r="B46091">
        <v>20234</v>
      </c>
      <c r="C46091" t="s">
        <v>136</v>
      </c>
      <c r="D46091">
        <v>1</v>
      </c>
      <c r="E46091" s="7">
        <f>VLOOKUP(B46091,Orders!$A$1:$C$21351,2,FALSE)</f>
        <v>42348</v>
      </c>
      <c r="F46091">
        <f>VLOOKUP(C46091,Pizzas!$A$1:$D$97,4,FALSE)</f>
        <v>20.25</v>
      </c>
      <c r="G46091">
        <f t="shared" si="720"/>
        <v>20.25</v>
      </c>
    </row>
    <row r="46092" spans="1:7" x14ac:dyDescent="0.25">
      <c r="A46092">
        <v>46091</v>
      </c>
      <c r="B46092">
        <v>20235</v>
      </c>
      <c r="C46092" t="s">
        <v>80</v>
      </c>
      <c r="D46092">
        <v>1</v>
      </c>
      <c r="E46092" s="7">
        <f>VLOOKUP(B46092,Orders!$A$1:$C$21351,2,FALSE)</f>
        <v>42348</v>
      </c>
      <c r="F46092">
        <f>VLOOKUP(C46092,Pizzas!$A$1:$D$97,4,FALSE)</f>
        <v>20.75</v>
      </c>
      <c r="G46092">
        <f t="shared" si="720"/>
        <v>20.75</v>
      </c>
    </row>
    <row r="46093" spans="1:7" x14ac:dyDescent="0.25">
      <c r="A46093">
        <v>46092</v>
      </c>
      <c r="B46093">
        <v>20236</v>
      </c>
      <c r="C46093" t="s">
        <v>136</v>
      </c>
      <c r="D46093">
        <v>1</v>
      </c>
      <c r="E46093" s="7">
        <f>VLOOKUP(B46093,Orders!$A$1:$C$21351,2,FALSE)</f>
        <v>42348</v>
      </c>
      <c r="F46093">
        <f>VLOOKUP(C46093,Pizzas!$A$1:$D$97,4,FALSE)</f>
        <v>20.25</v>
      </c>
      <c r="G46093">
        <f t="shared" si="720"/>
        <v>20.25</v>
      </c>
    </row>
    <row r="46094" spans="1:7" x14ac:dyDescent="0.25">
      <c r="A46094">
        <v>46093</v>
      </c>
      <c r="B46094">
        <v>20237</v>
      </c>
      <c r="C46094" t="s">
        <v>109</v>
      </c>
      <c r="D46094">
        <v>1</v>
      </c>
      <c r="E46094" s="7">
        <f>VLOOKUP(B46094,Orders!$A$1:$C$21351,2,FALSE)</f>
        <v>42348</v>
      </c>
      <c r="F46094">
        <f>VLOOKUP(C46094,Pizzas!$A$1:$D$97,4,FALSE)</f>
        <v>12</v>
      </c>
      <c r="G46094">
        <f t="shared" si="720"/>
        <v>12</v>
      </c>
    </row>
    <row r="46095" spans="1:7" x14ac:dyDescent="0.25">
      <c r="A46095">
        <v>46094</v>
      </c>
      <c r="B46095">
        <v>20238</v>
      </c>
      <c r="C46095" t="s">
        <v>11</v>
      </c>
      <c r="D46095">
        <v>1</v>
      </c>
      <c r="E46095" s="7">
        <f>VLOOKUP(B46095,Orders!$A$1:$C$21351,2,FALSE)</f>
        <v>42348</v>
      </c>
      <c r="F46095">
        <f>VLOOKUP(C46095,Pizzas!$A$1:$D$97,4,FALSE)</f>
        <v>12.75</v>
      </c>
      <c r="G46095">
        <f t="shared" si="720"/>
        <v>12.75</v>
      </c>
    </row>
    <row r="46096" spans="1:7" x14ac:dyDescent="0.25">
      <c r="A46096">
        <v>46095</v>
      </c>
      <c r="B46096">
        <v>20238</v>
      </c>
      <c r="C46096" t="s">
        <v>38</v>
      </c>
      <c r="D46096">
        <v>1</v>
      </c>
      <c r="E46096" s="7">
        <f>VLOOKUP(B46096,Orders!$A$1:$C$21351,2,FALSE)</f>
        <v>42348</v>
      </c>
      <c r="F46096">
        <f>VLOOKUP(C46096,Pizzas!$A$1:$D$97,4,FALSE)</f>
        <v>20.5</v>
      </c>
      <c r="G46096">
        <f t="shared" si="720"/>
        <v>20.5</v>
      </c>
    </row>
    <row r="46097" spans="1:7" x14ac:dyDescent="0.25">
      <c r="A46097">
        <v>46096</v>
      </c>
      <c r="B46097">
        <v>20238</v>
      </c>
      <c r="C46097" t="s">
        <v>75</v>
      </c>
      <c r="D46097">
        <v>1</v>
      </c>
      <c r="E46097" s="7">
        <f>VLOOKUP(B46097,Orders!$A$1:$C$21351,2,FALSE)</f>
        <v>42348</v>
      </c>
      <c r="F46097">
        <f>VLOOKUP(C46097,Pizzas!$A$1:$D$97,4,FALSE)</f>
        <v>16.5</v>
      </c>
      <c r="G46097">
        <f t="shared" si="720"/>
        <v>16.5</v>
      </c>
    </row>
    <row r="46098" spans="1:7" x14ac:dyDescent="0.25">
      <c r="A46098">
        <v>46097</v>
      </c>
      <c r="B46098">
        <v>20239</v>
      </c>
      <c r="C46098" t="s">
        <v>47</v>
      </c>
      <c r="D46098">
        <v>1</v>
      </c>
      <c r="E46098" s="7">
        <f>VLOOKUP(B46098,Orders!$A$1:$C$21351,2,FALSE)</f>
        <v>42348</v>
      </c>
      <c r="F46098">
        <f>VLOOKUP(C46098,Pizzas!$A$1:$D$97,4,FALSE)</f>
        <v>12</v>
      </c>
      <c r="G46098">
        <f t="shared" si="720"/>
        <v>12</v>
      </c>
    </row>
    <row r="46099" spans="1:7" x14ac:dyDescent="0.25">
      <c r="A46099">
        <v>46098</v>
      </c>
      <c r="B46099">
        <v>20240</v>
      </c>
      <c r="C46099" t="s">
        <v>131</v>
      </c>
      <c r="D46099">
        <v>1</v>
      </c>
      <c r="E46099" s="7">
        <f>VLOOKUP(B46099,Orders!$A$1:$C$21351,2,FALSE)</f>
        <v>42348</v>
      </c>
      <c r="F46099">
        <f>VLOOKUP(C46099,Pizzas!$A$1:$D$97,4,FALSE)</f>
        <v>16</v>
      </c>
      <c r="G46099">
        <f t="shared" si="720"/>
        <v>16</v>
      </c>
    </row>
    <row r="46100" spans="1:7" x14ac:dyDescent="0.25">
      <c r="A46100">
        <v>46099</v>
      </c>
      <c r="B46100">
        <v>20241</v>
      </c>
      <c r="C46100" t="s">
        <v>104</v>
      </c>
      <c r="D46100">
        <v>1</v>
      </c>
      <c r="E46100" s="7">
        <f>VLOOKUP(B46100,Orders!$A$1:$C$21351,2,FALSE)</f>
        <v>42348</v>
      </c>
      <c r="F46100">
        <f>VLOOKUP(C46100,Pizzas!$A$1:$D$97,4,FALSE)</f>
        <v>18.5</v>
      </c>
      <c r="G46100">
        <f t="shared" si="720"/>
        <v>18.5</v>
      </c>
    </row>
    <row r="46101" spans="1:7" x14ac:dyDescent="0.25">
      <c r="A46101">
        <v>46100</v>
      </c>
      <c r="B46101">
        <v>20241</v>
      </c>
      <c r="C46101" t="s">
        <v>89</v>
      </c>
      <c r="D46101">
        <v>1</v>
      </c>
      <c r="E46101" s="7">
        <f>VLOOKUP(B46101,Orders!$A$1:$C$21351,2,FALSE)</f>
        <v>42348</v>
      </c>
      <c r="F46101">
        <f>VLOOKUP(C46101,Pizzas!$A$1:$D$97,4,FALSE)</f>
        <v>12.5</v>
      </c>
      <c r="G46101">
        <f t="shared" si="720"/>
        <v>12.5</v>
      </c>
    </row>
    <row r="46102" spans="1:7" x14ac:dyDescent="0.25">
      <c r="A46102">
        <v>46101</v>
      </c>
      <c r="B46102">
        <v>20241</v>
      </c>
      <c r="C46102" t="s">
        <v>96</v>
      </c>
      <c r="D46102">
        <v>1</v>
      </c>
      <c r="E46102" s="7">
        <f>VLOOKUP(B46102,Orders!$A$1:$C$21351,2,FALSE)</f>
        <v>42348</v>
      </c>
      <c r="F46102">
        <f>VLOOKUP(C46102,Pizzas!$A$1:$D$97,4,FALSE)</f>
        <v>20.75</v>
      </c>
      <c r="G46102">
        <f t="shared" si="720"/>
        <v>20.75</v>
      </c>
    </row>
    <row r="46103" spans="1:7" x14ac:dyDescent="0.25">
      <c r="A46103">
        <v>46102</v>
      </c>
      <c r="B46103">
        <v>20242</v>
      </c>
      <c r="C46103" t="s">
        <v>31</v>
      </c>
      <c r="D46103">
        <v>1</v>
      </c>
      <c r="E46103" s="7">
        <f>VLOOKUP(B46103,Orders!$A$1:$C$21351,2,FALSE)</f>
        <v>42348</v>
      </c>
      <c r="F46103">
        <f>VLOOKUP(C46103,Pizzas!$A$1:$D$97,4,FALSE)</f>
        <v>12</v>
      </c>
      <c r="G46103">
        <f t="shared" si="720"/>
        <v>12</v>
      </c>
    </row>
    <row r="46104" spans="1:7" x14ac:dyDescent="0.25">
      <c r="A46104">
        <v>46103</v>
      </c>
      <c r="B46104">
        <v>20243</v>
      </c>
      <c r="C46104" t="s">
        <v>72</v>
      </c>
      <c r="D46104">
        <v>1</v>
      </c>
      <c r="E46104" s="7">
        <f>VLOOKUP(B46104,Orders!$A$1:$C$21351,2,FALSE)</f>
        <v>42348</v>
      </c>
      <c r="F46104">
        <f>VLOOKUP(C46104,Pizzas!$A$1:$D$97,4,FALSE)</f>
        <v>20.25</v>
      </c>
      <c r="G46104">
        <f t="shared" si="720"/>
        <v>20.25</v>
      </c>
    </row>
    <row r="46105" spans="1:7" x14ac:dyDescent="0.25">
      <c r="A46105">
        <v>46104</v>
      </c>
      <c r="B46105">
        <v>20243</v>
      </c>
      <c r="C46105" t="s">
        <v>30</v>
      </c>
      <c r="D46105">
        <v>1</v>
      </c>
      <c r="E46105" s="7">
        <f>VLOOKUP(B46105,Orders!$A$1:$C$21351,2,FALSE)</f>
        <v>42348</v>
      </c>
      <c r="F46105">
        <f>VLOOKUP(C46105,Pizzas!$A$1:$D$97,4,FALSE)</f>
        <v>20.75</v>
      </c>
      <c r="G46105">
        <f t="shared" si="720"/>
        <v>20.75</v>
      </c>
    </row>
    <row r="46106" spans="1:7" x14ac:dyDescent="0.25">
      <c r="A46106">
        <v>46105</v>
      </c>
      <c r="B46106">
        <v>20244</v>
      </c>
      <c r="C46106" t="s">
        <v>27</v>
      </c>
      <c r="D46106">
        <v>1</v>
      </c>
      <c r="E46106" s="7">
        <f>VLOOKUP(B46106,Orders!$A$1:$C$21351,2,FALSE)</f>
        <v>42348</v>
      </c>
      <c r="F46106">
        <f>VLOOKUP(C46106,Pizzas!$A$1:$D$97,4,FALSE)</f>
        <v>12.75</v>
      </c>
      <c r="G46106">
        <f t="shared" si="720"/>
        <v>12.75</v>
      </c>
    </row>
    <row r="46107" spans="1:7" x14ac:dyDescent="0.25">
      <c r="A46107">
        <v>46106</v>
      </c>
      <c r="B46107">
        <v>20245</v>
      </c>
      <c r="C46107" t="s">
        <v>43</v>
      </c>
      <c r="D46107">
        <v>1</v>
      </c>
      <c r="E46107" s="7">
        <f>VLOOKUP(B46107,Orders!$A$1:$C$21351,2,FALSE)</f>
        <v>42348</v>
      </c>
      <c r="F46107">
        <f>VLOOKUP(C46107,Pizzas!$A$1:$D$97,4,FALSE)</f>
        <v>12</v>
      </c>
      <c r="G46107">
        <f t="shared" si="720"/>
        <v>12</v>
      </c>
    </row>
    <row r="46108" spans="1:7" x14ac:dyDescent="0.25">
      <c r="A46108">
        <v>46107</v>
      </c>
      <c r="B46108">
        <v>20246</v>
      </c>
      <c r="C46108" t="s">
        <v>7</v>
      </c>
      <c r="D46108">
        <v>1</v>
      </c>
      <c r="E46108" s="7">
        <f>VLOOKUP(B46108,Orders!$A$1:$C$21351,2,FALSE)</f>
        <v>42348</v>
      </c>
      <c r="F46108">
        <f>VLOOKUP(C46108,Pizzas!$A$1:$D$97,4,FALSE)</f>
        <v>16.75</v>
      </c>
      <c r="G46108">
        <f t="shared" si="720"/>
        <v>16.75</v>
      </c>
    </row>
    <row r="46109" spans="1:7" x14ac:dyDescent="0.25">
      <c r="A46109">
        <v>46108</v>
      </c>
      <c r="B46109">
        <v>20246</v>
      </c>
      <c r="C46109" t="s">
        <v>108</v>
      </c>
      <c r="D46109">
        <v>1</v>
      </c>
      <c r="E46109" s="7">
        <f>VLOOKUP(B46109,Orders!$A$1:$C$21351,2,FALSE)</f>
        <v>42348</v>
      </c>
      <c r="F46109">
        <f>VLOOKUP(C46109,Pizzas!$A$1:$D$97,4,FALSE)</f>
        <v>17.95</v>
      </c>
      <c r="G46109">
        <f t="shared" si="720"/>
        <v>17.95</v>
      </c>
    </row>
    <row r="46110" spans="1:7" x14ac:dyDescent="0.25">
      <c r="A46110">
        <v>46109</v>
      </c>
      <c r="B46110">
        <v>20246</v>
      </c>
      <c r="C46110" t="s">
        <v>53</v>
      </c>
      <c r="D46110">
        <v>1</v>
      </c>
      <c r="E46110" s="7">
        <f>VLOOKUP(B46110,Orders!$A$1:$C$21351,2,FALSE)</f>
        <v>42348</v>
      </c>
      <c r="F46110">
        <f>VLOOKUP(C46110,Pizzas!$A$1:$D$97,4,FALSE)</f>
        <v>14.5</v>
      </c>
      <c r="G46110">
        <f t="shared" si="720"/>
        <v>14.5</v>
      </c>
    </row>
    <row r="46111" spans="1:7" x14ac:dyDescent="0.25">
      <c r="A46111">
        <v>46110</v>
      </c>
      <c r="B46111">
        <v>20247</v>
      </c>
      <c r="C46111" t="s">
        <v>26</v>
      </c>
      <c r="D46111">
        <v>1</v>
      </c>
      <c r="E46111" s="7">
        <f>VLOOKUP(B46111,Orders!$A$1:$C$21351,2,FALSE)</f>
        <v>42348</v>
      </c>
      <c r="F46111">
        <f>VLOOKUP(C46111,Pizzas!$A$1:$D$97,4,FALSE)</f>
        <v>20.75</v>
      </c>
      <c r="G46111">
        <f t="shared" si="720"/>
        <v>20.75</v>
      </c>
    </row>
    <row r="46112" spans="1:7" x14ac:dyDescent="0.25">
      <c r="A46112">
        <v>46111</v>
      </c>
      <c r="B46112">
        <v>20247</v>
      </c>
      <c r="C46112" t="s">
        <v>129</v>
      </c>
      <c r="D46112">
        <v>1</v>
      </c>
      <c r="E46112" s="7">
        <f>VLOOKUP(B46112,Orders!$A$1:$C$21351,2,FALSE)</f>
        <v>42348</v>
      </c>
      <c r="F46112">
        <f>VLOOKUP(C46112,Pizzas!$A$1:$D$97,4,FALSE)</f>
        <v>12</v>
      </c>
      <c r="G46112">
        <f t="shared" si="720"/>
        <v>12</v>
      </c>
    </row>
    <row r="46113" spans="1:7" x14ac:dyDescent="0.25">
      <c r="A46113">
        <v>46112</v>
      </c>
      <c r="B46113">
        <v>20248</v>
      </c>
      <c r="C46113" t="s">
        <v>37</v>
      </c>
      <c r="D46113">
        <v>1</v>
      </c>
      <c r="E46113" s="7">
        <f>VLOOKUP(B46113,Orders!$A$1:$C$21351,2,FALSE)</f>
        <v>42348</v>
      </c>
      <c r="F46113">
        <f>VLOOKUP(C46113,Pizzas!$A$1:$D$97,4,FALSE)</f>
        <v>16</v>
      </c>
      <c r="G46113">
        <f t="shared" si="720"/>
        <v>16</v>
      </c>
    </row>
    <row r="46114" spans="1:7" x14ac:dyDescent="0.25">
      <c r="A46114">
        <v>46113</v>
      </c>
      <c r="B46114">
        <v>20249</v>
      </c>
      <c r="C46114" t="s">
        <v>88</v>
      </c>
      <c r="D46114">
        <v>1</v>
      </c>
      <c r="E46114" s="7">
        <f>VLOOKUP(B46114,Orders!$A$1:$C$21351,2,FALSE)</f>
        <v>42348</v>
      </c>
      <c r="F46114">
        <f>VLOOKUP(C46114,Pizzas!$A$1:$D$97,4,FALSE)</f>
        <v>20.25</v>
      </c>
      <c r="G46114">
        <f t="shared" si="720"/>
        <v>20.25</v>
      </c>
    </row>
    <row r="46115" spans="1:7" x14ac:dyDescent="0.25">
      <c r="A46115">
        <v>46114</v>
      </c>
      <c r="B46115">
        <v>20250</v>
      </c>
      <c r="C46115" t="s">
        <v>31</v>
      </c>
      <c r="D46115">
        <v>1</v>
      </c>
      <c r="E46115" s="7">
        <f>VLOOKUP(B46115,Orders!$A$1:$C$21351,2,FALSE)</f>
        <v>42348</v>
      </c>
      <c r="F46115">
        <f>VLOOKUP(C46115,Pizzas!$A$1:$D$97,4,FALSE)</f>
        <v>12</v>
      </c>
      <c r="G46115">
        <f t="shared" si="720"/>
        <v>12</v>
      </c>
    </row>
    <row r="46116" spans="1:7" x14ac:dyDescent="0.25">
      <c r="A46116">
        <v>46115</v>
      </c>
      <c r="B46116">
        <v>20250</v>
      </c>
      <c r="C46116" t="s">
        <v>113</v>
      </c>
      <c r="D46116">
        <v>1</v>
      </c>
      <c r="E46116" s="7">
        <f>VLOOKUP(B46116,Orders!$A$1:$C$21351,2,FALSE)</f>
        <v>42348</v>
      </c>
      <c r="F46116">
        <f>VLOOKUP(C46116,Pizzas!$A$1:$D$97,4,FALSE)</f>
        <v>12.75</v>
      </c>
      <c r="G46116">
        <f t="shared" si="720"/>
        <v>12.75</v>
      </c>
    </row>
    <row r="46117" spans="1:7" x14ac:dyDescent="0.25">
      <c r="A46117">
        <v>46116</v>
      </c>
      <c r="B46117">
        <v>20251</v>
      </c>
      <c r="C46117" t="s">
        <v>13</v>
      </c>
      <c r="D46117">
        <v>1</v>
      </c>
      <c r="E46117" s="7">
        <f>VLOOKUP(B46117,Orders!$A$1:$C$21351,2,FALSE)</f>
        <v>42348</v>
      </c>
      <c r="F46117">
        <f>VLOOKUP(C46117,Pizzas!$A$1:$D$97,4,FALSE)</f>
        <v>16.75</v>
      </c>
      <c r="G46117">
        <f t="shared" si="720"/>
        <v>16.75</v>
      </c>
    </row>
    <row r="46118" spans="1:7" x14ac:dyDescent="0.25">
      <c r="A46118">
        <v>46117</v>
      </c>
      <c r="B46118">
        <v>20251</v>
      </c>
      <c r="C46118" t="s">
        <v>30</v>
      </c>
      <c r="D46118">
        <v>1</v>
      </c>
      <c r="E46118" s="7">
        <f>VLOOKUP(B46118,Orders!$A$1:$C$21351,2,FALSE)</f>
        <v>42348</v>
      </c>
      <c r="F46118">
        <f>VLOOKUP(C46118,Pizzas!$A$1:$D$97,4,FALSE)</f>
        <v>20.75</v>
      </c>
      <c r="G46118">
        <f t="shared" si="720"/>
        <v>20.75</v>
      </c>
    </row>
    <row r="46119" spans="1:7" x14ac:dyDescent="0.25">
      <c r="A46119">
        <v>46118</v>
      </c>
      <c r="B46119">
        <v>20252</v>
      </c>
      <c r="C46119" t="s">
        <v>108</v>
      </c>
      <c r="D46119">
        <v>1</v>
      </c>
      <c r="E46119" s="7">
        <f>VLOOKUP(B46119,Orders!$A$1:$C$21351,2,FALSE)</f>
        <v>42348</v>
      </c>
      <c r="F46119">
        <f>VLOOKUP(C46119,Pizzas!$A$1:$D$97,4,FALSE)</f>
        <v>17.95</v>
      </c>
      <c r="G46119">
        <f t="shared" si="720"/>
        <v>17.95</v>
      </c>
    </row>
    <row r="46120" spans="1:7" x14ac:dyDescent="0.25">
      <c r="A46120">
        <v>46119</v>
      </c>
      <c r="B46120">
        <v>20252</v>
      </c>
      <c r="C46120" t="s">
        <v>42</v>
      </c>
      <c r="D46120">
        <v>1</v>
      </c>
      <c r="E46120" s="7">
        <f>VLOOKUP(B46120,Orders!$A$1:$C$21351,2,FALSE)</f>
        <v>42348</v>
      </c>
      <c r="F46120">
        <f>VLOOKUP(C46120,Pizzas!$A$1:$D$97,4,FALSE)</f>
        <v>16.5</v>
      </c>
      <c r="G46120">
        <f t="shared" si="720"/>
        <v>16.5</v>
      </c>
    </row>
    <row r="46121" spans="1:7" x14ac:dyDescent="0.25">
      <c r="A46121">
        <v>46120</v>
      </c>
      <c r="B46121">
        <v>20252</v>
      </c>
      <c r="C46121" t="s">
        <v>41</v>
      </c>
      <c r="D46121">
        <v>1</v>
      </c>
      <c r="E46121" s="7">
        <f>VLOOKUP(B46121,Orders!$A$1:$C$21351,2,FALSE)</f>
        <v>42348</v>
      </c>
      <c r="F46121">
        <f>VLOOKUP(C46121,Pizzas!$A$1:$D$97,4,FALSE)</f>
        <v>13.25</v>
      </c>
      <c r="G46121">
        <f t="shared" si="720"/>
        <v>13.25</v>
      </c>
    </row>
    <row r="46122" spans="1:7" x14ac:dyDescent="0.25">
      <c r="A46122">
        <v>46121</v>
      </c>
      <c r="B46122">
        <v>20252</v>
      </c>
      <c r="C46122" t="s">
        <v>96</v>
      </c>
      <c r="D46122">
        <v>1</v>
      </c>
      <c r="E46122" s="7">
        <f>VLOOKUP(B46122,Orders!$A$1:$C$21351,2,FALSE)</f>
        <v>42348</v>
      </c>
      <c r="F46122">
        <f>VLOOKUP(C46122,Pizzas!$A$1:$D$97,4,FALSE)</f>
        <v>20.75</v>
      </c>
      <c r="G46122">
        <f t="shared" si="720"/>
        <v>20.75</v>
      </c>
    </row>
    <row r="46123" spans="1:7" x14ac:dyDescent="0.25">
      <c r="A46123">
        <v>46122</v>
      </c>
      <c r="B46123">
        <v>20253</v>
      </c>
      <c r="C46123" t="s">
        <v>30</v>
      </c>
      <c r="D46123">
        <v>1</v>
      </c>
      <c r="E46123" s="7">
        <f>VLOOKUP(B46123,Orders!$A$1:$C$21351,2,FALSE)</f>
        <v>42348</v>
      </c>
      <c r="F46123">
        <f>VLOOKUP(C46123,Pizzas!$A$1:$D$97,4,FALSE)</f>
        <v>20.75</v>
      </c>
      <c r="G46123">
        <f t="shared" si="720"/>
        <v>20.75</v>
      </c>
    </row>
    <row r="46124" spans="1:7" x14ac:dyDescent="0.25">
      <c r="A46124">
        <v>46123</v>
      </c>
      <c r="B46124">
        <v>20254</v>
      </c>
      <c r="C46124" t="s">
        <v>23</v>
      </c>
      <c r="D46124">
        <v>1</v>
      </c>
      <c r="E46124" s="7">
        <f>VLOOKUP(B46124,Orders!$A$1:$C$21351,2,FALSE)</f>
        <v>42348</v>
      </c>
      <c r="F46124">
        <f>VLOOKUP(C46124,Pizzas!$A$1:$D$97,4,FALSE)</f>
        <v>12.75</v>
      </c>
      <c r="G46124">
        <f t="shared" si="720"/>
        <v>12.75</v>
      </c>
    </row>
    <row r="46125" spans="1:7" x14ac:dyDescent="0.25">
      <c r="A46125">
        <v>46124</v>
      </c>
      <c r="B46125">
        <v>20255</v>
      </c>
      <c r="C46125" t="s">
        <v>104</v>
      </c>
      <c r="D46125">
        <v>1</v>
      </c>
      <c r="E46125" s="7">
        <f>VLOOKUP(B46125,Orders!$A$1:$C$21351,2,FALSE)</f>
        <v>42348</v>
      </c>
      <c r="F46125">
        <f>VLOOKUP(C46125,Pizzas!$A$1:$D$97,4,FALSE)</f>
        <v>18.5</v>
      </c>
      <c r="G46125">
        <f t="shared" si="720"/>
        <v>18.5</v>
      </c>
    </row>
    <row r="46126" spans="1:7" x14ac:dyDescent="0.25">
      <c r="A46126">
        <v>46125</v>
      </c>
      <c r="B46126">
        <v>20256</v>
      </c>
      <c r="C46126" t="s">
        <v>72</v>
      </c>
      <c r="D46126">
        <v>1</v>
      </c>
      <c r="E46126" s="7">
        <f>VLOOKUP(B46126,Orders!$A$1:$C$21351,2,FALSE)</f>
        <v>42348</v>
      </c>
      <c r="F46126">
        <f>VLOOKUP(C46126,Pizzas!$A$1:$D$97,4,FALSE)</f>
        <v>20.25</v>
      </c>
      <c r="G46126">
        <f t="shared" si="720"/>
        <v>20.25</v>
      </c>
    </row>
    <row r="46127" spans="1:7" x14ac:dyDescent="0.25">
      <c r="A46127">
        <v>46126</v>
      </c>
      <c r="B46127">
        <v>20256</v>
      </c>
      <c r="C46127" t="s">
        <v>38</v>
      </c>
      <c r="D46127">
        <v>1</v>
      </c>
      <c r="E46127" s="7">
        <f>VLOOKUP(B46127,Orders!$A$1:$C$21351,2,FALSE)</f>
        <v>42348</v>
      </c>
      <c r="F46127">
        <f>VLOOKUP(C46127,Pizzas!$A$1:$D$97,4,FALSE)</f>
        <v>20.5</v>
      </c>
      <c r="G46127">
        <f t="shared" si="720"/>
        <v>20.5</v>
      </c>
    </row>
    <row r="46128" spans="1:7" x14ac:dyDescent="0.25">
      <c r="A46128">
        <v>46127</v>
      </c>
      <c r="B46128">
        <v>20256</v>
      </c>
      <c r="C46128" t="s">
        <v>135</v>
      </c>
      <c r="D46128">
        <v>1</v>
      </c>
      <c r="E46128" s="7">
        <f>VLOOKUP(B46128,Orders!$A$1:$C$21351,2,FALSE)</f>
        <v>42348</v>
      </c>
      <c r="F46128">
        <f>VLOOKUP(C46128,Pizzas!$A$1:$D$97,4,FALSE)</f>
        <v>16</v>
      </c>
      <c r="G46128">
        <f t="shared" si="720"/>
        <v>16</v>
      </c>
    </row>
    <row r="46129" spans="1:7" x14ac:dyDescent="0.25">
      <c r="A46129">
        <v>46128</v>
      </c>
      <c r="B46129">
        <v>20257</v>
      </c>
      <c r="C46129" t="s">
        <v>31</v>
      </c>
      <c r="D46129">
        <v>1</v>
      </c>
      <c r="E46129" s="7">
        <f>VLOOKUP(B46129,Orders!$A$1:$C$21351,2,FALSE)</f>
        <v>42348</v>
      </c>
      <c r="F46129">
        <f>VLOOKUP(C46129,Pizzas!$A$1:$D$97,4,FALSE)</f>
        <v>12</v>
      </c>
      <c r="G46129">
        <f t="shared" si="720"/>
        <v>12</v>
      </c>
    </row>
    <row r="46130" spans="1:7" x14ac:dyDescent="0.25">
      <c r="A46130">
        <v>46129</v>
      </c>
      <c r="B46130">
        <v>20257</v>
      </c>
      <c r="C46130" t="s">
        <v>53</v>
      </c>
      <c r="D46130">
        <v>1</v>
      </c>
      <c r="E46130" s="7">
        <f>VLOOKUP(B46130,Orders!$A$1:$C$21351,2,FALSE)</f>
        <v>42348</v>
      </c>
      <c r="F46130">
        <f>VLOOKUP(C46130,Pizzas!$A$1:$D$97,4,FALSE)</f>
        <v>14.5</v>
      </c>
      <c r="G46130">
        <f t="shared" si="720"/>
        <v>14.5</v>
      </c>
    </row>
    <row r="46131" spans="1:7" x14ac:dyDescent="0.25">
      <c r="A46131">
        <v>46130</v>
      </c>
      <c r="B46131">
        <v>20258</v>
      </c>
      <c r="C46131" t="s">
        <v>7</v>
      </c>
      <c r="D46131">
        <v>1</v>
      </c>
      <c r="E46131" s="7">
        <f>VLOOKUP(B46131,Orders!$A$1:$C$21351,2,FALSE)</f>
        <v>42348</v>
      </c>
      <c r="F46131">
        <f>VLOOKUP(C46131,Pizzas!$A$1:$D$97,4,FALSE)</f>
        <v>16.75</v>
      </c>
      <c r="G46131">
        <f t="shared" si="720"/>
        <v>16.75</v>
      </c>
    </row>
    <row r="46132" spans="1:7" x14ac:dyDescent="0.25">
      <c r="A46132">
        <v>46131</v>
      </c>
      <c r="B46132">
        <v>20259</v>
      </c>
      <c r="C46132" t="s">
        <v>38</v>
      </c>
      <c r="D46132">
        <v>1</v>
      </c>
      <c r="E46132" s="7">
        <f>VLOOKUP(B46132,Orders!$A$1:$C$21351,2,FALSE)</f>
        <v>42348</v>
      </c>
      <c r="F46132">
        <f>VLOOKUP(C46132,Pizzas!$A$1:$D$97,4,FALSE)</f>
        <v>20.5</v>
      </c>
      <c r="G46132">
        <f t="shared" si="720"/>
        <v>20.5</v>
      </c>
    </row>
    <row r="46133" spans="1:7" x14ac:dyDescent="0.25">
      <c r="A46133">
        <v>46132</v>
      </c>
      <c r="B46133">
        <v>20259</v>
      </c>
      <c r="C46133" t="s">
        <v>115</v>
      </c>
      <c r="D46133">
        <v>1</v>
      </c>
      <c r="E46133" s="7">
        <f>VLOOKUP(B46133,Orders!$A$1:$C$21351,2,FALSE)</f>
        <v>42348</v>
      </c>
      <c r="F46133">
        <f>VLOOKUP(C46133,Pizzas!$A$1:$D$97,4,FALSE)</f>
        <v>16.75</v>
      </c>
      <c r="G46133">
        <f t="shared" si="720"/>
        <v>16.75</v>
      </c>
    </row>
    <row r="46134" spans="1:7" x14ac:dyDescent="0.25">
      <c r="A46134">
        <v>46133</v>
      </c>
      <c r="B46134">
        <v>20259</v>
      </c>
      <c r="C46134" t="s">
        <v>125</v>
      </c>
      <c r="D46134">
        <v>1</v>
      </c>
      <c r="E46134" s="7">
        <f>VLOOKUP(B46134,Orders!$A$1:$C$21351,2,FALSE)</f>
        <v>42348</v>
      </c>
      <c r="F46134">
        <f>VLOOKUP(C46134,Pizzas!$A$1:$D$97,4,FALSE)</f>
        <v>12.5</v>
      </c>
      <c r="G46134">
        <f t="shared" si="720"/>
        <v>12.5</v>
      </c>
    </row>
    <row r="46135" spans="1:7" x14ac:dyDescent="0.25">
      <c r="A46135">
        <v>46134</v>
      </c>
      <c r="B46135">
        <v>20260</v>
      </c>
      <c r="C46135" t="s">
        <v>37</v>
      </c>
      <c r="D46135">
        <v>1</v>
      </c>
      <c r="E46135" s="7">
        <f>VLOOKUP(B46135,Orders!$A$1:$C$21351,2,FALSE)</f>
        <v>42348</v>
      </c>
      <c r="F46135">
        <f>VLOOKUP(C46135,Pizzas!$A$1:$D$97,4,FALSE)</f>
        <v>16</v>
      </c>
      <c r="G46135">
        <f t="shared" si="720"/>
        <v>16</v>
      </c>
    </row>
    <row r="46136" spans="1:7" x14ac:dyDescent="0.25">
      <c r="A46136">
        <v>46135</v>
      </c>
      <c r="B46136">
        <v>20260</v>
      </c>
      <c r="C46136" t="s">
        <v>30</v>
      </c>
      <c r="D46136">
        <v>1</v>
      </c>
      <c r="E46136" s="7">
        <f>VLOOKUP(B46136,Orders!$A$1:$C$21351,2,FALSE)</f>
        <v>42348</v>
      </c>
      <c r="F46136">
        <f>VLOOKUP(C46136,Pizzas!$A$1:$D$97,4,FALSE)</f>
        <v>20.75</v>
      </c>
      <c r="G46136">
        <f t="shared" si="720"/>
        <v>20.75</v>
      </c>
    </row>
    <row r="46137" spans="1:7" x14ac:dyDescent="0.25">
      <c r="A46137">
        <v>46136</v>
      </c>
      <c r="B46137">
        <v>20261</v>
      </c>
      <c r="C46137" t="s">
        <v>55</v>
      </c>
      <c r="D46137">
        <v>1</v>
      </c>
      <c r="E46137" s="7">
        <f>VLOOKUP(B46137,Orders!$A$1:$C$21351,2,FALSE)</f>
        <v>42348</v>
      </c>
      <c r="F46137">
        <f>VLOOKUP(C46137,Pizzas!$A$1:$D$97,4,FALSE)</f>
        <v>9.75</v>
      </c>
      <c r="G46137">
        <f t="shared" si="720"/>
        <v>9.75</v>
      </c>
    </row>
    <row r="46138" spans="1:7" x14ac:dyDescent="0.25">
      <c r="A46138">
        <v>46137</v>
      </c>
      <c r="B46138">
        <v>20262</v>
      </c>
      <c r="C46138" t="s">
        <v>45</v>
      </c>
      <c r="D46138">
        <v>1</v>
      </c>
      <c r="E46138" s="7">
        <f>VLOOKUP(B46138,Orders!$A$1:$C$21351,2,FALSE)</f>
        <v>42348</v>
      </c>
      <c r="F46138">
        <f>VLOOKUP(C46138,Pizzas!$A$1:$D$97,4,FALSE)</f>
        <v>16</v>
      </c>
      <c r="G46138">
        <f t="shared" si="720"/>
        <v>16</v>
      </c>
    </row>
    <row r="46139" spans="1:7" x14ac:dyDescent="0.25">
      <c r="A46139">
        <v>46138</v>
      </c>
      <c r="B46139">
        <v>20262</v>
      </c>
      <c r="C46139" t="s">
        <v>75</v>
      </c>
      <c r="D46139">
        <v>1</v>
      </c>
      <c r="E46139" s="7">
        <f>VLOOKUP(B46139,Orders!$A$1:$C$21351,2,FALSE)</f>
        <v>42348</v>
      </c>
      <c r="F46139">
        <f>VLOOKUP(C46139,Pizzas!$A$1:$D$97,4,FALSE)</f>
        <v>16.5</v>
      </c>
      <c r="G46139">
        <f t="shared" si="720"/>
        <v>16.5</v>
      </c>
    </row>
    <row r="46140" spans="1:7" x14ac:dyDescent="0.25">
      <c r="A46140">
        <v>46139</v>
      </c>
      <c r="B46140">
        <v>20263</v>
      </c>
      <c r="C46140" t="s">
        <v>115</v>
      </c>
      <c r="D46140">
        <v>1</v>
      </c>
      <c r="E46140" s="7">
        <f>VLOOKUP(B46140,Orders!$A$1:$C$21351,2,FALSE)</f>
        <v>42348</v>
      </c>
      <c r="F46140">
        <f>VLOOKUP(C46140,Pizzas!$A$1:$D$97,4,FALSE)</f>
        <v>16.75</v>
      </c>
      <c r="G46140">
        <f t="shared" si="720"/>
        <v>16.75</v>
      </c>
    </row>
    <row r="46141" spans="1:7" x14ac:dyDescent="0.25">
      <c r="A46141">
        <v>46140</v>
      </c>
      <c r="B46141">
        <v>20263</v>
      </c>
      <c r="C46141" t="s">
        <v>136</v>
      </c>
      <c r="D46141">
        <v>1</v>
      </c>
      <c r="E46141" s="7">
        <f>VLOOKUP(B46141,Orders!$A$1:$C$21351,2,FALSE)</f>
        <v>42348</v>
      </c>
      <c r="F46141">
        <f>VLOOKUP(C46141,Pizzas!$A$1:$D$97,4,FALSE)</f>
        <v>20.25</v>
      </c>
      <c r="G46141">
        <f t="shared" si="720"/>
        <v>20.25</v>
      </c>
    </row>
    <row r="46142" spans="1:7" x14ac:dyDescent="0.25">
      <c r="A46142">
        <v>46141</v>
      </c>
      <c r="B46142">
        <v>20263</v>
      </c>
      <c r="C46142" t="s">
        <v>133</v>
      </c>
      <c r="D46142">
        <v>1</v>
      </c>
      <c r="E46142" s="7">
        <f>VLOOKUP(B46142,Orders!$A$1:$C$21351,2,FALSE)</f>
        <v>42348</v>
      </c>
      <c r="F46142">
        <f>VLOOKUP(C46142,Pizzas!$A$1:$D$97,4,FALSE)</f>
        <v>12</v>
      </c>
      <c r="G46142">
        <f t="shared" si="720"/>
        <v>12</v>
      </c>
    </row>
    <row r="46143" spans="1:7" x14ac:dyDescent="0.25">
      <c r="A46143">
        <v>46142</v>
      </c>
      <c r="B46143">
        <v>20264</v>
      </c>
      <c r="C46143" t="s">
        <v>80</v>
      </c>
      <c r="D46143">
        <v>1</v>
      </c>
      <c r="E46143" s="7">
        <f>VLOOKUP(B46143,Orders!$A$1:$C$21351,2,FALSE)</f>
        <v>42348</v>
      </c>
      <c r="F46143">
        <f>VLOOKUP(C46143,Pizzas!$A$1:$D$97,4,FALSE)</f>
        <v>20.75</v>
      </c>
      <c r="G46143">
        <f t="shared" si="720"/>
        <v>20.75</v>
      </c>
    </row>
    <row r="46144" spans="1:7" x14ac:dyDescent="0.25">
      <c r="A46144">
        <v>46143</v>
      </c>
      <c r="B46144">
        <v>20265</v>
      </c>
      <c r="C46144" t="s">
        <v>71</v>
      </c>
      <c r="D46144">
        <v>1</v>
      </c>
      <c r="E46144" s="7">
        <f>VLOOKUP(B46144,Orders!$A$1:$C$21351,2,FALSE)</f>
        <v>42348</v>
      </c>
      <c r="F46144">
        <f>VLOOKUP(C46144,Pizzas!$A$1:$D$97,4,FALSE)</f>
        <v>16.25</v>
      </c>
      <c r="G46144">
        <f t="shared" si="720"/>
        <v>16.25</v>
      </c>
    </row>
    <row r="46145" spans="1:7" x14ac:dyDescent="0.25">
      <c r="A46145">
        <v>46144</v>
      </c>
      <c r="B46145">
        <v>20266</v>
      </c>
      <c r="C46145" t="s">
        <v>71</v>
      </c>
      <c r="D46145">
        <v>1</v>
      </c>
      <c r="E46145" s="7">
        <f>VLOOKUP(B46145,Orders!$A$1:$C$21351,2,FALSE)</f>
        <v>42348</v>
      </c>
      <c r="F46145">
        <f>VLOOKUP(C46145,Pizzas!$A$1:$D$97,4,FALSE)</f>
        <v>16.25</v>
      </c>
      <c r="G46145">
        <f t="shared" si="720"/>
        <v>16.25</v>
      </c>
    </row>
    <row r="46146" spans="1:7" x14ac:dyDescent="0.25">
      <c r="A46146">
        <v>46145</v>
      </c>
      <c r="B46146">
        <v>20266</v>
      </c>
      <c r="C46146" t="s">
        <v>35</v>
      </c>
      <c r="D46146">
        <v>1</v>
      </c>
      <c r="E46146" s="7">
        <f>VLOOKUP(B46146,Orders!$A$1:$C$21351,2,FALSE)</f>
        <v>42348</v>
      </c>
      <c r="F46146">
        <f>VLOOKUP(C46146,Pizzas!$A$1:$D$97,4,FALSE)</f>
        <v>12</v>
      </c>
      <c r="G46146">
        <f t="shared" si="720"/>
        <v>12</v>
      </c>
    </row>
    <row r="46147" spans="1:7" x14ac:dyDescent="0.25">
      <c r="A46147">
        <v>46146</v>
      </c>
      <c r="B46147">
        <v>20266</v>
      </c>
      <c r="C46147" t="s">
        <v>50</v>
      </c>
      <c r="D46147">
        <v>1</v>
      </c>
      <c r="E46147" s="7">
        <f>VLOOKUP(B46147,Orders!$A$1:$C$21351,2,FALSE)</f>
        <v>42348</v>
      </c>
      <c r="F46147">
        <f>VLOOKUP(C46147,Pizzas!$A$1:$D$97,4,FALSE)</f>
        <v>20.5</v>
      </c>
      <c r="G46147">
        <f t="shared" ref="G46147:G46210" si="721">F46147*D46147</f>
        <v>20.5</v>
      </c>
    </row>
    <row r="46148" spans="1:7" x14ac:dyDescent="0.25">
      <c r="A46148">
        <v>46147</v>
      </c>
      <c r="B46148">
        <v>20266</v>
      </c>
      <c r="C46148" t="s">
        <v>79</v>
      </c>
      <c r="D46148">
        <v>1</v>
      </c>
      <c r="E46148" s="7">
        <f>VLOOKUP(B46148,Orders!$A$1:$C$21351,2,FALSE)</f>
        <v>42348</v>
      </c>
      <c r="F46148">
        <f>VLOOKUP(C46148,Pizzas!$A$1:$D$97,4,FALSE)</f>
        <v>16.5</v>
      </c>
      <c r="G46148">
        <f t="shared" si="721"/>
        <v>16.5</v>
      </c>
    </row>
    <row r="46149" spans="1:7" x14ac:dyDescent="0.25">
      <c r="A46149">
        <v>46148</v>
      </c>
      <c r="B46149">
        <v>20267</v>
      </c>
      <c r="C46149" t="s">
        <v>104</v>
      </c>
      <c r="D46149">
        <v>1</v>
      </c>
      <c r="E46149" s="7">
        <f>VLOOKUP(B46149,Orders!$A$1:$C$21351,2,FALSE)</f>
        <v>42348</v>
      </c>
      <c r="F46149">
        <f>VLOOKUP(C46149,Pizzas!$A$1:$D$97,4,FALSE)</f>
        <v>18.5</v>
      </c>
      <c r="G46149">
        <f t="shared" si="721"/>
        <v>18.5</v>
      </c>
    </row>
    <row r="46150" spans="1:7" x14ac:dyDescent="0.25">
      <c r="A46150">
        <v>46149</v>
      </c>
      <c r="B46150">
        <v>20267</v>
      </c>
      <c r="C46150" t="s">
        <v>29</v>
      </c>
      <c r="D46150">
        <v>1</v>
      </c>
      <c r="E46150" s="7">
        <f>VLOOKUP(B46150,Orders!$A$1:$C$21351,2,FALSE)</f>
        <v>42348</v>
      </c>
      <c r="F46150">
        <f>VLOOKUP(C46150,Pizzas!$A$1:$D$97,4,FALSE)</f>
        <v>16.75</v>
      </c>
      <c r="G46150">
        <f t="shared" si="721"/>
        <v>16.75</v>
      </c>
    </row>
    <row r="46151" spans="1:7" x14ac:dyDescent="0.25">
      <c r="A46151">
        <v>46150</v>
      </c>
      <c r="B46151">
        <v>20268</v>
      </c>
      <c r="C46151" t="s">
        <v>96</v>
      </c>
      <c r="D46151">
        <v>1</v>
      </c>
      <c r="E46151" s="7">
        <f>VLOOKUP(B46151,Orders!$A$1:$C$21351,2,FALSE)</f>
        <v>42348</v>
      </c>
      <c r="F46151">
        <f>VLOOKUP(C46151,Pizzas!$A$1:$D$97,4,FALSE)</f>
        <v>20.75</v>
      </c>
      <c r="G46151">
        <f t="shared" si="721"/>
        <v>20.75</v>
      </c>
    </row>
    <row r="46152" spans="1:7" x14ac:dyDescent="0.25">
      <c r="A46152">
        <v>46151</v>
      </c>
      <c r="B46152">
        <v>20269</v>
      </c>
      <c r="C46152" t="s">
        <v>23</v>
      </c>
      <c r="D46152">
        <v>1</v>
      </c>
      <c r="E46152" s="7">
        <f>VLOOKUP(B46152,Orders!$A$1:$C$21351,2,FALSE)</f>
        <v>42348</v>
      </c>
      <c r="F46152">
        <f>VLOOKUP(C46152,Pizzas!$A$1:$D$97,4,FALSE)</f>
        <v>12.75</v>
      </c>
      <c r="G46152">
        <f t="shared" si="721"/>
        <v>12.75</v>
      </c>
    </row>
    <row r="46153" spans="1:7" x14ac:dyDescent="0.25">
      <c r="A46153">
        <v>46152</v>
      </c>
      <c r="B46153">
        <v>20270</v>
      </c>
      <c r="C46153" t="s">
        <v>9</v>
      </c>
      <c r="D46153">
        <v>1</v>
      </c>
      <c r="E46153" s="7">
        <f>VLOOKUP(B46153,Orders!$A$1:$C$21351,2,FALSE)</f>
        <v>42348</v>
      </c>
      <c r="F46153">
        <f>VLOOKUP(C46153,Pizzas!$A$1:$D$97,4,FALSE)</f>
        <v>20.75</v>
      </c>
      <c r="G46153">
        <f t="shared" si="721"/>
        <v>20.75</v>
      </c>
    </row>
    <row r="46154" spans="1:7" x14ac:dyDescent="0.25">
      <c r="A46154">
        <v>46153</v>
      </c>
      <c r="B46154">
        <v>20270</v>
      </c>
      <c r="C46154" t="s">
        <v>14</v>
      </c>
      <c r="D46154">
        <v>1</v>
      </c>
      <c r="E46154" s="7">
        <f>VLOOKUP(B46154,Orders!$A$1:$C$21351,2,FALSE)</f>
        <v>42348</v>
      </c>
      <c r="F46154">
        <f>VLOOKUP(C46154,Pizzas!$A$1:$D$97,4,FALSE)</f>
        <v>20.75</v>
      </c>
      <c r="G46154">
        <f t="shared" si="721"/>
        <v>20.75</v>
      </c>
    </row>
    <row r="46155" spans="1:7" x14ac:dyDescent="0.25">
      <c r="A46155">
        <v>46154</v>
      </c>
      <c r="B46155">
        <v>20270</v>
      </c>
      <c r="C46155" t="s">
        <v>50</v>
      </c>
      <c r="D46155">
        <v>1</v>
      </c>
      <c r="E46155" s="7">
        <f>VLOOKUP(B46155,Orders!$A$1:$C$21351,2,FALSE)</f>
        <v>42348</v>
      </c>
      <c r="F46155">
        <f>VLOOKUP(C46155,Pizzas!$A$1:$D$97,4,FALSE)</f>
        <v>20.5</v>
      </c>
      <c r="G46155">
        <f t="shared" si="721"/>
        <v>20.5</v>
      </c>
    </row>
    <row r="46156" spans="1:7" x14ac:dyDescent="0.25">
      <c r="A46156">
        <v>46155</v>
      </c>
      <c r="B46156">
        <v>20270</v>
      </c>
      <c r="C46156" t="s">
        <v>96</v>
      </c>
      <c r="D46156">
        <v>1</v>
      </c>
      <c r="E46156" s="7">
        <f>VLOOKUP(B46156,Orders!$A$1:$C$21351,2,FALSE)</f>
        <v>42348</v>
      </c>
      <c r="F46156">
        <f>VLOOKUP(C46156,Pizzas!$A$1:$D$97,4,FALSE)</f>
        <v>20.75</v>
      </c>
      <c r="G46156">
        <f t="shared" si="721"/>
        <v>20.75</v>
      </c>
    </row>
    <row r="46157" spans="1:7" x14ac:dyDescent="0.25">
      <c r="A46157">
        <v>46156</v>
      </c>
      <c r="B46157">
        <v>20271</v>
      </c>
      <c r="C46157" t="s">
        <v>47</v>
      </c>
      <c r="D46157">
        <v>1</v>
      </c>
      <c r="E46157" s="7">
        <f>VLOOKUP(B46157,Orders!$A$1:$C$21351,2,FALSE)</f>
        <v>42349</v>
      </c>
      <c r="F46157">
        <f>VLOOKUP(C46157,Pizzas!$A$1:$D$97,4,FALSE)</f>
        <v>12</v>
      </c>
      <c r="G46157">
        <f t="shared" si="721"/>
        <v>12</v>
      </c>
    </row>
    <row r="46158" spans="1:7" x14ac:dyDescent="0.25">
      <c r="A46158">
        <v>46157</v>
      </c>
      <c r="B46158">
        <v>20271</v>
      </c>
      <c r="C46158" t="s">
        <v>80</v>
      </c>
      <c r="D46158">
        <v>1</v>
      </c>
      <c r="E46158" s="7">
        <f>VLOOKUP(B46158,Orders!$A$1:$C$21351,2,FALSE)</f>
        <v>42349</v>
      </c>
      <c r="F46158">
        <f>VLOOKUP(C46158,Pizzas!$A$1:$D$97,4,FALSE)</f>
        <v>20.75</v>
      </c>
      <c r="G46158">
        <f t="shared" si="721"/>
        <v>20.75</v>
      </c>
    </row>
    <row r="46159" spans="1:7" x14ac:dyDescent="0.25">
      <c r="A46159">
        <v>46158</v>
      </c>
      <c r="B46159">
        <v>20272</v>
      </c>
      <c r="C46159" t="s">
        <v>99</v>
      </c>
      <c r="D46159">
        <v>1</v>
      </c>
      <c r="E46159" s="7">
        <f>VLOOKUP(B46159,Orders!$A$1:$C$21351,2,FALSE)</f>
        <v>42349</v>
      </c>
      <c r="F46159">
        <f>VLOOKUP(C46159,Pizzas!$A$1:$D$97,4,FALSE)</f>
        <v>16.5</v>
      </c>
      <c r="G46159">
        <f t="shared" si="721"/>
        <v>16.5</v>
      </c>
    </row>
    <row r="46160" spans="1:7" x14ac:dyDescent="0.25">
      <c r="A46160">
        <v>46159</v>
      </c>
      <c r="B46160">
        <v>20273</v>
      </c>
      <c r="C46160" t="s">
        <v>13</v>
      </c>
      <c r="D46160">
        <v>1</v>
      </c>
      <c r="E46160" s="7">
        <f>VLOOKUP(B46160,Orders!$A$1:$C$21351,2,FALSE)</f>
        <v>42349</v>
      </c>
      <c r="F46160">
        <f>VLOOKUP(C46160,Pizzas!$A$1:$D$97,4,FALSE)</f>
        <v>16.75</v>
      </c>
      <c r="G46160">
        <f t="shared" si="721"/>
        <v>16.75</v>
      </c>
    </row>
    <row r="46161" spans="1:7" x14ac:dyDescent="0.25">
      <c r="A46161">
        <v>46160</v>
      </c>
      <c r="B46161">
        <v>20273</v>
      </c>
      <c r="C46161" t="s">
        <v>38</v>
      </c>
      <c r="D46161">
        <v>1</v>
      </c>
      <c r="E46161" s="7">
        <f>VLOOKUP(B46161,Orders!$A$1:$C$21351,2,FALSE)</f>
        <v>42349</v>
      </c>
      <c r="F46161">
        <f>VLOOKUP(C46161,Pizzas!$A$1:$D$97,4,FALSE)</f>
        <v>20.5</v>
      </c>
      <c r="G46161">
        <f t="shared" si="721"/>
        <v>20.5</v>
      </c>
    </row>
    <row r="46162" spans="1:7" x14ac:dyDescent="0.25">
      <c r="A46162">
        <v>46161</v>
      </c>
      <c r="B46162">
        <v>20273</v>
      </c>
      <c r="C46162" t="s">
        <v>88</v>
      </c>
      <c r="D46162">
        <v>1</v>
      </c>
      <c r="E46162" s="7">
        <f>VLOOKUP(B46162,Orders!$A$1:$C$21351,2,FALSE)</f>
        <v>42349</v>
      </c>
      <c r="F46162">
        <f>VLOOKUP(C46162,Pizzas!$A$1:$D$97,4,FALSE)</f>
        <v>20.25</v>
      </c>
      <c r="G46162">
        <f t="shared" si="721"/>
        <v>20.25</v>
      </c>
    </row>
    <row r="46163" spans="1:7" x14ac:dyDescent="0.25">
      <c r="A46163">
        <v>46162</v>
      </c>
      <c r="B46163">
        <v>20273</v>
      </c>
      <c r="C46163" t="s">
        <v>59</v>
      </c>
      <c r="D46163">
        <v>1</v>
      </c>
      <c r="E46163" s="7">
        <f>VLOOKUP(B46163,Orders!$A$1:$C$21351,2,FALSE)</f>
        <v>42349</v>
      </c>
      <c r="F46163">
        <f>VLOOKUP(C46163,Pizzas!$A$1:$D$97,4,FALSE)</f>
        <v>12</v>
      </c>
      <c r="G46163">
        <f t="shared" si="721"/>
        <v>12</v>
      </c>
    </row>
    <row r="46164" spans="1:7" x14ac:dyDescent="0.25">
      <c r="A46164">
        <v>46163</v>
      </c>
      <c r="B46164">
        <v>20274</v>
      </c>
      <c r="C46164" t="s">
        <v>7</v>
      </c>
      <c r="D46164">
        <v>1</v>
      </c>
      <c r="E46164" s="7">
        <f>VLOOKUP(B46164,Orders!$A$1:$C$21351,2,FALSE)</f>
        <v>42349</v>
      </c>
      <c r="F46164">
        <f>VLOOKUP(C46164,Pizzas!$A$1:$D$97,4,FALSE)</f>
        <v>16.75</v>
      </c>
      <c r="G46164">
        <f t="shared" si="721"/>
        <v>16.75</v>
      </c>
    </row>
    <row r="46165" spans="1:7" x14ac:dyDescent="0.25">
      <c r="A46165">
        <v>46164</v>
      </c>
      <c r="B46165">
        <v>20274</v>
      </c>
      <c r="C46165" t="s">
        <v>129</v>
      </c>
      <c r="D46165">
        <v>1</v>
      </c>
      <c r="E46165" s="7">
        <f>VLOOKUP(B46165,Orders!$A$1:$C$21351,2,FALSE)</f>
        <v>42349</v>
      </c>
      <c r="F46165">
        <f>VLOOKUP(C46165,Pizzas!$A$1:$D$97,4,FALSE)</f>
        <v>12</v>
      </c>
      <c r="G46165">
        <f t="shared" si="721"/>
        <v>12</v>
      </c>
    </row>
    <row r="46166" spans="1:7" x14ac:dyDescent="0.25">
      <c r="A46166">
        <v>46165</v>
      </c>
      <c r="B46166">
        <v>20274</v>
      </c>
      <c r="C46166" t="s">
        <v>30</v>
      </c>
      <c r="D46166">
        <v>1</v>
      </c>
      <c r="E46166" s="7">
        <f>VLOOKUP(B46166,Orders!$A$1:$C$21351,2,FALSE)</f>
        <v>42349</v>
      </c>
      <c r="F46166">
        <f>VLOOKUP(C46166,Pizzas!$A$1:$D$97,4,FALSE)</f>
        <v>20.75</v>
      </c>
      <c r="G46166">
        <f t="shared" si="721"/>
        <v>20.75</v>
      </c>
    </row>
    <row r="46167" spans="1:7" x14ac:dyDescent="0.25">
      <c r="A46167">
        <v>46166</v>
      </c>
      <c r="B46167">
        <v>20275</v>
      </c>
      <c r="C46167" t="s">
        <v>19</v>
      </c>
      <c r="D46167">
        <v>1</v>
      </c>
      <c r="E46167" s="7">
        <f>VLOOKUP(B46167,Orders!$A$1:$C$21351,2,FALSE)</f>
        <v>42349</v>
      </c>
      <c r="F46167">
        <f>VLOOKUP(C46167,Pizzas!$A$1:$D$97,4,FALSE)</f>
        <v>12.75</v>
      </c>
      <c r="G46167">
        <f t="shared" si="721"/>
        <v>12.75</v>
      </c>
    </row>
    <row r="46168" spans="1:7" x14ac:dyDescent="0.25">
      <c r="A46168">
        <v>46167</v>
      </c>
      <c r="B46168">
        <v>20275</v>
      </c>
      <c r="C46168" t="s">
        <v>80</v>
      </c>
      <c r="D46168">
        <v>1</v>
      </c>
      <c r="E46168" s="7">
        <f>VLOOKUP(B46168,Orders!$A$1:$C$21351,2,FALSE)</f>
        <v>42349</v>
      </c>
      <c r="F46168">
        <f>VLOOKUP(C46168,Pizzas!$A$1:$D$97,4,FALSE)</f>
        <v>20.75</v>
      </c>
      <c r="G46168">
        <f t="shared" si="721"/>
        <v>20.75</v>
      </c>
    </row>
    <row r="46169" spans="1:7" x14ac:dyDescent="0.25">
      <c r="A46169">
        <v>46168</v>
      </c>
      <c r="B46169">
        <v>20276</v>
      </c>
      <c r="C46169" t="s">
        <v>59</v>
      </c>
      <c r="D46169">
        <v>1</v>
      </c>
      <c r="E46169" s="7">
        <f>VLOOKUP(B46169,Orders!$A$1:$C$21351,2,FALSE)</f>
        <v>42349</v>
      </c>
      <c r="F46169">
        <f>VLOOKUP(C46169,Pizzas!$A$1:$D$97,4,FALSE)</f>
        <v>12</v>
      </c>
      <c r="G46169">
        <f t="shared" si="721"/>
        <v>12</v>
      </c>
    </row>
    <row r="46170" spans="1:7" x14ac:dyDescent="0.25">
      <c r="A46170">
        <v>46169</v>
      </c>
      <c r="B46170">
        <v>20277</v>
      </c>
      <c r="C46170" t="s">
        <v>9</v>
      </c>
      <c r="D46170">
        <v>1</v>
      </c>
      <c r="E46170" s="7">
        <f>VLOOKUP(B46170,Orders!$A$1:$C$21351,2,FALSE)</f>
        <v>42349</v>
      </c>
      <c r="F46170">
        <f>VLOOKUP(C46170,Pizzas!$A$1:$D$97,4,FALSE)</f>
        <v>20.75</v>
      </c>
      <c r="G46170">
        <f t="shared" si="721"/>
        <v>20.75</v>
      </c>
    </row>
    <row r="46171" spans="1:7" x14ac:dyDescent="0.25">
      <c r="A46171">
        <v>46170</v>
      </c>
      <c r="B46171">
        <v>20278</v>
      </c>
      <c r="C46171" t="s">
        <v>89</v>
      </c>
      <c r="D46171">
        <v>1</v>
      </c>
      <c r="E46171" s="7">
        <f>VLOOKUP(B46171,Orders!$A$1:$C$21351,2,FALSE)</f>
        <v>42349</v>
      </c>
      <c r="F46171">
        <f>VLOOKUP(C46171,Pizzas!$A$1:$D$97,4,FALSE)</f>
        <v>12.5</v>
      </c>
      <c r="G46171">
        <f t="shared" si="721"/>
        <v>12.5</v>
      </c>
    </row>
    <row r="46172" spans="1:7" x14ac:dyDescent="0.25">
      <c r="A46172">
        <v>46171</v>
      </c>
      <c r="B46172">
        <v>20279</v>
      </c>
      <c r="C46172" t="s">
        <v>67</v>
      </c>
      <c r="D46172">
        <v>1</v>
      </c>
      <c r="E46172" s="7">
        <f>VLOOKUP(B46172,Orders!$A$1:$C$21351,2,FALSE)</f>
        <v>42349</v>
      </c>
      <c r="F46172">
        <f>VLOOKUP(C46172,Pizzas!$A$1:$D$97,4,FALSE)</f>
        <v>23.65</v>
      </c>
      <c r="G46172">
        <f t="shared" si="721"/>
        <v>23.65</v>
      </c>
    </row>
    <row r="46173" spans="1:7" x14ac:dyDescent="0.25">
      <c r="A46173">
        <v>46172</v>
      </c>
      <c r="B46173">
        <v>20279</v>
      </c>
      <c r="C46173" t="s">
        <v>39</v>
      </c>
      <c r="D46173">
        <v>1</v>
      </c>
      <c r="E46173" s="7">
        <f>VLOOKUP(B46173,Orders!$A$1:$C$21351,2,FALSE)</f>
        <v>42349</v>
      </c>
      <c r="F46173">
        <f>VLOOKUP(C46173,Pizzas!$A$1:$D$97,4,FALSE)</f>
        <v>10.5</v>
      </c>
      <c r="G46173">
        <f t="shared" si="721"/>
        <v>10.5</v>
      </c>
    </row>
    <row r="46174" spans="1:7" x14ac:dyDescent="0.25">
      <c r="A46174">
        <v>46173</v>
      </c>
      <c r="B46174">
        <v>20279</v>
      </c>
      <c r="C46174" t="s">
        <v>81</v>
      </c>
      <c r="D46174">
        <v>1</v>
      </c>
      <c r="E46174" s="7">
        <f>VLOOKUP(B46174,Orders!$A$1:$C$21351,2,FALSE)</f>
        <v>42349</v>
      </c>
      <c r="F46174">
        <f>VLOOKUP(C46174,Pizzas!$A$1:$D$97,4,FALSE)</f>
        <v>12.5</v>
      </c>
      <c r="G46174">
        <f t="shared" si="721"/>
        <v>12.5</v>
      </c>
    </row>
    <row r="46175" spans="1:7" x14ac:dyDescent="0.25">
      <c r="A46175">
        <v>46174</v>
      </c>
      <c r="B46175">
        <v>20279</v>
      </c>
      <c r="C46175" t="s">
        <v>85</v>
      </c>
      <c r="D46175">
        <v>1</v>
      </c>
      <c r="E46175" s="7">
        <f>VLOOKUP(B46175,Orders!$A$1:$C$21351,2,FALSE)</f>
        <v>42349</v>
      </c>
      <c r="F46175">
        <f>VLOOKUP(C46175,Pizzas!$A$1:$D$97,4,FALSE)</f>
        <v>12.25</v>
      </c>
      <c r="G46175">
        <f t="shared" si="721"/>
        <v>12.25</v>
      </c>
    </row>
    <row r="46176" spans="1:7" x14ac:dyDescent="0.25">
      <c r="A46176">
        <v>46175</v>
      </c>
      <c r="B46176">
        <v>20279</v>
      </c>
      <c r="C46176" t="s">
        <v>135</v>
      </c>
      <c r="D46176">
        <v>1</v>
      </c>
      <c r="E46176" s="7">
        <f>VLOOKUP(B46176,Orders!$A$1:$C$21351,2,FALSE)</f>
        <v>42349</v>
      </c>
      <c r="F46176">
        <f>VLOOKUP(C46176,Pizzas!$A$1:$D$97,4,FALSE)</f>
        <v>16</v>
      </c>
      <c r="G46176">
        <f t="shared" si="721"/>
        <v>16</v>
      </c>
    </row>
    <row r="46177" spans="1:7" x14ac:dyDescent="0.25">
      <c r="A46177">
        <v>46176</v>
      </c>
      <c r="B46177">
        <v>20280</v>
      </c>
      <c r="C46177" t="s">
        <v>13</v>
      </c>
      <c r="D46177">
        <v>1</v>
      </c>
      <c r="E46177" s="7">
        <f>VLOOKUP(B46177,Orders!$A$1:$C$21351,2,FALSE)</f>
        <v>42349</v>
      </c>
      <c r="F46177">
        <f>VLOOKUP(C46177,Pizzas!$A$1:$D$97,4,FALSE)</f>
        <v>16.75</v>
      </c>
      <c r="G46177">
        <f t="shared" si="721"/>
        <v>16.75</v>
      </c>
    </row>
    <row r="46178" spans="1:7" x14ac:dyDescent="0.25">
      <c r="A46178">
        <v>46177</v>
      </c>
      <c r="B46178">
        <v>20281</v>
      </c>
      <c r="C46178" t="s">
        <v>104</v>
      </c>
      <c r="D46178">
        <v>1</v>
      </c>
      <c r="E46178" s="7">
        <f>VLOOKUP(B46178,Orders!$A$1:$C$21351,2,FALSE)</f>
        <v>42349</v>
      </c>
      <c r="F46178">
        <f>VLOOKUP(C46178,Pizzas!$A$1:$D$97,4,FALSE)</f>
        <v>18.5</v>
      </c>
      <c r="G46178">
        <f t="shared" si="721"/>
        <v>18.5</v>
      </c>
    </row>
    <row r="46179" spans="1:7" x14ac:dyDescent="0.25">
      <c r="A46179">
        <v>46178</v>
      </c>
      <c r="B46179">
        <v>20281</v>
      </c>
      <c r="C46179" t="s">
        <v>111</v>
      </c>
      <c r="D46179">
        <v>1</v>
      </c>
      <c r="E46179" s="7">
        <f>VLOOKUP(B46179,Orders!$A$1:$C$21351,2,FALSE)</f>
        <v>42349</v>
      </c>
      <c r="F46179">
        <f>VLOOKUP(C46179,Pizzas!$A$1:$D$97,4,FALSE)</f>
        <v>16</v>
      </c>
      <c r="G46179">
        <f t="shared" si="721"/>
        <v>16</v>
      </c>
    </row>
    <row r="46180" spans="1:7" x14ac:dyDescent="0.25">
      <c r="A46180">
        <v>46179</v>
      </c>
      <c r="B46180">
        <v>20281</v>
      </c>
      <c r="C46180" t="s">
        <v>42</v>
      </c>
      <c r="D46180">
        <v>1</v>
      </c>
      <c r="E46180" s="7">
        <f>VLOOKUP(B46180,Orders!$A$1:$C$21351,2,FALSE)</f>
        <v>42349</v>
      </c>
      <c r="F46180">
        <f>VLOOKUP(C46180,Pizzas!$A$1:$D$97,4,FALSE)</f>
        <v>16.5</v>
      </c>
      <c r="G46180">
        <f t="shared" si="721"/>
        <v>16.5</v>
      </c>
    </row>
    <row r="46181" spans="1:7" x14ac:dyDescent="0.25">
      <c r="A46181">
        <v>46180</v>
      </c>
      <c r="B46181">
        <v>20282</v>
      </c>
      <c r="C46181" t="s">
        <v>35</v>
      </c>
      <c r="D46181">
        <v>1</v>
      </c>
      <c r="E46181" s="7">
        <f>VLOOKUP(B46181,Orders!$A$1:$C$21351,2,FALSE)</f>
        <v>42349</v>
      </c>
      <c r="F46181">
        <f>VLOOKUP(C46181,Pizzas!$A$1:$D$97,4,FALSE)</f>
        <v>12</v>
      </c>
      <c r="G46181">
        <f t="shared" si="721"/>
        <v>12</v>
      </c>
    </row>
    <row r="46182" spans="1:7" x14ac:dyDescent="0.25">
      <c r="A46182">
        <v>46181</v>
      </c>
      <c r="B46182">
        <v>20282</v>
      </c>
      <c r="C46182" t="s">
        <v>104</v>
      </c>
      <c r="D46182">
        <v>1</v>
      </c>
      <c r="E46182" s="7">
        <f>VLOOKUP(B46182,Orders!$A$1:$C$21351,2,FALSE)</f>
        <v>42349</v>
      </c>
      <c r="F46182">
        <f>VLOOKUP(C46182,Pizzas!$A$1:$D$97,4,FALSE)</f>
        <v>18.5</v>
      </c>
      <c r="G46182">
        <f t="shared" si="721"/>
        <v>18.5</v>
      </c>
    </row>
    <row r="46183" spans="1:7" x14ac:dyDescent="0.25">
      <c r="A46183">
        <v>46182</v>
      </c>
      <c r="B46183">
        <v>20282</v>
      </c>
      <c r="C46183" t="s">
        <v>111</v>
      </c>
      <c r="D46183">
        <v>1</v>
      </c>
      <c r="E46183" s="7">
        <f>VLOOKUP(B46183,Orders!$A$1:$C$21351,2,FALSE)</f>
        <v>42349</v>
      </c>
      <c r="F46183">
        <f>VLOOKUP(C46183,Pizzas!$A$1:$D$97,4,FALSE)</f>
        <v>16</v>
      </c>
      <c r="G46183">
        <f t="shared" si="721"/>
        <v>16</v>
      </c>
    </row>
    <row r="46184" spans="1:7" x14ac:dyDescent="0.25">
      <c r="A46184">
        <v>46183</v>
      </c>
      <c r="B46184">
        <v>20282</v>
      </c>
      <c r="C46184" t="s">
        <v>25</v>
      </c>
      <c r="D46184">
        <v>1</v>
      </c>
      <c r="E46184" s="7">
        <f>VLOOKUP(B46184,Orders!$A$1:$C$21351,2,FALSE)</f>
        <v>42349</v>
      </c>
      <c r="F46184">
        <f>VLOOKUP(C46184,Pizzas!$A$1:$D$97,4,FALSE)</f>
        <v>16.75</v>
      </c>
      <c r="G46184">
        <f t="shared" si="721"/>
        <v>16.75</v>
      </c>
    </row>
    <row r="46185" spans="1:7" x14ac:dyDescent="0.25">
      <c r="A46185">
        <v>46184</v>
      </c>
      <c r="B46185">
        <v>20283</v>
      </c>
      <c r="C46185" t="s">
        <v>108</v>
      </c>
      <c r="D46185">
        <v>1</v>
      </c>
      <c r="E46185" s="7">
        <f>VLOOKUP(B46185,Orders!$A$1:$C$21351,2,FALSE)</f>
        <v>42349</v>
      </c>
      <c r="F46185">
        <f>VLOOKUP(C46185,Pizzas!$A$1:$D$97,4,FALSE)</f>
        <v>17.95</v>
      </c>
      <c r="G46185">
        <f t="shared" si="721"/>
        <v>17.95</v>
      </c>
    </row>
    <row r="46186" spans="1:7" x14ac:dyDescent="0.25">
      <c r="A46186">
        <v>46185</v>
      </c>
      <c r="B46186">
        <v>20284</v>
      </c>
      <c r="C46186" t="s">
        <v>55</v>
      </c>
      <c r="D46186">
        <v>1</v>
      </c>
      <c r="E46186" s="7">
        <f>VLOOKUP(B46186,Orders!$A$1:$C$21351,2,FALSE)</f>
        <v>42349</v>
      </c>
      <c r="F46186">
        <f>VLOOKUP(C46186,Pizzas!$A$1:$D$97,4,FALSE)</f>
        <v>9.75</v>
      </c>
      <c r="G46186">
        <f t="shared" si="721"/>
        <v>9.75</v>
      </c>
    </row>
    <row r="46187" spans="1:7" x14ac:dyDescent="0.25">
      <c r="A46187">
        <v>46186</v>
      </c>
      <c r="B46187">
        <v>20285</v>
      </c>
      <c r="C46187" t="s">
        <v>4</v>
      </c>
      <c r="D46187">
        <v>1</v>
      </c>
      <c r="E46187" s="7">
        <f>VLOOKUP(B46187,Orders!$A$1:$C$21351,2,FALSE)</f>
        <v>42349</v>
      </c>
      <c r="F46187">
        <f>VLOOKUP(C46187,Pizzas!$A$1:$D$97,4,FALSE)</f>
        <v>12.75</v>
      </c>
      <c r="G46187">
        <f t="shared" si="721"/>
        <v>12.75</v>
      </c>
    </row>
    <row r="46188" spans="1:7" x14ac:dyDescent="0.25">
      <c r="A46188">
        <v>46187</v>
      </c>
      <c r="B46188">
        <v>20285</v>
      </c>
      <c r="C46188" t="s">
        <v>26</v>
      </c>
      <c r="D46188">
        <v>1</v>
      </c>
      <c r="E46188" s="7">
        <f>VLOOKUP(B46188,Orders!$A$1:$C$21351,2,FALSE)</f>
        <v>42349</v>
      </c>
      <c r="F46188">
        <f>VLOOKUP(C46188,Pizzas!$A$1:$D$97,4,FALSE)</f>
        <v>20.75</v>
      </c>
      <c r="G46188">
        <f t="shared" si="721"/>
        <v>20.75</v>
      </c>
    </row>
    <row r="46189" spans="1:7" x14ac:dyDescent="0.25">
      <c r="A46189">
        <v>46188</v>
      </c>
      <c r="B46189">
        <v>20286</v>
      </c>
      <c r="C46189" t="s">
        <v>7</v>
      </c>
      <c r="D46189">
        <v>1</v>
      </c>
      <c r="E46189" s="7">
        <f>VLOOKUP(B46189,Orders!$A$1:$C$21351,2,FALSE)</f>
        <v>42349</v>
      </c>
      <c r="F46189">
        <f>VLOOKUP(C46189,Pizzas!$A$1:$D$97,4,FALSE)</f>
        <v>16.75</v>
      </c>
      <c r="G46189">
        <f t="shared" si="721"/>
        <v>16.75</v>
      </c>
    </row>
    <row r="46190" spans="1:7" x14ac:dyDescent="0.25">
      <c r="A46190">
        <v>46189</v>
      </c>
      <c r="B46190">
        <v>20286</v>
      </c>
      <c r="C46190" t="s">
        <v>31</v>
      </c>
      <c r="D46190">
        <v>1</v>
      </c>
      <c r="E46190" s="7">
        <f>VLOOKUP(B46190,Orders!$A$1:$C$21351,2,FALSE)</f>
        <v>42349</v>
      </c>
      <c r="F46190">
        <f>VLOOKUP(C46190,Pizzas!$A$1:$D$97,4,FALSE)</f>
        <v>12</v>
      </c>
      <c r="G46190">
        <f t="shared" si="721"/>
        <v>12</v>
      </c>
    </row>
    <row r="46191" spans="1:7" x14ac:dyDescent="0.25">
      <c r="A46191">
        <v>46190</v>
      </c>
      <c r="B46191">
        <v>20286</v>
      </c>
      <c r="C46191" t="s">
        <v>23</v>
      </c>
      <c r="D46191">
        <v>1</v>
      </c>
      <c r="E46191" s="7">
        <f>VLOOKUP(B46191,Orders!$A$1:$C$21351,2,FALSE)</f>
        <v>42349</v>
      </c>
      <c r="F46191">
        <f>VLOOKUP(C46191,Pizzas!$A$1:$D$97,4,FALSE)</f>
        <v>12.75</v>
      </c>
      <c r="G46191">
        <f t="shared" si="721"/>
        <v>12.75</v>
      </c>
    </row>
    <row r="46192" spans="1:7" x14ac:dyDescent="0.25">
      <c r="A46192">
        <v>46191</v>
      </c>
      <c r="B46192">
        <v>20287</v>
      </c>
      <c r="C46192" t="s">
        <v>4</v>
      </c>
      <c r="D46192">
        <v>1</v>
      </c>
      <c r="E46192" s="7">
        <f>VLOOKUP(B46192,Orders!$A$1:$C$21351,2,FALSE)</f>
        <v>42349</v>
      </c>
      <c r="F46192">
        <f>VLOOKUP(C46192,Pizzas!$A$1:$D$97,4,FALSE)</f>
        <v>12.75</v>
      </c>
      <c r="G46192">
        <f t="shared" si="721"/>
        <v>12.75</v>
      </c>
    </row>
    <row r="46193" spans="1:7" x14ac:dyDescent="0.25">
      <c r="A46193">
        <v>46192</v>
      </c>
      <c r="B46193">
        <v>20287</v>
      </c>
      <c r="C46193" t="s">
        <v>17</v>
      </c>
      <c r="D46193">
        <v>1</v>
      </c>
      <c r="E46193" s="7">
        <f>VLOOKUP(B46193,Orders!$A$1:$C$21351,2,FALSE)</f>
        <v>42349</v>
      </c>
      <c r="F46193">
        <f>VLOOKUP(C46193,Pizzas!$A$1:$D$97,4,FALSE)</f>
        <v>16.75</v>
      </c>
      <c r="G46193">
        <f t="shared" si="721"/>
        <v>16.75</v>
      </c>
    </row>
    <row r="46194" spans="1:7" x14ac:dyDescent="0.25">
      <c r="A46194">
        <v>46193</v>
      </c>
      <c r="B46194">
        <v>20287</v>
      </c>
      <c r="C46194" t="s">
        <v>91</v>
      </c>
      <c r="D46194">
        <v>1</v>
      </c>
      <c r="E46194" s="7">
        <f>VLOOKUP(B46194,Orders!$A$1:$C$21351,2,FALSE)</f>
        <v>42349</v>
      </c>
      <c r="F46194">
        <f>VLOOKUP(C46194,Pizzas!$A$1:$D$97,4,FALSE)</f>
        <v>16.5</v>
      </c>
      <c r="G46194">
        <f t="shared" si="721"/>
        <v>16.5</v>
      </c>
    </row>
    <row r="46195" spans="1:7" x14ac:dyDescent="0.25">
      <c r="A46195">
        <v>46194</v>
      </c>
      <c r="B46195">
        <v>20288</v>
      </c>
      <c r="C46195" t="s">
        <v>85</v>
      </c>
      <c r="D46195">
        <v>1</v>
      </c>
      <c r="E46195" s="7">
        <f>VLOOKUP(B46195,Orders!$A$1:$C$21351,2,FALSE)</f>
        <v>42349</v>
      </c>
      <c r="F46195">
        <f>VLOOKUP(C46195,Pizzas!$A$1:$D$97,4,FALSE)</f>
        <v>12.25</v>
      </c>
      <c r="G46195">
        <f t="shared" si="721"/>
        <v>12.25</v>
      </c>
    </row>
    <row r="46196" spans="1:7" x14ac:dyDescent="0.25">
      <c r="A46196">
        <v>46195</v>
      </c>
      <c r="B46196">
        <v>20289</v>
      </c>
      <c r="C46196" t="s">
        <v>117</v>
      </c>
      <c r="D46196">
        <v>1</v>
      </c>
      <c r="E46196" s="7">
        <f>VLOOKUP(B46196,Orders!$A$1:$C$21351,2,FALSE)</f>
        <v>42349</v>
      </c>
      <c r="F46196">
        <f>VLOOKUP(C46196,Pizzas!$A$1:$D$97,4,FALSE)</f>
        <v>12</v>
      </c>
      <c r="G46196">
        <f t="shared" si="721"/>
        <v>12</v>
      </c>
    </row>
    <row r="46197" spans="1:7" x14ac:dyDescent="0.25">
      <c r="A46197">
        <v>46196</v>
      </c>
      <c r="B46197">
        <v>20290</v>
      </c>
      <c r="C46197" t="s">
        <v>39</v>
      </c>
      <c r="D46197">
        <v>1</v>
      </c>
      <c r="E46197" s="7">
        <f>VLOOKUP(B46197,Orders!$A$1:$C$21351,2,FALSE)</f>
        <v>42349</v>
      </c>
      <c r="F46197">
        <f>VLOOKUP(C46197,Pizzas!$A$1:$D$97,4,FALSE)</f>
        <v>10.5</v>
      </c>
      <c r="G46197">
        <f t="shared" si="721"/>
        <v>10.5</v>
      </c>
    </row>
    <row r="46198" spans="1:7" x14ac:dyDescent="0.25">
      <c r="A46198">
        <v>46197</v>
      </c>
      <c r="B46198">
        <v>20290</v>
      </c>
      <c r="C46198" t="s">
        <v>26</v>
      </c>
      <c r="D46198">
        <v>1</v>
      </c>
      <c r="E46198" s="7">
        <f>VLOOKUP(B46198,Orders!$A$1:$C$21351,2,FALSE)</f>
        <v>42349</v>
      </c>
      <c r="F46198">
        <f>VLOOKUP(C46198,Pizzas!$A$1:$D$97,4,FALSE)</f>
        <v>20.75</v>
      </c>
      <c r="G46198">
        <f t="shared" si="721"/>
        <v>20.75</v>
      </c>
    </row>
    <row r="46199" spans="1:7" x14ac:dyDescent="0.25">
      <c r="A46199">
        <v>46198</v>
      </c>
      <c r="B46199">
        <v>20291</v>
      </c>
      <c r="C46199" t="s">
        <v>9</v>
      </c>
      <c r="D46199">
        <v>1</v>
      </c>
      <c r="E46199" s="7">
        <f>VLOOKUP(B46199,Orders!$A$1:$C$21351,2,FALSE)</f>
        <v>42349</v>
      </c>
      <c r="F46199">
        <f>VLOOKUP(C46199,Pizzas!$A$1:$D$97,4,FALSE)</f>
        <v>20.75</v>
      </c>
      <c r="G46199">
        <f t="shared" si="721"/>
        <v>20.75</v>
      </c>
    </row>
    <row r="46200" spans="1:7" x14ac:dyDescent="0.25">
      <c r="A46200">
        <v>46199</v>
      </c>
      <c r="B46200">
        <v>20291</v>
      </c>
      <c r="C46200" t="s">
        <v>7</v>
      </c>
      <c r="D46200">
        <v>1</v>
      </c>
      <c r="E46200" s="7">
        <f>VLOOKUP(B46200,Orders!$A$1:$C$21351,2,FALSE)</f>
        <v>42349</v>
      </c>
      <c r="F46200">
        <f>VLOOKUP(C46200,Pizzas!$A$1:$D$97,4,FALSE)</f>
        <v>16.75</v>
      </c>
      <c r="G46200">
        <f t="shared" si="721"/>
        <v>16.75</v>
      </c>
    </row>
    <row r="46201" spans="1:7" x14ac:dyDescent="0.25">
      <c r="A46201">
        <v>46200</v>
      </c>
      <c r="B46201">
        <v>20292</v>
      </c>
      <c r="C46201" t="s">
        <v>112</v>
      </c>
      <c r="D46201">
        <v>1</v>
      </c>
      <c r="E46201" s="7">
        <f>VLOOKUP(B46201,Orders!$A$1:$C$21351,2,FALSE)</f>
        <v>42349</v>
      </c>
      <c r="F46201">
        <f>VLOOKUP(C46201,Pizzas!$A$1:$D$97,4,FALSE)</f>
        <v>20.25</v>
      </c>
      <c r="G46201">
        <f t="shared" si="721"/>
        <v>20.25</v>
      </c>
    </row>
    <row r="46202" spans="1:7" x14ac:dyDescent="0.25">
      <c r="A46202">
        <v>46201</v>
      </c>
      <c r="B46202">
        <v>20292</v>
      </c>
      <c r="C46202" t="s">
        <v>79</v>
      </c>
      <c r="D46202">
        <v>1</v>
      </c>
      <c r="E46202" s="7">
        <f>VLOOKUP(B46202,Orders!$A$1:$C$21351,2,FALSE)</f>
        <v>42349</v>
      </c>
      <c r="F46202">
        <f>VLOOKUP(C46202,Pizzas!$A$1:$D$97,4,FALSE)</f>
        <v>16.5</v>
      </c>
      <c r="G46202">
        <f t="shared" si="721"/>
        <v>16.5</v>
      </c>
    </row>
    <row r="46203" spans="1:7" x14ac:dyDescent="0.25">
      <c r="A46203">
        <v>46202</v>
      </c>
      <c r="B46203">
        <v>20292</v>
      </c>
      <c r="C46203" t="s">
        <v>30</v>
      </c>
      <c r="D46203">
        <v>1</v>
      </c>
      <c r="E46203" s="7">
        <f>VLOOKUP(B46203,Orders!$A$1:$C$21351,2,FALSE)</f>
        <v>42349</v>
      </c>
      <c r="F46203">
        <f>VLOOKUP(C46203,Pizzas!$A$1:$D$97,4,FALSE)</f>
        <v>20.75</v>
      </c>
      <c r="G46203">
        <f t="shared" si="721"/>
        <v>20.75</v>
      </c>
    </row>
    <row r="46204" spans="1:7" x14ac:dyDescent="0.25">
      <c r="A46204">
        <v>46203</v>
      </c>
      <c r="B46204">
        <v>20292</v>
      </c>
      <c r="C46204" t="s">
        <v>135</v>
      </c>
      <c r="D46204">
        <v>1</v>
      </c>
      <c r="E46204" s="7">
        <f>VLOOKUP(B46204,Orders!$A$1:$C$21351,2,FALSE)</f>
        <v>42349</v>
      </c>
      <c r="F46204">
        <f>VLOOKUP(C46204,Pizzas!$A$1:$D$97,4,FALSE)</f>
        <v>16</v>
      </c>
      <c r="G46204">
        <f t="shared" si="721"/>
        <v>16</v>
      </c>
    </row>
    <row r="46205" spans="1:7" x14ac:dyDescent="0.25">
      <c r="A46205">
        <v>46204</v>
      </c>
      <c r="B46205">
        <v>20293</v>
      </c>
      <c r="C46205" t="s">
        <v>109</v>
      </c>
      <c r="D46205">
        <v>1</v>
      </c>
      <c r="E46205" s="7">
        <f>VLOOKUP(B46205,Orders!$A$1:$C$21351,2,FALSE)</f>
        <v>42349</v>
      </c>
      <c r="F46205">
        <f>VLOOKUP(C46205,Pizzas!$A$1:$D$97,4,FALSE)</f>
        <v>12</v>
      </c>
      <c r="G46205">
        <f t="shared" si="721"/>
        <v>12</v>
      </c>
    </row>
    <row r="46206" spans="1:7" x14ac:dyDescent="0.25">
      <c r="A46206">
        <v>46205</v>
      </c>
      <c r="B46206">
        <v>20294</v>
      </c>
      <c r="C46206" t="s">
        <v>39</v>
      </c>
      <c r="D46206">
        <v>1</v>
      </c>
      <c r="E46206" s="7">
        <f>VLOOKUP(B46206,Orders!$A$1:$C$21351,2,FALSE)</f>
        <v>42349</v>
      </c>
      <c r="F46206">
        <f>VLOOKUP(C46206,Pizzas!$A$1:$D$97,4,FALSE)</f>
        <v>10.5</v>
      </c>
      <c r="G46206">
        <f t="shared" si="721"/>
        <v>10.5</v>
      </c>
    </row>
    <row r="46207" spans="1:7" x14ac:dyDescent="0.25">
      <c r="A46207">
        <v>46206</v>
      </c>
      <c r="B46207">
        <v>20294</v>
      </c>
      <c r="C46207" t="s">
        <v>123</v>
      </c>
      <c r="D46207">
        <v>1</v>
      </c>
      <c r="E46207" s="7">
        <f>VLOOKUP(B46207,Orders!$A$1:$C$21351,2,FALSE)</f>
        <v>42349</v>
      </c>
      <c r="F46207">
        <f>VLOOKUP(C46207,Pizzas!$A$1:$D$97,4,FALSE)</f>
        <v>16</v>
      </c>
      <c r="G46207">
        <f t="shared" si="721"/>
        <v>16</v>
      </c>
    </row>
    <row r="46208" spans="1:7" x14ac:dyDescent="0.25">
      <c r="A46208">
        <v>46207</v>
      </c>
      <c r="B46208">
        <v>20294</v>
      </c>
      <c r="C46208" t="s">
        <v>93</v>
      </c>
      <c r="D46208">
        <v>1</v>
      </c>
      <c r="E46208" s="7">
        <f>VLOOKUP(B46208,Orders!$A$1:$C$21351,2,FALSE)</f>
        <v>42349</v>
      </c>
      <c r="F46208">
        <f>VLOOKUP(C46208,Pizzas!$A$1:$D$97,4,FALSE)</f>
        <v>12.5</v>
      </c>
      <c r="G46208">
        <f t="shared" si="721"/>
        <v>12.5</v>
      </c>
    </row>
    <row r="46209" spans="1:7" x14ac:dyDescent="0.25">
      <c r="A46209">
        <v>46208</v>
      </c>
      <c r="B46209">
        <v>20295</v>
      </c>
      <c r="C46209" t="s">
        <v>132</v>
      </c>
      <c r="D46209">
        <v>1</v>
      </c>
      <c r="E46209" s="7">
        <f>VLOOKUP(B46209,Orders!$A$1:$C$21351,2,FALSE)</f>
        <v>42349</v>
      </c>
      <c r="F46209">
        <f>VLOOKUP(C46209,Pizzas!$A$1:$D$97,4,FALSE)</f>
        <v>20.25</v>
      </c>
      <c r="G46209">
        <f t="shared" si="721"/>
        <v>20.25</v>
      </c>
    </row>
    <row r="46210" spans="1:7" x14ac:dyDescent="0.25">
      <c r="A46210">
        <v>46209</v>
      </c>
      <c r="B46210">
        <v>20296</v>
      </c>
      <c r="C46210" t="s">
        <v>51</v>
      </c>
      <c r="D46210">
        <v>1</v>
      </c>
      <c r="E46210" s="7">
        <f>VLOOKUP(B46210,Orders!$A$1:$C$21351,2,FALSE)</f>
        <v>42349</v>
      </c>
      <c r="F46210">
        <f>VLOOKUP(C46210,Pizzas!$A$1:$D$97,4,FALSE)</f>
        <v>11</v>
      </c>
      <c r="G46210">
        <f t="shared" si="721"/>
        <v>11</v>
      </c>
    </row>
    <row r="46211" spans="1:7" x14ac:dyDescent="0.25">
      <c r="A46211">
        <v>46210</v>
      </c>
      <c r="B46211">
        <v>20297</v>
      </c>
      <c r="C46211" t="s">
        <v>104</v>
      </c>
      <c r="D46211">
        <v>1</v>
      </c>
      <c r="E46211" s="7">
        <f>VLOOKUP(B46211,Orders!$A$1:$C$21351,2,FALSE)</f>
        <v>42349</v>
      </c>
      <c r="F46211">
        <f>VLOOKUP(C46211,Pizzas!$A$1:$D$97,4,FALSE)</f>
        <v>18.5</v>
      </c>
      <c r="G46211">
        <f t="shared" ref="G46211:G46274" si="722">F46211*D46211</f>
        <v>18.5</v>
      </c>
    </row>
    <row r="46212" spans="1:7" x14ac:dyDescent="0.25">
      <c r="A46212">
        <v>46211</v>
      </c>
      <c r="B46212">
        <v>20298</v>
      </c>
      <c r="C46212" t="s">
        <v>31</v>
      </c>
      <c r="D46212">
        <v>1</v>
      </c>
      <c r="E46212" s="7">
        <f>VLOOKUP(B46212,Orders!$A$1:$C$21351,2,FALSE)</f>
        <v>42349</v>
      </c>
      <c r="F46212">
        <f>VLOOKUP(C46212,Pizzas!$A$1:$D$97,4,FALSE)</f>
        <v>12</v>
      </c>
      <c r="G46212">
        <f t="shared" si="722"/>
        <v>12</v>
      </c>
    </row>
    <row r="46213" spans="1:7" x14ac:dyDescent="0.25">
      <c r="A46213">
        <v>46212</v>
      </c>
      <c r="B46213">
        <v>20298</v>
      </c>
      <c r="C46213" t="s">
        <v>96</v>
      </c>
      <c r="D46213">
        <v>1</v>
      </c>
      <c r="E46213" s="7">
        <f>VLOOKUP(B46213,Orders!$A$1:$C$21351,2,FALSE)</f>
        <v>42349</v>
      </c>
      <c r="F46213">
        <f>VLOOKUP(C46213,Pizzas!$A$1:$D$97,4,FALSE)</f>
        <v>20.75</v>
      </c>
      <c r="G46213">
        <f t="shared" si="722"/>
        <v>20.75</v>
      </c>
    </row>
    <row r="46214" spans="1:7" x14ac:dyDescent="0.25">
      <c r="A46214">
        <v>46213</v>
      </c>
      <c r="B46214">
        <v>20299</v>
      </c>
      <c r="C46214" t="s">
        <v>7</v>
      </c>
      <c r="D46214">
        <v>1</v>
      </c>
      <c r="E46214" s="7">
        <f>VLOOKUP(B46214,Orders!$A$1:$C$21351,2,FALSE)</f>
        <v>42349</v>
      </c>
      <c r="F46214">
        <f>VLOOKUP(C46214,Pizzas!$A$1:$D$97,4,FALSE)</f>
        <v>16.75</v>
      </c>
      <c r="G46214">
        <f t="shared" si="722"/>
        <v>16.75</v>
      </c>
    </row>
    <row r="46215" spans="1:7" x14ac:dyDescent="0.25">
      <c r="A46215">
        <v>46214</v>
      </c>
      <c r="B46215">
        <v>20299</v>
      </c>
      <c r="C46215" t="s">
        <v>4</v>
      </c>
      <c r="D46215">
        <v>1</v>
      </c>
      <c r="E46215" s="7">
        <f>VLOOKUP(B46215,Orders!$A$1:$C$21351,2,FALSE)</f>
        <v>42349</v>
      </c>
      <c r="F46215">
        <f>VLOOKUP(C46215,Pizzas!$A$1:$D$97,4,FALSE)</f>
        <v>12.75</v>
      </c>
      <c r="G46215">
        <f t="shared" si="722"/>
        <v>12.75</v>
      </c>
    </row>
    <row r="46216" spans="1:7" x14ac:dyDescent="0.25">
      <c r="A46216">
        <v>46215</v>
      </c>
      <c r="B46216">
        <v>20299</v>
      </c>
      <c r="C46216" t="s">
        <v>72</v>
      </c>
      <c r="D46216">
        <v>1</v>
      </c>
      <c r="E46216" s="7">
        <f>VLOOKUP(B46216,Orders!$A$1:$C$21351,2,FALSE)</f>
        <v>42349</v>
      </c>
      <c r="F46216">
        <f>VLOOKUP(C46216,Pizzas!$A$1:$D$97,4,FALSE)</f>
        <v>20.25</v>
      </c>
      <c r="G46216">
        <f t="shared" si="722"/>
        <v>20.25</v>
      </c>
    </row>
    <row r="46217" spans="1:7" x14ac:dyDescent="0.25">
      <c r="A46217">
        <v>46216</v>
      </c>
      <c r="B46217">
        <v>20299</v>
      </c>
      <c r="C46217" t="s">
        <v>13</v>
      </c>
      <c r="D46217">
        <v>1</v>
      </c>
      <c r="E46217" s="7">
        <f>VLOOKUP(B46217,Orders!$A$1:$C$21351,2,FALSE)</f>
        <v>42349</v>
      </c>
      <c r="F46217">
        <f>VLOOKUP(C46217,Pizzas!$A$1:$D$97,4,FALSE)</f>
        <v>16.75</v>
      </c>
      <c r="G46217">
        <f t="shared" si="722"/>
        <v>16.75</v>
      </c>
    </row>
    <row r="46218" spans="1:7" x14ac:dyDescent="0.25">
      <c r="A46218">
        <v>46217</v>
      </c>
      <c r="B46218">
        <v>20299</v>
      </c>
      <c r="C46218" t="s">
        <v>37</v>
      </c>
      <c r="D46218">
        <v>1</v>
      </c>
      <c r="E46218" s="7">
        <f>VLOOKUP(B46218,Orders!$A$1:$C$21351,2,FALSE)</f>
        <v>42349</v>
      </c>
      <c r="F46218">
        <f>VLOOKUP(C46218,Pizzas!$A$1:$D$97,4,FALSE)</f>
        <v>16</v>
      </c>
      <c r="G46218">
        <f t="shared" si="722"/>
        <v>16</v>
      </c>
    </row>
    <row r="46219" spans="1:7" x14ac:dyDescent="0.25">
      <c r="A46219">
        <v>46218</v>
      </c>
      <c r="B46219">
        <v>20299</v>
      </c>
      <c r="C46219" t="s">
        <v>109</v>
      </c>
      <c r="D46219">
        <v>1</v>
      </c>
      <c r="E46219" s="7">
        <f>VLOOKUP(B46219,Orders!$A$1:$C$21351,2,FALSE)</f>
        <v>42349</v>
      </c>
      <c r="F46219">
        <f>VLOOKUP(C46219,Pizzas!$A$1:$D$97,4,FALSE)</f>
        <v>12</v>
      </c>
      <c r="G46219">
        <f t="shared" si="722"/>
        <v>12</v>
      </c>
    </row>
    <row r="46220" spans="1:7" x14ac:dyDescent="0.25">
      <c r="A46220">
        <v>46219</v>
      </c>
      <c r="B46220">
        <v>20299</v>
      </c>
      <c r="C46220" t="s">
        <v>41</v>
      </c>
      <c r="D46220">
        <v>1</v>
      </c>
      <c r="E46220" s="7">
        <f>VLOOKUP(B46220,Orders!$A$1:$C$21351,2,FALSE)</f>
        <v>42349</v>
      </c>
      <c r="F46220">
        <f>VLOOKUP(C46220,Pizzas!$A$1:$D$97,4,FALSE)</f>
        <v>13.25</v>
      </c>
      <c r="G46220">
        <f t="shared" si="722"/>
        <v>13.25</v>
      </c>
    </row>
    <row r="46221" spans="1:7" x14ac:dyDescent="0.25">
      <c r="A46221">
        <v>46220</v>
      </c>
      <c r="B46221">
        <v>20299</v>
      </c>
      <c r="C46221" t="s">
        <v>39</v>
      </c>
      <c r="D46221">
        <v>1</v>
      </c>
      <c r="E46221" s="7">
        <f>VLOOKUP(B46221,Orders!$A$1:$C$21351,2,FALSE)</f>
        <v>42349</v>
      </c>
      <c r="F46221">
        <f>VLOOKUP(C46221,Pizzas!$A$1:$D$97,4,FALSE)</f>
        <v>10.5</v>
      </c>
      <c r="G46221">
        <f t="shared" si="722"/>
        <v>10.5</v>
      </c>
    </row>
    <row r="46222" spans="1:7" x14ac:dyDescent="0.25">
      <c r="A46222">
        <v>46221</v>
      </c>
      <c r="B46222">
        <v>20299</v>
      </c>
      <c r="C46222" t="s">
        <v>124</v>
      </c>
      <c r="D46222">
        <v>1</v>
      </c>
      <c r="E46222" s="7">
        <f>VLOOKUP(B46222,Orders!$A$1:$C$21351,2,FALSE)</f>
        <v>42349</v>
      </c>
      <c r="F46222">
        <f>VLOOKUP(C46222,Pizzas!$A$1:$D$97,4,FALSE)</f>
        <v>20.25</v>
      </c>
      <c r="G46222">
        <f t="shared" si="722"/>
        <v>20.25</v>
      </c>
    </row>
    <row r="46223" spans="1:7" x14ac:dyDescent="0.25">
      <c r="A46223">
        <v>46222</v>
      </c>
      <c r="B46223">
        <v>20299</v>
      </c>
      <c r="C46223" t="s">
        <v>80</v>
      </c>
      <c r="D46223">
        <v>1</v>
      </c>
      <c r="E46223" s="7">
        <f>VLOOKUP(B46223,Orders!$A$1:$C$21351,2,FALSE)</f>
        <v>42349</v>
      </c>
      <c r="F46223">
        <f>VLOOKUP(C46223,Pizzas!$A$1:$D$97,4,FALSE)</f>
        <v>20.75</v>
      </c>
      <c r="G46223">
        <f t="shared" si="722"/>
        <v>20.75</v>
      </c>
    </row>
    <row r="46224" spans="1:7" x14ac:dyDescent="0.25">
      <c r="A46224">
        <v>46223</v>
      </c>
      <c r="B46224">
        <v>20299</v>
      </c>
      <c r="C46224" t="s">
        <v>88</v>
      </c>
      <c r="D46224">
        <v>1</v>
      </c>
      <c r="E46224" s="7">
        <f>VLOOKUP(B46224,Orders!$A$1:$C$21351,2,FALSE)</f>
        <v>42349</v>
      </c>
      <c r="F46224">
        <f>VLOOKUP(C46224,Pizzas!$A$1:$D$97,4,FALSE)</f>
        <v>20.25</v>
      </c>
      <c r="G46224">
        <f t="shared" si="722"/>
        <v>20.25</v>
      </c>
    </row>
    <row r="46225" spans="1:7" x14ac:dyDescent="0.25">
      <c r="A46225">
        <v>46224</v>
      </c>
      <c r="B46225">
        <v>20299</v>
      </c>
      <c r="C46225" t="s">
        <v>85</v>
      </c>
      <c r="D46225">
        <v>1</v>
      </c>
      <c r="E46225" s="7">
        <f>VLOOKUP(B46225,Orders!$A$1:$C$21351,2,FALSE)</f>
        <v>42349</v>
      </c>
      <c r="F46225">
        <f>VLOOKUP(C46225,Pizzas!$A$1:$D$97,4,FALSE)</f>
        <v>12.25</v>
      </c>
      <c r="G46225">
        <f t="shared" si="722"/>
        <v>12.25</v>
      </c>
    </row>
    <row r="46226" spans="1:7" x14ac:dyDescent="0.25">
      <c r="A46226">
        <v>46225</v>
      </c>
      <c r="B46226">
        <v>20299</v>
      </c>
      <c r="C46226" t="s">
        <v>26</v>
      </c>
      <c r="D46226">
        <v>2</v>
      </c>
      <c r="E46226" s="7">
        <f>VLOOKUP(B46226,Orders!$A$1:$C$21351,2,FALSE)</f>
        <v>42349</v>
      </c>
      <c r="F46226">
        <f>VLOOKUP(C46226,Pizzas!$A$1:$D$97,4,FALSE)</f>
        <v>20.75</v>
      </c>
      <c r="G46226">
        <f t="shared" si="722"/>
        <v>41.5</v>
      </c>
    </row>
    <row r="46227" spans="1:7" x14ac:dyDescent="0.25">
      <c r="A46227">
        <v>46226</v>
      </c>
      <c r="B46227">
        <v>20299</v>
      </c>
      <c r="C46227" t="s">
        <v>30</v>
      </c>
      <c r="D46227">
        <v>1</v>
      </c>
      <c r="E46227" s="7">
        <f>VLOOKUP(B46227,Orders!$A$1:$C$21351,2,FALSE)</f>
        <v>42349</v>
      </c>
      <c r="F46227">
        <f>VLOOKUP(C46227,Pizzas!$A$1:$D$97,4,FALSE)</f>
        <v>20.75</v>
      </c>
      <c r="G46227">
        <f t="shared" si="722"/>
        <v>20.75</v>
      </c>
    </row>
    <row r="46228" spans="1:7" x14ac:dyDescent="0.25">
      <c r="A46228">
        <v>46227</v>
      </c>
      <c r="B46228">
        <v>20300</v>
      </c>
      <c r="C46228" t="s">
        <v>30</v>
      </c>
      <c r="D46228">
        <v>1</v>
      </c>
      <c r="E46228" s="7">
        <f>VLOOKUP(B46228,Orders!$A$1:$C$21351,2,FALSE)</f>
        <v>42349</v>
      </c>
      <c r="F46228">
        <f>VLOOKUP(C46228,Pizzas!$A$1:$D$97,4,FALSE)</f>
        <v>20.75</v>
      </c>
      <c r="G46228">
        <f t="shared" si="722"/>
        <v>20.75</v>
      </c>
    </row>
    <row r="46229" spans="1:7" x14ac:dyDescent="0.25">
      <c r="A46229">
        <v>46228</v>
      </c>
      <c r="B46229">
        <v>20301</v>
      </c>
      <c r="C46229" t="s">
        <v>100</v>
      </c>
      <c r="D46229">
        <v>1</v>
      </c>
      <c r="E46229" s="7">
        <f>VLOOKUP(B46229,Orders!$A$1:$C$21351,2,FALSE)</f>
        <v>42349</v>
      </c>
      <c r="F46229">
        <f>VLOOKUP(C46229,Pizzas!$A$1:$D$97,4,FALSE)</f>
        <v>20.75</v>
      </c>
      <c r="G46229">
        <f t="shared" si="722"/>
        <v>20.75</v>
      </c>
    </row>
    <row r="46230" spans="1:7" x14ac:dyDescent="0.25">
      <c r="A46230">
        <v>46229</v>
      </c>
      <c r="B46230">
        <v>20302</v>
      </c>
      <c r="C46230" t="s">
        <v>80</v>
      </c>
      <c r="D46230">
        <v>1</v>
      </c>
      <c r="E46230" s="7">
        <f>VLOOKUP(B46230,Orders!$A$1:$C$21351,2,FALSE)</f>
        <v>42349</v>
      </c>
      <c r="F46230">
        <f>VLOOKUP(C46230,Pizzas!$A$1:$D$97,4,FALSE)</f>
        <v>20.75</v>
      </c>
      <c r="G46230">
        <f t="shared" si="722"/>
        <v>20.75</v>
      </c>
    </row>
    <row r="46231" spans="1:7" x14ac:dyDescent="0.25">
      <c r="A46231">
        <v>46230</v>
      </c>
      <c r="B46231">
        <v>20302</v>
      </c>
      <c r="C46231" t="s">
        <v>77</v>
      </c>
      <c r="D46231">
        <v>1</v>
      </c>
      <c r="E46231" s="7">
        <f>VLOOKUP(B46231,Orders!$A$1:$C$21351,2,FALSE)</f>
        <v>42349</v>
      </c>
      <c r="F46231">
        <f>VLOOKUP(C46231,Pizzas!$A$1:$D$97,4,FALSE)</f>
        <v>12.5</v>
      </c>
      <c r="G46231">
        <f t="shared" si="722"/>
        <v>12.5</v>
      </c>
    </row>
    <row r="46232" spans="1:7" x14ac:dyDescent="0.25">
      <c r="A46232">
        <v>46231</v>
      </c>
      <c r="B46232">
        <v>20303</v>
      </c>
      <c r="C46232" t="s">
        <v>108</v>
      </c>
      <c r="D46232">
        <v>1</v>
      </c>
      <c r="E46232" s="7">
        <f>VLOOKUP(B46232,Orders!$A$1:$C$21351,2,FALSE)</f>
        <v>42349</v>
      </c>
      <c r="F46232">
        <f>VLOOKUP(C46232,Pizzas!$A$1:$D$97,4,FALSE)</f>
        <v>17.95</v>
      </c>
      <c r="G46232">
        <f t="shared" si="722"/>
        <v>17.95</v>
      </c>
    </row>
    <row r="46233" spans="1:7" x14ac:dyDescent="0.25">
      <c r="A46233">
        <v>46232</v>
      </c>
      <c r="B46233">
        <v>20304</v>
      </c>
      <c r="C46233" t="s">
        <v>31</v>
      </c>
      <c r="D46233">
        <v>1</v>
      </c>
      <c r="E46233" s="7">
        <f>VLOOKUP(B46233,Orders!$A$1:$C$21351,2,FALSE)</f>
        <v>42349</v>
      </c>
      <c r="F46233">
        <f>VLOOKUP(C46233,Pizzas!$A$1:$D$97,4,FALSE)</f>
        <v>12</v>
      </c>
      <c r="G46233">
        <f t="shared" si="722"/>
        <v>12</v>
      </c>
    </row>
    <row r="46234" spans="1:7" x14ac:dyDescent="0.25">
      <c r="A46234">
        <v>46233</v>
      </c>
      <c r="B46234">
        <v>20304</v>
      </c>
      <c r="C46234" t="s">
        <v>39</v>
      </c>
      <c r="D46234">
        <v>1</v>
      </c>
      <c r="E46234" s="7">
        <f>VLOOKUP(B46234,Orders!$A$1:$C$21351,2,FALSE)</f>
        <v>42349</v>
      </c>
      <c r="F46234">
        <f>VLOOKUP(C46234,Pizzas!$A$1:$D$97,4,FALSE)</f>
        <v>10.5</v>
      </c>
      <c r="G46234">
        <f t="shared" si="722"/>
        <v>10.5</v>
      </c>
    </row>
    <row r="46235" spans="1:7" x14ac:dyDescent="0.25">
      <c r="A46235">
        <v>46234</v>
      </c>
      <c r="B46235">
        <v>20304</v>
      </c>
      <c r="C46235" t="s">
        <v>135</v>
      </c>
      <c r="D46235">
        <v>1</v>
      </c>
      <c r="E46235" s="7">
        <f>VLOOKUP(B46235,Orders!$A$1:$C$21351,2,FALSE)</f>
        <v>42349</v>
      </c>
      <c r="F46235">
        <f>VLOOKUP(C46235,Pizzas!$A$1:$D$97,4,FALSE)</f>
        <v>16</v>
      </c>
      <c r="G46235">
        <f t="shared" si="722"/>
        <v>16</v>
      </c>
    </row>
    <row r="46236" spans="1:7" x14ac:dyDescent="0.25">
      <c r="A46236">
        <v>46235</v>
      </c>
      <c r="B46236">
        <v>20305</v>
      </c>
      <c r="C46236" t="s">
        <v>37</v>
      </c>
      <c r="D46236">
        <v>1</v>
      </c>
      <c r="E46236" s="7">
        <f>VLOOKUP(B46236,Orders!$A$1:$C$21351,2,FALSE)</f>
        <v>42349</v>
      </c>
      <c r="F46236">
        <f>VLOOKUP(C46236,Pizzas!$A$1:$D$97,4,FALSE)</f>
        <v>16</v>
      </c>
      <c r="G46236">
        <f t="shared" si="722"/>
        <v>16</v>
      </c>
    </row>
    <row r="46237" spans="1:7" x14ac:dyDescent="0.25">
      <c r="A46237">
        <v>46236</v>
      </c>
      <c r="B46237">
        <v>20305</v>
      </c>
      <c r="C46237" t="s">
        <v>61</v>
      </c>
      <c r="D46237">
        <v>1</v>
      </c>
      <c r="E46237" s="7">
        <f>VLOOKUP(B46237,Orders!$A$1:$C$21351,2,FALSE)</f>
        <v>42349</v>
      </c>
      <c r="F46237">
        <f>VLOOKUP(C46237,Pizzas!$A$1:$D$97,4,FALSE)</f>
        <v>16</v>
      </c>
      <c r="G46237">
        <f t="shared" si="722"/>
        <v>16</v>
      </c>
    </row>
    <row r="46238" spans="1:7" x14ac:dyDescent="0.25">
      <c r="A46238">
        <v>46237</v>
      </c>
      <c r="B46238">
        <v>20306</v>
      </c>
      <c r="C46238" t="s">
        <v>41</v>
      </c>
      <c r="D46238">
        <v>1</v>
      </c>
      <c r="E46238" s="7">
        <f>VLOOKUP(B46238,Orders!$A$1:$C$21351,2,FALSE)</f>
        <v>42349</v>
      </c>
      <c r="F46238">
        <f>VLOOKUP(C46238,Pizzas!$A$1:$D$97,4,FALSE)</f>
        <v>13.25</v>
      </c>
      <c r="G46238">
        <f t="shared" si="722"/>
        <v>13.25</v>
      </c>
    </row>
    <row r="46239" spans="1:7" x14ac:dyDescent="0.25">
      <c r="A46239">
        <v>46238</v>
      </c>
      <c r="B46239">
        <v>20307</v>
      </c>
      <c r="C46239" t="s">
        <v>37</v>
      </c>
      <c r="D46239">
        <v>1</v>
      </c>
      <c r="E46239" s="7">
        <f>VLOOKUP(B46239,Orders!$A$1:$C$21351,2,FALSE)</f>
        <v>42349</v>
      </c>
      <c r="F46239">
        <f>VLOOKUP(C46239,Pizzas!$A$1:$D$97,4,FALSE)</f>
        <v>16</v>
      </c>
      <c r="G46239">
        <f t="shared" si="722"/>
        <v>16</v>
      </c>
    </row>
    <row r="46240" spans="1:7" x14ac:dyDescent="0.25">
      <c r="A46240">
        <v>46239</v>
      </c>
      <c r="B46240">
        <v>20307</v>
      </c>
      <c r="C46240" t="s">
        <v>108</v>
      </c>
      <c r="D46240">
        <v>1</v>
      </c>
      <c r="E46240" s="7">
        <f>VLOOKUP(B46240,Orders!$A$1:$C$21351,2,FALSE)</f>
        <v>42349</v>
      </c>
      <c r="F46240">
        <f>VLOOKUP(C46240,Pizzas!$A$1:$D$97,4,FALSE)</f>
        <v>17.95</v>
      </c>
      <c r="G46240">
        <f t="shared" si="722"/>
        <v>17.95</v>
      </c>
    </row>
    <row r="46241" spans="1:7" x14ac:dyDescent="0.25">
      <c r="A46241">
        <v>46240</v>
      </c>
      <c r="B46241">
        <v>20308</v>
      </c>
      <c r="C46241" t="s">
        <v>31</v>
      </c>
      <c r="D46241">
        <v>1</v>
      </c>
      <c r="E46241" s="7">
        <f>VLOOKUP(B46241,Orders!$A$1:$C$21351,2,FALSE)</f>
        <v>42349</v>
      </c>
      <c r="F46241">
        <f>VLOOKUP(C46241,Pizzas!$A$1:$D$97,4,FALSE)</f>
        <v>12</v>
      </c>
      <c r="G46241">
        <f t="shared" si="722"/>
        <v>12</v>
      </c>
    </row>
    <row r="46242" spans="1:7" x14ac:dyDescent="0.25">
      <c r="A46242">
        <v>46241</v>
      </c>
      <c r="B46242">
        <v>20308</v>
      </c>
      <c r="C46242" t="s">
        <v>108</v>
      </c>
      <c r="D46242">
        <v>1</v>
      </c>
      <c r="E46242" s="7">
        <f>VLOOKUP(B46242,Orders!$A$1:$C$21351,2,FALSE)</f>
        <v>42349</v>
      </c>
      <c r="F46242">
        <f>VLOOKUP(C46242,Pizzas!$A$1:$D$97,4,FALSE)</f>
        <v>17.95</v>
      </c>
      <c r="G46242">
        <f t="shared" si="722"/>
        <v>17.95</v>
      </c>
    </row>
    <row r="46243" spans="1:7" x14ac:dyDescent="0.25">
      <c r="A46243">
        <v>46242</v>
      </c>
      <c r="B46243">
        <v>20308</v>
      </c>
      <c r="C46243" t="s">
        <v>57</v>
      </c>
      <c r="D46243">
        <v>1</v>
      </c>
      <c r="E46243" s="7">
        <f>VLOOKUP(B46243,Orders!$A$1:$C$21351,2,FALSE)</f>
        <v>42349</v>
      </c>
      <c r="F46243">
        <f>VLOOKUP(C46243,Pizzas!$A$1:$D$97,4,FALSE)</f>
        <v>12.5</v>
      </c>
      <c r="G46243">
        <f t="shared" si="722"/>
        <v>12.5</v>
      </c>
    </row>
    <row r="46244" spans="1:7" x14ac:dyDescent="0.25">
      <c r="A46244">
        <v>46243</v>
      </c>
      <c r="B46244">
        <v>20309</v>
      </c>
      <c r="C46244" t="s">
        <v>42</v>
      </c>
      <c r="D46244">
        <v>1</v>
      </c>
      <c r="E46244" s="7">
        <f>VLOOKUP(B46244,Orders!$A$1:$C$21351,2,FALSE)</f>
        <v>42349</v>
      </c>
      <c r="F46244">
        <f>VLOOKUP(C46244,Pizzas!$A$1:$D$97,4,FALSE)</f>
        <v>16.5</v>
      </c>
      <c r="G46244">
        <f t="shared" si="722"/>
        <v>16.5</v>
      </c>
    </row>
    <row r="46245" spans="1:7" x14ac:dyDescent="0.25">
      <c r="A46245">
        <v>46244</v>
      </c>
      <c r="B46245">
        <v>20309</v>
      </c>
      <c r="C46245" t="s">
        <v>26</v>
      </c>
      <c r="D46245">
        <v>1</v>
      </c>
      <c r="E46245" s="7">
        <f>VLOOKUP(B46245,Orders!$A$1:$C$21351,2,FALSE)</f>
        <v>42349</v>
      </c>
      <c r="F46245">
        <f>VLOOKUP(C46245,Pizzas!$A$1:$D$97,4,FALSE)</f>
        <v>20.75</v>
      </c>
      <c r="G46245">
        <f t="shared" si="722"/>
        <v>20.75</v>
      </c>
    </row>
    <row r="46246" spans="1:7" x14ac:dyDescent="0.25">
      <c r="A46246">
        <v>46245</v>
      </c>
      <c r="B46246">
        <v>20309</v>
      </c>
      <c r="C46246" t="s">
        <v>59</v>
      </c>
      <c r="D46246">
        <v>1</v>
      </c>
      <c r="E46246" s="7">
        <f>VLOOKUP(B46246,Orders!$A$1:$C$21351,2,FALSE)</f>
        <v>42349</v>
      </c>
      <c r="F46246">
        <f>VLOOKUP(C46246,Pizzas!$A$1:$D$97,4,FALSE)</f>
        <v>12</v>
      </c>
      <c r="G46246">
        <f t="shared" si="722"/>
        <v>12</v>
      </c>
    </row>
    <row r="46247" spans="1:7" x14ac:dyDescent="0.25">
      <c r="A46247">
        <v>46246</v>
      </c>
      <c r="B46247">
        <v>20310</v>
      </c>
      <c r="C46247" t="s">
        <v>76</v>
      </c>
      <c r="D46247">
        <v>1</v>
      </c>
      <c r="E46247" s="7">
        <f>VLOOKUP(B46247,Orders!$A$1:$C$21351,2,FALSE)</f>
        <v>42349</v>
      </c>
      <c r="F46247">
        <f>VLOOKUP(C46247,Pizzas!$A$1:$D$97,4,FALSE)</f>
        <v>20.75</v>
      </c>
      <c r="G46247">
        <f t="shared" si="722"/>
        <v>20.75</v>
      </c>
    </row>
    <row r="46248" spans="1:7" x14ac:dyDescent="0.25">
      <c r="A46248">
        <v>46247</v>
      </c>
      <c r="B46248">
        <v>20310</v>
      </c>
      <c r="C46248" t="s">
        <v>115</v>
      </c>
      <c r="D46248">
        <v>1</v>
      </c>
      <c r="E46248" s="7">
        <f>VLOOKUP(B46248,Orders!$A$1:$C$21351,2,FALSE)</f>
        <v>42349</v>
      </c>
      <c r="F46248">
        <f>VLOOKUP(C46248,Pizzas!$A$1:$D$97,4,FALSE)</f>
        <v>16.75</v>
      </c>
      <c r="G46248">
        <f t="shared" si="722"/>
        <v>16.75</v>
      </c>
    </row>
    <row r="46249" spans="1:7" x14ac:dyDescent="0.25">
      <c r="A46249">
        <v>46248</v>
      </c>
      <c r="B46249">
        <v>20311</v>
      </c>
      <c r="C46249" t="s">
        <v>31</v>
      </c>
      <c r="D46249">
        <v>1</v>
      </c>
      <c r="E46249" s="7">
        <f>VLOOKUP(B46249,Orders!$A$1:$C$21351,2,FALSE)</f>
        <v>42349</v>
      </c>
      <c r="F46249">
        <f>VLOOKUP(C46249,Pizzas!$A$1:$D$97,4,FALSE)</f>
        <v>12</v>
      </c>
      <c r="G46249">
        <f t="shared" si="722"/>
        <v>12</v>
      </c>
    </row>
    <row r="46250" spans="1:7" x14ac:dyDescent="0.25">
      <c r="A46250">
        <v>46249</v>
      </c>
      <c r="B46250">
        <v>20311</v>
      </c>
      <c r="C46250" t="s">
        <v>13</v>
      </c>
      <c r="D46250">
        <v>1</v>
      </c>
      <c r="E46250" s="7">
        <f>VLOOKUP(B46250,Orders!$A$1:$C$21351,2,FALSE)</f>
        <v>42349</v>
      </c>
      <c r="F46250">
        <f>VLOOKUP(C46250,Pizzas!$A$1:$D$97,4,FALSE)</f>
        <v>16.75</v>
      </c>
      <c r="G46250">
        <f t="shared" si="722"/>
        <v>16.75</v>
      </c>
    </row>
    <row r="46251" spans="1:7" x14ac:dyDescent="0.25">
      <c r="A46251">
        <v>46250</v>
      </c>
      <c r="B46251">
        <v>20311</v>
      </c>
      <c r="C46251" t="s">
        <v>41</v>
      </c>
      <c r="D46251">
        <v>1</v>
      </c>
      <c r="E46251" s="7">
        <f>VLOOKUP(B46251,Orders!$A$1:$C$21351,2,FALSE)</f>
        <v>42349</v>
      </c>
      <c r="F46251">
        <f>VLOOKUP(C46251,Pizzas!$A$1:$D$97,4,FALSE)</f>
        <v>13.25</v>
      </c>
      <c r="G46251">
        <f t="shared" si="722"/>
        <v>13.25</v>
      </c>
    </row>
    <row r="46252" spans="1:7" x14ac:dyDescent="0.25">
      <c r="A46252">
        <v>46251</v>
      </c>
      <c r="B46252">
        <v>20312</v>
      </c>
      <c r="C46252" t="s">
        <v>42</v>
      </c>
      <c r="D46252">
        <v>1</v>
      </c>
      <c r="E46252" s="7">
        <f>VLOOKUP(B46252,Orders!$A$1:$C$21351,2,FALSE)</f>
        <v>42349</v>
      </c>
      <c r="F46252">
        <f>VLOOKUP(C46252,Pizzas!$A$1:$D$97,4,FALSE)</f>
        <v>16.5</v>
      </c>
      <c r="G46252">
        <f t="shared" si="722"/>
        <v>16.5</v>
      </c>
    </row>
    <row r="46253" spans="1:7" x14ac:dyDescent="0.25">
      <c r="A46253">
        <v>46252</v>
      </c>
      <c r="B46253">
        <v>20312</v>
      </c>
      <c r="C46253" t="s">
        <v>39</v>
      </c>
      <c r="D46253">
        <v>1</v>
      </c>
      <c r="E46253" s="7">
        <f>VLOOKUP(B46253,Orders!$A$1:$C$21351,2,FALSE)</f>
        <v>42349</v>
      </c>
      <c r="F46253">
        <f>VLOOKUP(C46253,Pizzas!$A$1:$D$97,4,FALSE)</f>
        <v>10.5</v>
      </c>
      <c r="G46253">
        <f t="shared" si="722"/>
        <v>10.5</v>
      </c>
    </row>
    <row r="46254" spans="1:7" x14ac:dyDescent="0.25">
      <c r="A46254">
        <v>46253</v>
      </c>
      <c r="B46254">
        <v>20313</v>
      </c>
      <c r="C46254" t="s">
        <v>7</v>
      </c>
      <c r="D46254">
        <v>1</v>
      </c>
      <c r="E46254" s="7">
        <f>VLOOKUP(B46254,Orders!$A$1:$C$21351,2,FALSE)</f>
        <v>42349</v>
      </c>
      <c r="F46254">
        <f>VLOOKUP(C46254,Pizzas!$A$1:$D$97,4,FALSE)</f>
        <v>16.75</v>
      </c>
      <c r="G46254">
        <f t="shared" si="722"/>
        <v>16.75</v>
      </c>
    </row>
    <row r="46255" spans="1:7" x14ac:dyDescent="0.25">
      <c r="A46255">
        <v>46254</v>
      </c>
      <c r="B46255">
        <v>20313</v>
      </c>
      <c r="C46255" t="s">
        <v>39</v>
      </c>
      <c r="D46255">
        <v>1</v>
      </c>
      <c r="E46255" s="7">
        <f>VLOOKUP(B46255,Orders!$A$1:$C$21351,2,FALSE)</f>
        <v>42349</v>
      </c>
      <c r="F46255">
        <f>VLOOKUP(C46255,Pizzas!$A$1:$D$97,4,FALSE)</f>
        <v>10.5</v>
      </c>
      <c r="G46255">
        <f t="shared" si="722"/>
        <v>10.5</v>
      </c>
    </row>
    <row r="46256" spans="1:7" x14ac:dyDescent="0.25">
      <c r="A46256">
        <v>46255</v>
      </c>
      <c r="B46256">
        <v>20314</v>
      </c>
      <c r="C46256" t="s">
        <v>67</v>
      </c>
      <c r="D46256">
        <v>1</v>
      </c>
      <c r="E46256" s="7">
        <f>VLOOKUP(B46256,Orders!$A$1:$C$21351,2,FALSE)</f>
        <v>42349</v>
      </c>
      <c r="F46256">
        <f>VLOOKUP(C46256,Pizzas!$A$1:$D$97,4,FALSE)</f>
        <v>23.65</v>
      </c>
      <c r="G46256">
        <f t="shared" si="722"/>
        <v>23.65</v>
      </c>
    </row>
    <row r="46257" spans="1:7" x14ac:dyDescent="0.25">
      <c r="A46257">
        <v>46256</v>
      </c>
      <c r="B46257">
        <v>20314</v>
      </c>
      <c r="C46257" t="s">
        <v>85</v>
      </c>
      <c r="D46257">
        <v>1</v>
      </c>
      <c r="E46257" s="7">
        <f>VLOOKUP(B46257,Orders!$A$1:$C$21351,2,FALSE)</f>
        <v>42349</v>
      </c>
      <c r="F46257">
        <f>VLOOKUP(C46257,Pizzas!$A$1:$D$97,4,FALSE)</f>
        <v>12.25</v>
      </c>
      <c r="G46257">
        <f t="shared" si="722"/>
        <v>12.25</v>
      </c>
    </row>
    <row r="46258" spans="1:7" x14ac:dyDescent="0.25">
      <c r="A46258">
        <v>46257</v>
      </c>
      <c r="B46258">
        <v>20315</v>
      </c>
      <c r="C46258" t="s">
        <v>128</v>
      </c>
      <c r="D46258">
        <v>1</v>
      </c>
      <c r="E46258" s="7">
        <f>VLOOKUP(B46258,Orders!$A$1:$C$21351,2,FALSE)</f>
        <v>42349</v>
      </c>
      <c r="F46258">
        <f>VLOOKUP(C46258,Pizzas!$A$1:$D$97,4,FALSE)</f>
        <v>20.75</v>
      </c>
      <c r="G46258">
        <f t="shared" si="722"/>
        <v>20.75</v>
      </c>
    </row>
    <row r="46259" spans="1:7" x14ac:dyDescent="0.25">
      <c r="A46259">
        <v>46258</v>
      </c>
      <c r="B46259">
        <v>20316</v>
      </c>
      <c r="C46259" t="s">
        <v>31</v>
      </c>
      <c r="D46259">
        <v>1</v>
      </c>
      <c r="E46259" s="7">
        <f>VLOOKUP(B46259,Orders!$A$1:$C$21351,2,FALSE)</f>
        <v>42349</v>
      </c>
      <c r="F46259">
        <f>VLOOKUP(C46259,Pizzas!$A$1:$D$97,4,FALSE)</f>
        <v>12</v>
      </c>
      <c r="G46259">
        <f t="shared" si="722"/>
        <v>12</v>
      </c>
    </row>
    <row r="46260" spans="1:7" x14ac:dyDescent="0.25">
      <c r="A46260">
        <v>46259</v>
      </c>
      <c r="B46260">
        <v>20316</v>
      </c>
      <c r="C46260" t="s">
        <v>113</v>
      </c>
      <c r="D46260">
        <v>1</v>
      </c>
      <c r="E46260" s="7">
        <f>VLOOKUP(B46260,Orders!$A$1:$C$21351,2,FALSE)</f>
        <v>42349</v>
      </c>
      <c r="F46260">
        <f>VLOOKUP(C46260,Pizzas!$A$1:$D$97,4,FALSE)</f>
        <v>12.75</v>
      </c>
      <c r="G46260">
        <f t="shared" si="722"/>
        <v>12.75</v>
      </c>
    </row>
    <row r="46261" spans="1:7" x14ac:dyDescent="0.25">
      <c r="A46261">
        <v>46260</v>
      </c>
      <c r="B46261">
        <v>20316</v>
      </c>
      <c r="C46261" t="s">
        <v>57</v>
      </c>
      <c r="D46261">
        <v>1</v>
      </c>
      <c r="E46261" s="7">
        <f>VLOOKUP(B46261,Orders!$A$1:$C$21351,2,FALSE)</f>
        <v>42349</v>
      </c>
      <c r="F46261">
        <f>VLOOKUP(C46261,Pizzas!$A$1:$D$97,4,FALSE)</f>
        <v>12.5</v>
      </c>
      <c r="G46261">
        <f t="shared" si="722"/>
        <v>12.5</v>
      </c>
    </row>
    <row r="46262" spans="1:7" x14ac:dyDescent="0.25">
      <c r="A46262">
        <v>46261</v>
      </c>
      <c r="B46262">
        <v>20316</v>
      </c>
      <c r="C46262" t="s">
        <v>30</v>
      </c>
      <c r="D46262">
        <v>1</v>
      </c>
      <c r="E46262" s="7">
        <f>VLOOKUP(B46262,Orders!$A$1:$C$21351,2,FALSE)</f>
        <v>42349</v>
      </c>
      <c r="F46262">
        <f>VLOOKUP(C46262,Pizzas!$A$1:$D$97,4,FALSE)</f>
        <v>20.75</v>
      </c>
      <c r="G46262">
        <f t="shared" si="722"/>
        <v>20.75</v>
      </c>
    </row>
    <row r="46263" spans="1:7" x14ac:dyDescent="0.25">
      <c r="A46263">
        <v>46262</v>
      </c>
      <c r="B46263">
        <v>20317</v>
      </c>
      <c r="C46263" t="s">
        <v>9</v>
      </c>
      <c r="D46263">
        <v>1</v>
      </c>
      <c r="E46263" s="7">
        <f>VLOOKUP(B46263,Orders!$A$1:$C$21351,2,FALSE)</f>
        <v>42349</v>
      </c>
      <c r="F46263">
        <f>VLOOKUP(C46263,Pizzas!$A$1:$D$97,4,FALSE)</f>
        <v>20.75</v>
      </c>
      <c r="G46263">
        <f t="shared" si="722"/>
        <v>20.75</v>
      </c>
    </row>
    <row r="46264" spans="1:7" x14ac:dyDescent="0.25">
      <c r="A46264">
        <v>46263</v>
      </c>
      <c r="B46264">
        <v>20318</v>
      </c>
      <c r="C46264" t="s">
        <v>19</v>
      </c>
      <c r="D46264">
        <v>1</v>
      </c>
      <c r="E46264" s="7">
        <f>VLOOKUP(B46264,Orders!$A$1:$C$21351,2,FALSE)</f>
        <v>42349</v>
      </c>
      <c r="F46264">
        <f>VLOOKUP(C46264,Pizzas!$A$1:$D$97,4,FALSE)</f>
        <v>12.75</v>
      </c>
      <c r="G46264">
        <f t="shared" si="722"/>
        <v>12.75</v>
      </c>
    </row>
    <row r="46265" spans="1:7" x14ac:dyDescent="0.25">
      <c r="A46265">
        <v>46264</v>
      </c>
      <c r="B46265">
        <v>20318</v>
      </c>
      <c r="C46265" t="s">
        <v>39</v>
      </c>
      <c r="D46265">
        <v>1</v>
      </c>
      <c r="E46265" s="7">
        <f>VLOOKUP(B46265,Orders!$A$1:$C$21351,2,FALSE)</f>
        <v>42349</v>
      </c>
      <c r="F46265">
        <f>VLOOKUP(C46265,Pizzas!$A$1:$D$97,4,FALSE)</f>
        <v>10.5</v>
      </c>
      <c r="G46265">
        <f t="shared" si="722"/>
        <v>10.5</v>
      </c>
    </row>
    <row r="46266" spans="1:7" x14ac:dyDescent="0.25">
      <c r="A46266">
        <v>46265</v>
      </c>
      <c r="B46266">
        <v>20318</v>
      </c>
      <c r="C46266" t="s">
        <v>76</v>
      </c>
      <c r="D46266">
        <v>1</v>
      </c>
      <c r="E46266" s="7">
        <f>VLOOKUP(B46266,Orders!$A$1:$C$21351,2,FALSE)</f>
        <v>42349</v>
      </c>
      <c r="F46266">
        <f>VLOOKUP(C46266,Pizzas!$A$1:$D$97,4,FALSE)</f>
        <v>20.75</v>
      </c>
      <c r="G46266">
        <f t="shared" si="722"/>
        <v>20.75</v>
      </c>
    </row>
    <row r="46267" spans="1:7" x14ac:dyDescent="0.25">
      <c r="A46267">
        <v>46266</v>
      </c>
      <c r="B46267">
        <v>20319</v>
      </c>
      <c r="C46267" t="s">
        <v>14</v>
      </c>
      <c r="D46267">
        <v>2</v>
      </c>
      <c r="E46267" s="7">
        <f>VLOOKUP(B46267,Orders!$A$1:$C$21351,2,FALSE)</f>
        <v>42349</v>
      </c>
      <c r="F46267">
        <f>VLOOKUP(C46267,Pizzas!$A$1:$D$97,4,FALSE)</f>
        <v>20.75</v>
      </c>
      <c r="G46267">
        <f t="shared" si="722"/>
        <v>41.5</v>
      </c>
    </row>
    <row r="46268" spans="1:7" x14ac:dyDescent="0.25">
      <c r="A46268">
        <v>46267</v>
      </c>
      <c r="B46268">
        <v>20319</v>
      </c>
      <c r="C46268" t="s">
        <v>77</v>
      </c>
      <c r="D46268">
        <v>1</v>
      </c>
      <c r="E46268" s="7">
        <f>VLOOKUP(B46268,Orders!$A$1:$C$21351,2,FALSE)</f>
        <v>42349</v>
      </c>
      <c r="F46268">
        <f>VLOOKUP(C46268,Pizzas!$A$1:$D$97,4,FALSE)</f>
        <v>12.5</v>
      </c>
      <c r="G46268">
        <f t="shared" si="722"/>
        <v>12.5</v>
      </c>
    </row>
    <row r="46269" spans="1:7" x14ac:dyDescent="0.25">
      <c r="A46269">
        <v>46268</v>
      </c>
      <c r="B46269">
        <v>20320</v>
      </c>
      <c r="C46269" t="s">
        <v>93</v>
      </c>
      <c r="D46269">
        <v>1</v>
      </c>
      <c r="E46269" s="7">
        <f>VLOOKUP(B46269,Orders!$A$1:$C$21351,2,FALSE)</f>
        <v>42349</v>
      </c>
      <c r="F46269">
        <f>VLOOKUP(C46269,Pizzas!$A$1:$D$97,4,FALSE)</f>
        <v>12.5</v>
      </c>
      <c r="G46269">
        <f t="shared" si="722"/>
        <v>12.5</v>
      </c>
    </row>
    <row r="46270" spans="1:7" x14ac:dyDescent="0.25">
      <c r="A46270">
        <v>46269</v>
      </c>
      <c r="B46270">
        <v>20321</v>
      </c>
      <c r="C46270" t="s">
        <v>13</v>
      </c>
      <c r="D46270">
        <v>1</v>
      </c>
      <c r="E46270" s="7">
        <f>VLOOKUP(B46270,Orders!$A$1:$C$21351,2,FALSE)</f>
        <v>42349</v>
      </c>
      <c r="F46270">
        <f>VLOOKUP(C46270,Pizzas!$A$1:$D$97,4,FALSE)</f>
        <v>16.75</v>
      </c>
      <c r="G46270">
        <f t="shared" si="722"/>
        <v>16.75</v>
      </c>
    </row>
    <row r="46271" spans="1:7" x14ac:dyDescent="0.25">
      <c r="A46271">
        <v>46270</v>
      </c>
      <c r="B46271">
        <v>20322</v>
      </c>
      <c r="C46271" t="s">
        <v>92</v>
      </c>
      <c r="D46271">
        <v>1</v>
      </c>
      <c r="E46271" s="7">
        <f>VLOOKUP(B46271,Orders!$A$1:$C$21351,2,FALSE)</f>
        <v>42349</v>
      </c>
      <c r="F46271">
        <f>VLOOKUP(C46271,Pizzas!$A$1:$D$97,4,FALSE)</f>
        <v>20.75</v>
      </c>
      <c r="G46271">
        <f t="shared" si="722"/>
        <v>20.75</v>
      </c>
    </row>
    <row r="46272" spans="1:7" x14ac:dyDescent="0.25">
      <c r="A46272">
        <v>46271</v>
      </c>
      <c r="B46272">
        <v>20323</v>
      </c>
      <c r="C46272" t="s">
        <v>4</v>
      </c>
      <c r="D46272">
        <v>1</v>
      </c>
      <c r="E46272" s="7">
        <f>VLOOKUP(B46272,Orders!$A$1:$C$21351,2,FALSE)</f>
        <v>42349</v>
      </c>
      <c r="F46272">
        <f>VLOOKUP(C46272,Pizzas!$A$1:$D$97,4,FALSE)</f>
        <v>12.75</v>
      </c>
      <c r="G46272">
        <f t="shared" si="722"/>
        <v>12.75</v>
      </c>
    </row>
    <row r="46273" spans="1:7" x14ac:dyDescent="0.25">
      <c r="A46273">
        <v>46272</v>
      </c>
      <c r="B46273">
        <v>20323</v>
      </c>
      <c r="C46273" t="s">
        <v>58</v>
      </c>
      <c r="D46273">
        <v>1</v>
      </c>
      <c r="E46273" s="7">
        <f>VLOOKUP(B46273,Orders!$A$1:$C$21351,2,FALSE)</f>
        <v>42349</v>
      </c>
      <c r="F46273">
        <f>VLOOKUP(C46273,Pizzas!$A$1:$D$97,4,FALSE)</f>
        <v>15.25</v>
      </c>
      <c r="G46273">
        <f t="shared" si="722"/>
        <v>15.25</v>
      </c>
    </row>
    <row r="46274" spans="1:7" x14ac:dyDescent="0.25">
      <c r="A46274">
        <v>46273</v>
      </c>
      <c r="B46274">
        <v>20323</v>
      </c>
      <c r="C46274" t="s">
        <v>27</v>
      </c>
      <c r="D46274">
        <v>1</v>
      </c>
      <c r="E46274" s="7">
        <f>VLOOKUP(B46274,Orders!$A$1:$C$21351,2,FALSE)</f>
        <v>42349</v>
      </c>
      <c r="F46274">
        <f>VLOOKUP(C46274,Pizzas!$A$1:$D$97,4,FALSE)</f>
        <v>12.75</v>
      </c>
      <c r="G46274">
        <f t="shared" si="722"/>
        <v>12.75</v>
      </c>
    </row>
    <row r="46275" spans="1:7" x14ac:dyDescent="0.25">
      <c r="A46275">
        <v>46274</v>
      </c>
      <c r="B46275">
        <v>20324</v>
      </c>
      <c r="C46275" t="s">
        <v>4</v>
      </c>
      <c r="D46275">
        <v>1</v>
      </c>
      <c r="E46275" s="7">
        <f>VLOOKUP(B46275,Orders!$A$1:$C$21351,2,FALSE)</f>
        <v>42349</v>
      </c>
      <c r="F46275">
        <f>VLOOKUP(C46275,Pizzas!$A$1:$D$97,4,FALSE)</f>
        <v>12.75</v>
      </c>
      <c r="G46275">
        <f t="shared" ref="G46275:G46338" si="723">F46275*D46275</f>
        <v>12.75</v>
      </c>
    </row>
    <row r="46276" spans="1:7" x14ac:dyDescent="0.25">
      <c r="A46276">
        <v>46275</v>
      </c>
      <c r="B46276">
        <v>20324</v>
      </c>
      <c r="C46276" t="s">
        <v>76</v>
      </c>
      <c r="D46276">
        <v>2</v>
      </c>
      <c r="E46276" s="7">
        <f>VLOOKUP(B46276,Orders!$A$1:$C$21351,2,FALSE)</f>
        <v>42349</v>
      </c>
      <c r="F46276">
        <f>VLOOKUP(C46276,Pizzas!$A$1:$D$97,4,FALSE)</f>
        <v>20.75</v>
      </c>
      <c r="G46276">
        <f t="shared" si="723"/>
        <v>41.5</v>
      </c>
    </row>
    <row r="46277" spans="1:7" x14ac:dyDescent="0.25">
      <c r="A46277">
        <v>46276</v>
      </c>
      <c r="B46277">
        <v>20324</v>
      </c>
      <c r="C46277" t="s">
        <v>51</v>
      </c>
      <c r="D46277">
        <v>1</v>
      </c>
      <c r="E46277" s="7">
        <f>VLOOKUP(B46277,Orders!$A$1:$C$21351,2,FALSE)</f>
        <v>42349</v>
      </c>
      <c r="F46277">
        <f>VLOOKUP(C46277,Pizzas!$A$1:$D$97,4,FALSE)</f>
        <v>11</v>
      </c>
      <c r="G46277">
        <f t="shared" si="723"/>
        <v>11</v>
      </c>
    </row>
    <row r="46278" spans="1:7" x14ac:dyDescent="0.25">
      <c r="A46278">
        <v>46277</v>
      </c>
      <c r="B46278">
        <v>20325</v>
      </c>
      <c r="C46278" t="s">
        <v>72</v>
      </c>
      <c r="D46278">
        <v>1</v>
      </c>
      <c r="E46278" s="7">
        <f>VLOOKUP(B46278,Orders!$A$1:$C$21351,2,FALSE)</f>
        <v>42349</v>
      </c>
      <c r="F46278">
        <f>VLOOKUP(C46278,Pizzas!$A$1:$D$97,4,FALSE)</f>
        <v>20.25</v>
      </c>
      <c r="G46278">
        <f t="shared" si="723"/>
        <v>20.25</v>
      </c>
    </row>
    <row r="46279" spans="1:7" x14ac:dyDescent="0.25">
      <c r="A46279">
        <v>46278</v>
      </c>
      <c r="B46279">
        <v>20325</v>
      </c>
      <c r="C46279" t="s">
        <v>38</v>
      </c>
      <c r="D46279">
        <v>1</v>
      </c>
      <c r="E46279" s="7">
        <f>VLOOKUP(B46279,Orders!$A$1:$C$21351,2,FALSE)</f>
        <v>42349</v>
      </c>
      <c r="F46279">
        <f>VLOOKUP(C46279,Pizzas!$A$1:$D$97,4,FALSE)</f>
        <v>20.5</v>
      </c>
      <c r="G46279">
        <f t="shared" si="723"/>
        <v>20.5</v>
      </c>
    </row>
    <row r="46280" spans="1:7" x14ac:dyDescent="0.25">
      <c r="A46280">
        <v>46279</v>
      </c>
      <c r="B46280">
        <v>20325</v>
      </c>
      <c r="C46280" t="s">
        <v>55</v>
      </c>
      <c r="D46280">
        <v>1</v>
      </c>
      <c r="E46280" s="7">
        <f>VLOOKUP(B46280,Orders!$A$1:$C$21351,2,FALSE)</f>
        <v>42349</v>
      </c>
      <c r="F46280">
        <f>VLOOKUP(C46280,Pizzas!$A$1:$D$97,4,FALSE)</f>
        <v>9.75</v>
      </c>
      <c r="G46280">
        <f t="shared" si="723"/>
        <v>9.75</v>
      </c>
    </row>
    <row r="46281" spans="1:7" x14ac:dyDescent="0.25">
      <c r="A46281">
        <v>46280</v>
      </c>
      <c r="B46281">
        <v>20325</v>
      </c>
      <c r="C46281" t="s">
        <v>25</v>
      </c>
      <c r="D46281">
        <v>1</v>
      </c>
      <c r="E46281" s="7">
        <f>VLOOKUP(B46281,Orders!$A$1:$C$21351,2,FALSE)</f>
        <v>42349</v>
      </c>
      <c r="F46281">
        <f>VLOOKUP(C46281,Pizzas!$A$1:$D$97,4,FALSE)</f>
        <v>16.75</v>
      </c>
      <c r="G46281">
        <f t="shared" si="723"/>
        <v>16.75</v>
      </c>
    </row>
    <row r="46282" spans="1:7" x14ac:dyDescent="0.25">
      <c r="A46282">
        <v>46281</v>
      </c>
      <c r="B46282">
        <v>20326</v>
      </c>
      <c r="C46282" t="s">
        <v>75</v>
      </c>
      <c r="D46282">
        <v>1</v>
      </c>
      <c r="E46282" s="7">
        <f>VLOOKUP(B46282,Orders!$A$1:$C$21351,2,FALSE)</f>
        <v>42349</v>
      </c>
      <c r="F46282">
        <f>VLOOKUP(C46282,Pizzas!$A$1:$D$97,4,FALSE)</f>
        <v>16.5</v>
      </c>
      <c r="G46282">
        <f t="shared" si="723"/>
        <v>16.5</v>
      </c>
    </row>
    <row r="46283" spans="1:7" x14ac:dyDescent="0.25">
      <c r="A46283">
        <v>46282</v>
      </c>
      <c r="B46283">
        <v>20326</v>
      </c>
      <c r="C46283" t="s">
        <v>57</v>
      </c>
      <c r="D46283">
        <v>1</v>
      </c>
      <c r="E46283" s="7">
        <f>VLOOKUP(B46283,Orders!$A$1:$C$21351,2,FALSE)</f>
        <v>42349</v>
      </c>
      <c r="F46283">
        <f>VLOOKUP(C46283,Pizzas!$A$1:$D$97,4,FALSE)</f>
        <v>12.5</v>
      </c>
      <c r="G46283">
        <f t="shared" si="723"/>
        <v>12.5</v>
      </c>
    </row>
    <row r="46284" spans="1:7" x14ac:dyDescent="0.25">
      <c r="A46284">
        <v>46283</v>
      </c>
      <c r="B46284">
        <v>20326</v>
      </c>
      <c r="C46284" t="s">
        <v>29</v>
      </c>
      <c r="D46284">
        <v>1</v>
      </c>
      <c r="E46284" s="7">
        <f>VLOOKUP(B46284,Orders!$A$1:$C$21351,2,FALSE)</f>
        <v>42349</v>
      </c>
      <c r="F46284">
        <f>VLOOKUP(C46284,Pizzas!$A$1:$D$97,4,FALSE)</f>
        <v>16.75</v>
      </c>
      <c r="G46284">
        <f t="shared" si="723"/>
        <v>16.75</v>
      </c>
    </row>
    <row r="46285" spans="1:7" x14ac:dyDescent="0.25">
      <c r="A46285">
        <v>46284</v>
      </c>
      <c r="B46285">
        <v>20327</v>
      </c>
      <c r="C46285" t="s">
        <v>39</v>
      </c>
      <c r="D46285">
        <v>1</v>
      </c>
      <c r="E46285" s="7">
        <f>VLOOKUP(B46285,Orders!$A$1:$C$21351,2,FALSE)</f>
        <v>42349</v>
      </c>
      <c r="F46285">
        <f>VLOOKUP(C46285,Pizzas!$A$1:$D$97,4,FALSE)</f>
        <v>10.5</v>
      </c>
      <c r="G46285">
        <f t="shared" si="723"/>
        <v>10.5</v>
      </c>
    </row>
    <row r="46286" spans="1:7" x14ac:dyDescent="0.25">
      <c r="A46286">
        <v>46285</v>
      </c>
      <c r="B46286">
        <v>20327</v>
      </c>
      <c r="C46286" t="s">
        <v>95</v>
      </c>
      <c r="D46286">
        <v>1</v>
      </c>
      <c r="E46286" s="7">
        <f>VLOOKUP(B46286,Orders!$A$1:$C$21351,2,FALSE)</f>
        <v>42349</v>
      </c>
      <c r="F46286">
        <f>VLOOKUP(C46286,Pizzas!$A$1:$D$97,4,FALSE)</f>
        <v>16.5</v>
      </c>
      <c r="G46286">
        <f t="shared" si="723"/>
        <v>16.5</v>
      </c>
    </row>
    <row r="46287" spans="1:7" x14ac:dyDescent="0.25">
      <c r="A46287">
        <v>46286</v>
      </c>
      <c r="B46287">
        <v>20328</v>
      </c>
      <c r="C46287" t="s">
        <v>9</v>
      </c>
      <c r="D46287">
        <v>1</v>
      </c>
      <c r="E46287" s="7">
        <f>VLOOKUP(B46287,Orders!$A$1:$C$21351,2,FALSE)</f>
        <v>42349</v>
      </c>
      <c r="F46287">
        <f>VLOOKUP(C46287,Pizzas!$A$1:$D$97,4,FALSE)</f>
        <v>20.75</v>
      </c>
      <c r="G46287">
        <f t="shared" si="723"/>
        <v>20.75</v>
      </c>
    </row>
    <row r="46288" spans="1:7" x14ac:dyDescent="0.25">
      <c r="A46288">
        <v>46287</v>
      </c>
      <c r="B46288">
        <v>20329</v>
      </c>
      <c r="C46288" t="s">
        <v>14</v>
      </c>
      <c r="D46288">
        <v>1</v>
      </c>
      <c r="E46288" s="7">
        <f>VLOOKUP(B46288,Orders!$A$1:$C$21351,2,FALSE)</f>
        <v>42349</v>
      </c>
      <c r="F46288">
        <f>VLOOKUP(C46288,Pizzas!$A$1:$D$97,4,FALSE)</f>
        <v>20.75</v>
      </c>
      <c r="G46288">
        <f t="shared" si="723"/>
        <v>20.75</v>
      </c>
    </row>
    <row r="46289" spans="1:7" x14ac:dyDescent="0.25">
      <c r="A46289">
        <v>46288</v>
      </c>
      <c r="B46289">
        <v>20330</v>
      </c>
      <c r="C46289" t="s">
        <v>31</v>
      </c>
      <c r="D46289">
        <v>1</v>
      </c>
      <c r="E46289" s="7">
        <f>VLOOKUP(B46289,Orders!$A$1:$C$21351,2,FALSE)</f>
        <v>42349</v>
      </c>
      <c r="F46289">
        <f>VLOOKUP(C46289,Pizzas!$A$1:$D$97,4,FALSE)</f>
        <v>12</v>
      </c>
      <c r="G46289">
        <f t="shared" si="723"/>
        <v>12</v>
      </c>
    </row>
    <row r="46290" spans="1:7" x14ac:dyDescent="0.25">
      <c r="A46290">
        <v>46289</v>
      </c>
      <c r="B46290">
        <v>20330</v>
      </c>
      <c r="C46290" t="s">
        <v>113</v>
      </c>
      <c r="D46290">
        <v>1</v>
      </c>
      <c r="E46290" s="7">
        <f>VLOOKUP(B46290,Orders!$A$1:$C$21351,2,FALSE)</f>
        <v>42349</v>
      </c>
      <c r="F46290">
        <f>VLOOKUP(C46290,Pizzas!$A$1:$D$97,4,FALSE)</f>
        <v>12.75</v>
      </c>
      <c r="G46290">
        <f t="shared" si="723"/>
        <v>12.75</v>
      </c>
    </row>
    <row r="46291" spans="1:7" x14ac:dyDescent="0.25">
      <c r="A46291">
        <v>46290</v>
      </c>
      <c r="B46291">
        <v>20330</v>
      </c>
      <c r="C46291" t="s">
        <v>55</v>
      </c>
      <c r="D46291">
        <v>1</v>
      </c>
      <c r="E46291" s="7">
        <f>VLOOKUP(B46291,Orders!$A$1:$C$21351,2,FALSE)</f>
        <v>42349</v>
      </c>
      <c r="F46291">
        <f>VLOOKUP(C46291,Pizzas!$A$1:$D$97,4,FALSE)</f>
        <v>9.75</v>
      </c>
      <c r="G46291">
        <f t="shared" si="723"/>
        <v>9.75</v>
      </c>
    </row>
    <row r="46292" spans="1:7" x14ac:dyDescent="0.25">
      <c r="A46292">
        <v>46291</v>
      </c>
      <c r="B46292">
        <v>20330</v>
      </c>
      <c r="C46292" t="s">
        <v>87</v>
      </c>
      <c r="D46292">
        <v>1</v>
      </c>
      <c r="E46292" s="7">
        <f>VLOOKUP(B46292,Orders!$A$1:$C$21351,2,FALSE)</f>
        <v>42349</v>
      </c>
      <c r="F46292">
        <f>VLOOKUP(C46292,Pizzas!$A$1:$D$97,4,FALSE)</f>
        <v>16.25</v>
      </c>
      <c r="G46292">
        <f t="shared" si="723"/>
        <v>16.25</v>
      </c>
    </row>
    <row r="46293" spans="1:7" x14ac:dyDescent="0.25">
      <c r="A46293">
        <v>46292</v>
      </c>
      <c r="B46293">
        <v>20331</v>
      </c>
      <c r="C46293" t="s">
        <v>124</v>
      </c>
      <c r="D46293">
        <v>1</v>
      </c>
      <c r="E46293" s="7">
        <f>VLOOKUP(B46293,Orders!$A$1:$C$21351,2,FALSE)</f>
        <v>42349</v>
      </c>
      <c r="F46293">
        <f>VLOOKUP(C46293,Pizzas!$A$1:$D$97,4,FALSE)</f>
        <v>20.25</v>
      </c>
      <c r="G46293">
        <f t="shared" si="723"/>
        <v>20.25</v>
      </c>
    </row>
    <row r="46294" spans="1:7" x14ac:dyDescent="0.25">
      <c r="A46294">
        <v>46293</v>
      </c>
      <c r="B46294">
        <v>20331</v>
      </c>
      <c r="C46294" t="s">
        <v>88</v>
      </c>
      <c r="D46294">
        <v>1</v>
      </c>
      <c r="E46294" s="7">
        <f>VLOOKUP(B46294,Orders!$A$1:$C$21351,2,FALSE)</f>
        <v>42349</v>
      </c>
      <c r="F46294">
        <f>VLOOKUP(C46294,Pizzas!$A$1:$D$97,4,FALSE)</f>
        <v>20.25</v>
      </c>
      <c r="G46294">
        <f t="shared" si="723"/>
        <v>20.25</v>
      </c>
    </row>
    <row r="46295" spans="1:7" x14ac:dyDescent="0.25">
      <c r="A46295">
        <v>46294</v>
      </c>
      <c r="B46295">
        <v>20332</v>
      </c>
      <c r="C46295" t="s">
        <v>129</v>
      </c>
      <c r="D46295">
        <v>1</v>
      </c>
      <c r="E46295" s="7">
        <f>VLOOKUP(B46295,Orders!$A$1:$C$21351,2,FALSE)</f>
        <v>42349</v>
      </c>
      <c r="F46295">
        <f>VLOOKUP(C46295,Pizzas!$A$1:$D$97,4,FALSE)</f>
        <v>12</v>
      </c>
      <c r="G46295">
        <f t="shared" si="723"/>
        <v>12</v>
      </c>
    </row>
    <row r="46296" spans="1:7" x14ac:dyDescent="0.25">
      <c r="A46296">
        <v>46295</v>
      </c>
      <c r="B46296">
        <v>20332</v>
      </c>
      <c r="C46296" t="s">
        <v>135</v>
      </c>
      <c r="D46296">
        <v>1</v>
      </c>
      <c r="E46296" s="7">
        <f>VLOOKUP(B46296,Orders!$A$1:$C$21351,2,FALSE)</f>
        <v>42349</v>
      </c>
      <c r="F46296">
        <f>VLOOKUP(C46296,Pizzas!$A$1:$D$97,4,FALSE)</f>
        <v>16</v>
      </c>
      <c r="G46296">
        <f t="shared" si="723"/>
        <v>16</v>
      </c>
    </row>
    <row r="46297" spans="1:7" x14ac:dyDescent="0.25">
      <c r="A46297">
        <v>46296</v>
      </c>
      <c r="B46297">
        <v>20333</v>
      </c>
      <c r="C46297" t="s">
        <v>22</v>
      </c>
      <c r="D46297">
        <v>1</v>
      </c>
      <c r="E46297" s="7">
        <f>VLOOKUP(B46297,Orders!$A$1:$C$21351,2,FALSE)</f>
        <v>42349</v>
      </c>
      <c r="F46297">
        <f>VLOOKUP(C46297,Pizzas!$A$1:$D$97,4,FALSE)</f>
        <v>20.75</v>
      </c>
      <c r="G46297">
        <f t="shared" si="723"/>
        <v>20.75</v>
      </c>
    </row>
    <row r="46298" spans="1:7" x14ac:dyDescent="0.25">
      <c r="A46298">
        <v>46297</v>
      </c>
      <c r="B46298">
        <v>20333</v>
      </c>
      <c r="C46298" t="s">
        <v>108</v>
      </c>
      <c r="D46298">
        <v>1</v>
      </c>
      <c r="E46298" s="7">
        <f>VLOOKUP(B46298,Orders!$A$1:$C$21351,2,FALSE)</f>
        <v>42349</v>
      </c>
      <c r="F46298">
        <f>VLOOKUP(C46298,Pizzas!$A$1:$D$97,4,FALSE)</f>
        <v>17.95</v>
      </c>
      <c r="G46298">
        <f t="shared" si="723"/>
        <v>17.95</v>
      </c>
    </row>
    <row r="46299" spans="1:7" x14ac:dyDescent="0.25">
      <c r="A46299">
        <v>46298</v>
      </c>
      <c r="B46299">
        <v>20334</v>
      </c>
      <c r="C46299" t="s">
        <v>76</v>
      </c>
      <c r="D46299">
        <v>1</v>
      </c>
      <c r="E46299" s="7">
        <f>VLOOKUP(B46299,Orders!$A$1:$C$21351,2,FALSE)</f>
        <v>42349</v>
      </c>
      <c r="F46299">
        <f>VLOOKUP(C46299,Pizzas!$A$1:$D$97,4,FALSE)</f>
        <v>20.75</v>
      </c>
      <c r="G46299">
        <f t="shared" si="723"/>
        <v>20.75</v>
      </c>
    </row>
    <row r="46300" spans="1:7" x14ac:dyDescent="0.25">
      <c r="A46300">
        <v>46299</v>
      </c>
      <c r="B46300">
        <v>20334</v>
      </c>
      <c r="C46300" t="s">
        <v>93</v>
      </c>
      <c r="D46300">
        <v>1</v>
      </c>
      <c r="E46300" s="7">
        <f>VLOOKUP(B46300,Orders!$A$1:$C$21351,2,FALSE)</f>
        <v>42349</v>
      </c>
      <c r="F46300">
        <f>VLOOKUP(C46300,Pizzas!$A$1:$D$97,4,FALSE)</f>
        <v>12.5</v>
      </c>
      <c r="G46300">
        <f t="shared" si="723"/>
        <v>12.5</v>
      </c>
    </row>
    <row r="46301" spans="1:7" x14ac:dyDescent="0.25">
      <c r="A46301">
        <v>46300</v>
      </c>
      <c r="B46301">
        <v>20335</v>
      </c>
      <c r="C46301" t="s">
        <v>88</v>
      </c>
      <c r="D46301">
        <v>1</v>
      </c>
      <c r="E46301" s="7">
        <f>VLOOKUP(B46301,Orders!$A$1:$C$21351,2,FALSE)</f>
        <v>42349</v>
      </c>
      <c r="F46301">
        <f>VLOOKUP(C46301,Pizzas!$A$1:$D$97,4,FALSE)</f>
        <v>20.25</v>
      </c>
      <c r="G46301">
        <f t="shared" si="723"/>
        <v>20.25</v>
      </c>
    </row>
    <row r="46302" spans="1:7" x14ac:dyDescent="0.25">
      <c r="A46302">
        <v>46301</v>
      </c>
      <c r="B46302">
        <v>20336</v>
      </c>
      <c r="C46302" t="s">
        <v>30</v>
      </c>
      <c r="D46302">
        <v>1</v>
      </c>
      <c r="E46302" s="7">
        <f>VLOOKUP(B46302,Orders!$A$1:$C$21351,2,FALSE)</f>
        <v>42349</v>
      </c>
      <c r="F46302">
        <f>VLOOKUP(C46302,Pizzas!$A$1:$D$97,4,FALSE)</f>
        <v>20.75</v>
      </c>
      <c r="G46302">
        <f t="shared" si="723"/>
        <v>20.75</v>
      </c>
    </row>
    <row r="46303" spans="1:7" x14ac:dyDescent="0.25">
      <c r="A46303">
        <v>46302</v>
      </c>
      <c r="B46303">
        <v>20337</v>
      </c>
      <c r="C46303" t="s">
        <v>7</v>
      </c>
      <c r="D46303">
        <v>1</v>
      </c>
      <c r="E46303" s="7">
        <f>VLOOKUP(B46303,Orders!$A$1:$C$21351,2,FALSE)</f>
        <v>42349</v>
      </c>
      <c r="F46303">
        <f>VLOOKUP(C46303,Pizzas!$A$1:$D$97,4,FALSE)</f>
        <v>16.75</v>
      </c>
      <c r="G46303">
        <f t="shared" si="723"/>
        <v>16.75</v>
      </c>
    </row>
    <row r="46304" spans="1:7" x14ac:dyDescent="0.25">
      <c r="A46304">
        <v>46303</v>
      </c>
      <c r="B46304">
        <v>20337</v>
      </c>
      <c r="C46304" t="s">
        <v>49</v>
      </c>
      <c r="D46304">
        <v>1</v>
      </c>
      <c r="E46304" s="7">
        <f>VLOOKUP(B46304,Orders!$A$1:$C$21351,2,FALSE)</f>
        <v>42349</v>
      </c>
      <c r="F46304">
        <f>VLOOKUP(C46304,Pizzas!$A$1:$D$97,4,FALSE)</f>
        <v>16</v>
      </c>
      <c r="G46304">
        <f t="shared" si="723"/>
        <v>16</v>
      </c>
    </row>
    <row r="46305" spans="1:7" x14ac:dyDescent="0.25">
      <c r="A46305">
        <v>46304</v>
      </c>
      <c r="B46305">
        <v>20338</v>
      </c>
      <c r="C46305" t="s">
        <v>129</v>
      </c>
      <c r="D46305">
        <v>1</v>
      </c>
      <c r="E46305" s="7">
        <f>VLOOKUP(B46305,Orders!$A$1:$C$21351,2,FALSE)</f>
        <v>42349</v>
      </c>
      <c r="F46305">
        <f>VLOOKUP(C46305,Pizzas!$A$1:$D$97,4,FALSE)</f>
        <v>12</v>
      </c>
      <c r="G46305">
        <f t="shared" si="723"/>
        <v>12</v>
      </c>
    </row>
    <row r="46306" spans="1:7" x14ac:dyDescent="0.25">
      <c r="A46306">
        <v>46305</v>
      </c>
      <c r="B46306">
        <v>20339</v>
      </c>
      <c r="C46306" t="s">
        <v>83</v>
      </c>
      <c r="D46306">
        <v>1</v>
      </c>
      <c r="E46306" s="7">
        <f>VLOOKUP(B46306,Orders!$A$1:$C$21351,2,FALSE)</f>
        <v>42349</v>
      </c>
      <c r="F46306">
        <f>VLOOKUP(C46306,Pizzas!$A$1:$D$97,4,FALSE)</f>
        <v>16.5</v>
      </c>
      <c r="G46306">
        <f t="shared" si="723"/>
        <v>16.5</v>
      </c>
    </row>
    <row r="46307" spans="1:7" x14ac:dyDescent="0.25">
      <c r="A46307">
        <v>46306</v>
      </c>
      <c r="B46307">
        <v>20339</v>
      </c>
      <c r="C46307" t="s">
        <v>29</v>
      </c>
      <c r="D46307">
        <v>1</v>
      </c>
      <c r="E46307" s="7">
        <f>VLOOKUP(B46307,Orders!$A$1:$C$21351,2,FALSE)</f>
        <v>42349</v>
      </c>
      <c r="F46307">
        <f>VLOOKUP(C46307,Pizzas!$A$1:$D$97,4,FALSE)</f>
        <v>16.75</v>
      </c>
      <c r="G46307">
        <f t="shared" si="723"/>
        <v>16.75</v>
      </c>
    </row>
    <row r="46308" spans="1:7" x14ac:dyDescent="0.25">
      <c r="A46308">
        <v>46307</v>
      </c>
      <c r="B46308">
        <v>20340</v>
      </c>
      <c r="C46308" t="s">
        <v>22</v>
      </c>
      <c r="D46308">
        <v>1</v>
      </c>
      <c r="E46308" s="7">
        <f>VLOOKUP(B46308,Orders!$A$1:$C$21351,2,FALSE)</f>
        <v>42349</v>
      </c>
      <c r="F46308">
        <f>VLOOKUP(C46308,Pizzas!$A$1:$D$97,4,FALSE)</f>
        <v>20.75</v>
      </c>
      <c r="G46308">
        <f t="shared" si="723"/>
        <v>20.75</v>
      </c>
    </row>
    <row r="46309" spans="1:7" x14ac:dyDescent="0.25">
      <c r="A46309">
        <v>46308</v>
      </c>
      <c r="B46309">
        <v>20340</v>
      </c>
      <c r="C46309" t="s">
        <v>117</v>
      </c>
      <c r="D46309">
        <v>1</v>
      </c>
      <c r="E46309" s="7">
        <f>VLOOKUP(B46309,Orders!$A$1:$C$21351,2,FALSE)</f>
        <v>42349</v>
      </c>
      <c r="F46309">
        <f>VLOOKUP(C46309,Pizzas!$A$1:$D$97,4,FALSE)</f>
        <v>12</v>
      </c>
      <c r="G46309">
        <f t="shared" si="723"/>
        <v>12</v>
      </c>
    </row>
    <row r="46310" spans="1:7" x14ac:dyDescent="0.25">
      <c r="A46310">
        <v>46309</v>
      </c>
      <c r="B46310">
        <v>20340</v>
      </c>
      <c r="C46310" t="s">
        <v>87</v>
      </c>
      <c r="D46310">
        <v>1</v>
      </c>
      <c r="E46310" s="7">
        <f>VLOOKUP(B46310,Orders!$A$1:$C$21351,2,FALSE)</f>
        <v>42349</v>
      </c>
      <c r="F46310">
        <f>VLOOKUP(C46310,Pizzas!$A$1:$D$97,4,FALSE)</f>
        <v>16.25</v>
      </c>
      <c r="G46310">
        <f t="shared" si="723"/>
        <v>16.25</v>
      </c>
    </row>
    <row r="46311" spans="1:7" x14ac:dyDescent="0.25">
      <c r="A46311">
        <v>46310</v>
      </c>
      <c r="B46311">
        <v>20340</v>
      </c>
      <c r="C46311" t="s">
        <v>59</v>
      </c>
      <c r="D46311">
        <v>1</v>
      </c>
      <c r="E46311" s="7">
        <f>VLOOKUP(B46311,Orders!$A$1:$C$21351,2,FALSE)</f>
        <v>42349</v>
      </c>
      <c r="F46311">
        <f>VLOOKUP(C46311,Pizzas!$A$1:$D$97,4,FALSE)</f>
        <v>12</v>
      </c>
      <c r="G46311">
        <f t="shared" si="723"/>
        <v>12</v>
      </c>
    </row>
    <row r="46312" spans="1:7" x14ac:dyDescent="0.25">
      <c r="A46312">
        <v>46311</v>
      </c>
      <c r="B46312">
        <v>20341</v>
      </c>
      <c r="C46312" t="s">
        <v>19</v>
      </c>
      <c r="D46312">
        <v>1</v>
      </c>
      <c r="E46312" s="7">
        <f>VLOOKUP(B46312,Orders!$A$1:$C$21351,2,FALSE)</f>
        <v>42349</v>
      </c>
      <c r="F46312">
        <f>VLOOKUP(C46312,Pizzas!$A$1:$D$97,4,FALSE)</f>
        <v>12.75</v>
      </c>
      <c r="G46312">
        <f t="shared" si="723"/>
        <v>12.75</v>
      </c>
    </row>
    <row r="46313" spans="1:7" x14ac:dyDescent="0.25">
      <c r="A46313">
        <v>46312</v>
      </c>
      <c r="B46313">
        <v>20341</v>
      </c>
      <c r="C46313" t="s">
        <v>42</v>
      </c>
      <c r="D46313">
        <v>1</v>
      </c>
      <c r="E46313" s="7">
        <f>VLOOKUP(B46313,Orders!$A$1:$C$21351,2,FALSE)</f>
        <v>42349</v>
      </c>
      <c r="F46313">
        <f>VLOOKUP(C46313,Pizzas!$A$1:$D$97,4,FALSE)</f>
        <v>16.5</v>
      </c>
      <c r="G46313">
        <f t="shared" si="723"/>
        <v>16.5</v>
      </c>
    </row>
    <row r="46314" spans="1:7" x14ac:dyDescent="0.25">
      <c r="A46314">
        <v>46313</v>
      </c>
      <c r="B46314">
        <v>20341</v>
      </c>
      <c r="C46314" t="s">
        <v>124</v>
      </c>
      <c r="D46314">
        <v>1</v>
      </c>
      <c r="E46314" s="7">
        <f>VLOOKUP(B46314,Orders!$A$1:$C$21351,2,FALSE)</f>
        <v>42349</v>
      </c>
      <c r="F46314">
        <f>VLOOKUP(C46314,Pizzas!$A$1:$D$97,4,FALSE)</f>
        <v>20.25</v>
      </c>
      <c r="G46314">
        <f t="shared" si="723"/>
        <v>20.25</v>
      </c>
    </row>
    <row r="46315" spans="1:7" x14ac:dyDescent="0.25">
      <c r="A46315">
        <v>46314</v>
      </c>
      <c r="B46315">
        <v>20342</v>
      </c>
      <c r="C46315" t="s">
        <v>9</v>
      </c>
      <c r="D46315">
        <v>1</v>
      </c>
      <c r="E46315" s="7">
        <f>VLOOKUP(B46315,Orders!$A$1:$C$21351,2,FALSE)</f>
        <v>42349</v>
      </c>
      <c r="F46315">
        <f>VLOOKUP(C46315,Pizzas!$A$1:$D$97,4,FALSE)</f>
        <v>20.75</v>
      </c>
      <c r="G46315">
        <f t="shared" si="723"/>
        <v>20.75</v>
      </c>
    </row>
    <row r="46316" spans="1:7" x14ac:dyDescent="0.25">
      <c r="A46316">
        <v>46315</v>
      </c>
      <c r="B46316">
        <v>20343</v>
      </c>
      <c r="C46316" t="s">
        <v>108</v>
      </c>
      <c r="D46316">
        <v>1</v>
      </c>
      <c r="E46316" s="7">
        <f>VLOOKUP(B46316,Orders!$A$1:$C$21351,2,FALSE)</f>
        <v>42349</v>
      </c>
      <c r="F46316">
        <f>VLOOKUP(C46316,Pizzas!$A$1:$D$97,4,FALSE)</f>
        <v>17.95</v>
      </c>
      <c r="G46316">
        <f t="shared" si="723"/>
        <v>17.95</v>
      </c>
    </row>
    <row r="46317" spans="1:7" x14ac:dyDescent="0.25">
      <c r="A46317">
        <v>46316</v>
      </c>
      <c r="B46317">
        <v>20343</v>
      </c>
      <c r="C46317" t="s">
        <v>85</v>
      </c>
      <c r="D46317">
        <v>1</v>
      </c>
      <c r="E46317" s="7">
        <f>VLOOKUP(B46317,Orders!$A$1:$C$21351,2,FALSE)</f>
        <v>42349</v>
      </c>
      <c r="F46317">
        <f>VLOOKUP(C46317,Pizzas!$A$1:$D$97,4,FALSE)</f>
        <v>12.25</v>
      </c>
      <c r="G46317">
        <f t="shared" si="723"/>
        <v>12.25</v>
      </c>
    </row>
    <row r="46318" spans="1:7" x14ac:dyDescent="0.25">
      <c r="A46318">
        <v>46317</v>
      </c>
      <c r="B46318">
        <v>20344</v>
      </c>
      <c r="C46318" t="s">
        <v>30</v>
      </c>
      <c r="D46318">
        <v>1</v>
      </c>
      <c r="E46318" s="7">
        <f>VLOOKUP(B46318,Orders!$A$1:$C$21351,2,FALSE)</f>
        <v>42350</v>
      </c>
      <c r="F46318">
        <f>VLOOKUP(C46318,Pizzas!$A$1:$D$97,4,FALSE)</f>
        <v>20.75</v>
      </c>
      <c r="G46318">
        <f t="shared" si="723"/>
        <v>20.75</v>
      </c>
    </row>
    <row r="46319" spans="1:7" x14ac:dyDescent="0.25">
      <c r="A46319">
        <v>46318</v>
      </c>
      <c r="B46319">
        <v>20345</v>
      </c>
      <c r="C46319" t="s">
        <v>43</v>
      </c>
      <c r="D46319">
        <v>1</v>
      </c>
      <c r="E46319" s="7">
        <f>VLOOKUP(B46319,Orders!$A$1:$C$21351,2,FALSE)</f>
        <v>42350</v>
      </c>
      <c r="F46319">
        <f>VLOOKUP(C46319,Pizzas!$A$1:$D$97,4,FALSE)</f>
        <v>12</v>
      </c>
      <c r="G46319">
        <f t="shared" si="723"/>
        <v>12</v>
      </c>
    </row>
    <row r="46320" spans="1:7" x14ac:dyDescent="0.25">
      <c r="A46320">
        <v>46319</v>
      </c>
      <c r="B46320">
        <v>20346</v>
      </c>
      <c r="C46320" t="s">
        <v>100</v>
      </c>
      <c r="D46320">
        <v>1</v>
      </c>
      <c r="E46320" s="7">
        <f>VLOOKUP(B46320,Orders!$A$1:$C$21351,2,FALSE)</f>
        <v>42350</v>
      </c>
      <c r="F46320">
        <f>VLOOKUP(C46320,Pizzas!$A$1:$D$97,4,FALSE)</f>
        <v>20.75</v>
      </c>
      <c r="G46320">
        <f t="shared" si="723"/>
        <v>20.75</v>
      </c>
    </row>
    <row r="46321" spans="1:7" x14ac:dyDescent="0.25">
      <c r="A46321">
        <v>46320</v>
      </c>
      <c r="B46321">
        <v>20347</v>
      </c>
      <c r="C46321" t="s">
        <v>133</v>
      </c>
      <c r="D46321">
        <v>1</v>
      </c>
      <c r="E46321" s="7">
        <f>VLOOKUP(B46321,Orders!$A$1:$C$21351,2,FALSE)</f>
        <v>42350</v>
      </c>
      <c r="F46321">
        <f>VLOOKUP(C46321,Pizzas!$A$1:$D$97,4,FALSE)</f>
        <v>12</v>
      </c>
      <c r="G46321">
        <f t="shared" si="723"/>
        <v>12</v>
      </c>
    </row>
    <row r="46322" spans="1:7" x14ac:dyDescent="0.25">
      <c r="A46322">
        <v>46321</v>
      </c>
      <c r="B46322">
        <v>20348</v>
      </c>
      <c r="C46322" t="s">
        <v>53</v>
      </c>
      <c r="D46322">
        <v>1</v>
      </c>
      <c r="E46322" s="7">
        <f>VLOOKUP(B46322,Orders!$A$1:$C$21351,2,FALSE)</f>
        <v>42350</v>
      </c>
      <c r="F46322">
        <f>VLOOKUP(C46322,Pizzas!$A$1:$D$97,4,FALSE)</f>
        <v>14.5</v>
      </c>
      <c r="G46322">
        <f t="shared" si="723"/>
        <v>14.5</v>
      </c>
    </row>
    <row r="46323" spans="1:7" x14ac:dyDescent="0.25">
      <c r="A46323">
        <v>46322</v>
      </c>
      <c r="B46323">
        <v>20349</v>
      </c>
      <c r="C46323" t="s">
        <v>55</v>
      </c>
      <c r="D46323">
        <v>1</v>
      </c>
      <c r="E46323" s="7">
        <f>VLOOKUP(B46323,Orders!$A$1:$C$21351,2,FALSE)</f>
        <v>42350</v>
      </c>
      <c r="F46323">
        <f>VLOOKUP(C46323,Pizzas!$A$1:$D$97,4,FALSE)</f>
        <v>9.75</v>
      </c>
      <c r="G46323">
        <f t="shared" si="723"/>
        <v>9.75</v>
      </c>
    </row>
    <row r="46324" spans="1:7" x14ac:dyDescent="0.25">
      <c r="A46324">
        <v>46323</v>
      </c>
      <c r="B46324">
        <v>20349</v>
      </c>
      <c r="C46324" t="s">
        <v>89</v>
      </c>
      <c r="D46324">
        <v>1</v>
      </c>
      <c r="E46324" s="7">
        <f>VLOOKUP(B46324,Orders!$A$1:$C$21351,2,FALSE)</f>
        <v>42350</v>
      </c>
      <c r="F46324">
        <f>VLOOKUP(C46324,Pizzas!$A$1:$D$97,4,FALSE)</f>
        <v>12.5</v>
      </c>
      <c r="G46324">
        <f t="shared" si="723"/>
        <v>12.5</v>
      </c>
    </row>
    <row r="46325" spans="1:7" x14ac:dyDescent="0.25">
      <c r="A46325">
        <v>46324</v>
      </c>
      <c r="B46325">
        <v>20349</v>
      </c>
      <c r="C46325" t="s">
        <v>93</v>
      </c>
      <c r="D46325">
        <v>1</v>
      </c>
      <c r="E46325" s="7">
        <f>VLOOKUP(B46325,Orders!$A$1:$C$21351,2,FALSE)</f>
        <v>42350</v>
      </c>
      <c r="F46325">
        <f>VLOOKUP(C46325,Pizzas!$A$1:$D$97,4,FALSE)</f>
        <v>12.5</v>
      </c>
      <c r="G46325">
        <f t="shared" si="723"/>
        <v>12.5</v>
      </c>
    </row>
    <row r="46326" spans="1:7" x14ac:dyDescent="0.25">
      <c r="A46326">
        <v>46325</v>
      </c>
      <c r="B46326">
        <v>20350</v>
      </c>
      <c r="C46326" t="s">
        <v>9</v>
      </c>
      <c r="D46326">
        <v>1</v>
      </c>
      <c r="E46326" s="7">
        <f>VLOOKUP(B46326,Orders!$A$1:$C$21351,2,FALSE)</f>
        <v>42350</v>
      </c>
      <c r="F46326">
        <f>VLOOKUP(C46326,Pizzas!$A$1:$D$97,4,FALSE)</f>
        <v>20.75</v>
      </c>
      <c r="G46326">
        <f t="shared" si="723"/>
        <v>20.75</v>
      </c>
    </row>
    <row r="46327" spans="1:7" x14ac:dyDescent="0.25">
      <c r="A46327">
        <v>46326</v>
      </c>
      <c r="B46327">
        <v>20350</v>
      </c>
      <c r="C46327" t="s">
        <v>129</v>
      </c>
      <c r="D46327">
        <v>1</v>
      </c>
      <c r="E46327" s="7">
        <f>VLOOKUP(B46327,Orders!$A$1:$C$21351,2,FALSE)</f>
        <v>42350</v>
      </c>
      <c r="F46327">
        <f>VLOOKUP(C46327,Pizzas!$A$1:$D$97,4,FALSE)</f>
        <v>12</v>
      </c>
      <c r="G46327">
        <f t="shared" si="723"/>
        <v>12</v>
      </c>
    </row>
    <row r="46328" spans="1:7" x14ac:dyDescent="0.25">
      <c r="A46328">
        <v>46327</v>
      </c>
      <c r="B46328">
        <v>20351</v>
      </c>
      <c r="C46328" t="s">
        <v>13</v>
      </c>
      <c r="D46328">
        <v>1</v>
      </c>
      <c r="E46328" s="7">
        <f>VLOOKUP(B46328,Orders!$A$1:$C$21351,2,FALSE)</f>
        <v>42350</v>
      </c>
      <c r="F46328">
        <f>VLOOKUP(C46328,Pizzas!$A$1:$D$97,4,FALSE)</f>
        <v>16.75</v>
      </c>
      <c r="G46328">
        <f t="shared" si="723"/>
        <v>16.75</v>
      </c>
    </row>
    <row r="46329" spans="1:7" x14ac:dyDescent="0.25">
      <c r="A46329">
        <v>46328</v>
      </c>
      <c r="B46329">
        <v>20351</v>
      </c>
      <c r="C46329" t="s">
        <v>37</v>
      </c>
      <c r="D46329">
        <v>1</v>
      </c>
      <c r="E46329" s="7">
        <f>VLOOKUP(B46329,Orders!$A$1:$C$21351,2,FALSE)</f>
        <v>42350</v>
      </c>
      <c r="F46329">
        <f>VLOOKUP(C46329,Pizzas!$A$1:$D$97,4,FALSE)</f>
        <v>16</v>
      </c>
      <c r="G46329">
        <f t="shared" si="723"/>
        <v>16</v>
      </c>
    </row>
    <row r="46330" spans="1:7" x14ac:dyDescent="0.25">
      <c r="A46330">
        <v>46329</v>
      </c>
      <c r="B46330">
        <v>20351</v>
      </c>
      <c r="C46330" t="s">
        <v>35</v>
      </c>
      <c r="D46330">
        <v>1</v>
      </c>
      <c r="E46330" s="7">
        <f>VLOOKUP(B46330,Orders!$A$1:$C$21351,2,FALSE)</f>
        <v>42350</v>
      </c>
      <c r="F46330">
        <f>VLOOKUP(C46330,Pizzas!$A$1:$D$97,4,FALSE)</f>
        <v>12</v>
      </c>
      <c r="G46330">
        <f t="shared" si="723"/>
        <v>12</v>
      </c>
    </row>
    <row r="46331" spans="1:7" x14ac:dyDescent="0.25">
      <c r="A46331">
        <v>46330</v>
      </c>
      <c r="B46331">
        <v>20351</v>
      </c>
      <c r="C46331" t="s">
        <v>81</v>
      </c>
      <c r="D46331">
        <v>1</v>
      </c>
      <c r="E46331" s="7">
        <f>VLOOKUP(B46331,Orders!$A$1:$C$21351,2,FALSE)</f>
        <v>42350</v>
      </c>
      <c r="F46331">
        <f>VLOOKUP(C46331,Pizzas!$A$1:$D$97,4,FALSE)</f>
        <v>12.5</v>
      </c>
      <c r="G46331">
        <f t="shared" si="723"/>
        <v>12.5</v>
      </c>
    </row>
    <row r="46332" spans="1:7" x14ac:dyDescent="0.25">
      <c r="A46332">
        <v>46331</v>
      </c>
      <c r="B46332">
        <v>20352</v>
      </c>
      <c r="C46332" t="s">
        <v>96</v>
      </c>
      <c r="D46332">
        <v>1</v>
      </c>
      <c r="E46332" s="7">
        <f>VLOOKUP(B46332,Orders!$A$1:$C$21351,2,FALSE)</f>
        <v>42350</v>
      </c>
      <c r="F46332">
        <f>VLOOKUP(C46332,Pizzas!$A$1:$D$97,4,FALSE)</f>
        <v>20.75</v>
      </c>
      <c r="G46332">
        <f t="shared" si="723"/>
        <v>20.75</v>
      </c>
    </row>
    <row r="46333" spans="1:7" x14ac:dyDescent="0.25">
      <c r="A46333">
        <v>46332</v>
      </c>
      <c r="B46333">
        <v>20353</v>
      </c>
      <c r="C46333" t="s">
        <v>107</v>
      </c>
      <c r="D46333">
        <v>1</v>
      </c>
      <c r="E46333" s="7">
        <f>VLOOKUP(B46333,Orders!$A$1:$C$21351,2,FALSE)</f>
        <v>42350</v>
      </c>
      <c r="F46333">
        <f>VLOOKUP(C46333,Pizzas!$A$1:$D$97,4,FALSE)</f>
        <v>14.75</v>
      </c>
      <c r="G46333">
        <f t="shared" si="723"/>
        <v>14.75</v>
      </c>
    </row>
    <row r="46334" spans="1:7" x14ac:dyDescent="0.25">
      <c r="A46334">
        <v>46333</v>
      </c>
      <c r="B46334">
        <v>20354</v>
      </c>
      <c r="C46334" t="s">
        <v>7</v>
      </c>
      <c r="D46334">
        <v>1</v>
      </c>
      <c r="E46334" s="7">
        <f>VLOOKUP(B46334,Orders!$A$1:$C$21351,2,FALSE)</f>
        <v>42350</v>
      </c>
      <c r="F46334">
        <f>VLOOKUP(C46334,Pizzas!$A$1:$D$97,4,FALSE)</f>
        <v>16.75</v>
      </c>
      <c r="G46334">
        <f t="shared" si="723"/>
        <v>16.75</v>
      </c>
    </row>
    <row r="46335" spans="1:7" x14ac:dyDescent="0.25">
      <c r="A46335">
        <v>46334</v>
      </c>
      <c r="B46335">
        <v>20354</v>
      </c>
      <c r="C46335" t="s">
        <v>38</v>
      </c>
      <c r="D46335">
        <v>1</v>
      </c>
      <c r="E46335" s="7">
        <f>VLOOKUP(B46335,Orders!$A$1:$C$21351,2,FALSE)</f>
        <v>42350</v>
      </c>
      <c r="F46335">
        <f>VLOOKUP(C46335,Pizzas!$A$1:$D$97,4,FALSE)</f>
        <v>20.5</v>
      </c>
      <c r="G46335">
        <f t="shared" si="723"/>
        <v>20.5</v>
      </c>
    </row>
    <row r="46336" spans="1:7" x14ac:dyDescent="0.25">
      <c r="A46336">
        <v>46335</v>
      </c>
      <c r="B46336">
        <v>20354</v>
      </c>
      <c r="C46336" t="s">
        <v>108</v>
      </c>
      <c r="D46336">
        <v>1</v>
      </c>
      <c r="E46336" s="7">
        <f>VLOOKUP(B46336,Orders!$A$1:$C$21351,2,FALSE)</f>
        <v>42350</v>
      </c>
      <c r="F46336">
        <f>VLOOKUP(C46336,Pizzas!$A$1:$D$97,4,FALSE)</f>
        <v>17.95</v>
      </c>
      <c r="G46336">
        <f t="shared" si="723"/>
        <v>17.95</v>
      </c>
    </row>
    <row r="46337" spans="1:7" x14ac:dyDescent="0.25">
      <c r="A46337">
        <v>46336</v>
      </c>
      <c r="B46337">
        <v>20354</v>
      </c>
      <c r="C46337" t="s">
        <v>45</v>
      </c>
      <c r="D46337">
        <v>1</v>
      </c>
      <c r="E46337" s="7">
        <f>VLOOKUP(B46337,Orders!$A$1:$C$21351,2,FALSE)</f>
        <v>42350</v>
      </c>
      <c r="F46337">
        <f>VLOOKUP(C46337,Pizzas!$A$1:$D$97,4,FALSE)</f>
        <v>16</v>
      </c>
      <c r="G46337">
        <f t="shared" si="723"/>
        <v>16</v>
      </c>
    </row>
    <row r="46338" spans="1:7" x14ac:dyDescent="0.25">
      <c r="A46338">
        <v>46337</v>
      </c>
      <c r="B46338">
        <v>20354</v>
      </c>
      <c r="C46338" t="s">
        <v>75</v>
      </c>
      <c r="D46338">
        <v>1</v>
      </c>
      <c r="E46338" s="7">
        <f>VLOOKUP(B46338,Orders!$A$1:$C$21351,2,FALSE)</f>
        <v>42350</v>
      </c>
      <c r="F46338">
        <f>VLOOKUP(C46338,Pizzas!$A$1:$D$97,4,FALSE)</f>
        <v>16.5</v>
      </c>
      <c r="G46338">
        <f t="shared" si="723"/>
        <v>16.5</v>
      </c>
    </row>
    <row r="46339" spans="1:7" x14ac:dyDescent="0.25">
      <c r="A46339">
        <v>46338</v>
      </c>
      <c r="B46339">
        <v>20354</v>
      </c>
      <c r="C46339" t="s">
        <v>116</v>
      </c>
      <c r="D46339">
        <v>1</v>
      </c>
      <c r="E46339" s="7">
        <f>VLOOKUP(B46339,Orders!$A$1:$C$21351,2,FALSE)</f>
        <v>42350</v>
      </c>
      <c r="F46339">
        <f>VLOOKUP(C46339,Pizzas!$A$1:$D$97,4,FALSE)</f>
        <v>21</v>
      </c>
      <c r="G46339">
        <f t="shared" ref="G46339:G46402" si="724">F46339*D46339</f>
        <v>21</v>
      </c>
    </row>
    <row r="46340" spans="1:7" x14ac:dyDescent="0.25">
      <c r="A46340">
        <v>46339</v>
      </c>
      <c r="B46340">
        <v>20354</v>
      </c>
      <c r="C46340" t="s">
        <v>55</v>
      </c>
      <c r="D46340">
        <v>1</v>
      </c>
      <c r="E46340" s="7">
        <f>VLOOKUP(B46340,Orders!$A$1:$C$21351,2,FALSE)</f>
        <v>42350</v>
      </c>
      <c r="F46340">
        <f>VLOOKUP(C46340,Pizzas!$A$1:$D$97,4,FALSE)</f>
        <v>9.75</v>
      </c>
      <c r="G46340">
        <f t="shared" si="724"/>
        <v>9.75</v>
      </c>
    </row>
    <row r="46341" spans="1:7" x14ac:dyDescent="0.25">
      <c r="A46341">
        <v>46340</v>
      </c>
      <c r="B46341">
        <v>20354</v>
      </c>
      <c r="C46341" t="s">
        <v>85</v>
      </c>
      <c r="D46341">
        <v>1</v>
      </c>
      <c r="E46341" s="7">
        <f>VLOOKUP(B46341,Orders!$A$1:$C$21351,2,FALSE)</f>
        <v>42350</v>
      </c>
      <c r="F46341">
        <f>VLOOKUP(C46341,Pizzas!$A$1:$D$97,4,FALSE)</f>
        <v>12.25</v>
      </c>
      <c r="G46341">
        <f t="shared" si="724"/>
        <v>12.25</v>
      </c>
    </row>
    <row r="46342" spans="1:7" x14ac:dyDescent="0.25">
      <c r="A46342">
        <v>46341</v>
      </c>
      <c r="B46342">
        <v>20354</v>
      </c>
      <c r="C46342" t="s">
        <v>26</v>
      </c>
      <c r="D46342">
        <v>1</v>
      </c>
      <c r="E46342" s="7">
        <f>VLOOKUP(B46342,Orders!$A$1:$C$21351,2,FALSE)</f>
        <v>42350</v>
      </c>
      <c r="F46342">
        <f>VLOOKUP(C46342,Pizzas!$A$1:$D$97,4,FALSE)</f>
        <v>20.75</v>
      </c>
      <c r="G46342">
        <f t="shared" si="724"/>
        <v>20.75</v>
      </c>
    </row>
    <row r="46343" spans="1:7" x14ac:dyDescent="0.25">
      <c r="A46343">
        <v>46342</v>
      </c>
      <c r="B46343">
        <v>20354</v>
      </c>
      <c r="C46343" t="s">
        <v>125</v>
      </c>
      <c r="D46343">
        <v>1</v>
      </c>
      <c r="E46343" s="7">
        <f>VLOOKUP(B46343,Orders!$A$1:$C$21351,2,FALSE)</f>
        <v>42350</v>
      </c>
      <c r="F46343">
        <f>VLOOKUP(C46343,Pizzas!$A$1:$D$97,4,FALSE)</f>
        <v>12.5</v>
      </c>
      <c r="G46343">
        <f t="shared" si="724"/>
        <v>12.5</v>
      </c>
    </row>
    <row r="46344" spans="1:7" x14ac:dyDescent="0.25">
      <c r="A46344">
        <v>46343</v>
      </c>
      <c r="B46344">
        <v>20354</v>
      </c>
      <c r="C46344" t="s">
        <v>131</v>
      </c>
      <c r="D46344">
        <v>1</v>
      </c>
      <c r="E46344" s="7">
        <f>VLOOKUP(B46344,Orders!$A$1:$C$21351,2,FALSE)</f>
        <v>42350</v>
      </c>
      <c r="F46344">
        <f>VLOOKUP(C46344,Pizzas!$A$1:$D$97,4,FALSE)</f>
        <v>16</v>
      </c>
      <c r="G46344">
        <f t="shared" si="724"/>
        <v>16</v>
      </c>
    </row>
    <row r="46345" spans="1:7" x14ac:dyDescent="0.25">
      <c r="A46345">
        <v>46344</v>
      </c>
      <c r="B46345">
        <v>20355</v>
      </c>
      <c r="C46345" t="s">
        <v>121</v>
      </c>
      <c r="D46345">
        <v>1</v>
      </c>
      <c r="E46345" s="7">
        <f>VLOOKUP(B46345,Orders!$A$1:$C$21351,2,FALSE)</f>
        <v>42350</v>
      </c>
      <c r="F46345">
        <f>VLOOKUP(C46345,Pizzas!$A$1:$D$97,4,FALSE)</f>
        <v>12</v>
      </c>
      <c r="G46345">
        <f t="shared" si="724"/>
        <v>12</v>
      </c>
    </row>
    <row r="46346" spans="1:7" x14ac:dyDescent="0.25">
      <c r="A46346">
        <v>46345</v>
      </c>
      <c r="B46346">
        <v>20356</v>
      </c>
      <c r="C46346" t="s">
        <v>49</v>
      </c>
      <c r="D46346">
        <v>1</v>
      </c>
      <c r="E46346" s="7">
        <f>VLOOKUP(B46346,Orders!$A$1:$C$21351,2,FALSE)</f>
        <v>42350</v>
      </c>
      <c r="F46346">
        <f>VLOOKUP(C46346,Pizzas!$A$1:$D$97,4,FALSE)</f>
        <v>16</v>
      </c>
      <c r="G46346">
        <f t="shared" si="724"/>
        <v>16</v>
      </c>
    </row>
    <row r="46347" spans="1:7" x14ac:dyDescent="0.25">
      <c r="A46347">
        <v>46346</v>
      </c>
      <c r="B46347">
        <v>20357</v>
      </c>
      <c r="C46347" t="s">
        <v>35</v>
      </c>
      <c r="D46347">
        <v>1</v>
      </c>
      <c r="E46347" s="7">
        <f>VLOOKUP(B46347,Orders!$A$1:$C$21351,2,FALSE)</f>
        <v>42350</v>
      </c>
      <c r="F46347">
        <f>VLOOKUP(C46347,Pizzas!$A$1:$D$97,4,FALSE)</f>
        <v>12</v>
      </c>
      <c r="G46347">
        <f t="shared" si="724"/>
        <v>12</v>
      </c>
    </row>
    <row r="46348" spans="1:7" x14ac:dyDescent="0.25">
      <c r="A46348">
        <v>46347</v>
      </c>
      <c r="B46348">
        <v>20358</v>
      </c>
      <c r="C46348" t="s">
        <v>9</v>
      </c>
      <c r="D46348">
        <v>1</v>
      </c>
      <c r="E46348" s="7">
        <f>VLOOKUP(B46348,Orders!$A$1:$C$21351,2,FALSE)</f>
        <v>42350</v>
      </c>
      <c r="F46348">
        <f>VLOOKUP(C46348,Pizzas!$A$1:$D$97,4,FALSE)</f>
        <v>20.75</v>
      </c>
      <c r="G46348">
        <f t="shared" si="724"/>
        <v>20.75</v>
      </c>
    </row>
    <row r="46349" spans="1:7" x14ac:dyDescent="0.25">
      <c r="A46349">
        <v>46348</v>
      </c>
      <c r="B46349">
        <v>20358</v>
      </c>
      <c r="C46349" t="s">
        <v>42</v>
      </c>
      <c r="D46349">
        <v>1</v>
      </c>
      <c r="E46349" s="7">
        <f>VLOOKUP(B46349,Orders!$A$1:$C$21351,2,FALSE)</f>
        <v>42350</v>
      </c>
      <c r="F46349">
        <f>VLOOKUP(C46349,Pizzas!$A$1:$D$97,4,FALSE)</f>
        <v>16.5</v>
      </c>
      <c r="G46349">
        <f t="shared" si="724"/>
        <v>16.5</v>
      </c>
    </row>
    <row r="46350" spans="1:7" x14ac:dyDescent="0.25">
      <c r="A46350">
        <v>46349</v>
      </c>
      <c r="B46350">
        <v>20358</v>
      </c>
      <c r="C46350" t="s">
        <v>47</v>
      </c>
      <c r="D46350">
        <v>1</v>
      </c>
      <c r="E46350" s="7">
        <f>VLOOKUP(B46350,Orders!$A$1:$C$21351,2,FALSE)</f>
        <v>42350</v>
      </c>
      <c r="F46350">
        <f>VLOOKUP(C46350,Pizzas!$A$1:$D$97,4,FALSE)</f>
        <v>12</v>
      </c>
      <c r="G46350">
        <f t="shared" si="724"/>
        <v>12</v>
      </c>
    </row>
    <row r="46351" spans="1:7" x14ac:dyDescent="0.25">
      <c r="A46351">
        <v>46350</v>
      </c>
      <c r="B46351">
        <v>20358</v>
      </c>
      <c r="C46351" t="s">
        <v>77</v>
      </c>
      <c r="D46351">
        <v>1</v>
      </c>
      <c r="E46351" s="7">
        <f>VLOOKUP(B46351,Orders!$A$1:$C$21351,2,FALSE)</f>
        <v>42350</v>
      </c>
      <c r="F46351">
        <f>VLOOKUP(C46351,Pizzas!$A$1:$D$97,4,FALSE)</f>
        <v>12.5</v>
      </c>
      <c r="G46351">
        <f t="shared" si="724"/>
        <v>12.5</v>
      </c>
    </row>
    <row r="46352" spans="1:7" x14ac:dyDescent="0.25">
      <c r="A46352">
        <v>46351</v>
      </c>
      <c r="B46352">
        <v>20358</v>
      </c>
      <c r="C46352" t="s">
        <v>88</v>
      </c>
      <c r="D46352">
        <v>1</v>
      </c>
      <c r="E46352" s="7">
        <f>VLOOKUP(B46352,Orders!$A$1:$C$21351,2,FALSE)</f>
        <v>42350</v>
      </c>
      <c r="F46352">
        <f>VLOOKUP(C46352,Pizzas!$A$1:$D$97,4,FALSE)</f>
        <v>20.25</v>
      </c>
      <c r="G46352">
        <f t="shared" si="724"/>
        <v>20.25</v>
      </c>
    </row>
    <row r="46353" spans="1:7" x14ac:dyDescent="0.25">
      <c r="A46353">
        <v>46352</v>
      </c>
      <c r="B46353">
        <v>20358</v>
      </c>
      <c r="C46353" t="s">
        <v>125</v>
      </c>
      <c r="D46353">
        <v>1</v>
      </c>
      <c r="E46353" s="7">
        <f>VLOOKUP(B46353,Orders!$A$1:$C$21351,2,FALSE)</f>
        <v>42350</v>
      </c>
      <c r="F46353">
        <f>VLOOKUP(C46353,Pizzas!$A$1:$D$97,4,FALSE)</f>
        <v>12.5</v>
      </c>
      <c r="G46353">
        <f t="shared" si="724"/>
        <v>12.5</v>
      </c>
    </row>
    <row r="46354" spans="1:7" x14ac:dyDescent="0.25">
      <c r="A46354">
        <v>46353</v>
      </c>
      <c r="B46354">
        <v>20359</v>
      </c>
      <c r="C46354" t="s">
        <v>108</v>
      </c>
      <c r="D46354">
        <v>1</v>
      </c>
      <c r="E46354" s="7">
        <f>VLOOKUP(B46354,Orders!$A$1:$C$21351,2,FALSE)</f>
        <v>42350</v>
      </c>
      <c r="F46354">
        <f>VLOOKUP(C46354,Pizzas!$A$1:$D$97,4,FALSE)</f>
        <v>17.95</v>
      </c>
      <c r="G46354">
        <f t="shared" si="724"/>
        <v>17.95</v>
      </c>
    </row>
    <row r="46355" spans="1:7" x14ac:dyDescent="0.25">
      <c r="A46355">
        <v>46354</v>
      </c>
      <c r="B46355">
        <v>20359</v>
      </c>
      <c r="C46355" t="s">
        <v>85</v>
      </c>
      <c r="D46355">
        <v>1</v>
      </c>
      <c r="E46355" s="7">
        <f>VLOOKUP(B46355,Orders!$A$1:$C$21351,2,FALSE)</f>
        <v>42350</v>
      </c>
      <c r="F46355">
        <f>VLOOKUP(C46355,Pizzas!$A$1:$D$97,4,FALSE)</f>
        <v>12.25</v>
      </c>
      <c r="G46355">
        <f t="shared" si="724"/>
        <v>12.25</v>
      </c>
    </row>
    <row r="46356" spans="1:7" x14ac:dyDescent="0.25">
      <c r="A46356">
        <v>46355</v>
      </c>
      <c r="B46356">
        <v>20360</v>
      </c>
      <c r="C46356" t="s">
        <v>7</v>
      </c>
      <c r="D46356">
        <v>1</v>
      </c>
      <c r="E46356" s="7">
        <f>VLOOKUP(B46356,Orders!$A$1:$C$21351,2,FALSE)</f>
        <v>42350</v>
      </c>
      <c r="F46356">
        <f>VLOOKUP(C46356,Pizzas!$A$1:$D$97,4,FALSE)</f>
        <v>16.75</v>
      </c>
      <c r="G46356">
        <f t="shared" si="724"/>
        <v>16.75</v>
      </c>
    </row>
    <row r="46357" spans="1:7" x14ac:dyDescent="0.25">
      <c r="A46357">
        <v>46356</v>
      </c>
      <c r="B46357">
        <v>20360</v>
      </c>
      <c r="C46357" t="s">
        <v>104</v>
      </c>
      <c r="D46357">
        <v>1</v>
      </c>
      <c r="E46357" s="7">
        <f>VLOOKUP(B46357,Orders!$A$1:$C$21351,2,FALSE)</f>
        <v>42350</v>
      </c>
      <c r="F46357">
        <f>VLOOKUP(C46357,Pizzas!$A$1:$D$97,4,FALSE)</f>
        <v>18.5</v>
      </c>
      <c r="G46357">
        <f t="shared" si="724"/>
        <v>18.5</v>
      </c>
    </row>
    <row r="46358" spans="1:7" x14ac:dyDescent="0.25">
      <c r="A46358">
        <v>46357</v>
      </c>
      <c r="B46358">
        <v>20360</v>
      </c>
      <c r="C46358" t="s">
        <v>55</v>
      </c>
      <c r="D46358">
        <v>1</v>
      </c>
      <c r="E46358" s="7">
        <f>VLOOKUP(B46358,Orders!$A$1:$C$21351,2,FALSE)</f>
        <v>42350</v>
      </c>
      <c r="F46358">
        <f>VLOOKUP(C46358,Pizzas!$A$1:$D$97,4,FALSE)</f>
        <v>9.75</v>
      </c>
      <c r="G46358">
        <f t="shared" si="724"/>
        <v>9.75</v>
      </c>
    </row>
    <row r="46359" spans="1:7" x14ac:dyDescent="0.25">
      <c r="A46359">
        <v>46358</v>
      </c>
      <c r="B46359">
        <v>20360</v>
      </c>
      <c r="C46359" t="s">
        <v>59</v>
      </c>
      <c r="D46359">
        <v>1</v>
      </c>
      <c r="E46359" s="7">
        <f>VLOOKUP(B46359,Orders!$A$1:$C$21351,2,FALSE)</f>
        <v>42350</v>
      </c>
      <c r="F46359">
        <f>VLOOKUP(C46359,Pizzas!$A$1:$D$97,4,FALSE)</f>
        <v>12</v>
      </c>
      <c r="G46359">
        <f t="shared" si="724"/>
        <v>12</v>
      </c>
    </row>
    <row r="46360" spans="1:7" x14ac:dyDescent="0.25">
      <c r="A46360">
        <v>46359</v>
      </c>
      <c r="B46360">
        <v>20361</v>
      </c>
      <c r="C46360" t="s">
        <v>46</v>
      </c>
      <c r="D46360">
        <v>1</v>
      </c>
      <c r="E46360" s="7">
        <f>VLOOKUP(B46360,Orders!$A$1:$C$21351,2,FALSE)</f>
        <v>42350</v>
      </c>
      <c r="F46360">
        <f>VLOOKUP(C46360,Pizzas!$A$1:$D$97,4,FALSE)</f>
        <v>20.5</v>
      </c>
      <c r="G46360">
        <f t="shared" si="724"/>
        <v>20.5</v>
      </c>
    </row>
    <row r="46361" spans="1:7" x14ac:dyDescent="0.25">
      <c r="A46361">
        <v>46360</v>
      </c>
      <c r="B46361">
        <v>20362</v>
      </c>
      <c r="C46361" t="s">
        <v>42</v>
      </c>
      <c r="D46361">
        <v>1</v>
      </c>
      <c r="E46361" s="7">
        <f>VLOOKUP(B46361,Orders!$A$1:$C$21351,2,FALSE)</f>
        <v>42350</v>
      </c>
      <c r="F46361">
        <f>VLOOKUP(C46361,Pizzas!$A$1:$D$97,4,FALSE)</f>
        <v>16.5</v>
      </c>
      <c r="G46361">
        <f t="shared" si="724"/>
        <v>16.5</v>
      </c>
    </row>
    <row r="46362" spans="1:7" x14ac:dyDescent="0.25">
      <c r="A46362">
        <v>46361</v>
      </c>
      <c r="B46362">
        <v>20362</v>
      </c>
      <c r="C46362" t="s">
        <v>85</v>
      </c>
      <c r="D46362">
        <v>1</v>
      </c>
      <c r="E46362" s="7">
        <f>VLOOKUP(B46362,Orders!$A$1:$C$21351,2,FALSE)</f>
        <v>42350</v>
      </c>
      <c r="F46362">
        <f>VLOOKUP(C46362,Pizzas!$A$1:$D$97,4,FALSE)</f>
        <v>12.25</v>
      </c>
      <c r="G46362">
        <f t="shared" si="724"/>
        <v>12.25</v>
      </c>
    </row>
    <row r="46363" spans="1:7" x14ac:dyDescent="0.25">
      <c r="A46363">
        <v>46362</v>
      </c>
      <c r="B46363">
        <v>20362</v>
      </c>
      <c r="C46363" t="s">
        <v>132</v>
      </c>
      <c r="D46363">
        <v>1</v>
      </c>
      <c r="E46363" s="7">
        <f>VLOOKUP(B46363,Orders!$A$1:$C$21351,2,FALSE)</f>
        <v>42350</v>
      </c>
      <c r="F46363">
        <f>VLOOKUP(C46363,Pizzas!$A$1:$D$97,4,FALSE)</f>
        <v>20.25</v>
      </c>
      <c r="G46363">
        <f t="shared" si="724"/>
        <v>20.25</v>
      </c>
    </row>
    <row r="46364" spans="1:7" x14ac:dyDescent="0.25">
      <c r="A46364">
        <v>46363</v>
      </c>
      <c r="B46364">
        <v>20363</v>
      </c>
      <c r="C46364" t="s">
        <v>75</v>
      </c>
      <c r="D46364">
        <v>1</v>
      </c>
      <c r="E46364" s="7">
        <f>VLOOKUP(B46364,Orders!$A$1:$C$21351,2,FALSE)</f>
        <v>42350</v>
      </c>
      <c r="F46364">
        <f>VLOOKUP(C46364,Pizzas!$A$1:$D$97,4,FALSE)</f>
        <v>16.5</v>
      </c>
      <c r="G46364">
        <f t="shared" si="724"/>
        <v>16.5</v>
      </c>
    </row>
    <row r="46365" spans="1:7" x14ac:dyDescent="0.25">
      <c r="A46365">
        <v>46364</v>
      </c>
      <c r="B46365">
        <v>20364</v>
      </c>
      <c r="C46365" t="s">
        <v>11</v>
      </c>
      <c r="D46365">
        <v>1</v>
      </c>
      <c r="E46365" s="7">
        <f>VLOOKUP(B46365,Orders!$A$1:$C$21351,2,FALSE)</f>
        <v>42350</v>
      </c>
      <c r="F46365">
        <f>VLOOKUP(C46365,Pizzas!$A$1:$D$97,4,FALSE)</f>
        <v>12.75</v>
      </c>
      <c r="G46365">
        <f t="shared" si="724"/>
        <v>12.75</v>
      </c>
    </row>
    <row r="46366" spans="1:7" x14ac:dyDescent="0.25">
      <c r="A46366">
        <v>46365</v>
      </c>
      <c r="B46366">
        <v>20364</v>
      </c>
      <c r="C46366" t="s">
        <v>41</v>
      </c>
      <c r="D46366">
        <v>1</v>
      </c>
      <c r="E46366" s="7">
        <f>VLOOKUP(B46366,Orders!$A$1:$C$21351,2,FALSE)</f>
        <v>42350</v>
      </c>
      <c r="F46366">
        <f>VLOOKUP(C46366,Pizzas!$A$1:$D$97,4,FALSE)</f>
        <v>13.25</v>
      </c>
      <c r="G46366">
        <f t="shared" si="724"/>
        <v>13.25</v>
      </c>
    </row>
    <row r="46367" spans="1:7" x14ac:dyDescent="0.25">
      <c r="A46367">
        <v>46366</v>
      </c>
      <c r="B46367">
        <v>20365</v>
      </c>
      <c r="C46367" t="s">
        <v>92</v>
      </c>
      <c r="D46367">
        <v>1</v>
      </c>
      <c r="E46367" s="7">
        <f>VLOOKUP(B46367,Orders!$A$1:$C$21351,2,FALSE)</f>
        <v>42350</v>
      </c>
      <c r="F46367">
        <f>VLOOKUP(C46367,Pizzas!$A$1:$D$97,4,FALSE)</f>
        <v>20.75</v>
      </c>
      <c r="G46367">
        <f t="shared" si="724"/>
        <v>20.75</v>
      </c>
    </row>
    <row r="46368" spans="1:7" x14ac:dyDescent="0.25">
      <c r="A46368">
        <v>46367</v>
      </c>
      <c r="B46368">
        <v>20365</v>
      </c>
      <c r="C46368" t="s">
        <v>132</v>
      </c>
      <c r="D46368">
        <v>1</v>
      </c>
      <c r="E46368" s="7">
        <f>VLOOKUP(B46368,Orders!$A$1:$C$21351,2,FALSE)</f>
        <v>42350</v>
      </c>
      <c r="F46368">
        <f>VLOOKUP(C46368,Pizzas!$A$1:$D$97,4,FALSE)</f>
        <v>20.25</v>
      </c>
      <c r="G46368">
        <f t="shared" si="724"/>
        <v>20.25</v>
      </c>
    </row>
    <row r="46369" spans="1:7" x14ac:dyDescent="0.25">
      <c r="A46369">
        <v>46368</v>
      </c>
      <c r="B46369">
        <v>20366</v>
      </c>
      <c r="C46369" t="s">
        <v>76</v>
      </c>
      <c r="D46369">
        <v>1</v>
      </c>
      <c r="E46369" s="7">
        <f>VLOOKUP(B46369,Orders!$A$1:$C$21351,2,FALSE)</f>
        <v>42350</v>
      </c>
      <c r="F46369">
        <f>VLOOKUP(C46369,Pizzas!$A$1:$D$97,4,FALSE)</f>
        <v>20.75</v>
      </c>
      <c r="G46369">
        <f t="shared" si="724"/>
        <v>20.75</v>
      </c>
    </row>
    <row r="46370" spans="1:7" x14ac:dyDescent="0.25">
      <c r="A46370">
        <v>46369</v>
      </c>
      <c r="B46370">
        <v>20366</v>
      </c>
      <c r="C46370" t="s">
        <v>30</v>
      </c>
      <c r="D46370">
        <v>1</v>
      </c>
      <c r="E46370" s="7">
        <f>VLOOKUP(B46370,Orders!$A$1:$C$21351,2,FALSE)</f>
        <v>42350</v>
      </c>
      <c r="F46370">
        <f>VLOOKUP(C46370,Pizzas!$A$1:$D$97,4,FALSE)</f>
        <v>20.75</v>
      </c>
      <c r="G46370">
        <f t="shared" si="724"/>
        <v>20.75</v>
      </c>
    </row>
    <row r="46371" spans="1:7" x14ac:dyDescent="0.25">
      <c r="A46371">
        <v>46370</v>
      </c>
      <c r="B46371">
        <v>20367</v>
      </c>
      <c r="C46371" t="s">
        <v>49</v>
      </c>
      <c r="D46371">
        <v>1</v>
      </c>
      <c r="E46371" s="7">
        <f>VLOOKUP(B46371,Orders!$A$1:$C$21351,2,FALSE)</f>
        <v>42350</v>
      </c>
      <c r="F46371">
        <f>VLOOKUP(C46371,Pizzas!$A$1:$D$97,4,FALSE)</f>
        <v>16</v>
      </c>
      <c r="G46371">
        <f t="shared" si="724"/>
        <v>16</v>
      </c>
    </row>
    <row r="46372" spans="1:7" x14ac:dyDescent="0.25">
      <c r="A46372">
        <v>46371</v>
      </c>
      <c r="B46372">
        <v>20368</v>
      </c>
      <c r="C46372" t="s">
        <v>109</v>
      </c>
      <c r="D46372">
        <v>1</v>
      </c>
      <c r="E46372" s="7">
        <f>VLOOKUP(B46372,Orders!$A$1:$C$21351,2,FALSE)</f>
        <v>42350</v>
      </c>
      <c r="F46372">
        <f>VLOOKUP(C46372,Pizzas!$A$1:$D$97,4,FALSE)</f>
        <v>12</v>
      </c>
      <c r="G46372">
        <f t="shared" si="724"/>
        <v>12</v>
      </c>
    </row>
    <row r="46373" spans="1:7" x14ac:dyDescent="0.25">
      <c r="A46373">
        <v>46372</v>
      </c>
      <c r="B46373">
        <v>20368</v>
      </c>
      <c r="C46373" t="s">
        <v>76</v>
      </c>
      <c r="D46373">
        <v>1</v>
      </c>
      <c r="E46373" s="7">
        <f>VLOOKUP(B46373,Orders!$A$1:$C$21351,2,FALSE)</f>
        <v>42350</v>
      </c>
      <c r="F46373">
        <f>VLOOKUP(C46373,Pizzas!$A$1:$D$97,4,FALSE)</f>
        <v>20.75</v>
      </c>
      <c r="G46373">
        <f t="shared" si="724"/>
        <v>20.75</v>
      </c>
    </row>
    <row r="46374" spans="1:7" x14ac:dyDescent="0.25">
      <c r="A46374">
        <v>46373</v>
      </c>
      <c r="B46374">
        <v>20369</v>
      </c>
      <c r="C46374" t="s">
        <v>117</v>
      </c>
      <c r="D46374">
        <v>1</v>
      </c>
      <c r="E46374" s="7">
        <f>VLOOKUP(B46374,Orders!$A$1:$C$21351,2,FALSE)</f>
        <v>42350</v>
      </c>
      <c r="F46374">
        <f>VLOOKUP(C46374,Pizzas!$A$1:$D$97,4,FALSE)</f>
        <v>12</v>
      </c>
      <c r="G46374">
        <f t="shared" si="724"/>
        <v>12</v>
      </c>
    </row>
    <row r="46375" spans="1:7" x14ac:dyDescent="0.25">
      <c r="A46375">
        <v>46374</v>
      </c>
      <c r="B46375">
        <v>20369</v>
      </c>
      <c r="C46375" t="s">
        <v>84</v>
      </c>
      <c r="D46375">
        <v>1</v>
      </c>
      <c r="E46375" s="7">
        <f>VLOOKUP(B46375,Orders!$A$1:$C$21351,2,FALSE)</f>
        <v>42350</v>
      </c>
      <c r="F46375">
        <f>VLOOKUP(C46375,Pizzas!$A$1:$D$97,4,FALSE)</f>
        <v>20.75</v>
      </c>
      <c r="G46375">
        <f t="shared" si="724"/>
        <v>20.75</v>
      </c>
    </row>
    <row r="46376" spans="1:7" x14ac:dyDescent="0.25">
      <c r="A46376">
        <v>46375</v>
      </c>
      <c r="B46376">
        <v>20370</v>
      </c>
      <c r="C46376" t="s">
        <v>7</v>
      </c>
      <c r="D46376">
        <v>1</v>
      </c>
      <c r="E46376" s="7">
        <f>VLOOKUP(B46376,Orders!$A$1:$C$21351,2,FALSE)</f>
        <v>42350</v>
      </c>
      <c r="F46376">
        <f>VLOOKUP(C46376,Pizzas!$A$1:$D$97,4,FALSE)</f>
        <v>16.75</v>
      </c>
      <c r="G46376">
        <f t="shared" si="724"/>
        <v>16.75</v>
      </c>
    </row>
    <row r="46377" spans="1:7" x14ac:dyDescent="0.25">
      <c r="A46377">
        <v>46376</v>
      </c>
      <c r="B46377">
        <v>20370</v>
      </c>
      <c r="C46377" t="s">
        <v>50</v>
      </c>
      <c r="D46377">
        <v>1</v>
      </c>
      <c r="E46377" s="7">
        <f>VLOOKUP(B46377,Orders!$A$1:$C$21351,2,FALSE)</f>
        <v>42350</v>
      </c>
      <c r="F46377">
        <f>VLOOKUP(C46377,Pizzas!$A$1:$D$97,4,FALSE)</f>
        <v>20.5</v>
      </c>
      <c r="G46377">
        <f t="shared" si="724"/>
        <v>20.5</v>
      </c>
    </row>
    <row r="46378" spans="1:7" x14ac:dyDescent="0.25">
      <c r="A46378">
        <v>46377</v>
      </c>
      <c r="B46378">
        <v>20370</v>
      </c>
      <c r="C46378" t="s">
        <v>127</v>
      </c>
      <c r="D46378">
        <v>1</v>
      </c>
      <c r="E46378" s="7">
        <f>VLOOKUP(B46378,Orders!$A$1:$C$21351,2,FALSE)</f>
        <v>42350</v>
      </c>
      <c r="F46378">
        <f>VLOOKUP(C46378,Pizzas!$A$1:$D$97,4,FALSE)</f>
        <v>16.5</v>
      </c>
      <c r="G46378">
        <f t="shared" si="724"/>
        <v>16.5</v>
      </c>
    </row>
    <row r="46379" spans="1:7" x14ac:dyDescent="0.25">
      <c r="A46379">
        <v>46378</v>
      </c>
      <c r="B46379">
        <v>20371</v>
      </c>
      <c r="C46379" t="s">
        <v>41</v>
      </c>
      <c r="D46379">
        <v>1</v>
      </c>
      <c r="E46379" s="7">
        <f>VLOOKUP(B46379,Orders!$A$1:$C$21351,2,FALSE)</f>
        <v>42350</v>
      </c>
      <c r="F46379">
        <f>VLOOKUP(C46379,Pizzas!$A$1:$D$97,4,FALSE)</f>
        <v>13.25</v>
      </c>
      <c r="G46379">
        <f t="shared" si="724"/>
        <v>13.25</v>
      </c>
    </row>
    <row r="46380" spans="1:7" x14ac:dyDescent="0.25">
      <c r="A46380">
        <v>46379</v>
      </c>
      <c r="B46380">
        <v>20371</v>
      </c>
      <c r="C46380" t="s">
        <v>39</v>
      </c>
      <c r="D46380">
        <v>1</v>
      </c>
      <c r="E46380" s="7">
        <f>VLOOKUP(B46380,Orders!$A$1:$C$21351,2,FALSE)</f>
        <v>42350</v>
      </c>
      <c r="F46380">
        <f>VLOOKUP(C46380,Pizzas!$A$1:$D$97,4,FALSE)</f>
        <v>10.5</v>
      </c>
      <c r="G46380">
        <f t="shared" si="724"/>
        <v>10.5</v>
      </c>
    </row>
    <row r="46381" spans="1:7" x14ac:dyDescent="0.25">
      <c r="A46381">
        <v>46380</v>
      </c>
      <c r="B46381">
        <v>20372</v>
      </c>
      <c r="C46381" t="s">
        <v>17</v>
      </c>
      <c r="D46381">
        <v>1</v>
      </c>
      <c r="E46381" s="7">
        <f>VLOOKUP(B46381,Orders!$A$1:$C$21351,2,FALSE)</f>
        <v>42350</v>
      </c>
      <c r="F46381">
        <f>VLOOKUP(C46381,Pizzas!$A$1:$D$97,4,FALSE)</f>
        <v>16.75</v>
      </c>
      <c r="G46381">
        <f t="shared" si="724"/>
        <v>16.75</v>
      </c>
    </row>
    <row r="46382" spans="1:7" x14ac:dyDescent="0.25">
      <c r="A46382">
        <v>46381</v>
      </c>
      <c r="B46382">
        <v>20372</v>
      </c>
      <c r="C46382" t="s">
        <v>41</v>
      </c>
      <c r="D46382">
        <v>1</v>
      </c>
      <c r="E46382" s="7">
        <f>VLOOKUP(B46382,Orders!$A$1:$C$21351,2,FALSE)</f>
        <v>42350</v>
      </c>
      <c r="F46382">
        <f>VLOOKUP(C46382,Pizzas!$A$1:$D$97,4,FALSE)</f>
        <v>13.25</v>
      </c>
      <c r="G46382">
        <f t="shared" si="724"/>
        <v>13.25</v>
      </c>
    </row>
    <row r="46383" spans="1:7" x14ac:dyDescent="0.25">
      <c r="A46383">
        <v>46382</v>
      </c>
      <c r="B46383">
        <v>20372</v>
      </c>
      <c r="C46383" t="s">
        <v>97</v>
      </c>
      <c r="D46383">
        <v>1</v>
      </c>
      <c r="E46383" s="7">
        <f>VLOOKUP(B46383,Orders!$A$1:$C$21351,2,FALSE)</f>
        <v>42350</v>
      </c>
      <c r="F46383">
        <f>VLOOKUP(C46383,Pizzas!$A$1:$D$97,4,FALSE)</f>
        <v>12.5</v>
      </c>
      <c r="G46383">
        <f t="shared" si="724"/>
        <v>12.5</v>
      </c>
    </row>
    <row r="46384" spans="1:7" x14ac:dyDescent="0.25">
      <c r="A46384">
        <v>46383</v>
      </c>
      <c r="B46384">
        <v>20373</v>
      </c>
      <c r="C46384" t="s">
        <v>7</v>
      </c>
      <c r="D46384">
        <v>1</v>
      </c>
      <c r="E46384" s="7">
        <f>VLOOKUP(B46384,Orders!$A$1:$C$21351,2,FALSE)</f>
        <v>42350</v>
      </c>
      <c r="F46384">
        <f>VLOOKUP(C46384,Pizzas!$A$1:$D$97,4,FALSE)</f>
        <v>16.75</v>
      </c>
      <c r="G46384">
        <f t="shared" si="724"/>
        <v>16.75</v>
      </c>
    </row>
    <row r="46385" spans="1:7" x14ac:dyDescent="0.25">
      <c r="A46385">
        <v>46384</v>
      </c>
      <c r="B46385">
        <v>20373</v>
      </c>
      <c r="C46385" t="s">
        <v>127</v>
      </c>
      <c r="D46385">
        <v>1</v>
      </c>
      <c r="E46385" s="7">
        <f>VLOOKUP(B46385,Orders!$A$1:$C$21351,2,FALSE)</f>
        <v>42350</v>
      </c>
      <c r="F46385">
        <f>VLOOKUP(C46385,Pizzas!$A$1:$D$97,4,FALSE)</f>
        <v>16.5</v>
      </c>
      <c r="G46385">
        <f t="shared" si="724"/>
        <v>16.5</v>
      </c>
    </row>
    <row r="46386" spans="1:7" x14ac:dyDescent="0.25">
      <c r="A46386">
        <v>46385</v>
      </c>
      <c r="B46386">
        <v>20374</v>
      </c>
      <c r="C46386" t="s">
        <v>99</v>
      </c>
      <c r="D46386">
        <v>1</v>
      </c>
      <c r="E46386" s="7">
        <f>VLOOKUP(B46386,Orders!$A$1:$C$21351,2,FALSE)</f>
        <v>42350</v>
      </c>
      <c r="F46386">
        <f>VLOOKUP(C46386,Pizzas!$A$1:$D$97,4,FALSE)</f>
        <v>16.5</v>
      </c>
      <c r="G46386">
        <f t="shared" si="724"/>
        <v>16.5</v>
      </c>
    </row>
    <row r="46387" spans="1:7" x14ac:dyDescent="0.25">
      <c r="A46387">
        <v>46386</v>
      </c>
      <c r="B46387">
        <v>20375</v>
      </c>
      <c r="C46387" t="s">
        <v>57</v>
      </c>
      <c r="D46387">
        <v>1</v>
      </c>
      <c r="E46387" s="7">
        <f>VLOOKUP(B46387,Orders!$A$1:$C$21351,2,FALSE)</f>
        <v>42350</v>
      </c>
      <c r="F46387">
        <f>VLOOKUP(C46387,Pizzas!$A$1:$D$97,4,FALSE)</f>
        <v>12.5</v>
      </c>
      <c r="G46387">
        <f t="shared" si="724"/>
        <v>12.5</v>
      </c>
    </row>
    <row r="46388" spans="1:7" x14ac:dyDescent="0.25">
      <c r="A46388">
        <v>46387</v>
      </c>
      <c r="B46388">
        <v>20375</v>
      </c>
      <c r="C46388" t="s">
        <v>55</v>
      </c>
      <c r="D46388">
        <v>1</v>
      </c>
      <c r="E46388" s="7">
        <f>VLOOKUP(B46388,Orders!$A$1:$C$21351,2,FALSE)</f>
        <v>42350</v>
      </c>
      <c r="F46388">
        <f>VLOOKUP(C46388,Pizzas!$A$1:$D$97,4,FALSE)</f>
        <v>9.75</v>
      </c>
      <c r="G46388">
        <f t="shared" si="724"/>
        <v>9.75</v>
      </c>
    </row>
    <row r="46389" spans="1:7" x14ac:dyDescent="0.25">
      <c r="A46389">
        <v>46388</v>
      </c>
      <c r="B46389">
        <v>20376</v>
      </c>
      <c r="C46389" t="s">
        <v>115</v>
      </c>
      <c r="D46389">
        <v>1</v>
      </c>
      <c r="E46389" s="7">
        <f>VLOOKUP(B46389,Orders!$A$1:$C$21351,2,FALSE)</f>
        <v>42350</v>
      </c>
      <c r="F46389">
        <f>VLOOKUP(C46389,Pizzas!$A$1:$D$97,4,FALSE)</f>
        <v>16.75</v>
      </c>
      <c r="G46389">
        <f t="shared" si="724"/>
        <v>16.75</v>
      </c>
    </row>
    <row r="46390" spans="1:7" x14ac:dyDescent="0.25">
      <c r="A46390">
        <v>46389</v>
      </c>
      <c r="B46390">
        <v>20376</v>
      </c>
      <c r="C46390" t="s">
        <v>47</v>
      </c>
      <c r="D46390">
        <v>1</v>
      </c>
      <c r="E46390" s="7">
        <f>VLOOKUP(B46390,Orders!$A$1:$C$21351,2,FALSE)</f>
        <v>42350</v>
      </c>
      <c r="F46390">
        <f>VLOOKUP(C46390,Pizzas!$A$1:$D$97,4,FALSE)</f>
        <v>12</v>
      </c>
      <c r="G46390">
        <f t="shared" si="724"/>
        <v>12</v>
      </c>
    </row>
    <row r="46391" spans="1:7" x14ac:dyDescent="0.25">
      <c r="A46391">
        <v>46390</v>
      </c>
      <c r="B46391">
        <v>20376</v>
      </c>
      <c r="C46391" t="s">
        <v>77</v>
      </c>
      <c r="D46391">
        <v>1</v>
      </c>
      <c r="E46391" s="7">
        <f>VLOOKUP(B46391,Orders!$A$1:$C$21351,2,FALSE)</f>
        <v>42350</v>
      </c>
      <c r="F46391">
        <f>VLOOKUP(C46391,Pizzas!$A$1:$D$97,4,FALSE)</f>
        <v>12.5</v>
      </c>
      <c r="G46391">
        <f t="shared" si="724"/>
        <v>12.5</v>
      </c>
    </row>
    <row r="46392" spans="1:7" x14ac:dyDescent="0.25">
      <c r="A46392">
        <v>46391</v>
      </c>
      <c r="B46392">
        <v>20376</v>
      </c>
      <c r="C46392" t="s">
        <v>95</v>
      </c>
      <c r="D46392">
        <v>1</v>
      </c>
      <c r="E46392" s="7">
        <f>VLOOKUP(B46392,Orders!$A$1:$C$21351,2,FALSE)</f>
        <v>42350</v>
      </c>
      <c r="F46392">
        <f>VLOOKUP(C46392,Pizzas!$A$1:$D$97,4,FALSE)</f>
        <v>16.5</v>
      </c>
      <c r="G46392">
        <f t="shared" si="724"/>
        <v>16.5</v>
      </c>
    </row>
    <row r="46393" spans="1:7" x14ac:dyDescent="0.25">
      <c r="A46393">
        <v>46392</v>
      </c>
      <c r="B46393">
        <v>20377</v>
      </c>
      <c r="C46393" t="s">
        <v>51</v>
      </c>
      <c r="D46393">
        <v>1</v>
      </c>
      <c r="E46393" s="7">
        <f>VLOOKUP(B46393,Orders!$A$1:$C$21351,2,FALSE)</f>
        <v>42350</v>
      </c>
      <c r="F46393">
        <f>VLOOKUP(C46393,Pizzas!$A$1:$D$97,4,FALSE)</f>
        <v>11</v>
      </c>
      <c r="G46393">
        <f t="shared" si="724"/>
        <v>11</v>
      </c>
    </row>
    <row r="46394" spans="1:7" x14ac:dyDescent="0.25">
      <c r="A46394">
        <v>46393</v>
      </c>
      <c r="B46394">
        <v>20378</v>
      </c>
      <c r="C46394" t="s">
        <v>45</v>
      </c>
      <c r="D46394">
        <v>1</v>
      </c>
      <c r="E46394" s="7">
        <f>VLOOKUP(B46394,Orders!$A$1:$C$21351,2,FALSE)</f>
        <v>42350</v>
      </c>
      <c r="F46394">
        <f>VLOOKUP(C46394,Pizzas!$A$1:$D$97,4,FALSE)</f>
        <v>16</v>
      </c>
      <c r="G46394">
        <f t="shared" si="724"/>
        <v>16</v>
      </c>
    </row>
    <row r="46395" spans="1:7" x14ac:dyDescent="0.25">
      <c r="A46395">
        <v>46394</v>
      </c>
      <c r="B46395">
        <v>20378</v>
      </c>
      <c r="C46395" t="s">
        <v>93</v>
      </c>
      <c r="D46395">
        <v>1</v>
      </c>
      <c r="E46395" s="7">
        <f>VLOOKUP(B46395,Orders!$A$1:$C$21351,2,FALSE)</f>
        <v>42350</v>
      </c>
      <c r="F46395">
        <f>VLOOKUP(C46395,Pizzas!$A$1:$D$97,4,FALSE)</f>
        <v>12.5</v>
      </c>
      <c r="G46395">
        <f t="shared" si="724"/>
        <v>12.5</v>
      </c>
    </row>
    <row r="46396" spans="1:7" x14ac:dyDescent="0.25">
      <c r="A46396">
        <v>46395</v>
      </c>
      <c r="B46396">
        <v>20379</v>
      </c>
      <c r="C46396" t="s">
        <v>31</v>
      </c>
      <c r="D46396">
        <v>1</v>
      </c>
      <c r="E46396" s="7">
        <f>VLOOKUP(B46396,Orders!$A$1:$C$21351,2,FALSE)</f>
        <v>42350</v>
      </c>
      <c r="F46396">
        <f>VLOOKUP(C46396,Pizzas!$A$1:$D$97,4,FALSE)</f>
        <v>12</v>
      </c>
      <c r="G46396">
        <f t="shared" si="724"/>
        <v>12</v>
      </c>
    </row>
    <row r="46397" spans="1:7" x14ac:dyDescent="0.25">
      <c r="A46397">
        <v>46396</v>
      </c>
      <c r="B46397">
        <v>20379</v>
      </c>
      <c r="C46397" t="s">
        <v>55</v>
      </c>
      <c r="D46397">
        <v>1</v>
      </c>
      <c r="E46397" s="7">
        <f>VLOOKUP(B46397,Orders!$A$1:$C$21351,2,FALSE)</f>
        <v>42350</v>
      </c>
      <c r="F46397">
        <f>VLOOKUP(C46397,Pizzas!$A$1:$D$97,4,FALSE)</f>
        <v>9.75</v>
      </c>
      <c r="G46397">
        <f t="shared" si="724"/>
        <v>9.75</v>
      </c>
    </row>
    <row r="46398" spans="1:7" x14ac:dyDescent="0.25">
      <c r="A46398">
        <v>46397</v>
      </c>
      <c r="B46398">
        <v>20380</v>
      </c>
      <c r="C46398" t="s">
        <v>39</v>
      </c>
      <c r="D46398">
        <v>1</v>
      </c>
      <c r="E46398" s="7">
        <f>VLOOKUP(B46398,Orders!$A$1:$C$21351,2,FALSE)</f>
        <v>42350</v>
      </c>
      <c r="F46398">
        <f>VLOOKUP(C46398,Pizzas!$A$1:$D$97,4,FALSE)</f>
        <v>10.5</v>
      </c>
      <c r="G46398">
        <f t="shared" si="724"/>
        <v>10.5</v>
      </c>
    </row>
    <row r="46399" spans="1:7" x14ac:dyDescent="0.25">
      <c r="A46399">
        <v>46398</v>
      </c>
      <c r="B46399">
        <v>20380</v>
      </c>
      <c r="C46399" t="s">
        <v>58</v>
      </c>
      <c r="D46399">
        <v>1</v>
      </c>
      <c r="E46399" s="7">
        <f>VLOOKUP(B46399,Orders!$A$1:$C$21351,2,FALSE)</f>
        <v>42350</v>
      </c>
      <c r="F46399">
        <f>VLOOKUP(C46399,Pizzas!$A$1:$D$97,4,FALSE)</f>
        <v>15.25</v>
      </c>
      <c r="G46399">
        <f t="shared" si="724"/>
        <v>15.25</v>
      </c>
    </row>
    <row r="46400" spans="1:7" x14ac:dyDescent="0.25">
      <c r="A46400">
        <v>46399</v>
      </c>
      <c r="B46400">
        <v>20380</v>
      </c>
      <c r="C46400" t="s">
        <v>81</v>
      </c>
      <c r="D46400">
        <v>1</v>
      </c>
      <c r="E46400" s="7">
        <f>VLOOKUP(B46400,Orders!$A$1:$C$21351,2,FALSE)</f>
        <v>42350</v>
      </c>
      <c r="F46400">
        <f>VLOOKUP(C46400,Pizzas!$A$1:$D$97,4,FALSE)</f>
        <v>12.5</v>
      </c>
      <c r="G46400">
        <f t="shared" si="724"/>
        <v>12.5</v>
      </c>
    </row>
    <row r="46401" spans="1:7" x14ac:dyDescent="0.25">
      <c r="A46401">
        <v>46400</v>
      </c>
      <c r="B46401">
        <v>20380</v>
      </c>
      <c r="C46401" t="s">
        <v>59</v>
      </c>
      <c r="D46401">
        <v>1</v>
      </c>
      <c r="E46401" s="7">
        <f>VLOOKUP(B46401,Orders!$A$1:$C$21351,2,FALSE)</f>
        <v>42350</v>
      </c>
      <c r="F46401">
        <f>VLOOKUP(C46401,Pizzas!$A$1:$D$97,4,FALSE)</f>
        <v>12</v>
      </c>
      <c r="G46401">
        <f t="shared" si="724"/>
        <v>12</v>
      </c>
    </row>
    <row r="46402" spans="1:7" x14ac:dyDescent="0.25">
      <c r="A46402">
        <v>46401</v>
      </c>
      <c r="B46402">
        <v>20381</v>
      </c>
      <c r="C46402" t="s">
        <v>19</v>
      </c>
      <c r="D46402">
        <v>1</v>
      </c>
      <c r="E46402" s="7">
        <f>VLOOKUP(B46402,Orders!$A$1:$C$21351,2,FALSE)</f>
        <v>42350</v>
      </c>
      <c r="F46402">
        <f>VLOOKUP(C46402,Pizzas!$A$1:$D$97,4,FALSE)</f>
        <v>12.75</v>
      </c>
      <c r="G46402">
        <f t="shared" si="724"/>
        <v>12.75</v>
      </c>
    </row>
    <row r="46403" spans="1:7" x14ac:dyDescent="0.25">
      <c r="A46403">
        <v>46402</v>
      </c>
      <c r="B46403">
        <v>20381</v>
      </c>
      <c r="C46403" t="s">
        <v>113</v>
      </c>
      <c r="D46403">
        <v>1</v>
      </c>
      <c r="E46403" s="7">
        <f>VLOOKUP(B46403,Orders!$A$1:$C$21351,2,FALSE)</f>
        <v>42350</v>
      </c>
      <c r="F46403">
        <f>VLOOKUP(C46403,Pizzas!$A$1:$D$97,4,FALSE)</f>
        <v>12.75</v>
      </c>
      <c r="G46403">
        <f t="shared" ref="G46403:G46466" si="725">F46403*D46403</f>
        <v>12.75</v>
      </c>
    </row>
    <row r="46404" spans="1:7" x14ac:dyDescent="0.25">
      <c r="A46404">
        <v>46403</v>
      </c>
      <c r="B46404">
        <v>20381</v>
      </c>
      <c r="C46404" t="s">
        <v>27</v>
      </c>
      <c r="D46404">
        <v>1</v>
      </c>
      <c r="E46404" s="7">
        <f>VLOOKUP(B46404,Orders!$A$1:$C$21351,2,FALSE)</f>
        <v>42350</v>
      </c>
      <c r="F46404">
        <f>VLOOKUP(C46404,Pizzas!$A$1:$D$97,4,FALSE)</f>
        <v>12.75</v>
      </c>
      <c r="G46404">
        <f t="shared" si="725"/>
        <v>12.75</v>
      </c>
    </row>
    <row r="46405" spans="1:7" x14ac:dyDescent="0.25">
      <c r="A46405">
        <v>46404</v>
      </c>
      <c r="B46405">
        <v>20382</v>
      </c>
      <c r="C46405" t="s">
        <v>124</v>
      </c>
      <c r="D46405">
        <v>1</v>
      </c>
      <c r="E46405" s="7">
        <f>VLOOKUP(B46405,Orders!$A$1:$C$21351,2,FALSE)</f>
        <v>42350</v>
      </c>
      <c r="F46405">
        <f>VLOOKUP(C46405,Pizzas!$A$1:$D$97,4,FALSE)</f>
        <v>20.25</v>
      </c>
      <c r="G46405">
        <f t="shared" si="725"/>
        <v>20.25</v>
      </c>
    </row>
    <row r="46406" spans="1:7" x14ac:dyDescent="0.25">
      <c r="A46406">
        <v>46405</v>
      </c>
      <c r="B46406">
        <v>20382</v>
      </c>
      <c r="C46406" t="s">
        <v>80</v>
      </c>
      <c r="D46406">
        <v>1</v>
      </c>
      <c r="E46406" s="7">
        <f>VLOOKUP(B46406,Orders!$A$1:$C$21351,2,FALSE)</f>
        <v>42350</v>
      </c>
      <c r="F46406">
        <f>VLOOKUP(C46406,Pizzas!$A$1:$D$97,4,FALSE)</f>
        <v>20.75</v>
      </c>
      <c r="G46406">
        <f t="shared" si="725"/>
        <v>20.75</v>
      </c>
    </row>
    <row r="46407" spans="1:7" x14ac:dyDescent="0.25">
      <c r="A46407">
        <v>46406</v>
      </c>
      <c r="B46407">
        <v>20382</v>
      </c>
      <c r="C46407" t="s">
        <v>135</v>
      </c>
      <c r="D46407">
        <v>1</v>
      </c>
      <c r="E46407" s="7">
        <f>VLOOKUP(B46407,Orders!$A$1:$C$21351,2,FALSE)</f>
        <v>42350</v>
      </c>
      <c r="F46407">
        <f>VLOOKUP(C46407,Pizzas!$A$1:$D$97,4,FALSE)</f>
        <v>16</v>
      </c>
      <c r="G46407">
        <f t="shared" si="725"/>
        <v>16</v>
      </c>
    </row>
    <row r="46408" spans="1:7" x14ac:dyDescent="0.25">
      <c r="A46408">
        <v>46407</v>
      </c>
      <c r="B46408">
        <v>20382</v>
      </c>
      <c r="C46408" t="s">
        <v>133</v>
      </c>
      <c r="D46408">
        <v>1</v>
      </c>
      <c r="E46408" s="7">
        <f>VLOOKUP(B46408,Orders!$A$1:$C$21351,2,FALSE)</f>
        <v>42350</v>
      </c>
      <c r="F46408">
        <f>VLOOKUP(C46408,Pizzas!$A$1:$D$97,4,FALSE)</f>
        <v>12</v>
      </c>
      <c r="G46408">
        <f t="shared" si="725"/>
        <v>12</v>
      </c>
    </row>
    <row r="46409" spans="1:7" x14ac:dyDescent="0.25">
      <c r="A46409">
        <v>46408</v>
      </c>
      <c r="B46409">
        <v>20383</v>
      </c>
      <c r="C46409" t="s">
        <v>37</v>
      </c>
      <c r="D46409">
        <v>1</v>
      </c>
      <c r="E46409" s="7">
        <f>VLOOKUP(B46409,Orders!$A$1:$C$21351,2,FALSE)</f>
        <v>42350</v>
      </c>
      <c r="F46409">
        <f>VLOOKUP(C46409,Pizzas!$A$1:$D$97,4,FALSE)</f>
        <v>16</v>
      </c>
      <c r="G46409">
        <f t="shared" si="725"/>
        <v>16</v>
      </c>
    </row>
    <row r="46410" spans="1:7" x14ac:dyDescent="0.25">
      <c r="A46410">
        <v>46409</v>
      </c>
      <c r="B46410">
        <v>20383</v>
      </c>
      <c r="C46410" t="s">
        <v>125</v>
      </c>
      <c r="D46410">
        <v>1</v>
      </c>
      <c r="E46410" s="7">
        <f>VLOOKUP(B46410,Orders!$A$1:$C$21351,2,FALSE)</f>
        <v>42350</v>
      </c>
      <c r="F46410">
        <f>VLOOKUP(C46410,Pizzas!$A$1:$D$97,4,FALSE)</f>
        <v>12.5</v>
      </c>
      <c r="G46410">
        <f t="shared" si="725"/>
        <v>12.5</v>
      </c>
    </row>
    <row r="46411" spans="1:7" x14ac:dyDescent="0.25">
      <c r="A46411">
        <v>46410</v>
      </c>
      <c r="B46411">
        <v>20383</v>
      </c>
      <c r="C46411" t="s">
        <v>97</v>
      </c>
      <c r="D46411">
        <v>1</v>
      </c>
      <c r="E46411" s="7">
        <f>VLOOKUP(B46411,Orders!$A$1:$C$21351,2,FALSE)</f>
        <v>42350</v>
      </c>
      <c r="F46411">
        <f>VLOOKUP(C46411,Pizzas!$A$1:$D$97,4,FALSE)</f>
        <v>12.5</v>
      </c>
      <c r="G46411">
        <f t="shared" si="725"/>
        <v>12.5</v>
      </c>
    </row>
    <row r="46412" spans="1:7" x14ac:dyDescent="0.25">
      <c r="A46412">
        <v>46411</v>
      </c>
      <c r="B46412">
        <v>20384</v>
      </c>
      <c r="C46412" t="s">
        <v>104</v>
      </c>
      <c r="D46412">
        <v>1</v>
      </c>
      <c r="E46412" s="7">
        <f>VLOOKUP(B46412,Orders!$A$1:$C$21351,2,FALSE)</f>
        <v>42350</v>
      </c>
      <c r="F46412">
        <f>VLOOKUP(C46412,Pizzas!$A$1:$D$97,4,FALSE)</f>
        <v>18.5</v>
      </c>
      <c r="G46412">
        <f t="shared" si="725"/>
        <v>18.5</v>
      </c>
    </row>
    <row r="46413" spans="1:7" x14ac:dyDescent="0.25">
      <c r="A46413">
        <v>46412</v>
      </c>
      <c r="B46413">
        <v>20385</v>
      </c>
      <c r="C46413" t="s">
        <v>104</v>
      </c>
      <c r="D46413">
        <v>1</v>
      </c>
      <c r="E46413" s="7">
        <f>VLOOKUP(B46413,Orders!$A$1:$C$21351,2,FALSE)</f>
        <v>42350</v>
      </c>
      <c r="F46413">
        <f>VLOOKUP(C46413,Pizzas!$A$1:$D$97,4,FALSE)</f>
        <v>18.5</v>
      </c>
      <c r="G46413">
        <f t="shared" si="725"/>
        <v>18.5</v>
      </c>
    </row>
    <row r="46414" spans="1:7" x14ac:dyDescent="0.25">
      <c r="A46414">
        <v>46413</v>
      </c>
      <c r="B46414">
        <v>20385</v>
      </c>
      <c r="C46414" t="s">
        <v>80</v>
      </c>
      <c r="D46414">
        <v>1</v>
      </c>
      <c r="E46414" s="7">
        <f>VLOOKUP(B46414,Orders!$A$1:$C$21351,2,FALSE)</f>
        <v>42350</v>
      </c>
      <c r="F46414">
        <f>VLOOKUP(C46414,Pizzas!$A$1:$D$97,4,FALSE)</f>
        <v>20.75</v>
      </c>
      <c r="G46414">
        <f t="shared" si="725"/>
        <v>20.75</v>
      </c>
    </row>
    <row r="46415" spans="1:7" x14ac:dyDescent="0.25">
      <c r="A46415">
        <v>46414</v>
      </c>
      <c r="B46415">
        <v>20386</v>
      </c>
      <c r="C46415" t="s">
        <v>104</v>
      </c>
      <c r="D46415">
        <v>1</v>
      </c>
      <c r="E46415" s="7">
        <f>VLOOKUP(B46415,Orders!$A$1:$C$21351,2,FALSE)</f>
        <v>42350</v>
      </c>
      <c r="F46415">
        <f>VLOOKUP(C46415,Pizzas!$A$1:$D$97,4,FALSE)</f>
        <v>18.5</v>
      </c>
      <c r="G46415">
        <f t="shared" si="725"/>
        <v>18.5</v>
      </c>
    </row>
    <row r="46416" spans="1:7" x14ac:dyDescent="0.25">
      <c r="A46416">
        <v>46415</v>
      </c>
      <c r="B46416">
        <v>20386</v>
      </c>
      <c r="C46416" t="s">
        <v>54</v>
      </c>
      <c r="D46416">
        <v>1</v>
      </c>
      <c r="E46416" s="7">
        <f>VLOOKUP(B46416,Orders!$A$1:$C$21351,2,FALSE)</f>
        <v>42350</v>
      </c>
      <c r="F46416">
        <f>VLOOKUP(C46416,Pizzas!$A$1:$D$97,4,FALSE)</f>
        <v>17.5</v>
      </c>
      <c r="G46416">
        <f t="shared" si="725"/>
        <v>17.5</v>
      </c>
    </row>
    <row r="46417" spans="1:7" x14ac:dyDescent="0.25">
      <c r="A46417">
        <v>46416</v>
      </c>
      <c r="B46417">
        <v>20387</v>
      </c>
      <c r="C46417" t="s">
        <v>54</v>
      </c>
      <c r="D46417">
        <v>1</v>
      </c>
      <c r="E46417" s="7">
        <f>VLOOKUP(B46417,Orders!$A$1:$C$21351,2,FALSE)</f>
        <v>42350</v>
      </c>
      <c r="F46417">
        <f>VLOOKUP(C46417,Pizzas!$A$1:$D$97,4,FALSE)</f>
        <v>17.5</v>
      </c>
      <c r="G46417">
        <f t="shared" si="725"/>
        <v>17.5</v>
      </c>
    </row>
    <row r="46418" spans="1:7" x14ac:dyDescent="0.25">
      <c r="A46418">
        <v>46417</v>
      </c>
      <c r="B46418">
        <v>20388</v>
      </c>
      <c r="C46418" t="s">
        <v>135</v>
      </c>
      <c r="D46418">
        <v>1</v>
      </c>
      <c r="E46418" s="7">
        <f>VLOOKUP(B46418,Orders!$A$1:$C$21351,2,FALSE)</f>
        <v>42350</v>
      </c>
      <c r="F46418">
        <f>VLOOKUP(C46418,Pizzas!$A$1:$D$97,4,FALSE)</f>
        <v>16</v>
      </c>
      <c r="G46418">
        <f t="shared" si="725"/>
        <v>16</v>
      </c>
    </row>
    <row r="46419" spans="1:7" x14ac:dyDescent="0.25">
      <c r="A46419">
        <v>46418</v>
      </c>
      <c r="B46419">
        <v>20389</v>
      </c>
      <c r="C46419" t="s">
        <v>30</v>
      </c>
      <c r="D46419">
        <v>1</v>
      </c>
      <c r="E46419" s="7">
        <f>VLOOKUP(B46419,Orders!$A$1:$C$21351,2,FALSE)</f>
        <v>42350</v>
      </c>
      <c r="F46419">
        <f>VLOOKUP(C46419,Pizzas!$A$1:$D$97,4,FALSE)</f>
        <v>20.75</v>
      </c>
      <c r="G46419">
        <f t="shared" si="725"/>
        <v>20.75</v>
      </c>
    </row>
    <row r="46420" spans="1:7" x14ac:dyDescent="0.25">
      <c r="A46420">
        <v>46419</v>
      </c>
      <c r="B46420">
        <v>20389</v>
      </c>
      <c r="C46420" t="s">
        <v>29</v>
      </c>
      <c r="D46420">
        <v>1</v>
      </c>
      <c r="E46420" s="7">
        <f>VLOOKUP(B46420,Orders!$A$1:$C$21351,2,FALSE)</f>
        <v>42350</v>
      </c>
      <c r="F46420">
        <f>VLOOKUP(C46420,Pizzas!$A$1:$D$97,4,FALSE)</f>
        <v>16.75</v>
      </c>
      <c r="G46420">
        <f t="shared" si="725"/>
        <v>16.75</v>
      </c>
    </row>
    <row r="46421" spans="1:7" x14ac:dyDescent="0.25">
      <c r="A46421">
        <v>46420</v>
      </c>
      <c r="B46421">
        <v>20390</v>
      </c>
      <c r="C46421" t="s">
        <v>31</v>
      </c>
      <c r="D46421">
        <v>2</v>
      </c>
      <c r="E46421" s="7">
        <f>VLOOKUP(B46421,Orders!$A$1:$C$21351,2,FALSE)</f>
        <v>42350</v>
      </c>
      <c r="F46421">
        <f>VLOOKUP(C46421,Pizzas!$A$1:$D$97,4,FALSE)</f>
        <v>12</v>
      </c>
      <c r="G46421">
        <f t="shared" si="725"/>
        <v>24</v>
      </c>
    </row>
    <row r="46422" spans="1:7" x14ac:dyDescent="0.25">
      <c r="A46422">
        <v>46421</v>
      </c>
      <c r="B46422">
        <v>20390</v>
      </c>
      <c r="C46422" t="s">
        <v>37</v>
      </c>
      <c r="D46422">
        <v>1</v>
      </c>
      <c r="E46422" s="7">
        <f>VLOOKUP(B46422,Orders!$A$1:$C$21351,2,FALSE)</f>
        <v>42350</v>
      </c>
      <c r="F46422">
        <f>VLOOKUP(C46422,Pizzas!$A$1:$D$97,4,FALSE)</f>
        <v>16</v>
      </c>
      <c r="G46422">
        <f t="shared" si="725"/>
        <v>16</v>
      </c>
    </row>
    <row r="46423" spans="1:7" x14ac:dyDescent="0.25">
      <c r="A46423">
        <v>46422</v>
      </c>
      <c r="B46423">
        <v>20390</v>
      </c>
      <c r="C46423" t="s">
        <v>97</v>
      </c>
      <c r="D46423">
        <v>1</v>
      </c>
      <c r="E46423" s="7">
        <f>VLOOKUP(B46423,Orders!$A$1:$C$21351,2,FALSE)</f>
        <v>42350</v>
      </c>
      <c r="F46423">
        <f>VLOOKUP(C46423,Pizzas!$A$1:$D$97,4,FALSE)</f>
        <v>12.5</v>
      </c>
      <c r="G46423">
        <f t="shared" si="725"/>
        <v>12.5</v>
      </c>
    </row>
    <row r="46424" spans="1:7" x14ac:dyDescent="0.25">
      <c r="A46424">
        <v>46423</v>
      </c>
      <c r="B46424">
        <v>20391</v>
      </c>
      <c r="C46424" t="s">
        <v>30</v>
      </c>
      <c r="D46424">
        <v>1</v>
      </c>
      <c r="E46424" s="7">
        <f>VLOOKUP(B46424,Orders!$A$1:$C$21351,2,FALSE)</f>
        <v>42350</v>
      </c>
      <c r="F46424">
        <f>VLOOKUP(C46424,Pizzas!$A$1:$D$97,4,FALSE)</f>
        <v>20.75</v>
      </c>
      <c r="G46424">
        <f t="shared" si="725"/>
        <v>20.75</v>
      </c>
    </row>
    <row r="46425" spans="1:7" x14ac:dyDescent="0.25">
      <c r="A46425">
        <v>46424</v>
      </c>
      <c r="B46425">
        <v>20392</v>
      </c>
      <c r="C46425" t="s">
        <v>14</v>
      </c>
      <c r="D46425">
        <v>1</v>
      </c>
      <c r="E46425" s="7">
        <f>VLOOKUP(B46425,Orders!$A$1:$C$21351,2,FALSE)</f>
        <v>42350</v>
      </c>
      <c r="F46425">
        <f>VLOOKUP(C46425,Pizzas!$A$1:$D$97,4,FALSE)</f>
        <v>20.75</v>
      </c>
      <c r="G46425">
        <f t="shared" si="725"/>
        <v>20.75</v>
      </c>
    </row>
    <row r="46426" spans="1:7" x14ac:dyDescent="0.25">
      <c r="A46426">
        <v>46425</v>
      </c>
      <c r="B46426">
        <v>20392</v>
      </c>
      <c r="C46426" t="s">
        <v>85</v>
      </c>
      <c r="D46426">
        <v>1</v>
      </c>
      <c r="E46426" s="7">
        <f>VLOOKUP(B46426,Orders!$A$1:$C$21351,2,FALSE)</f>
        <v>42350</v>
      </c>
      <c r="F46426">
        <f>VLOOKUP(C46426,Pizzas!$A$1:$D$97,4,FALSE)</f>
        <v>12.25</v>
      </c>
      <c r="G46426">
        <f t="shared" si="725"/>
        <v>12.25</v>
      </c>
    </row>
    <row r="46427" spans="1:7" x14ac:dyDescent="0.25">
      <c r="A46427">
        <v>46426</v>
      </c>
      <c r="B46427">
        <v>20392</v>
      </c>
      <c r="C46427" t="s">
        <v>99</v>
      </c>
      <c r="D46427">
        <v>1</v>
      </c>
      <c r="E46427" s="7">
        <f>VLOOKUP(B46427,Orders!$A$1:$C$21351,2,FALSE)</f>
        <v>42350</v>
      </c>
      <c r="F46427">
        <f>VLOOKUP(C46427,Pizzas!$A$1:$D$97,4,FALSE)</f>
        <v>16.5</v>
      </c>
      <c r="G46427">
        <f t="shared" si="725"/>
        <v>16.5</v>
      </c>
    </row>
    <row r="46428" spans="1:7" x14ac:dyDescent="0.25">
      <c r="A46428">
        <v>46427</v>
      </c>
      <c r="B46428">
        <v>20393</v>
      </c>
      <c r="C46428" t="s">
        <v>31</v>
      </c>
      <c r="D46428">
        <v>1</v>
      </c>
      <c r="E46428" s="7">
        <f>VLOOKUP(B46428,Orders!$A$1:$C$21351,2,FALSE)</f>
        <v>42350</v>
      </c>
      <c r="F46428">
        <f>VLOOKUP(C46428,Pizzas!$A$1:$D$97,4,FALSE)</f>
        <v>12</v>
      </c>
      <c r="G46428">
        <f t="shared" si="725"/>
        <v>12</v>
      </c>
    </row>
    <row r="46429" spans="1:7" x14ac:dyDescent="0.25">
      <c r="A46429">
        <v>46428</v>
      </c>
      <c r="B46429">
        <v>20394</v>
      </c>
      <c r="C46429" t="s">
        <v>57</v>
      </c>
      <c r="D46429">
        <v>1</v>
      </c>
      <c r="E46429" s="7">
        <f>VLOOKUP(B46429,Orders!$A$1:$C$21351,2,FALSE)</f>
        <v>42350</v>
      </c>
      <c r="F46429">
        <f>VLOOKUP(C46429,Pizzas!$A$1:$D$97,4,FALSE)</f>
        <v>12.5</v>
      </c>
      <c r="G46429">
        <f t="shared" si="725"/>
        <v>12.5</v>
      </c>
    </row>
    <row r="46430" spans="1:7" x14ac:dyDescent="0.25">
      <c r="A46430">
        <v>46429</v>
      </c>
      <c r="B46430">
        <v>20394</v>
      </c>
      <c r="C46430" t="s">
        <v>135</v>
      </c>
      <c r="D46430">
        <v>1</v>
      </c>
      <c r="E46430" s="7">
        <f>VLOOKUP(B46430,Orders!$A$1:$C$21351,2,FALSE)</f>
        <v>42350</v>
      </c>
      <c r="F46430">
        <f>VLOOKUP(C46430,Pizzas!$A$1:$D$97,4,FALSE)</f>
        <v>16</v>
      </c>
      <c r="G46430">
        <f t="shared" si="725"/>
        <v>16</v>
      </c>
    </row>
    <row r="46431" spans="1:7" x14ac:dyDescent="0.25">
      <c r="A46431">
        <v>46430</v>
      </c>
      <c r="B46431">
        <v>20395</v>
      </c>
      <c r="C46431" t="s">
        <v>85</v>
      </c>
      <c r="D46431">
        <v>2</v>
      </c>
      <c r="E46431" s="7">
        <f>VLOOKUP(B46431,Orders!$A$1:$C$21351,2,FALSE)</f>
        <v>42350</v>
      </c>
      <c r="F46431">
        <f>VLOOKUP(C46431,Pizzas!$A$1:$D$97,4,FALSE)</f>
        <v>12.25</v>
      </c>
      <c r="G46431">
        <f t="shared" si="725"/>
        <v>24.5</v>
      </c>
    </row>
    <row r="46432" spans="1:7" x14ac:dyDescent="0.25">
      <c r="A46432">
        <v>46431</v>
      </c>
      <c r="B46432">
        <v>20396</v>
      </c>
      <c r="C46432" t="s">
        <v>19</v>
      </c>
      <c r="D46432">
        <v>1</v>
      </c>
      <c r="E46432" s="7">
        <f>VLOOKUP(B46432,Orders!$A$1:$C$21351,2,FALSE)</f>
        <v>42350</v>
      </c>
      <c r="F46432">
        <f>VLOOKUP(C46432,Pizzas!$A$1:$D$97,4,FALSE)</f>
        <v>12.75</v>
      </c>
      <c r="G46432">
        <f t="shared" si="725"/>
        <v>12.75</v>
      </c>
    </row>
    <row r="46433" spans="1:7" x14ac:dyDescent="0.25">
      <c r="A46433">
        <v>46432</v>
      </c>
      <c r="B46433">
        <v>20396</v>
      </c>
      <c r="C46433" t="s">
        <v>100</v>
      </c>
      <c r="D46433">
        <v>1</v>
      </c>
      <c r="E46433" s="7">
        <f>VLOOKUP(B46433,Orders!$A$1:$C$21351,2,FALSE)</f>
        <v>42350</v>
      </c>
      <c r="F46433">
        <f>VLOOKUP(C46433,Pizzas!$A$1:$D$97,4,FALSE)</f>
        <v>20.75</v>
      </c>
      <c r="G46433">
        <f t="shared" si="725"/>
        <v>20.75</v>
      </c>
    </row>
    <row r="46434" spans="1:7" x14ac:dyDescent="0.25">
      <c r="A46434">
        <v>46433</v>
      </c>
      <c r="B46434">
        <v>20397</v>
      </c>
      <c r="C46434" t="s">
        <v>14</v>
      </c>
      <c r="D46434">
        <v>1</v>
      </c>
      <c r="E46434" s="7">
        <f>VLOOKUP(B46434,Orders!$A$1:$C$21351,2,FALSE)</f>
        <v>42350</v>
      </c>
      <c r="F46434">
        <f>VLOOKUP(C46434,Pizzas!$A$1:$D$97,4,FALSE)</f>
        <v>20.75</v>
      </c>
      <c r="G46434">
        <f t="shared" si="725"/>
        <v>20.75</v>
      </c>
    </row>
    <row r="46435" spans="1:7" x14ac:dyDescent="0.25">
      <c r="A46435">
        <v>46434</v>
      </c>
      <c r="B46435">
        <v>20397</v>
      </c>
      <c r="C46435" t="s">
        <v>73</v>
      </c>
      <c r="D46435">
        <v>1</v>
      </c>
      <c r="E46435" s="7">
        <f>VLOOKUP(B46435,Orders!$A$1:$C$21351,2,FALSE)</f>
        <v>42350</v>
      </c>
      <c r="F46435">
        <f>VLOOKUP(C46435,Pizzas!$A$1:$D$97,4,FALSE)</f>
        <v>12.5</v>
      </c>
      <c r="G46435">
        <f t="shared" si="725"/>
        <v>12.5</v>
      </c>
    </row>
    <row r="46436" spans="1:7" x14ac:dyDescent="0.25">
      <c r="A46436">
        <v>46435</v>
      </c>
      <c r="B46436">
        <v>20397</v>
      </c>
      <c r="C46436" t="s">
        <v>113</v>
      </c>
      <c r="D46436">
        <v>1</v>
      </c>
      <c r="E46436" s="7">
        <f>VLOOKUP(B46436,Orders!$A$1:$C$21351,2,FALSE)</f>
        <v>42350</v>
      </c>
      <c r="F46436">
        <f>VLOOKUP(C46436,Pizzas!$A$1:$D$97,4,FALSE)</f>
        <v>12.75</v>
      </c>
      <c r="G46436">
        <f t="shared" si="725"/>
        <v>12.75</v>
      </c>
    </row>
    <row r="46437" spans="1:7" x14ac:dyDescent="0.25">
      <c r="A46437">
        <v>46436</v>
      </c>
      <c r="B46437">
        <v>20397</v>
      </c>
      <c r="C46437" t="s">
        <v>54</v>
      </c>
      <c r="D46437">
        <v>1</v>
      </c>
      <c r="E46437" s="7">
        <f>VLOOKUP(B46437,Orders!$A$1:$C$21351,2,FALSE)</f>
        <v>42350</v>
      </c>
      <c r="F46437">
        <f>VLOOKUP(C46437,Pizzas!$A$1:$D$97,4,FALSE)</f>
        <v>17.5</v>
      </c>
      <c r="G46437">
        <f t="shared" si="725"/>
        <v>17.5</v>
      </c>
    </row>
    <row r="46438" spans="1:7" x14ac:dyDescent="0.25">
      <c r="A46438">
        <v>46437</v>
      </c>
      <c r="B46438">
        <v>20398</v>
      </c>
      <c r="C46438" t="s">
        <v>29</v>
      </c>
      <c r="D46438">
        <v>1</v>
      </c>
      <c r="E46438" s="7">
        <f>VLOOKUP(B46438,Orders!$A$1:$C$21351,2,FALSE)</f>
        <v>42350</v>
      </c>
      <c r="F46438">
        <f>VLOOKUP(C46438,Pizzas!$A$1:$D$97,4,FALSE)</f>
        <v>16.75</v>
      </c>
      <c r="G46438">
        <f t="shared" si="725"/>
        <v>16.75</v>
      </c>
    </row>
    <row r="46439" spans="1:7" x14ac:dyDescent="0.25">
      <c r="A46439">
        <v>46438</v>
      </c>
      <c r="B46439">
        <v>20399</v>
      </c>
      <c r="C46439" t="s">
        <v>4</v>
      </c>
      <c r="D46439">
        <v>1</v>
      </c>
      <c r="E46439" s="7">
        <f>VLOOKUP(B46439,Orders!$A$1:$C$21351,2,FALSE)</f>
        <v>42350</v>
      </c>
      <c r="F46439">
        <f>VLOOKUP(C46439,Pizzas!$A$1:$D$97,4,FALSE)</f>
        <v>12.75</v>
      </c>
      <c r="G46439">
        <f t="shared" si="725"/>
        <v>12.75</v>
      </c>
    </row>
    <row r="46440" spans="1:7" x14ac:dyDescent="0.25">
      <c r="A46440">
        <v>46439</v>
      </c>
      <c r="B46440">
        <v>20399</v>
      </c>
      <c r="C46440" t="s">
        <v>46</v>
      </c>
      <c r="D46440">
        <v>1</v>
      </c>
      <c r="E46440" s="7">
        <f>VLOOKUP(B46440,Orders!$A$1:$C$21351,2,FALSE)</f>
        <v>42350</v>
      </c>
      <c r="F46440">
        <f>VLOOKUP(C46440,Pizzas!$A$1:$D$97,4,FALSE)</f>
        <v>20.5</v>
      </c>
      <c r="G46440">
        <f t="shared" si="725"/>
        <v>20.5</v>
      </c>
    </row>
    <row r="46441" spans="1:7" x14ac:dyDescent="0.25">
      <c r="A46441">
        <v>46440</v>
      </c>
      <c r="B46441">
        <v>20399</v>
      </c>
      <c r="C46441" t="s">
        <v>93</v>
      </c>
      <c r="D46441">
        <v>1</v>
      </c>
      <c r="E46441" s="7">
        <f>VLOOKUP(B46441,Orders!$A$1:$C$21351,2,FALSE)</f>
        <v>42350</v>
      </c>
      <c r="F46441">
        <f>VLOOKUP(C46441,Pizzas!$A$1:$D$97,4,FALSE)</f>
        <v>12.5</v>
      </c>
      <c r="G46441">
        <f t="shared" si="725"/>
        <v>12.5</v>
      </c>
    </row>
    <row r="46442" spans="1:7" x14ac:dyDescent="0.25">
      <c r="A46442">
        <v>46441</v>
      </c>
      <c r="B46442">
        <v>20399</v>
      </c>
      <c r="C46442" t="s">
        <v>128</v>
      </c>
      <c r="D46442">
        <v>1</v>
      </c>
      <c r="E46442" s="7">
        <f>VLOOKUP(B46442,Orders!$A$1:$C$21351,2,FALSE)</f>
        <v>42350</v>
      </c>
      <c r="F46442">
        <f>VLOOKUP(C46442,Pizzas!$A$1:$D$97,4,FALSE)</f>
        <v>20.75</v>
      </c>
      <c r="G46442">
        <f t="shared" si="725"/>
        <v>20.75</v>
      </c>
    </row>
    <row r="46443" spans="1:7" x14ac:dyDescent="0.25">
      <c r="A46443">
        <v>46442</v>
      </c>
      <c r="B46443">
        <v>20400</v>
      </c>
      <c r="C46443" t="s">
        <v>46</v>
      </c>
      <c r="D46443">
        <v>1</v>
      </c>
      <c r="E46443" s="7">
        <f>VLOOKUP(B46443,Orders!$A$1:$C$21351,2,FALSE)</f>
        <v>42351</v>
      </c>
      <c r="F46443">
        <f>VLOOKUP(C46443,Pizzas!$A$1:$D$97,4,FALSE)</f>
        <v>20.5</v>
      </c>
      <c r="G46443">
        <f t="shared" si="725"/>
        <v>20.5</v>
      </c>
    </row>
    <row r="46444" spans="1:7" x14ac:dyDescent="0.25">
      <c r="A46444">
        <v>46443</v>
      </c>
      <c r="B46444">
        <v>20400</v>
      </c>
      <c r="C46444" t="s">
        <v>124</v>
      </c>
      <c r="D46444">
        <v>1</v>
      </c>
      <c r="E46444" s="7">
        <f>VLOOKUP(B46444,Orders!$A$1:$C$21351,2,FALSE)</f>
        <v>42351</v>
      </c>
      <c r="F46444">
        <f>VLOOKUP(C46444,Pizzas!$A$1:$D$97,4,FALSE)</f>
        <v>20.25</v>
      </c>
      <c r="G46444">
        <f t="shared" si="725"/>
        <v>20.25</v>
      </c>
    </row>
    <row r="46445" spans="1:7" x14ac:dyDescent="0.25">
      <c r="A46445">
        <v>46444</v>
      </c>
      <c r="B46445">
        <v>20400</v>
      </c>
      <c r="C46445" t="s">
        <v>63</v>
      </c>
      <c r="D46445">
        <v>1</v>
      </c>
      <c r="E46445" s="7">
        <f>VLOOKUP(B46445,Orders!$A$1:$C$21351,2,FALSE)</f>
        <v>42351</v>
      </c>
      <c r="F46445">
        <f>VLOOKUP(C46445,Pizzas!$A$1:$D$97,4,FALSE)</f>
        <v>25.5</v>
      </c>
      <c r="G46445">
        <f t="shared" si="725"/>
        <v>25.5</v>
      </c>
    </row>
    <row r="46446" spans="1:7" x14ac:dyDescent="0.25">
      <c r="A46446">
        <v>46445</v>
      </c>
      <c r="B46446">
        <v>20401</v>
      </c>
      <c r="C46446" t="s">
        <v>9</v>
      </c>
      <c r="D46446">
        <v>1</v>
      </c>
      <c r="E46446" s="7">
        <f>VLOOKUP(B46446,Orders!$A$1:$C$21351,2,FALSE)</f>
        <v>42351</v>
      </c>
      <c r="F46446">
        <f>VLOOKUP(C46446,Pizzas!$A$1:$D$97,4,FALSE)</f>
        <v>20.75</v>
      </c>
      <c r="G46446">
        <f t="shared" si="725"/>
        <v>20.75</v>
      </c>
    </row>
    <row r="46447" spans="1:7" x14ac:dyDescent="0.25">
      <c r="A46447">
        <v>46446</v>
      </c>
      <c r="B46447">
        <v>20401</v>
      </c>
      <c r="C46447" t="s">
        <v>67</v>
      </c>
      <c r="D46447">
        <v>1</v>
      </c>
      <c r="E46447" s="7">
        <f>VLOOKUP(B46447,Orders!$A$1:$C$21351,2,FALSE)</f>
        <v>42351</v>
      </c>
      <c r="F46447">
        <f>VLOOKUP(C46447,Pizzas!$A$1:$D$97,4,FALSE)</f>
        <v>23.65</v>
      </c>
      <c r="G46447">
        <f t="shared" si="725"/>
        <v>23.65</v>
      </c>
    </row>
    <row r="46448" spans="1:7" x14ac:dyDescent="0.25">
      <c r="A46448">
        <v>46447</v>
      </c>
      <c r="B46448">
        <v>20401</v>
      </c>
      <c r="C46448" t="s">
        <v>41</v>
      </c>
      <c r="D46448">
        <v>1</v>
      </c>
      <c r="E46448" s="7">
        <f>VLOOKUP(B46448,Orders!$A$1:$C$21351,2,FALSE)</f>
        <v>42351</v>
      </c>
      <c r="F46448">
        <f>VLOOKUP(C46448,Pizzas!$A$1:$D$97,4,FALSE)</f>
        <v>13.25</v>
      </c>
      <c r="G46448">
        <f t="shared" si="725"/>
        <v>13.25</v>
      </c>
    </row>
    <row r="46449" spans="1:7" x14ac:dyDescent="0.25">
      <c r="A46449">
        <v>46448</v>
      </c>
      <c r="B46449">
        <v>20402</v>
      </c>
      <c r="C46449" t="s">
        <v>123</v>
      </c>
      <c r="D46449">
        <v>1</v>
      </c>
      <c r="E46449" s="7">
        <f>VLOOKUP(B46449,Orders!$A$1:$C$21351,2,FALSE)</f>
        <v>42351</v>
      </c>
      <c r="F46449">
        <f>VLOOKUP(C46449,Pizzas!$A$1:$D$97,4,FALSE)</f>
        <v>16</v>
      </c>
      <c r="G46449">
        <f t="shared" si="725"/>
        <v>16</v>
      </c>
    </row>
    <row r="46450" spans="1:7" x14ac:dyDescent="0.25">
      <c r="A46450">
        <v>46449</v>
      </c>
      <c r="B46450">
        <v>20403</v>
      </c>
      <c r="C46450" t="s">
        <v>9</v>
      </c>
      <c r="D46450">
        <v>1</v>
      </c>
      <c r="E46450" s="7">
        <f>VLOOKUP(B46450,Orders!$A$1:$C$21351,2,FALSE)</f>
        <v>42351</v>
      </c>
      <c r="F46450">
        <f>VLOOKUP(C46450,Pizzas!$A$1:$D$97,4,FALSE)</f>
        <v>20.75</v>
      </c>
      <c r="G46450">
        <f t="shared" si="725"/>
        <v>20.75</v>
      </c>
    </row>
    <row r="46451" spans="1:7" x14ac:dyDescent="0.25">
      <c r="A46451">
        <v>46450</v>
      </c>
      <c r="B46451">
        <v>20403</v>
      </c>
      <c r="C46451" t="s">
        <v>7</v>
      </c>
      <c r="D46451">
        <v>1</v>
      </c>
      <c r="E46451" s="7">
        <f>VLOOKUP(B46451,Orders!$A$1:$C$21351,2,FALSE)</f>
        <v>42351</v>
      </c>
      <c r="F46451">
        <f>VLOOKUP(C46451,Pizzas!$A$1:$D$97,4,FALSE)</f>
        <v>16.75</v>
      </c>
      <c r="G46451">
        <f t="shared" si="725"/>
        <v>16.75</v>
      </c>
    </row>
    <row r="46452" spans="1:7" x14ac:dyDescent="0.25">
      <c r="A46452">
        <v>46451</v>
      </c>
      <c r="B46452">
        <v>20403</v>
      </c>
      <c r="C46452" t="s">
        <v>87</v>
      </c>
      <c r="D46452">
        <v>1</v>
      </c>
      <c r="E46452" s="7">
        <f>VLOOKUP(B46452,Orders!$A$1:$C$21351,2,FALSE)</f>
        <v>42351</v>
      </c>
      <c r="F46452">
        <f>VLOOKUP(C46452,Pizzas!$A$1:$D$97,4,FALSE)</f>
        <v>16.25</v>
      </c>
      <c r="G46452">
        <f t="shared" si="725"/>
        <v>16.25</v>
      </c>
    </row>
    <row r="46453" spans="1:7" x14ac:dyDescent="0.25">
      <c r="A46453">
        <v>46452</v>
      </c>
      <c r="B46453">
        <v>20403</v>
      </c>
      <c r="C46453" t="s">
        <v>132</v>
      </c>
      <c r="D46453">
        <v>1</v>
      </c>
      <c r="E46453" s="7">
        <f>VLOOKUP(B46453,Orders!$A$1:$C$21351,2,FALSE)</f>
        <v>42351</v>
      </c>
      <c r="F46453">
        <f>VLOOKUP(C46453,Pizzas!$A$1:$D$97,4,FALSE)</f>
        <v>20.25</v>
      </c>
      <c r="G46453">
        <f t="shared" si="725"/>
        <v>20.25</v>
      </c>
    </row>
    <row r="46454" spans="1:7" x14ac:dyDescent="0.25">
      <c r="A46454">
        <v>46453</v>
      </c>
      <c r="B46454">
        <v>20404</v>
      </c>
      <c r="C46454" t="s">
        <v>85</v>
      </c>
      <c r="D46454">
        <v>1</v>
      </c>
      <c r="E46454" s="7">
        <f>VLOOKUP(B46454,Orders!$A$1:$C$21351,2,FALSE)</f>
        <v>42351</v>
      </c>
      <c r="F46454">
        <f>VLOOKUP(C46454,Pizzas!$A$1:$D$97,4,FALSE)</f>
        <v>12.25</v>
      </c>
      <c r="G46454">
        <f t="shared" si="725"/>
        <v>12.25</v>
      </c>
    </row>
    <row r="46455" spans="1:7" x14ac:dyDescent="0.25">
      <c r="A46455">
        <v>46454</v>
      </c>
      <c r="B46455">
        <v>20405</v>
      </c>
      <c r="C46455" t="s">
        <v>67</v>
      </c>
      <c r="D46455">
        <v>1</v>
      </c>
      <c r="E46455" s="7">
        <f>VLOOKUP(B46455,Orders!$A$1:$C$21351,2,FALSE)</f>
        <v>42351</v>
      </c>
      <c r="F46455">
        <f>VLOOKUP(C46455,Pizzas!$A$1:$D$97,4,FALSE)</f>
        <v>23.65</v>
      </c>
      <c r="G46455">
        <f t="shared" si="725"/>
        <v>23.65</v>
      </c>
    </row>
    <row r="46456" spans="1:7" x14ac:dyDescent="0.25">
      <c r="A46456">
        <v>46455</v>
      </c>
      <c r="B46456">
        <v>20405</v>
      </c>
      <c r="C46456" t="s">
        <v>14</v>
      </c>
      <c r="D46456">
        <v>1</v>
      </c>
      <c r="E46456" s="7">
        <f>VLOOKUP(B46456,Orders!$A$1:$C$21351,2,FALSE)</f>
        <v>42351</v>
      </c>
      <c r="F46456">
        <f>VLOOKUP(C46456,Pizzas!$A$1:$D$97,4,FALSE)</f>
        <v>20.75</v>
      </c>
      <c r="G46456">
        <f t="shared" si="725"/>
        <v>20.75</v>
      </c>
    </row>
    <row r="46457" spans="1:7" x14ac:dyDescent="0.25">
      <c r="A46457">
        <v>46456</v>
      </c>
      <c r="B46457">
        <v>20405</v>
      </c>
      <c r="C46457" t="s">
        <v>19</v>
      </c>
      <c r="D46457">
        <v>1</v>
      </c>
      <c r="E46457" s="7">
        <f>VLOOKUP(B46457,Orders!$A$1:$C$21351,2,FALSE)</f>
        <v>42351</v>
      </c>
      <c r="F46457">
        <f>VLOOKUP(C46457,Pizzas!$A$1:$D$97,4,FALSE)</f>
        <v>12.75</v>
      </c>
      <c r="G46457">
        <f t="shared" si="725"/>
        <v>12.75</v>
      </c>
    </row>
    <row r="46458" spans="1:7" x14ac:dyDescent="0.25">
      <c r="A46458">
        <v>46457</v>
      </c>
      <c r="B46458">
        <v>20405</v>
      </c>
      <c r="C46458" t="s">
        <v>37</v>
      </c>
      <c r="D46458">
        <v>1</v>
      </c>
      <c r="E46458" s="7">
        <f>VLOOKUP(B46458,Orders!$A$1:$C$21351,2,FALSE)</f>
        <v>42351</v>
      </c>
      <c r="F46458">
        <f>VLOOKUP(C46458,Pizzas!$A$1:$D$97,4,FALSE)</f>
        <v>16</v>
      </c>
      <c r="G46458">
        <f t="shared" si="725"/>
        <v>16</v>
      </c>
    </row>
    <row r="46459" spans="1:7" x14ac:dyDescent="0.25">
      <c r="A46459">
        <v>46458</v>
      </c>
      <c r="B46459">
        <v>20405</v>
      </c>
      <c r="C46459" t="s">
        <v>46</v>
      </c>
      <c r="D46459">
        <v>1</v>
      </c>
      <c r="E46459" s="7">
        <f>VLOOKUP(B46459,Orders!$A$1:$C$21351,2,FALSE)</f>
        <v>42351</v>
      </c>
      <c r="F46459">
        <f>VLOOKUP(C46459,Pizzas!$A$1:$D$97,4,FALSE)</f>
        <v>20.5</v>
      </c>
      <c r="G46459">
        <f t="shared" si="725"/>
        <v>20.5</v>
      </c>
    </row>
    <row r="46460" spans="1:7" x14ac:dyDescent="0.25">
      <c r="A46460">
        <v>46459</v>
      </c>
      <c r="B46460">
        <v>20405</v>
      </c>
      <c r="C46460" t="s">
        <v>76</v>
      </c>
      <c r="D46460">
        <v>1</v>
      </c>
      <c r="E46460" s="7">
        <f>VLOOKUP(B46460,Orders!$A$1:$C$21351,2,FALSE)</f>
        <v>42351</v>
      </c>
      <c r="F46460">
        <f>VLOOKUP(C46460,Pizzas!$A$1:$D$97,4,FALSE)</f>
        <v>20.75</v>
      </c>
      <c r="G46460">
        <f t="shared" si="725"/>
        <v>20.75</v>
      </c>
    </row>
    <row r="46461" spans="1:7" x14ac:dyDescent="0.25">
      <c r="A46461">
        <v>46460</v>
      </c>
      <c r="B46461">
        <v>20405</v>
      </c>
      <c r="C46461" t="s">
        <v>47</v>
      </c>
      <c r="D46461">
        <v>1</v>
      </c>
      <c r="E46461" s="7">
        <f>VLOOKUP(B46461,Orders!$A$1:$C$21351,2,FALSE)</f>
        <v>42351</v>
      </c>
      <c r="F46461">
        <f>VLOOKUP(C46461,Pizzas!$A$1:$D$97,4,FALSE)</f>
        <v>12</v>
      </c>
      <c r="G46461">
        <f t="shared" si="725"/>
        <v>12</v>
      </c>
    </row>
    <row r="46462" spans="1:7" x14ac:dyDescent="0.25">
      <c r="A46462">
        <v>46461</v>
      </c>
      <c r="B46462">
        <v>20405</v>
      </c>
      <c r="C46462" t="s">
        <v>55</v>
      </c>
      <c r="D46462">
        <v>1</v>
      </c>
      <c r="E46462" s="7">
        <f>VLOOKUP(B46462,Orders!$A$1:$C$21351,2,FALSE)</f>
        <v>42351</v>
      </c>
      <c r="F46462">
        <f>VLOOKUP(C46462,Pizzas!$A$1:$D$97,4,FALSE)</f>
        <v>9.75</v>
      </c>
      <c r="G46462">
        <f t="shared" si="725"/>
        <v>9.75</v>
      </c>
    </row>
    <row r="46463" spans="1:7" x14ac:dyDescent="0.25">
      <c r="A46463">
        <v>46462</v>
      </c>
      <c r="B46463">
        <v>20405</v>
      </c>
      <c r="C46463" t="s">
        <v>79</v>
      </c>
      <c r="D46463">
        <v>1</v>
      </c>
      <c r="E46463" s="7">
        <f>VLOOKUP(B46463,Orders!$A$1:$C$21351,2,FALSE)</f>
        <v>42351</v>
      </c>
      <c r="F46463">
        <f>VLOOKUP(C46463,Pizzas!$A$1:$D$97,4,FALSE)</f>
        <v>16.5</v>
      </c>
      <c r="G46463">
        <f t="shared" si="725"/>
        <v>16.5</v>
      </c>
    </row>
    <row r="46464" spans="1:7" x14ac:dyDescent="0.25">
      <c r="A46464">
        <v>46463</v>
      </c>
      <c r="B46464">
        <v>20405</v>
      </c>
      <c r="C46464" t="s">
        <v>30</v>
      </c>
      <c r="D46464">
        <v>2</v>
      </c>
      <c r="E46464" s="7">
        <f>VLOOKUP(B46464,Orders!$A$1:$C$21351,2,FALSE)</f>
        <v>42351</v>
      </c>
      <c r="F46464">
        <f>VLOOKUP(C46464,Pizzas!$A$1:$D$97,4,FALSE)</f>
        <v>20.75</v>
      </c>
      <c r="G46464">
        <f t="shared" si="725"/>
        <v>41.5</v>
      </c>
    </row>
    <row r="46465" spans="1:7" x14ac:dyDescent="0.25">
      <c r="A46465">
        <v>46464</v>
      </c>
      <c r="B46465">
        <v>20406</v>
      </c>
      <c r="C46465" t="s">
        <v>96</v>
      </c>
      <c r="D46465">
        <v>1</v>
      </c>
      <c r="E46465" s="7">
        <f>VLOOKUP(B46465,Orders!$A$1:$C$21351,2,FALSE)</f>
        <v>42351</v>
      </c>
      <c r="F46465">
        <f>VLOOKUP(C46465,Pizzas!$A$1:$D$97,4,FALSE)</f>
        <v>20.75</v>
      </c>
      <c r="G46465">
        <f t="shared" si="725"/>
        <v>20.75</v>
      </c>
    </row>
    <row r="46466" spans="1:7" x14ac:dyDescent="0.25">
      <c r="A46466">
        <v>46465</v>
      </c>
      <c r="B46466">
        <v>20407</v>
      </c>
      <c r="C46466" t="s">
        <v>14</v>
      </c>
      <c r="D46466">
        <v>1</v>
      </c>
      <c r="E46466" s="7">
        <f>VLOOKUP(B46466,Orders!$A$1:$C$21351,2,FALSE)</f>
        <v>42351</v>
      </c>
      <c r="F46466">
        <f>VLOOKUP(C46466,Pizzas!$A$1:$D$97,4,FALSE)</f>
        <v>20.75</v>
      </c>
      <c r="G46466">
        <f t="shared" si="725"/>
        <v>20.75</v>
      </c>
    </row>
    <row r="46467" spans="1:7" x14ac:dyDescent="0.25">
      <c r="A46467">
        <v>46466</v>
      </c>
      <c r="B46467">
        <v>20407</v>
      </c>
      <c r="C46467" t="s">
        <v>13</v>
      </c>
      <c r="D46467">
        <v>1</v>
      </c>
      <c r="E46467" s="7">
        <f>VLOOKUP(B46467,Orders!$A$1:$C$21351,2,FALSE)</f>
        <v>42351</v>
      </c>
      <c r="F46467">
        <f>VLOOKUP(C46467,Pizzas!$A$1:$D$97,4,FALSE)</f>
        <v>16.75</v>
      </c>
      <c r="G46467">
        <f t="shared" ref="G46467:G46530" si="726">F46467*D46467</f>
        <v>16.75</v>
      </c>
    </row>
    <row r="46468" spans="1:7" x14ac:dyDescent="0.25">
      <c r="A46468">
        <v>46467</v>
      </c>
      <c r="B46468">
        <v>20407</v>
      </c>
      <c r="C46468" t="s">
        <v>75</v>
      </c>
      <c r="D46468">
        <v>1</v>
      </c>
      <c r="E46468" s="7">
        <f>VLOOKUP(B46468,Orders!$A$1:$C$21351,2,FALSE)</f>
        <v>42351</v>
      </c>
      <c r="F46468">
        <f>VLOOKUP(C46468,Pizzas!$A$1:$D$97,4,FALSE)</f>
        <v>16.5</v>
      </c>
      <c r="G46468">
        <f t="shared" si="726"/>
        <v>16.5</v>
      </c>
    </row>
    <row r="46469" spans="1:7" x14ac:dyDescent="0.25">
      <c r="A46469">
        <v>46468</v>
      </c>
      <c r="B46469">
        <v>20407</v>
      </c>
      <c r="C46469" t="s">
        <v>80</v>
      </c>
      <c r="D46469">
        <v>1</v>
      </c>
      <c r="E46469" s="7">
        <f>VLOOKUP(B46469,Orders!$A$1:$C$21351,2,FALSE)</f>
        <v>42351</v>
      </c>
      <c r="F46469">
        <f>VLOOKUP(C46469,Pizzas!$A$1:$D$97,4,FALSE)</f>
        <v>20.75</v>
      </c>
      <c r="G46469">
        <f t="shared" si="726"/>
        <v>20.75</v>
      </c>
    </row>
    <row r="46470" spans="1:7" x14ac:dyDescent="0.25">
      <c r="A46470">
        <v>46469</v>
      </c>
      <c r="B46470">
        <v>20408</v>
      </c>
      <c r="C46470" t="s">
        <v>99</v>
      </c>
      <c r="D46470">
        <v>1</v>
      </c>
      <c r="E46470" s="7">
        <f>VLOOKUP(B46470,Orders!$A$1:$C$21351,2,FALSE)</f>
        <v>42351</v>
      </c>
      <c r="F46470">
        <f>VLOOKUP(C46470,Pizzas!$A$1:$D$97,4,FALSE)</f>
        <v>16.5</v>
      </c>
      <c r="G46470">
        <f t="shared" si="726"/>
        <v>16.5</v>
      </c>
    </row>
    <row r="46471" spans="1:7" x14ac:dyDescent="0.25">
      <c r="A46471">
        <v>46470</v>
      </c>
      <c r="B46471">
        <v>20409</v>
      </c>
      <c r="C46471" t="s">
        <v>13</v>
      </c>
      <c r="D46471">
        <v>1</v>
      </c>
      <c r="E46471" s="7">
        <f>VLOOKUP(B46471,Orders!$A$1:$C$21351,2,FALSE)</f>
        <v>42351</v>
      </c>
      <c r="F46471">
        <f>VLOOKUP(C46471,Pizzas!$A$1:$D$97,4,FALSE)</f>
        <v>16.75</v>
      </c>
      <c r="G46471">
        <f t="shared" si="726"/>
        <v>16.75</v>
      </c>
    </row>
    <row r="46472" spans="1:7" x14ac:dyDescent="0.25">
      <c r="A46472">
        <v>46471</v>
      </c>
      <c r="B46472">
        <v>20409</v>
      </c>
      <c r="C46472" t="s">
        <v>58</v>
      </c>
      <c r="D46472">
        <v>1</v>
      </c>
      <c r="E46472" s="7">
        <f>VLOOKUP(B46472,Orders!$A$1:$C$21351,2,FALSE)</f>
        <v>42351</v>
      </c>
      <c r="F46472">
        <f>VLOOKUP(C46472,Pizzas!$A$1:$D$97,4,FALSE)</f>
        <v>15.25</v>
      </c>
      <c r="G46472">
        <f t="shared" si="726"/>
        <v>15.25</v>
      </c>
    </row>
    <row r="46473" spans="1:7" x14ac:dyDescent="0.25">
      <c r="A46473">
        <v>46472</v>
      </c>
      <c r="B46473">
        <v>20409</v>
      </c>
      <c r="C46473" t="s">
        <v>30</v>
      </c>
      <c r="D46473">
        <v>2</v>
      </c>
      <c r="E46473" s="7">
        <f>VLOOKUP(B46473,Orders!$A$1:$C$21351,2,FALSE)</f>
        <v>42351</v>
      </c>
      <c r="F46473">
        <f>VLOOKUP(C46473,Pizzas!$A$1:$D$97,4,FALSE)</f>
        <v>20.75</v>
      </c>
      <c r="G46473">
        <f t="shared" si="726"/>
        <v>41.5</v>
      </c>
    </row>
    <row r="46474" spans="1:7" x14ac:dyDescent="0.25">
      <c r="A46474">
        <v>46473</v>
      </c>
      <c r="B46474">
        <v>20410</v>
      </c>
      <c r="C46474" t="s">
        <v>131</v>
      </c>
      <c r="D46474">
        <v>1</v>
      </c>
      <c r="E46474" s="7">
        <f>VLOOKUP(B46474,Orders!$A$1:$C$21351,2,FALSE)</f>
        <v>42351</v>
      </c>
      <c r="F46474">
        <f>VLOOKUP(C46474,Pizzas!$A$1:$D$97,4,FALSE)</f>
        <v>16</v>
      </c>
      <c r="G46474">
        <f t="shared" si="726"/>
        <v>16</v>
      </c>
    </row>
    <row r="46475" spans="1:7" x14ac:dyDescent="0.25">
      <c r="A46475">
        <v>46474</v>
      </c>
      <c r="B46475">
        <v>20411</v>
      </c>
      <c r="C46475" t="s">
        <v>9</v>
      </c>
      <c r="D46475">
        <v>1</v>
      </c>
      <c r="E46475" s="7">
        <f>VLOOKUP(B46475,Orders!$A$1:$C$21351,2,FALSE)</f>
        <v>42351</v>
      </c>
      <c r="F46475">
        <f>VLOOKUP(C46475,Pizzas!$A$1:$D$97,4,FALSE)</f>
        <v>20.75</v>
      </c>
      <c r="G46475">
        <f t="shared" si="726"/>
        <v>20.75</v>
      </c>
    </row>
    <row r="46476" spans="1:7" x14ac:dyDescent="0.25">
      <c r="A46476">
        <v>46475</v>
      </c>
      <c r="B46476">
        <v>20411</v>
      </c>
      <c r="C46476" t="s">
        <v>31</v>
      </c>
      <c r="D46476">
        <v>1</v>
      </c>
      <c r="E46476" s="7">
        <f>VLOOKUP(B46476,Orders!$A$1:$C$21351,2,FALSE)</f>
        <v>42351</v>
      </c>
      <c r="F46476">
        <f>VLOOKUP(C46476,Pizzas!$A$1:$D$97,4,FALSE)</f>
        <v>12</v>
      </c>
      <c r="G46476">
        <f t="shared" si="726"/>
        <v>12</v>
      </c>
    </row>
    <row r="46477" spans="1:7" x14ac:dyDescent="0.25">
      <c r="A46477">
        <v>46476</v>
      </c>
      <c r="B46477">
        <v>20411</v>
      </c>
      <c r="C46477" t="s">
        <v>43</v>
      </c>
      <c r="D46477">
        <v>1</v>
      </c>
      <c r="E46477" s="7">
        <f>VLOOKUP(B46477,Orders!$A$1:$C$21351,2,FALSE)</f>
        <v>42351</v>
      </c>
      <c r="F46477">
        <f>VLOOKUP(C46477,Pizzas!$A$1:$D$97,4,FALSE)</f>
        <v>12</v>
      </c>
      <c r="G46477">
        <f t="shared" si="726"/>
        <v>12</v>
      </c>
    </row>
    <row r="46478" spans="1:7" x14ac:dyDescent="0.25">
      <c r="A46478">
        <v>46477</v>
      </c>
      <c r="B46478">
        <v>20412</v>
      </c>
      <c r="C46478" t="s">
        <v>120</v>
      </c>
      <c r="D46478">
        <v>1</v>
      </c>
      <c r="E46478" s="7">
        <f>VLOOKUP(B46478,Orders!$A$1:$C$21351,2,FALSE)</f>
        <v>42351</v>
      </c>
      <c r="F46478">
        <f>VLOOKUP(C46478,Pizzas!$A$1:$D$97,4,FALSE)</f>
        <v>20.25</v>
      </c>
      <c r="G46478">
        <f t="shared" si="726"/>
        <v>20.25</v>
      </c>
    </row>
    <row r="46479" spans="1:7" x14ac:dyDescent="0.25">
      <c r="A46479">
        <v>46478</v>
      </c>
      <c r="B46479">
        <v>20412</v>
      </c>
      <c r="C46479" t="s">
        <v>92</v>
      </c>
      <c r="D46479">
        <v>1</v>
      </c>
      <c r="E46479" s="7">
        <f>VLOOKUP(B46479,Orders!$A$1:$C$21351,2,FALSE)</f>
        <v>42351</v>
      </c>
      <c r="F46479">
        <f>VLOOKUP(C46479,Pizzas!$A$1:$D$97,4,FALSE)</f>
        <v>20.75</v>
      </c>
      <c r="G46479">
        <f t="shared" si="726"/>
        <v>20.75</v>
      </c>
    </row>
    <row r="46480" spans="1:7" x14ac:dyDescent="0.25">
      <c r="A46480">
        <v>46479</v>
      </c>
      <c r="B46480">
        <v>20412</v>
      </c>
      <c r="C46480" t="s">
        <v>26</v>
      </c>
      <c r="D46480">
        <v>1</v>
      </c>
      <c r="E46480" s="7">
        <f>VLOOKUP(B46480,Orders!$A$1:$C$21351,2,FALSE)</f>
        <v>42351</v>
      </c>
      <c r="F46480">
        <f>VLOOKUP(C46480,Pizzas!$A$1:$D$97,4,FALSE)</f>
        <v>20.75</v>
      </c>
      <c r="G46480">
        <f t="shared" si="726"/>
        <v>20.75</v>
      </c>
    </row>
    <row r="46481" spans="1:7" x14ac:dyDescent="0.25">
      <c r="A46481">
        <v>46480</v>
      </c>
      <c r="B46481">
        <v>20412</v>
      </c>
      <c r="C46481" t="s">
        <v>97</v>
      </c>
      <c r="D46481">
        <v>1</v>
      </c>
      <c r="E46481" s="7">
        <f>VLOOKUP(B46481,Orders!$A$1:$C$21351,2,FALSE)</f>
        <v>42351</v>
      </c>
      <c r="F46481">
        <f>VLOOKUP(C46481,Pizzas!$A$1:$D$97,4,FALSE)</f>
        <v>12.5</v>
      </c>
      <c r="G46481">
        <f t="shared" si="726"/>
        <v>12.5</v>
      </c>
    </row>
    <row r="46482" spans="1:7" x14ac:dyDescent="0.25">
      <c r="A46482">
        <v>46481</v>
      </c>
      <c r="B46482">
        <v>20413</v>
      </c>
      <c r="C46482" t="s">
        <v>42</v>
      </c>
      <c r="D46482">
        <v>1</v>
      </c>
      <c r="E46482" s="7">
        <f>VLOOKUP(B46482,Orders!$A$1:$C$21351,2,FALSE)</f>
        <v>42351</v>
      </c>
      <c r="F46482">
        <f>VLOOKUP(C46482,Pizzas!$A$1:$D$97,4,FALSE)</f>
        <v>16.5</v>
      </c>
      <c r="G46482">
        <f t="shared" si="726"/>
        <v>16.5</v>
      </c>
    </row>
    <row r="46483" spans="1:7" x14ac:dyDescent="0.25">
      <c r="A46483">
        <v>46482</v>
      </c>
      <c r="B46483">
        <v>20413</v>
      </c>
      <c r="C46483" t="s">
        <v>73</v>
      </c>
      <c r="D46483">
        <v>1</v>
      </c>
      <c r="E46483" s="7">
        <f>VLOOKUP(B46483,Orders!$A$1:$C$21351,2,FALSE)</f>
        <v>42351</v>
      </c>
      <c r="F46483">
        <f>VLOOKUP(C46483,Pizzas!$A$1:$D$97,4,FALSE)</f>
        <v>12.5</v>
      </c>
      <c r="G46483">
        <f t="shared" si="726"/>
        <v>12.5</v>
      </c>
    </row>
    <row r="46484" spans="1:7" x14ac:dyDescent="0.25">
      <c r="A46484">
        <v>46483</v>
      </c>
      <c r="B46484">
        <v>20413</v>
      </c>
      <c r="C46484" t="s">
        <v>51</v>
      </c>
      <c r="D46484">
        <v>1</v>
      </c>
      <c r="E46484" s="7">
        <f>VLOOKUP(B46484,Orders!$A$1:$C$21351,2,FALSE)</f>
        <v>42351</v>
      </c>
      <c r="F46484">
        <f>VLOOKUP(C46484,Pizzas!$A$1:$D$97,4,FALSE)</f>
        <v>11</v>
      </c>
      <c r="G46484">
        <f t="shared" si="726"/>
        <v>11</v>
      </c>
    </row>
    <row r="46485" spans="1:7" x14ac:dyDescent="0.25">
      <c r="A46485">
        <v>46484</v>
      </c>
      <c r="B46485">
        <v>20413</v>
      </c>
      <c r="C46485" t="s">
        <v>81</v>
      </c>
      <c r="D46485">
        <v>1</v>
      </c>
      <c r="E46485" s="7">
        <f>VLOOKUP(B46485,Orders!$A$1:$C$21351,2,FALSE)</f>
        <v>42351</v>
      </c>
      <c r="F46485">
        <f>VLOOKUP(C46485,Pizzas!$A$1:$D$97,4,FALSE)</f>
        <v>12.5</v>
      </c>
      <c r="G46485">
        <f t="shared" si="726"/>
        <v>12.5</v>
      </c>
    </row>
    <row r="46486" spans="1:7" x14ac:dyDescent="0.25">
      <c r="A46486">
        <v>46485</v>
      </c>
      <c r="B46486">
        <v>20413</v>
      </c>
      <c r="C46486" t="s">
        <v>23</v>
      </c>
      <c r="D46486">
        <v>1</v>
      </c>
      <c r="E46486" s="7">
        <f>VLOOKUP(B46486,Orders!$A$1:$C$21351,2,FALSE)</f>
        <v>42351</v>
      </c>
      <c r="F46486">
        <f>VLOOKUP(C46486,Pizzas!$A$1:$D$97,4,FALSE)</f>
        <v>12.75</v>
      </c>
      <c r="G46486">
        <f t="shared" si="726"/>
        <v>12.75</v>
      </c>
    </row>
    <row r="46487" spans="1:7" x14ac:dyDescent="0.25">
      <c r="A46487">
        <v>46486</v>
      </c>
      <c r="B46487">
        <v>20414</v>
      </c>
      <c r="C46487" t="s">
        <v>135</v>
      </c>
      <c r="D46487">
        <v>1</v>
      </c>
      <c r="E46487" s="7">
        <f>VLOOKUP(B46487,Orders!$A$1:$C$21351,2,FALSE)</f>
        <v>42351</v>
      </c>
      <c r="F46487">
        <f>VLOOKUP(C46487,Pizzas!$A$1:$D$97,4,FALSE)</f>
        <v>16</v>
      </c>
      <c r="G46487">
        <f t="shared" si="726"/>
        <v>16</v>
      </c>
    </row>
    <row r="46488" spans="1:7" x14ac:dyDescent="0.25">
      <c r="A46488">
        <v>46487</v>
      </c>
      <c r="B46488">
        <v>20415</v>
      </c>
      <c r="C46488" t="s">
        <v>18</v>
      </c>
      <c r="D46488">
        <v>1</v>
      </c>
      <c r="E46488" s="7">
        <f>VLOOKUP(B46488,Orders!$A$1:$C$21351,2,FALSE)</f>
        <v>42351</v>
      </c>
      <c r="F46488">
        <f>VLOOKUP(C46488,Pizzas!$A$1:$D$97,4,FALSE)</f>
        <v>20.75</v>
      </c>
      <c r="G46488">
        <f t="shared" si="726"/>
        <v>20.75</v>
      </c>
    </row>
    <row r="46489" spans="1:7" x14ac:dyDescent="0.25">
      <c r="A46489">
        <v>46488</v>
      </c>
      <c r="B46489">
        <v>20415</v>
      </c>
      <c r="C46489" t="s">
        <v>19</v>
      </c>
      <c r="D46489">
        <v>1</v>
      </c>
      <c r="E46489" s="7">
        <f>VLOOKUP(B46489,Orders!$A$1:$C$21351,2,FALSE)</f>
        <v>42351</v>
      </c>
      <c r="F46489">
        <f>VLOOKUP(C46489,Pizzas!$A$1:$D$97,4,FALSE)</f>
        <v>12.75</v>
      </c>
      <c r="G46489">
        <f t="shared" si="726"/>
        <v>12.75</v>
      </c>
    </row>
    <row r="46490" spans="1:7" x14ac:dyDescent="0.25">
      <c r="A46490">
        <v>46489</v>
      </c>
      <c r="B46490">
        <v>20415</v>
      </c>
      <c r="C46490" t="s">
        <v>58</v>
      </c>
      <c r="D46490">
        <v>1</v>
      </c>
      <c r="E46490" s="7">
        <f>VLOOKUP(B46490,Orders!$A$1:$C$21351,2,FALSE)</f>
        <v>42351</v>
      </c>
      <c r="F46490">
        <f>VLOOKUP(C46490,Pizzas!$A$1:$D$97,4,FALSE)</f>
        <v>15.25</v>
      </c>
      <c r="G46490">
        <f t="shared" si="726"/>
        <v>15.25</v>
      </c>
    </row>
    <row r="46491" spans="1:7" x14ac:dyDescent="0.25">
      <c r="A46491">
        <v>46490</v>
      </c>
      <c r="B46491">
        <v>20415</v>
      </c>
      <c r="C46491" t="s">
        <v>131</v>
      </c>
      <c r="D46491">
        <v>1</v>
      </c>
      <c r="E46491" s="7">
        <f>VLOOKUP(B46491,Orders!$A$1:$C$21351,2,FALSE)</f>
        <v>42351</v>
      </c>
      <c r="F46491">
        <f>VLOOKUP(C46491,Pizzas!$A$1:$D$97,4,FALSE)</f>
        <v>16</v>
      </c>
      <c r="G46491">
        <f t="shared" si="726"/>
        <v>16</v>
      </c>
    </row>
    <row r="46492" spans="1:7" x14ac:dyDescent="0.25">
      <c r="A46492">
        <v>46491</v>
      </c>
      <c r="B46492">
        <v>20416</v>
      </c>
      <c r="C46492" t="s">
        <v>26</v>
      </c>
      <c r="D46492">
        <v>1</v>
      </c>
      <c r="E46492" s="7">
        <f>VLOOKUP(B46492,Orders!$A$1:$C$21351,2,FALSE)</f>
        <v>42351</v>
      </c>
      <c r="F46492">
        <f>VLOOKUP(C46492,Pizzas!$A$1:$D$97,4,FALSE)</f>
        <v>20.75</v>
      </c>
      <c r="G46492">
        <f t="shared" si="726"/>
        <v>20.75</v>
      </c>
    </row>
    <row r="46493" spans="1:7" x14ac:dyDescent="0.25">
      <c r="A46493">
        <v>46492</v>
      </c>
      <c r="B46493">
        <v>20416</v>
      </c>
      <c r="C46493" t="s">
        <v>29</v>
      </c>
      <c r="D46493">
        <v>1</v>
      </c>
      <c r="E46493" s="7">
        <f>VLOOKUP(B46493,Orders!$A$1:$C$21351,2,FALSE)</f>
        <v>42351</v>
      </c>
      <c r="F46493">
        <f>VLOOKUP(C46493,Pizzas!$A$1:$D$97,4,FALSE)</f>
        <v>16.75</v>
      </c>
      <c r="G46493">
        <f t="shared" si="726"/>
        <v>16.75</v>
      </c>
    </row>
    <row r="46494" spans="1:7" x14ac:dyDescent="0.25">
      <c r="A46494">
        <v>46493</v>
      </c>
      <c r="B46494">
        <v>20417</v>
      </c>
      <c r="C46494" t="s">
        <v>71</v>
      </c>
      <c r="D46494">
        <v>1</v>
      </c>
      <c r="E46494" s="7">
        <f>VLOOKUP(B46494,Orders!$A$1:$C$21351,2,FALSE)</f>
        <v>42351</v>
      </c>
      <c r="F46494">
        <f>VLOOKUP(C46494,Pizzas!$A$1:$D$97,4,FALSE)</f>
        <v>16.25</v>
      </c>
      <c r="G46494">
        <f t="shared" si="726"/>
        <v>16.25</v>
      </c>
    </row>
    <row r="46495" spans="1:7" x14ac:dyDescent="0.25">
      <c r="A46495">
        <v>46494</v>
      </c>
      <c r="B46495">
        <v>20418</v>
      </c>
      <c r="C46495" t="s">
        <v>9</v>
      </c>
      <c r="D46495">
        <v>1</v>
      </c>
      <c r="E46495" s="7">
        <f>VLOOKUP(B46495,Orders!$A$1:$C$21351,2,FALSE)</f>
        <v>42351</v>
      </c>
      <c r="F46495">
        <f>VLOOKUP(C46495,Pizzas!$A$1:$D$97,4,FALSE)</f>
        <v>20.75</v>
      </c>
      <c r="G46495">
        <f t="shared" si="726"/>
        <v>20.75</v>
      </c>
    </row>
    <row r="46496" spans="1:7" x14ac:dyDescent="0.25">
      <c r="A46496">
        <v>46495</v>
      </c>
      <c r="B46496">
        <v>20418</v>
      </c>
      <c r="C46496" t="s">
        <v>11</v>
      </c>
      <c r="D46496">
        <v>1</v>
      </c>
      <c r="E46496" s="7">
        <f>VLOOKUP(B46496,Orders!$A$1:$C$21351,2,FALSE)</f>
        <v>42351</v>
      </c>
      <c r="F46496">
        <f>VLOOKUP(C46496,Pizzas!$A$1:$D$97,4,FALSE)</f>
        <v>12.75</v>
      </c>
      <c r="G46496">
        <f t="shared" si="726"/>
        <v>12.75</v>
      </c>
    </row>
    <row r="46497" spans="1:7" x14ac:dyDescent="0.25">
      <c r="A46497">
        <v>46496</v>
      </c>
      <c r="B46497">
        <v>20418</v>
      </c>
      <c r="C46497" t="s">
        <v>42</v>
      </c>
      <c r="D46497">
        <v>2</v>
      </c>
      <c r="E46497" s="7">
        <f>VLOOKUP(B46497,Orders!$A$1:$C$21351,2,FALSE)</f>
        <v>42351</v>
      </c>
      <c r="F46497">
        <f>VLOOKUP(C46497,Pizzas!$A$1:$D$97,4,FALSE)</f>
        <v>16.5</v>
      </c>
      <c r="G46497">
        <f t="shared" si="726"/>
        <v>33</v>
      </c>
    </row>
    <row r="46498" spans="1:7" x14ac:dyDescent="0.25">
      <c r="A46498">
        <v>46497</v>
      </c>
      <c r="B46498">
        <v>20419</v>
      </c>
      <c r="C46498" t="s">
        <v>14</v>
      </c>
      <c r="D46498">
        <v>1</v>
      </c>
      <c r="E46498" s="7">
        <f>VLOOKUP(B46498,Orders!$A$1:$C$21351,2,FALSE)</f>
        <v>42351</v>
      </c>
      <c r="F46498">
        <f>VLOOKUP(C46498,Pizzas!$A$1:$D$97,4,FALSE)</f>
        <v>20.75</v>
      </c>
      <c r="G46498">
        <f t="shared" si="726"/>
        <v>20.75</v>
      </c>
    </row>
    <row r="46499" spans="1:7" x14ac:dyDescent="0.25">
      <c r="A46499">
        <v>46498</v>
      </c>
      <c r="B46499">
        <v>20419</v>
      </c>
      <c r="C46499" t="s">
        <v>61</v>
      </c>
      <c r="D46499">
        <v>1</v>
      </c>
      <c r="E46499" s="7">
        <f>VLOOKUP(B46499,Orders!$A$1:$C$21351,2,FALSE)</f>
        <v>42351</v>
      </c>
      <c r="F46499">
        <f>VLOOKUP(C46499,Pizzas!$A$1:$D$97,4,FALSE)</f>
        <v>16</v>
      </c>
      <c r="G46499">
        <f t="shared" si="726"/>
        <v>16</v>
      </c>
    </row>
    <row r="46500" spans="1:7" x14ac:dyDescent="0.25">
      <c r="A46500">
        <v>46499</v>
      </c>
      <c r="B46500">
        <v>20420</v>
      </c>
      <c r="C46500" t="s">
        <v>76</v>
      </c>
      <c r="D46500">
        <v>1</v>
      </c>
      <c r="E46500" s="7">
        <f>VLOOKUP(B46500,Orders!$A$1:$C$21351,2,FALSE)</f>
        <v>42351</v>
      </c>
      <c r="F46500">
        <f>VLOOKUP(C46500,Pizzas!$A$1:$D$97,4,FALSE)</f>
        <v>20.75</v>
      </c>
      <c r="G46500">
        <f t="shared" si="726"/>
        <v>20.75</v>
      </c>
    </row>
    <row r="46501" spans="1:7" x14ac:dyDescent="0.25">
      <c r="A46501">
        <v>46500</v>
      </c>
      <c r="B46501">
        <v>20420</v>
      </c>
      <c r="C46501" t="s">
        <v>96</v>
      </c>
      <c r="D46501">
        <v>1</v>
      </c>
      <c r="E46501" s="7">
        <f>VLOOKUP(B46501,Orders!$A$1:$C$21351,2,FALSE)</f>
        <v>42351</v>
      </c>
      <c r="F46501">
        <f>VLOOKUP(C46501,Pizzas!$A$1:$D$97,4,FALSE)</f>
        <v>20.75</v>
      </c>
      <c r="G46501">
        <f t="shared" si="726"/>
        <v>20.75</v>
      </c>
    </row>
    <row r="46502" spans="1:7" x14ac:dyDescent="0.25">
      <c r="A46502">
        <v>46501</v>
      </c>
      <c r="B46502">
        <v>20421</v>
      </c>
      <c r="C46502" t="s">
        <v>17</v>
      </c>
      <c r="D46502">
        <v>1</v>
      </c>
      <c r="E46502" s="7">
        <f>VLOOKUP(B46502,Orders!$A$1:$C$21351,2,FALSE)</f>
        <v>42351</v>
      </c>
      <c r="F46502">
        <f>VLOOKUP(C46502,Pizzas!$A$1:$D$97,4,FALSE)</f>
        <v>16.75</v>
      </c>
      <c r="G46502">
        <f t="shared" si="726"/>
        <v>16.75</v>
      </c>
    </row>
    <row r="46503" spans="1:7" x14ac:dyDescent="0.25">
      <c r="A46503">
        <v>46502</v>
      </c>
      <c r="B46503">
        <v>20421</v>
      </c>
      <c r="C46503" t="s">
        <v>120</v>
      </c>
      <c r="D46503">
        <v>1</v>
      </c>
      <c r="E46503" s="7">
        <f>VLOOKUP(B46503,Orders!$A$1:$C$21351,2,FALSE)</f>
        <v>42351</v>
      </c>
      <c r="F46503">
        <f>VLOOKUP(C46503,Pizzas!$A$1:$D$97,4,FALSE)</f>
        <v>20.25</v>
      </c>
      <c r="G46503">
        <f t="shared" si="726"/>
        <v>20.25</v>
      </c>
    </row>
    <row r="46504" spans="1:7" x14ac:dyDescent="0.25">
      <c r="A46504">
        <v>46503</v>
      </c>
      <c r="B46504">
        <v>20422</v>
      </c>
      <c r="C46504" t="s">
        <v>77</v>
      </c>
      <c r="D46504">
        <v>1</v>
      </c>
      <c r="E46504" s="7">
        <f>VLOOKUP(B46504,Orders!$A$1:$C$21351,2,FALSE)</f>
        <v>42351</v>
      </c>
      <c r="F46504">
        <f>VLOOKUP(C46504,Pizzas!$A$1:$D$97,4,FALSE)</f>
        <v>12.5</v>
      </c>
      <c r="G46504">
        <f t="shared" si="726"/>
        <v>12.5</v>
      </c>
    </row>
    <row r="46505" spans="1:7" x14ac:dyDescent="0.25">
      <c r="A46505">
        <v>46504</v>
      </c>
      <c r="B46505">
        <v>20423</v>
      </c>
      <c r="C46505" t="s">
        <v>11</v>
      </c>
      <c r="D46505">
        <v>1</v>
      </c>
      <c r="E46505" s="7">
        <f>VLOOKUP(B46505,Orders!$A$1:$C$21351,2,FALSE)</f>
        <v>42351</v>
      </c>
      <c r="F46505">
        <f>VLOOKUP(C46505,Pizzas!$A$1:$D$97,4,FALSE)</f>
        <v>12.75</v>
      </c>
      <c r="G46505">
        <f t="shared" si="726"/>
        <v>12.75</v>
      </c>
    </row>
    <row r="46506" spans="1:7" x14ac:dyDescent="0.25">
      <c r="A46506">
        <v>46505</v>
      </c>
      <c r="B46506">
        <v>20423</v>
      </c>
      <c r="C46506" t="s">
        <v>132</v>
      </c>
      <c r="D46506">
        <v>1</v>
      </c>
      <c r="E46506" s="7">
        <f>VLOOKUP(B46506,Orders!$A$1:$C$21351,2,FALSE)</f>
        <v>42351</v>
      </c>
      <c r="F46506">
        <f>VLOOKUP(C46506,Pizzas!$A$1:$D$97,4,FALSE)</f>
        <v>20.25</v>
      </c>
      <c r="G46506">
        <f t="shared" si="726"/>
        <v>20.25</v>
      </c>
    </row>
    <row r="46507" spans="1:7" x14ac:dyDescent="0.25">
      <c r="A46507">
        <v>46506</v>
      </c>
      <c r="B46507">
        <v>20424</v>
      </c>
      <c r="C46507" t="s">
        <v>71</v>
      </c>
      <c r="D46507">
        <v>1</v>
      </c>
      <c r="E46507" s="7">
        <f>VLOOKUP(B46507,Orders!$A$1:$C$21351,2,FALSE)</f>
        <v>42351</v>
      </c>
      <c r="F46507">
        <f>VLOOKUP(C46507,Pizzas!$A$1:$D$97,4,FALSE)</f>
        <v>16.25</v>
      </c>
      <c r="G46507">
        <f t="shared" si="726"/>
        <v>16.25</v>
      </c>
    </row>
    <row r="46508" spans="1:7" x14ac:dyDescent="0.25">
      <c r="A46508">
        <v>46507</v>
      </c>
      <c r="B46508">
        <v>20424</v>
      </c>
      <c r="C46508" t="s">
        <v>92</v>
      </c>
      <c r="D46508">
        <v>1</v>
      </c>
      <c r="E46508" s="7">
        <f>VLOOKUP(B46508,Orders!$A$1:$C$21351,2,FALSE)</f>
        <v>42351</v>
      </c>
      <c r="F46508">
        <f>VLOOKUP(C46508,Pizzas!$A$1:$D$97,4,FALSE)</f>
        <v>20.75</v>
      </c>
      <c r="G46508">
        <f t="shared" si="726"/>
        <v>20.75</v>
      </c>
    </row>
    <row r="46509" spans="1:7" x14ac:dyDescent="0.25">
      <c r="A46509">
        <v>46508</v>
      </c>
      <c r="B46509">
        <v>20425</v>
      </c>
      <c r="C46509" t="s">
        <v>46</v>
      </c>
      <c r="D46509">
        <v>1</v>
      </c>
      <c r="E46509" s="7">
        <f>VLOOKUP(B46509,Orders!$A$1:$C$21351,2,FALSE)</f>
        <v>42351</v>
      </c>
      <c r="F46509">
        <f>VLOOKUP(C46509,Pizzas!$A$1:$D$97,4,FALSE)</f>
        <v>20.5</v>
      </c>
      <c r="G46509">
        <f t="shared" si="726"/>
        <v>20.5</v>
      </c>
    </row>
    <row r="46510" spans="1:7" x14ac:dyDescent="0.25">
      <c r="A46510">
        <v>46509</v>
      </c>
      <c r="B46510">
        <v>20425</v>
      </c>
      <c r="C46510" t="s">
        <v>43</v>
      </c>
      <c r="D46510">
        <v>1</v>
      </c>
      <c r="E46510" s="7">
        <f>VLOOKUP(B46510,Orders!$A$1:$C$21351,2,FALSE)</f>
        <v>42351</v>
      </c>
      <c r="F46510">
        <f>VLOOKUP(C46510,Pizzas!$A$1:$D$97,4,FALSE)</f>
        <v>12</v>
      </c>
      <c r="G46510">
        <f t="shared" si="726"/>
        <v>12</v>
      </c>
    </row>
    <row r="46511" spans="1:7" x14ac:dyDescent="0.25">
      <c r="A46511">
        <v>46510</v>
      </c>
      <c r="B46511">
        <v>20425</v>
      </c>
      <c r="C46511" t="s">
        <v>123</v>
      </c>
      <c r="D46511">
        <v>1</v>
      </c>
      <c r="E46511" s="7">
        <f>VLOOKUP(B46511,Orders!$A$1:$C$21351,2,FALSE)</f>
        <v>42351</v>
      </c>
      <c r="F46511">
        <f>VLOOKUP(C46511,Pizzas!$A$1:$D$97,4,FALSE)</f>
        <v>16</v>
      </c>
      <c r="G46511">
        <f t="shared" si="726"/>
        <v>16</v>
      </c>
    </row>
    <row r="46512" spans="1:7" x14ac:dyDescent="0.25">
      <c r="A46512">
        <v>46511</v>
      </c>
      <c r="B46512">
        <v>20426</v>
      </c>
      <c r="C46512" t="s">
        <v>17</v>
      </c>
      <c r="D46512">
        <v>1</v>
      </c>
      <c r="E46512" s="7">
        <f>VLOOKUP(B46512,Orders!$A$1:$C$21351,2,FALSE)</f>
        <v>42351</v>
      </c>
      <c r="F46512">
        <f>VLOOKUP(C46512,Pizzas!$A$1:$D$97,4,FALSE)</f>
        <v>16.75</v>
      </c>
      <c r="G46512">
        <f t="shared" si="726"/>
        <v>16.75</v>
      </c>
    </row>
    <row r="46513" spans="1:7" x14ac:dyDescent="0.25">
      <c r="A46513">
        <v>46512</v>
      </c>
      <c r="B46513">
        <v>20426</v>
      </c>
      <c r="C46513" t="s">
        <v>88</v>
      </c>
      <c r="D46513">
        <v>1</v>
      </c>
      <c r="E46513" s="7">
        <f>VLOOKUP(B46513,Orders!$A$1:$C$21351,2,FALSE)</f>
        <v>42351</v>
      </c>
      <c r="F46513">
        <f>VLOOKUP(C46513,Pizzas!$A$1:$D$97,4,FALSE)</f>
        <v>20.25</v>
      </c>
      <c r="G46513">
        <f t="shared" si="726"/>
        <v>20.25</v>
      </c>
    </row>
    <row r="46514" spans="1:7" x14ac:dyDescent="0.25">
      <c r="A46514">
        <v>46513</v>
      </c>
      <c r="B46514">
        <v>20426</v>
      </c>
      <c r="C46514" t="s">
        <v>136</v>
      </c>
      <c r="D46514">
        <v>1</v>
      </c>
      <c r="E46514" s="7">
        <f>VLOOKUP(B46514,Orders!$A$1:$C$21351,2,FALSE)</f>
        <v>42351</v>
      </c>
      <c r="F46514">
        <f>VLOOKUP(C46514,Pizzas!$A$1:$D$97,4,FALSE)</f>
        <v>20.25</v>
      </c>
      <c r="G46514">
        <f t="shared" si="726"/>
        <v>20.25</v>
      </c>
    </row>
    <row r="46515" spans="1:7" x14ac:dyDescent="0.25">
      <c r="A46515">
        <v>46514</v>
      </c>
      <c r="B46515">
        <v>20427</v>
      </c>
      <c r="C46515" t="s">
        <v>23</v>
      </c>
      <c r="D46515">
        <v>1</v>
      </c>
      <c r="E46515" s="7">
        <f>VLOOKUP(B46515,Orders!$A$1:$C$21351,2,FALSE)</f>
        <v>42351</v>
      </c>
      <c r="F46515">
        <f>VLOOKUP(C46515,Pizzas!$A$1:$D$97,4,FALSE)</f>
        <v>12.75</v>
      </c>
      <c r="G46515">
        <f t="shared" si="726"/>
        <v>12.75</v>
      </c>
    </row>
    <row r="46516" spans="1:7" x14ac:dyDescent="0.25">
      <c r="A46516">
        <v>46515</v>
      </c>
      <c r="B46516">
        <v>20428</v>
      </c>
      <c r="C46516" t="s">
        <v>38</v>
      </c>
      <c r="D46516">
        <v>1</v>
      </c>
      <c r="E46516" s="7">
        <f>VLOOKUP(B46516,Orders!$A$1:$C$21351,2,FALSE)</f>
        <v>42351</v>
      </c>
      <c r="F46516">
        <f>VLOOKUP(C46516,Pizzas!$A$1:$D$97,4,FALSE)</f>
        <v>20.5</v>
      </c>
      <c r="G46516">
        <f t="shared" si="726"/>
        <v>20.5</v>
      </c>
    </row>
    <row r="46517" spans="1:7" x14ac:dyDescent="0.25">
      <c r="A46517">
        <v>46516</v>
      </c>
      <c r="B46517">
        <v>20429</v>
      </c>
      <c r="C46517" t="s">
        <v>67</v>
      </c>
      <c r="D46517">
        <v>1</v>
      </c>
      <c r="E46517" s="7">
        <f>VLOOKUP(B46517,Orders!$A$1:$C$21351,2,FALSE)</f>
        <v>42351</v>
      </c>
      <c r="F46517">
        <f>VLOOKUP(C46517,Pizzas!$A$1:$D$97,4,FALSE)</f>
        <v>23.65</v>
      </c>
      <c r="G46517">
        <f t="shared" si="726"/>
        <v>23.65</v>
      </c>
    </row>
    <row r="46518" spans="1:7" x14ac:dyDescent="0.25">
      <c r="A46518">
        <v>46517</v>
      </c>
      <c r="B46518">
        <v>20429</v>
      </c>
      <c r="C46518" t="s">
        <v>30</v>
      </c>
      <c r="D46518">
        <v>1</v>
      </c>
      <c r="E46518" s="7">
        <f>VLOOKUP(B46518,Orders!$A$1:$C$21351,2,FALSE)</f>
        <v>42351</v>
      </c>
      <c r="F46518">
        <f>VLOOKUP(C46518,Pizzas!$A$1:$D$97,4,FALSE)</f>
        <v>20.75</v>
      </c>
      <c r="G46518">
        <f t="shared" si="726"/>
        <v>20.75</v>
      </c>
    </row>
    <row r="46519" spans="1:7" x14ac:dyDescent="0.25">
      <c r="A46519">
        <v>46518</v>
      </c>
      <c r="B46519">
        <v>20430</v>
      </c>
      <c r="C46519" t="s">
        <v>13</v>
      </c>
      <c r="D46519">
        <v>1</v>
      </c>
      <c r="E46519" s="7">
        <f>VLOOKUP(B46519,Orders!$A$1:$C$21351,2,FALSE)</f>
        <v>42351</v>
      </c>
      <c r="F46519">
        <f>VLOOKUP(C46519,Pizzas!$A$1:$D$97,4,FALSE)</f>
        <v>16.75</v>
      </c>
      <c r="G46519">
        <f t="shared" si="726"/>
        <v>16.75</v>
      </c>
    </row>
    <row r="46520" spans="1:7" x14ac:dyDescent="0.25">
      <c r="A46520">
        <v>46519</v>
      </c>
      <c r="B46520">
        <v>20430</v>
      </c>
      <c r="C46520" t="s">
        <v>37</v>
      </c>
      <c r="D46520">
        <v>1</v>
      </c>
      <c r="E46520" s="7">
        <f>VLOOKUP(B46520,Orders!$A$1:$C$21351,2,FALSE)</f>
        <v>42351</v>
      </c>
      <c r="F46520">
        <f>VLOOKUP(C46520,Pizzas!$A$1:$D$97,4,FALSE)</f>
        <v>16</v>
      </c>
      <c r="G46520">
        <f t="shared" si="726"/>
        <v>16</v>
      </c>
    </row>
    <row r="46521" spans="1:7" x14ac:dyDescent="0.25">
      <c r="A46521">
        <v>46520</v>
      </c>
      <c r="B46521">
        <v>20431</v>
      </c>
      <c r="C46521" t="s">
        <v>14</v>
      </c>
      <c r="D46521">
        <v>1</v>
      </c>
      <c r="E46521" s="7">
        <f>VLOOKUP(B46521,Orders!$A$1:$C$21351,2,FALSE)</f>
        <v>42351</v>
      </c>
      <c r="F46521">
        <f>VLOOKUP(C46521,Pizzas!$A$1:$D$97,4,FALSE)</f>
        <v>20.75</v>
      </c>
      <c r="G46521">
        <f t="shared" si="726"/>
        <v>20.75</v>
      </c>
    </row>
    <row r="46522" spans="1:7" x14ac:dyDescent="0.25">
      <c r="A46522">
        <v>46521</v>
      </c>
      <c r="B46522">
        <v>20431</v>
      </c>
      <c r="C46522" t="s">
        <v>27</v>
      </c>
      <c r="D46522">
        <v>1</v>
      </c>
      <c r="E46522" s="7">
        <f>VLOOKUP(B46522,Orders!$A$1:$C$21351,2,FALSE)</f>
        <v>42351</v>
      </c>
      <c r="F46522">
        <f>VLOOKUP(C46522,Pizzas!$A$1:$D$97,4,FALSE)</f>
        <v>12.75</v>
      </c>
      <c r="G46522">
        <f t="shared" si="726"/>
        <v>12.75</v>
      </c>
    </row>
    <row r="46523" spans="1:7" x14ac:dyDescent="0.25">
      <c r="A46523">
        <v>46522</v>
      </c>
      <c r="B46523">
        <v>20432</v>
      </c>
      <c r="C46523" t="s">
        <v>31</v>
      </c>
      <c r="D46523">
        <v>1</v>
      </c>
      <c r="E46523" s="7">
        <f>VLOOKUP(B46523,Orders!$A$1:$C$21351,2,FALSE)</f>
        <v>42351</v>
      </c>
      <c r="F46523">
        <f>VLOOKUP(C46523,Pizzas!$A$1:$D$97,4,FALSE)</f>
        <v>12</v>
      </c>
      <c r="G46523">
        <f t="shared" si="726"/>
        <v>12</v>
      </c>
    </row>
    <row r="46524" spans="1:7" x14ac:dyDescent="0.25">
      <c r="A46524">
        <v>46523</v>
      </c>
      <c r="B46524">
        <v>20432</v>
      </c>
      <c r="C46524" t="s">
        <v>83</v>
      </c>
      <c r="D46524">
        <v>1</v>
      </c>
      <c r="E46524" s="7">
        <f>VLOOKUP(B46524,Orders!$A$1:$C$21351,2,FALSE)</f>
        <v>42351</v>
      </c>
      <c r="F46524">
        <f>VLOOKUP(C46524,Pizzas!$A$1:$D$97,4,FALSE)</f>
        <v>16.5</v>
      </c>
      <c r="G46524">
        <f t="shared" si="726"/>
        <v>16.5</v>
      </c>
    </row>
    <row r="46525" spans="1:7" x14ac:dyDescent="0.25">
      <c r="A46525">
        <v>46524</v>
      </c>
      <c r="B46525">
        <v>20433</v>
      </c>
      <c r="C46525" t="s">
        <v>107</v>
      </c>
      <c r="D46525">
        <v>1</v>
      </c>
      <c r="E46525" s="7">
        <f>VLOOKUP(B46525,Orders!$A$1:$C$21351,2,FALSE)</f>
        <v>42351</v>
      </c>
      <c r="F46525">
        <f>VLOOKUP(C46525,Pizzas!$A$1:$D$97,4,FALSE)</f>
        <v>14.75</v>
      </c>
      <c r="G46525">
        <f t="shared" si="726"/>
        <v>14.75</v>
      </c>
    </row>
    <row r="46526" spans="1:7" x14ac:dyDescent="0.25">
      <c r="A46526">
        <v>46525</v>
      </c>
      <c r="B46526">
        <v>20433</v>
      </c>
      <c r="C46526" t="s">
        <v>49</v>
      </c>
      <c r="D46526">
        <v>1</v>
      </c>
      <c r="E46526" s="7">
        <f>VLOOKUP(B46526,Orders!$A$1:$C$21351,2,FALSE)</f>
        <v>42351</v>
      </c>
      <c r="F46526">
        <f>VLOOKUP(C46526,Pizzas!$A$1:$D$97,4,FALSE)</f>
        <v>16</v>
      </c>
      <c r="G46526">
        <f t="shared" si="726"/>
        <v>16</v>
      </c>
    </row>
    <row r="46527" spans="1:7" x14ac:dyDescent="0.25">
      <c r="A46527">
        <v>46526</v>
      </c>
      <c r="B46527">
        <v>20434</v>
      </c>
      <c r="C46527" t="s">
        <v>72</v>
      </c>
      <c r="D46527">
        <v>1</v>
      </c>
      <c r="E46527" s="7">
        <f>VLOOKUP(B46527,Orders!$A$1:$C$21351,2,FALSE)</f>
        <v>42351</v>
      </c>
      <c r="F46527">
        <f>VLOOKUP(C46527,Pizzas!$A$1:$D$97,4,FALSE)</f>
        <v>20.25</v>
      </c>
      <c r="G46527">
        <f t="shared" si="726"/>
        <v>20.25</v>
      </c>
    </row>
    <row r="46528" spans="1:7" x14ac:dyDescent="0.25">
      <c r="A46528">
        <v>46527</v>
      </c>
      <c r="B46528">
        <v>20434</v>
      </c>
      <c r="C46528" t="s">
        <v>13</v>
      </c>
      <c r="D46528">
        <v>1</v>
      </c>
      <c r="E46528" s="7">
        <f>VLOOKUP(B46528,Orders!$A$1:$C$21351,2,FALSE)</f>
        <v>42351</v>
      </c>
      <c r="F46528">
        <f>VLOOKUP(C46528,Pizzas!$A$1:$D$97,4,FALSE)</f>
        <v>16.75</v>
      </c>
      <c r="G46528">
        <f t="shared" si="726"/>
        <v>16.75</v>
      </c>
    </row>
    <row r="46529" spans="1:7" x14ac:dyDescent="0.25">
      <c r="A46529">
        <v>46528</v>
      </c>
      <c r="B46529">
        <v>20434</v>
      </c>
      <c r="C46529" t="s">
        <v>81</v>
      </c>
      <c r="D46529">
        <v>1</v>
      </c>
      <c r="E46529" s="7">
        <f>VLOOKUP(B46529,Orders!$A$1:$C$21351,2,FALSE)</f>
        <v>42351</v>
      </c>
      <c r="F46529">
        <f>VLOOKUP(C46529,Pizzas!$A$1:$D$97,4,FALSE)</f>
        <v>12.5</v>
      </c>
      <c r="G46529">
        <f t="shared" si="726"/>
        <v>12.5</v>
      </c>
    </row>
    <row r="46530" spans="1:7" x14ac:dyDescent="0.25">
      <c r="A46530">
        <v>46529</v>
      </c>
      <c r="B46530">
        <v>20434</v>
      </c>
      <c r="C46530" t="s">
        <v>88</v>
      </c>
      <c r="D46530">
        <v>1</v>
      </c>
      <c r="E46530" s="7">
        <f>VLOOKUP(B46530,Orders!$A$1:$C$21351,2,FALSE)</f>
        <v>42351</v>
      </c>
      <c r="F46530">
        <f>VLOOKUP(C46530,Pizzas!$A$1:$D$97,4,FALSE)</f>
        <v>20.25</v>
      </c>
      <c r="G46530">
        <f t="shared" si="726"/>
        <v>20.25</v>
      </c>
    </row>
    <row r="46531" spans="1:7" x14ac:dyDescent="0.25">
      <c r="A46531">
        <v>46530</v>
      </c>
      <c r="B46531">
        <v>20435</v>
      </c>
      <c r="C46531" t="s">
        <v>14</v>
      </c>
      <c r="D46531">
        <v>1</v>
      </c>
      <c r="E46531" s="7">
        <f>VLOOKUP(B46531,Orders!$A$1:$C$21351,2,FALSE)</f>
        <v>42351</v>
      </c>
      <c r="F46531">
        <f>VLOOKUP(C46531,Pizzas!$A$1:$D$97,4,FALSE)</f>
        <v>20.75</v>
      </c>
      <c r="G46531">
        <f t="shared" ref="G46531:G46594" si="727">F46531*D46531</f>
        <v>20.75</v>
      </c>
    </row>
    <row r="46532" spans="1:7" x14ac:dyDescent="0.25">
      <c r="A46532">
        <v>46531</v>
      </c>
      <c r="B46532">
        <v>20435</v>
      </c>
      <c r="C46532" t="s">
        <v>119</v>
      </c>
      <c r="D46532">
        <v>1</v>
      </c>
      <c r="E46532" s="7">
        <f>VLOOKUP(B46532,Orders!$A$1:$C$21351,2,FALSE)</f>
        <v>42351</v>
      </c>
      <c r="F46532">
        <f>VLOOKUP(C46532,Pizzas!$A$1:$D$97,4,FALSE)</f>
        <v>16</v>
      </c>
      <c r="G46532">
        <f t="shared" si="727"/>
        <v>16</v>
      </c>
    </row>
    <row r="46533" spans="1:7" x14ac:dyDescent="0.25">
      <c r="A46533">
        <v>46532</v>
      </c>
      <c r="B46533">
        <v>20436</v>
      </c>
      <c r="C46533" t="s">
        <v>30</v>
      </c>
      <c r="D46533">
        <v>1</v>
      </c>
      <c r="E46533" s="7">
        <f>VLOOKUP(B46533,Orders!$A$1:$C$21351,2,FALSE)</f>
        <v>42351</v>
      </c>
      <c r="F46533">
        <f>VLOOKUP(C46533,Pizzas!$A$1:$D$97,4,FALSE)</f>
        <v>20.75</v>
      </c>
      <c r="G46533">
        <f t="shared" si="727"/>
        <v>20.75</v>
      </c>
    </row>
    <row r="46534" spans="1:7" x14ac:dyDescent="0.25">
      <c r="A46534">
        <v>46533</v>
      </c>
      <c r="B46534">
        <v>20437</v>
      </c>
      <c r="C46534" t="s">
        <v>11</v>
      </c>
      <c r="D46534">
        <v>1</v>
      </c>
      <c r="E46534" s="7">
        <f>VLOOKUP(B46534,Orders!$A$1:$C$21351,2,FALSE)</f>
        <v>42351</v>
      </c>
      <c r="F46534">
        <f>VLOOKUP(C46534,Pizzas!$A$1:$D$97,4,FALSE)</f>
        <v>12.75</v>
      </c>
      <c r="G46534">
        <f t="shared" si="727"/>
        <v>12.75</v>
      </c>
    </row>
    <row r="46535" spans="1:7" x14ac:dyDescent="0.25">
      <c r="A46535">
        <v>46534</v>
      </c>
      <c r="B46535">
        <v>20437</v>
      </c>
      <c r="C46535" t="s">
        <v>26</v>
      </c>
      <c r="D46535">
        <v>1</v>
      </c>
      <c r="E46535" s="7">
        <f>VLOOKUP(B46535,Orders!$A$1:$C$21351,2,FALSE)</f>
        <v>42351</v>
      </c>
      <c r="F46535">
        <f>VLOOKUP(C46535,Pizzas!$A$1:$D$97,4,FALSE)</f>
        <v>20.75</v>
      </c>
      <c r="G46535">
        <f t="shared" si="727"/>
        <v>20.75</v>
      </c>
    </row>
    <row r="46536" spans="1:7" x14ac:dyDescent="0.25">
      <c r="A46536">
        <v>46535</v>
      </c>
      <c r="B46536">
        <v>20437</v>
      </c>
      <c r="C46536" t="s">
        <v>132</v>
      </c>
      <c r="D46536">
        <v>1</v>
      </c>
      <c r="E46536" s="7">
        <f>VLOOKUP(B46536,Orders!$A$1:$C$21351,2,FALSE)</f>
        <v>42351</v>
      </c>
      <c r="F46536">
        <f>VLOOKUP(C46536,Pizzas!$A$1:$D$97,4,FALSE)</f>
        <v>20.25</v>
      </c>
      <c r="G46536">
        <f t="shared" si="727"/>
        <v>20.25</v>
      </c>
    </row>
    <row r="46537" spans="1:7" x14ac:dyDescent="0.25">
      <c r="A46537">
        <v>46536</v>
      </c>
      <c r="B46537">
        <v>20437</v>
      </c>
      <c r="C46537" t="s">
        <v>30</v>
      </c>
      <c r="D46537">
        <v>1</v>
      </c>
      <c r="E46537" s="7">
        <f>VLOOKUP(B46537,Orders!$A$1:$C$21351,2,FALSE)</f>
        <v>42351</v>
      </c>
      <c r="F46537">
        <f>VLOOKUP(C46537,Pizzas!$A$1:$D$97,4,FALSE)</f>
        <v>20.75</v>
      </c>
      <c r="G46537">
        <f t="shared" si="727"/>
        <v>20.75</v>
      </c>
    </row>
    <row r="46538" spans="1:7" x14ac:dyDescent="0.25">
      <c r="A46538">
        <v>46537</v>
      </c>
      <c r="B46538">
        <v>20438</v>
      </c>
      <c r="C46538" t="s">
        <v>31</v>
      </c>
      <c r="D46538">
        <v>1</v>
      </c>
      <c r="E46538" s="7">
        <f>VLOOKUP(B46538,Orders!$A$1:$C$21351,2,FALSE)</f>
        <v>42351</v>
      </c>
      <c r="F46538">
        <f>VLOOKUP(C46538,Pizzas!$A$1:$D$97,4,FALSE)</f>
        <v>12</v>
      </c>
      <c r="G46538">
        <f t="shared" si="727"/>
        <v>12</v>
      </c>
    </row>
    <row r="46539" spans="1:7" x14ac:dyDescent="0.25">
      <c r="A46539">
        <v>46538</v>
      </c>
      <c r="B46539">
        <v>20438</v>
      </c>
      <c r="C46539" t="s">
        <v>99</v>
      </c>
      <c r="D46539">
        <v>1</v>
      </c>
      <c r="E46539" s="7">
        <f>VLOOKUP(B46539,Orders!$A$1:$C$21351,2,FALSE)</f>
        <v>42351</v>
      </c>
      <c r="F46539">
        <f>VLOOKUP(C46539,Pizzas!$A$1:$D$97,4,FALSE)</f>
        <v>16.5</v>
      </c>
      <c r="G46539">
        <f t="shared" si="727"/>
        <v>16.5</v>
      </c>
    </row>
    <row r="46540" spans="1:7" x14ac:dyDescent="0.25">
      <c r="A46540">
        <v>46539</v>
      </c>
      <c r="B46540">
        <v>20439</v>
      </c>
      <c r="C46540" t="s">
        <v>39</v>
      </c>
      <c r="D46540">
        <v>1</v>
      </c>
      <c r="E46540" s="7">
        <f>VLOOKUP(B46540,Orders!$A$1:$C$21351,2,FALSE)</f>
        <v>42351</v>
      </c>
      <c r="F46540">
        <f>VLOOKUP(C46540,Pizzas!$A$1:$D$97,4,FALSE)</f>
        <v>10.5</v>
      </c>
      <c r="G46540">
        <f t="shared" si="727"/>
        <v>10.5</v>
      </c>
    </row>
    <row r="46541" spans="1:7" x14ac:dyDescent="0.25">
      <c r="A46541">
        <v>46540</v>
      </c>
      <c r="B46541">
        <v>20439</v>
      </c>
      <c r="C46541" t="s">
        <v>116</v>
      </c>
      <c r="D46541">
        <v>1</v>
      </c>
      <c r="E46541" s="7">
        <f>VLOOKUP(B46541,Orders!$A$1:$C$21351,2,FALSE)</f>
        <v>42351</v>
      </c>
      <c r="F46541">
        <f>VLOOKUP(C46541,Pizzas!$A$1:$D$97,4,FALSE)</f>
        <v>21</v>
      </c>
      <c r="G46541">
        <f t="shared" si="727"/>
        <v>21</v>
      </c>
    </row>
    <row r="46542" spans="1:7" x14ac:dyDescent="0.25">
      <c r="A46542">
        <v>46541</v>
      </c>
      <c r="B46542">
        <v>20439</v>
      </c>
      <c r="C46542" t="s">
        <v>57</v>
      </c>
      <c r="D46542">
        <v>1</v>
      </c>
      <c r="E46542" s="7">
        <f>VLOOKUP(B46542,Orders!$A$1:$C$21351,2,FALSE)</f>
        <v>42351</v>
      </c>
      <c r="F46542">
        <f>VLOOKUP(C46542,Pizzas!$A$1:$D$97,4,FALSE)</f>
        <v>12.5</v>
      </c>
      <c r="G46542">
        <f t="shared" si="727"/>
        <v>12.5</v>
      </c>
    </row>
    <row r="46543" spans="1:7" x14ac:dyDescent="0.25">
      <c r="A46543">
        <v>46542</v>
      </c>
      <c r="B46543">
        <v>20439</v>
      </c>
      <c r="C46543" t="s">
        <v>92</v>
      </c>
      <c r="D46543">
        <v>1</v>
      </c>
      <c r="E46543" s="7">
        <f>VLOOKUP(B46543,Orders!$A$1:$C$21351,2,FALSE)</f>
        <v>42351</v>
      </c>
      <c r="F46543">
        <f>VLOOKUP(C46543,Pizzas!$A$1:$D$97,4,FALSE)</f>
        <v>20.75</v>
      </c>
      <c r="G46543">
        <f t="shared" si="727"/>
        <v>20.75</v>
      </c>
    </row>
    <row r="46544" spans="1:7" x14ac:dyDescent="0.25">
      <c r="A46544">
        <v>46543</v>
      </c>
      <c r="B46544">
        <v>20440</v>
      </c>
      <c r="C46544" t="s">
        <v>14</v>
      </c>
      <c r="D46544">
        <v>2</v>
      </c>
      <c r="E46544" s="7">
        <f>VLOOKUP(B46544,Orders!$A$1:$C$21351,2,FALSE)</f>
        <v>42351</v>
      </c>
      <c r="F46544">
        <f>VLOOKUP(C46544,Pizzas!$A$1:$D$97,4,FALSE)</f>
        <v>20.75</v>
      </c>
      <c r="G46544">
        <f t="shared" si="727"/>
        <v>41.5</v>
      </c>
    </row>
    <row r="46545" spans="1:7" x14ac:dyDescent="0.25">
      <c r="A46545">
        <v>46544</v>
      </c>
      <c r="B46545">
        <v>20440</v>
      </c>
      <c r="C46545" t="s">
        <v>15</v>
      </c>
      <c r="D46545">
        <v>1</v>
      </c>
      <c r="E46545" s="7">
        <f>VLOOKUP(B46545,Orders!$A$1:$C$21351,2,FALSE)</f>
        <v>42351</v>
      </c>
      <c r="F46545">
        <f>VLOOKUP(C46545,Pizzas!$A$1:$D$97,4,FALSE)</f>
        <v>12.75</v>
      </c>
      <c r="G46545">
        <f t="shared" si="727"/>
        <v>12.75</v>
      </c>
    </row>
    <row r="46546" spans="1:7" x14ac:dyDescent="0.25">
      <c r="A46546">
        <v>46545</v>
      </c>
      <c r="B46546">
        <v>20440</v>
      </c>
      <c r="C46546" t="s">
        <v>136</v>
      </c>
      <c r="D46546">
        <v>1</v>
      </c>
      <c r="E46546" s="7">
        <f>VLOOKUP(B46546,Orders!$A$1:$C$21351,2,FALSE)</f>
        <v>42351</v>
      </c>
      <c r="F46546">
        <f>VLOOKUP(C46546,Pizzas!$A$1:$D$97,4,FALSE)</f>
        <v>20.25</v>
      </c>
      <c r="G46546">
        <f t="shared" si="727"/>
        <v>20.25</v>
      </c>
    </row>
    <row r="46547" spans="1:7" x14ac:dyDescent="0.25">
      <c r="A46547">
        <v>46546</v>
      </c>
      <c r="B46547">
        <v>20441</v>
      </c>
      <c r="C46547" t="s">
        <v>129</v>
      </c>
      <c r="D46547">
        <v>1</v>
      </c>
      <c r="E46547" s="7">
        <f>VLOOKUP(B46547,Orders!$A$1:$C$21351,2,FALSE)</f>
        <v>42351</v>
      </c>
      <c r="F46547">
        <f>VLOOKUP(C46547,Pizzas!$A$1:$D$97,4,FALSE)</f>
        <v>12</v>
      </c>
      <c r="G46547">
        <f t="shared" si="727"/>
        <v>12</v>
      </c>
    </row>
    <row r="46548" spans="1:7" x14ac:dyDescent="0.25">
      <c r="A46548">
        <v>46547</v>
      </c>
      <c r="B46548">
        <v>20442</v>
      </c>
      <c r="C46548" t="s">
        <v>115</v>
      </c>
      <c r="D46548">
        <v>1</v>
      </c>
      <c r="E46548" s="7">
        <f>VLOOKUP(B46548,Orders!$A$1:$C$21351,2,FALSE)</f>
        <v>42351</v>
      </c>
      <c r="F46548">
        <f>VLOOKUP(C46548,Pizzas!$A$1:$D$97,4,FALSE)</f>
        <v>16.75</v>
      </c>
      <c r="G46548">
        <f t="shared" si="727"/>
        <v>16.75</v>
      </c>
    </row>
    <row r="46549" spans="1:7" x14ac:dyDescent="0.25">
      <c r="A46549">
        <v>46548</v>
      </c>
      <c r="B46549">
        <v>20442</v>
      </c>
      <c r="C46549" t="s">
        <v>30</v>
      </c>
      <c r="D46549">
        <v>1</v>
      </c>
      <c r="E46549" s="7">
        <f>VLOOKUP(B46549,Orders!$A$1:$C$21351,2,FALSE)</f>
        <v>42351</v>
      </c>
      <c r="F46549">
        <f>VLOOKUP(C46549,Pizzas!$A$1:$D$97,4,FALSE)</f>
        <v>20.75</v>
      </c>
      <c r="G46549">
        <f t="shared" si="727"/>
        <v>20.75</v>
      </c>
    </row>
    <row r="46550" spans="1:7" x14ac:dyDescent="0.25">
      <c r="A46550">
        <v>46549</v>
      </c>
      <c r="B46550">
        <v>20443</v>
      </c>
      <c r="C46550" t="s">
        <v>71</v>
      </c>
      <c r="D46550">
        <v>1</v>
      </c>
      <c r="E46550" s="7">
        <f>VLOOKUP(B46550,Orders!$A$1:$C$21351,2,FALSE)</f>
        <v>42351</v>
      </c>
      <c r="F46550">
        <f>VLOOKUP(C46550,Pizzas!$A$1:$D$97,4,FALSE)</f>
        <v>16.25</v>
      </c>
      <c r="G46550">
        <f t="shared" si="727"/>
        <v>16.25</v>
      </c>
    </row>
    <row r="46551" spans="1:7" x14ac:dyDescent="0.25">
      <c r="A46551">
        <v>46550</v>
      </c>
      <c r="B46551">
        <v>20443</v>
      </c>
      <c r="C46551" t="s">
        <v>109</v>
      </c>
      <c r="D46551">
        <v>1</v>
      </c>
      <c r="E46551" s="7">
        <f>VLOOKUP(B46551,Orders!$A$1:$C$21351,2,FALSE)</f>
        <v>42351</v>
      </c>
      <c r="F46551">
        <f>VLOOKUP(C46551,Pizzas!$A$1:$D$97,4,FALSE)</f>
        <v>12</v>
      </c>
      <c r="G46551">
        <f t="shared" si="727"/>
        <v>12</v>
      </c>
    </row>
    <row r="46552" spans="1:7" x14ac:dyDescent="0.25">
      <c r="A46552">
        <v>46551</v>
      </c>
      <c r="B46552">
        <v>20444</v>
      </c>
      <c r="C46552" t="s">
        <v>73</v>
      </c>
      <c r="D46552">
        <v>1</v>
      </c>
      <c r="E46552" s="7">
        <f>VLOOKUP(B46552,Orders!$A$1:$C$21351,2,FALSE)</f>
        <v>42351</v>
      </c>
      <c r="F46552">
        <f>VLOOKUP(C46552,Pizzas!$A$1:$D$97,4,FALSE)</f>
        <v>12.5</v>
      </c>
      <c r="G46552">
        <f t="shared" si="727"/>
        <v>12.5</v>
      </c>
    </row>
    <row r="46553" spans="1:7" x14ac:dyDescent="0.25">
      <c r="A46553">
        <v>46552</v>
      </c>
      <c r="B46553">
        <v>20444</v>
      </c>
      <c r="C46553" t="s">
        <v>131</v>
      </c>
      <c r="D46553">
        <v>1</v>
      </c>
      <c r="E46553" s="7">
        <f>VLOOKUP(B46553,Orders!$A$1:$C$21351,2,FALSE)</f>
        <v>42351</v>
      </c>
      <c r="F46553">
        <f>VLOOKUP(C46553,Pizzas!$A$1:$D$97,4,FALSE)</f>
        <v>16</v>
      </c>
      <c r="G46553">
        <f t="shared" si="727"/>
        <v>16</v>
      </c>
    </row>
    <row r="46554" spans="1:7" x14ac:dyDescent="0.25">
      <c r="A46554">
        <v>46553</v>
      </c>
      <c r="B46554">
        <v>20445</v>
      </c>
      <c r="C46554" t="s">
        <v>37</v>
      </c>
      <c r="D46554">
        <v>1</v>
      </c>
      <c r="E46554" s="7">
        <f>VLOOKUP(B46554,Orders!$A$1:$C$21351,2,FALSE)</f>
        <v>42351</v>
      </c>
      <c r="F46554">
        <f>VLOOKUP(C46554,Pizzas!$A$1:$D$97,4,FALSE)</f>
        <v>16</v>
      </c>
      <c r="G46554">
        <f t="shared" si="727"/>
        <v>16</v>
      </c>
    </row>
    <row r="46555" spans="1:7" x14ac:dyDescent="0.25">
      <c r="A46555">
        <v>46554</v>
      </c>
      <c r="B46555">
        <v>20446</v>
      </c>
      <c r="C46555" t="s">
        <v>111</v>
      </c>
      <c r="D46555">
        <v>1</v>
      </c>
      <c r="E46555" s="7">
        <f>VLOOKUP(B46555,Orders!$A$1:$C$21351,2,FALSE)</f>
        <v>42351</v>
      </c>
      <c r="F46555">
        <f>VLOOKUP(C46555,Pizzas!$A$1:$D$97,4,FALSE)</f>
        <v>16</v>
      </c>
      <c r="G46555">
        <f t="shared" si="727"/>
        <v>16</v>
      </c>
    </row>
    <row r="46556" spans="1:7" x14ac:dyDescent="0.25">
      <c r="A46556">
        <v>46555</v>
      </c>
      <c r="B46556">
        <v>20446</v>
      </c>
      <c r="C46556" t="s">
        <v>83</v>
      </c>
      <c r="D46556">
        <v>1</v>
      </c>
      <c r="E46556" s="7">
        <f>VLOOKUP(B46556,Orders!$A$1:$C$21351,2,FALSE)</f>
        <v>42351</v>
      </c>
      <c r="F46556">
        <f>VLOOKUP(C46556,Pizzas!$A$1:$D$97,4,FALSE)</f>
        <v>16.5</v>
      </c>
      <c r="G46556">
        <f t="shared" si="727"/>
        <v>16.5</v>
      </c>
    </row>
    <row r="46557" spans="1:7" x14ac:dyDescent="0.25">
      <c r="A46557">
        <v>46556</v>
      </c>
      <c r="B46557">
        <v>20446</v>
      </c>
      <c r="C46557" t="s">
        <v>135</v>
      </c>
      <c r="D46557">
        <v>1</v>
      </c>
      <c r="E46557" s="7">
        <f>VLOOKUP(B46557,Orders!$A$1:$C$21351,2,FALSE)</f>
        <v>42351</v>
      </c>
      <c r="F46557">
        <f>VLOOKUP(C46557,Pizzas!$A$1:$D$97,4,FALSE)</f>
        <v>16</v>
      </c>
      <c r="G46557">
        <f t="shared" si="727"/>
        <v>16</v>
      </c>
    </row>
    <row r="46558" spans="1:7" x14ac:dyDescent="0.25">
      <c r="A46558">
        <v>46557</v>
      </c>
      <c r="B46558">
        <v>20447</v>
      </c>
      <c r="C46558" t="s">
        <v>115</v>
      </c>
      <c r="D46558">
        <v>1</v>
      </c>
      <c r="E46558" s="7">
        <f>VLOOKUP(B46558,Orders!$A$1:$C$21351,2,FALSE)</f>
        <v>42351</v>
      </c>
      <c r="F46558">
        <f>VLOOKUP(C46558,Pizzas!$A$1:$D$97,4,FALSE)</f>
        <v>16.75</v>
      </c>
      <c r="G46558">
        <f t="shared" si="727"/>
        <v>16.75</v>
      </c>
    </row>
    <row r="46559" spans="1:7" x14ac:dyDescent="0.25">
      <c r="A46559">
        <v>46558</v>
      </c>
      <c r="B46559">
        <v>20447</v>
      </c>
      <c r="C46559" t="s">
        <v>80</v>
      </c>
      <c r="D46559">
        <v>1</v>
      </c>
      <c r="E46559" s="7">
        <f>VLOOKUP(B46559,Orders!$A$1:$C$21351,2,FALSE)</f>
        <v>42351</v>
      </c>
      <c r="F46559">
        <f>VLOOKUP(C46559,Pizzas!$A$1:$D$97,4,FALSE)</f>
        <v>20.75</v>
      </c>
      <c r="G46559">
        <f t="shared" si="727"/>
        <v>20.75</v>
      </c>
    </row>
    <row r="46560" spans="1:7" x14ac:dyDescent="0.25">
      <c r="A46560">
        <v>46559</v>
      </c>
      <c r="B46560">
        <v>20447</v>
      </c>
      <c r="C46560" t="s">
        <v>25</v>
      </c>
      <c r="D46560">
        <v>1</v>
      </c>
      <c r="E46560" s="7">
        <f>VLOOKUP(B46560,Orders!$A$1:$C$21351,2,FALSE)</f>
        <v>42351</v>
      </c>
      <c r="F46560">
        <f>VLOOKUP(C46560,Pizzas!$A$1:$D$97,4,FALSE)</f>
        <v>16.75</v>
      </c>
      <c r="G46560">
        <f t="shared" si="727"/>
        <v>16.75</v>
      </c>
    </row>
    <row r="46561" spans="1:7" x14ac:dyDescent="0.25">
      <c r="A46561">
        <v>46560</v>
      </c>
      <c r="B46561">
        <v>20448</v>
      </c>
      <c r="C46561" t="s">
        <v>38</v>
      </c>
      <c r="D46561">
        <v>1</v>
      </c>
      <c r="E46561" s="7">
        <f>VLOOKUP(B46561,Orders!$A$1:$C$21351,2,FALSE)</f>
        <v>42351</v>
      </c>
      <c r="F46561">
        <f>VLOOKUP(C46561,Pizzas!$A$1:$D$97,4,FALSE)</f>
        <v>20.5</v>
      </c>
      <c r="G46561">
        <f t="shared" si="727"/>
        <v>20.5</v>
      </c>
    </row>
    <row r="46562" spans="1:7" x14ac:dyDescent="0.25">
      <c r="A46562">
        <v>46561</v>
      </c>
      <c r="B46562">
        <v>20448</v>
      </c>
      <c r="C46562" t="s">
        <v>59</v>
      </c>
      <c r="D46562">
        <v>1</v>
      </c>
      <c r="E46562" s="7">
        <f>VLOOKUP(B46562,Orders!$A$1:$C$21351,2,FALSE)</f>
        <v>42351</v>
      </c>
      <c r="F46562">
        <f>VLOOKUP(C46562,Pizzas!$A$1:$D$97,4,FALSE)</f>
        <v>12</v>
      </c>
      <c r="G46562">
        <f t="shared" si="727"/>
        <v>12</v>
      </c>
    </row>
    <row r="46563" spans="1:7" x14ac:dyDescent="0.25">
      <c r="A46563">
        <v>46562</v>
      </c>
      <c r="B46563">
        <v>20449</v>
      </c>
      <c r="C46563" t="s">
        <v>71</v>
      </c>
      <c r="D46563">
        <v>1</v>
      </c>
      <c r="E46563" s="7">
        <f>VLOOKUP(B46563,Orders!$A$1:$C$21351,2,FALSE)</f>
        <v>42351</v>
      </c>
      <c r="F46563">
        <f>VLOOKUP(C46563,Pizzas!$A$1:$D$97,4,FALSE)</f>
        <v>16.25</v>
      </c>
      <c r="G46563">
        <f t="shared" si="727"/>
        <v>16.25</v>
      </c>
    </row>
    <row r="46564" spans="1:7" x14ac:dyDescent="0.25">
      <c r="A46564">
        <v>46563</v>
      </c>
      <c r="B46564">
        <v>20449</v>
      </c>
      <c r="C46564" t="s">
        <v>108</v>
      </c>
      <c r="D46564">
        <v>1</v>
      </c>
      <c r="E46564" s="7">
        <f>VLOOKUP(B46564,Orders!$A$1:$C$21351,2,FALSE)</f>
        <v>42351</v>
      </c>
      <c r="F46564">
        <f>VLOOKUP(C46564,Pizzas!$A$1:$D$97,4,FALSE)</f>
        <v>17.95</v>
      </c>
      <c r="G46564">
        <f t="shared" si="727"/>
        <v>17.95</v>
      </c>
    </row>
    <row r="46565" spans="1:7" x14ac:dyDescent="0.25">
      <c r="A46565">
        <v>46564</v>
      </c>
      <c r="B46565">
        <v>20449</v>
      </c>
      <c r="C46565" t="s">
        <v>135</v>
      </c>
      <c r="D46565">
        <v>1</v>
      </c>
      <c r="E46565" s="7">
        <f>VLOOKUP(B46565,Orders!$A$1:$C$21351,2,FALSE)</f>
        <v>42351</v>
      </c>
      <c r="F46565">
        <f>VLOOKUP(C46565,Pizzas!$A$1:$D$97,4,FALSE)</f>
        <v>16</v>
      </c>
      <c r="G46565">
        <f t="shared" si="727"/>
        <v>16</v>
      </c>
    </row>
    <row r="46566" spans="1:7" x14ac:dyDescent="0.25">
      <c r="A46566">
        <v>46565</v>
      </c>
      <c r="B46566">
        <v>20450</v>
      </c>
      <c r="C46566" t="s">
        <v>115</v>
      </c>
      <c r="D46566">
        <v>1</v>
      </c>
      <c r="E46566" s="7">
        <f>VLOOKUP(B46566,Orders!$A$1:$C$21351,2,FALSE)</f>
        <v>42351</v>
      </c>
      <c r="F46566">
        <f>VLOOKUP(C46566,Pizzas!$A$1:$D$97,4,FALSE)</f>
        <v>16.75</v>
      </c>
      <c r="G46566">
        <f t="shared" si="727"/>
        <v>16.75</v>
      </c>
    </row>
    <row r="46567" spans="1:7" x14ac:dyDescent="0.25">
      <c r="A46567">
        <v>46566</v>
      </c>
      <c r="B46567">
        <v>20451</v>
      </c>
      <c r="C46567" t="s">
        <v>13</v>
      </c>
      <c r="D46567">
        <v>1</v>
      </c>
      <c r="E46567" s="7">
        <f>VLOOKUP(B46567,Orders!$A$1:$C$21351,2,FALSE)</f>
        <v>42351</v>
      </c>
      <c r="F46567">
        <f>VLOOKUP(C46567,Pizzas!$A$1:$D$97,4,FALSE)</f>
        <v>16.75</v>
      </c>
      <c r="G46567">
        <f t="shared" si="727"/>
        <v>16.75</v>
      </c>
    </row>
    <row r="46568" spans="1:7" x14ac:dyDescent="0.25">
      <c r="A46568">
        <v>46567</v>
      </c>
      <c r="B46568">
        <v>20451</v>
      </c>
      <c r="C46568" t="s">
        <v>128</v>
      </c>
      <c r="D46568">
        <v>1</v>
      </c>
      <c r="E46568" s="7">
        <f>VLOOKUP(B46568,Orders!$A$1:$C$21351,2,FALSE)</f>
        <v>42351</v>
      </c>
      <c r="F46568">
        <f>VLOOKUP(C46568,Pizzas!$A$1:$D$97,4,FALSE)</f>
        <v>20.75</v>
      </c>
      <c r="G46568">
        <f t="shared" si="727"/>
        <v>20.75</v>
      </c>
    </row>
    <row r="46569" spans="1:7" x14ac:dyDescent="0.25">
      <c r="A46569">
        <v>46568</v>
      </c>
      <c r="B46569">
        <v>20452</v>
      </c>
      <c r="C46569" t="s">
        <v>85</v>
      </c>
      <c r="D46569">
        <v>1</v>
      </c>
      <c r="E46569" s="7">
        <f>VLOOKUP(B46569,Orders!$A$1:$C$21351,2,FALSE)</f>
        <v>42352</v>
      </c>
      <c r="F46569">
        <f>VLOOKUP(C46569,Pizzas!$A$1:$D$97,4,FALSE)</f>
        <v>12.25</v>
      </c>
      <c r="G46569">
        <f t="shared" si="727"/>
        <v>12.25</v>
      </c>
    </row>
    <row r="46570" spans="1:7" x14ac:dyDescent="0.25">
      <c r="A46570">
        <v>46569</v>
      </c>
      <c r="B46570">
        <v>20453</v>
      </c>
      <c r="C46570" t="s">
        <v>4</v>
      </c>
      <c r="D46570">
        <v>1</v>
      </c>
      <c r="E46570" s="7">
        <f>VLOOKUP(B46570,Orders!$A$1:$C$21351,2,FALSE)</f>
        <v>42352</v>
      </c>
      <c r="F46570">
        <f>VLOOKUP(C46570,Pizzas!$A$1:$D$97,4,FALSE)</f>
        <v>12.75</v>
      </c>
      <c r="G46570">
        <f t="shared" si="727"/>
        <v>12.75</v>
      </c>
    </row>
    <row r="46571" spans="1:7" x14ac:dyDescent="0.25">
      <c r="A46571">
        <v>46570</v>
      </c>
      <c r="B46571">
        <v>20454</v>
      </c>
      <c r="C46571" t="s">
        <v>27</v>
      </c>
      <c r="D46571">
        <v>1</v>
      </c>
      <c r="E46571" s="7">
        <f>VLOOKUP(B46571,Orders!$A$1:$C$21351,2,FALSE)</f>
        <v>42352</v>
      </c>
      <c r="F46571">
        <f>VLOOKUP(C46571,Pizzas!$A$1:$D$97,4,FALSE)</f>
        <v>12.75</v>
      </c>
      <c r="G46571">
        <f t="shared" si="727"/>
        <v>12.75</v>
      </c>
    </row>
    <row r="46572" spans="1:7" x14ac:dyDescent="0.25">
      <c r="A46572">
        <v>46571</v>
      </c>
      <c r="B46572">
        <v>20455</v>
      </c>
      <c r="C46572" t="s">
        <v>100</v>
      </c>
      <c r="D46572">
        <v>1</v>
      </c>
      <c r="E46572" s="7">
        <f>VLOOKUP(B46572,Orders!$A$1:$C$21351,2,FALSE)</f>
        <v>42352</v>
      </c>
      <c r="F46572">
        <f>VLOOKUP(C46572,Pizzas!$A$1:$D$97,4,FALSE)</f>
        <v>20.75</v>
      </c>
      <c r="G46572">
        <f t="shared" si="727"/>
        <v>20.75</v>
      </c>
    </row>
    <row r="46573" spans="1:7" x14ac:dyDescent="0.25">
      <c r="A46573">
        <v>46572</v>
      </c>
      <c r="B46573">
        <v>20456</v>
      </c>
      <c r="C46573" t="s">
        <v>120</v>
      </c>
      <c r="D46573">
        <v>1</v>
      </c>
      <c r="E46573" s="7">
        <f>VLOOKUP(B46573,Orders!$A$1:$C$21351,2,FALSE)</f>
        <v>42352</v>
      </c>
      <c r="F46573">
        <f>VLOOKUP(C46573,Pizzas!$A$1:$D$97,4,FALSE)</f>
        <v>20.25</v>
      </c>
      <c r="G46573">
        <f t="shared" si="727"/>
        <v>20.25</v>
      </c>
    </row>
    <row r="46574" spans="1:7" x14ac:dyDescent="0.25">
      <c r="A46574">
        <v>46573</v>
      </c>
      <c r="B46574">
        <v>20457</v>
      </c>
      <c r="C46574" t="s">
        <v>30</v>
      </c>
      <c r="D46574">
        <v>1</v>
      </c>
      <c r="E46574" s="7">
        <f>VLOOKUP(B46574,Orders!$A$1:$C$21351,2,FALSE)</f>
        <v>42352</v>
      </c>
      <c r="F46574">
        <f>VLOOKUP(C46574,Pizzas!$A$1:$D$97,4,FALSE)</f>
        <v>20.75</v>
      </c>
      <c r="G46574">
        <f t="shared" si="727"/>
        <v>20.75</v>
      </c>
    </row>
    <row r="46575" spans="1:7" x14ac:dyDescent="0.25">
      <c r="A46575">
        <v>46574</v>
      </c>
      <c r="B46575">
        <v>20458</v>
      </c>
      <c r="C46575" t="s">
        <v>31</v>
      </c>
      <c r="D46575">
        <v>1</v>
      </c>
      <c r="E46575" s="7">
        <f>VLOOKUP(B46575,Orders!$A$1:$C$21351,2,FALSE)</f>
        <v>42352</v>
      </c>
      <c r="F46575">
        <f>VLOOKUP(C46575,Pizzas!$A$1:$D$97,4,FALSE)</f>
        <v>12</v>
      </c>
      <c r="G46575">
        <f t="shared" si="727"/>
        <v>12</v>
      </c>
    </row>
    <row r="46576" spans="1:7" x14ac:dyDescent="0.25">
      <c r="A46576">
        <v>46575</v>
      </c>
      <c r="B46576">
        <v>20458</v>
      </c>
      <c r="C46576" t="s">
        <v>108</v>
      </c>
      <c r="D46576">
        <v>1</v>
      </c>
      <c r="E46576" s="7">
        <f>VLOOKUP(B46576,Orders!$A$1:$C$21351,2,FALSE)</f>
        <v>42352</v>
      </c>
      <c r="F46576">
        <f>VLOOKUP(C46576,Pizzas!$A$1:$D$97,4,FALSE)</f>
        <v>17.95</v>
      </c>
      <c r="G46576">
        <f t="shared" si="727"/>
        <v>17.95</v>
      </c>
    </row>
    <row r="46577" spans="1:7" x14ac:dyDescent="0.25">
      <c r="A46577">
        <v>46576</v>
      </c>
      <c r="B46577">
        <v>20458</v>
      </c>
      <c r="C46577" t="s">
        <v>117</v>
      </c>
      <c r="D46577">
        <v>1</v>
      </c>
      <c r="E46577" s="7">
        <f>VLOOKUP(B46577,Orders!$A$1:$C$21351,2,FALSE)</f>
        <v>42352</v>
      </c>
      <c r="F46577">
        <f>VLOOKUP(C46577,Pizzas!$A$1:$D$97,4,FALSE)</f>
        <v>12</v>
      </c>
      <c r="G46577">
        <f t="shared" si="727"/>
        <v>12</v>
      </c>
    </row>
    <row r="46578" spans="1:7" x14ac:dyDescent="0.25">
      <c r="A46578">
        <v>46577</v>
      </c>
      <c r="B46578">
        <v>20458</v>
      </c>
      <c r="C46578" t="s">
        <v>50</v>
      </c>
      <c r="D46578">
        <v>1</v>
      </c>
      <c r="E46578" s="7">
        <f>VLOOKUP(B46578,Orders!$A$1:$C$21351,2,FALSE)</f>
        <v>42352</v>
      </c>
      <c r="F46578">
        <f>VLOOKUP(C46578,Pizzas!$A$1:$D$97,4,FALSE)</f>
        <v>20.5</v>
      </c>
      <c r="G46578">
        <f t="shared" si="727"/>
        <v>20.5</v>
      </c>
    </row>
    <row r="46579" spans="1:7" x14ac:dyDescent="0.25">
      <c r="A46579">
        <v>46578</v>
      </c>
      <c r="B46579">
        <v>20458</v>
      </c>
      <c r="C46579" t="s">
        <v>25</v>
      </c>
      <c r="D46579">
        <v>1</v>
      </c>
      <c r="E46579" s="7">
        <f>VLOOKUP(B46579,Orders!$A$1:$C$21351,2,FALSE)</f>
        <v>42352</v>
      </c>
      <c r="F46579">
        <f>VLOOKUP(C46579,Pizzas!$A$1:$D$97,4,FALSE)</f>
        <v>16.75</v>
      </c>
      <c r="G46579">
        <f t="shared" si="727"/>
        <v>16.75</v>
      </c>
    </row>
    <row r="46580" spans="1:7" x14ac:dyDescent="0.25">
      <c r="A46580">
        <v>46579</v>
      </c>
      <c r="B46580">
        <v>20459</v>
      </c>
      <c r="C46580" t="s">
        <v>35</v>
      </c>
      <c r="D46580">
        <v>1</v>
      </c>
      <c r="E46580" s="7">
        <f>VLOOKUP(B46580,Orders!$A$1:$C$21351,2,FALSE)</f>
        <v>42352</v>
      </c>
      <c r="F46580">
        <f>VLOOKUP(C46580,Pizzas!$A$1:$D$97,4,FALSE)</f>
        <v>12</v>
      </c>
      <c r="G46580">
        <f t="shared" si="727"/>
        <v>12</v>
      </c>
    </row>
    <row r="46581" spans="1:7" x14ac:dyDescent="0.25">
      <c r="A46581">
        <v>46580</v>
      </c>
      <c r="B46581">
        <v>20459</v>
      </c>
      <c r="C46581" t="s">
        <v>115</v>
      </c>
      <c r="D46581">
        <v>1</v>
      </c>
      <c r="E46581" s="7">
        <f>VLOOKUP(B46581,Orders!$A$1:$C$21351,2,FALSE)</f>
        <v>42352</v>
      </c>
      <c r="F46581">
        <f>VLOOKUP(C46581,Pizzas!$A$1:$D$97,4,FALSE)</f>
        <v>16.75</v>
      </c>
      <c r="G46581">
        <f t="shared" si="727"/>
        <v>16.75</v>
      </c>
    </row>
    <row r="46582" spans="1:7" x14ac:dyDescent="0.25">
      <c r="A46582">
        <v>46581</v>
      </c>
      <c r="B46582">
        <v>20459</v>
      </c>
      <c r="C46582" t="s">
        <v>128</v>
      </c>
      <c r="D46582">
        <v>1</v>
      </c>
      <c r="E46582" s="7">
        <f>VLOOKUP(B46582,Orders!$A$1:$C$21351,2,FALSE)</f>
        <v>42352</v>
      </c>
      <c r="F46582">
        <f>VLOOKUP(C46582,Pizzas!$A$1:$D$97,4,FALSE)</f>
        <v>20.75</v>
      </c>
      <c r="G46582">
        <f t="shared" si="727"/>
        <v>20.75</v>
      </c>
    </row>
    <row r="46583" spans="1:7" x14ac:dyDescent="0.25">
      <c r="A46583">
        <v>46582</v>
      </c>
      <c r="B46583">
        <v>20459</v>
      </c>
      <c r="C46583" t="s">
        <v>30</v>
      </c>
      <c r="D46583">
        <v>1</v>
      </c>
      <c r="E46583" s="7">
        <f>VLOOKUP(B46583,Orders!$A$1:$C$21351,2,FALSE)</f>
        <v>42352</v>
      </c>
      <c r="F46583">
        <f>VLOOKUP(C46583,Pizzas!$A$1:$D$97,4,FALSE)</f>
        <v>20.75</v>
      </c>
      <c r="G46583">
        <f t="shared" si="727"/>
        <v>20.75</v>
      </c>
    </row>
    <row r="46584" spans="1:7" x14ac:dyDescent="0.25">
      <c r="A46584">
        <v>46583</v>
      </c>
      <c r="B46584">
        <v>20460</v>
      </c>
      <c r="C46584" t="s">
        <v>85</v>
      </c>
      <c r="D46584">
        <v>1</v>
      </c>
      <c r="E46584" s="7">
        <f>VLOOKUP(B46584,Orders!$A$1:$C$21351,2,FALSE)</f>
        <v>42352</v>
      </c>
      <c r="F46584">
        <f>VLOOKUP(C46584,Pizzas!$A$1:$D$97,4,FALSE)</f>
        <v>12.25</v>
      </c>
      <c r="G46584">
        <f t="shared" si="727"/>
        <v>12.25</v>
      </c>
    </row>
    <row r="46585" spans="1:7" x14ac:dyDescent="0.25">
      <c r="A46585">
        <v>46584</v>
      </c>
      <c r="B46585">
        <v>20460</v>
      </c>
      <c r="C46585" t="s">
        <v>96</v>
      </c>
      <c r="D46585">
        <v>1</v>
      </c>
      <c r="E46585" s="7">
        <f>VLOOKUP(B46585,Orders!$A$1:$C$21351,2,FALSE)</f>
        <v>42352</v>
      </c>
      <c r="F46585">
        <f>VLOOKUP(C46585,Pizzas!$A$1:$D$97,4,FALSE)</f>
        <v>20.75</v>
      </c>
      <c r="G46585">
        <f t="shared" si="727"/>
        <v>20.75</v>
      </c>
    </row>
    <row r="46586" spans="1:7" x14ac:dyDescent="0.25">
      <c r="A46586">
        <v>46585</v>
      </c>
      <c r="B46586">
        <v>20460</v>
      </c>
      <c r="C46586" t="s">
        <v>61</v>
      </c>
      <c r="D46586">
        <v>1</v>
      </c>
      <c r="E46586" s="7">
        <f>VLOOKUP(B46586,Orders!$A$1:$C$21351,2,FALSE)</f>
        <v>42352</v>
      </c>
      <c r="F46586">
        <f>VLOOKUP(C46586,Pizzas!$A$1:$D$97,4,FALSE)</f>
        <v>16</v>
      </c>
      <c r="G46586">
        <f t="shared" si="727"/>
        <v>16</v>
      </c>
    </row>
    <row r="46587" spans="1:7" x14ac:dyDescent="0.25">
      <c r="A46587">
        <v>46586</v>
      </c>
      <c r="B46587">
        <v>20460</v>
      </c>
      <c r="C46587" t="s">
        <v>136</v>
      </c>
      <c r="D46587">
        <v>1</v>
      </c>
      <c r="E46587" s="7">
        <f>VLOOKUP(B46587,Orders!$A$1:$C$21351,2,FALSE)</f>
        <v>42352</v>
      </c>
      <c r="F46587">
        <f>VLOOKUP(C46587,Pizzas!$A$1:$D$97,4,FALSE)</f>
        <v>20.25</v>
      </c>
      <c r="G46587">
        <f t="shared" si="727"/>
        <v>20.25</v>
      </c>
    </row>
    <row r="46588" spans="1:7" x14ac:dyDescent="0.25">
      <c r="A46588">
        <v>46587</v>
      </c>
      <c r="B46588">
        <v>20460</v>
      </c>
      <c r="C46588" t="s">
        <v>135</v>
      </c>
      <c r="D46588">
        <v>1</v>
      </c>
      <c r="E46588" s="7">
        <f>VLOOKUP(B46588,Orders!$A$1:$C$21351,2,FALSE)</f>
        <v>42352</v>
      </c>
      <c r="F46588">
        <f>VLOOKUP(C46588,Pizzas!$A$1:$D$97,4,FALSE)</f>
        <v>16</v>
      </c>
      <c r="G46588">
        <f t="shared" si="727"/>
        <v>16</v>
      </c>
    </row>
    <row r="46589" spans="1:7" x14ac:dyDescent="0.25">
      <c r="A46589">
        <v>46588</v>
      </c>
      <c r="B46589">
        <v>20461</v>
      </c>
      <c r="C46589" t="s">
        <v>108</v>
      </c>
      <c r="D46589">
        <v>1</v>
      </c>
      <c r="E46589" s="7">
        <f>VLOOKUP(B46589,Orders!$A$1:$C$21351,2,FALSE)</f>
        <v>42352</v>
      </c>
      <c r="F46589">
        <f>VLOOKUP(C46589,Pizzas!$A$1:$D$97,4,FALSE)</f>
        <v>17.95</v>
      </c>
      <c r="G46589">
        <f t="shared" si="727"/>
        <v>17.95</v>
      </c>
    </row>
    <row r="46590" spans="1:7" x14ac:dyDescent="0.25">
      <c r="A46590">
        <v>46589</v>
      </c>
      <c r="B46590">
        <v>20461</v>
      </c>
      <c r="C46590" t="s">
        <v>121</v>
      </c>
      <c r="D46590">
        <v>1</v>
      </c>
      <c r="E46590" s="7">
        <f>VLOOKUP(B46590,Orders!$A$1:$C$21351,2,FALSE)</f>
        <v>42352</v>
      </c>
      <c r="F46590">
        <f>VLOOKUP(C46590,Pizzas!$A$1:$D$97,4,FALSE)</f>
        <v>12</v>
      </c>
      <c r="G46590">
        <f t="shared" si="727"/>
        <v>12</v>
      </c>
    </row>
    <row r="46591" spans="1:7" x14ac:dyDescent="0.25">
      <c r="A46591">
        <v>46590</v>
      </c>
      <c r="B46591">
        <v>20462</v>
      </c>
      <c r="C46591" t="s">
        <v>92</v>
      </c>
      <c r="D46591">
        <v>1</v>
      </c>
      <c r="E46591" s="7">
        <f>VLOOKUP(B46591,Orders!$A$1:$C$21351,2,FALSE)</f>
        <v>42352</v>
      </c>
      <c r="F46591">
        <f>VLOOKUP(C46591,Pizzas!$A$1:$D$97,4,FALSE)</f>
        <v>20.75</v>
      </c>
      <c r="G46591">
        <f t="shared" si="727"/>
        <v>20.75</v>
      </c>
    </row>
    <row r="46592" spans="1:7" x14ac:dyDescent="0.25">
      <c r="A46592">
        <v>46591</v>
      </c>
      <c r="B46592">
        <v>20463</v>
      </c>
      <c r="C46592" t="s">
        <v>67</v>
      </c>
      <c r="D46592">
        <v>1</v>
      </c>
      <c r="E46592" s="7">
        <f>VLOOKUP(B46592,Orders!$A$1:$C$21351,2,FALSE)</f>
        <v>42352</v>
      </c>
      <c r="F46592">
        <f>VLOOKUP(C46592,Pizzas!$A$1:$D$97,4,FALSE)</f>
        <v>23.65</v>
      </c>
      <c r="G46592">
        <f t="shared" si="727"/>
        <v>23.65</v>
      </c>
    </row>
    <row r="46593" spans="1:7" x14ac:dyDescent="0.25">
      <c r="A46593">
        <v>46592</v>
      </c>
      <c r="B46593">
        <v>20463</v>
      </c>
      <c r="C46593" t="s">
        <v>21</v>
      </c>
      <c r="D46593">
        <v>1</v>
      </c>
      <c r="E46593" s="7">
        <f>VLOOKUP(B46593,Orders!$A$1:$C$21351,2,FALSE)</f>
        <v>42352</v>
      </c>
      <c r="F46593">
        <f>VLOOKUP(C46593,Pizzas!$A$1:$D$97,4,FALSE)</f>
        <v>16.75</v>
      </c>
      <c r="G46593">
        <f t="shared" si="727"/>
        <v>16.75</v>
      </c>
    </row>
    <row r="46594" spans="1:7" x14ac:dyDescent="0.25">
      <c r="A46594">
        <v>46593</v>
      </c>
      <c r="B46594">
        <v>20463</v>
      </c>
      <c r="C46594" t="s">
        <v>38</v>
      </c>
      <c r="D46594">
        <v>1</v>
      </c>
      <c r="E46594" s="7">
        <f>VLOOKUP(B46594,Orders!$A$1:$C$21351,2,FALSE)</f>
        <v>42352</v>
      </c>
      <c r="F46594">
        <f>VLOOKUP(C46594,Pizzas!$A$1:$D$97,4,FALSE)</f>
        <v>20.5</v>
      </c>
      <c r="G46594">
        <f t="shared" si="727"/>
        <v>20.5</v>
      </c>
    </row>
    <row r="46595" spans="1:7" x14ac:dyDescent="0.25">
      <c r="A46595">
        <v>46594</v>
      </c>
      <c r="B46595">
        <v>20463</v>
      </c>
      <c r="C46595" t="s">
        <v>108</v>
      </c>
      <c r="D46595">
        <v>1</v>
      </c>
      <c r="E46595" s="7">
        <f>VLOOKUP(B46595,Orders!$A$1:$C$21351,2,FALSE)</f>
        <v>42352</v>
      </c>
      <c r="F46595">
        <f>VLOOKUP(C46595,Pizzas!$A$1:$D$97,4,FALSE)</f>
        <v>17.95</v>
      </c>
      <c r="G46595">
        <f t="shared" ref="G46595:G46658" si="728">F46595*D46595</f>
        <v>17.95</v>
      </c>
    </row>
    <row r="46596" spans="1:7" x14ac:dyDescent="0.25">
      <c r="A46596">
        <v>46595</v>
      </c>
      <c r="B46596">
        <v>20463</v>
      </c>
      <c r="C46596" t="s">
        <v>119</v>
      </c>
      <c r="D46596">
        <v>1</v>
      </c>
      <c r="E46596" s="7">
        <f>VLOOKUP(B46596,Orders!$A$1:$C$21351,2,FALSE)</f>
        <v>42352</v>
      </c>
      <c r="F46596">
        <f>VLOOKUP(C46596,Pizzas!$A$1:$D$97,4,FALSE)</f>
        <v>16</v>
      </c>
      <c r="G46596">
        <f t="shared" si="728"/>
        <v>16</v>
      </c>
    </row>
    <row r="46597" spans="1:7" x14ac:dyDescent="0.25">
      <c r="A46597">
        <v>46596</v>
      </c>
      <c r="B46597">
        <v>20463</v>
      </c>
      <c r="C46597" t="s">
        <v>49</v>
      </c>
      <c r="D46597">
        <v>1</v>
      </c>
      <c r="E46597" s="7">
        <f>VLOOKUP(B46597,Orders!$A$1:$C$21351,2,FALSE)</f>
        <v>42352</v>
      </c>
      <c r="F46597">
        <f>VLOOKUP(C46597,Pizzas!$A$1:$D$97,4,FALSE)</f>
        <v>16</v>
      </c>
      <c r="G46597">
        <f t="shared" si="728"/>
        <v>16</v>
      </c>
    </row>
    <row r="46598" spans="1:7" x14ac:dyDescent="0.25">
      <c r="A46598">
        <v>46597</v>
      </c>
      <c r="B46598">
        <v>20463</v>
      </c>
      <c r="C46598" t="s">
        <v>57</v>
      </c>
      <c r="D46598">
        <v>1</v>
      </c>
      <c r="E46598" s="7">
        <f>VLOOKUP(B46598,Orders!$A$1:$C$21351,2,FALSE)</f>
        <v>42352</v>
      </c>
      <c r="F46598">
        <f>VLOOKUP(C46598,Pizzas!$A$1:$D$97,4,FALSE)</f>
        <v>12.5</v>
      </c>
      <c r="G46598">
        <f t="shared" si="728"/>
        <v>12.5</v>
      </c>
    </row>
    <row r="46599" spans="1:7" x14ac:dyDescent="0.25">
      <c r="A46599">
        <v>46598</v>
      </c>
      <c r="B46599">
        <v>20463</v>
      </c>
      <c r="C46599" t="s">
        <v>93</v>
      </c>
      <c r="D46599">
        <v>1</v>
      </c>
      <c r="E46599" s="7">
        <f>VLOOKUP(B46599,Orders!$A$1:$C$21351,2,FALSE)</f>
        <v>42352</v>
      </c>
      <c r="F46599">
        <f>VLOOKUP(C46599,Pizzas!$A$1:$D$97,4,FALSE)</f>
        <v>12.5</v>
      </c>
      <c r="G46599">
        <f t="shared" si="728"/>
        <v>12.5</v>
      </c>
    </row>
    <row r="46600" spans="1:7" x14ac:dyDescent="0.25">
      <c r="A46600">
        <v>46599</v>
      </c>
      <c r="B46600">
        <v>20463</v>
      </c>
      <c r="C46600" t="s">
        <v>131</v>
      </c>
      <c r="D46600">
        <v>1</v>
      </c>
      <c r="E46600" s="7">
        <f>VLOOKUP(B46600,Orders!$A$1:$C$21351,2,FALSE)</f>
        <v>42352</v>
      </c>
      <c r="F46600">
        <f>VLOOKUP(C46600,Pizzas!$A$1:$D$97,4,FALSE)</f>
        <v>16</v>
      </c>
      <c r="G46600">
        <f t="shared" si="728"/>
        <v>16</v>
      </c>
    </row>
    <row r="46601" spans="1:7" x14ac:dyDescent="0.25">
      <c r="A46601">
        <v>46600</v>
      </c>
      <c r="B46601">
        <v>20463</v>
      </c>
      <c r="C46601" t="s">
        <v>129</v>
      </c>
      <c r="D46601">
        <v>1</v>
      </c>
      <c r="E46601" s="7">
        <f>VLOOKUP(B46601,Orders!$A$1:$C$21351,2,FALSE)</f>
        <v>42352</v>
      </c>
      <c r="F46601">
        <f>VLOOKUP(C46601,Pizzas!$A$1:$D$97,4,FALSE)</f>
        <v>12</v>
      </c>
      <c r="G46601">
        <f t="shared" si="728"/>
        <v>12</v>
      </c>
    </row>
    <row r="46602" spans="1:7" x14ac:dyDescent="0.25">
      <c r="A46602">
        <v>46601</v>
      </c>
      <c r="B46602">
        <v>20464</v>
      </c>
      <c r="C46602" t="s">
        <v>4</v>
      </c>
      <c r="D46602">
        <v>1</v>
      </c>
      <c r="E46602" s="7">
        <f>VLOOKUP(B46602,Orders!$A$1:$C$21351,2,FALSE)</f>
        <v>42352</v>
      </c>
      <c r="F46602">
        <f>VLOOKUP(C46602,Pizzas!$A$1:$D$97,4,FALSE)</f>
        <v>12.75</v>
      </c>
      <c r="G46602">
        <f t="shared" si="728"/>
        <v>12.75</v>
      </c>
    </row>
    <row r="46603" spans="1:7" x14ac:dyDescent="0.25">
      <c r="A46603">
        <v>46602</v>
      </c>
      <c r="B46603">
        <v>20464</v>
      </c>
      <c r="C46603" t="s">
        <v>14</v>
      </c>
      <c r="D46603">
        <v>1</v>
      </c>
      <c r="E46603" s="7">
        <f>VLOOKUP(B46603,Orders!$A$1:$C$21351,2,FALSE)</f>
        <v>42352</v>
      </c>
      <c r="F46603">
        <f>VLOOKUP(C46603,Pizzas!$A$1:$D$97,4,FALSE)</f>
        <v>20.75</v>
      </c>
      <c r="G46603">
        <f t="shared" si="728"/>
        <v>20.75</v>
      </c>
    </row>
    <row r="46604" spans="1:7" x14ac:dyDescent="0.25">
      <c r="A46604">
        <v>46603</v>
      </c>
      <c r="B46604">
        <v>20464</v>
      </c>
      <c r="C46604" t="s">
        <v>80</v>
      </c>
      <c r="D46604">
        <v>1</v>
      </c>
      <c r="E46604" s="7">
        <f>VLOOKUP(B46604,Orders!$A$1:$C$21351,2,FALSE)</f>
        <v>42352</v>
      </c>
      <c r="F46604">
        <f>VLOOKUP(C46604,Pizzas!$A$1:$D$97,4,FALSE)</f>
        <v>20.75</v>
      </c>
      <c r="G46604">
        <f t="shared" si="728"/>
        <v>20.75</v>
      </c>
    </row>
    <row r="46605" spans="1:7" x14ac:dyDescent="0.25">
      <c r="A46605">
        <v>46604</v>
      </c>
      <c r="B46605">
        <v>20465</v>
      </c>
      <c r="C46605" t="s">
        <v>46</v>
      </c>
      <c r="D46605">
        <v>1</v>
      </c>
      <c r="E46605" s="7">
        <f>VLOOKUP(B46605,Orders!$A$1:$C$21351,2,FALSE)</f>
        <v>42352</v>
      </c>
      <c r="F46605">
        <f>VLOOKUP(C46605,Pizzas!$A$1:$D$97,4,FALSE)</f>
        <v>20.5</v>
      </c>
      <c r="G46605">
        <f t="shared" si="728"/>
        <v>20.5</v>
      </c>
    </row>
    <row r="46606" spans="1:7" x14ac:dyDescent="0.25">
      <c r="A46606">
        <v>46605</v>
      </c>
      <c r="B46606">
        <v>20466</v>
      </c>
      <c r="C46606" t="s">
        <v>131</v>
      </c>
      <c r="D46606">
        <v>1</v>
      </c>
      <c r="E46606" s="7">
        <f>VLOOKUP(B46606,Orders!$A$1:$C$21351,2,FALSE)</f>
        <v>42352</v>
      </c>
      <c r="F46606">
        <f>VLOOKUP(C46606,Pizzas!$A$1:$D$97,4,FALSE)</f>
        <v>16</v>
      </c>
      <c r="G46606">
        <f t="shared" si="728"/>
        <v>16</v>
      </c>
    </row>
    <row r="46607" spans="1:7" x14ac:dyDescent="0.25">
      <c r="A46607">
        <v>46606</v>
      </c>
      <c r="B46607">
        <v>20467</v>
      </c>
      <c r="C46607" t="s">
        <v>17</v>
      </c>
      <c r="D46607">
        <v>1</v>
      </c>
      <c r="E46607" s="7">
        <f>VLOOKUP(B46607,Orders!$A$1:$C$21351,2,FALSE)</f>
        <v>42352</v>
      </c>
      <c r="F46607">
        <f>VLOOKUP(C46607,Pizzas!$A$1:$D$97,4,FALSE)</f>
        <v>16.75</v>
      </c>
      <c r="G46607">
        <f t="shared" si="728"/>
        <v>16.75</v>
      </c>
    </row>
    <row r="46608" spans="1:7" x14ac:dyDescent="0.25">
      <c r="A46608">
        <v>46607</v>
      </c>
      <c r="B46608">
        <v>20467</v>
      </c>
      <c r="C46608" t="s">
        <v>21</v>
      </c>
      <c r="D46608">
        <v>1</v>
      </c>
      <c r="E46608" s="7">
        <f>VLOOKUP(B46608,Orders!$A$1:$C$21351,2,FALSE)</f>
        <v>42352</v>
      </c>
      <c r="F46608">
        <f>VLOOKUP(C46608,Pizzas!$A$1:$D$97,4,FALSE)</f>
        <v>16.75</v>
      </c>
      <c r="G46608">
        <f t="shared" si="728"/>
        <v>16.75</v>
      </c>
    </row>
    <row r="46609" spans="1:7" x14ac:dyDescent="0.25">
      <c r="A46609">
        <v>46608</v>
      </c>
      <c r="B46609">
        <v>20467</v>
      </c>
      <c r="C46609" t="s">
        <v>37</v>
      </c>
      <c r="D46609">
        <v>1</v>
      </c>
      <c r="E46609" s="7">
        <f>VLOOKUP(B46609,Orders!$A$1:$C$21351,2,FALSE)</f>
        <v>42352</v>
      </c>
      <c r="F46609">
        <f>VLOOKUP(C46609,Pizzas!$A$1:$D$97,4,FALSE)</f>
        <v>16</v>
      </c>
      <c r="G46609">
        <f t="shared" si="728"/>
        <v>16</v>
      </c>
    </row>
    <row r="46610" spans="1:7" x14ac:dyDescent="0.25">
      <c r="A46610">
        <v>46609</v>
      </c>
      <c r="B46610">
        <v>20467</v>
      </c>
      <c r="C46610" t="s">
        <v>108</v>
      </c>
      <c r="D46610">
        <v>1</v>
      </c>
      <c r="E46610" s="7">
        <f>VLOOKUP(B46610,Orders!$A$1:$C$21351,2,FALSE)</f>
        <v>42352</v>
      </c>
      <c r="F46610">
        <f>VLOOKUP(C46610,Pizzas!$A$1:$D$97,4,FALSE)</f>
        <v>17.95</v>
      </c>
      <c r="G46610">
        <f t="shared" si="728"/>
        <v>17.95</v>
      </c>
    </row>
    <row r="46611" spans="1:7" x14ac:dyDescent="0.25">
      <c r="A46611">
        <v>46610</v>
      </c>
      <c r="B46611">
        <v>20467</v>
      </c>
      <c r="C46611" t="s">
        <v>39</v>
      </c>
      <c r="D46611">
        <v>1</v>
      </c>
      <c r="E46611" s="7">
        <f>VLOOKUP(B46611,Orders!$A$1:$C$21351,2,FALSE)</f>
        <v>42352</v>
      </c>
      <c r="F46611">
        <f>VLOOKUP(C46611,Pizzas!$A$1:$D$97,4,FALSE)</f>
        <v>10.5</v>
      </c>
      <c r="G46611">
        <f t="shared" si="728"/>
        <v>10.5</v>
      </c>
    </row>
    <row r="46612" spans="1:7" x14ac:dyDescent="0.25">
      <c r="A46612">
        <v>46611</v>
      </c>
      <c r="B46612">
        <v>20467</v>
      </c>
      <c r="C46612" t="s">
        <v>115</v>
      </c>
      <c r="D46612">
        <v>1</v>
      </c>
      <c r="E46612" s="7">
        <f>VLOOKUP(B46612,Orders!$A$1:$C$21351,2,FALSE)</f>
        <v>42352</v>
      </c>
      <c r="F46612">
        <f>VLOOKUP(C46612,Pizzas!$A$1:$D$97,4,FALSE)</f>
        <v>16.75</v>
      </c>
      <c r="G46612">
        <f t="shared" si="728"/>
        <v>16.75</v>
      </c>
    </row>
    <row r="46613" spans="1:7" x14ac:dyDescent="0.25">
      <c r="A46613">
        <v>46612</v>
      </c>
      <c r="B46613">
        <v>20467</v>
      </c>
      <c r="C46613" t="s">
        <v>113</v>
      </c>
      <c r="D46613">
        <v>1</v>
      </c>
      <c r="E46613" s="7">
        <f>VLOOKUP(B46613,Orders!$A$1:$C$21351,2,FALSE)</f>
        <v>42352</v>
      </c>
      <c r="F46613">
        <f>VLOOKUP(C46613,Pizzas!$A$1:$D$97,4,FALSE)</f>
        <v>12.75</v>
      </c>
      <c r="G46613">
        <f t="shared" si="728"/>
        <v>12.75</v>
      </c>
    </row>
    <row r="46614" spans="1:7" x14ac:dyDescent="0.25">
      <c r="A46614">
        <v>46613</v>
      </c>
      <c r="B46614">
        <v>20467</v>
      </c>
      <c r="C46614" t="s">
        <v>51</v>
      </c>
      <c r="D46614">
        <v>1</v>
      </c>
      <c r="E46614" s="7">
        <f>VLOOKUP(B46614,Orders!$A$1:$C$21351,2,FALSE)</f>
        <v>42352</v>
      </c>
      <c r="F46614">
        <f>VLOOKUP(C46614,Pizzas!$A$1:$D$97,4,FALSE)</f>
        <v>11</v>
      </c>
      <c r="G46614">
        <f t="shared" si="728"/>
        <v>11</v>
      </c>
    </row>
    <row r="46615" spans="1:7" x14ac:dyDescent="0.25">
      <c r="A46615">
        <v>46614</v>
      </c>
      <c r="B46615">
        <v>20467</v>
      </c>
      <c r="C46615" t="s">
        <v>88</v>
      </c>
      <c r="D46615">
        <v>1</v>
      </c>
      <c r="E46615" s="7">
        <f>VLOOKUP(B46615,Orders!$A$1:$C$21351,2,FALSE)</f>
        <v>42352</v>
      </c>
      <c r="F46615">
        <f>VLOOKUP(C46615,Pizzas!$A$1:$D$97,4,FALSE)</f>
        <v>20.25</v>
      </c>
      <c r="G46615">
        <f t="shared" si="728"/>
        <v>20.25</v>
      </c>
    </row>
    <row r="46616" spans="1:7" x14ac:dyDescent="0.25">
      <c r="A46616">
        <v>46615</v>
      </c>
      <c r="B46616">
        <v>20467</v>
      </c>
      <c r="C46616" t="s">
        <v>127</v>
      </c>
      <c r="D46616">
        <v>1</v>
      </c>
      <c r="E46616" s="7">
        <f>VLOOKUP(B46616,Orders!$A$1:$C$21351,2,FALSE)</f>
        <v>42352</v>
      </c>
      <c r="F46616">
        <f>VLOOKUP(C46616,Pizzas!$A$1:$D$97,4,FALSE)</f>
        <v>16.5</v>
      </c>
      <c r="G46616">
        <f t="shared" si="728"/>
        <v>16.5</v>
      </c>
    </row>
    <row r="46617" spans="1:7" x14ac:dyDescent="0.25">
      <c r="A46617">
        <v>46616</v>
      </c>
      <c r="B46617">
        <v>20467</v>
      </c>
      <c r="C46617" t="s">
        <v>135</v>
      </c>
      <c r="D46617">
        <v>1</v>
      </c>
      <c r="E46617" s="7">
        <f>VLOOKUP(B46617,Orders!$A$1:$C$21351,2,FALSE)</f>
        <v>42352</v>
      </c>
      <c r="F46617">
        <f>VLOOKUP(C46617,Pizzas!$A$1:$D$97,4,FALSE)</f>
        <v>16</v>
      </c>
      <c r="G46617">
        <f t="shared" si="728"/>
        <v>16</v>
      </c>
    </row>
    <row r="46618" spans="1:7" x14ac:dyDescent="0.25">
      <c r="A46618">
        <v>46617</v>
      </c>
      <c r="B46618">
        <v>20468</v>
      </c>
      <c r="C46618" t="s">
        <v>4</v>
      </c>
      <c r="D46618">
        <v>1</v>
      </c>
      <c r="E46618" s="7">
        <f>VLOOKUP(B46618,Orders!$A$1:$C$21351,2,FALSE)</f>
        <v>42352</v>
      </c>
      <c r="F46618">
        <f>VLOOKUP(C46618,Pizzas!$A$1:$D$97,4,FALSE)</f>
        <v>12.75</v>
      </c>
      <c r="G46618">
        <f t="shared" si="728"/>
        <v>12.75</v>
      </c>
    </row>
    <row r="46619" spans="1:7" x14ac:dyDescent="0.25">
      <c r="A46619">
        <v>46618</v>
      </c>
      <c r="B46619">
        <v>20469</v>
      </c>
      <c r="C46619" t="s">
        <v>85</v>
      </c>
      <c r="D46619">
        <v>1</v>
      </c>
      <c r="E46619" s="7">
        <f>VLOOKUP(B46619,Orders!$A$1:$C$21351,2,FALSE)</f>
        <v>42352</v>
      </c>
      <c r="F46619">
        <f>VLOOKUP(C46619,Pizzas!$A$1:$D$97,4,FALSE)</f>
        <v>12.25</v>
      </c>
      <c r="G46619">
        <f t="shared" si="728"/>
        <v>12.25</v>
      </c>
    </row>
    <row r="46620" spans="1:7" x14ac:dyDescent="0.25">
      <c r="A46620">
        <v>46619</v>
      </c>
      <c r="B46620">
        <v>20470</v>
      </c>
      <c r="C46620" t="s">
        <v>30</v>
      </c>
      <c r="D46620">
        <v>1</v>
      </c>
      <c r="E46620" s="7">
        <f>VLOOKUP(B46620,Orders!$A$1:$C$21351,2,FALSE)</f>
        <v>42352</v>
      </c>
      <c r="F46620">
        <f>VLOOKUP(C46620,Pizzas!$A$1:$D$97,4,FALSE)</f>
        <v>20.75</v>
      </c>
      <c r="G46620">
        <f t="shared" si="728"/>
        <v>20.75</v>
      </c>
    </row>
    <row r="46621" spans="1:7" x14ac:dyDescent="0.25">
      <c r="A46621">
        <v>46620</v>
      </c>
      <c r="B46621">
        <v>20471</v>
      </c>
      <c r="C46621" t="s">
        <v>11</v>
      </c>
      <c r="D46621">
        <v>1</v>
      </c>
      <c r="E46621" s="7">
        <f>VLOOKUP(B46621,Orders!$A$1:$C$21351,2,FALSE)</f>
        <v>42352</v>
      </c>
      <c r="F46621">
        <f>VLOOKUP(C46621,Pizzas!$A$1:$D$97,4,FALSE)</f>
        <v>12.75</v>
      </c>
      <c r="G46621">
        <f t="shared" si="728"/>
        <v>12.75</v>
      </c>
    </row>
    <row r="46622" spans="1:7" x14ac:dyDescent="0.25">
      <c r="A46622">
        <v>46621</v>
      </c>
      <c r="B46622">
        <v>20472</v>
      </c>
      <c r="C46622" t="s">
        <v>133</v>
      </c>
      <c r="D46622">
        <v>1</v>
      </c>
      <c r="E46622" s="7">
        <f>VLOOKUP(B46622,Orders!$A$1:$C$21351,2,FALSE)</f>
        <v>42352</v>
      </c>
      <c r="F46622">
        <f>VLOOKUP(C46622,Pizzas!$A$1:$D$97,4,FALSE)</f>
        <v>12</v>
      </c>
      <c r="G46622">
        <f t="shared" si="728"/>
        <v>12</v>
      </c>
    </row>
    <row r="46623" spans="1:7" x14ac:dyDescent="0.25">
      <c r="A46623">
        <v>46622</v>
      </c>
      <c r="B46623">
        <v>20473</v>
      </c>
      <c r="C46623" t="s">
        <v>108</v>
      </c>
      <c r="D46623">
        <v>1</v>
      </c>
      <c r="E46623" s="7">
        <f>VLOOKUP(B46623,Orders!$A$1:$C$21351,2,FALSE)</f>
        <v>42352</v>
      </c>
      <c r="F46623">
        <f>VLOOKUP(C46623,Pizzas!$A$1:$D$97,4,FALSE)</f>
        <v>17.95</v>
      </c>
      <c r="G46623">
        <f t="shared" si="728"/>
        <v>17.95</v>
      </c>
    </row>
    <row r="46624" spans="1:7" x14ac:dyDescent="0.25">
      <c r="A46624">
        <v>46623</v>
      </c>
      <c r="B46624">
        <v>20473</v>
      </c>
      <c r="C46624" t="s">
        <v>41</v>
      </c>
      <c r="D46624">
        <v>1</v>
      </c>
      <c r="E46624" s="7">
        <f>VLOOKUP(B46624,Orders!$A$1:$C$21351,2,FALSE)</f>
        <v>42352</v>
      </c>
      <c r="F46624">
        <f>VLOOKUP(C46624,Pizzas!$A$1:$D$97,4,FALSE)</f>
        <v>13.25</v>
      </c>
      <c r="G46624">
        <f t="shared" si="728"/>
        <v>13.25</v>
      </c>
    </row>
    <row r="46625" spans="1:7" x14ac:dyDescent="0.25">
      <c r="A46625">
        <v>46624</v>
      </c>
      <c r="B46625">
        <v>20473</v>
      </c>
      <c r="C46625" t="s">
        <v>120</v>
      </c>
      <c r="D46625">
        <v>1</v>
      </c>
      <c r="E46625" s="7">
        <f>VLOOKUP(B46625,Orders!$A$1:$C$21351,2,FALSE)</f>
        <v>42352</v>
      </c>
      <c r="F46625">
        <f>VLOOKUP(C46625,Pizzas!$A$1:$D$97,4,FALSE)</f>
        <v>20.25</v>
      </c>
      <c r="G46625">
        <f t="shared" si="728"/>
        <v>20.25</v>
      </c>
    </row>
    <row r="46626" spans="1:7" x14ac:dyDescent="0.25">
      <c r="A46626">
        <v>46625</v>
      </c>
      <c r="B46626">
        <v>20473</v>
      </c>
      <c r="C46626" t="s">
        <v>123</v>
      </c>
      <c r="D46626">
        <v>1</v>
      </c>
      <c r="E46626" s="7">
        <f>VLOOKUP(B46626,Orders!$A$1:$C$21351,2,FALSE)</f>
        <v>42352</v>
      </c>
      <c r="F46626">
        <f>VLOOKUP(C46626,Pizzas!$A$1:$D$97,4,FALSE)</f>
        <v>16</v>
      </c>
      <c r="G46626">
        <f t="shared" si="728"/>
        <v>16</v>
      </c>
    </row>
    <row r="46627" spans="1:7" x14ac:dyDescent="0.25">
      <c r="A46627">
        <v>46626</v>
      </c>
      <c r="B46627">
        <v>20474</v>
      </c>
      <c r="C46627" t="s">
        <v>57</v>
      </c>
      <c r="D46627">
        <v>1</v>
      </c>
      <c r="E46627" s="7">
        <f>VLOOKUP(B46627,Orders!$A$1:$C$21351,2,FALSE)</f>
        <v>42352</v>
      </c>
      <c r="F46627">
        <f>VLOOKUP(C46627,Pizzas!$A$1:$D$97,4,FALSE)</f>
        <v>12.5</v>
      </c>
      <c r="G46627">
        <f t="shared" si="728"/>
        <v>12.5</v>
      </c>
    </row>
    <row r="46628" spans="1:7" x14ac:dyDescent="0.25">
      <c r="A46628">
        <v>46627</v>
      </c>
      <c r="B46628">
        <v>20474</v>
      </c>
      <c r="C46628" t="s">
        <v>87</v>
      </c>
      <c r="D46628">
        <v>1</v>
      </c>
      <c r="E46628" s="7">
        <f>VLOOKUP(B46628,Orders!$A$1:$C$21351,2,FALSE)</f>
        <v>42352</v>
      </c>
      <c r="F46628">
        <f>VLOOKUP(C46628,Pizzas!$A$1:$D$97,4,FALSE)</f>
        <v>16.25</v>
      </c>
      <c r="G46628">
        <f t="shared" si="728"/>
        <v>16.25</v>
      </c>
    </row>
    <row r="46629" spans="1:7" x14ac:dyDescent="0.25">
      <c r="A46629">
        <v>46628</v>
      </c>
      <c r="B46629">
        <v>20474</v>
      </c>
      <c r="C46629" t="s">
        <v>97</v>
      </c>
      <c r="D46629">
        <v>1</v>
      </c>
      <c r="E46629" s="7">
        <f>VLOOKUP(B46629,Orders!$A$1:$C$21351,2,FALSE)</f>
        <v>42352</v>
      </c>
      <c r="F46629">
        <f>VLOOKUP(C46629,Pizzas!$A$1:$D$97,4,FALSE)</f>
        <v>12.5</v>
      </c>
      <c r="G46629">
        <f t="shared" si="728"/>
        <v>12.5</v>
      </c>
    </row>
    <row r="46630" spans="1:7" x14ac:dyDescent="0.25">
      <c r="A46630">
        <v>46629</v>
      </c>
      <c r="B46630">
        <v>20474</v>
      </c>
      <c r="C46630" t="s">
        <v>27</v>
      </c>
      <c r="D46630">
        <v>1</v>
      </c>
      <c r="E46630" s="7">
        <f>VLOOKUP(B46630,Orders!$A$1:$C$21351,2,FALSE)</f>
        <v>42352</v>
      </c>
      <c r="F46630">
        <f>VLOOKUP(C46630,Pizzas!$A$1:$D$97,4,FALSE)</f>
        <v>12.75</v>
      </c>
      <c r="G46630">
        <f t="shared" si="728"/>
        <v>12.75</v>
      </c>
    </row>
    <row r="46631" spans="1:7" x14ac:dyDescent="0.25">
      <c r="A46631">
        <v>46630</v>
      </c>
      <c r="B46631">
        <v>20475</v>
      </c>
      <c r="C46631" t="s">
        <v>85</v>
      </c>
      <c r="D46631">
        <v>1</v>
      </c>
      <c r="E46631" s="7">
        <f>VLOOKUP(B46631,Orders!$A$1:$C$21351,2,FALSE)</f>
        <v>42352</v>
      </c>
      <c r="F46631">
        <f>VLOOKUP(C46631,Pizzas!$A$1:$D$97,4,FALSE)</f>
        <v>12.25</v>
      </c>
      <c r="G46631">
        <f t="shared" si="728"/>
        <v>12.25</v>
      </c>
    </row>
    <row r="46632" spans="1:7" x14ac:dyDescent="0.25">
      <c r="A46632">
        <v>46631</v>
      </c>
      <c r="B46632">
        <v>20475</v>
      </c>
      <c r="C46632" t="s">
        <v>100</v>
      </c>
      <c r="D46632">
        <v>1</v>
      </c>
      <c r="E46632" s="7">
        <f>VLOOKUP(B46632,Orders!$A$1:$C$21351,2,FALSE)</f>
        <v>42352</v>
      </c>
      <c r="F46632">
        <f>VLOOKUP(C46632,Pizzas!$A$1:$D$97,4,FALSE)</f>
        <v>20.75</v>
      </c>
      <c r="G46632">
        <f t="shared" si="728"/>
        <v>20.75</v>
      </c>
    </row>
    <row r="46633" spans="1:7" x14ac:dyDescent="0.25">
      <c r="A46633">
        <v>46632</v>
      </c>
      <c r="B46633">
        <v>20476</v>
      </c>
      <c r="C46633" t="s">
        <v>71</v>
      </c>
      <c r="D46633">
        <v>1</v>
      </c>
      <c r="E46633" s="7">
        <f>VLOOKUP(B46633,Orders!$A$1:$C$21351,2,FALSE)</f>
        <v>42352</v>
      </c>
      <c r="F46633">
        <f>VLOOKUP(C46633,Pizzas!$A$1:$D$97,4,FALSE)</f>
        <v>16.25</v>
      </c>
      <c r="G46633">
        <f t="shared" si="728"/>
        <v>16.25</v>
      </c>
    </row>
    <row r="46634" spans="1:7" x14ac:dyDescent="0.25">
      <c r="A46634">
        <v>46633</v>
      </c>
      <c r="B46634">
        <v>20476</v>
      </c>
      <c r="C46634" t="s">
        <v>117</v>
      </c>
      <c r="D46634">
        <v>1</v>
      </c>
      <c r="E46634" s="7">
        <f>VLOOKUP(B46634,Orders!$A$1:$C$21351,2,FALSE)</f>
        <v>42352</v>
      </c>
      <c r="F46634">
        <f>VLOOKUP(C46634,Pizzas!$A$1:$D$97,4,FALSE)</f>
        <v>12</v>
      </c>
      <c r="G46634">
        <f t="shared" si="728"/>
        <v>12</v>
      </c>
    </row>
    <row r="46635" spans="1:7" x14ac:dyDescent="0.25">
      <c r="A46635">
        <v>46634</v>
      </c>
      <c r="B46635">
        <v>20477</v>
      </c>
      <c r="C46635" t="s">
        <v>58</v>
      </c>
      <c r="D46635">
        <v>1</v>
      </c>
      <c r="E46635" s="7">
        <f>VLOOKUP(B46635,Orders!$A$1:$C$21351,2,FALSE)</f>
        <v>42352</v>
      </c>
      <c r="F46635">
        <f>VLOOKUP(C46635,Pizzas!$A$1:$D$97,4,FALSE)</f>
        <v>15.25</v>
      </c>
      <c r="G46635">
        <f t="shared" si="728"/>
        <v>15.25</v>
      </c>
    </row>
    <row r="46636" spans="1:7" x14ac:dyDescent="0.25">
      <c r="A46636">
        <v>46635</v>
      </c>
      <c r="B46636">
        <v>20477</v>
      </c>
      <c r="C46636" t="s">
        <v>79</v>
      </c>
      <c r="D46636">
        <v>1</v>
      </c>
      <c r="E46636" s="7">
        <f>VLOOKUP(B46636,Orders!$A$1:$C$21351,2,FALSE)</f>
        <v>42352</v>
      </c>
      <c r="F46636">
        <f>VLOOKUP(C46636,Pizzas!$A$1:$D$97,4,FALSE)</f>
        <v>16.5</v>
      </c>
      <c r="G46636">
        <f t="shared" si="728"/>
        <v>16.5</v>
      </c>
    </row>
    <row r="46637" spans="1:7" x14ac:dyDescent="0.25">
      <c r="A46637">
        <v>46636</v>
      </c>
      <c r="B46637">
        <v>20478</v>
      </c>
      <c r="C46637" t="s">
        <v>9</v>
      </c>
      <c r="D46637">
        <v>1</v>
      </c>
      <c r="E46637" s="7">
        <f>VLOOKUP(B46637,Orders!$A$1:$C$21351,2,FALSE)</f>
        <v>42352</v>
      </c>
      <c r="F46637">
        <f>VLOOKUP(C46637,Pizzas!$A$1:$D$97,4,FALSE)</f>
        <v>20.75</v>
      </c>
      <c r="G46637">
        <f t="shared" si="728"/>
        <v>20.75</v>
      </c>
    </row>
    <row r="46638" spans="1:7" x14ac:dyDescent="0.25">
      <c r="A46638">
        <v>46637</v>
      </c>
      <c r="B46638">
        <v>20478</v>
      </c>
      <c r="C46638" t="s">
        <v>71</v>
      </c>
      <c r="D46638">
        <v>1</v>
      </c>
      <c r="E46638" s="7">
        <f>VLOOKUP(B46638,Orders!$A$1:$C$21351,2,FALSE)</f>
        <v>42352</v>
      </c>
      <c r="F46638">
        <f>VLOOKUP(C46638,Pizzas!$A$1:$D$97,4,FALSE)</f>
        <v>16.25</v>
      </c>
      <c r="G46638">
        <f t="shared" si="728"/>
        <v>16.25</v>
      </c>
    </row>
    <row r="46639" spans="1:7" x14ac:dyDescent="0.25">
      <c r="A46639">
        <v>46638</v>
      </c>
      <c r="B46639">
        <v>20478</v>
      </c>
      <c r="C46639" t="s">
        <v>13</v>
      </c>
      <c r="D46639">
        <v>1</v>
      </c>
      <c r="E46639" s="7">
        <f>VLOOKUP(B46639,Orders!$A$1:$C$21351,2,FALSE)</f>
        <v>42352</v>
      </c>
      <c r="F46639">
        <f>VLOOKUP(C46639,Pizzas!$A$1:$D$97,4,FALSE)</f>
        <v>16.75</v>
      </c>
      <c r="G46639">
        <f t="shared" si="728"/>
        <v>16.75</v>
      </c>
    </row>
    <row r="46640" spans="1:7" x14ac:dyDescent="0.25">
      <c r="A46640">
        <v>46639</v>
      </c>
      <c r="B46640">
        <v>20478</v>
      </c>
      <c r="C46640" t="s">
        <v>104</v>
      </c>
      <c r="D46640">
        <v>1</v>
      </c>
      <c r="E46640" s="7">
        <f>VLOOKUP(B46640,Orders!$A$1:$C$21351,2,FALSE)</f>
        <v>42352</v>
      </c>
      <c r="F46640">
        <f>VLOOKUP(C46640,Pizzas!$A$1:$D$97,4,FALSE)</f>
        <v>18.5</v>
      </c>
      <c r="G46640">
        <f t="shared" si="728"/>
        <v>18.5</v>
      </c>
    </row>
    <row r="46641" spans="1:7" x14ac:dyDescent="0.25">
      <c r="A46641">
        <v>46640</v>
      </c>
      <c r="B46641">
        <v>20479</v>
      </c>
      <c r="C46641" t="s">
        <v>131</v>
      </c>
      <c r="D46641">
        <v>1</v>
      </c>
      <c r="E46641" s="7">
        <f>VLOOKUP(B46641,Orders!$A$1:$C$21351,2,FALSE)</f>
        <v>42352</v>
      </c>
      <c r="F46641">
        <f>VLOOKUP(C46641,Pizzas!$A$1:$D$97,4,FALSE)</f>
        <v>16</v>
      </c>
      <c r="G46641">
        <f t="shared" si="728"/>
        <v>16</v>
      </c>
    </row>
    <row r="46642" spans="1:7" x14ac:dyDescent="0.25">
      <c r="A46642">
        <v>46641</v>
      </c>
      <c r="B46642">
        <v>20480</v>
      </c>
      <c r="C46642" t="s">
        <v>111</v>
      </c>
      <c r="D46642">
        <v>1</v>
      </c>
      <c r="E46642" s="7">
        <f>VLOOKUP(B46642,Orders!$A$1:$C$21351,2,FALSE)</f>
        <v>42352</v>
      </c>
      <c r="F46642">
        <f>VLOOKUP(C46642,Pizzas!$A$1:$D$97,4,FALSE)</f>
        <v>16</v>
      </c>
      <c r="G46642">
        <f t="shared" si="728"/>
        <v>16</v>
      </c>
    </row>
    <row r="46643" spans="1:7" x14ac:dyDescent="0.25">
      <c r="A46643">
        <v>46642</v>
      </c>
      <c r="B46643">
        <v>20480</v>
      </c>
      <c r="C46643" t="s">
        <v>39</v>
      </c>
      <c r="D46643">
        <v>1</v>
      </c>
      <c r="E46643" s="7">
        <f>VLOOKUP(B46643,Orders!$A$1:$C$21351,2,FALSE)</f>
        <v>42352</v>
      </c>
      <c r="F46643">
        <f>VLOOKUP(C46643,Pizzas!$A$1:$D$97,4,FALSE)</f>
        <v>10.5</v>
      </c>
      <c r="G46643">
        <f t="shared" si="728"/>
        <v>10.5</v>
      </c>
    </row>
    <row r="46644" spans="1:7" x14ac:dyDescent="0.25">
      <c r="A46644">
        <v>46643</v>
      </c>
      <c r="B46644">
        <v>20481</v>
      </c>
      <c r="C46644" t="s">
        <v>115</v>
      </c>
      <c r="D46644">
        <v>1</v>
      </c>
      <c r="E46644" s="7">
        <f>VLOOKUP(B46644,Orders!$A$1:$C$21351,2,FALSE)</f>
        <v>42352</v>
      </c>
      <c r="F46644">
        <f>VLOOKUP(C46644,Pizzas!$A$1:$D$97,4,FALSE)</f>
        <v>16.75</v>
      </c>
      <c r="G46644">
        <f t="shared" si="728"/>
        <v>16.75</v>
      </c>
    </row>
    <row r="46645" spans="1:7" x14ac:dyDescent="0.25">
      <c r="A46645">
        <v>46644</v>
      </c>
      <c r="B46645">
        <v>20482</v>
      </c>
      <c r="C46645" t="s">
        <v>119</v>
      </c>
      <c r="D46645">
        <v>1</v>
      </c>
      <c r="E46645" s="7">
        <f>VLOOKUP(B46645,Orders!$A$1:$C$21351,2,FALSE)</f>
        <v>42352</v>
      </c>
      <c r="F46645">
        <f>VLOOKUP(C46645,Pizzas!$A$1:$D$97,4,FALSE)</f>
        <v>16</v>
      </c>
      <c r="G46645">
        <f t="shared" si="728"/>
        <v>16</v>
      </c>
    </row>
    <row r="46646" spans="1:7" x14ac:dyDescent="0.25">
      <c r="A46646">
        <v>46645</v>
      </c>
      <c r="B46646">
        <v>20482</v>
      </c>
      <c r="C46646" t="s">
        <v>47</v>
      </c>
      <c r="D46646">
        <v>1</v>
      </c>
      <c r="E46646" s="7">
        <f>VLOOKUP(B46646,Orders!$A$1:$C$21351,2,FALSE)</f>
        <v>42352</v>
      </c>
      <c r="F46646">
        <f>VLOOKUP(C46646,Pizzas!$A$1:$D$97,4,FALSE)</f>
        <v>12</v>
      </c>
      <c r="G46646">
        <f t="shared" si="728"/>
        <v>12</v>
      </c>
    </row>
    <row r="46647" spans="1:7" x14ac:dyDescent="0.25">
      <c r="A46647">
        <v>46646</v>
      </c>
      <c r="B46647">
        <v>20483</v>
      </c>
      <c r="C46647" t="s">
        <v>124</v>
      </c>
      <c r="D46647">
        <v>1</v>
      </c>
      <c r="E46647" s="7">
        <f>VLOOKUP(B46647,Orders!$A$1:$C$21351,2,FALSE)</f>
        <v>42352</v>
      </c>
      <c r="F46647">
        <f>VLOOKUP(C46647,Pizzas!$A$1:$D$97,4,FALSE)</f>
        <v>20.25</v>
      </c>
      <c r="G46647">
        <f t="shared" si="728"/>
        <v>20.25</v>
      </c>
    </row>
    <row r="46648" spans="1:7" x14ac:dyDescent="0.25">
      <c r="A46648">
        <v>46647</v>
      </c>
      <c r="B46648">
        <v>20483</v>
      </c>
      <c r="C46648" t="s">
        <v>57</v>
      </c>
      <c r="D46648">
        <v>1</v>
      </c>
      <c r="E46648" s="7">
        <f>VLOOKUP(B46648,Orders!$A$1:$C$21351,2,FALSE)</f>
        <v>42352</v>
      </c>
      <c r="F46648">
        <f>VLOOKUP(C46648,Pizzas!$A$1:$D$97,4,FALSE)</f>
        <v>12.5</v>
      </c>
      <c r="G46648">
        <f t="shared" si="728"/>
        <v>12.5</v>
      </c>
    </row>
    <row r="46649" spans="1:7" x14ac:dyDescent="0.25">
      <c r="A46649">
        <v>46648</v>
      </c>
      <c r="B46649">
        <v>20483</v>
      </c>
      <c r="C46649" t="s">
        <v>63</v>
      </c>
      <c r="D46649">
        <v>1</v>
      </c>
      <c r="E46649" s="7">
        <f>VLOOKUP(B46649,Orders!$A$1:$C$21351,2,FALSE)</f>
        <v>42352</v>
      </c>
      <c r="F46649">
        <f>VLOOKUP(C46649,Pizzas!$A$1:$D$97,4,FALSE)</f>
        <v>25.5</v>
      </c>
      <c r="G46649">
        <f t="shared" si="728"/>
        <v>25.5</v>
      </c>
    </row>
    <row r="46650" spans="1:7" x14ac:dyDescent="0.25">
      <c r="A46650">
        <v>46649</v>
      </c>
      <c r="B46650">
        <v>20484</v>
      </c>
      <c r="C46650" t="s">
        <v>13</v>
      </c>
      <c r="D46650">
        <v>1</v>
      </c>
      <c r="E46650" s="7">
        <f>VLOOKUP(B46650,Orders!$A$1:$C$21351,2,FALSE)</f>
        <v>42352</v>
      </c>
      <c r="F46650">
        <f>VLOOKUP(C46650,Pizzas!$A$1:$D$97,4,FALSE)</f>
        <v>16.75</v>
      </c>
      <c r="G46650">
        <f t="shared" si="728"/>
        <v>16.75</v>
      </c>
    </row>
    <row r="46651" spans="1:7" x14ac:dyDescent="0.25">
      <c r="A46651">
        <v>46650</v>
      </c>
      <c r="B46651">
        <v>20484</v>
      </c>
      <c r="C46651" t="s">
        <v>117</v>
      </c>
      <c r="D46651">
        <v>1</v>
      </c>
      <c r="E46651" s="7">
        <f>VLOOKUP(B46651,Orders!$A$1:$C$21351,2,FALSE)</f>
        <v>42352</v>
      </c>
      <c r="F46651">
        <f>VLOOKUP(C46651,Pizzas!$A$1:$D$97,4,FALSE)</f>
        <v>12</v>
      </c>
      <c r="G46651">
        <f t="shared" si="728"/>
        <v>12</v>
      </c>
    </row>
    <row r="46652" spans="1:7" x14ac:dyDescent="0.25">
      <c r="A46652">
        <v>46651</v>
      </c>
      <c r="B46652">
        <v>20484</v>
      </c>
      <c r="C46652" t="s">
        <v>63</v>
      </c>
      <c r="D46652">
        <v>1</v>
      </c>
      <c r="E46652" s="7">
        <f>VLOOKUP(B46652,Orders!$A$1:$C$21351,2,FALSE)</f>
        <v>42352</v>
      </c>
      <c r="F46652">
        <f>VLOOKUP(C46652,Pizzas!$A$1:$D$97,4,FALSE)</f>
        <v>25.5</v>
      </c>
      <c r="G46652">
        <f t="shared" si="728"/>
        <v>25.5</v>
      </c>
    </row>
    <row r="46653" spans="1:7" x14ac:dyDescent="0.25">
      <c r="A46653">
        <v>46652</v>
      </c>
      <c r="B46653">
        <v>20485</v>
      </c>
      <c r="C46653" t="s">
        <v>7</v>
      </c>
      <c r="D46653">
        <v>1</v>
      </c>
      <c r="E46653" s="7">
        <f>VLOOKUP(B46653,Orders!$A$1:$C$21351,2,FALSE)</f>
        <v>42352</v>
      </c>
      <c r="F46653">
        <f>VLOOKUP(C46653,Pizzas!$A$1:$D$97,4,FALSE)</f>
        <v>16.75</v>
      </c>
      <c r="G46653">
        <f t="shared" si="728"/>
        <v>16.75</v>
      </c>
    </row>
    <row r="46654" spans="1:7" x14ac:dyDescent="0.25">
      <c r="A46654">
        <v>46653</v>
      </c>
      <c r="B46654">
        <v>20485</v>
      </c>
      <c r="C46654" t="s">
        <v>83</v>
      </c>
      <c r="D46654">
        <v>1</v>
      </c>
      <c r="E46654" s="7">
        <f>VLOOKUP(B46654,Orders!$A$1:$C$21351,2,FALSE)</f>
        <v>42352</v>
      </c>
      <c r="F46654">
        <f>VLOOKUP(C46654,Pizzas!$A$1:$D$97,4,FALSE)</f>
        <v>16.5</v>
      </c>
      <c r="G46654">
        <f t="shared" si="728"/>
        <v>16.5</v>
      </c>
    </row>
    <row r="46655" spans="1:7" x14ac:dyDescent="0.25">
      <c r="A46655">
        <v>46654</v>
      </c>
      <c r="B46655">
        <v>20485</v>
      </c>
      <c r="C46655" t="s">
        <v>25</v>
      </c>
      <c r="D46655">
        <v>1</v>
      </c>
      <c r="E46655" s="7">
        <f>VLOOKUP(B46655,Orders!$A$1:$C$21351,2,FALSE)</f>
        <v>42352</v>
      </c>
      <c r="F46655">
        <f>VLOOKUP(C46655,Pizzas!$A$1:$D$97,4,FALSE)</f>
        <v>16.75</v>
      </c>
      <c r="G46655">
        <f t="shared" si="728"/>
        <v>16.75</v>
      </c>
    </row>
    <row r="46656" spans="1:7" x14ac:dyDescent="0.25">
      <c r="A46656">
        <v>46655</v>
      </c>
      <c r="B46656">
        <v>20486</v>
      </c>
      <c r="C46656" t="s">
        <v>63</v>
      </c>
      <c r="D46656">
        <v>1</v>
      </c>
      <c r="E46656" s="7">
        <f>VLOOKUP(B46656,Orders!$A$1:$C$21351,2,FALSE)</f>
        <v>42352</v>
      </c>
      <c r="F46656">
        <f>VLOOKUP(C46656,Pizzas!$A$1:$D$97,4,FALSE)</f>
        <v>25.5</v>
      </c>
      <c r="G46656">
        <f t="shared" si="728"/>
        <v>25.5</v>
      </c>
    </row>
    <row r="46657" spans="1:7" x14ac:dyDescent="0.25">
      <c r="A46657">
        <v>46656</v>
      </c>
      <c r="B46657">
        <v>20487</v>
      </c>
      <c r="C46657" t="s">
        <v>120</v>
      </c>
      <c r="D46657">
        <v>1</v>
      </c>
      <c r="E46657" s="7">
        <f>VLOOKUP(B46657,Orders!$A$1:$C$21351,2,FALSE)</f>
        <v>42352</v>
      </c>
      <c r="F46657">
        <f>VLOOKUP(C46657,Pizzas!$A$1:$D$97,4,FALSE)</f>
        <v>20.25</v>
      </c>
      <c r="G46657">
        <f t="shared" si="728"/>
        <v>20.25</v>
      </c>
    </row>
    <row r="46658" spans="1:7" x14ac:dyDescent="0.25">
      <c r="A46658">
        <v>46657</v>
      </c>
      <c r="B46658">
        <v>20487</v>
      </c>
      <c r="C46658" t="s">
        <v>49</v>
      </c>
      <c r="D46658">
        <v>1</v>
      </c>
      <c r="E46658" s="7">
        <f>VLOOKUP(B46658,Orders!$A$1:$C$21351,2,FALSE)</f>
        <v>42352</v>
      </c>
      <c r="F46658">
        <f>VLOOKUP(C46658,Pizzas!$A$1:$D$97,4,FALSE)</f>
        <v>16</v>
      </c>
      <c r="G46658">
        <f t="shared" si="728"/>
        <v>16</v>
      </c>
    </row>
    <row r="46659" spans="1:7" x14ac:dyDescent="0.25">
      <c r="A46659">
        <v>46658</v>
      </c>
      <c r="B46659">
        <v>20487</v>
      </c>
      <c r="C46659" t="s">
        <v>30</v>
      </c>
      <c r="D46659">
        <v>1</v>
      </c>
      <c r="E46659" s="7">
        <f>VLOOKUP(B46659,Orders!$A$1:$C$21351,2,FALSE)</f>
        <v>42352</v>
      </c>
      <c r="F46659">
        <f>VLOOKUP(C46659,Pizzas!$A$1:$D$97,4,FALSE)</f>
        <v>20.75</v>
      </c>
      <c r="G46659">
        <f t="shared" ref="G46659:G46722" si="729">F46659*D46659</f>
        <v>20.75</v>
      </c>
    </row>
    <row r="46660" spans="1:7" x14ac:dyDescent="0.25">
      <c r="A46660">
        <v>46659</v>
      </c>
      <c r="B46660">
        <v>20487</v>
      </c>
      <c r="C46660" t="s">
        <v>62</v>
      </c>
      <c r="D46660">
        <v>1</v>
      </c>
      <c r="E46660" s="7">
        <f>VLOOKUP(B46660,Orders!$A$1:$C$21351,2,FALSE)</f>
        <v>42352</v>
      </c>
      <c r="F46660">
        <f>VLOOKUP(C46660,Pizzas!$A$1:$D$97,4,FALSE)</f>
        <v>20.5</v>
      </c>
      <c r="G46660">
        <f t="shared" si="729"/>
        <v>20.5</v>
      </c>
    </row>
    <row r="46661" spans="1:7" x14ac:dyDescent="0.25">
      <c r="A46661">
        <v>46660</v>
      </c>
      <c r="B46661">
        <v>20488</v>
      </c>
      <c r="C46661" t="s">
        <v>76</v>
      </c>
      <c r="D46661">
        <v>1</v>
      </c>
      <c r="E46661" s="7">
        <f>VLOOKUP(B46661,Orders!$A$1:$C$21351,2,FALSE)</f>
        <v>42352</v>
      </c>
      <c r="F46661">
        <f>VLOOKUP(C46661,Pizzas!$A$1:$D$97,4,FALSE)</f>
        <v>20.75</v>
      </c>
      <c r="G46661">
        <f t="shared" si="729"/>
        <v>20.75</v>
      </c>
    </row>
    <row r="46662" spans="1:7" x14ac:dyDescent="0.25">
      <c r="A46662">
        <v>46661</v>
      </c>
      <c r="B46662">
        <v>20488</v>
      </c>
      <c r="C46662" t="s">
        <v>136</v>
      </c>
      <c r="D46662">
        <v>1</v>
      </c>
      <c r="E46662" s="7">
        <f>VLOOKUP(B46662,Orders!$A$1:$C$21351,2,FALSE)</f>
        <v>42352</v>
      </c>
      <c r="F46662">
        <f>VLOOKUP(C46662,Pizzas!$A$1:$D$97,4,FALSE)</f>
        <v>20.25</v>
      </c>
      <c r="G46662">
        <f t="shared" si="729"/>
        <v>20.25</v>
      </c>
    </row>
    <row r="46663" spans="1:7" x14ac:dyDescent="0.25">
      <c r="A46663">
        <v>46662</v>
      </c>
      <c r="B46663">
        <v>20489</v>
      </c>
      <c r="C46663" t="s">
        <v>109</v>
      </c>
      <c r="D46663">
        <v>1</v>
      </c>
      <c r="E46663" s="7">
        <f>VLOOKUP(B46663,Orders!$A$1:$C$21351,2,FALSE)</f>
        <v>42352</v>
      </c>
      <c r="F46663">
        <f>VLOOKUP(C46663,Pizzas!$A$1:$D$97,4,FALSE)</f>
        <v>12</v>
      </c>
      <c r="G46663">
        <f t="shared" si="729"/>
        <v>12</v>
      </c>
    </row>
    <row r="46664" spans="1:7" x14ac:dyDescent="0.25">
      <c r="A46664">
        <v>46663</v>
      </c>
      <c r="B46664">
        <v>20489</v>
      </c>
      <c r="C46664" t="s">
        <v>123</v>
      </c>
      <c r="D46664">
        <v>1</v>
      </c>
      <c r="E46664" s="7">
        <f>VLOOKUP(B46664,Orders!$A$1:$C$21351,2,FALSE)</f>
        <v>42352</v>
      </c>
      <c r="F46664">
        <f>VLOOKUP(C46664,Pizzas!$A$1:$D$97,4,FALSE)</f>
        <v>16</v>
      </c>
      <c r="G46664">
        <f t="shared" si="729"/>
        <v>16</v>
      </c>
    </row>
    <row r="46665" spans="1:7" x14ac:dyDescent="0.25">
      <c r="A46665">
        <v>46664</v>
      </c>
      <c r="B46665">
        <v>20490</v>
      </c>
      <c r="C46665" t="s">
        <v>85</v>
      </c>
      <c r="D46665">
        <v>1</v>
      </c>
      <c r="E46665" s="7">
        <f>VLOOKUP(B46665,Orders!$A$1:$C$21351,2,FALSE)</f>
        <v>42352</v>
      </c>
      <c r="F46665">
        <f>VLOOKUP(C46665,Pizzas!$A$1:$D$97,4,FALSE)</f>
        <v>12.25</v>
      </c>
      <c r="G46665">
        <f t="shared" si="729"/>
        <v>12.25</v>
      </c>
    </row>
    <row r="46666" spans="1:7" x14ac:dyDescent="0.25">
      <c r="A46666">
        <v>46665</v>
      </c>
      <c r="B46666">
        <v>20491</v>
      </c>
      <c r="C46666" t="s">
        <v>104</v>
      </c>
      <c r="D46666">
        <v>1</v>
      </c>
      <c r="E46666" s="7">
        <f>VLOOKUP(B46666,Orders!$A$1:$C$21351,2,FALSE)</f>
        <v>42352</v>
      </c>
      <c r="F46666">
        <f>VLOOKUP(C46666,Pizzas!$A$1:$D$97,4,FALSE)</f>
        <v>18.5</v>
      </c>
      <c r="G46666">
        <f t="shared" si="729"/>
        <v>18.5</v>
      </c>
    </row>
    <row r="46667" spans="1:7" x14ac:dyDescent="0.25">
      <c r="A46667">
        <v>46666</v>
      </c>
      <c r="B46667">
        <v>20492</v>
      </c>
      <c r="C46667" t="s">
        <v>55</v>
      </c>
      <c r="D46667">
        <v>1</v>
      </c>
      <c r="E46667" s="7">
        <f>VLOOKUP(B46667,Orders!$A$1:$C$21351,2,FALSE)</f>
        <v>42352</v>
      </c>
      <c r="F46667">
        <f>VLOOKUP(C46667,Pizzas!$A$1:$D$97,4,FALSE)</f>
        <v>9.75</v>
      </c>
      <c r="G46667">
        <f t="shared" si="729"/>
        <v>9.75</v>
      </c>
    </row>
    <row r="46668" spans="1:7" x14ac:dyDescent="0.25">
      <c r="A46668">
        <v>46667</v>
      </c>
      <c r="B46668">
        <v>20493</v>
      </c>
      <c r="C46668" t="s">
        <v>83</v>
      </c>
      <c r="D46668">
        <v>1</v>
      </c>
      <c r="E46668" s="7">
        <f>VLOOKUP(B46668,Orders!$A$1:$C$21351,2,FALSE)</f>
        <v>42352</v>
      </c>
      <c r="F46668">
        <f>VLOOKUP(C46668,Pizzas!$A$1:$D$97,4,FALSE)</f>
        <v>16.5</v>
      </c>
      <c r="G46668">
        <f t="shared" si="729"/>
        <v>16.5</v>
      </c>
    </row>
    <row r="46669" spans="1:7" x14ac:dyDescent="0.25">
      <c r="A46669">
        <v>46668</v>
      </c>
      <c r="B46669">
        <v>20494</v>
      </c>
      <c r="C46669" t="s">
        <v>115</v>
      </c>
      <c r="D46669">
        <v>1</v>
      </c>
      <c r="E46669" s="7">
        <f>VLOOKUP(B46669,Orders!$A$1:$C$21351,2,FALSE)</f>
        <v>42352</v>
      </c>
      <c r="F46669">
        <f>VLOOKUP(C46669,Pizzas!$A$1:$D$97,4,FALSE)</f>
        <v>16.75</v>
      </c>
      <c r="G46669">
        <f t="shared" si="729"/>
        <v>16.75</v>
      </c>
    </row>
    <row r="46670" spans="1:7" x14ac:dyDescent="0.25">
      <c r="A46670">
        <v>46669</v>
      </c>
      <c r="B46670">
        <v>20494</v>
      </c>
      <c r="C46670" t="s">
        <v>61</v>
      </c>
      <c r="D46670">
        <v>1</v>
      </c>
      <c r="E46670" s="7">
        <f>VLOOKUP(B46670,Orders!$A$1:$C$21351,2,FALSE)</f>
        <v>42352</v>
      </c>
      <c r="F46670">
        <f>VLOOKUP(C46670,Pizzas!$A$1:$D$97,4,FALSE)</f>
        <v>16</v>
      </c>
      <c r="G46670">
        <f t="shared" si="729"/>
        <v>16</v>
      </c>
    </row>
    <row r="46671" spans="1:7" x14ac:dyDescent="0.25">
      <c r="A46671">
        <v>46670</v>
      </c>
      <c r="B46671">
        <v>20495</v>
      </c>
      <c r="C46671" t="s">
        <v>84</v>
      </c>
      <c r="D46671">
        <v>1</v>
      </c>
      <c r="E46671" s="7">
        <f>VLOOKUP(B46671,Orders!$A$1:$C$21351,2,FALSE)</f>
        <v>42352</v>
      </c>
      <c r="F46671">
        <f>VLOOKUP(C46671,Pizzas!$A$1:$D$97,4,FALSE)</f>
        <v>20.75</v>
      </c>
      <c r="G46671">
        <f t="shared" si="729"/>
        <v>20.75</v>
      </c>
    </row>
    <row r="46672" spans="1:7" x14ac:dyDescent="0.25">
      <c r="A46672">
        <v>46671</v>
      </c>
      <c r="B46672">
        <v>20495</v>
      </c>
      <c r="C46672" t="s">
        <v>59</v>
      </c>
      <c r="D46672">
        <v>1</v>
      </c>
      <c r="E46672" s="7">
        <f>VLOOKUP(B46672,Orders!$A$1:$C$21351,2,FALSE)</f>
        <v>42352</v>
      </c>
      <c r="F46672">
        <f>VLOOKUP(C46672,Pizzas!$A$1:$D$97,4,FALSE)</f>
        <v>12</v>
      </c>
      <c r="G46672">
        <f t="shared" si="729"/>
        <v>12</v>
      </c>
    </row>
    <row r="46673" spans="1:7" x14ac:dyDescent="0.25">
      <c r="A46673">
        <v>46672</v>
      </c>
      <c r="B46673">
        <v>20496</v>
      </c>
      <c r="C46673" t="s">
        <v>21</v>
      </c>
      <c r="D46673">
        <v>1</v>
      </c>
      <c r="E46673" s="7">
        <f>VLOOKUP(B46673,Orders!$A$1:$C$21351,2,FALSE)</f>
        <v>42352</v>
      </c>
      <c r="F46673">
        <f>VLOOKUP(C46673,Pizzas!$A$1:$D$97,4,FALSE)</f>
        <v>16.75</v>
      </c>
      <c r="G46673">
        <f t="shared" si="729"/>
        <v>16.75</v>
      </c>
    </row>
    <row r="46674" spans="1:7" x14ac:dyDescent="0.25">
      <c r="A46674">
        <v>46673</v>
      </c>
      <c r="B46674">
        <v>20496</v>
      </c>
      <c r="C46674" t="s">
        <v>85</v>
      </c>
      <c r="D46674">
        <v>1</v>
      </c>
      <c r="E46674" s="7">
        <f>VLOOKUP(B46674,Orders!$A$1:$C$21351,2,FALSE)</f>
        <v>42352</v>
      </c>
      <c r="F46674">
        <f>VLOOKUP(C46674,Pizzas!$A$1:$D$97,4,FALSE)</f>
        <v>12.25</v>
      </c>
      <c r="G46674">
        <f t="shared" si="729"/>
        <v>12.25</v>
      </c>
    </row>
    <row r="46675" spans="1:7" x14ac:dyDescent="0.25">
      <c r="A46675">
        <v>46674</v>
      </c>
      <c r="B46675">
        <v>20497</v>
      </c>
      <c r="C46675" t="s">
        <v>17</v>
      </c>
      <c r="D46675">
        <v>1</v>
      </c>
      <c r="E46675" s="7">
        <f>VLOOKUP(B46675,Orders!$A$1:$C$21351,2,FALSE)</f>
        <v>42352</v>
      </c>
      <c r="F46675">
        <f>VLOOKUP(C46675,Pizzas!$A$1:$D$97,4,FALSE)</f>
        <v>16.75</v>
      </c>
      <c r="G46675">
        <f t="shared" si="729"/>
        <v>16.75</v>
      </c>
    </row>
    <row r="46676" spans="1:7" x14ac:dyDescent="0.25">
      <c r="A46676">
        <v>46675</v>
      </c>
      <c r="B46676">
        <v>20497</v>
      </c>
      <c r="C46676" t="s">
        <v>93</v>
      </c>
      <c r="D46676">
        <v>1</v>
      </c>
      <c r="E46676" s="7">
        <f>VLOOKUP(B46676,Orders!$A$1:$C$21351,2,FALSE)</f>
        <v>42352</v>
      </c>
      <c r="F46676">
        <f>VLOOKUP(C46676,Pizzas!$A$1:$D$97,4,FALSE)</f>
        <v>12.5</v>
      </c>
      <c r="G46676">
        <f t="shared" si="729"/>
        <v>12.5</v>
      </c>
    </row>
    <row r="46677" spans="1:7" x14ac:dyDescent="0.25">
      <c r="A46677">
        <v>46676</v>
      </c>
      <c r="B46677">
        <v>20498</v>
      </c>
      <c r="C46677" t="s">
        <v>96</v>
      </c>
      <c r="D46677">
        <v>1</v>
      </c>
      <c r="E46677" s="7">
        <f>VLOOKUP(B46677,Orders!$A$1:$C$21351,2,FALSE)</f>
        <v>42352</v>
      </c>
      <c r="F46677">
        <f>VLOOKUP(C46677,Pizzas!$A$1:$D$97,4,FALSE)</f>
        <v>20.75</v>
      </c>
      <c r="G46677">
        <f t="shared" si="729"/>
        <v>20.75</v>
      </c>
    </row>
    <row r="46678" spans="1:7" x14ac:dyDescent="0.25">
      <c r="A46678">
        <v>46677</v>
      </c>
      <c r="B46678">
        <v>20498</v>
      </c>
      <c r="C46678" t="s">
        <v>99</v>
      </c>
      <c r="D46678">
        <v>1</v>
      </c>
      <c r="E46678" s="7">
        <f>VLOOKUP(B46678,Orders!$A$1:$C$21351,2,FALSE)</f>
        <v>42352</v>
      </c>
      <c r="F46678">
        <f>VLOOKUP(C46678,Pizzas!$A$1:$D$97,4,FALSE)</f>
        <v>16.5</v>
      </c>
      <c r="G46678">
        <f t="shared" si="729"/>
        <v>16.5</v>
      </c>
    </row>
    <row r="46679" spans="1:7" x14ac:dyDescent="0.25">
      <c r="A46679">
        <v>46678</v>
      </c>
      <c r="B46679">
        <v>20498</v>
      </c>
      <c r="C46679" t="s">
        <v>30</v>
      </c>
      <c r="D46679">
        <v>1</v>
      </c>
      <c r="E46679" s="7">
        <f>VLOOKUP(B46679,Orders!$A$1:$C$21351,2,FALSE)</f>
        <v>42352</v>
      </c>
      <c r="F46679">
        <f>VLOOKUP(C46679,Pizzas!$A$1:$D$97,4,FALSE)</f>
        <v>20.75</v>
      </c>
      <c r="G46679">
        <f t="shared" si="729"/>
        <v>20.75</v>
      </c>
    </row>
    <row r="46680" spans="1:7" x14ac:dyDescent="0.25">
      <c r="A46680">
        <v>46679</v>
      </c>
      <c r="B46680">
        <v>20499</v>
      </c>
      <c r="C46680" t="s">
        <v>53</v>
      </c>
      <c r="D46680">
        <v>1</v>
      </c>
      <c r="E46680" s="7">
        <f>VLOOKUP(B46680,Orders!$A$1:$C$21351,2,FALSE)</f>
        <v>42352</v>
      </c>
      <c r="F46680">
        <f>VLOOKUP(C46680,Pizzas!$A$1:$D$97,4,FALSE)</f>
        <v>14.5</v>
      </c>
      <c r="G46680">
        <f t="shared" si="729"/>
        <v>14.5</v>
      </c>
    </row>
    <row r="46681" spans="1:7" x14ac:dyDescent="0.25">
      <c r="A46681">
        <v>46680</v>
      </c>
      <c r="B46681">
        <v>20499</v>
      </c>
      <c r="C46681" t="s">
        <v>30</v>
      </c>
      <c r="D46681">
        <v>1</v>
      </c>
      <c r="E46681" s="7">
        <f>VLOOKUP(B46681,Orders!$A$1:$C$21351,2,FALSE)</f>
        <v>42352</v>
      </c>
      <c r="F46681">
        <f>VLOOKUP(C46681,Pizzas!$A$1:$D$97,4,FALSE)</f>
        <v>20.75</v>
      </c>
      <c r="G46681">
        <f t="shared" si="729"/>
        <v>20.75</v>
      </c>
    </row>
    <row r="46682" spans="1:7" x14ac:dyDescent="0.25">
      <c r="A46682">
        <v>46681</v>
      </c>
      <c r="B46682">
        <v>20500</v>
      </c>
      <c r="C46682" t="s">
        <v>27</v>
      </c>
      <c r="D46682">
        <v>1</v>
      </c>
      <c r="E46682" s="7">
        <f>VLOOKUP(B46682,Orders!$A$1:$C$21351,2,FALSE)</f>
        <v>42352</v>
      </c>
      <c r="F46682">
        <f>VLOOKUP(C46682,Pizzas!$A$1:$D$97,4,FALSE)</f>
        <v>12.75</v>
      </c>
      <c r="G46682">
        <f t="shared" si="729"/>
        <v>12.75</v>
      </c>
    </row>
    <row r="46683" spans="1:7" x14ac:dyDescent="0.25">
      <c r="A46683">
        <v>46682</v>
      </c>
      <c r="B46683">
        <v>20501</v>
      </c>
      <c r="C46683" t="s">
        <v>108</v>
      </c>
      <c r="D46683">
        <v>1</v>
      </c>
      <c r="E46683" s="7">
        <f>VLOOKUP(B46683,Orders!$A$1:$C$21351,2,FALSE)</f>
        <v>42352</v>
      </c>
      <c r="F46683">
        <f>VLOOKUP(C46683,Pizzas!$A$1:$D$97,4,FALSE)</f>
        <v>17.95</v>
      </c>
      <c r="G46683">
        <f t="shared" si="729"/>
        <v>17.95</v>
      </c>
    </row>
    <row r="46684" spans="1:7" x14ac:dyDescent="0.25">
      <c r="A46684">
        <v>46683</v>
      </c>
      <c r="B46684">
        <v>20501</v>
      </c>
      <c r="C46684" t="s">
        <v>55</v>
      </c>
      <c r="D46684">
        <v>1</v>
      </c>
      <c r="E46684" s="7">
        <f>VLOOKUP(B46684,Orders!$A$1:$C$21351,2,FALSE)</f>
        <v>42352</v>
      </c>
      <c r="F46684">
        <f>VLOOKUP(C46684,Pizzas!$A$1:$D$97,4,FALSE)</f>
        <v>9.75</v>
      </c>
      <c r="G46684">
        <f t="shared" si="729"/>
        <v>9.75</v>
      </c>
    </row>
    <row r="46685" spans="1:7" x14ac:dyDescent="0.25">
      <c r="A46685">
        <v>46684</v>
      </c>
      <c r="B46685">
        <v>20502</v>
      </c>
      <c r="C46685" t="s">
        <v>18</v>
      </c>
      <c r="D46685">
        <v>1</v>
      </c>
      <c r="E46685" s="7">
        <f>VLOOKUP(B46685,Orders!$A$1:$C$21351,2,FALSE)</f>
        <v>42352</v>
      </c>
      <c r="F46685">
        <f>VLOOKUP(C46685,Pizzas!$A$1:$D$97,4,FALSE)</f>
        <v>20.75</v>
      </c>
      <c r="G46685">
        <f t="shared" si="729"/>
        <v>20.75</v>
      </c>
    </row>
    <row r="46686" spans="1:7" x14ac:dyDescent="0.25">
      <c r="A46686">
        <v>46685</v>
      </c>
      <c r="B46686">
        <v>20502</v>
      </c>
      <c r="C46686" t="s">
        <v>46</v>
      </c>
      <c r="D46686">
        <v>1</v>
      </c>
      <c r="E46686" s="7">
        <f>VLOOKUP(B46686,Orders!$A$1:$C$21351,2,FALSE)</f>
        <v>42352</v>
      </c>
      <c r="F46686">
        <f>VLOOKUP(C46686,Pizzas!$A$1:$D$97,4,FALSE)</f>
        <v>20.5</v>
      </c>
      <c r="G46686">
        <f t="shared" si="729"/>
        <v>20.5</v>
      </c>
    </row>
    <row r="46687" spans="1:7" x14ac:dyDescent="0.25">
      <c r="A46687">
        <v>46686</v>
      </c>
      <c r="B46687">
        <v>20503</v>
      </c>
      <c r="C46687" t="s">
        <v>46</v>
      </c>
      <c r="D46687">
        <v>1</v>
      </c>
      <c r="E46687" s="7">
        <f>VLOOKUP(B46687,Orders!$A$1:$C$21351,2,FALSE)</f>
        <v>42352</v>
      </c>
      <c r="F46687">
        <f>VLOOKUP(C46687,Pizzas!$A$1:$D$97,4,FALSE)</f>
        <v>20.5</v>
      </c>
      <c r="G46687">
        <f t="shared" si="729"/>
        <v>20.5</v>
      </c>
    </row>
    <row r="46688" spans="1:7" x14ac:dyDescent="0.25">
      <c r="A46688">
        <v>46687</v>
      </c>
      <c r="B46688">
        <v>20504</v>
      </c>
      <c r="C46688" t="s">
        <v>22</v>
      </c>
      <c r="D46688">
        <v>1</v>
      </c>
      <c r="E46688" s="7">
        <f>VLOOKUP(B46688,Orders!$A$1:$C$21351,2,FALSE)</f>
        <v>42352</v>
      </c>
      <c r="F46688">
        <f>VLOOKUP(C46688,Pizzas!$A$1:$D$97,4,FALSE)</f>
        <v>20.75</v>
      </c>
      <c r="G46688">
        <f t="shared" si="729"/>
        <v>20.75</v>
      </c>
    </row>
    <row r="46689" spans="1:7" x14ac:dyDescent="0.25">
      <c r="A46689">
        <v>46688</v>
      </c>
      <c r="B46689">
        <v>20504</v>
      </c>
      <c r="C46689" t="s">
        <v>75</v>
      </c>
      <c r="D46689">
        <v>1</v>
      </c>
      <c r="E46689" s="7">
        <f>VLOOKUP(B46689,Orders!$A$1:$C$21351,2,FALSE)</f>
        <v>42352</v>
      </c>
      <c r="F46689">
        <f>VLOOKUP(C46689,Pizzas!$A$1:$D$97,4,FALSE)</f>
        <v>16.5</v>
      </c>
      <c r="G46689">
        <f t="shared" si="729"/>
        <v>16.5</v>
      </c>
    </row>
    <row r="46690" spans="1:7" x14ac:dyDescent="0.25">
      <c r="A46690">
        <v>46689</v>
      </c>
      <c r="B46690">
        <v>20504</v>
      </c>
      <c r="C46690" t="s">
        <v>136</v>
      </c>
      <c r="D46690">
        <v>1</v>
      </c>
      <c r="E46690" s="7">
        <f>VLOOKUP(B46690,Orders!$A$1:$C$21351,2,FALSE)</f>
        <v>42352</v>
      </c>
      <c r="F46690">
        <f>VLOOKUP(C46690,Pizzas!$A$1:$D$97,4,FALSE)</f>
        <v>20.25</v>
      </c>
      <c r="G46690">
        <f t="shared" si="729"/>
        <v>20.25</v>
      </c>
    </row>
    <row r="46691" spans="1:7" x14ac:dyDescent="0.25">
      <c r="A46691">
        <v>46690</v>
      </c>
      <c r="B46691">
        <v>20505</v>
      </c>
      <c r="C46691" t="s">
        <v>104</v>
      </c>
      <c r="D46691">
        <v>1</v>
      </c>
      <c r="E46691" s="7">
        <f>VLOOKUP(B46691,Orders!$A$1:$C$21351,2,FALSE)</f>
        <v>42352</v>
      </c>
      <c r="F46691">
        <f>VLOOKUP(C46691,Pizzas!$A$1:$D$97,4,FALSE)</f>
        <v>18.5</v>
      </c>
      <c r="G46691">
        <f t="shared" si="729"/>
        <v>18.5</v>
      </c>
    </row>
    <row r="46692" spans="1:7" x14ac:dyDescent="0.25">
      <c r="A46692">
        <v>46691</v>
      </c>
      <c r="B46692">
        <v>20505</v>
      </c>
      <c r="C46692" t="s">
        <v>58</v>
      </c>
      <c r="D46692">
        <v>1</v>
      </c>
      <c r="E46692" s="7">
        <f>VLOOKUP(B46692,Orders!$A$1:$C$21351,2,FALSE)</f>
        <v>42352</v>
      </c>
      <c r="F46692">
        <f>VLOOKUP(C46692,Pizzas!$A$1:$D$97,4,FALSE)</f>
        <v>15.25</v>
      </c>
      <c r="G46692">
        <f t="shared" si="729"/>
        <v>15.25</v>
      </c>
    </row>
    <row r="46693" spans="1:7" x14ac:dyDescent="0.25">
      <c r="A46693">
        <v>46692</v>
      </c>
      <c r="B46693">
        <v>20506</v>
      </c>
      <c r="C46693" t="s">
        <v>7</v>
      </c>
      <c r="D46693">
        <v>1</v>
      </c>
      <c r="E46693" s="7">
        <f>VLOOKUP(B46693,Orders!$A$1:$C$21351,2,FALSE)</f>
        <v>42352</v>
      </c>
      <c r="F46693">
        <f>VLOOKUP(C46693,Pizzas!$A$1:$D$97,4,FALSE)</f>
        <v>16.75</v>
      </c>
      <c r="G46693">
        <f t="shared" si="729"/>
        <v>16.75</v>
      </c>
    </row>
    <row r="46694" spans="1:7" x14ac:dyDescent="0.25">
      <c r="A46694">
        <v>46693</v>
      </c>
      <c r="B46694">
        <v>20507</v>
      </c>
      <c r="C46694" t="s">
        <v>31</v>
      </c>
      <c r="D46694">
        <v>1</v>
      </c>
      <c r="E46694" s="7">
        <f>VLOOKUP(B46694,Orders!$A$1:$C$21351,2,FALSE)</f>
        <v>42352</v>
      </c>
      <c r="F46694">
        <f>VLOOKUP(C46694,Pizzas!$A$1:$D$97,4,FALSE)</f>
        <v>12</v>
      </c>
      <c r="G46694">
        <f t="shared" si="729"/>
        <v>12</v>
      </c>
    </row>
    <row r="46695" spans="1:7" x14ac:dyDescent="0.25">
      <c r="A46695">
        <v>46694</v>
      </c>
      <c r="B46695">
        <v>20508</v>
      </c>
      <c r="C46695" t="s">
        <v>75</v>
      </c>
      <c r="D46695">
        <v>1</v>
      </c>
      <c r="E46695" s="7">
        <f>VLOOKUP(B46695,Orders!$A$1:$C$21351,2,FALSE)</f>
        <v>42352</v>
      </c>
      <c r="F46695">
        <f>VLOOKUP(C46695,Pizzas!$A$1:$D$97,4,FALSE)</f>
        <v>16.5</v>
      </c>
      <c r="G46695">
        <f t="shared" si="729"/>
        <v>16.5</v>
      </c>
    </row>
    <row r="46696" spans="1:7" x14ac:dyDescent="0.25">
      <c r="A46696">
        <v>46695</v>
      </c>
      <c r="B46696">
        <v>20508</v>
      </c>
      <c r="C46696" t="s">
        <v>91</v>
      </c>
      <c r="D46696">
        <v>1</v>
      </c>
      <c r="E46696" s="7">
        <f>VLOOKUP(B46696,Orders!$A$1:$C$21351,2,FALSE)</f>
        <v>42352</v>
      </c>
      <c r="F46696">
        <f>VLOOKUP(C46696,Pizzas!$A$1:$D$97,4,FALSE)</f>
        <v>16.5</v>
      </c>
      <c r="G46696">
        <f t="shared" si="729"/>
        <v>16.5</v>
      </c>
    </row>
    <row r="46697" spans="1:7" x14ac:dyDescent="0.25">
      <c r="A46697">
        <v>46696</v>
      </c>
      <c r="B46697">
        <v>20508</v>
      </c>
      <c r="C46697" t="s">
        <v>89</v>
      </c>
      <c r="D46697">
        <v>1</v>
      </c>
      <c r="E46697" s="7">
        <f>VLOOKUP(B46697,Orders!$A$1:$C$21351,2,FALSE)</f>
        <v>42352</v>
      </c>
      <c r="F46697">
        <f>VLOOKUP(C46697,Pizzas!$A$1:$D$97,4,FALSE)</f>
        <v>12.5</v>
      </c>
      <c r="G46697">
        <f t="shared" si="729"/>
        <v>12.5</v>
      </c>
    </row>
    <row r="46698" spans="1:7" x14ac:dyDescent="0.25">
      <c r="A46698">
        <v>46697</v>
      </c>
      <c r="B46698">
        <v>20509</v>
      </c>
      <c r="C46698" t="s">
        <v>14</v>
      </c>
      <c r="D46698">
        <v>1</v>
      </c>
      <c r="E46698" s="7">
        <f>VLOOKUP(B46698,Orders!$A$1:$C$21351,2,FALSE)</f>
        <v>42352</v>
      </c>
      <c r="F46698">
        <f>VLOOKUP(C46698,Pizzas!$A$1:$D$97,4,FALSE)</f>
        <v>20.75</v>
      </c>
      <c r="G46698">
        <f t="shared" si="729"/>
        <v>20.75</v>
      </c>
    </row>
    <row r="46699" spans="1:7" x14ac:dyDescent="0.25">
      <c r="A46699">
        <v>46698</v>
      </c>
      <c r="B46699">
        <v>20509</v>
      </c>
      <c r="C46699" t="s">
        <v>46</v>
      </c>
      <c r="D46699">
        <v>1</v>
      </c>
      <c r="E46699" s="7">
        <f>VLOOKUP(B46699,Orders!$A$1:$C$21351,2,FALSE)</f>
        <v>42352</v>
      </c>
      <c r="F46699">
        <f>VLOOKUP(C46699,Pizzas!$A$1:$D$97,4,FALSE)</f>
        <v>20.5</v>
      </c>
      <c r="G46699">
        <f t="shared" si="729"/>
        <v>20.5</v>
      </c>
    </row>
    <row r="46700" spans="1:7" x14ac:dyDescent="0.25">
      <c r="A46700">
        <v>46699</v>
      </c>
      <c r="B46700">
        <v>20510</v>
      </c>
      <c r="C46700" t="s">
        <v>46</v>
      </c>
      <c r="D46700">
        <v>1</v>
      </c>
      <c r="E46700" s="7">
        <f>VLOOKUP(B46700,Orders!$A$1:$C$21351,2,FALSE)</f>
        <v>42353</v>
      </c>
      <c r="F46700">
        <f>VLOOKUP(C46700,Pizzas!$A$1:$D$97,4,FALSE)</f>
        <v>20.5</v>
      </c>
      <c r="G46700">
        <f t="shared" si="729"/>
        <v>20.5</v>
      </c>
    </row>
    <row r="46701" spans="1:7" x14ac:dyDescent="0.25">
      <c r="A46701">
        <v>46700</v>
      </c>
      <c r="B46701">
        <v>20510</v>
      </c>
      <c r="C46701" t="s">
        <v>51</v>
      </c>
      <c r="D46701">
        <v>1</v>
      </c>
      <c r="E46701" s="7">
        <f>VLOOKUP(B46701,Orders!$A$1:$C$21351,2,FALSE)</f>
        <v>42353</v>
      </c>
      <c r="F46701">
        <f>VLOOKUP(C46701,Pizzas!$A$1:$D$97,4,FALSE)</f>
        <v>11</v>
      </c>
      <c r="G46701">
        <f t="shared" si="729"/>
        <v>11</v>
      </c>
    </row>
    <row r="46702" spans="1:7" x14ac:dyDescent="0.25">
      <c r="A46702">
        <v>46701</v>
      </c>
      <c r="B46702">
        <v>20510</v>
      </c>
      <c r="C46702" t="s">
        <v>131</v>
      </c>
      <c r="D46702">
        <v>1</v>
      </c>
      <c r="E46702" s="7">
        <f>VLOOKUP(B46702,Orders!$A$1:$C$21351,2,FALSE)</f>
        <v>42353</v>
      </c>
      <c r="F46702">
        <f>VLOOKUP(C46702,Pizzas!$A$1:$D$97,4,FALSE)</f>
        <v>16</v>
      </c>
      <c r="G46702">
        <f t="shared" si="729"/>
        <v>16</v>
      </c>
    </row>
    <row r="46703" spans="1:7" x14ac:dyDescent="0.25">
      <c r="A46703">
        <v>46702</v>
      </c>
      <c r="B46703">
        <v>20510</v>
      </c>
      <c r="C46703" t="s">
        <v>30</v>
      </c>
      <c r="D46703">
        <v>1</v>
      </c>
      <c r="E46703" s="7">
        <f>VLOOKUP(B46703,Orders!$A$1:$C$21351,2,FALSE)</f>
        <v>42353</v>
      </c>
      <c r="F46703">
        <f>VLOOKUP(C46703,Pizzas!$A$1:$D$97,4,FALSE)</f>
        <v>20.75</v>
      </c>
      <c r="G46703">
        <f t="shared" si="729"/>
        <v>20.75</v>
      </c>
    </row>
    <row r="46704" spans="1:7" x14ac:dyDescent="0.25">
      <c r="A46704">
        <v>46703</v>
      </c>
      <c r="B46704">
        <v>20511</v>
      </c>
      <c r="C46704" t="s">
        <v>104</v>
      </c>
      <c r="D46704">
        <v>1</v>
      </c>
      <c r="E46704" s="7">
        <f>VLOOKUP(B46704,Orders!$A$1:$C$21351,2,FALSE)</f>
        <v>42353</v>
      </c>
      <c r="F46704">
        <f>VLOOKUP(C46704,Pizzas!$A$1:$D$97,4,FALSE)</f>
        <v>18.5</v>
      </c>
      <c r="G46704">
        <f t="shared" si="729"/>
        <v>18.5</v>
      </c>
    </row>
    <row r="46705" spans="1:7" x14ac:dyDescent="0.25">
      <c r="A46705">
        <v>46704</v>
      </c>
      <c r="B46705">
        <v>20511</v>
      </c>
      <c r="C46705" t="s">
        <v>109</v>
      </c>
      <c r="D46705">
        <v>1</v>
      </c>
      <c r="E46705" s="7">
        <f>VLOOKUP(B46705,Orders!$A$1:$C$21351,2,FALSE)</f>
        <v>42353</v>
      </c>
      <c r="F46705">
        <f>VLOOKUP(C46705,Pizzas!$A$1:$D$97,4,FALSE)</f>
        <v>12</v>
      </c>
      <c r="G46705">
        <f t="shared" si="729"/>
        <v>12</v>
      </c>
    </row>
    <row r="46706" spans="1:7" x14ac:dyDescent="0.25">
      <c r="A46706">
        <v>46705</v>
      </c>
      <c r="B46706">
        <v>20511</v>
      </c>
      <c r="C46706" t="s">
        <v>75</v>
      </c>
      <c r="D46706">
        <v>1</v>
      </c>
      <c r="E46706" s="7">
        <f>VLOOKUP(B46706,Orders!$A$1:$C$21351,2,FALSE)</f>
        <v>42353</v>
      </c>
      <c r="F46706">
        <f>VLOOKUP(C46706,Pizzas!$A$1:$D$97,4,FALSE)</f>
        <v>16.5</v>
      </c>
      <c r="G46706">
        <f t="shared" si="729"/>
        <v>16.5</v>
      </c>
    </row>
    <row r="46707" spans="1:7" x14ac:dyDescent="0.25">
      <c r="A46707">
        <v>46706</v>
      </c>
      <c r="B46707">
        <v>20511</v>
      </c>
      <c r="C46707" t="s">
        <v>77</v>
      </c>
      <c r="D46707">
        <v>1</v>
      </c>
      <c r="E46707" s="7">
        <f>VLOOKUP(B46707,Orders!$A$1:$C$21351,2,FALSE)</f>
        <v>42353</v>
      </c>
      <c r="F46707">
        <f>VLOOKUP(C46707,Pizzas!$A$1:$D$97,4,FALSE)</f>
        <v>12.5</v>
      </c>
      <c r="G46707">
        <f t="shared" si="729"/>
        <v>12.5</v>
      </c>
    </row>
    <row r="46708" spans="1:7" x14ac:dyDescent="0.25">
      <c r="A46708">
        <v>46707</v>
      </c>
      <c r="B46708">
        <v>20511</v>
      </c>
      <c r="C46708" t="s">
        <v>88</v>
      </c>
      <c r="D46708">
        <v>1</v>
      </c>
      <c r="E46708" s="7">
        <f>VLOOKUP(B46708,Orders!$A$1:$C$21351,2,FALSE)</f>
        <v>42353</v>
      </c>
      <c r="F46708">
        <f>VLOOKUP(C46708,Pizzas!$A$1:$D$97,4,FALSE)</f>
        <v>20.25</v>
      </c>
      <c r="G46708">
        <f t="shared" si="729"/>
        <v>20.25</v>
      </c>
    </row>
    <row r="46709" spans="1:7" x14ac:dyDescent="0.25">
      <c r="A46709">
        <v>46708</v>
      </c>
      <c r="B46709">
        <v>20511</v>
      </c>
      <c r="C46709" t="s">
        <v>63</v>
      </c>
      <c r="D46709">
        <v>1</v>
      </c>
      <c r="E46709" s="7">
        <f>VLOOKUP(B46709,Orders!$A$1:$C$21351,2,FALSE)</f>
        <v>42353</v>
      </c>
      <c r="F46709">
        <f>VLOOKUP(C46709,Pizzas!$A$1:$D$97,4,FALSE)</f>
        <v>25.5</v>
      </c>
      <c r="G46709">
        <f t="shared" si="729"/>
        <v>25.5</v>
      </c>
    </row>
    <row r="46710" spans="1:7" x14ac:dyDescent="0.25">
      <c r="A46710">
        <v>46709</v>
      </c>
      <c r="B46710">
        <v>20512</v>
      </c>
      <c r="C46710" t="s">
        <v>31</v>
      </c>
      <c r="D46710">
        <v>1</v>
      </c>
      <c r="E46710" s="7">
        <f>VLOOKUP(B46710,Orders!$A$1:$C$21351,2,FALSE)</f>
        <v>42353</v>
      </c>
      <c r="F46710">
        <f>VLOOKUP(C46710,Pizzas!$A$1:$D$97,4,FALSE)</f>
        <v>12</v>
      </c>
      <c r="G46710">
        <f t="shared" si="729"/>
        <v>12</v>
      </c>
    </row>
    <row r="46711" spans="1:7" x14ac:dyDescent="0.25">
      <c r="A46711">
        <v>46710</v>
      </c>
      <c r="B46711">
        <v>20512</v>
      </c>
      <c r="C46711" t="s">
        <v>120</v>
      </c>
      <c r="D46711">
        <v>1</v>
      </c>
      <c r="E46711" s="7">
        <f>VLOOKUP(B46711,Orders!$A$1:$C$21351,2,FALSE)</f>
        <v>42353</v>
      </c>
      <c r="F46711">
        <f>VLOOKUP(C46711,Pizzas!$A$1:$D$97,4,FALSE)</f>
        <v>20.25</v>
      </c>
      <c r="G46711">
        <f t="shared" si="729"/>
        <v>20.25</v>
      </c>
    </row>
    <row r="46712" spans="1:7" x14ac:dyDescent="0.25">
      <c r="A46712">
        <v>46711</v>
      </c>
      <c r="B46712">
        <v>20512</v>
      </c>
      <c r="C46712" t="s">
        <v>47</v>
      </c>
      <c r="D46712">
        <v>1</v>
      </c>
      <c r="E46712" s="7">
        <f>VLOOKUP(B46712,Orders!$A$1:$C$21351,2,FALSE)</f>
        <v>42353</v>
      </c>
      <c r="F46712">
        <f>VLOOKUP(C46712,Pizzas!$A$1:$D$97,4,FALSE)</f>
        <v>12</v>
      </c>
      <c r="G46712">
        <f t="shared" si="729"/>
        <v>12</v>
      </c>
    </row>
    <row r="46713" spans="1:7" x14ac:dyDescent="0.25">
      <c r="A46713">
        <v>46712</v>
      </c>
      <c r="B46713">
        <v>20512</v>
      </c>
      <c r="C46713" t="s">
        <v>84</v>
      </c>
      <c r="D46713">
        <v>1</v>
      </c>
      <c r="E46713" s="7">
        <f>VLOOKUP(B46713,Orders!$A$1:$C$21351,2,FALSE)</f>
        <v>42353</v>
      </c>
      <c r="F46713">
        <f>VLOOKUP(C46713,Pizzas!$A$1:$D$97,4,FALSE)</f>
        <v>20.75</v>
      </c>
      <c r="G46713">
        <f t="shared" si="729"/>
        <v>20.75</v>
      </c>
    </row>
    <row r="46714" spans="1:7" x14ac:dyDescent="0.25">
      <c r="A46714">
        <v>46713</v>
      </c>
      <c r="B46714">
        <v>20513</v>
      </c>
      <c r="C46714" t="s">
        <v>67</v>
      </c>
      <c r="D46714">
        <v>1</v>
      </c>
      <c r="E46714" s="7">
        <f>VLOOKUP(B46714,Orders!$A$1:$C$21351,2,FALSE)</f>
        <v>42353</v>
      </c>
      <c r="F46714">
        <f>VLOOKUP(C46714,Pizzas!$A$1:$D$97,4,FALSE)</f>
        <v>23.65</v>
      </c>
      <c r="G46714">
        <f t="shared" si="729"/>
        <v>23.65</v>
      </c>
    </row>
    <row r="46715" spans="1:7" x14ac:dyDescent="0.25">
      <c r="A46715">
        <v>46714</v>
      </c>
      <c r="B46715">
        <v>20513</v>
      </c>
      <c r="C46715" t="s">
        <v>51</v>
      </c>
      <c r="D46715">
        <v>1</v>
      </c>
      <c r="E46715" s="7">
        <f>VLOOKUP(B46715,Orders!$A$1:$C$21351,2,FALSE)</f>
        <v>42353</v>
      </c>
      <c r="F46715">
        <f>VLOOKUP(C46715,Pizzas!$A$1:$D$97,4,FALSE)</f>
        <v>11</v>
      </c>
      <c r="G46715">
        <f t="shared" si="729"/>
        <v>11</v>
      </c>
    </row>
    <row r="46716" spans="1:7" x14ac:dyDescent="0.25">
      <c r="A46716">
        <v>46715</v>
      </c>
      <c r="B46716">
        <v>20513</v>
      </c>
      <c r="C46716" t="s">
        <v>55</v>
      </c>
      <c r="D46716">
        <v>1</v>
      </c>
      <c r="E46716" s="7">
        <f>VLOOKUP(B46716,Orders!$A$1:$C$21351,2,FALSE)</f>
        <v>42353</v>
      </c>
      <c r="F46716">
        <f>VLOOKUP(C46716,Pizzas!$A$1:$D$97,4,FALSE)</f>
        <v>9.75</v>
      </c>
      <c r="G46716">
        <f t="shared" si="729"/>
        <v>9.75</v>
      </c>
    </row>
    <row r="46717" spans="1:7" x14ac:dyDescent="0.25">
      <c r="A46717">
        <v>46716</v>
      </c>
      <c r="B46717">
        <v>20514</v>
      </c>
      <c r="C46717" t="s">
        <v>67</v>
      </c>
      <c r="D46717">
        <v>2</v>
      </c>
      <c r="E46717" s="7">
        <f>VLOOKUP(B46717,Orders!$A$1:$C$21351,2,FALSE)</f>
        <v>42353</v>
      </c>
      <c r="F46717">
        <f>VLOOKUP(C46717,Pizzas!$A$1:$D$97,4,FALSE)</f>
        <v>23.65</v>
      </c>
      <c r="G46717">
        <f t="shared" si="729"/>
        <v>47.3</v>
      </c>
    </row>
    <row r="46718" spans="1:7" x14ac:dyDescent="0.25">
      <c r="A46718">
        <v>46717</v>
      </c>
      <c r="B46718">
        <v>20514</v>
      </c>
      <c r="C46718" t="s">
        <v>26</v>
      </c>
      <c r="D46718">
        <v>1</v>
      </c>
      <c r="E46718" s="7">
        <f>VLOOKUP(B46718,Orders!$A$1:$C$21351,2,FALSE)</f>
        <v>42353</v>
      </c>
      <c r="F46718">
        <f>VLOOKUP(C46718,Pizzas!$A$1:$D$97,4,FALSE)</f>
        <v>20.75</v>
      </c>
      <c r="G46718">
        <f t="shared" si="729"/>
        <v>20.75</v>
      </c>
    </row>
    <row r="46719" spans="1:7" x14ac:dyDescent="0.25">
      <c r="A46719">
        <v>46718</v>
      </c>
      <c r="B46719">
        <v>20515</v>
      </c>
      <c r="C46719" t="s">
        <v>13</v>
      </c>
      <c r="D46719">
        <v>1</v>
      </c>
      <c r="E46719" s="7">
        <f>VLOOKUP(B46719,Orders!$A$1:$C$21351,2,FALSE)</f>
        <v>42353</v>
      </c>
      <c r="F46719">
        <f>VLOOKUP(C46719,Pizzas!$A$1:$D$97,4,FALSE)</f>
        <v>16.75</v>
      </c>
      <c r="G46719">
        <f t="shared" si="729"/>
        <v>16.75</v>
      </c>
    </row>
    <row r="46720" spans="1:7" x14ac:dyDescent="0.25">
      <c r="A46720">
        <v>46719</v>
      </c>
      <c r="B46720">
        <v>20516</v>
      </c>
      <c r="C46720" t="s">
        <v>108</v>
      </c>
      <c r="D46720">
        <v>1</v>
      </c>
      <c r="E46720" s="7">
        <f>VLOOKUP(B46720,Orders!$A$1:$C$21351,2,FALSE)</f>
        <v>42353</v>
      </c>
      <c r="F46720">
        <f>VLOOKUP(C46720,Pizzas!$A$1:$D$97,4,FALSE)</f>
        <v>17.95</v>
      </c>
      <c r="G46720">
        <f t="shared" si="729"/>
        <v>17.95</v>
      </c>
    </row>
    <row r="46721" spans="1:7" x14ac:dyDescent="0.25">
      <c r="A46721">
        <v>46720</v>
      </c>
      <c r="B46721">
        <v>20517</v>
      </c>
      <c r="C46721" t="s">
        <v>135</v>
      </c>
      <c r="D46721">
        <v>1</v>
      </c>
      <c r="E46721" s="7">
        <f>VLOOKUP(B46721,Orders!$A$1:$C$21351,2,FALSE)</f>
        <v>42353</v>
      </c>
      <c r="F46721">
        <f>VLOOKUP(C46721,Pizzas!$A$1:$D$97,4,FALSE)</f>
        <v>16</v>
      </c>
      <c r="G46721">
        <f t="shared" si="729"/>
        <v>16</v>
      </c>
    </row>
    <row r="46722" spans="1:7" x14ac:dyDescent="0.25">
      <c r="A46722">
        <v>46721</v>
      </c>
      <c r="B46722">
        <v>20518</v>
      </c>
      <c r="C46722" t="s">
        <v>13</v>
      </c>
      <c r="D46722">
        <v>1</v>
      </c>
      <c r="E46722" s="7">
        <f>VLOOKUP(B46722,Orders!$A$1:$C$21351,2,FALSE)</f>
        <v>42353</v>
      </c>
      <c r="F46722">
        <f>VLOOKUP(C46722,Pizzas!$A$1:$D$97,4,FALSE)</f>
        <v>16.75</v>
      </c>
      <c r="G46722">
        <f t="shared" si="729"/>
        <v>16.75</v>
      </c>
    </row>
    <row r="46723" spans="1:7" x14ac:dyDescent="0.25">
      <c r="A46723">
        <v>46722</v>
      </c>
      <c r="B46723">
        <v>20518</v>
      </c>
      <c r="C46723" t="s">
        <v>11</v>
      </c>
      <c r="D46723">
        <v>1</v>
      </c>
      <c r="E46723" s="7">
        <f>VLOOKUP(B46723,Orders!$A$1:$C$21351,2,FALSE)</f>
        <v>42353</v>
      </c>
      <c r="F46723">
        <f>VLOOKUP(C46723,Pizzas!$A$1:$D$97,4,FALSE)</f>
        <v>12.75</v>
      </c>
      <c r="G46723">
        <f t="shared" ref="G46723:G46786" si="730">F46723*D46723</f>
        <v>12.75</v>
      </c>
    </row>
    <row r="46724" spans="1:7" x14ac:dyDescent="0.25">
      <c r="A46724">
        <v>46723</v>
      </c>
      <c r="B46724">
        <v>20518</v>
      </c>
      <c r="C46724" t="s">
        <v>39</v>
      </c>
      <c r="D46724">
        <v>1</v>
      </c>
      <c r="E46724" s="7">
        <f>VLOOKUP(B46724,Orders!$A$1:$C$21351,2,FALSE)</f>
        <v>42353</v>
      </c>
      <c r="F46724">
        <f>VLOOKUP(C46724,Pizzas!$A$1:$D$97,4,FALSE)</f>
        <v>10.5</v>
      </c>
      <c r="G46724">
        <f t="shared" si="730"/>
        <v>10.5</v>
      </c>
    </row>
    <row r="46725" spans="1:7" x14ac:dyDescent="0.25">
      <c r="A46725">
        <v>46724</v>
      </c>
      <c r="B46725">
        <v>20518</v>
      </c>
      <c r="C46725" t="s">
        <v>43</v>
      </c>
      <c r="D46725">
        <v>1</v>
      </c>
      <c r="E46725" s="7">
        <f>VLOOKUP(B46725,Orders!$A$1:$C$21351,2,FALSE)</f>
        <v>42353</v>
      </c>
      <c r="F46725">
        <f>VLOOKUP(C46725,Pizzas!$A$1:$D$97,4,FALSE)</f>
        <v>12</v>
      </c>
      <c r="G46725">
        <f t="shared" si="730"/>
        <v>12</v>
      </c>
    </row>
    <row r="46726" spans="1:7" x14ac:dyDescent="0.25">
      <c r="A46726">
        <v>46725</v>
      </c>
      <c r="B46726">
        <v>20518</v>
      </c>
      <c r="C46726" t="s">
        <v>75</v>
      </c>
      <c r="D46726">
        <v>1</v>
      </c>
      <c r="E46726" s="7">
        <f>VLOOKUP(B46726,Orders!$A$1:$C$21351,2,FALSE)</f>
        <v>42353</v>
      </c>
      <c r="F46726">
        <f>VLOOKUP(C46726,Pizzas!$A$1:$D$97,4,FALSE)</f>
        <v>16.5</v>
      </c>
      <c r="G46726">
        <f t="shared" si="730"/>
        <v>16.5</v>
      </c>
    </row>
    <row r="46727" spans="1:7" x14ac:dyDescent="0.25">
      <c r="A46727">
        <v>46726</v>
      </c>
      <c r="B46727">
        <v>20518</v>
      </c>
      <c r="C46727" t="s">
        <v>23</v>
      </c>
      <c r="D46727">
        <v>1</v>
      </c>
      <c r="E46727" s="7">
        <f>VLOOKUP(B46727,Orders!$A$1:$C$21351,2,FALSE)</f>
        <v>42353</v>
      </c>
      <c r="F46727">
        <f>VLOOKUP(C46727,Pizzas!$A$1:$D$97,4,FALSE)</f>
        <v>12.75</v>
      </c>
      <c r="G46727">
        <f t="shared" si="730"/>
        <v>12.75</v>
      </c>
    </row>
    <row r="46728" spans="1:7" x14ac:dyDescent="0.25">
      <c r="A46728">
        <v>46727</v>
      </c>
      <c r="B46728">
        <v>20518</v>
      </c>
      <c r="C46728" t="s">
        <v>135</v>
      </c>
      <c r="D46728">
        <v>1</v>
      </c>
      <c r="E46728" s="7">
        <f>VLOOKUP(B46728,Orders!$A$1:$C$21351,2,FALSE)</f>
        <v>42353</v>
      </c>
      <c r="F46728">
        <f>VLOOKUP(C46728,Pizzas!$A$1:$D$97,4,FALSE)</f>
        <v>16</v>
      </c>
      <c r="G46728">
        <f t="shared" si="730"/>
        <v>16</v>
      </c>
    </row>
    <row r="46729" spans="1:7" x14ac:dyDescent="0.25">
      <c r="A46729">
        <v>46728</v>
      </c>
      <c r="B46729">
        <v>20519</v>
      </c>
      <c r="C46729" t="s">
        <v>83</v>
      </c>
      <c r="D46729">
        <v>1</v>
      </c>
      <c r="E46729" s="7">
        <f>VLOOKUP(B46729,Orders!$A$1:$C$21351,2,FALSE)</f>
        <v>42353</v>
      </c>
      <c r="F46729">
        <f>VLOOKUP(C46729,Pizzas!$A$1:$D$97,4,FALSE)</f>
        <v>16.5</v>
      </c>
      <c r="G46729">
        <f t="shared" si="730"/>
        <v>16.5</v>
      </c>
    </row>
    <row r="46730" spans="1:7" x14ac:dyDescent="0.25">
      <c r="A46730">
        <v>46729</v>
      </c>
      <c r="B46730">
        <v>20519</v>
      </c>
      <c r="C46730" t="s">
        <v>95</v>
      </c>
      <c r="D46730">
        <v>1</v>
      </c>
      <c r="E46730" s="7">
        <f>VLOOKUP(B46730,Orders!$A$1:$C$21351,2,FALSE)</f>
        <v>42353</v>
      </c>
      <c r="F46730">
        <f>VLOOKUP(C46730,Pizzas!$A$1:$D$97,4,FALSE)</f>
        <v>16.5</v>
      </c>
      <c r="G46730">
        <f t="shared" si="730"/>
        <v>16.5</v>
      </c>
    </row>
    <row r="46731" spans="1:7" x14ac:dyDescent="0.25">
      <c r="A46731">
        <v>46730</v>
      </c>
      <c r="B46731">
        <v>20520</v>
      </c>
      <c r="C46731" t="s">
        <v>49</v>
      </c>
      <c r="D46731">
        <v>1</v>
      </c>
      <c r="E46731" s="7">
        <f>VLOOKUP(B46731,Orders!$A$1:$C$21351,2,FALSE)</f>
        <v>42353</v>
      </c>
      <c r="F46731">
        <f>VLOOKUP(C46731,Pizzas!$A$1:$D$97,4,FALSE)</f>
        <v>16</v>
      </c>
      <c r="G46731">
        <f t="shared" si="730"/>
        <v>16</v>
      </c>
    </row>
    <row r="46732" spans="1:7" x14ac:dyDescent="0.25">
      <c r="A46732">
        <v>46731</v>
      </c>
      <c r="B46732">
        <v>20521</v>
      </c>
      <c r="C46732" t="s">
        <v>14</v>
      </c>
      <c r="D46732">
        <v>1</v>
      </c>
      <c r="E46732" s="7">
        <f>VLOOKUP(B46732,Orders!$A$1:$C$21351,2,FALSE)</f>
        <v>42353</v>
      </c>
      <c r="F46732">
        <f>VLOOKUP(C46732,Pizzas!$A$1:$D$97,4,FALSE)</f>
        <v>20.75</v>
      </c>
      <c r="G46732">
        <f t="shared" si="730"/>
        <v>20.75</v>
      </c>
    </row>
    <row r="46733" spans="1:7" x14ac:dyDescent="0.25">
      <c r="A46733">
        <v>46732</v>
      </c>
      <c r="B46733">
        <v>20522</v>
      </c>
      <c r="C46733" t="s">
        <v>132</v>
      </c>
      <c r="D46733">
        <v>1</v>
      </c>
      <c r="E46733" s="7">
        <f>VLOOKUP(B46733,Orders!$A$1:$C$21351,2,FALSE)</f>
        <v>42353</v>
      </c>
      <c r="F46733">
        <f>VLOOKUP(C46733,Pizzas!$A$1:$D$97,4,FALSE)</f>
        <v>20.25</v>
      </c>
      <c r="G46733">
        <f t="shared" si="730"/>
        <v>20.25</v>
      </c>
    </row>
    <row r="46734" spans="1:7" x14ac:dyDescent="0.25">
      <c r="A46734">
        <v>46733</v>
      </c>
      <c r="B46734">
        <v>20523</v>
      </c>
      <c r="C46734" t="s">
        <v>80</v>
      </c>
      <c r="D46734">
        <v>1</v>
      </c>
      <c r="E46734" s="7">
        <f>VLOOKUP(B46734,Orders!$A$1:$C$21351,2,FALSE)</f>
        <v>42353</v>
      </c>
      <c r="F46734">
        <f>VLOOKUP(C46734,Pizzas!$A$1:$D$97,4,FALSE)</f>
        <v>20.75</v>
      </c>
      <c r="G46734">
        <f t="shared" si="730"/>
        <v>20.75</v>
      </c>
    </row>
    <row r="46735" spans="1:7" x14ac:dyDescent="0.25">
      <c r="A46735">
        <v>46734</v>
      </c>
      <c r="B46735">
        <v>20523</v>
      </c>
      <c r="C46735" t="s">
        <v>88</v>
      </c>
      <c r="D46735">
        <v>1</v>
      </c>
      <c r="E46735" s="7">
        <f>VLOOKUP(B46735,Orders!$A$1:$C$21351,2,FALSE)</f>
        <v>42353</v>
      </c>
      <c r="F46735">
        <f>VLOOKUP(C46735,Pizzas!$A$1:$D$97,4,FALSE)</f>
        <v>20.25</v>
      </c>
      <c r="G46735">
        <f t="shared" si="730"/>
        <v>20.25</v>
      </c>
    </row>
    <row r="46736" spans="1:7" x14ac:dyDescent="0.25">
      <c r="A46736">
        <v>46735</v>
      </c>
      <c r="B46736">
        <v>20523</v>
      </c>
      <c r="C46736" t="s">
        <v>95</v>
      </c>
      <c r="D46736">
        <v>1</v>
      </c>
      <c r="E46736" s="7">
        <f>VLOOKUP(B46736,Orders!$A$1:$C$21351,2,FALSE)</f>
        <v>42353</v>
      </c>
      <c r="F46736">
        <f>VLOOKUP(C46736,Pizzas!$A$1:$D$97,4,FALSE)</f>
        <v>16.5</v>
      </c>
      <c r="G46736">
        <f t="shared" si="730"/>
        <v>16.5</v>
      </c>
    </row>
    <row r="46737" spans="1:7" x14ac:dyDescent="0.25">
      <c r="A46737">
        <v>46736</v>
      </c>
      <c r="B46737">
        <v>20524</v>
      </c>
      <c r="C46737" t="s">
        <v>14</v>
      </c>
      <c r="D46737">
        <v>1</v>
      </c>
      <c r="E46737" s="7">
        <f>VLOOKUP(B46737,Orders!$A$1:$C$21351,2,FALSE)</f>
        <v>42353</v>
      </c>
      <c r="F46737">
        <f>VLOOKUP(C46737,Pizzas!$A$1:$D$97,4,FALSE)</f>
        <v>20.75</v>
      </c>
      <c r="G46737">
        <f t="shared" si="730"/>
        <v>20.75</v>
      </c>
    </row>
    <row r="46738" spans="1:7" x14ac:dyDescent="0.25">
      <c r="A46738">
        <v>46737</v>
      </c>
      <c r="B46738">
        <v>20524</v>
      </c>
      <c r="C46738" t="s">
        <v>35</v>
      </c>
      <c r="D46738">
        <v>1</v>
      </c>
      <c r="E46738" s="7">
        <f>VLOOKUP(B46738,Orders!$A$1:$C$21351,2,FALSE)</f>
        <v>42353</v>
      </c>
      <c r="F46738">
        <f>VLOOKUP(C46738,Pizzas!$A$1:$D$97,4,FALSE)</f>
        <v>12</v>
      </c>
      <c r="G46738">
        <f t="shared" si="730"/>
        <v>12</v>
      </c>
    </row>
    <row r="46739" spans="1:7" x14ac:dyDescent="0.25">
      <c r="A46739">
        <v>46738</v>
      </c>
      <c r="B46739">
        <v>20524</v>
      </c>
      <c r="C46739" t="s">
        <v>104</v>
      </c>
      <c r="D46739">
        <v>1</v>
      </c>
      <c r="E46739" s="7">
        <f>VLOOKUP(B46739,Orders!$A$1:$C$21351,2,FALSE)</f>
        <v>42353</v>
      </c>
      <c r="F46739">
        <f>VLOOKUP(C46739,Pizzas!$A$1:$D$97,4,FALSE)</f>
        <v>18.5</v>
      </c>
      <c r="G46739">
        <f t="shared" si="730"/>
        <v>18.5</v>
      </c>
    </row>
    <row r="46740" spans="1:7" x14ac:dyDescent="0.25">
      <c r="A46740">
        <v>46739</v>
      </c>
      <c r="B46740">
        <v>20524</v>
      </c>
      <c r="C46740" t="s">
        <v>42</v>
      </c>
      <c r="D46740">
        <v>1</v>
      </c>
      <c r="E46740" s="7">
        <f>VLOOKUP(B46740,Orders!$A$1:$C$21351,2,FALSE)</f>
        <v>42353</v>
      </c>
      <c r="F46740">
        <f>VLOOKUP(C46740,Pizzas!$A$1:$D$97,4,FALSE)</f>
        <v>16.5</v>
      </c>
      <c r="G46740">
        <f t="shared" si="730"/>
        <v>16.5</v>
      </c>
    </row>
    <row r="46741" spans="1:7" x14ac:dyDescent="0.25">
      <c r="A46741">
        <v>46740</v>
      </c>
      <c r="B46741">
        <v>20524</v>
      </c>
      <c r="C46741" t="s">
        <v>124</v>
      </c>
      <c r="D46741">
        <v>1</v>
      </c>
      <c r="E46741" s="7">
        <f>VLOOKUP(B46741,Orders!$A$1:$C$21351,2,FALSE)</f>
        <v>42353</v>
      </c>
      <c r="F46741">
        <f>VLOOKUP(C46741,Pizzas!$A$1:$D$97,4,FALSE)</f>
        <v>20.25</v>
      </c>
      <c r="G46741">
        <f t="shared" si="730"/>
        <v>20.25</v>
      </c>
    </row>
    <row r="46742" spans="1:7" x14ac:dyDescent="0.25">
      <c r="A46742">
        <v>46741</v>
      </c>
      <c r="B46742">
        <v>20524</v>
      </c>
      <c r="C46742" t="s">
        <v>121</v>
      </c>
      <c r="D46742">
        <v>1</v>
      </c>
      <c r="E46742" s="7">
        <f>VLOOKUP(B46742,Orders!$A$1:$C$21351,2,FALSE)</f>
        <v>42353</v>
      </c>
      <c r="F46742">
        <f>VLOOKUP(C46742,Pizzas!$A$1:$D$97,4,FALSE)</f>
        <v>12</v>
      </c>
      <c r="G46742">
        <f t="shared" si="730"/>
        <v>12</v>
      </c>
    </row>
    <row r="46743" spans="1:7" x14ac:dyDescent="0.25">
      <c r="A46743">
        <v>46742</v>
      </c>
      <c r="B46743">
        <v>20524</v>
      </c>
      <c r="C46743" t="s">
        <v>47</v>
      </c>
      <c r="D46743">
        <v>2</v>
      </c>
      <c r="E46743" s="7">
        <f>VLOOKUP(B46743,Orders!$A$1:$C$21351,2,FALSE)</f>
        <v>42353</v>
      </c>
      <c r="F46743">
        <f>VLOOKUP(C46743,Pizzas!$A$1:$D$97,4,FALSE)</f>
        <v>12</v>
      </c>
      <c r="G46743">
        <f t="shared" si="730"/>
        <v>24</v>
      </c>
    </row>
    <row r="46744" spans="1:7" x14ac:dyDescent="0.25">
      <c r="A46744">
        <v>46743</v>
      </c>
      <c r="B46744">
        <v>20524</v>
      </c>
      <c r="C46744" t="s">
        <v>51</v>
      </c>
      <c r="D46744">
        <v>1</v>
      </c>
      <c r="E46744" s="7">
        <f>VLOOKUP(B46744,Orders!$A$1:$C$21351,2,FALSE)</f>
        <v>42353</v>
      </c>
      <c r="F46744">
        <f>VLOOKUP(C46744,Pizzas!$A$1:$D$97,4,FALSE)</f>
        <v>11</v>
      </c>
      <c r="G46744">
        <f t="shared" si="730"/>
        <v>11</v>
      </c>
    </row>
    <row r="46745" spans="1:7" x14ac:dyDescent="0.25">
      <c r="A46745">
        <v>46744</v>
      </c>
      <c r="B46745">
        <v>20524</v>
      </c>
      <c r="C46745" t="s">
        <v>57</v>
      </c>
      <c r="D46745">
        <v>2</v>
      </c>
      <c r="E46745" s="7">
        <f>VLOOKUP(B46745,Orders!$A$1:$C$21351,2,FALSE)</f>
        <v>42353</v>
      </c>
      <c r="F46745">
        <f>VLOOKUP(C46745,Pizzas!$A$1:$D$97,4,FALSE)</f>
        <v>12.5</v>
      </c>
      <c r="G46745">
        <f t="shared" si="730"/>
        <v>25</v>
      </c>
    </row>
    <row r="46746" spans="1:7" x14ac:dyDescent="0.25">
      <c r="A46746">
        <v>46745</v>
      </c>
      <c r="B46746">
        <v>20524</v>
      </c>
      <c r="C46746" t="s">
        <v>91</v>
      </c>
      <c r="D46746">
        <v>1</v>
      </c>
      <c r="E46746" s="7">
        <f>VLOOKUP(B46746,Orders!$A$1:$C$21351,2,FALSE)</f>
        <v>42353</v>
      </c>
      <c r="F46746">
        <f>VLOOKUP(C46746,Pizzas!$A$1:$D$97,4,FALSE)</f>
        <v>16.5</v>
      </c>
      <c r="G46746">
        <f t="shared" si="730"/>
        <v>16.5</v>
      </c>
    </row>
    <row r="46747" spans="1:7" x14ac:dyDescent="0.25">
      <c r="A46747">
        <v>46746</v>
      </c>
      <c r="B46747">
        <v>20524</v>
      </c>
      <c r="C46747" t="s">
        <v>99</v>
      </c>
      <c r="D46747">
        <v>1</v>
      </c>
      <c r="E46747" s="7">
        <f>VLOOKUP(B46747,Orders!$A$1:$C$21351,2,FALSE)</f>
        <v>42353</v>
      </c>
      <c r="F46747">
        <f>VLOOKUP(C46747,Pizzas!$A$1:$D$97,4,FALSE)</f>
        <v>16.5</v>
      </c>
      <c r="G46747">
        <f t="shared" si="730"/>
        <v>16.5</v>
      </c>
    </row>
    <row r="46748" spans="1:7" x14ac:dyDescent="0.25">
      <c r="A46748">
        <v>46747</v>
      </c>
      <c r="B46748">
        <v>20524</v>
      </c>
      <c r="C46748" t="s">
        <v>63</v>
      </c>
      <c r="D46748">
        <v>1</v>
      </c>
      <c r="E46748" s="7">
        <f>VLOOKUP(B46748,Orders!$A$1:$C$21351,2,FALSE)</f>
        <v>42353</v>
      </c>
      <c r="F46748">
        <f>VLOOKUP(C46748,Pizzas!$A$1:$D$97,4,FALSE)</f>
        <v>25.5</v>
      </c>
      <c r="G46748">
        <f t="shared" si="730"/>
        <v>25.5</v>
      </c>
    </row>
    <row r="46749" spans="1:7" x14ac:dyDescent="0.25">
      <c r="A46749">
        <v>46748</v>
      </c>
      <c r="B46749">
        <v>20524</v>
      </c>
      <c r="C46749" t="s">
        <v>136</v>
      </c>
      <c r="D46749">
        <v>1</v>
      </c>
      <c r="E46749" s="7">
        <f>VLOOKUP(B46749,Orders!$A$1:$C$21351,2,FALSE)</f>
        <v>42353</v>
      </c>
      <c r="F46749">
        <f>VLOOKUP(C46749,Pizzas!$A$1:$D$97,4,FALSE)</f>
        <v>20.25</v>
      </c>
      <c r="G46749">
        <f t="shared" si="730"/>
        <v>20.25</v>
      </c>
    </row>
    <row r="46750" spans="1:7" x14ac:dyDescent="0.25">
      <c r="A46750">
        <v>46749</v>
      </c>
      <c r="B46750">
        <v>20525</v>
      </c>
      <c r="C46750" t="s">
        <v>26</v>
      </c>
      <c r="D46750">
        <v>1</v>
      </c>
      <c r="E46750" s="7">
        <f>VLOOKUP(B46750,Orders!$A$1:$C$21351,2,FALSE)</f>
        <v>42353</v>
      </c>
      <c r="F46750">
        <f>VLOOKUP(C46750,Pizzas!$A$1:$D$97,4,FALSE)</f>
        <v>20.75</v>
      </c>
      <c r="G46750">
        <f t="shared" si="730"/>
        <v>20.75</v>
      </c>
    </row>
    <row r="46751" spans="1:7" x14ac:dyDescent="0.25">
      <c r="A46751">
        <v>46750</v>
      </c>
      <c r="B46751">
        <v>20526</v>
      </c>
      <c r="C46751" t="s">
        <v>15</v>
      </c>
      <c r="D46751">
        <v>1</v>
      </c>
      <c r="E46751" s="7">
        <f>VLOOKUP(B46751,Orders!$A$1:$C$21351,2,FALSE)</f>
        <v>42353</v>
      </c>
      <c r="F46751">
        <f>VLOOKUP(C46751,Pizzas!$A$1:$D$97,4,FALSE)</f>
        <v>12.75</v>
      </c>
      <c r="G46751">
        <f t="shared" si="730"/>
        <v>12.75</v>
      </c>
    </row>
    <row r="46752" spans="1:7" x14ac:dyDescent="0.25">
      <c r="A46752">
        <v>46751</v>
      </c>
      <c r="B46752">
        <v>20526</v>
      </c>
      <c r="C46752" t="s">
        <v>81</v>
      </c>
      <c r="D46752">
        <v>1</v>
      </c>
      <c r="E46752" s="7">
        <f>VLOOKUP(B46752,Orders!$A$1:$C$21351,2,FALSE)</f>
        <v>42353</v>
      </c>
      <c r="F46752">
        <f>VLOOKUP(C46752,Pizzas!$A$1:$D$97,4,FALSE)</f>
        <v>12.5</v>
      </c>
      <c r="G46752">
        <f t="shared" si="730"/>
        <v>12.5</v>
      </c>
    </row>
    <row r="46753" spans="1:7" x14ac:dyDescent="0.25">
      <c r="A46753">
        <v>46752</v>
      </c>
      <c r="B46753">
        <v>20527</v>
      </c>
      <c r="C46753" t="s">
        <v>55</v>
      </c>
      <c r="D46753">
        <v>1</v>
      </c>
      <c r="E46753" s="7">
        <f>VLOOKUP(B46753,Orders!$A$1:$C$21351,2,FALSE)</f>
        <v>42353</v>
      </c>
      <c r="F46753">
        <f>VLOOKUP(C46753,Pizzas!$A$1:$D$97,4,FALSE)</f>
        <v>9.75</v>
      </c>
      <c r="G46753">
        <f t="shared" si="730"/>
        <v>9.75</v>
      </c>
    </row>
    <row r="46754" spans="1:7" x14ac:dyDescent="0.25">
      <c r="A46754">
        <v>46753</v>
      </c>
      <c r="B46754">
        <v>20528</v>
      </c>
      <c r="C46754" t="s">
        <v>19</v>
      </c>
      <c r="D46754">
        <v>1</v>
      </c>
      <c r="E46754" s="7">
        <f>VLOOKUP(B46754,Orders!$A$1:$C$21351,2,FALSE)</f>
        <v>42353</v>
      </c>
      <c r="F46754">
        <f>VLOOKUP(C46754,Pizzas!$A$1:$D$97,4,FALSE)</f>
        <v>12.75</v>
      </c>
      <c r="G46754">
        <f t="shared" si="730"/>
        <v>12.75</v>
      </c>
    </row>
    <row r="46755" spans="1:7" x14ac:dyDescent="0.25">
      <c r="A46755">
        <v>46754</v>
      </c>
      <c r="B46755">
        <v>20528</v>
      </c>
      <c r="C46755" t="s">
        <v>25</v>
      </c>
      <c r="D46755">
        <v>1</v>
      </c>
      <c r="E46755" s="7">
        <f>VLOOKUP(B46755,Orders!$A$1:$C$21351,2,FALSE)</f>
        <v>42353</v>
      </c>
      <c r="F46755">
        <f>VLOOKUP(C46755,Pizzas!$A$1:$D$97,4,FALSE)</f>
        <v>16.75</v>
      </c>
      <c r="G46755">
        <f t="shared" si="730"/>
        <v>16.75</v>
      </c>
    </row>
    <row r="46756" spans="1:7" x14ac:dyDescent="0.25">
      <c r="A46756">
        <v>46755</v>
      </c>
      <c r="B46756">
        <v>20529</v>
      </c>
      <c r="C46756" t="s">
        <v>26</v>
      </c>
      <c r="D46756">
        <v>1</v>
      </c>
      <c r="E46756" s="7">
        <f>VLOOKUP(B46756,Orders!$A$1:$C$21351,2,FALSE)</f>
        <v>42353</v>
      </c>
      <c r="F46756">
        <f>VLOOKUP(C46756,Pizzas!$A$1:$D$97,4,FALSE)</f>
        <v>20.75</v>
      </c>
      <c r="G46756">
        <f t="shared" si="730"/>
        <v>20.75</v>
      </c>
    </row>
    <row r="46757" spans="1:7" x14ac:dyDescent="0.25">
      <c r="A46757">
        <v>46756</v>
      </c>
      <c r="B46757">
        <v>20530</v>
      </c>
      <c r="C46757" t="s">
        <v>13</v>
      </c>
      <c r="D46757">
        <v>1</v>
      </c>
      <c r="E46757" s="7">
        <f>VLOOKUP(B46757,Orders!$A$1:$C$21351,2,FALSE)</f>
        <v>42353</v>
      </c>
      <c r="F46757">
        <f>VLOOKUP(C46757,Pizzas!$A$1:$D$97,4,FALSE)</f>
        <v>16.75</v>
      </c>
      <c r="G46757">
        <f t="shared" si="730"/>
        <v>16.75</v>
      </c>
    </row>
    <row r="46758" spans="1:7" x14ac:dyDescent="0.25">
      <c r="A46758">
        <v>46757</v>
      </c>
      <c r="B46758">
        <v>20530</v>
      </c>
      <c r="C46758" t="s">
        <v>41</v>
      </c>
      <c r="D46758">
        <v>1</v>
      </c>
      <c r="E46758" s="7">
        <f>VLOOKUP(B46758,Orders!$A$1:$C$21351,2,FALSE)</f>
        <v>42353</v>
      </c>
      <c r="F46758">
        <f>VLOOKUP(C46758,Pizzas!$A$1:$D$97,4,FALSE)</f>
        <v>13.25</v>
      </c>
      <c r="G46758">
        <f t="shared" si="730"/>
        <v>13.25</v>
      </c>
    </row>
    <row r="46759" spans="1:7" x14ac:dyDescent="0.25">
      <c r="A46759">
        <v>46758</v>
      </c>
      <c r="B46759">
        <v>20531</v>
      </c>
      <c r="C46759" t="s">
        <v>35</v>
      </c>
      <c r="D46759">
        <v>1</v>
      </c>
      <c r="E46759" s="7">
        <f>VLOOKUP(B46759,Orders!$A$1:$C$21351,2,FALSE)</f>
        <v>42353</v>
      </c>
      <c r="F46759">
        <f>VLOOKUP(C46759,Pizzas!$A$1:$D$97,4,FALSE)</f>
        <v>12</v>
      </c>
      <c r="G46759">
        <f t="shared" si="730"/>
        <v>12</v>
      </c>
    </row>
    <row r="46760" spans="1:7" x14ac:dyDescent="0.25">
      <c r="A46760">
        <v>46759</v>
      </c>
      <c r="B46760">
        <v>20532</v>
      </c>
      <c r="C46760" t="s">
        <v>21</v>
      </c>
      <c r="D46760">
        <v>1</v>
      </c>
      <c r="E46760" s="7">
        <f>VLOOKUP(B46760,Orders!$A$1:$C$21351,2,FALSE)</f>
        <v>42353</v>
      </c>
      <c r="F46760">
        <f>VLOOKUP(C46760,Pizzas!$A$1:$D$97,4,FALSE)</f>
        <v>16.75</v>
      </c>
      <c r="G46760">
        <f t="shared" si="730"/>
        <v>16.75</v>
      </c>
    </row>
    <row r="46761" spans="1:7" x14ac:dyDescent="0.25">
      <c r="A46761">
        <v>46760</v>
      </c>
      <c r="B46761">
        <v>20532</v>
      </c>
      <c r="C46761" t="s">
        <v>39</v>
      </c>
      <c r="D46761">
        <v>1</v>
      </c>
      <c r="E46761" s="7">
        <f>VLOOKUP(B46761,Orders!$A$1:$C$21351,2,FALSE)</f>
        <v>42353</v>
      </c>
      <c r="F46761">
        <f>VLOOKUP(C46761,Pizzas!$A$1:$D$97,4,FALSE)</f>
        <v>10.5</v>
      </c>
      <c r="G46761">
        <f t="shared" si="730"/>
        <v>10.5</v>
      </c>
    </row>
    <row r="46762" spans="1:7" x14ac:dyDescent="0.25">
      <c r="A46762">
        <v>46761</v>
      </c>
      <c r="B46762">
        <v>20533</v>
      </c>
      <c r="C46762" t="s">
        <v>61</v>
      </c>
      <c r="D46762">
        <v>1</v>
      </c>
      <c r="E46762" s="7">
        <f>VLOOKUP(B46762,Orders!$A$1:$C$21351,2,FALSE)</f>
        <v>42353</v>
      </c>
      <c r="F46762">
        <f>VLOOKUP(C46762,Pizzas!$A$1:$D$97,4,FALSE)</f>
        <v>16</v>
      </c>
      <c r="G46762">
        <f t="shared" si="730"/>
        <v>16</v>
      </c>
    </row>
    <row r="46763" spans="1:7" x14ac:dyDescent="0.25">
      <c r="A46763">
        <v>46762</v>
      </c>
      <c r="B46763">
        <v>20534</v>
      </c>
      <c r="C46763" t="s">
        <v>37</v>
      </c>
      <c r="D46763">
        <v>1</v>
      </c>
      <c r="E46763" s="7">
        <f>VLOOKUP(B46763,Orders!$A$1:$C$21351,2,FALSE)</f>
        <v>42353</v>
      </c>
      <c r="F46763">
        <f>VLOOKUP(C46763,Pizzas!$A$1:$D$97,4,FALSE)</f>
        <v>16</v>
      </c>
      <c r="G46763">
        <f t="shared" si="730"/>
        <v>16</v>
      </c>
    </row>
    <row r="46764" spans="1:7" x14ac:dyDescent="0.25">
      <c r="A46764">
        <v>46763</v>
      </c>
      <c r="B46764">
        <v>20534</v>
      </c>
      <c r="C46764" t="s">
        <v>125</v>
      </c>
      <c r="D46764">
        <v>1</v>
      </c>
      <c r="E46764" s="7">
        <f>VLOOKUP(B46764,Orders!$A$1:$C$21351,2,FALSE)</f>
        <v>42353</v>
      </c>
      <c r="F46764">
        <f>VLOOKUP(C46764,Pizzas!$A$1:$D$97,4,FALSE)</f>
        <v>12.5</v>
      </c>
      <c r="G46764">
        <f t="shared" si="730"/>
        <v>12.5</v>
      </c>
    </row>
    <row r="46765" spans="1:7" x14ac:dyDescent="0.25">
      <c r="A46765">
        <v>46764</v>
      </c>
      <c r="B46765">
        <v>20535</v>
      </c>
      <c r="C46765" t="s">
        <v>39</v>
      </c>
      <c r="D46765">
        <v>1</v>
      </c>
      <c r="E46765" s="7">
        <f>VLOOKUP(B46765,Orders!$A$1:$C$21351,2,FALSE)</f>
        <v>42353</v>
      </c>
      <c r="F46765">
        <f>VLOOKUP(C46765,Pizzas!$A$1:$D$97,4,FALSE)</f>
        <v>10.5</v>
      </c>
      <c r="G46765">
        <f t="shared" si="730"/>
        <v>10.5</v>
      </c>
    </row>
    <row r="46766" spans="1:7" x14ac:dyDescent="0.25">
      <c r="A46766">
        <v>46765</v>
      </c>
      <c r="B46766">
        <v>20535</v>
      </c>
      <c r="C46766" t="s">
        <v>132</v>
      </c>
      <c r="D46766">
        <v>1</v>
      </c>
      <c r="E46766" s="7">
        <f>VLOOKUP(B46766,Orders!$A$1:$C$21351,2,FALSE)</f>
        <v>42353</v>
      </c>
      <c r="F46766">
        <f>VLOOKUP(C46766,Pizzas!$A$1:$D$97,4,FALSE)</f>
        <v>20.25</v>
      </c>
      <c r="G46766">
        <f t="shared" si="730"/>
        <v>20.25</v>
      </c>
    </row>
    <row r="46767" spans="1:7" x14ac:dyDescent="0.25">
      <c r="A46767">
        <v>46766</v>
      </c>
      <c r="B46767">
        <v>20536</v>
      </c>
      <c r="C46767" t="s">
        <v>120</v>
      </c>
      <c r="D46767">
        <v>1</v>
      </c>
      <c r="E46767" s="7">
        <f>VLOOKUP(B46767,Orders!$A$1:$C$21351,2,FALSE)</f>
        <v>42353</v>
      </c>
      <c r="F46767">
        <f>VLOOKUP(C46767,Pizzas!$A$1:$D$97,4,FALSE)</f>
        <v>20.25</v>
      </c>
      <c r="G46767">
        <f t="shared" si="730"/>
        <v>20.25</v>
      </c>
    </row>
    <row r="46768" spans="1:7" x14ac:dyDescent="0.25">
      <c r="A46768">
        <v>46767</v>
      </c>
      <c r="B46768">
        <v>20536</v>
      </c>
      <c r="C46768" t="s">
        <v>26</v>
      </c>
      <c r="D46768">
        <v>1</v>
      </c>
      <c r="E46768" s="7">
        <f>VLOOKUP(B46768,Orders!$A$1:$C$21351,2,FALSE)</f>
        <v>42353</v>
      </c>
      <c r="F46768">
        <f>VLOOKUP(C46768,Pizzas!$A$1:$D$97,4,FALSE)</f>
        <v>20.75</v>
      </c>
      <c r="G46768">
        <f t="shared" si="730"/>
        <v>20.75</v>
      </c>
    </row>
    <row r="46769" spans="1:7" x14ac:dyDescent="0.25">
      <c r="A46769">
        <v>46768</v>
      </c>
      <c r="B46769">
        <v>20536</v>
      </c>
      <c r="C46769" t="s">
        <v>25</v>
      </c>
      <c r="D46769">
        <v>1</v>
      </c>
      <c r="E46769" s="7">
        <f>VLOOKUP(B46769,Orders!$A$1:$C$21351,2,FALSE)</f>
        <v>42353</v>
      </c>
      <c r="F46769">
        <f>VLOOKUP(C46769,Pizzas!$A$1:$D$97,4,FALSE)</f>
        <v>16.75</v>
      </c>
      <c r="G46769">
        <f t="shared" si="730"/>
        <v>16.75</v>
      </c>
    </row>
    <row r="46770" spans="1:7" x14ac:dyDescent="0.25">
      <c r="A46770">
        <v>46769</v>
      </c>
      <c r="B46770">
        <v>20536</v>
      </c>
      <c r="C46770" t="s">
        <v>96</v>
      </c>
      <c r="D46770">
        <v>1</v>
      </c>
      <c r="E46770" s="7">
        <f>VLOOKUP(B46770,Orders!$A$1:$C$21351,2,FALSE)</f>
        <v>42353</v>
      </c>
      <c r="F46770">
        <f>VLOOKUP(C46770,Pizzas!$A$1:$D$97,4,FALSE)</f>
        <v>20.75</v>
      </c>
      <c r="G46770">
        <f t="shared" si="730"/>
        <v>20.75</v>
      </c>
    </row>
    <row r="46771" spans="1:7" x14ac:dyDescent="0.25">
      <c r="A46771">
        <v>46770</v>
      </c>
      <c r="B46771">
        <v>20537</v>
      </c>
      <c r="C46771" t="s">
        <v>9</v>
      </c>
      <c r="D46771">
        <v>1</v>
      </c>
      <c r="E46771" s="7">
        <f>VLOOKUP(B46771,Orders!$A$1:$C$21351,2,FALSE)</f>
        <v>42353</v>
      </c>
      <c r="F46771">
        <f>VLOOKUP(C46771,Pizzas!$A$1:$D$97,4,FALSE)</f>
        <v>20.75</v>
      </c>
      <c r="G46771">
        <f t="shared" si="730"/>
        <v>20.75</v>
      </c>
    </row>
    <row r="46772" spans="1:7" x14ac:dyDescent="0.25">
      <c r="A46772">
        <v>46771</v>
      </c>
      <c r="B46772">
        <v>20537</v>
      </c>
      <c r="C46772" t="s">
        <v>42</v>
      </c>
      <c r="D46772">
        <v>1</v>
      </c>
      <c r="E46772" s="7">
        <f>VLOOKUP(B46772,Orders!$A$1:$C$21351,2,FALSE)</f>
        <v>42353</v>
      </c>
      <c r="F46772">
        <f>VLOOKUP(C46772,Pizzas!$A$1:$D$97,4,FALSE)</f>
        <v>16.5</v>
      </c>
      <c r="G46772">
        <f t="shared" si="730"/>
        <v>16.5</v>
      </c>
    </row>
    <row r="46773" spans="1:7" x14ac:dyDescent="0.25">
      <c r="A46773">
        <v>46772</v>
      </c>
      <c r="B46773">
        <v>20537</v>
      </c>
      <c r="C46773" t="s">
        <v>55</v>
      </c>
      <c r="D46773">
        <v>1</v>
      </c>
      <c r="E46773" s="7">
        <f>VLOOKUP(B46773,Orders!$A$1:$C$21351,2,FALSE)</f>
        <v>42353</v>
      </c>
      <c r="F46773">
        <f>VLOOKUP(C46773,Pizzas!$A$1:$D$97,4,FALSE)</f>
        <v>9.75</v>
      </c>
      <c r="G46773">
        <f t="shared" si="730"/>
        <v>9.75</v>
      </c>
    </row>
    <row r="46774" spans="1:7" x14ac:dyDescent="0.25">
      <c r="A46774">
        <v>46773</v>
      </c>
      <c r="B46774">
        <v>20538</v>
      </c>
      <c r="C46774" t="s">
        <v>117</v>
      </c>
      <c r="D46774">
        <v>1</v>
      </c>
      <c r="E46774" s="7">
        <f>VLOOKUP(B46774,Orders!$A$1:$C$21351,2,FALSE)</f>
        <v>42353</v>
      </c>
      <c r="F46774">
        <f>VLOOKUP(C46774,Pizzas!$A$1:$D$97,4,FALSE)</f>
        <v>12</v>
      </c>
      <c r="G46774">
        <f t="shared" si="730"/>
        <v>12</v>
      </c>
    </row>
    <row r="46775" spans="1:7" x14ac:dyDescent="0.25">
      <c r="A46775">
        <v>46774</v>
      </c>
      <c r="B46775">
        <v>20539</v>
      </c>
      <c r="C46775" t="s">
        <v>31</v>
      </c>
      <c r="D46775">
        <v>1</v>
      </c>
      <c r="E46775" s="7">
        <f>VLOOKUP(B46775,Orders!$A$1:$C$21351,2,FALSE)</f>
        <v>42353</v>
      </c>
      <c r="F46775">
        <f>VLOOKUP(C46775,Pizzas!$A$1:$D$97,4,FALSE)</f>
        <v>12</v>
      </c>
      <c r="G46775">
        <f t="shared" si="730"/>
        <v>12</v>
      </c>
    </row>
    <row r="46776" spans="1:7" x14ac:dyDescent="0.25">
      <c r="A46776">
        <v>46775</v>
      </c>
      <c r="B46776">
        <v>20539</v>
      </c>
      <c r="C46776" t="s">
        <v>80</v>
      </c>
      <c r="D46776">
        <v>1</v>
      </c>
      <c r="E46776" s="7">
        <f>VLOOKUP(B46776,Orders!$A$1:$C$21351,2,FALSE)</f>
        <v>42353</v>
      </c>
      <c r="F46776">
        <f>VLOOKUP(C46776,Pizzas!$A$1:$D$97,4,FALSE)</f>
        <v>20.75</v>
      </c>
      <c r="G46776">
        <f t="shared" si="730"/>
        <v>20.75</v>
      </c>
    </row>
    <row r="46777" spans="1:7" x14ac:dyDescent="0.25">
      <c r="A46777">
        <v>46776</v>
      </c>
      <c r="B46777">
        <v>20540</v>
      </c>
      <c r="C46777" t="s">
        <v>19</v>
      </c>
      <c r="D46777">
        <v>1</v>
      </c>
      <c r="E46777" s="7">
        <f>VLOOKUP(B46777,Orders!$A$1:$C$21351,2,FALSE)</f>
        <v>42353</v>
      </c>
      <c r="F46777">
        <f>VLOOKUP(C46777,Pizzas!$A$1:$D$97,4,FALSE)</f>
        <v>12.75</v>
      </c>
      <c r="G46777">
        <f t="shared" si="730"/>
        <v>12.75</v>
      </c>
    </row>
    <row r="46778" spans="1:7" x14ac:dyDescent="0.25">
      <c r="A46778">
        <v>46777</v>
      </c>
      <c r="B46778">
        <v>20540</v>
      </c>
      <c r="C46778" t="s">
        <v>108</v>
      </c>
      <c r="D46778">
        <v>1</v>
      </c>
      <c r="E46778" s="7">
        <f>VLOOKUP(B46778,Orders!$A$1:$C$21351,2,FALSE)</f>
        <v>42353</v>
      </c>
      <c r="F46778">
        <f>VLOOKUP(C46778,Pizzas!$A$1:$D$97,4,FALSE)</f>
        <v>17.95</v>
      </c>
      <c r="G46778">
        <f t="shared" si="730"/>
        <v>17.95</v>
      </c>
    </row>
    <row r="46779" spans="1:7" x14ac:dyDescent="0.25">
      <c r="A46779">
        <v>46778</v>
      </c>
      <c r="B46779">
        <v>20540</v>
      </c>
      <c r="C46779" t="s">
        <v>54</v>
      </c>
      <c r="D46779">
        <v>1</v>
      </c>
      <c r="E46779" s="7">
        <f>VLOOKUP(B46779,Orders!$A$1:$C$21351,2,FALSE)</f>
        <v>42353</v>
      </c>
      <c r="F46779">
        <f>VLOOKUP(C46779,Pizzas!$A$1:$D$97,4,FALSE)</f>
        <v>17.5</v>
      </c>
      <c r="G46779">
        <f t="shared" si="730"/>
        <v>17.5</v>
      </c>
    </row>
    <row r="46780" spans="1:7" x14ac:dyDescent="0.25">
      <c r="A46780">
        <v>46779</v>
      </c>
      <c r="B46780">
        <v>20540</v>
      </c>
      <c r="C46780" t="s">
        <v>85</v>
      </c>
      <c r="D46780">
        <v>1</v>
      </c>
      <c r="E46780" s="7">
        <f>VLOOKUP(B46780,Orders!$A$1:$C$21351,2,FALSE)</f>
        <v>42353</v>
      </c>
      <c r="F46780">
        <f>VLOOKUP(C46780,Pizzas!$A$1:$D$97,4,FALSE)</f>
        <v>12.25</v>
      </c>
      <c r="G46780">
        <f t="shared" si="730"/>
        <v>12.25</v>
      </c>
    </row>
    <row r="46781" spans="1:7" x14ac:dyDescent="0.25">
      <c r="A46781">
        <v>46780</v>
      </c>
      <c r="B46781">
        <v>20541</v>
      </c>
      <c r="C46781" t="s">
        <v>14</v>
      </c>
      <c r="D46781">
        <v>1</v>
      </c>
      <c r="E46781" s="7">
        <f>VLOOKUP(B46781,Orders!$A$1:$C$21351,2,FALSE)</f>
        <v>42353</v>
      </c>
      <c r="F46781">
        <f>VLOOKUP(C46781,Pizzas!$A$1:$D$97,4,FALSE)</f>
        <v>20.75</v>
      </c>
      <c r="G46781">
        <f t="shared" si="730"/>
        <v>20.75</v>
      </c>
    </row>
    <row r="46782" spans="1:7" x14ac:dyDescent="0.25">
      <c r="A46782">
        <v>46781</v>
      </c>
      <c r="B46782">
        <v>20541</v>
      </c>
      <c r="C46782" t="s">
        <v>76</v>
      </c>
      <c r="D46782">
        <v>1</v>
      </c>
      <c r="E46782" s="7">
        <f>VLOOKUP(B46782,Orders!$A$1:$C$21351,2,FALSE)</f>
        <v>42353</v>
      </c>
      <c r="F46782">
        <f>VLOOKUP(C46782,Pizzas!$A$1:$D$97,4,FALSE)</f>
        <v>20.75</v>
      </c>
      <c r="G46782">
        <f t="shared" si="730"/>
        <v>20.75</v>
      </c>
    </row>
    <row r="46783" spans="1:7" x14ac:dyDescent="0.25">
      <c r="A46783">
        <v>46782</v>
      </c>
      <c r="B46783">
        <v>20541</v>
      </c>
      <c r="C46783" t="s">
        <v>75</v>
      </c>
      <c r="D46783">
        <v>1</v>
      </c>
      <c r="E46783" s="7">
        <f>VLOOKUP(B46783,Orders!$A$1:$C$21351,2,FALSE)</f>
        <v>42353</v>
      </c>
      <c r="F46783">
        <f>VLOOKUP(C46783,Pizzas!$A$1:$D$97,4,FALSE)</f>
        <v>16.5</v>
      </c>
      <c r="G46783">
        <f t="shared" si="730"/>
        <v>16.5</v>
      </c>
    </row>
    <row r="46784" spans="1:7" x14ac:dyDescent="0.25">
      <c r="A46784">
        <v>46783</v>
      </c>
      <c r="B46784">
        <v>20541</v>
      </c>
      <c r="C46784" t="s">
        <v>51</v>
      </c>
      <c r="D46784">
        <v>1</v>
      </c>
      <c r="E46784" s="7">
        <f>VLOOKUP(B46784,Orders!$A$1:$C$21351,2,FALSE)</f>
        <v>42353</v>
      </c>
      <c r="F46784">
        <f>VLOOKUP(C46784,Pizzas!$A$1:$D$97,4,FALSE)</f>
        <v>11</v>
      </c>
      <c r="G46784">
        <f t="shared" si="730"/>
        <v>11</v>
      </c>
    </row>
    <row r="46785" spans="1:7" x14ac:dyDescent="0.25">
      <c r="A46785">
        <v>46784</v>
      </c>
      <c r="B46785">
        <v>20542</v>
      </c>
      <c r="C46785" t="s">
        <v>4</v>
      </c>
      <c r="D46785">
        <v>1</v>
      </c>
      <c r="E46785" s="7">
        <f>VLOOKUP(B46785,Orders!$A$1:$C$21351,2,FALSE)</f>
        <v>42353</v>
      </c>
      <c r="F46785">
        <f>VLOOKUP(C46785,Pizzas!$A$1:$D$97,4,FALSE)</f>
        <v>12.75</v>
      </c>
      <c r="G46785">
        <f t="shared" si="730"/>
        <v>12.75</v>
      </c>
    </row>
    <row r="46786" spans="1:7" x14ac:dyDescent="0.25">
      <c r="A46786">
        <v>46785</v>
      </c>
      <c r="B46786">
        <v>20542</v>
      </c>
      <c r="C46786" t="s">
        <v>121</v>
      </c>
      <c r="D46786">
        <v>1</v>
      </c>
      <c r="E46786" s="7">
        <f>VLOOKUP(B46786,Orders!$A$1:$C$21351,2,FALSE)</f>
        <v>42353</v>
      </c>
      <c r="F46786">
        <f>VLOOKUP(C46786,Pizzas!$A$1:$D$97,4,FALSE)</f>
        <v>12</v>
      </c>
      <c r="G46786">
        <f t="shared" si="730"/>
        <v>12</v>
      </c>
    </row>
    <row r="46787" spans="1:7" x14ac:dyDescent="0.25">
      <c r="A46787">
        <v>46786</v>
      </c>
      <c r="B46787">
        <v>20542</v>
      </c>
      <c r="C46787" t="s">
        <v>92</v>
      </c>
      <c r="D46787">
        <v>1</v>
      </c>
      <c r="E46787" s="7">
        <f>VLOOKUP(B46787,Orders!$A$1:$C$21351,2,FALSE)</f>
        <v>42353</v>
      </c>
      <c r="F46787">
        <f>VLOOKUP(C46787,Pizzas!$A$1:$D$97,4,FALSE)</f>
        <v>20.75</v>
      </c>
      <c r="G46787">
        <f t="shared" ref="G46787:G46850" si="731">F46787*D46787</f>
        <v>20.75</v>
      </c>
    </row>
    <row r="46788" spans="1:7" x14ac:dyDescent="0.25">
      <c r="A46788">
        <v>46787</v>
      </c>
      <c r="B46788">
        <v>20543</v>
      </c>
      <c r="C46788" t="s">
        <v>111</v>
      </c>
      <c r="D46788">
        <v>1</v>
      </c>
      <c r="E46788" s="7">
        <f>VLOOKUP(B46788,Orders!$A$1:$C$21351,2,FALSE)</f>
        <v>42353</v>
      </c>
      <c r="F46788">
        <f>VLOOKUP(C46788,Pizzas!$A$1:$D$97,4,FALSE)</f>
        <v>16</v>
      </c>
      <c r="G46788">
        <f t="shared" si="731"/>
        <v>16</v>
      </c>
    </row>
    <row r="46789" spans="1:7" x14ac:dyDescent="0.25">
      <c r="A46789">
        <v>46788</v>
      </c>
      <c r="B46789">
        <v>20543</v>
      </c>
      <c r="C46789" t="s">
        <v>113</v>
      </c>
      <c r="D46789">
        <v>1</v>
      </c>
      <c r="E46789" s="7">
        <f>VLOOKUP(B46789,Orders!$A$1:$C$21351,2,FALSE)</f>
        <v>42353</v>
      </c>
      <c r="F46789">
        <f>VLOOKUP(C46789,Pizzas!$A$1:$D$97,4,FALSE)</f>
        <v>12.75</v>
      </c>
      <c r="G46789">
        <f t="shared" si="731"/>
        <v>12.75</v>
      </c>
    </row>
    <row r="46790" spans="1:7" x14ac:dyDescent="0.25">
      <c r="A46790">
        <v>46789</v>
      </c>
      <c r="B46790">
        <v>20543</v>
      </c>
      <c r="C46790" t="s">
        <v>63</v>
      </c>
      <c r="D46790">
        <v>2</v>
      </c>
      <c r="E46790" s="7">
        <f>VLOOKUP(B46790,Orders!$A$1:$C$21351,2,FALSE)</f>
        <v>42353</v>
      </c>
      <c r="F46790">
        <f>VLOOKUP(C46790,Pizzas!$A$1:$D$97,4,FALSE)</f>
        <v>25.5</v>
      </c>
      <c r="G46790">
        <f t="shared" si="731"/>
        <v>51</v>
      </c>
    </row>
    <row r="46791" spans="1:7" x14ac:dyDescent="0.25">
      <c r="A46791">
        <v>46790</v>
      </c>
      <c r="B46791">
        <v>20544</v>
      </c>
      <c r="C46791" t="s">
        <v>37</v>
      </c>
      <c r="D46791">
        <v>1</v>
      </c>
      <c r="E46791" s="7">
        <f>VLOOKUP(B46791,Orders!$A$1:$C$21351,2,FALSE)</f>
        <v>42353</v>
      </c>
      <c r="F46791">
        <f>VLOOKUP(C46791,Pizzas!$A$1:$D$97,4,FALSE)</f>
        <v>16</v>
      </c>
      <c r="G46791">
        <f t="shared" si="731"/>
        <v>16</v>
      </c>
    </row>
    <row r="46792" spans="1:7" x14ac:dyDescent="0.25">
      <c r="A46792">
        <v>46791</v>
      </c>
      <c r="B46792">
        <v>20545</v>
      </c>
      <c r="C46792" t="s">
        <v>9</v>
      </c>
      <c r="D46792">
        <v>1</v>
      </c>
      <c r="E46792" s="7">
        <f>VLOOKUP(B46792,Orders!$A$1:$C$21351,2,FALSE)</f>
        <v>42353</v>
      </c>
      <c r="F46792">
        <f>VLOOKUP(C46792,Pizzas!$A$1:$D$97,4,FALSE)</f>
        <v>20.75</v>
      </c>
      <c r="G46792">
        <f t="shared" si="731"/>
        <v>20.75</v>
      </c>
    </row>
    <row r="46793" spans="1:7" x14ac:dyDescent="0.25">
      <c r="A46793">
        <v>46792</v>
      </c>
      <c r="B46793">
        <v>20546</v>
      </c>
      <c r="C46793" t="s">
        <v>41</v>
      </c>
      <c r="D46793">
        <v>1</v>
      </c>
      <c r="E46793" s="7">
        <f>VLOOKUP(B46793,Orders!$A$1:$C$21351,2,FALSE)</f>
        <v>42353</v>
      </c>
      <c r="F46793">
        <f>VLOOKUP(C46793,Pizzas!$A$1:$D$97,4,FALSE)</f>
        <v>13.25</v>
      </c>
      <c r="G46793">
        <f t="shared" si="731"/>
        <v>13.25</v>
      </c>
    </row>
    <row r="46794" spans="1:7" x14ac:dyDescent="0.25">
      <c r="A46794">
        <v>46793</v>
      </c>
      <c r="B46794">
        <v>20546</v>
      </c>
      <c r="C46794" t="s">
        <v>46</v>
      </c>
      <c r="D46794">
        <v>1</v>
      </c>
      <c r="E46794" s="7">
        <f>VLOOKUP(B46794,Orders!$A$1:$C$21351,2,FALSE)</f>
        <v>42353</v>
      </c>
      <c r="F46794">
        <f>VLOOKUP(C46794,Pizzas!$A$1:$D$97,4,FALSE)</f>
        <v>20.5</v>
      </c>
      <c r="G46794">
        <f t="shared" si="731"/>
        <v>20.5</v>
      </c>
    </row>
    <row r="46795" spans="1:7" x14ac:dyDescent="0.25">
      <c r="A46795">
        <v>46794</v>
      </c>
      <c r="B46795">
        <v>20546</v>
      </c>
      <c r="C46795" t="s">
        <v>121</v>
      </c>
      <c r="D46795">
        <v>1</v>
      </c>
      <c r="E46795" s="7">
        <f>VLOOKUP(B46795,Orders!$A$1:$C$21351,2,FALSE)</f>
        <v>42353</v>
      </c>
      <c r="F46795">
        <f>VLOOKUP(C46795,Pizzas!$A$1:$D$97,4,FALSE)</f>
        <v>12</v>
      </c>
      <c r="G46795">
        <f t="shared" si="731"/>
        <v>12</v>
      </c>
    </row>
    <row r="46796" spans="1:7" x14ac:dyDescent="0.25">
      <c r="A46796">
        <v>46795</v>
      </c>
      <c r="B46796">
        <v>20546</v>
      </c>
      <c r="C46796" t="s">
        <v>26</v>
      </c>
      <c r="D46796">
        <v>1</v>
      </c>
      <c r="E46796" s="7">
        <f>VLOOKUP(B46796,Orders!$A$1:$C$21351,2,FALSE)</f>
        <v>42353</v>
      </c>
      <c r="F46796">
        <f>VLOOKUP(C46796,Pizzas!$A$1:$D$97,4,FALSE)</f>
        <v>20.75</v>
      </c>
      <c r="G46796">
        <f t="shared" si="731"/>
        <v>20.75</v>
      </c>
    </row>
    <row r="46797" spans="1:7" x14ac:dyDescent="0.25">
      <c r="A46797">
        <v>46796</v>
      </c>
      <c r="B46797">
        <v>20547</v>
      </c>
      <c r="C46797" t="s">
        <v>67</v>
      </c>
      <c r="D46797">
        <v>1</v>
      </c>
      <c r="E46797" s="7">
        <f>VLOOKUP(B46797,Orders!$A$1:$C$21351,2,FALSE)</f>
        <v>42353</v>
      </c>
      <c r="F46797">
        <f>VLOOKUP(C46797,Pizzas!$A$1:$D$97,4,FALSE)</f>
        <v>23.65</v>
      </c>
      <c r="G46797">
        <f t="shared" si="731"/>
        <v>23.65</v>
      </c>
    </row>
    <row r="46798" spans="1:7" x14ac:dyDescent="0.25">
      <c r="A46798">
        <v>46797</v>
      </c>
      <c r="B46798">
        <v>20547</v>
      </c>
      <c r="C46798" t="s">
        <v>120</v>
      </c>
      <c r="D46798">
        <v>1</v>
      </c>
      <c r="E46798" s="7">
        <f>VLOOKUP(B46798,Orders!$A$1:$C$21351,2,FALSE)</f>
        <v>42353</v>
      </c>
      <c r="F46798">
        <f>VLOOKUP(C46798,Pizzas!$A$1:$D$97,4,FALSE)</f>
        <v>20.25</v>
      </c>
      <c r="G46798">
        <f t="shared" si="731"/>
        <v>20.25</v>
      </c>
    </row>
    <row r="46799" spans="1:7" x14ac:dyDescent="0.25">
      <c r="A46799">
        <v>46798</v>
      </c>
      <c r="B46799">
        <v>20547</v>
      </c>
      <c r="C46799" t="s">
        <v>59</v>
      </c>
      <c r="D46799">
        <v>1</v>
      </c>
      <c r="E46799" s="7">
        <f>VLOOKUP(B46799,Orders!$A$1:$C$21351,2,FALSE)</f>
        <v>42353</v>
      </c>
      <c r="F46799">
        <f>VLOOKUP(C46799,Pizzas!$A$1:$D$97,4,FALSE)</f>
        <v>12</v>
      </c>
      <c r="G46799">
        <f t="shared" si="731"/>
        <v>12</v>
      </c>
    </row>
    <row r="46800" spans="1:7" x14ac:dyDescent="0.25">
      <c r="A46800">
        <v>46799</v>
      </c>
      <c r="B46800">
        <v>20547</v>
      </c>
      <c r="C46800" t="s">
        <v>133</v>
      </c>
      <c r="D46800">
        <v>1</v>
      </c>
      <c r="E46800" s="7">
        <f>VLOOKUP(B46800,Orders!$A$1:$C$21351,2,FALSE)</f>
        <v>42353</v>
      </c>
      <c r="F46800">
        <f>VLOOKUP(C46800,Pizzas!$A$1:$D$97,4,FALSE)</f>
        <v>12</v>
      </c>
      <c r="G46800">
        <f t="shared" si="731"/>
        <v>12</v>
      </c>
    </row>
    <row r="46801" spans="1:7" x14ac:dyDescent="0.25">
      <c r="A46801">
        <v>46800</v>
      </c>
      <c r="B46801">
        <v>20548</v>
      </c>
      <c r="C46801" t="s">
        <v>108</v>
      </c>
      <c r="D46801">
        <v>1</v>
      </c>
      <c r="E46801" s="7">
        <f>VLOOKUP(B46801,Orders!$A$1:$C$21351,2,FALSE)</f>
        <v>42353</v>
      </c>
      <c r="F46801">
        <f>VLOOKUP(C46801,Pizzas!$A$1:$D$97,4,FALSE)</f>
        <v>17.95</v>
      </c>
      <c r="G46801">
        <f t="shared" si="731"/>
        <v>17.95</v>
      </c>
    </row>
    <row r="46802" spans="1:7" x14ac:dyDescent="0.25">
      <c r="A46802">
        <v>46801</v>
      </c>
      <c r="B46802">
        <v>20548</v>
      </c>
      <c r="C46802" t="s">
        <v>54</v>
      </c>
      <c r="D46802">
        <v>1</v>
      </c>
      <c r="E46802" s="7">
        <f>VLOOKUP(B46802,Orders!$A$1:$C$21351,2,FALSE)</f>
        <v>42353</v>
      </c>
      <c r="F46802">
        <f>VLOOKUP(C46802,Pizzas!$A$1:$D$97,4,FALSE)</f>
        <v>17.5</v>
      </c>
      <c r="G46802">
        <f t="shared" si="731"/>
        <v>17.5</v>
      </c>
    </row>
    <row r="46803" spans="1:7" x14ac:dyDescent="0.25">
      <c r="A46803">
        <v>46802</v>
      </c>
      <c r="B46803">
        <v>20549</v>
      </c>
      <c r="C46803" t="s">
        <v>117</v>
      </c>
      <c r="D46803">
        <v>1</v>
      </c>
      <c r="E46803" s="7">
        <f>VLOOKUP(B46803,Orders!$A$1:$C$21351,2,FALSE)</f>
        <v>42353</v>
      </c>
      <c r="F46803">
        <f>VLOOKUP(C46803,Pizzas!$A$1:$D$97,4,FALSE)</f>
        <v>12</v>
      </c>
      <c r="G46803">
        <f t="shared" si="731"/>
        <v>12</v>
      </c>
    </row>
    <row r="46804" spans="1:7" x14ac:dyDescent="0.25">
      <c r="A46804">
        <v>46803</v>
      </c>
      <c r="B46804">
        <v>20549</v>
      </c>
      <c r="C46804" t="s">
        <v>97</v>
      </c>
      <c r="D46804">
        <v>1</v>
      </c>
      <c r="E46804" s="7">
        <f>VLOOKUP(B46804,Orders!$A$1:$C$21351,2,FALSE)</f>
        <v>42353</v>
      </c>
      <c r="F46804">
        <f>VLOOKUP(C46804,Pizzas!$A$1:$D$97,4,FALSE)</f>
        <v>12.5</v>
      </c>
      <c r="G46804">
        <f t="shared" si="731"/>
        <v>12.5</v>
      </c>
    </row>
    <row r="46805" spans="1:7" x14ac:dyDescent="0.25">
      <c r="A46805">
        <v>46804</v>
      </c>
      <c r="B46805">
        <v>20550</v>
      </c>
      <c r="C46805" t="s">
        <v>45</v>
      </c>
      <c r="D46805">
        <v>1</v>
      </c>
      <c r="E46805" s="7">
        <f>VLOOKUP(B46805,Orders!$A$1:$C$21351,2,FALSE)</f>
        <v>42353</v>
      </c>
      <c r="F46805">
        <f>VLOOKUP(C46805,Pizzas!$A$1:$D$97,4,FALSE)</f>
        <v>16</v>
      </c>
      <c r="G46805">
        <f t="shared" si="731"/>
        <v>16</v>
      </c>
    </row>
    <row r="46806" spans="1:7" x14ac:dyDescent="0.25">
      <c r="A46806">
        <v>46805</v>
      </c>
      <c r="B46806">
        <v>20550</v>
      </c>
      <c r="C46806" t="s">
        <v>83</v>
      </c>
      <c r="D46806">
        <v>1</v>
      </c>
      <c r="E46806" s="7">
        <f>VLOOKUP(B46806,Orders!$A$1:$C$21351,2,FALSE)</f>
        <v>42353</v>
      </c>
      <c r="F46806">
        <f>VLOOKUP(C46806,Pizzas!$A$1:$D$97,4,FALSE)</f>
        <v>16.5</v>
      </c>
      <c r="G46806">
        <f t="shared" si="731"/>
        <v>16.5</v>
      </c>
    </row>
    <row r="46807" spans="1:7" x14ac:dyDescent="0.25">
      <c r="A46807">
        <v>46806</v>
      </c>
      <c r="B46807">
        <v>20551</v>
      </c>
      <c r="C46807" t="s">
        <v>119</v>
      </c>
      <c r="D46807">
        <v>1</v>
      </c>
      <c r="E46807" s="7">
        <f>VLOOKUP(B46807,Orders!$A$1:$C$21351,2,FALSE)</f>
        <v>42353</v>
      </c>
      <c r="F46807">
        <f>VLOOKUP(C46807,Pizzas!$A$1:$D$97,4,FALSE)</f>
        <v>16</v>
      </c>
      <c r="G46807">
        <f t="shared" si="731"/>
        <v>16</v>
      </c>
    </row>
    <row r="46808" spans="1:7" x14ac:dyDescent="0.25">
      <c r="A46808">
        <v>46807</v>
      </c>
      <c r="B46808">
        <v>20551</v>
      </c>
      <c r="C46808" t="s">
        <v>77</v>
      </c>
      <c r="D46808">
        <v>1</v>
      </c>
      <c r="E46808" s="7">
        <f>VLOOKUP(B46808,Orders!$A$1:$C$21351,2,FALSE)</f>
        <v>42353</v>
      </c>
      <c r="F46808">
        <f>VLOOKUP(C46808,Pizzas!$A$1:$D$97,4,FALSE)</f>
        <v>12.5</v>
      </c>
      <c r="G46808">
        <f t="shared" si="731"/>
        <v>12.5</v>
      </c>
    </row>
    <row r="46809" spans="1:7" x14ac:dyDescent="0.25">
      <c r="A46809">
        <v>46808</v>
      </c>
      <c r="B46809">
        <v>20551</v>
      </c>
      <c r="C46809" t="s">
        <v>30</v>
      </c>
      <c r="D46809">
        <v>1</v>
      </c>
      <c r="E46809" s="7">
        <f>VLOOKUP(B46809,Orders!$A$1:$C$21351,2,FALSE)</f>
        <v>42353</v>
      </c>
      <c r="F46809">
        <f>VLOOKUP(C46809,Pizzas!$A$1:$D$97,4,FALSE)</f>
        <v>20.75</v>
      </c>
      <c r="G46809">
        <f t="shared" si="731"/>
        <v>20.75</v>
      </c>
    </row>
    <row r="46810" spans="1:7" x14ac:dyDescent="0.25">
      <c r="A46810">
        <v>46809</v>
      </c>
      <c r="B46810">
        <v>20551</v>
      </c>
      <c r="C46810" t="s">
        <v>63</v>
      </c>
      <c r="D46810">
        <v>1</v>
      </c>
      <c r="E46810" s="7">
        <f>VLOOKUP(B46810,Orders!$A$1:$C$21351,2,FALSE)</f>
        <v>42353</v>
      </c>
      <c r="F46810">
        <f>VLOOKUP(C46810,Pizzas!$A$1:$D$97,4,FALSE)</f>
        <v>25.5</v>
      </c>
      <c r="G46810">
        <f t="shared" si="731"/>
        <v>25.5</v>
      </c>
    </row>
    <row r="46811" spans="1:7" x14ac:dyDescent="0.25">
      <c r="A46811">
        <v>46810</v>
      </c>
      <c r="B46811">
        <v>20552</v>
      </c>
      <c r="C46811" t="s">
        <v>35</v>
      </c>
      <c r="D46811">
        <v>1</v>
      </c>
      <c r="E46811" s="7">
        <f>VLOOKUP(B46811,Orders!$A$1:$C$21351,2,FALSE)</f>
        <v>42353</v>
      </c>
      <c r="F46811">
        <f>VLOOKUP(C46811,Pizzas!$A$1:$D$97,4,FALSE)</f>
        <v>12</v>
      </c>
      <c r="G46811">
        <f t="shared" si="731"/>
        <v>12</v>
      </c>
    </row>
    <row r="46812" spans="1:7" x14ac:dyDescent="0.25">
      <c r="A46812">
        <v>46811</v>
      </c>
      <c r="B46812">
        <v>20552</v>
      </c>
      <c r="C46812" t="s">
        <v>119</v>
      </c>
      <c r="D46812">
        <v>1</v>
      </c>
      <c r="E46812" s="7">
        <f>VLOOKUP(B46812,Orders!$A$1:$C$21351,2,FALSE)</f>
        <v>42353</v>
      </c>
      <c r="F46812">
        <f>VLOOKUP(C46812,Pizzas!$A$1:$D$97,4,FALSE)</f>
        <v>16</v>
      </c>
      <c r="G46812">
        <f t="shared" si="731"/>
        <v>16</v>
      </c>
    </row>
    <row r="46813" spans="1:7" x14ac:dyDescent="0.25">
      <c r="A46813">
        <v>46812</v>
      </c>
      <c r="B46813">
        <v>20552</v>
      </c>
      <c r="C46813" t="s">
        <v>53</v>
      </c>
      <c r="D46813">
        <v>1</v>
      </c>
      <c r="E46813" s="7">
        <f>VLOOKUP(B46813,Orders!$A$1:$C$21351,2,FALSE)</f>
        <v>42353</v>
      </c>
      <c r="F46813">
        <f>VLOOKUP(C46813,Pizzas!$A$1:$D$97,4,FALSE)</f>
        <v>14.5</v>
      </c>
      <c r="G46813">
        <f t="shared" si="731"/>
        <v>14.5</v>
      </c>
    </row>
    <row r="46814" spans="1:7" x14ac:dyDescent="0.25">
      <c r="A46814">
        <v>46813</v>
      </c>
      <c r="B46814">
        <v>20552</v>
      </c>
      <c r="C46814" t="s">
        <v>132</v>
      </c>
      <c r="D46814">
        <v>1</v>
      </c>
      <c r="E46814" s="7">
        <f>VLOOKUP(B46814,Orders!$A$1:$C$21351,2,FALSE)</f>
        <v>42353</v>
      </c>
      <c r="F46814">
        <f>VLOOKUP(C46814,Pizzas!$A$1:$D$97,4,FALSE)</f>
        <v>20.25</v>
      </c>
      <c r="G46814">
        <f t="shared" si="731"/>
        <v>20.25</v>
      </c>
    </row>
    <row r="46815" spans="1:7" x14ac:dyDescent="0.25">
      <c r="A46815">
        <v>46814</v>
      </c>
      <c r="B46815">
        <v>20553</v>
      </c>
      <c r="C46815" t="s">
        <v>4</v>
      </c>
      <c r="D46815">
        <v>1</v>
      </c>
      <c r="E46815" s="7">
        <f>VLOOKUP(B46815,Orders!$A$1:$C$21351,2,FALSE)</f>
        <v>42353</v>
      </c>
      <c r="F46815">
        <f>VLOOKUP(C46815,Pizzas!$A$1:$D$97,4,FALSE)</f>
        <v>12.75</v>
      </c>
      <c r="G46815">
        <f t="shared" si="731"/>
        <v>12.75</v>
      </c>
    </row>
    <row r="46816" spans="1:7" x14ac:dyDescent="0.25">
      <c r="A46816">
        <v>46815</v>
      </c>
      <c r="B46816">
        <v>20553</v>
      </c>
      <c r="C46816" t="s">
        <v>109</v>
      </c>
      <c r="D46816">
        <v>1</v>
      </c>
      <c r="E46816" s="7">
        <f>VLOOKUP(B46816,Orders!$A$1:$C$21351,2,FALSE)</f>
        <v>42353</v>
      </c>
      <c r="F46816">
        <f>VLOOKUP(C46816,Pizzas!$A$1:$D$97,4,FALSE)</f>
        <v>12</v>
      </c>
      <c r="G46816">
        <f t="shared" si="731"/>
        <v>12</v>
      </c>
    </row>
    <row r="46817" spans="1:7" x14ac:dyDescent="0.25">
      <c r="A46817">
        <v>46816</v>
      </c>
      <c r="B46817">
        <v>20554</v>
      </c>
      <c r="C46817" t="s">
        <v>42</v>
      </c>
      <c r="D46817">
        <v>1</v>
      </c>
      <c r="E46817" s="7">
        <f>VLOOKUP(B46817,Orders!$A$1:$C$21351,2,FALSE)</f>
        <v>42353</v>
      </c>
      <c r="F46817">
        <f>VLOOKUP(C46817,Pizzas!$A$1:$D$97,4,FALSE)</f>
        <v>16.5</v>
      </c>
      <c r="G46817">
        <f t="shared" si="731"/>
        <v>16.5</v>
      </c>
    </row>
    <row r="46818" spans="1:7" x14ac:dyDescent="0.25">
      <c r="A46818">
        <v>46817</v>
      </c>
      <c r="B46818">
        <v>20554</v>
      </c>
      <c r="C46818" t="s">
        <v>58</v>
      </c>
      <c r="D46818">
        <v>1</v>
      </c>
      <c r="E46818" s="7">
        <f>VLOOKUP(B46818,Orders!$A$1:$C$21351,2,FALSE)</f>
        <v>42353</v>
      </c>
      <c r="F46818">
        <f>VLOOKUP(C46818,Pizzas!$A$1:$D$97,4,FALSE)</f>
        <v>15.25</v>
      </c>
      <c r="G46818">
        <f t="shared" si="731"/>
        <v>15.25</v>
      </c>
    </row>
    <row r="46819" spans="1:7" x14ac:dyDescent="0.25">
      <c r="A46819">
        <v>46818</v>
      </c>
      <c r="B46819">
        <v>20555</v>
      </c>
      <c r="C46819" t="s">
        <v>7</v>
      </c>
      <c r="D46819">
        <v>1</v>
      </c>
      <c r="E46819" s="7">
        <f>VLOOKUP(B46819,Orders!$A$1:$C$21351,2,FALSE)</f>
        <v>42353</v>
      </c>
      <c r="F46819">
        <f>VLOOKUP(C46819,Pizzas!$A$1:$D$97,4,FALSE)</f>
        <v>16.75</v>
      </c>
      <c r="G46819">
        <f t="shared" si="731"/>
        <v>16.75</v>
      </c>
    </row>
    <row r="46820" spans="1:7" x14ac:dyDescent="0.25">
      <c r="A46820">
        <v>46819</v>
      </c>
      <c r="B46820">
        <v>20556</v>
      </c>
      <c r="C46820" t="s">
        <v>45</v>
      </c>
      <c r="D46820">
        <v>1</v>
      </c>
      <c r="E46820" s="7">
        <f>VLOOKUP(B46820,Orders!$A$1:$C$21351,2,FALSE)</f>
        <v>42353</v>
      </c>
      <c r="F46820">
        <f>VLOOKUP(C46820,Pizzas!$A$1:$D$97,4,FALSE)</f>
        <v>16</v>
      </c>
      <c r="G46820">
        <f t="shared" si="731"/>
        <v>16</v>
      </c>
    </row>
    <row r="46821" spans="1:7" x14ac:dyDescent="0.25">
      <c r="A46821">
        <v>46820</v>
      </c>
      <c r="B46821">
        <v>20557</v>
      </c>
      <c r="C46821" t="s">
        <v>9</v>
      </c>
      <c r="D46821">
        <v>1</v>
      </c>
      <c r="E46821" s="7">
        <f>VLOOKUP(B46821,Orders!$A$1:$C$21351,2,FALSE)</f>
        <v>42353</v>
      </c>
      <c r="F46821">
        <f>VLOOKUP(C46821,Pizzas!$A$1:$D$97,4,FALSE)</f>
        <v>20.75</v>
      </c>
      <c r="G46821">
        <f t="shared" si="731"/>
        <v>20.75</v>
      </c>
    </row>
    <row r="46822" spans="1:7" x14ac:dyDescent="0.25">
      <c r="A46822">
        <v>46821</v>
      </c>
      <c r="B46822">
        <v>20557</v>
      </c>
      <c r="C46822" t="s">
        <v>42</v>
      </c>
      <c r="D46822">
        <v>1</v>
      </c>
      <c r="E46822" s="7">
        <f>VLOOKUP(B46822,Orders!$A$1:$C$21351,2,FALSE)</f>
        <v>42353</v>
      </c>
      <c r="F46822">
        <f>VLOOKUP(C46822,Pizzas!$A$1:$D$97,4,FALSE)</f>
        <v>16.5</v>
      </c>
      <c r="G46822">
        <f t="shared" si="731"/>
        <v>16.5</v>
      </c>
    </row>
    <row r="46823" spans="1:7" x14ac:dyDescent="0.25">
      <c r="A46823">
        <v>46822</v>
      </c>
      <c r="B46823">
        <v>20557</v>
      </c>
      <c r="C46823" t="s">
        <v>46</v>
      </c>
      <c r="D46823">
        <v>1</v>
      </c>
      <c r="E46823" s="7">
        <f>VLOOKUP(B46823,Orders!$A$1:$C$21351,2,FALSE)</f>
        <v>42353</v>
      </c>
      <c r="F46823">
        <f>VLOOKUP(C46823,Pizzas!$A$1:$D$97,4,FALSE)</f>
        <v>20.5</v>
      </c>
      <c r="G46823">
        <f t="shared" si="731"/>
        <v>20.5</v>
      </c>
    </row>
    <row r="46824" spans="1:7" x14ac:dyDescent="0.25">
      <c r="A46824">
        <v>46823</v>
      </c>
      <c r="B46824">
        <v>20558</v>
      </c>
      <c r="C46824" t="s">
        <v>45</v>
      </c>
      <c r="D46824">
        <v>1</v>
      </c>
      <c r="E46824" s="7">
        <f>VLOOKUP(B46824,Orders!$A$1:$C$21351,2,FALSE)</f>
        <v>42353</v>
      </c>
      <c r="F46824">
        <f>VLOOKUP(C46824,Pizzas!$A$1:$D$97,4,FALSE)</f>
        <v>16</v>
      </c>
      <c r="G46824">
        <f t="shared" si="731"/>
        <v>16</v>
      </c>
    </row>
    <row r="46825" spans="1:7" x14ac:dyDescent="0.25">
      <c r="A46825">
        <v>46824</v>
      </c>
      <c r="B46825">
        <v>20558</v>
      </c>
      <c r="C46825" t="s">
        <v>62</v>
      </c>
      <c r="D46825">
        <v>1</v>
      </c>
      <c r="E46825" s="7">
        <f>VLOOKUP(B46825,Orders!$A$1:$C$21351,2,FALSE)</f>
        <v>42353</v>
      </c>
      <c r="F46825">
        <f>VLOOKUP(C46825,Pizzas!$A$1:$D$97,4,FALSE)</f>
        <v>20.5</v>
      </c>
      <c r="G46825">
        <f t="shared" si="731"/>
        <v>20.5</v>
      </c>
    </row>
    <row r="46826" spans="1:7" x14ac:dyDescent="0.25">
      <c r="A46826">
        <v>46825</v>
      </c>
      <c r="B46826">
        <v>20559</v>
      </c>
      <c r="C46826" t="s">
        <v>85</v>
      </c>
      <c r="D46826">
        <v>1</v>
      </c>
      <c r="E46826" s="7">
        <f>VLOOKUP(B46826,Orders!$A$1:$C$21351,2,FALSE)</f>
        <v>42353</v>
      </c>
      <c r="F46826">
        <f>VLOOKUP(C46826,Pizzas!$A$1:$D$97,4,FALSE)</f>
        <v>12.25</v>
      </c>
      <c r="G46826">
        <f t="shared" si="731"/>
        <v>12.25</v>
      </c>
    </row>
    <row r="46827" spans="1:7" x14ac:dyDescent="0.25">
      <c r="A46827">
        <v>46826</v>
      </c>
      <c r="B46827">
        <v>20560</v>
      </c>
      <c r="C46827" t="s">
        <v>31</v>
      </c>
      <c r="D46827">
        <v>1</v>
      </c>
      <c r="E46827" s="7">
        <f>VLOOKUP(B46827,Orders!$A$1:$C$21351,2,FALSE)</f>
        <v>42353</v>
      </c>
      <c r="F46827">
        <f>VLOOKUP(C46827,Pizzas!$A$1:$D$97,4,FALSE)</f>
        <v>12</v>
      </c>
      <c r="G46827">
        <f t="shared" si="731"/>
        <v>12</v>
      </c>
    </row>
    <row r="46828" spans="1:7" x14ac:dyDescent="0.25">
      <c r="A46828">
        <v>46827</v>
      </c>
      <c r="B46828">
        <v>20560</v>
      </c>
      <c r="C46828" t="s">
        <v>107</v>
      </c>
      <c r="D46828">
        <v>1</v>
      </c>
      <c r="E46828" s="7">
        <f>VLOOKUP(B46828,Orders!$A$1:$C$21351,2,FALSE)</f>
        <v>42353</v>
      </c>
      <c r="F46828">
        <f>VLOOKUP(C46828,Pizzas!$A$1:$D$97,4,FALSE)</f>
        <v>14.75</v>
      </c>
      <c r="G46828">
        <f t="shared" si="731"/>
        <v>14.75</v>
      </c>
    </row>
    <row r="46829" spans="1:7" x14ac:dyDescent="0.25">
      <c r="A46829">
        <v>46828</v>
      </c>
      <c r="B46829">
        <v>20560</v>
      </c>
      <c r="C46829" t="s">
        <v>76</v>
      </c>
      <c r="D46829">
        <v>1</v>
      </c>
      <c r="E46829" s="7">
        <f>VLOOKUP(B46829,Orders!$A$1:$C$21351,2,FALSE)</f>
        <v>42353</v>
      </c>
      <c r="F46829">
        <f>VLOOKUP(C46829,Pizzas!$A$1:$D$97,4,FALSE)</f>
        <v>20.75</v>
      </c>
      <c r="G46829">
        <f t="shared" si="731"/>
        <v>20.75</v>
      </c>
    </row>
    <row r="46830" spans="1:7" x14ac:dyDescent="0.25">
      <c r="A46830">
        <v>46829</v>
      </c>
      <c r="B46830">
        <v>20560</v>
      </c>
      <c r="C46830" t="s">
        <v>25</v>
      </c>
      <c r="D46830">
        <v>1</v>
      </c>
      <c r="E46830" s="7">
        <f>VLOOKUP(B46830,Orders!$A$1:$C$21351,2,FALSE)</f>
        <v>42353</v>
      </c>
      <c r="F46830">
        <f>VLOOKUP(C46830,Pizzas!$A$1:$D$97,4,FALSE)</f>
        <v>16.75</v>
      </c>
      <c r="G46830">
        <f t="shared" si="731"/>
        <v>16.75</v>
      </c>
    </row>
    <row r="46831" spans="1:7" x14ac:dyDescent="0.25">
      <c r="A46831">
        <v>46830</v>
      </c>
      <c r="B46831">
        <v>20561</v>
      </c>
      <c r="C46831" t="s">
        <v>50</v>
      </c>
      <c r="D46831">
        <v>1</v>
      </c>
      <c r="E46831" s="7">
        <f>VLOOKUP(B46831,Orders!$A$1:$C$21351,2,FALSE)</f>
        <v>42353</v>
      </c>
      <c r="F46831">
        <f>VLOOKUP(C46831,Pizzas!$A$1:$D$97,4,FALSE)</f>
        <v>20.5</v>
      </c>
      <c r="G46831">
        <f t="shared" si="731"/>
        <v>20.5</v>
      </c>
    </row>
    <row r="46832" spans="1:7" x14ac:dyDescent="0.25">
      <c r="A46832">
        <v>46831</v>
      </c>
      <c r="B46832">
        <v>20561</v>
      </c>
      <c r="C46832" t="s">
        <v>51</v>
      </c>
      <c r="D46832">
        <v>1</v>
      </c>
      <c r="E46832" s="7">
        <f>VLOOKUP(B46832,Orders!$A$1:$C$21351,2,FALSE)</f>
        <v>42353</v>
      </c>
      <c r="F46832">
        <f>VLOOKUP(C46832,Pizzas!$A$1:$D$97,4,FALSE)</f>
        <v>11</v>
      </c>
      <c r="G46832">
        <f t="shared" si="731"/>
        <v>11</v>
      </c>
    </row>
    <row r="46833" spans="1:7" x14ac:dyDescent="0.25">
      <c r="A46833">
        <v>46832</v>
      </c>
      <c r="B46833">
        <v>20562</v>
      </c>
      <c r="C46833" t="s">
        <v>92</v>
      </c>
      <c r="D46833">
        <v>1</v>
      </c>
      <c r="E46833" s="7">
        <f>VLOOKUP(B46833,Orders!$A$1:$C$21351,2,FALSE)</f>
        <v>42353</v>
      </c>
      <c r="F46833">
        <f>VLOOKUP(C46833,Pizzas!$A$1:$D$97,4,FALSE)</f>
        <v>20.75</v>
      </c>
      <c r="G46833">
        <f t="shared" si="731"/>
        <v>20.75</v>
      </c>
    </row>
    <row r="46834" spans="1:7" x14ac:dyDescent="0.25">
      <c r="A46834">
        <v>46833</v>
      </c>
      <c r="B46834">
        <v>20563</v>
      </c>
      <c r="C46834" t="s">
        <v>37</v>
      </c>
      <c r="D46834">
        <v>1</v>
      </c>
      <c r="E46834" s="7">
        <f>VLOOKUP(B46834,Orders!$A$1:$C$21351,2,FALSE)</f>
        <v>42353</v>
      </c>
      <c r="F46834">
        <f>VLOOKUP(C46834,Pizzas!$A$1:$D$97,4,FALSE)</f>
        <v>16</v>
      </c>
      <c r="G46834">
        <f t="shared" si="731"/>
        <v>16</v>
      </c>
    </row>
    <row r="46835" spans="1:7" x14ac:dyDescent="0.25">
      <c r="A46835">
        <v>46834</v>
      </c>
      <c r="B46835">
        <v>20564</v>
      </c>
      <c r="C46835" t="s">
        <v>47</v>
      </c>
      <c r="D46835">
        <v>1</v>
      </c>
      <c r="E46835" s="7">
        <f>VLOOKUP(B46835,Orders!$A$1:$C$21351,2,FALSE)</f>
        <v>42353</v>
      </c>
      <c r="F46835">
        <f>VLOOKUP(C46835,Pizzas!$A$1:$D$97,4,FALSE)</f>
        <v>12</v>
      </c>
      <c r="G46835">
        <f t="shared" si="731"/>
        <v>12</v>
      </c>
    </row>
    <row r="46836" spans="1:7" x14ac:dyDescent="0.25">
      <c r="A46836">
        <v>46835</v>
      </c>
      <c r="B46836">
        <v>20564</v>
      </c>
      <c r="C46836" t="s">
        <v>77</v>
      </c>
      <c r="D46836">
        <v>1</v>
      </c>
      <c r="E46836" s="7">
        <f>VLOOKUP(B46836,Orders!$A$1:$C$21351,2,FALSE)</f>
        <v>42353</v>
      </c>
      <c r="F46836">
        <f>VLOOKUP(C46836,Pizzas!$A$1:$D$97,4,FALSE)</f>
        <v>12.5</v>
      </c>
      <c r="G46836">
        <f t="shared" si="731"/>
        <v>12.5</v>
      </c>
    </row>
    <row r="46837" spans="1:7" x14ac:dyDescent="0.25">
      <c r="A46837">
        <v>46836</v>
      </c>
      <c r="B46837">
        <v>20564</v>
      </c>
      <c r="C46837" t="s">
        <v>95</v>
      </c>
      <c r="D46837">
        <v>1</v>
      </c>
      <c r="E46837" s="7">
        <f>VLOOKUP(B46837,Orders!$A$1:$C$21351,2,FALSE)</f>
        <v>42353</v>
      </c>
      <c r="F46837">
        <f>VLOOKUP(C46837,Pizzas!$A$1:$D$97,4,FALSE)</f>
        <v>16.5</v>
      </c>
      <c r="G46837">
        <f t="shared" si="731"/>
        <v>16.5</v>
      </c>
    </row>
    <row r="46838" spans="1:7" x14ac:dyDescent="0.25">
      <c r="A46838">
        <v>46837</v>
      </c>
      <c r="B46838">
        <v>20564</v>
      </c>
      <c r="C46838" t="s">
        <v>93</v>
      </c>
      <c r="D46838">
        <v>1</v>
      </c>
      <c r="E46838" s="7">
        <f>VLOOKUP(B46838,Orders!$A$1:$C$21351,2,FALSE)</f>
        <v>42353</v>
      </c>
      <c r="F46838">
        <f>VLOOKUP(C46838,Pizzas!$A$1:$D$97,4,FALSE)</f>
        <v>12.5</v>
      </c>
      <c r="G46838">
        <f t="shared" si="731"/>
        <v>12.5</v>
      </c>
    </row>
    <row r="46839" spans="1:7" x14ac:dyDescent="0.25">
      <c r="A46839">
        <v>46838</v>
      </c>
      <c r="B46839">
        <v>20565</v>
      </c>
      <c r="C46839" t="s">
        <v>31</v>
      </c>
      <c r="D46839">
        <v>1</v>
      </c>
      <c r="E46839" s="7">
        <f>VLOOKUP(B46839,Orders!$A$1:$C$21351,2,FALSE)</f>
        <v>42353</v>
      </c>
      <c r="F46839">
        <f>VLOOKUP(C46839,Pizzas!$A$1:$D$97,4,FALSE)</f>
        <v>12</v>
      </c>
      <c r="G46839">
        <f t="shared" si="731"/>
        <v>12</v>
      </c>
    </row>
    <row r="46840" spans="1:7" x14ac:dyDescent="0.25">
      <c r="A46840">
        <v>46839</v>
      </c>
      <c r="B46840">
        <v>20566</v>
      </c>
      <c r="C46840" t="s">
        <v>37</v>
      </c>
      <c r="D46840">
        <v>1</v>
      </c>
      <c r="E46840" s="7">
        <f>VLOOKUP(B46840,Orders!$A$1:$C$21351,2,FALSE)</f>
        <v>42353</v>
      </c>
      <c r="F46840">
        <f>VLOOKUP(C46840,Pizzas!$A$1:$D$97,4,FALSE)</f>
        <v>16</v>
      </c>
      <c r="G46840">
        <f t="shared" si="731"/>
        <v>16</v>
      </c>
    </row>
    <row r="46841" spans="1:7" x14ac:dyDescent="0.25">
      <c r="A46841">
        <v>46840</v>
      </c>
      <c r="B46841">
        <v>20567</v>
      </c>
      <c r="C46841" t="s">
        <v>131</v>
      </c>
      <c r="D46841">
        <v>1</v>
      </c>
      <c r="E46841" s="7">
        <f>VLOOKUP(B46841,Orders!$A$1:$C$21351,2,FALSE)</f>
        <v>42353</v>
      </c>
      <c r="F46841">
        <f>VLOOKUP(C46841,Pizzas!$A$1:$D$97,4,FALSE)</f>
        <v>16</v>
      </c>
      <c r="G46841">
        <f t="shared" si="731"/>
        <v>16</v>
      </c>
    </row>
    <row r="46842" spans="1:7" x14ac:dyDescent="0.25">
      <c r="A46842">
        <v>46841</v>
      </c>
      <c r="B46842">
        <v>20568</v>
      </c>
      <c r="C46842" t="s">
        <v>31</v>
      </c>
      <c r="D46842">
        <v>1</v>
      </c>
      <c r="E46842" s="7">
        <f>VLOOKUP(B46842,Orders!$A$1:$C$21351,2,FALSE)</f>
        <v>42354</v>
      </c>
      <c r="F46842">
        <f>VLOOKUP(C46842,Pizzas!$A$1:$D$97,4,FALSE)</f>
        <v>12</v>
      </c>
      <c r="G46842">
        <f t="shared" si="731"/>
        <v>12</v>
      </c>
    </row>
    <row r="46843" spans="1:7" x14ac:dyDescent="0.25">
      <c r="A46843">
        <v>46842</v>
      </c>
      <c r="B46843">
        <v>20569</v>
      </c>
      <c r="C46843" t="s">
        <v>14</v>
      </c>
      <c r="D46843">
        <v>1</v>
      </c>
      <c r="E46843" s="7">
        <f>VLOOKUP(B46843,Orders!$A$1:$C$21351,2,FALSE)</f>
        <v>42354</v>
      </c>
      <c r="F46843">
        <f>VLOOKUP(C46843,Pizzas!$A$1:$D$97,4,FALSE)</f>
        <v>20.75</v>
      </c>
      <c r="G46843">
        <f t="shared" si="731"/>
        <v>20.75</v>
      </c>
    </row>
    <row r="46844" spans="1:7" x14ac:dyDescent="0.25">
      <c r="A46844">
        <v>46843</v>
      </c>
      <c r="B46844">
        <v>20569</v>
      </c>
      <c r="C46844" t="s">
        <v>11</v>
      </c>
      <c r="D46844">
        <v>1</v>
      </c>
      <c r="E46844" s="7">
        <f>VLOOKUP(B46844,Orders!$A$1:$C$21351,2,FALSE)</f>
        <v>42354</v>
      </c>
      <c r="F46844">
        <f>VLOOKUP(C46844,Pizzas!$A$1:$D$97,4,FALSE)</f>
        <v>12.75</v>
      </c>
      <c r="G46844">
        <f t="shared" si="731"/>
        <v>12.75</v>
      </c>
    </row>
    <row r="46845" spans="1:7" x14ac:dyDescent="0.25">
      <c r="A46845">
        <v>46844</v>
      </c>
      <c r="B46845">
        <v>20569</v>
      </c>
      <c r="C46845" t="s">
        <v>26</v>
      </c>
      <c r="D46845">
        <v>1</v>
      </c>
      <c r="E46845" s="7">
        <f>VLOOKUP(B46845,Orders!$A$1:$C$21351,2,FALSE)</f>
        <v>42354</v>
      </c>
      <c r="F46845">
        <f>VLOOKUP(C46845,Pizzas!$A$1:$D$97,4,FALSE)</f>
        <v>20.75</v>
      </c>
      <c r="G46845">
        <f t="shared" si="731"/>
        <v>20.75</v>
      </c>
    </row>
    <row r="46846" spans="1:7" x14ac:dyDescent="0.25">
      <c r="A46846">
        <v>46845</v>
      </c>
      <c r="B46846">
        <v>20570</v>
      </c>
      <c r="C46846" t="s">
        <v>104</v>
      </c>
      <c r="D46846">
        <v>1</v>
      </c>
      <c r="E46846" s="7">
        <f>VLOOKUP(B46846,Orders!$A$1:$C$21351,2,FALSE)</f>
        <v>42354</v>
      </c>
      <c r="F46846">
        <f>VLOOKUP(C46846,Pizzas!$A$1:$D$97,4,FALSE)</f>
        <v>18.5</v>
      </c>
      <c r="G46846">
        <f t="shared" si="731"/>
        <v>18.5</v>
      </c>
    </row>
    <row r="46847" spans="1:7" x14ac:dyDescent="0.25">
      <c r="A46847">
        <v>46846</v>
      </c>
      <c r="B46847">
        <v>20570</v>
      </c>
      <c r="C46847" t="s">
        <v>57</v>
      </c>
      <c r="D46847">
        <v>1</v>
      </c>
      <c r="E46847" s="7">
        <f>VLOOKUP(B46847,Orders!$A$1:$C$21351,2,FALSE)</f>
        <v>42354</v>
      </c>
      <c r="F46847">
        <f>VLOOKUP(C46847,Pizzas!$A$1:$D$97,4,FALSE)</f>
        <v>12.5</v>
      </c>
      <c r="G46847">
        <f t="shared" si="731"/>
        <v>12.5</v>
      </c>
    </row>
    <row r="46848" spans="1:7" x14ac:dyDescent="0.25">
      <c r="A46848">
        <v>46847</v>
      </c>
      <c r="B46848">
        <v>20570</v>
      </c>
      <c r="C46848" t="s">
        <v>81</v>
      </c>
      <c r="D46848">
        <v>1</v>
      </c>
      <c r="E46848" s="7">
        <f>VLOOKUP(B46848,Orders!$A$1:$C$21351,2,FALSE)</f>
        <v>42354</v>
      </c>
      <c r="F46848">
        <f>VLOOKUP(C46848,Pizzas!$A$1:$D$97,4,FALSE)</f>
        <v>12.5</v>
      </c>
      <c r="G46848">
        <f t="shared" si="731"/>
        <v>12.5</v>
      </c>
    </row>
    <row r="46849" spans="1:7" x14ac:dyDescent="0.25">
      <c r="A46849">
        <v>46848</v>
      </c>
      <c r="B46849">
        <v>20571</v>
      </c>
      <c r="C46849" t="s">
        <v>46</v>
      </c>
      <c r="D46849">
        <v>1</v>
      </c>
      <c r="E46849" s="7">
        <f>VLOOKUP(B46849,Orders!$A$1:$C$21351,2,FALSE)</f>
        <v>42354</v>
      </c>
      <c r="F46849">
        <f>VLOOKUP(C46849,Pizzas!$A$1:$D$97,4,FALSE)</f>
        <v>20.5</v>
      </c>
      <c r="G46849">
        <f t="shared" si="731"/>
        <v>20.5</v>
      </c>
    </row>
    <row r="46850" spans="1:7" x14ac:dyDescent="0.25">
      <c r="A46850">
        <v>46849</v>
      </c>
      <c r="B46850">
        <v>20572</v>
      </c>
      <c r="C46850" t="s">
        <v>7</v>
      </c>
      <c r="D46850">
        <v>1</v>
      </c>
      <c r="E46850" s="7">
        <f>VLOOKUP(B46850,Orders!$A$1:$C$21351,2,FALSE)</f>
        <v>42354</v>
      </c>
      <c r="F46850">
        <f>VLOOKUP(C46850,Pizzas!$A$1:$D$97,4,FALSE)</f>
        <v>16.75</v>
      </c>
      <c r="G46850">
        <f t="shared" si="731"/>
        <v>16.75</v>
      </c>
    </row>
    <row r="46851" spans="1:7" x14ac:dyDescent="0.25">
      <c r="A46851">
        <v>46850</v>
      </c>
      <c r="B46851">
        <v>20572</v>
      </c>
      <c r="C46851" t="s">
        <v>37</v>
      </c>
      <c r="D46851">
        <v>1</v>
      </c>
      <c r="E46851" s="7">
        <f>VLOOKUP(B46851,Orders!$A$1:$C$21351,2,FALSE)</f>
        <v>42354</v>
      </c>
      <c r="F46851">
        <f>VLOOKUP(C46851,Pizzas!$A$1:$D$97,4,FALSE)</f>
        <v>16</v>
      </c>
      <c r="G46851">
        <f t="shared" ref="G46851:G46914" si="732">F46851*D46851</f>
        <v>16</v>
      </c>
    </row>
    <row r="46852" spans="1:7" x14ac:dyDescent="0.25">
      <c r="A46852">
        <v>46851</v>
      </c>
      <c r="B46852">
        <v>20573</v>
      </c>
      <c r="C46852" t="s">
        <v>31</v>
      </c>
      <c r="D46852">
        <v>1</v>
      </c>
      <c r="E46852" s="7">
        <f>VLOOKUP(B46852,Orders!$A$1:$C$21351,2,FALSE)</f>
        <v>42354</v>
      </c>
      <c r="F46852">
        <f>VLOOKUP(C46852,Pizzas!$A$1:$D$97,4,FALSE)</f>
        <v>12</v>
      </c>
      <c r="G46852">
        <f t="shared" si="732"/>
        <v>12</v>
      </c>
    </row>
    <row r="46853" spans="1:7" x14ac:dyDescent="0.25">
      <c r="A46853">
        <v>46852</v>
      </c>
      <c r="B46853">
        <v>20574</v>
      </c>
      <c r="C46853" t="s">
        <v>9</v>
      </c>
      <c r="D46853">
        <v>1</v>
      </c>
      <c r="E46853" s="7">
        <f>VLOOKUP(B46853,Orders!$A$1:$C$21351,2,FALSE)</f>
        <v>42354</v>
      </c>
      <c r="F46853">
        <f>VLOOKUP(C46853,Pizzas!$A$1:$D$97,4,FALSE)</f>
        <v>20.75</v>
      </c>
      <c r="G46853">
        <f t="shared" si="732"/>
        <v>20.75</v>
      </c>
    </row>
    <row r="46854" spans="1:7" x14ac:dyDescent="0.25">
      <c r="A46854">
        <v>46853</v>
      </c>
      <c r="B46854">
        <v>20574</v>
      </c>
      <c r="C46854" t="s">
        <v>108</v>
      </c>
      <c r="D46854">
        <v>1</v>
      </c>
      <c r="E46854" s="7">
        <f>VLOOKUP(B46854,Orders!$A$1:$C$21351,2,FALSE)</f>
        <v>42354</v>
      </c>
      <c r="F46854">
        <f>VLOOKUP(C46854,Pizzas!$A$1:$D$97,4,FALSE)</f>
        <v>17.95</v>
      </c>
      <c r="G46854">
        <f t="shared" si="732"/>
        <v>17.95</v>
      </c>
    </row>
    <row r="46855" spans="1:7" x14ac:dyDescent="0.25">
      <c r="A46855">
        <v>46854</v>
      </c>
      <c r="B46855">
        <v>20575</v>
      </c>
      <c r="C46855" t="s">
        <v>35</v>
      </c>
      <c r="D46855">
        <v>1</v>
      </c>
      <c r="E46855" s="7">
        <f>VLOOKUP(B46855,Orders!$A$1:$C$21351,2,FALSE)</f>
        <v>42354</v>
      </c>
      <c r="F46855">
        <f>VLOOKUP(C46855,Pizzas!$A$1:$D$97,4,FALSE)</f>
        <v>12</v>
      </c>
      <c r="G46855">
        <f t="shared" si="732"/>
        <v>12</v>
      </c>
    </row>
    <row r="46856" spans="1:7" x14ac:dyDescent="0.25">
      <c r="A46856">
        <v>46855</v>
      </c>
      <c r="B46856">
        <v>20576</v>
      </c>
      <c r="C46856" t="s">
        <v>124</v>
      </c>
      <c r="D46856">
        <v>1</v>
      </c>
      <c r="E46856" s="7">
        <f>VLOOKUP(B46856,Orders!$A$1:$C$21351,2,FALSE)</f>
        <v>42354</v>
      </c>
      <c r="F46856">
        <f>VLOOKUP(C46856,Pizzas!$A$1:$D$97,4,FALSE)</f>
        <v>20.25</v>
      </c>
      <c r="G46856">
        <f t="shared" si="732"/>
        <v>20.25</v>
      </c>
    </row>
    <row r="46857" spans="1:7" x14ac:dyDescent="0.25">
      <c r="A46857">
        <v>46856</v>
      </c>
      <c r="B46857">
        <v>20576</v>
      </c>
      <c r="C46857" t="s">
        <v>125</v>
      </c>
      <c r="D46857">
        <v>1</v>
      </c>
      <c r="E46857" s="7">
        <f>VLOOKUP(B46857,Orders!$A$1:$C$21351,2,FALSE)</f>
        <v>42354</v>
      </c>
      <c r="F46857">
        <f>VLOOKUP(C46857,Pizzas!$A$1:$D$97,4,FALSE)</f>
        <v>12.5</v>
      </c>
      <c r="G46857">
        <f t="shared" si="732"/>
        <v>12.5</v>
      </c>
    </row>
    <row r="46858" spans="1:7" x14ac:dyDescent="0.25">
      <c r="A46858">
        <v>46857</v>
      </c>
      <c r="B46858">
        <v>20576</v>
      </c>
      <c r="C46858" t="s">
        <v>63</v>
      </c>
      <c r="D46858">
        <v>1</v>
      </c>
      <c r="E46858" s="7">
        <f>VLOOKUP(B46858,Orders!$A$1:$C$21351,2,FALSE)</f>
        <v>42354</v>
      </c>
      <c r="F46858">
        <f>VLOOKUP(C46858,Pizzas!$A$1:$D$97,4,FALSE)</f>
        <v>25.5</v>
      </c>
      <c r="G46858">
        <f t="shared" si="732"/>
        <v>25.5</v>
      </c>
    </row>
    <row r="46859" spans="1:7" x14ac:dyDescent="0.25">
      <c r="A46859">
        <v>46858</v>
      </c>
      <c r="B46859">
        <v>20577</v>
      </c>
      <c r="C46859" t="s">
        <v>117</v>
      </c>
      <c r="D46859">
        <v>1</v>
      </c>
      <c r="E46859" s="7">
        <f>VLOOKUP(B46859,Orders!$A$1:$C$21351,2,FALSE)</f>
        <v>42354</v>
      </c>
      <c r="F46859">
        <f>VLOOKUP(C46859,Pizzas!$A$1:$D$97,4,FALSE)</f>
        <v>12</v>
      </c>
      <c r="G46859">
        <f t="shared" si="732"/>
        <v>12</v>
      </c>
    </row>
    <row r="46860" spans="1:7" x14ac:dyDescent="0.25">
      <c r="A46860">
        <v>46859</v>
      </c>
      <c r="B46860">
        <v>20578</v>
      </c>
      <c r="C46860" t="s">
        <v>108</v>
      </c>
      <c r="D46860">
        <v>1</v>
      </c>
      <c r="E46860" s="7">
        <f>VLOOKUP(B46860,Orders!$A$1:$C$21351,2,FALSE)</f>
        <v>42354</v>
      </c>
      <c r="F46860">
        <f>VLOOKUP(C46860,Pizzas!$A$1:$D$97,4,FALSE)</f>
        <v>17.95</v>
      </c>
      <c r="G46860">
        <f t="shared" si="732"/>
        <v>17.95</v>
      </c>
    </row>
    <row r="46861" spans="1:7" x14ac:dyDescent="0.25">
      <c r="A46861">
        <v>46860</v>
      </c>
      <c r="B46861">
        <v>20579</v>
      </c>
      <c r="C46861" t="s">
        <v>117</v>
      </c>
      <c r="D46861">
        <v>1</v>
      </c>
      <c r="E46861" s="7">
        <f>VLOOKUP(B46861,Orders!$A$1:$C$21351,2,FALSE)</f>
        <v>42354</v>
      </c>
      <c r="F46861">
        <f>VLOOKUP(C46861,Pizzas!$A$1:$D$97,4,FALSE)</f>
        <v>12</v>
      </c>
      <c r="G46861">
        <f t="shared" si="732"/>
        <v>12</v>
      </c>
    </row>
    <row r="46862" spans="1:7" x14ac:dyDescent="0.25">
      <c r="A46862">
        <v>46861</v>
      </c>
      <c r="B46862">
        <v>20579</v>
      </c>
      <c r="C46862" t="s">
        <v>88</v>
      </c>
      <c r="D46862">
        <v>1</v>
      </c>
      <c r="E46862" s="7">
        <f>VLOOKUP(B46862,Orders!$A$1:$C$21351,2,FALSE)</f>
        <v>42354</v>
      </c>
      <c r="F46862">
        <f>VLOOKUP(C46862,Pizzas!$A$1:$D$97,4,FALSE)</f>
        <v>20.25</v>
      </c>
      <c r="G46862">
        <f t="shared" si="732"/>
        <v>20.25</v>
      </c>
    </row>
    <row r="46863" spans="1:7" x14ac:dyDescent="0.25">
      <c r="A46863">
        <v>46862</v>
      </c>
      <c r="B46863">
        <v>20579</v>
      </c>
      <c r="C46863" t="s">
        <v>61</v>
      </c>
      <c r="D46863">
        <v>1</v>
      </c>
      <c r="E46863" s="7">
        <f>VLOOKUP(B46863,Orders!$A$1:$C$21351,2,FALSE)</f>
        <v>42354</v>
      </c>
      <c r="F46863">
        <f>VLOOKUP(C46863,Pizzas!$A$1:$D$97,4,FALSE)</f>
        <v>16</v>
      </c>
      <c r="G46863">
        <f t="shared" si="732"/>
        <v>16</v>
      </c>
    </row>
    <row r="46864" spans="1:7" x14ac:dyDescent="0.25">
      <c r="A46864">
        <v>46863</v>
      </c>
      <c r="B46864">
        <v>20580</v>
      </c>
      <c r="C46864" t="s">
        <v>72</v>
      </c>
      <c r="D46864">
        <v>1</v>
      </c>
      <c r="E46864" s="7">
        <f>VLOOKUP(B46864,Orders!$A$1:$C$21351,2,FALSE)</f>
        <v>42354</v>
      </c>
      <c r="F46864">
        <f>VLOOKUP(C46864,Pizzas!$A$1:$D$97,4,FALSE)</f>
        <v>20.25</v>
      </c>
      <c r="G46864">
        <f t="shared" si="732"/>
        <v>20.25</v>
      </c>
    </row>
    <row r="46865" spans="1:7" x14ac:dyDescent="0.25">
      <c r="A46865">
        <v>46864</v>
      </c>
      <c r="B46865">
        <v>20580</v>
      </c>
      <c r="C46865" t="s">
        <v>71</v>
      </c>
      <c r="D46865">
        <v>1</v>
      </c>
      <c r="E46865" s="7">
        <f>VLOOKUP(B46865,Orders!$A$1:$C$21351,2,FALSE)</f>
        <v>42354</v>
      </c>
      <c r="F46865">
        <f>VLOOKUP(C46865,Pizzas!$A$1:$D$97,4,FALSE)</f>
        <v>16.25</v>
      </c>
      <c r="G46865">
        <f t="shared" si="732"/>
        <v>16.25</v>
      </c>
    </row>
    <row r="46866" spans="1:7" x14ac:dyDescent="0.25">
      <c r="A46866">
        <v>46865</v>
      </c>
      <c r="B46866">
        <v>20580</v>
      </c>
      <c r="C46866" t="s">
        <v>35</v>
      </c>
      <c r="D46866">
        <v>1</v>
      </c>
      <c r="E46866" s="7">
        <f>VLOOKUP(B46866,Orders!$A$1:$C$21351,2,FALSE)</f>
        <v>42354</v>
      </c>
      <c r="F46866">
        <f>VLOOKUP(C46866,Pizzas!$A$1:$D$97,4,FALSE)</f>
        <v>12</v>
      </c>
      <c r="G46866">
        <f t="shared" si="732"/>
        <v>12</v>
      </c>
    </row>
    <row r="46867" spans="1:7" x14ac:dyDescent="0.25">
      <c r="A46867">
        <v>46866</v>
      </c>
      <c r="B46867">
        <v>20580</v>
      </c>
      <c r="C46867" t="s">
        <v>104</v>
      </c>
      <c r="D46867">
        <v>1</v>
      </c>
      <c r="E46867" s="7">
        <f>VLOOKUP(B46867,Orders!$A$1:$C$21351,2,FALSE)</f>
        <v>42354</v>
      </c>
      <c r="F46867">
        <f>VLOOKUP(C46867,Pizzas!$A$1:$D$97,4,FALSE)</f>
        <v>18.5</v>
      </c>
      <c r="G46867">
        <f t="shared" si="732"/>
        <v>18.5</v>
      </c>
    </row>
    <row r="46868" spans="1:7" x14ac:dyDescent="0.25">
      <c r="A46868">
        <v>46867</v>
      </c>
      <c r="B46868">
        <v>20580</v>
      </c>
      <c r="C46868" t="s">
        <v>42</v>
      </c>
      <c r="D46868">
        <v>1</v>
      </c>
      <c r="E46868" s="7">
        <f>VLOOKUP(B46868,Orders!$A$1:$C$21351,2,FALSE)</f>
        <v>42354</v>
      </c>
      <c r="F46868">
        <f>VLOOKUP(C46868,Pizzas!$A$1:$D$97,4,FALSE)</f>
        <v>16.5</v>
      </c>
      <c r="G46868">
        <f t="shared" si="732"/>
        <v>16.5</v>
      </c>
    </row>
    <row r="46869" spans="1:7" x14ac:dyDescent="0.25">
      <c r="A46869">
        <v>46868</v>
      </c>
      <c r="B46869">
        <v>20580</v>
      </c>
      <c r="C46869" t="s">
        <v>75</v>
      </c>
      <c r="D46869">
        <v>1</v>
      </c>
      <c r="E46869" s="7">
        <f>VLOOKUP(B46869,Orders!$A$1:$C$21351,2,FALSE)</f>
        <v>42354</v>
      </c>
      <c r="F46869">
        <f>VLOOKUP(C46869,Pizzas!$A$1:$D$97,4,FALSE)</f>
        <v>16.5</v>
      </c>
      <c r="G46869">
        <f t="shared" si="732"/>
        <v>16.5</v>
      </c>
    </row>
    <row r="46870" spans="1:7" x14ac:dyDescent="0.25">
      <c r="A46870">
        <v>46869</v>
      </c>
      <c r="B46870">
        <v>20580</v>
      </c>
      <c r="C46870" t="s">
        <v>116</v>
      </c>
      <c r="D46870">
        <v>1</v>
      </c>
      <c r="E46870" s="7">
        <f>VLOOKUP(B46870,Orders!$A$1:$C$21351,2,FALSE)</f>
        <v>42354</v>
      </c>
      <c r="F46870">
        <f>VLOOKUP(C46870,Pizzas!$A$1:$D$97,4,FALSE)</f>
        <v>21</v>
      </c>
      <c r="G46870">
        <f t="shared" si="732"/>
        <v>21</v>
      </c>
    </row>
    <row r="46871" spans="1:7" x14ac:dyDescent="0.25">
      <c r="A46871">
        <v>46870</v>
      </c>
      <c r="B46871">
        <v>20580</v>
      </c>
      <c r="C46871" t="s">
        <v>124</v>
      </c>
      <c r="D46871">
        <v>1</v>
      </c>
      <c r="E46871" s="7">
        <f>VLOOKUP(B46871,Orders!$A$1:$C$21351,2,FALSE)</f>
        <v>42354</v>
      </c>
      <c r="F46871">
        <f>VLOOKUP(C46871,Pizzas!$A$1:$D$97,4,FALSE)</f>
        <v>20.25</v>
      </c>
      <c r="G46871">
        <f t="shared" si="732"/>
        <v>20.25</v>
      </c>
    </row>
    <row r="46872" spans="1:7" x14ac:dyDescent="0.25">
      <c r="A46872">
        <v>46871</v>
      </c>
      <c r="B46872">
        <v>20580</v>
      </c>
      <c r="C46872" t="s">
        <v>80</v>
      </c>
      <c r="D46872">
        <v>1</v>
      </c>
      <c r="E46872" s="7">
        <f>VLOOKUP(B46872,Orders!$A$1:$C$21351,2,FALSE)</f>
        <v>42354</v>
      </c>
      <c r="F46872">
        <f>VLOOKUP(C46872,Pizzas!$A$1:$D$97,4,FALSE)</f>
        <v>20.75</v>
      </c>
      <c r="G46872">
        <f t="shared" si="732"/>
        <v>20.75</v>
      </c>
    </row>
    <row r="46873" spans="1:7" x14ac:dyDescent="0.25">
      <c r="A46873">
        <v>46872</v>
      </c>
      <c r="B46873">
        <v>20580</v>
      </c>
      <c r="C46873" t="s">
        <v>77</v>
      </c>
      <c r="D46873">
        <v>1</v>
      </c>
      <c r="E46873" s="7">
        <f>VLOOKUP(B46873,Orders!$A$1:$C$21351,2,FALSE)</f>
        <v>42354</v>
      </c>
      <c r="F46873">
        <f>VLOOKUP(C46873,Pizzas!$A$1:$D$97,4,FALSE)</f>
        <v>12.5</v>
      </c>
      <c r="G46873">
        <f t="shared" si="732"/>
        <v>12.5</v>
      </c>
    </row>
    <row r="46874" spans="1:7" x14ac:dyDescent="0.25">
      <c r="A46874">
        <v>46873</v>
      </c>
      <c r="B46874">
        <v>20580</v>
      </c>
      <c r="C46874" t="s">
        <v>25</v>
      </c>
      <c r="D46874">
        <v>1</v>
      </c>
      <c r="E46874" s="7">
        <f>VLOOKUP(B46874,Orders!$A$1:$C$21351,2,FALSE)</f>
        <v>42354</v>
      </c>
      <c r="F46874">
        <f>VLOOKUP(C46874,Pizzas!$A$1:$D$97,4,FALSE)</f>
        <v>16.75</v>
      </c>
      <c r="G46874">
        <f t="shared" si="732"/>
        <v>16.75</v>
      </c>
    </row>
    <row r="46875" spans="1:7" x14ac:dyDescent="0.25">
      <c r="A46875">
        <v>46874</v>
      </c>
      <c r="B46875">
        <v>20580</v>
      </c>
      <c r="C46875" t="s">
        <v>96</v>
      </c>
      <c r="D46875">
        <v>1</v>
      </c>
      <c r="E46875" s="7">
        <f>VLOOKUP(B46875,Orders!$A$1:$C$21351,2,FALSE)</f>
        <v>42354</v>
      </c>
      <c r="F46875">
        <f>VLOOKUP(C46875,Pizzas!$A$1:$D$97,4,FALSE)</f>
        <v>20.75</v>
      </c>
      <c r="G46875">
        <f t="shared" si="732"/>
        <v>20.75</v>
      </c>
    </row>
    <row r="46876" spans="1:7" x14ac:dyDescent="0.25">
      <c r="A46876">
        <v>46875</v>
      </c>
      <c r="B46876">
        <v>20580</v>
      </c>
      <c r="C46876" t="s">
        <v>30</v>
      </c>
      <c r="D46876">
        <v>1</v>
      </c>
      <c r="E46876" s="7">
        <f>VLOOKUP(B46876,Orders!$A$1:$C$21351,2,FALSE)</f>
        <v>42354</v>
      </c>
      <c r="F46876">
        <f>VLOOKUP(C46876,Pizzas!$A$1:$D$97,4,FALSE)</f>
        <v>20.75</v>
      </c>
      <c r="G46876">
        <f t="shared" si="732"/>
        <v>20.75</v>
      </c>
    </row>
    <row r="46877" spans="1:7" x14ac:dyDescent="0.25">
      <c r="A46877">
        <v>46876</v>
      </c>
      <c r="B46877">
        <v>20581</v>
      </c>
      <c r="C46877" t="s">
        <v>43</v>
      </c>
      <c r="D46877">
        <v>1</v>
      </c>
      <c r="E46877" s="7">
        <f>VLOOKUP(B46877,Orders!$A$1:$C$21351,2,FALSE)</f>
        <v>42354</v>
      </c>
      <c r="F46877">
        <f>VLOOKUP(C46877,Pizzas!$A$1:$D$97,4,FALSE)</f>
        <v>12</v>
      </c>
      <c r="G46877">
        <f t="shared" si="732"/>
        <v>12</v>
      </c>
    </row>
    <row r="46878" spans="1:7" x14ac:dyDescent="0.25">
      <c r="A46878">
        <v>46877</v>
      </c>
      <c r="B46878">
        <v>20581</v>
      </c>
      <c r="C46878" t="s">
        <v>88</v>
      </c>
      <c r="D46878">
        <v>1</v>
      </c>
      <c r="E46878" s="7">
        <f>VLOOKUP(B46878,Orders!$A$1:$C$21351,2,FALSE)</f>
        <v>42354</v>
      </c>
      <c r="F46878">
        <f>VLOOKUP(C46878,Pizzas!$A$1:$D$97,4,FALSE)</f>
        <v>20.25</v>
      </c>
      <c r="G46878">
        <f t="shared" si="732"/>
        <v>20.25</v>
      </c>
    </row>
    <row r="46879" spans="1:7" x14ac:dyDescent="0.25">
      <c r="A46879">
        <v>46878</v>
      </c>
      <c r="B46879">
        <v>20581</v>
      </c>
      <c r="C46879" t="s">
        <v>87</v>
      </c>
      <c r="D46879">
        <v>1</v>
      </c>
      <c r="E46879" s="7">
        <f>VLOOKUP(B46879,Orders!$A$1:$C$21351,2,FALSE)</f>
        <v>42354</v>
      </c>
      <c r="F46879">
        <f>VLOOKUP(C46879,Pizzas!$A$1:$D$97,4,FALSE)</f>
        <v>16.25</v>
      </c>
      <c r="G46879">
        <f t="shared" si="732"/>
        <v>16.25</v>
      </c>
    </row>
    <row r="46880" spans="1:7" x14ac:dyDescent="0.25">
      <c r="A46880">
        <v>46879</v>
      </c>
      <c r="B46880">
        <v>20581</v>
      </c>
      <c r="C46880" t="s">
        <v>100</v>
      </c>
      <c r="D46880">
        <v>1</v>
      </c>
      <c r="E46880" s="7">
        <f>VLOOKUP(B46880,Orders!$A$1:$C$21351,2,FALSE)</f>
        <v>42354</v>
      </c>
      <c r="F46880">
        <f>VLOOKUP(C46880,Pizzas!$A$1:$D$97,4,FALSE)</f>
        <v>20.75</v>
      </c>
      <c r="G46880">
        <f t="shared" si="732"/>
        <v>20.75</v>
      </c>
    </row>
    <row r="46881" spans="1:7" x14ac:dyDescent="0.25">
      <c r="A46881">
        <v>46880</v>
      </c>
      <c r="B46881">
        <v>20582</v>
      </c>
      <c r="C46881" t="s">
        <v>14</v>
      </c>
      <c r="D46881">
        <v>1</v>
      </c>
      <c r="E46881" s="7">
        <f>VLOOKUP(B46881,Orders!$A$1:$C$21351,2,FALSE)</f>
        <v>42354</v>
      </c>
      <c r="F46881">
        <f>VLOOKUP(C46881,Pizzas!$A$1:$D$97,4,FALSE)</f>
        <v>20.75</v>
      </c>
      <c r="G46881">
        <f t="shared" si="732"/>
        <v>20.75</v>
      </c>
    </row>
    <row r="46882" spans="1:7" x14ac:dyDescent="0.25">
      <c r="A46882">
        <v>46881</v>
      </c>
      <c r="B46882">
        <v>20583</v>
      </c>
      <c r="C46882" t="s">
        <v>38</v>
      </c>
      <c r="D46882">
        <v>1</v>
      </c>
      <c r="E46882" s="7">
        <f>VLOOKUP(B46882,Orders!$A$1:$C$21351,2,FALSE)</f>
        <v>42354</v>
      </c>
      <c r="F46882">
        <f>VLOOKUP(C46882,Pizzas!$A$1:$D$97,4,FALSE)</f>
        <v>20.5</v>
      </c>
      <c r="G46882">
        <f t="shared" si="732"/>
        <v>20.5</v>
      </c>
    </row>
    <row r="46883" spans="1:7" x14ac:dyDescent="0.25">
      <c r="A46883">
        <v>46882</v>
      </c>
      <c r="B46883">
        <v>20583</v>
      </c>
      <c r="C46883" t="s">
        <v>135</v>
      </c>
      <c r="D46883">
        <v>1</v>
      </c>
      <c r="E46883" s="7">
        <f>VLOOKUP(B46883,Orders!$A$1:$C$21351,2,FALSE)</f>
        <v>42354</v>
      </c>
      <c r="F46883">
        <f>VLOOKUP(C46883,Pizzas!$A$1:$D$97,4,FALSE)</f>
        <v>16</v>
      </c>
      <c r="G46883">
        <f t="shared" si="732"/>
        <v>16</v>
      </c>
    </row>
    <row r="46884" spans="1:7" x14ac:dyDescent="0.25">
      <c r="A46884">
        <v>46883</v>
      </c>
      <c r="B46884">
        <v>20584</v>
      </c>
      <c r="C46884" t="s">
        <v>53</v>
      </c>
      <c r="D46884">
        <v>1</v>
      </c>
      <c r="E46884" s="7">
        <f>VLOOKUP(B46884,Orders!$A$1:$C$21351,2,FALSE)</f>
        <v>42354</v>
      </c>
      <c r="F46884">
        <f>VLOOKUP(C46884,Pizzas!$A$1:$D$97,4,FALSE)</f>
        <v>14.5</v>
      </c>
      <c r="G46884">
        <f t="shared" si="732"/>
        <v>14.5</v>
      </c>
    </row>
    <row r="46885" spans="1:7" x14ac:dyDescent="0.25">
      <c r="A46885">
        <v>46884</v>
      </c>
      <c r="B46885">
        <v>20585</v>
      </c>
      <c r="C46885" t="s">
        <v>55</v>
      </c>
      <c r="D46885">
        <v>1</v>
      </c>
      <c r="E46885" s="7">
        <f>VLOOKUP(B46885,Orders!$A$1:$C$21351,2,FALSE)</f>
        <v>42354</v>
      </c>
      <c r="F46885">
        <f>VLOOKUP(C46885,Pizzas!$A$1:$D$97,4,FALSE)</f>
        <v>9.75</v>
      </c>
      <c r="G46885">
        <f t="shared" si="732"/>
        <v>9.75</v>
      </c>
    </row>
    <row r="46886" spans="1:7" x14ac:dyDescent="0.25">
      <c r="A46886">
        <v>46885</v>
      </c>
      <c r="B46886">
        <v>20586</v>
      </c>
      <c r="C46886" t="s">
        <v>42</v>
      </c>
      <c r="D46886">
        <v>1</v>
      </c>
      <c r="E46886" s="7">
        <f>VLOOKUP(B46886,Orders!$A$1:$C$21351,2,FALSE)</f>
        <v>42354</v>
      </c>
      <c r="F46886">
        <f>VLOOKUP(C46886,Pizzas!$A$1:$D$97,4,FALSE)</f>
        <v>16.5</v>
      </c>
      <c r="G46886">
        <f t="shared" si="732"/>
        <v>16.5</v>
      </c>
    </row>
    <row r="46887" spans="1:7" x14ac:dyDescent="0.25">
      <c r="A46887">
        <v>46886</v>
      </c>
      <c r="B46887">
        <v>20586</v>
      </c>
      <c r="C46887" t="s">
        <v>121</v>
      </c>
      <c r="D46887">
        <v>1</v>
      </c>
      <c r="E46887" s="7">
        <f>VLOOKUP(B46887,Orders!$A$1:$C$21351,2,FALSE)</f>
        <v>42354</v>
      </c>
      <c r="F46887">
        <f>VLOOKUP(C46887,Pizzas!$A$1:$D$97,4,FALSE)</f>
        <v>12</v>
      </c>
      <c r="G46887">
        <f t="shared" si="732"/>
        <v>12</v>
      </c>
    </row>
    <row r="46888" spans="1:7" x14ac:dyDescent="0.25">
      <c r="A46888">
        <v>46887</v>
      </c>
      <c r="B46888">
        <v>20586</v>
      </c>
      <c r="C46888" t="s">
        <v>80</v>
      </c>
      <c r="D46888">
        <v>1</v>
      </c>
      <c r="E46888" s="7">
        <f>VLOOKUP(B46888,Orders!$A$1:$C$21351,2,FALSE)</f>
        <v>42354</v>
      </c>
      <c r="F46888">
        <f>VLOOKUP(C46888,Pizzas!$A$1:$D$97,4,FALSE)</f>
        <v>20.75</v>
      </c>
      <c r="G46888">
        <f t="shared" si="732"/>
        <v>20.75</v>
      </c>
    </row>
    <row r="46889" spans="1:7" x14ac:dyDescent="0.25">
      <c r="A46889">
        <v>46888</v>
      </c>
      <c r="B46889">
        <v>20587</v>
      </c>
      <c r="C46889" t="s">
        <v>17</v>
      </c>
      <c r="D46889">
        <v>1</v>
      </c>
      <c r="E46889" s="7">
        <f>VLOOKUP(B46889,Orders!$A$1:$C$21351,2,FALSE)</f>
        <v>42354</v>
      </c>
      <c r="F46889">
        <f>VLOOKUP(C46889,Pizzas!$A$1:$D$97,4,FALSE)</f>
        <v>16.75</v>
      </c>
      <c r="G46889">
        <f t="shared" si="732"/>
        <v>16.75</v>
      </c>
    </row>
    <row r="46890" spans="1:7" x14ac:dyDescent="0.25">
      <c r="A46890">
        <v>46889</v>
      </c>
      <c r="B46890">
        <v>20588</v>
      </c>
      <c r="C46890" t="s">
        <v>124</v>
      </c>
      <c r="D46890">
        <v>1</v>
      </c>
      <c r="E46890" s="7">
        <f>VLOOKUP(B46890,Orders!$A$1:$C$21351,2,FALSE)</f>
        <v>42354</v>
      </c>
      <c r="F46890">
        <f>VLOOKUP(C46890,Pizzas!$A$1:$D$97,4,FALSE)</f>
        <v>20.25</v>
      </c>
      <c r="G46890">
        <f t="shared" si="732"/>
        <v>20.25</v>
      </c>
    </row>
    <row r="46891" spans="1:7" x14ac:dyDescent="0.25">
      <c r="A46891">
        <v>46890</v>
      </c>
      <c r="B46891">
        <v>20589</v>
      </c>
      <c r="C46891" t="s">
        <v>131</v>
      </c>
      <c r="D46891">
        <v>1</v>
      </c>
      <c r="E46891" s="7">
        <f>VLOOKUP(B46891,Orders!$A$1:$C$21351,2,FALSE)</f>
        <v>42354</v>
      </c>
      <c r="F46891">
        <f>VLOOKUP(C46891,Pizzas!$A$1:$D$97,4,FALSE)</f>
        <v>16</v>
      </c>
      <c r="G46891">
        <f t="shared" si="732"/>
        <v>16</v>
      </c>
    </row>
    <row r="46892" spans="1:7" x14ac:dyDescent="0.25">
      <c r="A46892">
        <v>46891</v>
      </c>
      <c r="B46892">
        <v>20590</v>
      </c>
      <c r="C46892" t="s">
        <v>38</v>
      </c>
      <c r="D46892">
        <v>1</v>
      </c>
      <c r="E46892" s="7">
        <f>VLOOKUP(B46892,Orders!$A$1:$C$21351,2,FALSE)</f>
        <v>42354</v>
      </c>
      <c r="F46892">
        <f>VLOOKUP(C46892,Pizzas!$A$1:$D$97,4,FALSE)</f>
        <v>20.5</v>
      </c>
      <c r="G46892">
        <f t="shared" si="732"/>
        <v>20.5</v>
      </c>
    </row>
    <row r="46893" spans="1:7" x14ac:dyDescent="0.25">
      <c r="A46893">
        <v>46892</v>
      </c>
      <c r="B46893">
        <v>20590</v>
      </c>
      <c r="C46893" t="s">
        <v>112</v>
      </c>
      <c r="D46893">
        <v>1</v>
      </c>
      <c r="E46893" s="7">
        <f>VLOOKUP(B46893,Orders!$A$1:$C$21351,2,FALSE)</f>
        <v>42354</v>
      </c>
      <c r="F46893">
        <f>VLOOKUP(C46893,Pizzas!$A$1:$D$97,4,FALSE)</f>
        <v>20.25</v>
      </c>
      <c r="G46893">
        <f t="shared" si="732"/>
        <v>20.25</v>
      </c>
    </row>
    <row r="46894" spans="1:7" x14ac:dyDescent="0.25">
      <c r="A46894">
        <v>46893</v>
      </c>
      <c r="B46894">
        <v>20591</v>
      </c>
      <c r="C46894" t="s">
        <v>11</v>
      </c>
      <c r="D46894">
        <v>1</v>
      </c>
      <c r="E46894" s="7">
        <f>VLOOKUP(B46894,Orders!$A$1:$C$21351,2,FALSE)</f>
        <v>42354</v>
      </c>
      <c r="F46894">
        <f>VLOOKUP(C46894,Pizzas!$A$1:$D$97,4,FALSE)</f>
        <v>12.75</v>
      </c>
      <c r="G46894">
        <f t="shared" si="732"/>
        <v>12.75</v>
      </c>
    </row>
    <row r="46895" spans="1:7" x14ac:dyDescent="0.25">
      <c r="A46895">
        <v>46894</v>
      </c>
      <c r="B46895">
        <v>20592</v>
      </c>
      <c r="C46895" t="s">
        <v>88</v>
      </c>
      <c r="D46895">
        <v>1</v>
      </c>
      <c r="E46895" s="7">
        <f>VLOOKUP(B46895,Orders!$A$1:$C$21351,2,FALSE)</f>
        <v>42354</v>
      </c>
      <c r="F46895">
        <f>VLOOKUP(C46895,Pizzas!$A$1:$D$97,4,FALSE)</f>
        <v>20.25</v>
      </c>
      <c r="G46895">
        <f t="shared" si="732"/>
        <v>20.25</v>
      </c>
    </row>
    <row r="46896" spans="1:7" x14ac:dyDescent="0.25">
      <c r="A46896">
        <v>46895</v>
      </c>
      <c r="B46896">
        <v>20592</v>
      </c>
      <c r="C46896" t="s">
        <v>135</v>
      </c>
      <c r="D46896">
        <v>1</v>
      </c>
      <c r="E46896" s="7">
        <f>VLOOKUP(B46896,Orders!$A$1:$C$21351,2,FALSE)</f>
        <v>42354</v>
      </c>
      <c r="F46896">
        <f>VLOOKUP(C46896,Pizzas!$A$1:$D$97,4,FALSE)</f>
        <v>16</v>
      </c>
      <c r="G46896">
        <f t="shared" si="732"/>
        <v>16</v>
      </c>
    </row>
    <row r="46897" spans="1:7" x14ac:dyDescent="0.25">
      <c r="A46897">
        <v>46896</v>
      </c>
      <c r="B46897">
        <v>20593</v>
      </c>
      <c r="C46897" t="s">
        <v>63</v>
      </c>
      <c r="D46897">
        <v>1</v>
      </c>
      <c r="E46897" s="7">
        <f>VLOOKUP(B46897,Orders!$A$1:$C$21351,2,FALSE)</f>
        <v>42354</v>
      </c>
      <c r="F46897">
        <f>VLOOKUP(C46897,Pizzas!$A$1:$D$97,4,FALSE)</f>
        <v>25.5</v>
      </c>
      <c r="G46897">
        <f t="shared" si="732"/>
        <v>25.5</v>
      </c>
    </row>
    <row r="46898" spans="1:7" x14ac:dyDescent="0.25">
      <c r="A46898">
        <v>46897</v>
      </c>
      <c r="B46898">
        <v>20594</v>
      </c>
      <c r="C46898" t="s">
        <v>72</v>
      </c>
      <c r="D46898">
        <v>1</v>
      </c>
      <c r="E46898" s="7">
        <f>VLOOKUP(B46898,Orders!$A$1:$C$21351,2,FALSE)</f>
        <v>42354</v>
      </c>
      <c r="F46898">
        <f>VLOOKUP(C46898,Pizzas!$A$1:$D$97,4,FALSE)</f>
        <v>20.25</v>
      </c>
      <c r="G46898">
        <f t="shared" si="732"/>
        <v>20.25</v>
      </c>
    </row>
    <row r="46899" spans="1:7" x14ac:dyDescent="0.25">
      <c r="A46899">
        <v>46898</v>
      </c>
      <c r="B46899">
        <v>20595</v>
      </c>
      <c r="C46899" t="s">
        <v>17</v>
      </c>
      <c r="D46899">
        <v>1</v>
      </c>
      <c r="E46899" s="7">
        <f>VLOOKUP(B46899,Orders!$A$1:$C$21351,2,FALSE)</f>
        <v>42354</v>
      </c>
      <c r="F46899">
        <f>VLOOKUP(C46899,Pizzas!$A$1:$D$97,4,FALSE)</f>
        <v>16.75</v>
      </c>
      <c r="G46899">
        <f t="shared" si="732"/>
        <v>16.75</v>
      </c>
    </row>
    <row r="46900" spans="1:7" x14ac:dyDescent="0.25">
      <c r="A46900">
        <v>46899</v>
      </c>
      <c r="B46900">
        <v>20596</v>
      </c>
      <c r="C46900" t="s">
        <v>131</v>
      </c>
      <c r="D46900">
        <v>1</v>
      </c>
      <c r="E46900" s="7">
        <f>VLOOKUP(B46900,Orders!$A$1:$C$21351,2,FALSE)</f>
        <v>42354</v>
      </c>
      <c r="F46900">
        <f>VLOOKUP(C46900,Pizzas!$A$1:$D$97,4,FALSE)</f>
        <v>16</v>
      </c>
      <c r="G46900">
        <f t="shared" si="732"/>
        <v>16</v>
      </c>
    </row>
    <row r="46901" spans="1:7" x14ac:dyDescent="0.25">
      <c r="A46901">
        <v>46900</v>
      </c>
      <c r="B46901">
        <v>20597</v>
      </c>
      <c r="C46901" t="s">
        <v>37</v>
      </c>
      <c r="D46901">
        <v>1</v>
      </c>
      <c r="E46901" s="7">
        <f>VLOOKUP(B46901,Orders!$A$1:$C$21351,2,FALSE)</f>
        <v>42354</v>
      </c>
      <c r="F46901">
        <f>VLOOKUP(C46901,Pizzas!$A$1:$D$97,4,FALSE)</f>
        <v>16</v>
      </c>
      <c r="G46901">
        <f t="shared" si="732"/>
        <v>16</v>
      </c>
    </row>
    <row r="46902" spans="1:7" x14ac:dyDescent="0.25">
      <c r="A46902">
        <v>46901</v>
      </c>
      <c r="B46902">
        <v>20597</v>
      </c>
      <c r="C46902" t="s">
        <v>107</v>
      </c>
      <c r="D46902">
        <v>1</v>
      </c>
      <c r="E46902" s="7">
        <f>VLOOKUP(B46902,Orders!$A$1:$C$21351,2,FALSE)</f>
        <v>42354</v>
      </c>
      <c r="F46902">
        <f>VLOOKUP(C46902,Pizzas!$A$1:$D$97,4,FALSE)</f>
        <v>14.75</v>
      </c>
      <c r="G46902">
        <f t="shared" si="732"/>
        <v>14.75</v>
      </c>
    </row>
    <row r="46903" spans="1:7" x14ac:dyDescent="0.25">
      <c r="A46903">
        <v>46902</v>
      </c>
      <c r="B46903">
        <v>20597</v>
      </c>
      <c r="C46903" t="s">
        <v>41</v>
      </c>
      <c r="D46903">
        <v>1</v>
      </c>
      <c r="E46903" s="7">
        <f>VLOOKUP(B46903,Orders!$A$1:$C$21351,2,FALSE)</f>
        <v>42354</v>
      </c>
      <c r="F46903">
        <f>VLOOKUP(C46903,Pizzas!$A$1:$D$97,4,FALSE)</f>
        <v>13.25</v>
      </c>
      <c r="G46903">
        <f t="shared" si="732"/>
        <v>13.25</v>
      </c>
    </row>
    <row r="46904" spans="1:7" x14ac:dyDescent="0.25">
      <c r="A46904">
        <v>46903</v>
      </c>
      <c r="B46904">
        <v>20597</v>
      </c>
      <c r="C46904" t="s">
        <v>63</v>
      </c>
      <c r="D46904">
        <v>1</v>
      </c>
      <c r="E46904" s="7">
        <f>VLOOKUP(B46904,Orders!$A$1:$C$21351,2,FALSE)</f>
        <v>42354</v>
      </c>
      <c r="F46904">
        <f>VLOOKUP(C46904,Pizzas!$A$1:$D$97,4,FALSE)</f>
        <v>25.5</v>
      </c>
      <c r="G46904">
        <f t="shared" si="732"/>
        <v>25.5</v>
      </c>
    </row>
    <row r="46905" spans="1:7" x14ac:dyDescent="0.25">
      <c r="A46905">
        <v>46904</v>
      </c>
      <c r="B46905">
        <v>20598</v>
      </c>
      <c r="C46905" t="s">
        <v>111</v>
      </c>
      <c r="D46905">
        <v>1</v>
      </c>
      <c r="E46905" s="7">
        <f>VLOOKUP(B46905,Orders!$A$1:$C$21351,2,FALSE)</f>
        <v>42354</v>
      </c>
      <c r="F46905">
        <f>VLOOKUP(C46905,Pizzas!$A$1:$D$97,4,FALSE)</f>
        <v>16</v>
      </c>
      <c r="G46905">
        <f t="shared" si="732"/>
        <v>16</v>
      </c>
    </row>
    <row r="46906" spans="1:7" x14ac:dyDescent="0.25">
      <c r="A46906">
        <v>46905</v>
      </c>
      <c r="B46906">
        <v>20598</v>
      </c>
      <c r="C46906" t="s">
        <v>117</v>
      </c>
      <c r="D46906">
        <v>1</v>
      </c>
      <c r="E46906" s="7">
        <f>VLOOKUP(B46906,Orders!$A$1:$C$21351,2,FALSE)</f>
        <v>42354</v>
      </c>
      <c r="F46906">
        <f>VLOOKUP(C46906,Pizzas!$A$1:$D$97,4,FALSE)</f>
        <v>12</v>
      </c>
      <c r="G46906">
        <f t="shared" si="732"/>
        <v>12</v>
      </c>
    </row>
    <row r="46907" spans="1:7" x14ac:dyDescent="0.25">
      <c r="A46907">
        <v>46906</v>
      </c>
      <c r="B46907">
        <v>20598</v>
      </c>
      <c r="C46907" t="s">
        <v>96</v>
      </c>
      <c r="D46907">
        <v>1</v>
      </c>
      <c r="E46907" s="7">
        <f>VLOOKUP(B46907,Orders!$A$1:$C$21351,2,FALSE)</f>
        <v>42354</v>
      </c>
      <c r="F46907">
        <f>VLOOKUP(C46907,Pizzas!$A$1:$D$97,4,FALSE)</f>
        <v>20.75</v>
      </c>
      <c r="G46907">
        <f t="shared" si="732"/>
        <v>20.75</v>
      </c>
    </row>
    <row r="46908" spans="1:7" x14ac:dyDescent="0.25">
      <c r="A46908">
        <v>46907</v>
      </c>
      <c r="B46908">
        <v>20599</v>
      </c>
      <c r="C46908" t="s">
        <v>99</v>
      </c>
      <c r="D46908">
        <v>1</v>
      </c>
      <c r="E46908" s="7">
        <f>VLOOKUP(B46908,Orders!$A$1:$C$21351,2,FALSE)</f>
        <v>42354</v>
      </c>
      <c r="F46908">
        <f>VLOOKUP(C46908,Pizzas!$A$1:$D$97,4,FALSE)</f>
        <v>16.5</v>
      </c>
      <c r="G46908">
        <f t="shared" si="732"/>
        <v>16.5</v>
      </c>
    </row>
    <row r="46909" spans="1:7" x14ac:dyDescent="0.25">
      <c r="A46909">
        <v>46908</v>
      </c>
      <c r="B46909">
        <v>20600</v>
      </c>
      <c r="C46909" t="s">
        <v>125</v>
      </c>
      <c r="D46909">
        <v>1</v>
      </c>
      <c r="E46909" s="7">
        <f>VLOOKUP(B46909,Orders!$A$1:$C$21351,2,FALSE)</f>
        <v>42354</v>
      </c>
      <c r="F46909">
        <f>VLOOKUP(C46909,Pizzas!$A$1:$D$97,4,FALSE)</f>
        <v>12.5</v>
      </c>
      <c r="G46909">
        <f t="shared" si="732"/>
        <v>12.5</v>
      </c>
    </row>
    <row r="46910" spans="1:7" x14ac:dyDescent="0.25">
      <c r="A46910">
        <v>46909</v>
      </c>
      <c r="B46910">
        <v>20601</v>
      </c>
      <c r="C46910" t="s">
        <v>109</v>
      </c>
      <c r="D46910">
        <v>1</v>
      </c>
      <c r="E46910" s="7">
        <f>VLOOKUP(B46910,Orders!$A$1:$C$21351,2,FALSE)</f>
        <v>42354</v>
      </c>
      <c r="F46910">
        <f>VLOOKUP(C46910,Pizzas!$A$1:$D$97,4,FALSE)</f>
        <v>12</v>
      </c>
      <c r="G46910">
        <f t="shared" si="732"/>
        <v>12</v>
      </c>
    </row>
    <row r="46911" spans="1:7" x14ac:dyDescent="0.25">
      <c r="A46911">
        <v>46910</v>
      </c>
      <c r="B46911">
        <v>20601</v>
      </c>
      <c r="C46911" t="s">
        <v>39</v>
      </c>
      <c r="D46911">
        <v>1</v>
      </c>
      <c r="E46911" s="7">
        <f>VLOOKUP(B46911,Orders!$A$1:$C$21351,2,FALSE)</f>
        <v>42354</v>
      </c>
      <c r="F46911">
        <f>VLOOKUP(C46911,Pizzas!$A$1:$D$97,4,FALSE)</f>
        <v>10.5</v>
      </c>
      <c r="G46911">
        <f t="shared" si="732"/>
        <v>10.5</v>
      </c>
    </row>
    <row r="46912" spans="1:7" x14ac:dyDescent="0.25">
      <c r="A46912">
        <v>46911</v>
      </c>
      <c r="B46912">
        <v>20601</v>
      </c>
      <c r="C46912" t="s">
        <v>75</v>
      </c>
      <c r="D46912">
        <v>1</v>
      </c>
      <c r="E46912" s="7">
        <f>VLOOKUP(B46912,Orders!$A$1:$C$21351,2,FALSE)</f>
        <v>42354</v>
      </c>
      <c r="F46912">
        <f>VLOOKUP(C46912,Pizzas!$A$1:$D$97,4,FALSE)</f>
        <v>16.5</v>
      </c>
      <c r="G46912">
        <f t="shared" si="732"/>
        <v>16.5</v>
      </c>
    </row>
    <row r="46913" spans="1:7" x14ac:dyDescent="0.25">
      <c r="A46913">
        <v>46912</v>
      </c>
      <c r="B46913">
        <v>20602</v>
      </c>
      <c r="C46913" t="s">
        <v>67</v>
      </c>
      <c r="D46913">
        <v>1</v>
      </c>
      <c r="E46913" s="7">
        <f>VLOOKUP(B46913,Orders!$A$1:$C$21351,2,FALSE)</f>
        <v>42354</v>
      </c>
      <c r="F46913">
        <f>VLOOKUP(C46913,Pizzas!$A$1:$D$97,4,FALSE)</f>
        <v>23.65</v>
      </c>
      <c r="G46913">
        <f t="shared" si="732"/>
        <v>23.65</v>
      </c>
    </row>
    <row r="46914" spans="1:7" x14ac:dyDescent="0.25">
      <c r="A46914">
        <v>46913</v>
      </c>
      <c r="B46914">
        <v>20603</v>
      </c>
      <c r="C46914" t="s">
        <v>31</v>
      </c>
      <c r="D46914">
        <v>1</v>
      </c>
      <c r="E46914" s="7">
        <f>VLOOKUP(B46914,Orders!$A$1:$C$21351,2,FALSE)</f>
        <v>42354</v>
      </c>
      <c r="F46914">
        <f>VLOOKUP(C46914,Pizzas!$A$1:$D$97,4,FALSE)</f>
        <v>12</v>
      </c>
      <c r="G46914">
        <f t="shared" si="732"/>
        <v>12</v>
      </c>
    </row>
    <row r="46915" spans="1:7" x14ac:dyDescent="0.25">
      <c r="A46915">
        <v>46914</v>
      </c>
      <c r="B46915">
        <v>20603</v>
      </c>
      <c r="C46915" t="s">
        <v>11</v>
      </c>
      <c r="D46915">
        <v>1</v>
      </c>
      <c r="E46915" s="7">
        <f>VLOOKUP(B46915,Orders!$A$1:$C$21351,2,FALSE)</f>
        <v>42354</v>
      </c>
      <c r="F46915">
        <f>VLOOKUP(C46915,Pizzas!$A$1:$D$97,4,FALSE)</f>
        <v>12.75</v>
      </c>
      <c r="G46915">
        <f t="shared" ref="G46915:G46978" si="733">F46915*D46915</f>
        <v>12.75</v>
      </c>
    </row>
    <row r="46916" spans="1:7" x14ac:dyDescent="0.25">
      <c r="A46916">
        <v>46915</v>
      </c>
      <c r="B46916">
        <v>20604</v>
      </c>
      <c r="C46916" t="s">
        <v>63</v>
      </c>
      <c r="D46916">
        <v>1</v>
      </c>
      <c r="E46916" s="7">
        <f>VLOOKUP(B46916,Orders!$A$1:$C$21351,2,FALSE)</f>
        <v>42354</v>
      </c>
      <c r="F46916">
        <f>VLOOKUP(C46916,Pizzas!$A$1:$D$97,4,FALSE)</f>
        <v>25.5</v>
      </c>
      <c r="G46916">
        <f t="shared" si="733"/>
        <v>25.5</v>
      </c>
    </row>
    <row r="46917" spans="1:7" x14ac:dyDescent="0.25">
      <c r="A46917">
        <v>46916</v>
      </c>
      <c r="B46917">
        <v>20605</v>
      </c>
      <c r="C46917" t="s">
        <v>9</v>
      </c>
      <c r="D46917">
        <v>1</v>
      </c>
      <c r="E46917" s="7">
        <f>VLOOKUP(B46917,Orders!$A$1:$C$21351,2,FALSE)</f>
        <v>42354</v>
      </c>
      <c r="F46917">
        <f>VLOOKUP(C46917,Pizzas!$A$1:$D$97,4,FALSE)</f>
        <v>20.75</v>
      </c>
      <c r="G46917">
        <f t="shared" si="733"/>
        <v>20.75</v>
      </c>
    </row>
    <row r="46918" spans="1:7" x14ac:dyDescent="0.25">
      <c r="A46918">
        <v>46917</v>
      </c>
      <c r="B46918">
        <v>20605</v>
      </c>
      <c r="C46918" t="s">
        <v>13</v>
      </c>
      <c r="D46918">
        <v>1</v>
      </c>
      <c r="E46918" s="7">
        <f>VLOOKUP(B46918,Orders!$A$1:$C$21351,2,FALSE)</f>
        <v>42354</v>
      </c>
      <c r="F46918">
        <f>VLOOKUP(C46918,Pizzas!$A$1:$D$97,4,FALSE)</f>
        <v>16.75</v>
      </c>
      <c r="G46918">
        <f t="shared" si="733"/>
        <v>16.75</v>
      </c>
    </row>
    <row r="46919" spans="1:7" x14ac:dyDescent="0.25">
      <c r="A46919">
        <v>46918</v>
      </c>
      <c r="B46919">
        <v>20606</v>
      </c>
      <c r="C46919" t="s">
        <v>57</v>
      </c>
      <c r="D46919">
        <v>1</v>
      </c>
      <c r="E46919" s="7">
        <f>VLOOKUP(B46919,Orders!$A$1:$C$21351,2,FALSE)</f>
        <v>42354</v>
      </c>
      <c r="F46919">
        <f>VLOOKUP(C46919,Pizzas!$A$1:$D$97,4,FALSE)</f>
        <v>12.5</v>
      </c>
      <c r="G46919">
        <f t="shared" si="733"/>
        <v>12.5</v>
      </c>
    </row>
    <row r="46920" spans="1:7" x14ac:dyDescent="0.25">
      <c r="A46920">
        <v>46919</v>
      </c>
      <c r="B46920">
        <v>20606</v>
      </c>
      <c r="C46920" t="s">
        <v>96</v>
      </c>
      <c r="D46920">
        <v>1</v>
      </c>
      <c r="E46920" s="7">
        <f>VLOOKUP(B46920,Orders!$A$1:$C$21351,2,FALSE)</f>
        <v>42354</v>
      </c>
      <c r="F46920">
        <f>VLOOKUP(C46920,Pizzas!$A$1:$D$97,4,FALSE)</f>
        <v>20.75</v>
      </c>
      <c r="G46920">
        <f t="shared" si="733"/>
        <v>20.75</v>
      </c>
    </row>
    <row r="46921" spans="1:7" x14ac:dyDescent="0.25">
      <c r="A46921">
        <v>46920</v>
      </c>
      <c r="B46921">
        <v>20606</v>
      </c>
      <c r="C46921" t="s">
        <v>93</v>
      </c>
      <c r="D46921">
        <v>1</v>
      </c>
      <c r="E46921" s="7">
        <f>VLOOKUP(B46921,Orders!$A$1:$C$21351,2,FALSE)</f>
        <v>42354</v>
      </c>
      <c r="F46921">
        <f>VLOOKUP(C46921,Pizzas!$A$1:$D$97,4,FALSE)</f>
        <v>12.5</v>
      </c>
      <c r="G46921">
        <f t="shared" si="733"/>
        <v>12.5</v>
      </c>
    </row>
    <row r="46922" spans="1:7" x14ac:dyDescent="0.25">
      <c r="A46922">
        <v>46921</v>
      </c>
      <c r="B46922">
        <v>20606</v>
      </c>
      <c r="C46922" t="s">
        <v>29</v>
      </c>
      <c r="D46922">
        <v>1</v>
      </c>
      <c r="E46922" s="7">
        <f>VLOOKUP(B46922,Orders!$A$1:$C$21351,2,FALSE)</f>
        <v>42354</v>
      </c>
      <c r="F46922">
        <f>VLOOKUP(C46922,Pizzas!$A$1:$D$97,4,FALSE)</f>
        <v>16.75</v>
      </c>
      <c r="G46922">
        <f t="shared" si="733"/>
        <v>16.75</v>
      </c>
    </row>
    <row r="46923" spans="1:7" x14ac:dyDescent="0.25">
      <c r="A46923">
        <v>46922</v>
      </c>
      <c r="B46923">
        <v>20607</v>
      </c>
      <c r="C46923" t="s">
        <v>38</v>
      </c>
      <c r="D46923">
        <v>1</v>
      </c>
      <c r="E46923" s="7">
        <f>VLOOKUP(B46923,Orders!$A$1:$C$21351,2,FALSE)</f>
        <v>42354</v>
      </c>
      <c r="F46923">
        <f>VLOOKUP(C46923,Pizzas!$A$1:$D$97,4,FALSE)</f>
        <v>20.5</v>
      </c>
      <c r="G46923">
        <f t="shared" si="733"/>
        <v>20.5</v>
      </c>
    </row>
    <row r="46924" spans="1:7" x14ac:dyDescent="0.25">
      <c r="A46924">
        <v>46923</v>
      </c>
      <c r="B46924">
        <v>20608</v>
      </c>
      <c r="C46924" t="s">
        <v>9</v>
      </c>
      <c r="D46924">
        <v>1</v>
      </c>
      <c r="E46924" s="7">
        <f>VLOOKUP(B46924,Orders!$A$1:$C$21351,2,FALSE)</f>
        <v>42354</v>
      </c>
      <c r="F46924">
        <f>VLOOKUP(C46924,Pizzas!$A$1:$D$97,4,FALSE)</f>
        <v>20.75</v>
      </c>
      <c r="G46924">
        <f t="shared" si="733"/>
        <v>20.75</v>
      </c>
    </row>
    <row r="46925" spans="1:7" x14ac:dyDescent="0.25">
      <c r="A46925">
        <v>46924</v>
      </c>
      <c r="B46925">
        <v>20608</v>
      </c>
      <c r="C46925" t="s">
        <v>85</v>
      </c>
      <c r="D46925">
        <v>1</v>
      </c>
      <c r="E46925" s="7">
        <f>VLOOKUP(B46925,Orders!$A$1:$C$21351,2,FALSE)</f>
        <v>42354</v>
      </c>
      <c r="F46925">
        <f>VLOOKUP(C46925,Pizzas!$A$1:$D$97,4,FALSE)</f>
        <v>12.25</v>
      </c>
      <c r="G46925">
        <f t="shared" si="733"/>
        <v>12.25</v>
      </c>
    </row>
    <row r="46926" spans="1:7" x14ac:dyDescent="0.25">
      <c r="A46926">
        <v>46925</v>
      </c>
      <c r="B46926">
        <v>20609</v>
      </c>
      <c r="C46926" t="s">
        <v>49</v>
      </c>
      <c r="D46926">
        <v>1</v>
      </c>
      <c r="E46926" s="7">
        <f>VLOOKUP(B46926,Orders!$A$1:$C$21351,2,FALSE)</f>
        <v>42354</v>
      </c>
      <c r="F46926">
        <f>VLOOKUP(C46926,Pizzas!$A$1:$D$97,4,FALSE)</f>
        <v>16</v>
      </c>
      <c r="G46926">
        <f t="shared" si="733"/>
        <v>16</v>
      </c>
    </row>
    <row r="46927" spans="1:7" x14ac:dyDescent="0.25">
      <c r="A46927">
        <v>46926</v>
      </c>
      <c r="B46927">
        <v>20609</v>
      </c>
      <c r="C46927" t="s">
        <v>58</v>
      </c>
      <c r="D46927">
        <v>1</v>
      </c>
      <c r="E46927" s="7">
        <f>VLOOKUP(B46927,Orders!$A$1:$C$21351,2,FALSE)</f>
        <v>42354</v>
      </c>
      <c r="F46927">
        <f>VLOOKUP(C46927,Pizzas!$A$1:$D$97,4,FALSE)</f>
        <v>15.25</v>
      </c>
      <c r="G46927">
        <f t="shared" si="733"/>
        <v>15.25</v>
      </c>
    </row>
    <row r="46928" spans="1:7" x14ac:dyDescent="0.25">
      <c r="A46928">
        <v>46927</v>
      </c>
      <c r="B46928">
        <v>20610</v>
      </c>
      <c r="C46928" t="s">
        <v>76</v>
      </c>
      <c r="D46928">
        <v>1</v>
      </c>
      <c r="E46928" s="7">
        <f>VLOOKUP(B46928,Orders!$A$1:$C$21351,2,FALSE)</f>
        <v>42354</v>
      </c>
      <c r="F46928">
        <f>VLOOKUP(C46928,Pizzas!$A$1:$D$97,4,FALSE)</f>
        <v>20.75</v>
      </c>
      <c r="G46928">
        <f t="shared" si="733"/>
        <v>20.75</v>
      </c>
    </row>
    <row r="46929" spans="1:7" x14ac:dyDescent="0.25">
      <c r="A46929">
        <v>46928</v>
      </c>
      <c r="B46929">
        <v>20611</v>
      </c>
      <c r="C46929" t="s">
        <v>99</v>
      </c>
      <c r="D46929">
        <v>1</v>
      </c>
      <c r="E46929" s="7">
        <f>VLOOKUP(B46929,Orders!$A$1:$C$21351,2,FALSE)</f>
        <v>42354</v>
      </c>
      <c r="F46929">
        <f>VLOOKUP(C46929,Pizzas!$A$1:$D$97,4,FALSE)</f>
        <v>16.5</v>
      </c>
      <c r="G46929">
        <f t="shared" si="733"/>
        <v>16.5</v>
      </c>
    </row>
    <row r="46930" spans="1:7" x14ac:dyDescent="0.25">
      <c r="A46930">
        <v>46929</v>
      </c>
      <c r="B46930">
        <v>20612</v>
      </c>
      <c r="C46930" t="s">
        <v>135</v>
      </c>
      <c r="D46930">
        <v>1</v>
      </c>
      <c r="E46930" s="7">
        <f>VLOOKUP(B46930,Orders!$A$1:$C$21351,2,FALSE)</f>
        <v>42354</v>
      </c>
      <c r="F46930">
        <f>VLOOKUP(C46930,Pizzas!$A$1:$D$97,4,FALSE)</f>
        <v>16</v>
      </c>
      <c r="G46930">
        <f t="shared" si="733"/>
        <v>16</v>
      </c>
    </row>
    <row r="46931" spans="1:7" x14ac:dyDescent="0.25">
      <c r="A46931">
        <v>46930</v>
      </c>
      <c r="B46931">
        <v>20613</v>
      </c>
      <c r="C46931" t="s">
        <v>14</v>
      </c>
      <c r="D46931">
        <v>1</v>
      </c>
      <c r="E46931" s="7">
        <f>VLOOKUP(B46931,Orders!$A$1:$C$21351,2,FALSE)</f>
        <v>42354</v>
      </c>
      <c r="F46931">
        <f>VLOOKUP(C46931,Pizzas!$A$1:$D$97,4,FALSE)</f>
        <v>20.75</v>
      </c>
      <c r="G46931">
        <f t="shared" si="733"/>
        <v>20.75</v>
      </c>
    </row>
    <row r="46932" spans="1:7" x14ac:dyDescent="0.25">
      <c r="A46932">
        <v>46931</v>
      </c>
      <c r="B46932">
        <v>20613</v>
      </c>
      <c r="C46932" t="s">
        <v>85</v>
      </c>
      <c r="D46932">
        <v>1</v>
      </c>
      <c r="E46932" s="7">
        <f>VLOOKUP(B46932,Orders!$A$1:$C$21351,2,FALSE)</f>
        <v>42354</v>
      </c>
      <c r="F46932">
        <f>VLOOKUP(C46932,Pizzas!$A$1:$D$97,4,FALSE)</f>
        <v>12.25</v>
      </c>
      <c r="G46932">
        <f t="shared" si="733"/>
        <v>12.25</v>
      </c>
    </row>
    <row r="46933" spans="1:7" x14ac:dyDescent="0.25">
      <c r="A46933">
        <v>46932</v>
      </c>
      <c r="B46933">
        <v>20614</v>
      </c>
      <c r="C46933" t="s">
        <v>31</v>
      </c>
      <c r="D46933">
        <v>1</v>
      </c>
      <c r="E46933" s="7">
        <f>VLOOKUP(B46933,Orders!$A$1:$C$21351,2,FALSE)</f>
        <v>42354</v>
      </c>
      <c r="F46933">
        <f>VLOOKUP(C46933,Pizzas!$A$1:$D$97,4,FALSE)</f>
        <v>12</v>
      </c>
      <c r="G46933">
        <f t="shared" si="733"/>
        <v>12</v>
      </c>
    </row>
    <row r="46934" spans="1:7" x14ac:dyDescent="0.25">
      <c r="A46934">
        <v>46933</v>
      </c>
      <c r="B46934">
        <v>20614</v>
      </c>
      <c r="C46934" t="s">
        <v>59</v>
      </c>
      <c r="D46934">
        <v>1</v>
      </c>
      <c r="E46934" s="7">
        <f>VLOOKUP(B46934,Orders!$A$1:$C$21351,2,FALSE)</f>
        <v>42354</v>
      </c>
      <c r="F46934">
        <f>VLOOKUP(C46934,Pizzas!$A$1:$D$97,4,FALSE)</f>
        <v>12</v>
      </c>
      <c r="G46934">
        <f t="shared" si="733"/>
        <v>12</v>
      </c>
    </row>
    <row r="46935" spans="1:7" x14ac:dyDescent="0.25">
      <c r="A46935">
        <v>46934</v>
      </c>
      <c r="B46935">
        <v>20615</v>
      </c>
      <c r="C46935" t="s">
        <v>84</v>
      </c>
      <c r="D46935">
        <v>1</v>
      </c>
      <c r="E46935" s="7">
        <f>VLOOKUP(B46935,Orders!$A$1:$C$21351,2,FALSE)</f>
        <v>42354</v>
      </c>
      <c r="F46935">
        <f>VLOOKUP(C46935,Pizzas!$A$1:$D$97,4,FALSE)</f>
        <v>20.75</v>
      </c>
      <c r="G46935">
        <f t="shared" si="733"/>
        <v>20.75</v>
      </c>
    </row>
    <row r="46936" spans="1:7" x14ac:dyDescent="0.25">
      <c r="A46936">
        <v>46935</v>
      </c>
      <c r="B46936">
        <v>20615</v>
      </c>
      <c r="C46936" t="s">
        <v>91</v>
      </c>
      <c r="D46936">
        <v>1</v>
      </c>
      <c r="E46936" s="7">
        <f>VLOOKUP(B46936,Orders!$A$1:$C$21351,2,FALSE)</f>
        <v>42354</v>
      </c>
      <c r="F46936">
        <f>VLOOKUP(C46936,Pizzas!$A$1:$D$97,4,FALSE)</f>
        <v>16.5</v>
      </c>
      <c r="G46936">
        <f t="shared" si="733"/>
        <v>16.5</v>
      </c>
    </row>
    <row r="46937" spans="1:7" x14ac:dyDescent="0.25">
      <c r="A46937">
        <v>46936</v>
      </c>
      <c r="B46937">
        <v>20615</v>
      </c>
      <c r="C46937" t="s">
        <v>129</v>
      </c>
      <c r="D46937">
        <v>1</v>
      </c>
      <c r="E46937" s="7">
        <f>VLOOKUP(B46937,Orders!$A$1:$C$21351,2,FALSE)</f>
        <v>42354</v>
      </c>
      <c r="F46937">
        <f>VLOOKUP(C46937,Pizzas!$A$1:$D$97,4,FALSE)</f>
        <v>12</v>
      </c>
      <c r="G46937">
        <f t="shared" si="733"/>
        <v>12</v>
      </c>
    </row>
    <row r="46938" spans="1:7" x14ac:dyDescent="0.25">
      <c r="A46938">
        <v>46937</v>
      </c>
      <c r="B46938">
        <v>20616</v>
      </c>
      <c r="C46938" t="s">
        <v>21</v>
      </c>
      <c r="D46938">
        <v>1</v>
      </c>
      <c r="E46938" s="7">
        <f>VLOOKUP(B46938,Orders!$A$1:$C$21351,2,FALSE)</f>
        <v>42354</v>
      </c>
      <c r="F46938">
        <f>VLOOKUP(C46938,Pizzas!$A$1:$D$97,4,FALSE)</f>
        <v>16.75</v>
      </c>
      <c r="G46938">
        <f t="shared" si="733"/>
        <v>16.75</v>
      </c>
    </row>
    <row r="46939" spans="1:7" x14ac:dyDescent="0.25">
      <c r="A46939">
        <v>46938</v>
      </c>
      <c r="B46939">
        <v>20616</v>
      </c>
      <c r="C46939" t="s">
        <v>58</v>
      </c>
      <c r="D46939">
        <v>1</v>
      </c>
      <c r="E46939" s="7">
        <f>VLOOKUP(B46939,Orders!$A$1:$C$21351,2,FALSE)</f>
        <v>42354</v>
      </c>
      <c r="F46939">
        <f>VLOOKUP(C46939,Pizzas!$A$1:$D$97,4,FALSE)</f>
        <v>15.25</v>
      </c>
      <c r="G46939">
        <f t="shared" si="733"/>
        <v>15.25</v>
      </c>
    </row>
    <row r="46940" spans="1:7" x14ac:dyDescent="0.25">
      <c r="A46940">
        <v>46939</v>
      </c>
      <c r="B46940">
        <v>20617</v>
      </c>
      <c r="C46940" t="s">
        <v>45</v>
      </c>
      <c r="D46940">
        <v>1</v>
      </c>
      <c r="E46940" s="7">
        <f>VLOOKUP(B46940,Orders!$A$1:$C$21351,2,FALSE)</f>
        <v>42354</v>
      </c>
      <c r="F46940">
        <f>VLOOKUP(C46940,Pizzas!$A$1:$D$97,4,FALSE)</f>
        <v>16</v>
      </c>
      <c r="G46940">
        <f t="shared" si="733"/>
        <v>16</v>
      </c>
    </row>
    <row r="46941" spans="1:7" x14ac:dyDescent="0.25">
      <c r="A46941">
        <v>46940</v>
      </c>
      <c r="B46941">
        <v>20617</v>
      </c>
      <c r="C46941" t="s">
        <v>136</v>
      </c>
      <c r="D46941">
        <v>1</v>
      </c>
      <c r="E46941" s="7">
        <f>VLOOKUP(B46941,Orders!$A$1:$C$21351,2,FALSE)</f>
        <v>42354</v>
      </c>
      <c r="F46941">
        <f>VLOOKUP(C46941,Pizzas!$A$1:$D$97,4,FALSE)</f>
        <v>20.25</v>
      </c>
      <c r="G46941">
        <f t="shared" si="733"/>
        <v>20.25</v>
      </c>
    </row>
    <row r="46942" spans="1:7" x14ac:dyDescent="0.25">
      <c r="A46942">
        <v>46941</v>
      </c>
      <c r="B46942">
        <v>20618</v>
      </c>
      <c r="C46942" t="s">
        <v>51</v>
      </c>
      <c r="D46942">
        <v>1</v>
      </c>
      <c r="E46942" s="7">
        <f>VLOOKUP(B46942,Orders!$A$1:$C$21351,2,FALSE)</f>
        <v>42354</v>
      </c>
      <c r="F46942">
        <f>VLOOKUP(C46942,Pizzas!$A$1:$D$97,4,FALSE)</f>
        <v>11</v>
      </c>
      <c r="G46942">
        <f t="shared" si="733"/>
        <v>11</v>
      </c>
    </row>
    <row r="46943" spans="1:7" x14ac:dyDescent="0.25">
      <c r="A46943">
        <v>46942</v>
      </c>
      <c r="B46943">
        <v>20619</v>
      </c>
      <c r="C46943" t="s">
        <v>14</v>
      </c>
      <c r="D46943">
        <v>1</v>
      </c>
      <c r="E46943" s="7">
        <f>VLOOKUP(B46943,Orders!$A$1:$C$21351,2,FALSE)</f>
        <v>42354</v>
      </c>
      <c r="F46943">
        <f>VLOOKUP(C46943,Pizzas!$A$1:$D$97,4,FALSE)</f>
        <v>20.75</v>
      </c>
      <c r="G46943">
        <f t="shared" si="733"/>
        <v>20.75</v>
      </c>
    </row>
    <row r="46944" spans="1:7" x14ac:dyDescent="0.25">
      <c r="A46944">
        <v>46943</v>
      </c>
      <c r="B46944">
        <v>20619</v>
      </c>
      <c r="C46944" t="s">
        <v>13</v>
      </c>
      <c r="D46944">
        <v>1</v>
      </c>
      <c r="E46944" s="7">
        <f>VLOOKUP(B46944,Orders!$A$1:$C$21351,2,FALSE)</f>
        <v>42354</v>
      </c>
      <c r="F46944">
        <f>VLOOKUP(C46944,Pizzas!$A$1:$D$97,4,FALSE)</f>
        <v>16.75</v>
      </c>
      <c r="G46944">
        <f t="shared" si="733"/>
        <v>16.75</v>
      </c>
    </row>
    <row r="46945" spans="1:7" x14ac:dyDescent="0.25">
      <c r="A46945">
        <v>46944</v>
      </c>
      <c r="B46945">
        <v>20619</v>
      </c>
      <c r="C46945" t="s">
        <v>109</v>
      </c>
      <c r="D46945">
        <v>1</v>
      </c>
      <c r="E46945" s="7">
        <f>VLOOKUP(B46945,Orders!$A$1:$C$21351,2,FALSE)</f>
        <v>42354</v>
      </c>
      <c r="F46945">
        <f>VLOOKUP(C46945,Pizzas!$A$1:$D$97,4,FALSE)</f>
        <v>12</v>
      </c>
      <c r="G46945">
        <f t="shared" si="733"/>
        <v>12</v>
      </c>
    </row>
    <row r="46946" spans="1:7" x14ac:dyDescent="0.25">
      <c r="A46946">
        <v>46945</v>
      </c>
      <c r="B46946">
        <v>20619</v>
      </c>
      <c r="C46946" t="s">
        <v>132</v>
      </c>
      <c r="D46946">
        <v>1</v>
      </c>
      <c r="E46946" s="7">
        <f>VLOOKUP(B46946,Orders!$A$1:$C$21351,2,FALSE)</f>
        <v>42354</v>
      </c>
      <c r="F46946">
        <f>VLOOKUP(C46946,Pizzas!$A$1:$D$97,4,FALSE)</f>
        <v>20.25</v>
      </c>
      <c r="G46946">
        <f t="shared" si="733"/>
        <v>20.25</v>
      </c>
    </row>
    <row r="46947" spans="1:7" x14ac:dyDescent="0.25">
      <c r="A46947">
        <v>46946</v>
      </c>
      <c r="B46947">
        <v>20620</v>
      </c>
      <c r="C46947" t="s">
        <v>120</v>
      </c>
      <c r="D46947">
        <v>1</v>
      </c>
      <c r="E46947" s="7">
        <f>VLOOKUP(B46947,Orders!$A$1:$C$21351,2,FALSE)</f>
        <v>42354</v>
      </c>
      <c r="F46947">
        <f>VLOOKUP(C46947,Pizzas!$A$1:$D$97,4,FALSE)</f>
        <v>20.25</v>
      </c>
      <c r="G46947">
        <f t="shared" si="733"/>
        <v>20.25</v>
      </c>
    </row>
    <row r="46948" spans="1:7" x14ac:dyDescent="0.25">
      <c r="A46948">
        <v>46947</v>
      </c>
      <c r="B46948">
        <v>20620</v>
      </c>
      <c r="C46948" t="s">
        <v>88</v>
      </c>
      <c r="D46948">
        <v>1</v>
      </c>
      <c r="E46948" s="7">
        <f>VLOOKUP(B46948,Orders!$A$1:$C$21351,2,FALSE)</f>
        <v>42354</v>
      </c>
      <c r="F46948">
        <f>VLOOKUP(C46948,Pizzas!$A$1:$D$97,4,FALSE)</f>
        <v>20.25</v>
      </c>
      <c r="G46948">
        <f t="shared" si="733"/>
        <v>20.25</v>
      </c>
    </row>
    <row r="46949" spans="1:7" x14ac:dyDescent="0.25">
      <c r="A46949">
        <v>46948</v>
      </c>
      <c r="B46949">
        <v>20621</v>
      </c>
      <c r="C46949" t="s">
        <v>31</v>
      </c>
      <c r="D46949">
        <v>1</v>
      </c>
      <c r="E46949" s="7">
        <f>VLOOKUP(B46949,Orders!$A$1:$C$21351,2,FALSE)</f>
        <v>42354</v>
      </c>
      <c r="F46949">
        <f>VLOOKUP(C46949,Pizzas!$A$1:$D$97,4,FALSE)</f>
        <v>12</v>
      </c>
      <c r="G46949">
        <f t="shared" si="733"/>
        <v>12</v>
      </c>
    </row>
    <row r="46950" spans="1:7" x14ac:dyDescent="0.25">
      <c r="A46950">
        <v>46949</v>
      </c>
      <c r="B46950">
        <v>20622</v>
      </c>
      <c r="C46950" t="s">
        <v>96</v>
      </c>
      <c r="D46950">
        <v>1</v>
      </c>
      <c r="E46950" s="7">
        <f>VLOOKUP(B46950,Orders!$A$1:$C$21351,2,FALSE)</f>
        <v>42354</v>
      </c>
      <c r="F46950">
        <f>VLOOKUP(C46950,Pizzas!$A$1:$D$97,4,FALSE)</f>
        <v>20.75</v>
      </c>
      <c r="G46950">
        <f t="shared" si="733"/>
        <v>20.75</v>
      </c>
    </row>
    <row r="46951" spans="1:7" x14ac:dyDescent="0.25">
      <c r="A46951">
        <v>46950</v>
      </c>
      <c r="B46951">
        <v>20623</v>
      </c>
      <c r="C46951" t="s">
        <v>39</v>
      </c>
      <c r="D46951">
        <v>1</v>
      </c>
      <c r="E46951" s="7">
        <f>VLOOKUP(B46951,Orders!$A$1:$C$21351,2,FALSE)</f>
        <v>42354</v>
      </c>
      <c r="F46951">
        <f>VLOOKUP(C46951,Pizzas!$A$1:$D$97,4,FALSE)</f>
        <v>10.5</v>
      </c>
      <c r="G46951">
        <f t="shared" si="733"/>
        <v>10.5</v>
      </c>
    </row>
    <row r="46952" spans="1:7" x14ac:dyDescent="0.25">
      <c r="A46952">
        <v>46951</v>
      </c>
      <c r="B46952">
        <v>20624</v>
      </c>
      <c r="C46952" t="s">
        <v>93</v>
      </c>
      <c r="D46952">
        <v>1</v>
      </c>
      <c r="E46952" s="7">
        <f>VLOOKUP(B46952,Orders!$A$1:$C$21351,2,FALSE)</f>
        <v>42354</v>
      </c>
      <c r="F46952">
        <f>VLOOKUP(C46952,Pizzas!$A$1:$D$97,4,FALSE)</f>
        <v>12.5</v>
      </c>
      <c r="G46952">
        <f t="shared" si="733"/>
        <v>12.5</v>
      </c>
    </row>
    <row r="46953" spans="1:7" x14ac:dyDescent="0.25">
      <c r="A46953">
        <v>46952</v>
      </c>
      <c r="B46953">
        <v>20625</v>
      </c>
      <c r="C46953" t="s">
        <v>39</v>
      </c>
      <c r="D46953">
        <v>1</v>
      </c>
      <c r="E46953" s="7">
        <f>VLOOKUP(B46953,Orders!$A$1:$C$21351,2,FALSE)</f>
        <v>42354</v>
      </c>
      <c r="F46953">
        <f>VLOOKUP(C46953,Pizzas!$A$1:$D$97,4,FALSE)</f>
        <v>10.5</v>
      </c>
      <c r="G46953">
        <f t="shared" si="733"/>
        <v>10.5</v>
      </c>
    </row>
    <row r="46954" spans="1:7" x14ac:dyDescent="0.25">
      <c r="A46954">
        <v>46953</v>
      </c>
      <c r="B46954">
        <v>20625</v>
      </c>
      <c r="C46954" t="s">
        <v>88</v>
      </c>
      <c r="D46954">
        <v>1</v>
      </c>
      <c r="E46954" s="7">
        <f>VLOOKUP(B46954,Orders!$A$1:$C$21351,2,FALSE)</f>
        <v>42354</v>
      </c>
      <c r="F46954">
        <f>VLOOKUP(C46954,Pizzas!$A$1:$D$97,4,FALSE)</f>
        <v>20.25</v>
      </c>
      <c r="G46954">
        <f t="shared" si="733"/>
        <v>20.25</v>
      </c>
    </row>
    <row r="46955" spans="1:7" x14ac:dyDescent="0.25">
      <c r="A46955">
        <v>46954</v>
      </c>
      <c r="B46955">
        <v>20626</v>
      </c>
      <c r="C46955" t="s">
        <v>26</v>
      </c>
      <c r="D46955">
        <v>1</v>
      </c>
      <c r="E46955" s="7">
        <f>VLOOKUP(B46955,Orders!$A$1:$C$21351,2,FALSE)</f>
        <v>42354</v>
      </c>
      <c r="F46955">
        <f>VLOOKUP(C46955,Pizzas!$A$1:$D$97,4,FALSE)</f>
        <v>20.75</v>
      </c>
      <c r="G46955">
        <f t="shared" si="733"/>
        <v>20.75</v>
      </c>
    </row>
    <row r="46956" spans="1:7" x14ac:dyDescent="0.25">
      <c r="A46956">
        <v>46955</v>
      </c>
      <c r="B46956">
        <v>20626</v>
      </c>
      <c r="C46956" t="s">
        <v>136</v>
      </c>
      <c r="D46956">
        <v>1</v>
      </c>
      <c r="E46956" s="7">
        <f>VLOOKUP(B46956,Orders!$A$1:$C$21351,2,FALSE)</f>
        <v>42354</v>
      </c>
      <c r="F46956">
        <f>VLOOKUP(C46956,Pizzas!$A$1:$D$97,4,FALSE)</f>
        <v>20.25</v>
      </c>
      <c r="G46956">
        <f t="shared" si="733"/>
        <v>20.25</v>
      </c>
    </row>
    <row r="46957" spans="1:7" x14ac:dyDescent="0.25">
      <c r="A46957">
        <v>46956</v>
      </c>
      <c r="B46957">
        <v>20627</v>
      </c>
      <c r="C46957" t="s">
        <v>9</v>
      </c>
      <c r="D46957">
        <v>1</v>
      </c>
      <c r="E46957" s="7">
        <f>VLOOKUP(B46957,Orders!$A$1:$C$21351,2,FALSE)</f>
        <v>42354</v>
      </c>
      <c r="F46957">
        <f>VLOOKUP(C46957,Pizzas!$A$1:$D$97,4,FALSE)</f>
        <v>20.75</v>
      </c>
      <c r="G46957">
        <f t="shared" si="733"/>
        <v>20.75</v>
      </c>
    </row>
    <row r="46958" spans="1:7" x14ac:dyDescent="0.25">
      <c r="A46958">
        <v>46957</v>
      </c>
      <c r="B46958">
        <v>20628</v>
      </c>
      <c r="C46958" t="s">
        <v>38</v>
      </c>
      <c r="D46958">
        <v>1</v>
      </c>
      <c r="E46958" s="7">
        <f>VLOOKUP(B46958,Orders!$A$1:$C$21351,2,FALSE)</f>
        <v>42354</v>
      </c>
      <c r="F46958">
        <f>VLOOKUP(C46958,Pizzas!$A$1:$D$97,4,FALSE)</f>
        <v>20.5</v>
      </c>
      <c r="G46958">
        <f t="shared" si="733"/>
        <v>20.5</v>
      </c>
    </row>
    <row r="46959" spans="1:7" x14ac:dyDescent="0.25">
      <c r="A46959">
        <v>46958</v>
      </c>
      <c r="B46959">
        <v>20628</v>
      </c>
      <c r="C46959" t="s">
        <v>55</v>
      </c>
      <c r="D46959">
        <v>1</v>
      </c>
      <c r="E46959" s="7">
        <f>VLOOKUP(B46959,Orders!$A$1:$C$21351,2,FALSE)</f>
        <v>42354</v>
      </c>
      <c r="F46959">
        <f>VLOOKUP(C46959,Pizzas!$A$1:$D$97,4,FALSE)</f>
        <v>9.75</v>
      </c>
      <c r="G46959">
        <f t="shared" si="733"/>
        <v>9.75</v>
      </c>
    </row>
    <row r="46960" spans="1:7" x14ac:dyDescent="0.25">
      <c r="A46960">
        <v>46959</v>
      </c>
      <c r="B46960">
        <v>20628</v>
      </c>
      <c r="C46960" t="s">
        <v>136</v>
      </c>
      <c r="D46960">
        <v>1</v>
      </c>
      <c r="E46960" s="7">
        <f>VLOOKUP(B46960,Orders!$A$1:$C$21351,2,FALSE)</f>
        <v>42354</v>
      </c>
      <c r="F46960">
        <f>VLOOKUP(C46960,Pizzas!$A$1:$D$97,4,FALSE)</f>
        <v>20.25</v>
      </c>
      <c r="G46960">
        <f t="shared" si="733"/>
        <v>20.25</v>
      </c>
    </row>
    <row r="46961" spans="1:7" x14ac:dyDescent="0.25">
      <c r="A46961">
        <v>46960</v>
      </c>
      <c r="B46961">
        <v>20629</v>
      </c>
      <c r="C46961" t="s">
        <v>15</v>
      </c>
      <c r="D46961">
        <v>1</v>
      </c>
      <c r="E46961" s="7">
        <f>VLOOKUP(B46961,Orders!$A$1:$C$21351,2,FALSE)</f>
        <v>42354</v>
      </c>
      <c r="F46961">
        <f>VLOOKUP(C46961,Pizzas!$A$1:$D$97,4,FALSE)</f>
        <v>12.75</v>
      </c>
      <c r="G46961">
        <f t="shared" si="733"/>
        <v>12.75</v>
      </c>
    </row>
    <row r="46962" spans="1:7" x14ac:dyDescent="0.25">
      <c r="A46962">
        <v>46961</v>
      </c>
      <c r="B46962">
        <v>20630</v>
      </c>
      <c r="C46962" t="s">
        <v>35</v>
      </c>
      <c r="D46962">
        <v>1</v>
      </c>
      <c r="E46962" s="7">
        <f>VLOOKUP(B46962,Orders!$A$1:$C$21351,2,FALSE)</f>
        <v>42354</v>
      </c>
      <c r="F46962">
        <f>VLOOKUP(C46962,Pizzas!$A$1:$D$97,4,FALSE)</f>
        <v>12</v>
      </c>
      <c r="G46962">
        <f t="shared" si="733"/>
        <v>12</v>
      </c>
    </row>
    <row r="46963" spans="1:7" x14ac:dyDescent="0.25">
      <c r="A46963">
        <v>46962</v>
      </c>
      <c r="B46963">
        <v>20630</v>
      </c>
      <c r="C46963" t="s">
        <v>73</v>
      </c>
      <c r="D46963">
        <v>1</v>
      </c>
      <c r="E46963" s="7">
        <f>VLOOKUP(B46963,Orders!$A$1:$C$21351,2,FALSE)</f>
        <v>42354</v>
      </c>
      <c r="F46963">
        <f>VLOOKUP(C46963,Pizzas!$A$1:$D$97,4,FALSE)</f>
        <v>12.5</v>
      </c>
      <c r="G46963">
        <f t="shared" si="733"/>
        <v>12.5</v>
      </c>
    </row>
    <row r="46964" spans="1:7" x14ac:dyDescent="0.25">
      <c r="A46964">
        <v>46963</v>
      </c>
      <c r="B46964">
        <v>20631</v>
      </c>
      <c r="C46964" t="s">
        <v>113</v>
      </c>
      <c r="D46964">
        <v>1</v>
      </c>
      <c r="E46964" s="7">
        <f>VLOOKUP(B46964,Orders!$A$1:$C$21351,2,FALSE)</f>
        <v>42354</v>
      </c>
      <c r="F46964">
        <f>VLOOKUP(C46964,Pizzas!$A$1:$D$97,4,FALSE)</f>
        <v>12.75</v>
      </c>
      <c r="G46964">
        <f t="shared" si="733"/>
        <v>12.75</v>
      </c>
    </row>
    <row r="46965" spans="1:7" x14ac:dyDescent="0.25">
      <c r="A46965">
        <v>46964</v>
      </c>
      <c r="B46965">
        <v>20631</v>
      </c>
      <c r="C46965" t="s">
        <v>62</v>
      </c>
      <c r="D46965">
        <v>1</v>
      </c>
      <c r="E46965" s="7">
        <f>VLOOKUP(B46965,Orders!$A$1:$C$21351,2,FALSE)</f>
        <v>42354</v>
      </c>
      <c r="F46965">
        <f>VLOOKUP(C46965,Pizzas!$A$1:$D$97,4,FALSE)</f>
        <v>20.5</v>
      </c>
      <c r="G46965">
        <f t="shared" si="733"/>
        <v>20.5</v>
      </c>
    </row>
    <row r="46966" spans="1:7" x14ac:dyDescent="0.25">
      <c r="A46966">
        <v>46965</v>
      </c>
      <c r="B46966">
        <v>20632</v>
      </c>
      <c r="C46966" t="s">
        <v>96</v>
      </c>
      <c r="D46966">
        <v>1</v>
      </c>
      <c r="E46966" s="7">
        <f>VLOOKUP(B46966,Orders!$A$1:$C$21351,2,FALSE)</f>
        <v>42354</v>
      </c>
      <c r="F46966">
        <f>VLOOKUP(C46966,Pizzas!$A$1:$D$97,4,FALSE)</f>
        <v>20.75</v>
      </c>
      <c r="G46966">
        <f t="shared" si="733"/>
        <v>20.75</v>
      </c>
    </row>
    <row r="46967" spans="1:7" x14ac:dyDescent="0.25">
      <c r="A46967">
        <v>46966</v>
      </c>
      <c r="B46967">
        <v>20633</v>
      </c>
      <c r="C46967" t="s">
        <v>104</v>
      </c>
      <c r="D46967">
        <v>1</v>
      </c>
      <c r="E46967" s="7">
        <f>VLOOKUP(B46967,Orders!$A$1:$C$21351,2,FALSE)</f>
        <v>42354</v>
      </c>
      <c r="F46967">
        <f>VLOOKUP(C46967,Pizzas!$A$1:$D$97,4,FALSE)</f>
        <v>18.5</v>
      </c>
      <c r="G46967">
        <f t="shared" si="733"/>
        <v>18.5</v>
      </c>
    </row>
    <row r="46968" spans="1:7" x14ac:dyDescent="0.25">
      <c r="A46968">
        <v>46967</v>
      </c>
      <c r="B46968">
        <v>20634</v>
      </c>
      <c r="C46968" t="s">
        <v>115</v>
      </c>
      <c r="D46968">
        <v>1</v>
      </c>
      <c r="E46968" s="7">
        <f>VLOOKUP(B46968,Orders!$A$1:$C$21351,2,FALSE)</f>
        <v>42354</v>
      </c>
      <c r="F46968">
        <f>VLOOKUP(C46968,Pizzas!$A$1:$D$97,4,FALSE)</f>
        <v>16.75</v>
      </c>
      <c r="G46968">
        <f t="shared" si="733"/>
        <v>16.75</v>
      </c>
    </row>
    <row r="46969" spans="1:7" x14ac:dyDescent="0.25">
      <c r="A46969">
        <v>46968</v>
      </c>
      <c r="B46969">
        <v>20634</v>
      </c>
      <c r="C46969" t="s">
        <v>96</v>
      </c>
      <c r="D46969">
        <v>1</v>
      </c>
      <c r="E46969" s="7">
        <f>VLOOKUP(B46969,Orders!$A$1:$C$21351,2,FALSE)</f>
        <v>42354</v>
      </c>
      <c r="F46969">
        <f>VLOOKUP(C46969,Pizzas!$A$1:$D$97,4,FALSE)</f>
        <v>20.75</v>
      </c>
      <c r="G46969">
        <f t="shared" si="733"/>
        <v>20.75</v>
      </c>
    </row>
    <row r="46970" spans="1:7" x14ac:dyDescent="0.25">
      <c r="A46970">
        <v>46969</v>
      </c>
      <c r="B46970">
        <v>20634</v>
      </c>
      <c r="C46970" t="s">
        <v>93</v>
      </c>
      <c r="D46970">
        <v>1</v>
      </c>
      <c r="E46970" s="7">
        <f>VLOOKUP(B46970,Orders!$A$1:$C$21351,2,FALSE)</f>
        <v>42354</v>
      </c>
      <c r="F46970">
        <f>VLOOKUP(C46970,Pizzas!$A$1:$D$97,4,FALSE)</f>
        <v>12.5</v>
      </c>
      <c r="G46970">
        <f t="shared" si="733"/>
        <v>12.5</v>
      </c>
    </row>
    <row r="46971" spans="1:7" x14ac:dyDescent="0.25">
      <c r="A46971">
        <v>46970</v>
      </c>
      <c r="B46971">
        <v>20635</v>
      </c>
      <c r="C46971" t="s">
        <v>42</v>
      </c>
      <c r="D46971">
        <v>1</v>
      </c>
      <c r="E46971" s="7">
        <f>VLOOKUP(B46971,Orders!$A$1:$C$21351,2,FALSE)</f>
        <v>42354</v>
      </c>
      <c r="F46971">
        <f>VLOOKUP(C46971,Pizzas!$A$1:$D$97,4,FALSE)</f>
        <v>16.5</v>
      </c>
      <c r="G46971">
        <f t="shared" si="733"/>
        <v>16.5</v>
      </c>
    </row>
    <row r="46972" spans="1:7" x14ac:dyDescent="0.25">
      <c r="A46972">
        <v>46971</v>
      </c>
      <c r="B46972">
        <v>20635</v>
      </c>
      <c r="C46972" t="s">
        <v>75</v>
      </c>
      <c r="D46972">
        <v>1</v>
      </c>
      <c r="E46972" s="7">
        <f>VLOOKUP(B46972,Orders!$A$1:$C$21351,2,FALSE)</f>
        <v>42354</v>
      </c>
      <c r="F46972">
        <f>VLOOKUP(C46972,Pizzas!$A$1:$D$97,4,FALSE)</f>
        <v>16.5</v>
      </c>
      <c r="G46972">
        <f t="shared" si="733"/>
        <v>16.5</v>
      </c>
    </row>
    <row r="46973" spans="1:7" x14ac:dyDescent="0.25">
      <c r="A46973">
        <v>46972</v>
      </c>
      <c r="B46973">
        <v>20635</v>
      </c>
      <c r="C46973" t="s">
        <v>116</v>
      </c>
      <c r="D46973">
        <v>1</v>
      </c>
      <c r="E46973" s="7">
        <f>VLOOKUP(B46973,Orders!$A$1:$C$21351,2,FALSE)</f>
        <v>42354</v>
      </c>
      <c r="F46973">
        <f>VLOOKUP(C46973,Pizzas!$A$1:$D$97,4,FALSE)</f>
        <v>21</v>
      </c>
      <c r="G46973">
        <f t="shared" si="733"/>
        <v>21</v>
      </c>
    </row>
    <row r="46974" spans="1:7" x14ac:dyDescent="0.25">
      <c r="A46974">
        <v>46973</v>
      </c>
      <c r="B46974">
        <v>20636</v>
      </c>
      <c r="C46974" t="s">
        <v>85</v>
      </c>
      <c r="D46974">
        <v>1</v>
      </c>
      <c r="E46974" s="7">
        <f>VLOOKUP(B46974,Orders!$A$1:$C$21351,2,FALSE)</f>
        <v>42354</v>
      </c>
      <c r="F46974">
        <f>VLOOKUP(C46974,Pizzas!$A$1:$D$97,4,FALSE)</f>
        <v>12.25</v>
      </c>
      <c r="G46974">
        <f t="shared" si="733"/>
        <v>12.25</v>
      </c>
    </row>
    <row r="46975" spans="1:7" x14ac:dyDescent="0.25">
      <c r="A46975">
        <v>46974</v>
      </c>
      <c r="B46975">
        <v>20637</v>
      </c>
      <c r="C46975" t="s">
        <v>129</v>
      </c>
      <c r="D46975">
        <v>1</v>
      </c>
      <c r="E46975" s="7">
        <f>VLOOKUP(B46975,Orders!$A$1:$C$21351,2,FALSE)</f>
        <v>42355</v>
      </c>
      <c r="F46975">
        <f>VLOOKUP(C46975,Pizzas!$A$1:$D$97,4,FALSE)</f>
        <v>12</v>
      </c>
      <c r="G46975">
        <f t="shared" si="733"/>
        <v>12</v>
      </c>
    </row>
    <row r="46976" spans="1:7" x14ac:dyDescent="0.25">
      <c r="A46976">
        <v>46975</v>
      </c>
      <c r="B46976">
        <v>20638</v>
      </c>
      <c r="C46976" t="s">
        <v>104</v>
      </c>
      <c r="D46976">
        <v>1</v>
      </c>
      <c r="E46976" s="7">
        <f>VLOOKUP(B46976,Orders!$A$1:$C$21351,2,FALSE)</f>
        <v>42355</v>
      </c>
      <c r="F46976">
        <f>VLOOKUP(C46976,Pizzas!$A$1:$D$97,4,FALSE)</f>
        <v>18.5</v>
      </c>
      <c r="G46976">
        <f t="shared" si="733"/>
        <v>18.5</v>
      </c>
    </row>
    <row r="46977" spans="1:7" x14ac:dyDescent="0.25">
      <c r="A46977">
        <v>46976</v>
      </c>
      <c r="B46977">
        <v>20638</v>
      </c>
      <c r="C46977" t="s">
        <v>39</v>
      </c>
      <c r="D46977">
        <v>1</v>
      </c>
      <c r="E46977" s="7">
        <f>VLOOKUP(B46977,Orders!$A$1:$C$21351,2,FALSE)</f>
        <v>42355</v>
      </c>
      <c r="F46977">
        <f>VLOOKUP(C46977,Pizzas!$A$1:$D$97,4,FALSE)</f>
        <v>10.5</v>
      </c>
      <c r="G46977">
        <f t="shared" si="733"/>
        <v>10.5</v>
      </c>
    </row>
    <row r="46978" spans="1:7" x14ac:dyDescent="0.25">
      <c r="A46978">
        <v>46977</v>
      </c>
      <c r="B46978">
        <v>20639</v>
      </c>
      <c r="C46978" t="s">
        <v>35</v>
      </c>
      <c r="D46978">
        <v>1</v>
      </c>
      <c r="E46978" s="7">
        <f>VLOOKUP(B46978,Orders!$A$1:$C$21351,2,FALSE)</f>
        <v>42355</v>
      </c>
      <c r="F46978">
        <f>VLOOKUP(C46978,Pizzas!$A$1:$D$97,4,FALSE)</f>
        <v>12</v>
      </c>
      <c r="G46978">
        <f t="shared" si="733"/>
        <v>12</v>
      </c>
    </row>
    <row r="46979" spans="1:7" x14ac:dyDescent="0.25">
      <c r="A46979">
        <v>46978</v>
      </c>
      <c r="B46979">
        <v>20640</v>
      </c>
      <c r="C46979" t="s">
        <v>75</v>
      </c>
      <c r="D46979">
        <v>1</v>
      </c>
      <c r="E46979" s="7">
        <f>VLOOKUP(B46979,Orders!$A$1:$C$21351,2,FALSE)</f>
        <v>42355</v>
      </c>
      <c r="F46979">
        <f>VLOOKUP(C46979,Pizzas!$A$1:$D$97,4,FALSE)</f>
        <v>16.5</v>
      </c>
      <c r="G46979">
        <f t="shared" ref="G46979:G47042" si="734">F46979*D46979</f>
        <v>16.5</v>
      </c>
    </row>
    <row r="46980" spans="1:7" x14ac:dyDescent="0.25">
      <c r="A46980">
        <v>46979</v>
      </c>
      <c r="B46980">
        <v>20640</v>
      </c>
      <c r="C46980" t="s">
        <v>84</v>
      </c>
      <c r="D46980">
        <v>1</v>
      </c>
      <c r="E46980" s="7">
        <f>VLOOKUP(B46980,Orders!$A$1:$C$21351,2,FALSE)</f>
        <v>42355</v>
      </c>
      <c r="F46980">
        <f>VLOOKUP(C46980,Pizzas!$A$1:$D$97,4,FALSE)</f>
        <v>20.75</v>
      </c>
      <c r="G46980">
        <f t="shared" si="734"/>
        <v>20.75</v>
      </c>
    </row>
    <row r="46981" spans="1:7" x14ac:dyDescent="0.25">
      <c r="A46981">
        <v>46980</v>
      </c>
      <c r="B46981">
        <v>20641</v>
      </c>
      <c r="C46981" t="s">
        <v>57</v>
      </c>
      <c r="D46981">
        <v>1</v>
      </c>
      <c r="E46981" s="7">
        <f>VLOOKUP(B46981,Orders!$A$1:$C$21351,2,FALSE)</f>
        <v>42355</v>
      </c>
      <c r="F46981">
        <f>VLOOKUP(C46981,Pizzas!$A$1:$D$97,4,FALSE)</f>
        <v>12.5</v>
      </c>
      <c r="G46981">
        <f t="shared" si="734"/>
        <v>12.5</v>
      </c>
    </row>
    <row r="46982" spans="1:7" x14ac:dyDescent="0.25">
      <c r="A46982">
        <v>46981</v>
      </c>
      <c r="B46982">
        <v>20642</v>
      </c>
      <c r="C46982" t="s">
        <v>46</v>
      </c>
      <c r="D46982">
        <v>1</v>
      </c>
      <c r="E46982" s="7">
        <f>VLOOKUP(B46982,Orders!$A$1:$C$21351,2,FALSE)</f>
        <v>42355</v>
      </c>
      <c r="F46982">
        <f>VLOOKUP(C46982,Pizzas!$A$1:$D$97,4,FALSE)</f>
        <v>20.5</v>
      </c>
      <c r="G46982">
        <f t="shared" si="734"/>
        <v>20.5</v>
      </c>
    </row>
    <row r="46983" spans="1:7" x14ac:dyDescent="0.25">
      <c r="A46983">
        <v>46982</v>
      </c>
      <c r="B46983">
        <v>20643</v>
      </c>
      <c r="C46983" t="s">
        <v>89</v>
      </c>
      <c r="D46983">
        <v>1</v>
      </c>
      <c r="E46983" s="7">
        <f>VLOOKUP(B46983,Orders!$A$1:$C$21351,2,FALSE)</f>
        <v>42355</v>
      </c>
      <c r="F46983">
        <f>VLOOKUP(C46983,Pizzas!$A$1:$D$97,4,FALSE)</f>
        <v>12.5</v>
      </c>
      <c r="G46983">
        <f t="shared" si="734"/>
        <v>12.5</v>
      </c>
    </row>
    <row r="46984" spans="1:7" x14ac:dyDescent="0.25">
      <c r="A46984">
        <v>46983</v>
      </c>
      <c r="B46984">
        <v>20644</v>
      </c>
      <c r="C46984" t="s">
        <v>135</v>
      </c>
      <c r="D46984">
        <v>1</v>
      </c>
      <c r="E46984" s="7">
        <f>VLOOKUP(B46984,Orders!$A$1:$C$21351,2,FALSE)</f>
        <v>42355</v>
      </c>
      <c r="F46984">
        <f>VLOOKUP(C46984,Pizzas!$A$1:$D$97,4,FALSE)</f>
        <v>16</v>
      </c>
      <c r="G46984">
        <f t="shared" si="734"/>
        <v>16</v>
      </c>
    </row>
    <row r="46985" spans="1:7" x14ac:dyDescent="0.25">
      <c r="A46985">
        <v>46984</v>
      </c>
      <c r="B46985">
        <v>20645</v>
      </c>
      <c r="C46985" t="s">
        <v>29</v>
      </c>
      <c r="D46985">
        <v>1</v>
      </c>
      <c r="E46985" s="7">
        <f>VLOOKUP(B46985,Orders!$A$1:$C$21351,2,FALSE)</f>
        <v>42355</v>
      </c>
      <c r="F46985">
        <f>VLOOKUP(C46985,Pizzas!$A$1:$D$97,4,FALSE)</f>
        <v>16.75</v>
      </c>
      <c r="G46985">
        <f t="shared" si="734"/>
        <v>16.75</v>
      </c>
    </row>
    <row r="46986" spans="1:7" x14ac:dyDescent="0.25">
      <c r="A46986">
        <v>46985</v>
      </c>
      <c r="B46986">
        <v>20646</v>
      </c>
      <c r="C46986" t="s">
        <v>58</v>
      </c>
      <c r="D46986">
        <v>1</v>
      </c>
      <c r="E46986" s="7">
        <f>VLOOKUP(B46986,Orders!$A$1:$C$21351,2,FALSE)</f>
        <v>42355</v>
      </c>
      <c r="F46986">
        <f>VLOOKUP(C46986,Pizzas!$A$1:$D$97,4,FALSE)</f>
        <v>15.25</v>
      </c>
      <c r="G46986">
        <f t="shared" si="734"/>
        <v>15.25</v>
      </c>
    </row>
    <row r="46987" spans="1:7" x14ac:dyDescent="0.25">
      <c r="A46987">
        <v>46986</v>
      </c>
      <c r="B46987">
        <v>20647</v>
      </c>
      <c r="C46987" t="s">
        <v>88</v>
      </c>
      <c r="D46987">
        <v>1</v>
      </c>
      <c r="E46987" s="7">
        <f>VLOOKUP(B46987,Orders!$A$1:$C$21351,2,FALSE)</f>
        <v>42355</v>
      </c>
      <c r="F46987">
        <f>VLOOKUP(C46987,Pizzas!$A$1:$D$97,4,FALSE)</f>
        <v>20.25</v>
      </c>
      <c r="G46987">
        <f t="shared" si="734"/>
        <v>20.25</v>
      </c>
    </row>
    <row r="46988" spans="1:7" x14ac:dyDescent="0.25">
      <c r="A46988">
        <v>46987</v>
      </c>
      <c r="B46988">
        <v>20648</v>
      </c>
      <c r="C46988" t="s">
        <v>67</v>
      </c>
      <c r="D46988">
        <v>1</v>
      </c>
      <c r="E46988" s="7">
        <f>VLOOKUP(B46988,Orders!$A$1:$C$21351,2,FALSE)</f>
        <v>42355</v>
      </c>
      <c r="F46988">
        <f>VLOOKUP(C46988,Pizzas!$A$1:$D$97,4,FALSE)</f>
        <v>23.65</v>
      </c>
      <c r="G46988">
        <f t="shared" si="734"/>
        <v>23.65</v>
      </c>
    </row>
    <row r="46989" spans="1:7" x14ac:dyDescent="0.25">
      <c r="A46989">
        <v>46988</v>
      </c>
      <c r="B46989">
        <v>20648</v>
      </c>
      <c r="C46989" t="s">
        <v>22</v>
      </c>
      <c r="D46989">
        <v>1</v>
      </c>
      <c r="E46989" s="7">
        <f>VLOOKUP(B46989,Orders!$A$1:$C$21351,2,FALSE)</f>
        <v>42355</v>
      </c>
      <c r="F46989">
        <f>VLOOKUP(C46989,Pizzas!$A$1:$D$97,4,FALSE)</f>
        <v>20.75</v>
      </c>
      <c r="G46989">
        <f t="shared" si="734"/>
        <v>20.75</v>
      </c>
    </row>
    <row r="46990" spans="1:7" x14ac:dyDescent="0.25">
      <c r="A46990">
        <v>46989</v>
      </c>
      <c r="B46990">
        <v>20649</v>
      </c>
      <c r="C46990" t="s">
        <v>9</v>
      </c>
      <c r="D46990">
        <v>1</v>
      </c>
      <c r="E46990" s="7">
        <f>VLOOKUP(B46990,Orders!$A$1:$C$21351,2,FALSE)</f>
        <v>42355</v>
      </c>
      <c r="F46990">
        <f>VLOOKUP(C46990,Pizzas!$A$1:$D$97,4,FALSE)</f>
        <v>20.75</v>
      </c>
      <c r="G46990">
        <f t="shared" si="734"/>
        <v>20.75</v>
      </c>
    </row>
    <row r="46991" spans="1:7" x14ac:dyDescent="0.25">
      <c r="A46991">
        <v>46990</v>
      </c>
      <c r="B46991">
        <v>20650</v>
      </c>
      <c r="C46991" t="s">
        <v>35</v>
      </c>
      <c r="D46991">
        <v>1</v>
      </c>
      <c r="E46991" s="7">
        <f>VLOOKUP(B46991,Orders!$A$1:$C$21351,2,FALSE)</f>
        <v>42355</v>
      </c>
      <c r="F46991">
        <f>VLOOKUP(C46991,Pizzas!$A$1:$D$97,4,FALSE)</f>
        <v>12</v>
      </c>
      <c r="G46991">
        <f t="shared" si="734"/>
        <v>12</v>
      </c>
    </row>
    <row r="46992" spans="1:7" x14ac:dyDescent="0.25">
      <c r="A46992">
        <v>46991</v>
      </c>
      <c r="B46992">
        <v>20651</v>
      </c>
      <c r="C46992" t="s">
        <v>119</v>
      </c>
      <c r="D46992">
        <v>1</v>
      </c>
      <c r="E46992" s="7">
        <f>VLOOKUP(B46992,Orders!$A$1:$C$21351,2,FALSE)</f>
        <v>42355</v>
      </c>
      <c r="F46992">
        <f>VLOOKUP(C46992,Pizzas!$A$1:$D$97,4,FALSE)</f>
        <v>16</v>
      </c>
      <c r="G46992">
        <f t="shared" si="734"/>
        <v>16</v>
      </c>
    </row>
    <row r="46993" spans="1:7" x14ac:dyDescent="0.25">
      <c r="A46993">
        <v>46992</v>
      </c>
      <c r="B46993">
        <v>20652</v>
      </c>
      <c r="C46993" t="s">
        <v>57</v>
      </c>
      <c r="D46993">
        <v>1</v>
      </c>
      <c r="E46993" s="7">
        <f>VLOOKUP(B46993,Orders!$A$1:$C$21351,2,FALSE)</f>
        <v>42355</v>
      </c>
      <c r="F46993">
        <f>VLOOKUP(C46993,Pizzas!$A$1:$D$97,4,FALSE)</f>
        <v>12.5</v>
      </c>
      <c r="G46993">
        <f t="shared" si="734"/>
        <v>12.5</v>
      </c>
    </row>
    <row r="46994" spans="1:7" x14ac:dyDescent="0.25">
      <c r="A46994">
        <v>46993</v>
      </c>
      <c r="B46994">
        <v>20652</v>
      </c>
      <c r="C46994" t="s">
        <v>29</v>
      </c>
      <c r="D46994">
        <v>1</v>
      </c>
      <c r="E46994" s="7">
        <f>VLOOKUP(B46994,Orders!$A$1:$C$21351,2,FALSE)</f>
        <v>42355</v>
      </c>
      <c r="F46994">
        <f>VLOOKUP(C46994,Pizzas!$A$1:$D$97,4,FALSE)</f>
        <v>16.75</v>
      </c>
      <c r="G46994">
        <f t="shared" si="734"/>
        <v>16.75</v>
      </c>
    </row>
    <row r="46995" spans="1:7" x14ac:dyDescent="0.25">
      <c r="A46995">
        <v>46994</v>
      </c>
      <c r="B46995">
        <v>20653</v>
      </c>
      <c r="C46995" t="s">
        <v>79</v>
      </c>
      <c r="D46995">
        <v>1</v>
      </c>
      <c r="E46995" s="7">
        <f>VLOOKUP(B46995,Orders!$A$1:$C$21351,2,FALSE)</f>
        <v>42355</v>
      </c>
      <c r="F46995">
        <f>VLOOKUP(C46995,Pizzas!$A$1:$D$97,4,FALSE)</f>
        <v>16.5</v>
      </c>
      <c r="G46995">
        <f t="shared" si="734"/>
        <v>16.5</v>
      </c>
    </row>
    <row r="46996" spans="1:7" x14ac:dyDescent="0.25">
      <c r="A46996">
        <v>46995</v>
      </c>
      <c r="B46996">
        <v>20654</v>
      </c>
      <c r="C46996" t="s">
        <v>104</v>
      </c>
      <c r="D46996">
        <v>1</v>
      </c>
      <c r="E46996" s="7">
        <f>VLOOKUP(B46996,Orders!$A$1:$C$21351,2,FALSE)</f>
        <v>42355</v>
      </c>
      <c r="F46996">
        <f>VLOOKUP(C46996,Pizzas!$A$1:$D$97,4,FALSE)</f>
        <v>18.5</v>
      </c>
      <c r="G46996">
        <f t="shared" si="734"/>
        <v>18.5</v>
      </c>
    </row>
    <row r="46997" spans="1:7" x14ac:dyDescent="0.25">
      <c r="A46997">
        <v>46996</v>
      </c>
      <c r="B46997">
        <v>20654</v>
      </c>
      <c r="C46997" t="s">
        <v>115</v>
      </c>
      <c r="D46997">
        <v>1</v>
      </c>
      <c r="E46997" s="7">
        <f>VLOOKUP(B46997,Orders!$A$1:$C$21351,2,FALSE)</f>
        <v>42355</v>
      </c>
      <c r="F46997">
        <f>VLOOKUP(C46997,Pizzas!$A$1:$D$97,4,FALSE)</f>
        <v>16.75</v>
      </c>
      <c r="G46997">
        <f t="shared" si="734"/>
        <v>16.75</v>
      </c>
    </row>
    <row r="46998" spans="1:7" x14ac:dyDescent="0.25">
      <c r="A46998">
        <v>46997</v>
      </c>
      <c r="B46998">
        <v>20654</v>
      </c>
      <c r="C46998" t="s">
        <v>92</v>
      </c>
      <c r="D46998">
        <v>1</v>
      </c>
      <c r="E46998" s="7">
        <f>VLOOKUP(B46998,Orders!$A$1:$C$21351,2,FALSE)</f>
        <v>42355</v>
      </c>
      <c r="F46998">
        <f>VLOOKUP(C46998,Pizzas!$A$1:$D$97,4,FALSE)</f>
        <v>20.75</v>
      </c>
      <c r="G46998">
        <f t="shared" si="734"/>
        <v>20.75</v>
      </c>
    </row>
    <row r="46999" spans="1:7" x14ac:dyDescent="0.25">
      <c r="A46999">
        <v>46998</v>
      </c>
      <c r="B46999">
        <v>20655</v>
      </c>
      <c r="C46999" t="s">
        <v>81</v>
      </c>
      <c r="D46999">
        <v>1</v>
      </c>
      <c r="E46999" s="7">
        <f>VLOOKUP(B46999,Orders!$A$1:$C$21351,2,FALSE)</f>
        <v>42355</v>
      </c>
      <c r="F46999">
        <f>VLOOKUP(C46999,Pizzas!$A$1:$D$97,4,FALSE)</f>
        <v>12.5</v>
      </c>
      <c r="G46999">
        <f t="shared" si="734"/>
        <v>12.5</v>
      </c>
    </row>
    <row r="47000" spans="1:7" x14ac:dyDescent="0.25">
      <c r="A47000">
        <v>46999</v>
      </c>
      <c r="B47000">
        <v>20656</v>
      </c>
      <c r="C47000" t="s">
        <v>58</v>
      </c>
      <c r="D47000">
        <v>1</v>
      </c>
      <c r="E47000" s="7">
        <f>VLOOKUP(B47000,Orders!$A$1:$C$21351,2,FALSE)</f>
        <v>42355</v>
      </c>
      <c r="F47000">
        <f>VLOOKUP(C47000,Pizzas!$A$1:$D$97,4,FALSE)</f>
        <v>15.25</v>
      </c>
      <c r="G47000">
        <f t="shared" si="734"/>
        <v>15.25</v>
      </c>
    </row>
    <row r="47001" spans="1:7" x14ac:dyDescent="0.25">
      <c r="A47001">
        <v>47000</v>
      </c>
      <c r="B47001">
        <v>20657</v>
      </c>
      <c r="C47001" t="s">
        <v>9</v>
      </c>
      <c r="D47001">
        <v>1</v>
      </c>
      <c r="E47001" s="7">
        <f>VLOOKUP(B47001,Orders!$A$1:$C$21351,2,FALSE)</f>
        <v>42355</v>
      </c>
      <c r="F47001">
        <f>VLOOKUP(C47001,Pizzas!$A$1:$D$97,4,FALSE)</f>
        <v>20.75</v>
      </c>
      <c r="G47001">
        <f t="shared" si="734"/>
        <v>20.75</v>
      </c>
    </row>
    <row r="47002" spans="1:7" x14ac:dyDescent="0.25">
      <c r="A47002">
        <v>47001</v>
      </c>
      <c r="B47002">
        <v>20657</v>
      </c>
      <c r="C47002" t="s">
        <v>31</v>
      </c>
      <c r="D47002">
        <v>1</v>
      </c>
      <c r="E47002" s="7">
        <f>VLOOKUP(B47002,Orders!$A$1:$C$21351,2,FALSE)</f>
        <v>42355</v>
      </c>
      <c r="F47002">
        <f>VLOOKUP(C47002,Pizzas!$A$1:$D$97,4,FALSE)</f>
        <v>12</v>
      </c>
      <c r="G47002">
        <f t="shared" si="734"/>
        <v>12</v>
      </c>
    </row>
    <row r="47003" spans="1:7" x14ac:dyDescent="0.25">
      <c r="A47003">
        <v>47002</v>
      </c>
      <c r="B47003">
        <v>20657</v>
      </c>
      <c r="C47003" t="s">
        <v>107</v>
      </c>
      <c r="D47003">
        <v>2</v>
      </c>
      <c r="E47003" s="7">
        <f>VLOOKUP(B47003,Orders!$A$1:$C$21351,2,FALSE)</f>
        <v>42355</v>
      </c>
      <c r="F47003">
        <f>VLOOKUP(C47003,Pizzas!$A$1:$D$97,4,FALSE)</f>
        <v>14.75</v>
      </c>
      <c r="G47003">
        <f t="shared" si="734"/>
        <v>29.5</v>
      </c>
    </row>
    <row r="47004" spans="1:7" x14ac:dyDescent="0.25">
      <c r="A47004">
        <v>47003</v>
      </c>
      <c r="B47004">
        <v>20658</v>
      </c>
      <c r="C47004" t="s">
        <v>136</v>
      </c>
      <c r="D47004">
        <v>1</v>
      </c>
      <c r="E47004" s="7">
        <f>VLOOKUP(B47004,Orders!$A$1:$C$21351,2,FALSE)</f>
        <v>42355</v>
      </c>
      <c r="F47004">
        <f>VLOOKUP(C47004,Pizzas!$A$1:$D$97,4,FALSE)</f>
        <v>20.25</v>
      </c>
      <c r="G47004">
        <f t="shared" si="734"/>
        <v>20.25</v>
      </c>
    </row>
    <row r="47005" spans="1:7" x14ac:dyDescent="0.25">
      <c r="A47005">
        <v>47004</v>
      </c>
      <c r="B47005">
        <v>20659</v>
      </c>
      <c r="C47005" t="s">
        <v>7</v>
      </c>
      <c r="D47005">
        <v>1</v>
      </c>
      <c r="E47005" s="7">
        <f>VLOOKUP(B47005,Orders!$A$1:$C$21351,2,FALSE)</f>
        <v>42355</v>
      </c>
      <c r="F47005">
        <f>VLOOKUP(C47005,Pizzas!$A$1:$D$97,4,FALSE)</f>
        <v>16.75</v>
      </c>
      <c r="G47005">
        <f t="shared" si="734"/>
        <v>16.75</v>
      </c>
    </row>
    <row r="47006" spans="1:7" x14ac:dyDescent="0.25">
      <c r="A47006">
        <v>47005</v>
      </c>
      <c r="B47006">
        <v>20660</v>
      </c>
      <c r="C47006" t="s">
        <v>17</v>
      </c>
      <c r="D47006">
        <v>1</v>
      </c>
      <c r="E47006" s="7">
        <f>VLOOKUP(B47006,Orders!$A$1:$C$21351,2,FALSE)</f>
        <v>42355</v>
      </c>
      <c r="F47006">
        <f>VLOOKUP(C47006,Pizzas!$A$1:$D$97,4,FALSE)</f>
        <v>16.75</v>
      </c>
      <c r="G47006">
        <f t="shared" si="734"/>
        <v>16.75</v>
      </c>
    </row>
    <row r="47007" spans="1:7" x14ac:dyDescent="0.25">
      <c r="A47007">
        <v>47006</v>
      </c>
      <c r="B47007">
        <v>20660</v>
      </c>
      <c r="C47007" t="s">
        <v>22</v>
      </c>
      <c r="D47007">
        <v>1</v>
      </c>
      <c r="E47007" s="7">
        <f>VLOOKUP(B47007,Orders!$A$1:$C$21351,2,FALSE)</f>
        <v>42355</v>
      </c>
      <c r="F47007">
        <f>VLOOKUP(C47007,Pizzas!$A$1:$D$97,4,FALSE)</f>
        <v>20.75</v>
      </c>
      <c r="G47007">
        <f t="shared" si="734"/>
        <v>20.75</v>
      </c>
    </row>
    <row r="47008" spans="1:7" x14ac:dyDescent="0.25">
      <c r="A47008">
        <v>47007</v>
      </c>
      <c r="B47008">
        <v>20660</v>
      </c>
      <c r="C47008" t="s">
        <v>21</v>
      </c>
      <c r="D47008">
        <v>1</v>
      </c>
      <c r="E47008" s="7">
        <f>VLOOKUP(B47008,Orders!$A$1:$C$21351,2,FALSE)</f>
        <v>42355</v>
      </c>
      <c r="F47008">
        <f>VLOOKUP(C47008,Pizzas!$A$1:$D$97,4,FALSE)</f>
        <v>16.75</v>
      </c>
      <c r="G47008">
        <f t="shared" si="734"/>
        <v>16.75</v>
      </c>
    </row>
    <row r="47009" spans="1:7" x14ac:dyDescent="0.25">
      <c r="A47009">
        <v>47008</v>
      </c>
      <c r="B47009">
        <v>20660</v>
      </c>
      <c r="C47009" t="s">
        <v>111</v>
      </c>
      <c r="D47009">
        <v>1</v>
      </c>
      <c r="E47009" s="7">
        <f>VLOOKUP(B47009,Orders!$A$1:$C$21351,2,FALSE)</f>
        <v>42355</v>
      </c>
      <c r="F47009">
        <f>VLOOKUP(C47009,Pizzas!$A$1:$D$97,4,FALSE)</f>
        <v>16</v>
      </c>
      <c r="G47009">
        <f t="shared" si="734"/>
        <v>16</v>
      </c>
    </row>
    <row r="47010" spans="1:7" x14ac:dyDescent="0.25">
      <c r="A47010">
        <v>47009</v>
      </c>
      <c r="B47010">
        <v>20660</v>
      </c>
      <c r="C47010" t="s">
        <v>46</v>
      </c>
      <c r="D47010">
        <v>1</v>
      </c>
      <c r="E47010" s="7">
        <f>VLOOKUP(B47010,Orders!$A$1:$C$21351,2,FALSE)</f>
        <v>42355</v>
      </c>
      <c r="F47010">
        <f>VLOOKUP(C47010,Pizzas!$A$1:$D$97,4,FALSE)</f>
        <v>20.5</v>
      </c>
      <c r="G47010">
        <f t="shared" si="734"/>
        <v>20.5</v>
      </c>
    </row>
    <row r="47011" spans="1:7" x14ac:dyDescent="0.25">
      <c r="A47011">
        <v>47010</v>
      </c>
      <c r="B47011">
        <v>20660</v>
      </c>
      <c r="C47011" t="s">
        <v>55</v>
      </c>
      <c r="D47011">
        <v>1</v>
      </c>
      <c r="E47011" s="7">
        <f>VLOOKUP(B47011,Orders!$A$1:$C$21351,2,FALSE)</f>
        <v>42355</v>
      </c>
      <c r="F47011">
        <f>VLOOKUP(C47011,Pizzas!$A$1:$D$97,4,FALSE)</f>
        <v>9.75</v>
      </c>
      <c r="G47011">
        <f t="shared" si="734"/>
        <v>9.75</v>
      </c>
    </row>
    <row r="47012" spans="1:7" x14ac:dyDescent="0.25">
      <c r="A47012">
        <v>47011</v>
      </c>
      <c r="B47012">
        <v>20660</v>
      </c>
      <c r="C47012" t="s">
        <v>127</v>
      </c>
      <c r="D47012">
        <v>1</v>
      </c>
      <c r="E47012" s="7">
        <f>VLOOKUP(B47012,Orders!$A$1:$C$21351,2,FALSE)</f>
        <v>42355</v>
      </c>
      <c r="F47012">
        <f>VLOOKUP(C47012,Pizzas!$A$1:$D$97,4,FALSE)</f>
        <v>16.5</v>
      </c>
      <c r="G47012">
        <f t="shared" si="734"/>
        <v>16.5</v>
      </c>
    </row>
    <row r="47013" spans="1:7" x14ac:dyDescent="0.25">
      <c r="A47013">
        <v>47012</v>
      </c>
      <c r="B47013">
        <v>20660</v>
      </c>
      <c r="C47013" t="s">
        <v>30</v>
      </c>
      <c r="D47013">
        <v>1</v>
      </c>
      <c r="E47013" s="7">
        <f>VLOOKUP(B47013,Orders!$A$1:$C$21351,2,FALSE)</f>
        <v>42355</v>
      </c>
      <c r="F47013">
        <f>VLOOKUP(C47013,Pizzas!$A$1:$D$97,4,FALSE)</f>
        <v>20.75</v>
      </c>
      <c r="G47013">
        <f t="shared" si="734"/>
        <v>20.75</v>
      </c>
    </row>
    <row r="47014" spans="1:7" x14ac:dyDescent="0.25">
      <c r="A47014">
        <v>47013</v>
      </c>
      <c r="B47014">
        <v>20661</v>
      </c>
      <c r="C47014" t="s">
        <v>129</v>
      </c>
      <c r="D47014">
        <v>1</v>
      </c>
      <c r="E47014" s="7">
        <f>VLOOKUP(B47014,Orders!$A$1:$C$21351,2,FALSE)</f>
        <v>42355</v>
      </c>
      <c r="F47014">
        <f>VLOOKUP(C47014,Pizzas!$A$1:$D$97,4,FALSE)</f>
        <v>12</v>
      </c>
      <c r="G47014">
        <f t="shared" si="734"/>
        <v>12</v>
      </c>
    </row>
    <row r="47015" spans="1:7" x14ac:dyDescent="0.25">
      <c r="A47015">
        <v>47014</v>
      </c>
      <c r="B47015">
        <v>20662</v>
      </c>
      <c r="C47015" t="s">
        <v>76</v>
      </c>
      <c r="D47015">
        <v>1</v>
      </c>
      <c r="E47015" s="7">
        <f>VLOOKUP(B47015,Orders!$A$1:$C$21351,2,FALSE)</f>
        <v>42355</v>
      </c>
      <c r="F47015">
        <f>VLOOKUP(C47015,Pizzas!$A$1:$D$97,4,FALSE)</f>
        <v>20.75</v>
      </c>
      <c r="G47015">
        <f t="shared" si="734"/>
        <v>20.75</v>
      </c>
    </row>
    <row r="47016" spans="1:7" x14ac:dyDescent="0.25">
      <c r="A47016">
        <v>47015</v>
      </c>
      <c r="B47016">
        <v>20663</v>
      </c>
      <c r="C47016" t="s">
        <v>53</v>
      </c>
      <c r="D47016">
        <v>1</v>
      </c>
      <c r="E47016" s="7">
        <f>VLOOKUP(B47016,Orders!$A$1:$C$21351,2,FALSE)</f>
        <v>42355</v>
      </c>
      <c r="F47016">
        <f>VLOOKUP(C47016,Pizzas!$A$1:$D$97,4,FALSE)</f>
        <v>14.5</v>
      </c>
      <c r="G47016">
        <f t="shared" si="734"/>
        <v>14.5</v>
      </c>
    </row>
    <row r="47017" spans="1:7" x14ac:dyDescent="0.25">
      <c r="A47017">
        <v>47016</v>
      </c>
      <c r="B47017">
        <v>20664</v>
      </c>
      <c r="C47017" t="s">
        <v>81</v>
      </c>
      <c r="D47017">
        <v>1</v>
      </c>
      <c r="E47017" s="7">
        <f>VLOOKUP(B47017,Orders!$A$1:$C$21351,2,FALSE)</f>
        <v>42355</v>
      </c>
      <c r="F47017">
        <f>VLOOKUP(C47017,Pizzas!$A$1:$D$97,4,FALSE)</f>
        <v>12.5</v>
      </c>
      <c r="G47017">
        <f t="shared" si="734"/>
        <v>12.5</v>
      </c>
    </row>
    <row r="47018" spans="1:7" x14ac:dyDescent="0.25">
      <c r="A47018">
        <v>47017</v>
      </c>
      <c r="B47018">
        <v>20665</v>
      </c>
      <c r="C47018" t="s">
        <v>14</v>
      </c>
      <c r="D47018">
        <v>2</v>
      </c>
      <c r="E47018" s="7">
        <f>VLOOKUP(B47018,Orders!$A$1:$C$21351,2,FALSE)</f>
        <v>42355</v>
      </c>
      <c r="F47018">
        <f>VLOOKUP(C47018,Pizzas!$A$1:$D$97,4,FALSE)</f>
        <v>20.75</v>
      </c>
      <c r="G47018">
        <f t="shared" si="734"/>
        <v>41.5</v>
      </c>
    </row>
    <row r="47019" spans="1:7" x14ac:dyDescent="0.25">
      <c r="A47019">
        <v>47018</v>
      </c>
      <c r="B47019">
        <v>20666</v>
      </c>
      <c r="C47019" t="s">
        <v>14</v>
      </c>
      <c r="D47019">
        <v>1</v>
      </c>
      <c r="E47019" s="7">
        <f>VLOOKUP(B47019,Orders!$A$1:$C$21351,2,FALSE)</f>
        <v>42355</v>
      </c>
      <c r="F47019">
        <f>VLOOKUP(C47019,Pizzas!$A$1:$D$97,4,FALSE)</f>
        <v>20.75</v>
      </c>
      <c r="G47019">
        <f t="shared" si="734"/>
        <v>20.75</v>
      </c>
    </row>
    <row r="47020" spans="1:7" x14ac:dyDescent="0.25">
      <c r="A47020">
        <v>47019</v>
      </c>
      <c r="B47020">
        <v>20666</v>
      </c>
      <c r="C47020" t="s">
        <v>76</v>
      </c>
      <c r="D47020">
        <v>1</v>
      </c>
      <c r="E47020" s="7">
        <f>VLOOKUP(B47020,Orders!$A$1:$C$21351,2,FALSE)</f>
        <v>42355</v>
      </c>
      <c r="F47020">
        <f>VLOOKUP(C47020,Pizzas!$A$1:$D$97,4,FALSE)</f>
        <v>20.75</v>
      </c>
      <c r="G47020">
        <f t="shared" si="734"/>
        <v>20.75</v>
      </c>
    </row>
    <row r="47021" spans="1:7" x14ac:dyDescent="0.25">
      <c r="A47021">
        <v>47020</v>
      </c>
      <c r="B47021">
        <v>20666</v>
      </c>
      <c r="C47021" t="s">
        <v>81</v>
      </c>
      <c r="D47021">
        <v>1</v>
      </c>
      <c r="E47021" s="7">
        <f>VLOOKUP(B47021,Orders!$A$1:$C$21351,2,FALSE)</f>
        <v>42355</v>
      </c>
      <c r="F47021">
        <f>VLOOKUP(C47021,Pizzas!$A$1:$D$97,4,FALSE)</f>
        <v>12.5</v>
      </c>
      <c r="G47021">
        <f t="shared" si="734"/>
        <v>12.5</v>
      </c>
    </row>
    <row r="47022" spans="1:7" x14ac:dyDescent="0.25">
      <c r="A47022">
        <v>47021</v>
      </c>
      <c r="B47022">
        <v>20667</v>
      </c>
      <c r="C47022" t="s">
        <v>39</v>
      </c>
      <c r="D47022">
        <v>1</v>
      </c>
      <c r="E47022" s="7">
        <f>VLOOKUP(B47022,Orders!$A$1:$C$21351,2,FALSE)</f>
        <v>42355</v>
      </c>
      <c r="F47022">
        <f>VLOOKUP(C47022,Pizzas!$A$1:$D$97,4,FALSE)</f>
        <v>10.5</v>
      </c>
      <c r="G47022">
        <f t="shared" si="734"/>
        <v>10.5</v>
      </c>
    </row>
    <row r="47023" spans="1:7" x14ac:dyDescent="0.25">
      <c r="A47023">
        <v>47022</v>
      </c>
      <c r="B47023">
        <v>20667</v>
      </c>
      <c r="C47023" t="s">
        <v>57</v>
      </c>
      <c r="D47023">
        <v>1</v>
      </c>
      <c r="E47023" s="7">
        <f>VLOOKUP(B47023,Orders!$A$1:$C$21351,2,FALSE)</f>
        <v>42355</v>
      </c>
      <c r="F47023">
        <f>VLOOKUP(C47023,Pizzas!$A$1:$D$97,4,FALSE)</f>
        <v>12.5</v>
      </c>
      <c r="G47023">
        <f t="shared" si="734"/>
        <v>12.5</v>
      </c>
    </row>
    <row r="47024" spans="1:7" x14ac:dyDescent="0.25">
      <c r="A47024">
        <v>47023</v>
      </c>
      <c r="B47024">
        <v>20667</v>
      </c>
      <c r="C47024" t="s">
        <v>63</v>
      </c>
      <c r="D47024">
        <v>1</v>
      </c>
      <c r="E47024" s="7">
        <f>VLOOKUP(B47024,Orders!$A$1:$C$21351,2,FALSE)</f>
        <v>42355</v>
      </c>
      <c r="F47024">
        <f>VLOOKUP(C47024,Pizzas!$A$1:$D$97,4,FALSE)</f>
        <v>25.5</v>
      </c>
      <c r="G47024">
        <f t="shared" si="734"/>
        <v>25.5</v>
      </c>
    </row>
    <row r="47025" spans="1:7" x14ac:dyDescent="0.25">
      <c r="A47025">
        <v>47024</v>
      </c>
      <c r="B47025">
        <v>20668</v>
      </c>
      <c r="C47025" t="s">
        <v>58</v>
      </c>
      <c r="D47025">
        <v>1</v>
      </c>
      <c r="E47025" s="7">
        <f>VLOOKUP(B47025,Orders!$A$1:$C$21351,2,FALSE)</f>
        <v>42355</v>
      </c>
      <c r="F47025">
        <f>VLOOKUP(C47025,Pizzas!$A$1:$D$97,4,FALSE)</f>
        <v>15.25</v>
      </c>
      <c r="G47025">
        <f t="shared" si="734"/>
        <v>15.25</v>
      </c>
    </row>
    <row r="47026" spans="1:7" x14ac:dyDescent="0.25">
      <c r="A47026">
        <v>47025</v>
      </c>
      <c r="B47026">
        <v>20668</v>
      </c>
      <c r="C47026" t="s">
        <v>92</v>
      </c>
      <c r="D47026">
        <v>1</v>
      </c>
      <c r="E47026" s="7">
        <f>VLOOKUP(B47026,Orders!$A$1:$C$21351,2,FALSE)</f>
        <v>42355</v>
      </c>
      <c r="F47026">
        <f>VLOOKUP(C47026,Pizzas!$A$1:$D$97,4,FALSE)</f>
        <v>20.75</v>
      </c>
      <c r="G47026">
        <f t="shared" si="734"/>
        <v>20.75</v>
      </c>
    </row>
    <row r="47027" spans="1:7" x14ac:dyDescent="0.25">
      <c r="A47027">
        <v>47026</v>
      </c>
      <c r="B47027">
        <v>20669</v>
      </c>
      <c r="C47027" t="s">
        <v>79</v>
      </c>
      <c r="D47027">
        <v>1</v>
      </c>
      <c r="E47027" s="7">
        <f>VLOOKUP(B47027,Orders!$A$1:$C$21351,2,FALSE)</f>
        <v>42355</v>
      </c>
      <c r="F47027">
        <f>VLOOKUP(C47027,Pizzas!$A$1:$D$97,4,FALSE)</f>
        <v>16.5</v>
      </c>
      <c r="G47027">
        <f t="shared" si="734"/>
        <v>16.5</v>
      </c>
    </row>
    <row r="47028" spans="1:7" x14ac:dyDescent="0.25">
      <c r="A47028">
        <v>47027</v>
      </c>
      <c r="B47028">
        <v>20670</v>
      </c>
      <c r="C47028" t="s">
        <v>17</v>
      </c>
      <c r="D47028">
        <v>1</v>
      </c>
      <c r="E47028" s="7">
        <f>VLOOKUP(B47028,Orders!$A$1:$C$21351,2,FALSE)</f>
        <v>42355</v>
      </c>
      <c r="F47028">
        <f>VLOOKUP(C47028,Pizzas!$A$1:$D$97,4,FALSE)</f>
        <v>16.75</v>
      </c>
      <c r="G47028">
        <f t="shared" si="734"/>
        <v>16.75</v>
      </c>
    </row>
    <row r="47029" spans="1:7" x14ac:dyDescent="0.25">
      <c r="A47029">
        <v>47028</v>
      </c>
      <c r="B47029">
        <v>20671</v>
      </c>
      <c r="C47029" t="s">
        <v>9</v>
      </c>
      <c r="D47029">
        <v>1</v>
      </c>
      <c r="E47029" s="7">
        <f>VLOOKUP(B47029,Orders!$A$1:$C$21351,2,FALSE)</f>
        <v>42355</v>
      </c>
      <c r="F47029">
        <f>VLOOKUP(C47029,Pizzas!$A$1:$D$97,4,FALSE)</f>
        <v>20.75</v>
      </c>
      <c r="G47029">
        <f t="shared" si="734"/>
        <v>20.75</v>
      </c>
    </row>
    <row r="47030" spans="1:7" x14ac:dyDescent="0.25">
      <c r="A47030">
        <v>47029</v>
      </c>
      <c r="B47030">
        <v>20671</v>
      </c>
      <c r="C47030" t="s">
        <v>43</v>
      </c>
      <c r="D47030">
        <v>2</v>
      </c>
      <c r="E47030" s="7">
        <f>VLOOKUP(B47030,Orders!$A$1:$C$21351,2,FALSE)</f>
        <v>42355</v>
      </c>
      <c r="F47030">
        <f>VLOOKUP(C47030,Pizzas!$A$1:$D$97,4,FALSE)</f>
        <v>12</v>
      </c>
      <c r="G47030">
        <f t="shared" si="734"/>
        <v>24</v>
      </c>
    </row>
    <row r="47031" spans="1:7" x14ac:dyDescent="0.25">
      <c r="A47031">
        <v>47030</v>
      </c>
      <c r="B47031">
        <v>20671</v>
      </c>
      <c r="C47031" t="s">
        <v>133</v>
      </c>
      <c r="D47031">
        <v>1</v>
      </c>
      <c r="E47031" s="7">
        <f>VLOOKUP(B47031,Orders!$A$1:$C$21351,2,FALSE)</f>
        <v>42355</v>
      </c>
      <c r="F47031">
        <f>VLOOKUP(C47031,Pizzas!$A$1:$D$97,4,FALSE)</f>
        <v>12</v>
      </c>
      <c r="G47031">
        <f t="shared" si="734"/>
        <v>12</v>
      </c>
    </row>
    <row r="47032" spans="1:7" x14ac:dyDescent="0.25">
      <c r="A47032">
        <v>47031</v>
      </c>
      <c r="B47032">
        <v>20672</v>
      </c>
      <c r="C47032" t="s">
        <v>115</v>
      </c>
      <c r="D47032">
        <v>1</v>
      </c>
      <c r="E47032" s="7">
        <f>VLOOKUP(B47032,Orders!$A$1:$C$21351,2,FALSE)</f>
        <v>42355</v>
      </c>
      <c r="F47032">
        <f>VLOOKUP(C47032,Pizzas!$A$1:$D$97,4,FALSE)</f>
        <v>16.75</v>
      </c>
      <c r="G47032">
        <f t="shared" si="734"/>
        <v>16.75</v>
      </c>
    </row>
    <row r="47033" spans="1:7" x14ac:dyDescent="0.25">
      <c r="A47033">
        <v>47032</v>
      </c>
      <c r="B47033">
        <v>20672</v>
      </c>
      <c r="C47033" t="s">
        <v>58</v>
      </c>
      <c r="D47033">
        <v>1</v>
      </c>
      <c r="E47033" s="7">
        <f>VLOOKUP(B47033,Orders!$A$1:$C$21351,2,FALSE)</f>
        <v>42355</v>
      </c>
      <c r="F47033">
        <f>VLOOKUP(C47033,Pizzas!$A$1:$D$97,4,FALSE)</f>
        <v>15.25</v>
      </c>
      <c r="G47033">
        <f t="shared" si="734"/>
        <v>15.25</v>
      </c>
    </row>
    <row r="47034" spans="1:7" x14ac:dyDescent="0.25">
      <c r="A47034">
        <v>47033</v>
      </c>
      <c r="B47034">
        <v>20673</v>
      </c>
      <c r="C47034" t="s">
        <v>124</v>
      </c>
      <c r="D47034">
        <v>1</v>
      </c>
      <c r="E47034" s="7">
        <f>VLOOKUP(B47034,Orders!$A$1:$C$21351,2,FALSE)</f>
        <v>42355</v>
      </c>
      <c r="F47034">
        <f>VLOOKUP(C47034,Pizzas!$A$1:$D$97,4,FALSE)</f>
        <v>20.25</v>
      </c>
      <c r="G47034">
        <f t="shared" si="734"/>
        <v>20.25</v>
      </c>
    </row>
    <row r="47035" spans="1:7" x14ac:dyDescent="0.25">
      <c r="A47035">
        <v>47034</v>
      </c>
      <c r="B47035">
        <v>20674</v>
      </c>
      <c r="C47035" t="s">
        <v>7</v>
      </c>
      <c r="D47035">
        <v>1</v>
      </c>
      <c r="E47035" s="7">
        <f>VLOOKUP(B47035,Orders!$A$1:$C$21351,2,FALSE)</f>
        <v>42355</v>
      </c>
      <c r="F47035">
        <f>VLOOKUP(C47035,Pizzas!$A$1:$D$97,4,FALSE)</f>
        <v>16.75</v>
      </c>
      <c r="G47035">
        <f t="shared" si="734"/>
        <v>16.75</v>
      </c>
    </row>
    <row r="47036" spans="1:7" x14ac:dyDescent="0.25">
      <c r="A47036">
        <v>47035</v>
      </c>
      <c r="B47036">
        <v>20674</v>
      </c>
      <c r="C47036" t="s">
        <v>31</v>
      </c>
      <c r="D47036">
        <v>1</v>
      </c>
      <c r="E47036" s="7">
        <f>VLOOKUP(B47036,Orders!$A$1:$C$21351,2,FALSE)</f>
        <v>42355</v>
      </c>
      <c r="F47036">
        <f>VLOOKUP(C47036,Pizzas!$A$1:$D$97,4,FALSE)</f>
        <v>12</v>
      </c>
      <c r="G47036">
        <f t="shared" si="734"/>
        <v>12</v>
      </c>
    </row>
    <row r="47037" spans="1:7" x14ac:dyDescent="0.25">
      <c r="A47037">
        <v>47036</v>
      </c>
      <c r="B47037">
        <v>20674</v>
      </c>
      <c r="C47037" t="s">
        <v>14</v>
      </c>
      <c r="D47037">
        <v>1</v>
      </c>
      <c r="E47037" s="7">
        <f>VLOOKUP(B47037,Orders!$A$1:$C$21351,2,FALSE)</f>
        <v>42355</v>
      </c>
      <c r="F47037">
        <f>VLOOKUP(C47037,Pizzas!$A$1:$D$97,4,FALSE)</f>
        <v>20.75</v>
      </c>
      <c r="G47037">
        <f t="shared" si="734"/>
        <v>20.75</v>
      </c>
    </row>
    <row r="47038" spans="1:7" x14ac:dyDescent="0.25">
      <c r="A47038">
        <v>47037</v>
      </c>
      <c r="B47038">
        <v>20674</v>
      </c>
      <c r="C47038" t="s">
        <v>49</v>
      </c>
      <c r="D47038">
        <v>1</v>
      </c>
      <c r="E47038" s="7">
        <f>VLOOKUP(B47038,Orders!$A$1:$C$21351,2,FALSE)</f>
        <v>42355</v>
      </c>
      <c r="F47038">
        <f>VLOOKUP(C47038,Pizzas!$A$1:$D$97,4,FALSE)</f>
        <v>16</v>
      </c>
      <c r="G47038">
        <f t="shared" si="734"/>
        <v>16</v>
      </c>
    </row>
    <row r="47039" spans="1:7" x14ac:dyDescent="0.25">
      <c r="A47039">
        <v>47038</v>
      </c>
      <c r="B47039">
        <v>20675</v>
      </c>
      <c r="C47039" t="s">
        <v>42</v>
      </c>
      <c r="D47039">
        <v>1</v>
      </c>
      <c r="E47039" s="7">
        <f>VLOOKUP(B47039,Orders!$A$1:$C$21351,2,FALSE)</f>
        <v>42355</v>
      </c>
      <c r="F47039">
        <f>VLOOKUP(C47039,Pizzas!$A$1:$D$97,4,FALSE)</f>
        <v>16.5</v>
      </c>
      <c r="G47039">
        <f t="shared" si="734"/>
        <v>16.5</v>
      </c>
    </row>
    <row r="47040" spans="1:7" x14ac:dyDescent="0.25">
      <c r="A47040">
        <v>47039</v>
      </c>
      <c r="B47040">
        <v>20675</v>
      </c>
      <c r="C47040" t="s">
        <v>39</v>
      </c>
      <c r="D47040">
        <v>1</v>
      </c>
      <c r="E47040" s="7">
        <f>VLOOKUP(B47040,Orders!$A$1:$C$21351,2,FALSE)</f>
        <v>42355</v>
      </c>
      <c r="F47040">
        <f>VLOOKUP(C47040,Pizzas!$A$1:$D$97,4,FALSE)</f>
        <v>10.5</v>
      </c>
      <c r="G47040">
        <f t="shared" si="734"/>
        <v>10.5</v>
      </c>
    </row>
    <row r="47041" spans="1:7" x14ac:dyDescent="0.25">
      <c r="A47041">
        <v>47040</v>
      </c>
      <c r="B47041">
        <v>20675</v>
      </c>
      <c r="C47041" t="s">
        <v>50</v>
      </c>
      <c r="D47041">
        <v>1</v>
      </c>
      <c r="E47041" s="7">
        <f>VLOOKUP(B47041,Orders!$A$1:$C$21351,2,FALSE)</f>
        <v>42355</v>
      </c>
      <c r="F47041">
        <f>VLOOKUP(C47041,Pizzas!$A$1:$D$97,4,FALSE)</f>
        <v>20.5</v>
      </c>
      <c r="G47041">
        <f t="shared" si="734"/>
        <v>20.5</v>
      </c>
    </row>
    <row r="47042" spans="1:7" x14ac:dyDescent="0.25">
      <c r="A47042">
        <v>47041</v>
      </c>
      <c r="B47042">
        <v>20675</v>
      </c>
      <c r="C47042" t="s">
        <v>30</v>
      </c>
      <c r="D47042">
        <v>1</v>
      </c>
      <c r="E47042" s="7">
        <f>VLOOKUP(B47042,Orders!$A$1:$C$21351,2,FALSE)</f>
        <v>42355</v>
      </c>
      <c r="F47042">
        <f>VLOOKUP(C47042,Pizzas!$A$1:$D$97,4,FALSE)</f>
        <v>20.75</v>
      </c>
      <c r="G47042">
        <f t="shared" si="734"/>
        <v>20.75</v>
      </c>
    </row>
    <row r="47043" spans="1:7" x14ac:dyDescent="0.25">
      <c r="A47043">
        <v>47042</v>
      </c>
      <c r="B47043">
        <v>20676</v>
      </c>
      <c r="C47043" t="s">
        <v>107</v>
      </c>
      <c r="D47043">
        <v>1</v>
      </c>
      <c r="E47043" s="7">
        <f>VLOOKUP(B47043,Orders!$A$1:$C$21351,2,FALSE)</f>
        <v>42355</v>
      </c>
      <c r="F47043">
        <f>VLOOKUP(C47043,Pizzas!$A$1:$D$97,4,FALSE)</f>
        <v>14.75</v>
      </c>
      <c r="G47043">
        <f t="shared" ref="G47043:G47106" si="735">F47043*D47043</f>
        <v>14.75</v>
      </c>
    </row>
    <row r="47044" spans="1:7" x14ac:dyDescent="0.25">
      <c r="A47044">
        <v>47043</v>
      </c>
      <c r="B47044">
        <v>20676</v>
      </c>
      <c r="C47044" t="s">
        <v>58</v>
      </c>
      <c r="D47044">
        <v>1</v>
      </c>
      <c r="E47044" s="7">
        <f>VLOOKUP(B47044,Orders!$A$1:$C$21351,2,FALSE)</f>
        <v>42355</v>
      </c>
      <c r="F47044">
        <f>VLOOKUP(C47044,Pizzas!$A$1:$D$97,4,FALSE)</f>
        <v>15.25</v>
      </c>
      <c r="G47044">
        <f t="shared" si="735"/>
        <v>15.25</v>
      </c>
    </row>
    <row r="47045" spans="1:7" x14ac:dyDescent="0.25">
      <c r="A47045">
        <v>47044</v>
      </c>
      <c r="B47045">
        <v>20676</v>
      </c>
      <c r="C47045" t="s">
        <v>85</v>
      </c>
      <c r="D47045">
        <v>1</v>
      </c>
      <c r="E47045" s="7">
        <f>VLOOKUP(B47045,Orders!$A$1:$C$21351,2,FALSE)</f>
        <v>42355</v>
      </c>
      <c r="F47045">
        <f>VLOOKUP(C47045,Pizzas!$A$1:$D$97,4,FALSE)</f>
        <v>12.25</v>
      </c>
      <c r="G47045">
        <f t="shared" si="735"/>
        <v>12.25</v>
      </c>
    </row>
    <row r="47046" spans="1:7" x14ac:dyDescent="0.25">
      <c r="A47046">
        <v>47045</v>
      </c>
      <c r="B47046">
        <v>20676</v>
      </c>
      <c r="C47046" t="s">
        <v>27</v>
      </c>
      <c r="D47046">
        <v>1</v>
      </c>
      <c r="E47046" s="7">
        <f>VLOOKUP(B47046,Orders!$A$1:$C$21351,2,FALSE)</f>
        <v>42355</v>
      </c>
      <c r="F47046">
        <f>VLOOKUP(C47046,Pizzas!$A$1:$D$97,4,FALSE)</f>
        <v>12.75</v>
      </c>
      <c r="G47046">
        <f t="shared" si="735"/>
        <v>12.75</v>
      </c>
    </row>
    <row r="47047" spans="1:7" x14ac:dyDescent="0.25">
      <c r="A47047">
        <v>47046</v>
      </c>
      <c r="B47047">
        <v>20677</v>
      </c>
      <c r="C47047" t="s">
        <v>75</v>
      </c>
      <c r="D47047">
        <v>1</v>
      </c>
      <c r="E47047" s="7">
        <f>VLOOKUP(B47047,Orders!$A$1:$C$21351,2,FALSE)</f>
        <v>42355</v>
      </c>
      <c r="F47047">
        <f>VLOOKUP(C47047,Pizzas!$A$1:$D$97,4,FALSE)</f>
        <v>16.5</v>
      </c>
      <c r="G47047">
        <f t="shared" si="735"/>
        <v>16.5</v>
      </c>
    </row>
    <row r="47048" spans="1:7" x14ac:dyDescent="0.25">
      <c r="A47048">
        <v>47047</v>
      </c>
      <c r="B47048">
        <v>20678</v>
      </c>
      <c r="C47048" t="s">
        <v>135</v>
      </c>
      <c r="D47048">
        <v>1</v>
      </c>
      <c r="E47048" s="7">
        <f>VLOOKUP(B47048,Orders!$A$1:$C$21351,2,FALSE)</f>
        <v>42355</v>
      </c>
      <c r="F47048">
        <f>VLOOKUP(C47048,Pizzas!$A$1:$D$97,4,FALSE)</f>
        <v>16</v>
      </c>
      <c r="G47048">
        <f t="shared" si="735"/>
        <v>16</v>
      </c>
    </row>
    <row r="47049" spans="1:7" x14ac:dyDescent="0.25">
      <c r="A47049">
        <v>47048</v>
      </c>
      <c r="B47049">
        <v>20679</v>
      </c>
      <c r="C47049" t="s">
        <v>13</v>
      </c>
      <c r="D47049">
        <v>1</v>
      </c>
      <c r="E47049" s="7">
        <f>VLOOKUP(B47049,Orders!$A$1:$C$21351,2,FALSE)</f>
        <v>42355</v>
      </c>
      <c r="F47049">
        <f>VLOOKUP(C47049,Pizzas!$A$1:$D$97,4,FALSE)</f>
        <v>16.75</v>
      </c>
      <c r="G47049">
        <f t="shared" si="735"/>
        <v>16.75</v>
      </c>
    </row>
    <row r="47050" spans="1:7" x14ac:dyDescent="0.25">
      <c r="A47050">
        <v>47049</v>
      </c>
      <c r="B47050">
        <v>20679</v>
      </c>
      <c r="C47050" t="s">
        <v>35</v>
      </c>
      <c r="D47050">
        <v>1</v>
      </c>
      <c r="E47050" s="7">
        <f>VLOOKUP(B47050,Orders!$A$1:$C$21351,2,FALSE)</f>
        <v>42355</v>
      </c>
      <c r="F47050">
        <f>VLOOKUP(C47050,Pizzas!$A$1:$D$97,4,FALSE)</f>
        <v>12</v>
      </c>
      <c r="G47050">
        <f t="shared" si="735"/>
        <v>12</v>
      </c>
    </row>
    <row r="47051" spans="1:7" x14ac:dyDescent="0.25">
      <c r="A47051">
        <v>47050</v>
      </c>
      <c r="B47051">
        <v>20680</v>
      </c>
      <c r="C47051" t="s">
        <v>14</v>
      </c>
      <c r="D47051">
        <v>1</v>
      </c>
      <c r="E47051" s="7">
        <f>VLOOKUP(B47051,Orders!$A$1:$C$21351,2,FALSE)</f>
        <v>42355</v>
      </c>
      <c r="F47051">
        <f>VLOOKUP(C47051,Pizzas!$A$1:$D$97,4,FALSE)</f>
        <v>20.75</v>
      </c>
      <c r="G47051">
        <f t="shared" si="735"/>
        <v>20.75</v>
      </c>
    </row>
    <row r="47052" spans="1:7" x14ac:dyDescent="0.25">
      <c r="A47052">
        <v>47051</v>
      </c>
      <c r="B47052">
        <v>20680</v>
      </c>
      <c r="C47052" t="s">
        <v>76</v>
      </c>
      <c r="D47052">
        <v>1</v>
      </c>
      <c r="E47052" s="7">
        <f>VLOOKUP(B47052,Orders!$A$1:$C$21351,2,FALSE)</f>
        <v>42355</v>
      </c>
      <c r="F47052">
        <f>VLOOKUP(C47052,Pizzas!$A$1:$D$97,4,FALSE)</f>
        <v>20.75</v>
      </c>
      <c r="G47052">
        <f t="shared" si="735"/>
        <v>20.75</v>
      </c>
    </row>
    <row r="47053" spans="1:7" x14ac:dyDescent="0.25">
      <c r="A47053">
        <v>47052</v>
      </c>
      <c r="B47053">
        <v>20680</v>
      </c>
      <c r="C47053" t="s">
        <v>77</v>
      </c>
      <c r="D47053">
        <v>1</v>
      </c>
      <c r="E47053" s="7">
        <f>VLOOKUP(B47053,Orders!$A$1:$C$21351,2,FALSE)</f>
        <v>42355</v>
      </c>
      <c r="F47053">
        <f>VLOOKUP(C47053,Pizzas!$A$1:$D$97,4,FALSE)</f>
        <v>12.5</v>
      </c>
      <c r="G47053">
        <f t="shared" si="735"/>
        <v>12.5</v>
      </c>
    </row>
    <row r="47054" spans="1:7" x14ac:dyDescent="0.25">
      <c r="A47054">
        <v>47053</v>
      </c>
      <c r="B47054">
        <v>20680</v>
      </c>
      <c r="C47054" t="s">
        <v>99</v>
      </c>
      <c r="D47054">
        <v>1</v>
      </c>
      <c r="E47054" s="7">
        <f>VLOOKUP(B47054,Orders!$A$1:$C$21351,2,FALSE)</f>
        <v>42355</v>
      </c>
      <c r="F47054">
        <f>VLOOKUP(C47054,Pizzas!$A$1:$D$97,4,FALSE)</f>
        <v>16.5</v>
      </c>
      <c r="G47054">
        <f t="shared" si="735"/>
        <v>16.5</v>
      </c>
    </row>
    <row r="47055" spans="1:7" x14ac:dyDescent="0.25">
      <c r="A47055">
        <v>47054</v>
      </c>
      <c r="B47055">
        <v>20681</v>
      </c>
      <c r="C47055" t="s">
        <v>51</v>
      </c>
      <c r="D47055">
        <v>1</v>
      </c>
      <c r="E47055" s="7">
        <f>VLOOKUP(B47055,Orders!$A$1:$C$21351,2,FALSE)</f>
        <v>42355</v>
      </c>
      <c r="F47055">
        <f>VLOOKUP(C47055,Pizzas!$A$1:$D$97,4,FALSE)</f>
        <v>11</v>
      </c>
      <c r="G47055">
        <f t="shared" si="735"/>
        <v>11</v>
      </c>
    </row>
    <row r="47056" spans="1:7" x14ac:dyDescent="0.25">
      <c r="A47056">
        <v>47055</v>
      </c>
      <c r="B47056">
        <v>20681</v>
      </c>
      <c r="C47056" t="s">
        <v>125</v>
      </c>
      <c r="D47056">
        <v>1</v>
      </c>
      <c r="E47056" s="7">
        <f>VLOOKUP(B47056,Orders!$A$1:$C$21351,2,FALSE)</f>
        <v>42355</v>
      </c>
      <c r="F47056">
        <f>VLOOKUP(C47056,Pizzas!$A$1:$D$97,4,FALSE)</f>
        <v>12.5</v>
      </c>
      <c r="G47056">
        <f t="shared" si="735"/>
        <v>12.5</v>
      </c>
    </row>
    <row r="47057" spans="1:7" x14ac:dyDescent="0.25">
      <c r="A47057">
        <v>47056</v>
      </c>
      <c r="B47057">
        <v>20682</v>
      </c>
      <c r="C47057" t="s">
        <v>123</v>
      </c>
      <c r="D47057">
        <v>1</v>
      </c>
      <c r="E47057" s="7">
        <f>VLOOKUP(B47057,Orders!$A$1:$C$21351,2,FALSE)</f>
        <v>42355</v>
      </c>
      <c r="F47057">
        <f>VLOOKUP(C47057,Pizzas!$A$1:$D$97,4,FALSE)</f>
        <v>16</v>
      </c>
      <c r="G47057">
        <f t="shared" si="735"/>
        <v>16</v>
      </c>
    </row>
    <row r="47058" spans="1:7" x14ac:dyDescent="0.25">
      <c r="A47058">
        <v>47057</v>
      </c>
      <c r="B47058">
        <v>20682</v>
      </c>
      <c r="C47058" t="s">
        <v>26</v>
      </c>
      <c r="D47058">
        <v>1</v>
      </c>
      <c r="E47058" s="7">
        <f>VLOOKUP(B47058,Orders!$A$1:$C$21351,2,FALSE)</f>
        <v>42355</v>
      </c>
      <c r="F47058">
        <f>VLOOKUP(C47058,Pizzas!$A$1:$D$97,4,FALSE)</f>
        <v>20.75</v>
      </c>
      <c r="G47058">
        <f t="shared" si="735"/>
        <v>20.75</v>
      </c>
    </row>
    <row r="47059" spans="1:7" x14ac:dyDescent="0.25">
      <c r="A47059">
        <v>47058</v>
      </c>
      <c r="B47059">
        <v>20683</v>
      </c>
      <c r="C47059" t="s">
        <v>9</v>
      </c>
      <c r="D47059">
        <v>1</v>
      </c>
      <c r="E47059" s="7">
        <f>VLOOKUP(B47059,Orders!$A$1:$C$21351,2,FALSE)</f>
        <v>42355</v>
      </c>
      <c r="F47059">
        <f>VLOOKUP(C47059,Pizzas!$A$1:$D$97,4,FALSE)</f>
        <v>20.75</v>
      </c>
      <c r="G47059">
        <f t="shared" si="735"/>
        <v>20.75</v>
      </c>
    </row>
    <row r="47060" spans="1:7" x14ac:dyDescent="0.25">
      <c r="A47060">
        <v>47059</v>
      </c>
      <c r="B47060">
        <v>20683</v>
      </c>
      <c r="C47060" t="s">
        <v>108</v>
      </c>
      <c r="D47060">
        <v>1</v>
      </c>
      <c r="E47060" s="7">
        <f>VLOOKUP(B47060,Orders!$A$1:$C$21351,2,FALSE)</f>
        <v>42355</v>
      </c>
      <c r="F47060">
        <f>VLOOKUP(C47060,Pizzas!$A$1:$D$97,4,FALSE)</f>
        <v>17.95</v>
      </c>
      <c r="G47060">
        <f t="shared" si="735"/>
        <v>17.95</v>
      </c>
    </row>
    <row r="47061" spans="1:7" x14ac:dyDescent="0.25">
      <c r="A47061">
        <v>47060</v>
      </c>
      <c r="B47061">
        <v>20683</v>
      </c>
      <c r="C47061" t="s">
        <v>120</v>
      </c>
      <c r="D47061">
        <v>1</v>
      </c>
      <c r="E47061" s="7">
        <f>VLOOKUP(B47061,Orders!$A$1:$C$21351,2,FALSE)</f>
        <v>42355</v>
      </c>
      <c r="F47061">
        <f>VLOOKUP(C47061,Pizzas!$A$1:$D$97,4,FALSE)</f>
        <v>20.25</v>
      </c>
      <c r="G47061">
        <f t="shared" si="735"/>
        <v>20.25</v>
      </c>
    </row>
    <row r="47062" spans="1:7" x14ac:dyDescent="0.25">
      <c r="A47062">
        <v>47061</v>
      </c>
      <c r="B47062">
        <v>20683</v>
      </c>
      <c r="C47062" t="s">
        <v>117</v>
      </c>
      <c r="D47062">
        <v>1</v>
      </c>
      <c r="E47062" s="7">
        <f>VLOOKUP(B47062,Orders!$A$1:$C$21351,2,FALSE)</f>
        <v>42355</v>
      </c>
      <c r="F47062">
        <f>VLOOKUP(C47062,Pizzas!$A$1:$D$97,4,FALSE)</f>
        <v>12</v>
      </c>
      <c r="G47062">
        <f t="shared" si="735"/>
        <v>12</v>
      </c>
    </row>
    <row r="47063" spans="1:7" x14ac:dyDescent="0.25">
      <c r="A47063">
        <v>47062</v>
      </c>
      <c r="B47063">
        <v>20684</v>
      </c>
      <c r="C47063" t="s">
        <v>77</v>
      </c>
      <c r="D47063">
        <v>1</v>
      </c>
      <c r="E47063" s="7">
        <f>VLOOKUP(B47063,Orders!$A$1:$C$21351,2,FALSE)</f>
        <v>42355</v>
      </c>
      <c r="F47063">
        <f>VLOOKUP(C47063,Pizzas!$A$1:$D$97,4,FALSE)</f>
        <v>12.5</v>
      </c>
      <c r="G47063">
        <f t="shared" si="735"/>
        <v>12.5</v>
      </c>
    </row>
    <row r="47064" spans="1:7" x14ac:dyDescent="0.25">
      <c r="A47064">
        <v>47063</v>
      </c>
      <c r="B47064">
        <v>20684</v>
      </c>
      <c r="C47064" t="s">
        <v>128</v>
      </c>
      <c r="D47064">
        <v>1</v>
      </c>
      <c r="E47064" s="7">
        <f>VLOOKUP(B47064,Orders!$A$1:$C$21351,2,FALSE)</f>
        <v>42355</v>
      </c>
      <c r="F47064">
        <f>VLOOKUP(C47064,Pizzas!$A$1:$D$97,4,FALSE)</f>
        <v>20.75</v>
      </c>
      <c r="G47064">
        <f t="shared" si="735"/>
        <v>20.75</v>
      </c>
    </row>
    <row r="47065" spans="1:7" x14ac:dyDescent="0.25">
      <c r="A47065">
        <v>47064</v>
      </c>
      <c r="B47065">
        <v>20684</v>
      </c>
      <c r="C47065" t="s">
        <v>61</v>
      </c>
      <c r="D47065">
        <v>1</v>
      </c>
      <c r="E47065" s="7">
        <f>VLOOKUP(B47065,Orders!$A$1:$C$21351,2,FALSE)</f>
        <v>42355</v>
      </c>
      <c r="F47065">
        <f>VLOOKUP(C47065,Pizzas!$A$1:$D$97,4,FALSE)</f>
        <v>16</v>
      </c>
      <c r="G47065">
        <f t="shared" si="735"/>
        <v>16</v>
      </c>
    </row>
    <row r="47066" spans="1:7" x14ac:dyDescent="0.25">
      <c r="A47066">
        <v>47065</v>
      </c>
      <c r="B47066">
        <v>20684</v>
      </c>
      <c r="C47066" t="s">
        <v>133</v>
      </c>
      <c r="D47066">
        <v>1</v>
      </c>
      <c r="E47066" s="7">
        <f>VLOOKUP(B47066,Orders!$A$1:$C$21351,2,FALSE)</f>
        <v>42355</v>
      </c>
      <c r="F47066">
        <f>VLOOKUP(C47066,Pizzas!$A$1:$D$97,4,FALSE)</f>
        <v>12</v>
      </c>
      <c r="G47066">
        <f t="shared" si="735"/>
        <v>12</v>
      </c>
    </row>
    <row r="47067" spans="1:7" x14ac:dyDescent="0.25">
      <c r="A47067">
        <v>47066</v>
      </c>
      <c r="B47067">
        <v>20685</v>
      </c>
      <c r="C47067" t="s">
        <v>72</v>
      </c>
      <c r="D47067">
        <v>1</v>
      </c>
      <c r="E47067" s="7">
        <f>VLOOKUP(B47067,Orders!$A$1:$C$21351,2,FALSE)</f>
        <v>42355</v>
      </c>
      <c r="F47067">
        <f>VLOOKUP(C47067,Pizzas!$A$1:$D$97,4,FALSE)</f>
        <v>20.25</v>
      </c>
      <c r="G47067">
        <f t="shared" si="735"/>
        <v>20.25</v>
      </c>
    </row>
    <row r="47068" spans="1:7" x14ac:dyDescent="0.25">
      <c r="A47068">
        <v>47067</v>
      </c>
      <c r="B47068">
        <v>20685</v>
      </c>
      <c r="C47068" t="s">
        <v>125</v>
      </c>
      <c r="D47068">
        <v>1</v>
      </c>
      <c r="E47068" s="7">
        <f>VLOOKUP(B47068,Orders!$A$1:$C$21351,2,FALSE)</f>
        <v>42355</v>
      </c>
      <c r="F47068">
        <f>VLOOKUP(C47068,Pizzas!$A$1:$D$97,4,FALSE)</f>
        <v>12.5</v>
      </c>
      <c r="G47068">
        <f t="shared" si="735"/>
        <v>12.5</v>
      </c>
    </row>
    <row r="47069" spans="1:7" x14ac:dyDescent="0.25">
      <c r="A47069">
        <v>47068</v>
      </c>
      <c r="B47069">
        <v>20686</v>
      </c>
      <c r="C47069" t="s">
        <v>71</v>
      </c>
      <c r="D47069">
        <v>1</v>
      </c>
      <c r="E47069" s="7">
        <f>VLOOKUP(B47069,Orders!$A$1:$C$21351,2,FALSE)</f>
        <v>42355</v>
      </c>
      <c r="F47069">
        <f>VLOOKUP(C47069,Pizzas!$A$1:$D$97,4,FALSE)</f>
        <v>16.25</v>
      </c>
      <c r="G47069">
        <f t="shared" si="735"/>
        <v>16.25</v>
      </c>
    </row>
    <row r="47070" spans="1:7" x14ac:dyDescent="0.25">
      <c r="A47070">
        <v>47069</v>
      </c>
      <c r="B47070">
        <v>20686</v>
      </c>
      <c r="C47070" t="s">
        <v>84</v>
      </c>
      <c r="D47070">
        <v>1</v>
      </c>
      <c r="E47070" s="7">
        <f>VLOOKUP(B47070,Orders!$A$1:$C$21351,2,FALSE)</f>
        <v>42355</v>
      </c>
      <c r="F47070">
        <f>VLOOKUP(C47070,Pizzas!$A$1:$D$97,4,FALSE)</f>
        <v>20.75</v>
      </c>
      <c r="G47070">
        <f t="shared" si="735"/>
        <v>20.75</v>
      </c>
    </row>
    <row r="47071" spans="1:7" x14ac:dyDescent="0.25">
      <c r="A47071">
        <v>47070</v>
      </c>
      <c r="B47071">
        <v>20686</v>
      </c>
      <c r="C47071" t="s">
        <v>30</v>
      </c>
      <c r="D47071">
        <v>1</v>
      </c>
      <c r="E47071" s="7">
        <f>VLOOKUP(B47071,Orders!$A$1:$C$21351,2,FALSE)</f>
        <v>42355</v>
      </c>
      <c r="F47071">
        <f>VLOOKUP(C47071,Pizzas!$A$1:$D$97,4,FALSE)</f>
        <v>20.75</v>
      </c>
      <c r="G47071">
        <f t="shared" si="735"/>
        <v>20.75</v>
      </c>
    </row>
    <row r="47072" spans="1:7" x14ac:dyDescent="0.25">
      <c r="A47072">
        <v>47071</v>
      </c>
      <c r="B47072">
        <v>20687</v>
      </c>
      <c r="C47072" t="s">
        <v>17</v>
      </c>
      <c r="D47072">
        <v>1</v>
      </c>
      <c r="E47072" s="7">
        <f>VLOOKUP(B47072,Orders!$A$1:$C$21351,2,FALSE)</f>
        <v>42355</v>
      </c>
      <c r="F47072">
        <f>VLOOKUP(C47072,Pizzas!$A$1:$D$97,4,FALSE)</f>
        <v>16.75</v>
      </c>
      <c r="G47072">
        <f t="shared" si="735"/>
        <v>16.75</v>
      </c>
    </row>
    <row r="47073" spans="1:7" x14ac:dyDescent="0.25">
      <c r="A47073">
        <v>47072</v>
      </c>
      <c r="B47073">
        <v>20687</v>
      </c>
      <c r="C47073" t="s">
        <v>35</v>
      </c>
      <c r="D47073">
        <v>1</v>
      </c>
      <c r="E47073" s="7">
        <f>VLOOKUP(B47073,Orders!$A$1:$C$21351,2,FALSE)</f>
        <v>42355</v>
      </c>
      <c r="F47073">
        <f>VLOOKUP(C47073,Pizzas!$A$1:$D$97,4,FALSE)</f>
        <v>12</v>
      </c>
      <c r="G47073">
        <f t="shared" si="735"/>
        <v>12</v>
      </c>
    </row>
    <row r="47074" spans="1:7" x14ac:dyDescent="0.25">
      <c r="A47074">
        <v>47073</v>
      </c>
      <c r="B47074">
        <v>20688</v>
      </c>
      <c r="C47074" t="s">
        <v>87</v>
      </c>
      <c r="D47074">
        <v>1</v>
      </c>
      <c r="E47074" s="7">
        <f>VLOOKUP(B47074,Orders!$A$1:$C$21351,2,FALSE)</f>
        <v>42355</v>
      </c>
      <c r="F47074">
        <f>VLOOKUP(C47074,Pizzas!$A$1:$D$97,4,FALSE)</f>
        <v>16.25</v>
      </c>
      <c r="G47074">
        <f t="shared" si="735"/>
        <v>16.25</v>
      </c>
    </row>
    <row r="47075" spans="1:7" x14ac:dyDescent="0.25">
      <c r="A47075">
        <v>47074</v>
      </c>
      <c r="B47075">
        <v>20688</v>
      </c>
      <c r="C47075" t="s">
        <v>25</v>
      </c>
      <c r="D47075">
        <v>1</v>
      </c>
      <c r="E47075" s="7">
        <f>VLOOKUP(B47075,Orders!$A$1:$C$21351,2,FALSE)</f>
        <v>42355</v>
      </c>
      <c r="F47075">
        <f>VLOOKUP(C47075,Pizzas!$A$1:$D$97,4,FALSE)</f>
        <v>16.75</v>
      </c>
      <c r="G47075">
        <f t="shared" si="735"/>
        <v>16.75</v>
      </c>
    </row>
    <row r="47076" spans="1:7" x14ac:dyDescent="0.25">
      <c r="A47076">
        <v>47075</v>
      </c>
      <c r="B47076">
        <v>20689</v>
      </c>
      <c r="C47076" t="s">
        <v>37</v>
      </c>
      <c r="D47076">
        <v>1</v>
      </c>
      <c r="E47076" s="7">
        <f>VLOOKUP(B47076,Orders!$A$1:$C$21351,2,FALSE)</f>
        <v>42355</v>
      </c>
      <c r="F47076">
        <f>VLOOKUP(C47076,Pizzas!$A$1:$D$97,4,FALSE)</f>
        <v>16</v>
      </c>
      <c r="G47076">
        <f t="shared" si="735"/>
        <v>16</v>
      </c>
    </row>
    <row r="47077" spans="1:7" x14ac:dyDescent="0.25">
      <c r="A47077">
        <v>47076</v>
      </c>
      <c r="B47077">
        <v>20690</v>
      </c>
      <c r="C47077" t="s">
        <v>21</v>
      </c>
      <c r="D47077">
        <v>1</v>
      </c>
      <c r="E47077" s="7">
        <f>VLOOKUP(B47077,Orders!$A$1:$C$21351,2,FALSE)</f>
        <v>42355</v>
      </c>
      <c r="F47077">
        <f>VLOOKUP(C47077,Pizzas!$A$1:$D$97,4,FALSE)</f>
        <v>16.75</v>
      </c>
      <c r="G47077">
        <f t="shared" si="735"/>
        <v>16.75</v>
      </c>
    </row>
    <row r="47078" spans="1:7" x14ac:dyDescent="0.25">
      <c r="A47078">
        <v>47077</v>
      </c>
      <c r="B47078">
        <v>20691</v>
      </c>
      <c r="C47078" t="s">
        <v>30</v>
      </c>
      <c r="D47078">
        <v>1</v>
      </c>
      <c r="E47078" s="7">
        <f>VLOOKUP(B47078,Orders!$A$1:$C$21351,2,FALSE)</f>
        <v>42355</v>
      </c>
      <c r="F47078">
        <f>VLOOKUP(C47078,Pizzas!$A$1:$D$97,4,FALSE)</f>
        <v>20.75</v>
      </c>
      <c r="G47078">
        <f t="shared" si="735"/>
        <v>20.75</v>
      </c>
    </row>
    <row r="47079" spans="1:7" x14ac:dyDescent="0.25">
      <c r="A47079">
        <v>47078</v>
      </c>
      <c r="B47079">
        <v>20692</v>
      </c>
      <c r="C47079" t="s">
        <v>9</v>
      </c>
      <c r="D47079">
        <v>1</v>
      </c>
      <c r="E47079" s="7">
        <f>VLOOKUP(B47079,Orders!$A$1:$C$21351,2,FALSE)</f>
        <v>42355</v>
      </c>
      <c r="F47079">
        <f>VLOOKUP(C47079,Pizzas!$A$1:$D$97,4,FALSE)</f>
        <v>20.75</v>
      </c>
      <c r="G47079">
        <f t="shared" si="735"/>
        <v>20.75</v>
      </c>
    </row>
    <row r="47080" spans="1:7" x14ac:dyDescent="0.25">
      <c r="A47080">
        <v>47079</v>
      </c>
      <c r="B47080">
        <v>20692</v>
      </c>
      <c r="C47080" t="s">
        <v>47</v>
      </c>
      <c r="D47080">
        <v>1</v>
      </c>
      <c r="E47080" s="7">
        <f>VLOOKUP(B47080,Orders!$A$1:$C$21351,2,FALSE)</f>
        <v>42355</v>
      </c>
      <c r="F47080">
        <f>VLOOKUP(C47080,Pizzas!$A$1:$D$97,4,FALSE)</f>
        <v>12</v>
      </c>
      <c r="G47080">
        <f t="shared" si="735"/>
        <v>12</v>
      </c>
    </row>
    <row r="47081" spans="1:7" x14ac:dyDescent="0.25">
      <c r="A47081">
        <v>47080</v>
      </c>
      <c r="B47081">
        <v>20693</v>
      </c>
      <c r="C47081" t="s">
        <v>67</v>
      </c>
      <c r="D47081">
        <v>1</v>
      </c>
      <c r="E47081" s="7">
        <f>VLOOKUP(B47081,Orders!$A$1:$C$21351,2,FALSE)</f>
        <v>42355</v>
      </c>
      <c r="F47081">
        <f>VLOOKUP(C47081,Pizzas!$A$1:$D$97,4,FALSE)</f>
        <v>23.65</v>
      </c>
      <c r="G47081">
        <f t="shared" si="735"/>
        <v>23.65</v>
      </c>
    </row>
    <row r="47082" spans="1:7" x14ac:dyDescent="0.25">
      <c r="A47082">
        <v>47081</v>
      </c>
      <c r="B47082">
        <v>20693</v>
      </c>
      <c r="C47082" t="s">
        <v>104</v>
      </c>
      <c r="D47082">
        <v>1</v>
      </c>
      <c r="E47082" s="7">
        <f>VLOOKUP(B47082,Orders!$A$1:$C$21351,2,FALSE)</f>
        <v>42355</v>
      </c>
      <c r="F47082">
        <f>VLOOKUP(C47082,Pizzas!$A$1:$D$97,4,FALSE)</f>
        <v>18.5</v>
      </c>
      <c r="G47082">
        <f t="shared" si="735"/>
        <v>18.5</v>
      </c>
    </row>
    <row r="47083" spans="1:7" x14ac:dyDescent="0.25">
      <c r="A47083">
        <v>47082</v>
      </c>
      <c r="B47083">
        <v>20693</v>
      </c>
      <c r="C47083" t="s">
        <v>76</v>
      </c>
      <c r="D47083">
        <v>1</v>
      </c>
      <c r="E47083" s="7">
        <f>VLOOKUP(B47083,Orders!$A$1:$C$21351,2,FALSE)</f>
        <v>42355</v>
      </c>
      <c r="F47083">
        <f>VLOOKUP(C47083,Pizzas!$A$1:$D$97,4,FALSE)</f>
        <v>20.75</v>
      </c>
      <c r="G47083">
        <f t="shared" si="735"/>
        <v>20.75</v>
      </c>
    </row>
    <row r="47084" spans="1:7" x14ac:dyDescent="0.25">
      <c r="A47084">
        <v>47083</v>
      </c>
      <c r="B47084">
        <v>20693</v>
      </c>
      <c r="C47084" t="s">
        <v>96</v>
      </c>
      <c r="D47084">
        <v>1</v>
      </c>
      <c r="E47084" s="7">
        <f>VLOOKUP(B47084,Orders!$A$1:$C$21351,2,FALSE)</f>
        <v>42355</v>
      </c>
      <c r="F47084">
        <f>VLOOKUP(C47084,Pizzas!$A$1:$D$97,4,FALSE)</f>
        <v>20.75</v>
      </c>
      <c r="G47084">
        <f t="shared" si="735"/>
        <v>20.75</v>
      </c>
    </row>
    <row r="47085" spans="1:7" x14ac:dyDescent="0.25">
      <c r="A47085">
        <v>47084</v>
      </c>
      <c r="B47085">
        <v>20694</v>
      </c>
      <c r="C47085" t="s">
        <v>88</v>
      </c>
      <c r="D47085">
        <v>1</v>
      </c>
      <c r="E47085" s="7">
        <f>VLOOKUP(B47085,Orders!$A$1:$C$21351,2,FALSE)</f>
        <v>42356</v>
      </c>
      <c r="F47085">
        <f>VLOOKUP(C47085,Pizzas!$A$1:$D$97,4,FALSE)</f>
        <v>20.25</v>
      </c>
      <c r="G47085">
        <f t="shared" si="735"/>
        <v>20.25</v>
      </c>
    </row>
    <row r="47086" spans="1:7" x14ac:dyDescent="0.25">
      <c r="A47086">
        <v>47085</v>
      </c>
      <c r="B47086">
        <v>20694</v>
      </c>
      <c r="C47086" t="s">
        <v>100</v>
      </c>
      <c r="D47086">
        <v>1</v>
      </c>
      <c r="E47086" s="7">
        <f>VLOOKUP(B47086,Orders!$A$1:$C$21351,2,FALSE)</f>
        <v>42356</v>
      </c>
      <c r="F47086">
        <f>VLOOKUP(C47086,Pizzas!$A$1:$D$97,4,FALSE)</f>
        <v>20.75</v>
      </c>
      <c r="G47086">
        <f t="shared" si="735"/>
        <v>20.75</v>
      </c>
    </row>
    <row r="47087" spans="1:7" x14ac:dyDescent="0.25">
      <c r="A47087">
        <v>47086</v>
      </c>
      <c r="B47087">
        <v>20695</v>
      </c>
      <c r="C47087" t="s">
        <v>51</v>
      </c>
      <c r="D47087">
        <v>1</v>
      </c>
      <c r="E47087" s="7">
        <f>VLOOKUP(B47087,Orders!$A$1:$C$21351,2,FALSE)</f>
        <v>42356</v>
      </c>
      <c r="F47087">
        <f>VLOOKUP(C47087,Pizzas!$A$1:$D$97,4,FALSE)</f>
        <v>11</v>
      </c>
      <c r="G47087">
        <f t="shared" si="735"/>
        <v>11</v>
      </c>
    </row>
    <row r="47088" spans="1:7" x14ac:dyDescent="0.25">
      <c r="A47088">
        <v>47087</v>
      </c>
      <c r="B47088">
        <v>20696</v>
      </c>
      <c r="C47088" t="s">
        <v>125</v>
      </c>
      <c r="D47088">
        <v>1</v>
      </c>
      <c r="E47088" s="7">
        <f>VLOOKUP(B47088,Orders!$A$1:$C$21351,2,FALSE)</f>
        <v>42356</v>
      </c>
      <c r="F47088">
        <f>VLOOKUP(C47088,Pizzas!$A$1:$D$97,4,FALSE)</f>
        <v>12.5</v>
      </c>
      <c r="G47088">
        <f t="shared" si="735"/>
        <v>12.5</v>
      </c>
    </row>
    <row r="47089" spans="1:7" x14ac:dyDescent="0.25">
      <c r="A47089">
        <v>47088</v>
      </c>
      <c r="B47089">
        <v>20697</v>
      </c>
      <c r="C47089" t="s">
        <v>31</v>
      </c>
      <c r="D47089">
        <v>1</v>
      </c>
      <c r="E47089" s="7">
        <f>VLOOKUP(B47089,Orders!$A$1:$C$21351,2,FALSE)</f>
        <v>42356</v>
      </c>
      <c r="F47089">
        <f>VLOOKUP(C47089,Pizzas!$A$1:$D$97,4,FALSE)</f>
        <v>12</v>
      </c>
      <c r="G47089">
        <f t="shared" si="735"/>
        <v>12</v>
      </c>
    </row>
    <row r="47090" spans="1:7" x14ac:dyDescent="0.25">
      <c r="A47090">
        <v>47089</v>
      </c>
      <c r="B47090">
        <v>20697</v>
      </c>
      <c r="C47090" t="s">
        <v>46</v>
      </c>
      <c r="D47090">
        <v>1</v>
      </c>
      <c r="E47090" s="7">
        <f>VLOOKUP(B47090,Orders!$A$1:$C$21351,2,FALSE)</f>
        <v>42356</v>
      </c>
      <c r="F47090">
        <f>VLOOKUP(C47090,Pizzas!$A$1:$D$97,4,FALSE)</f>
        <v>20.5</v>
      </c>
      <c r="G47090">
        <f t="shared" si="735"/>
        <v>20.5</v>
      </c>
    </row>
    <row r="47091" spans="1:7" x14ac:dyDescent="0.25">
      <c r="A47091">
        <v>47090</v>
      </c>
      <c r="B47091">
        <v>20697</v>
      </c>
      <c r="C47091" t="s">
        <v>57</v>
      </c>
      <c r="D47091">
        <v>1</v>
      </c>
      <c r="E47091" s="7">
        <f>VLOOKUP(B47091,Orders!$A$1:$C$21351,2,FALSE)</f>
        <v>42356</v>
      </c>
      <c r="F47091">
        <f>VLOOKUP(C47091,Pizzas!$A$1:$D$97,4,FALSE)</f>
        <v>12.5</v>
      </c>
      <c r="G47091">
        <f t="shared" si="735"/>
        <v>12.5</v>
      </c>
    </row>
    <row r="47092" spans="1:7" x14ac:dyDescent="0.25">
      <c r="A47092">
        <v>47091</v>
      </c>
      <c r="B47092">
        <v>20698</v>
      </c>
      <c r="C47092" t="s">
        <v>35</v>
      </c>
      <c r="D47092">
        <v>1</v>
      </c>
      <c r="E47092" s="7">
        <f>VLOOKUP(B47092,Orders!$A$1:$C$21351,2,FALSE)</f>
        <v>42356</v>
      </c>
      <c r="F47092">
        <f>VLOOKUP(C47092,Pizzas!$A$1:$D$97,4,FALSE)</f>
        <v>12</v>
      </c>
      <c r="G47092">
        <f t="shared" si="735"/>
        <v>12</v>
      </c>
    </row>
    <row r="47093" spans="1:7" x14ac:dyDescent="0.25">
      <c r="A47093">
        <v>47092</v>
      </c>
      <c r="B47093">
        <v>20699</v>
      </c>
      <c r="C47093" t="s">
        <v>11</v>
      </c>
      <c r="D47093">
        <v>1</v>
      </c>
      <c r="E47093" s="7">
        <f>VLOOKUP(B47093,Orders!$A$1:$C$21351,2,FALSE)</f>
        <v>42356</v>
      </c>
      <c r="F47093">
        <f>VLOOKUP(C47093,Pizzas!$A$1:$D$97,4,FALSE)</f>
        <v>12.75</v>
      </c>
      <c r="G47093">
        <f t="shared" si="735"/>
        <v>12.75</v>
      </c>
    </row>
    <row r="47094" spans="1:7" x14ac:dyDescent="0.25">
      <c r="A47094">
        <v>47093</v>
      </c>
      <c r="B47094">
        <v>20700</v>
      </c>
      <c r="C47094" t="s">
        <v>107</v>
      </c>
      <c r="D47094">
        <v>1</v>
      </c>
      <c r="E47094" s="7">
        <f>VLOOKUP(B47094,Orders!$A$1:$C$21351,2,FALSE)</f>
        <v>42356</v>
      </c>
      <c r="F47094">
        <f>VLOOKUP(C47094,Pizzas!$A$1:$D$97,4,FALSE)</f>
        <v>14.75</v>
      </c>
      <c r="G47094">
        <f t="shared" si="735"/>
        <v>14.75</v>
      </c>
    </row>
    <row r="47095" spans="1:7" x14ac:dyDescent="0.25">
      <c r="A47095">
        <v>47094</v>
      </c>
      <c r="B47095">
        <v>20701</v>
      </c>
      <c r="C47095" t="s">
        <v>37</v>
      </c>
      <c r="D47095">
        <v>1</v>
      </c>
      <c r="E47095" s="7">
        <f>VLOOKUP(B47095,Orders!$A$1:$C$21351,2,FALSE)</f>
        <v>42356</v>
      </c>
      <c r="F47095">
        <f>VLOOKUP(C47095,Pizzas!$A$1:$D$97,4,FALSE)</f>
        <v>16</v>
      </c>
      <c r="G47095">
        <f t="shared" si="735"/>
        <v>16</v>
      </c>
    </row>
    <row r="47096" spans="1:7" x14ac:dyDescent="0.25">
      <c r="A47096">
        <v>47095</v>
      </c>
      <c r="B47096">
        <v>20701</v>
      </c>
      <c r="C47096" t="s">
        <v>63</v>
      </c>
      <c r="D47096">
        <v>1</v>
      </c>
      <c r="E47096" s="7">
        <f>VLOOKUP(B47096,Orders!$A$1:$C$21351,2,FALSE)</f>
        <v>42356</v>
      </c>
      <c r="F47096">
        <f>VLOOKUP(C47096,Pizzas!$A$1:$D$97,4,FALSE)</f>
        <v>25.5</v>
      </c>
      <c r="G47096">
        <f t="shared" si="735"/>
        <v>25.5</v>
      </c>
    </row>
    <row r="47097" spans="1:7" x14ac:dyDescent="0.25">
      <c r="A47097">
        <v>47096</v>
      </c>
      <c r="B47097">
        <v>20702</v>
      </c>
      <c r="C47097" t="s">
        <v>116</v>
      </c>
      <c r="D47097">
        <v>1</v>
      </c>
      <c r="E47097" s="7">
        <f>VLOOKUP(B47097,Orders!$A$1:$C$21351,2,FALSE)</f>
        <v>42356</v>
      </c>
      <c r="F47097">
        <f>VLOOKUP(C47097,Pizzas!$A$1:$D$97,4,FALSE)</f>
        <v>21</v>
      </c>
      <c r="G47097">
        <f t="shared" si="735"/>
        <v>21</v>
      </c>
    </row>
    <row r="47098" spans="1:7" x14ac:dyDescent="0.25">
      <c r="A47098">
        <v>47097</v>
      </c>
      <c r="B47098">
        <v>20702</v>
      </c>
      <c r="C47098" t="s">
        <v>51</v>
      </c>
      <c r="D47098">
        <v>1</v>
      </c>
      <c r="E47098" s="7">
        <f>VLOOKUP(B47098,Orders!$A$1:$C$21351,2,FALSE)</f>
        <v>42356</v>
      </c>
      <c r="F47098">
        <f>VLOOKUP(C47098,Pizzas!$A$1:$D$97,4,FALSE)</f>
        <v>11</v>
      </c>
      <c r="G47098">
        <f t="shared" si="735"/>
        <v>11</v>
      </c>
    </row>
    <row r="47099" spans="1:7" x14ac:dyDescent="0.25">
      <c r="A47099">
        <v>47098</v>
      </c>
      <c r="B47099">
        <v>20703</v>
      </c>
      <c r="C47099" t="s">
        <v>21</v>
      </c>
      <c r="D47099">
        <v>1</v>
      </c>
      <c r="E47099" s="7">
        <f>VLOOKUP(B47099,Orders!$A$1:$C$21351,2,FALSE)</f>
        <v>42356</v>
      </c>
      <c r="F47099">
        <f>VLOOKUP(C47099,Pizzas!$A$1:$D$97,4,FALSE)</f>
        <v>16.75</v>
      </c>
      <c r="G47099">
        <f t="shared" si="735"/>
        <v>16.75</v>
      </c>
    </row>
    <row r="47100" spans="1:7" x14ac:dyDescent="0.25">
      <c r="A47100">
        <v>47099</v>
      </c>
      <c r="B47100">
        <v>20704</v>
      </c>
      <c r="C47100" t="s">
        <v>31</v>
      </c>
      <c r="D47100">
        <v>2</v>
      </c>
      <c r="E47100" s="7">
        <f>VLOOKUP(B47100,Orders!$A$1:$C$21351,2,FALSE)</f>
        <v>42356</v>
      </c>
      <c r="F47100">
        <f>VLOOKUP(C47100,Pizzas!$A$1:$D$97,4,FALSE)</f>
        <v>12</v>
      </c>
      <c r="G47100">
        <f t="shared" si="735"/>
        <v>24</v>
      </c>
    </row>
    <row r="47101" spans="1:7" x14ac:dyDescent="0.25">
      <c r="A47101">
        <v>47100</v>
      </c>
      <c r="B47101">
        <v>20704</v>
      </c>
      <c r="C47101" t="s">
        <v>71</v>
      </c>
      <c r="D47101">
        <v>1</v>
      </c>
      <c r="E47101" s="7">
        <f>VLOOKUP(B47101,Orders!$A$1:$C$21351,2,FALSE)</f>
        <v>42356</v>
      </c>
      <c r="F47101">
        <f>VLOOKUP(C47101,Pizzas!$A$1:$D$97,4,FALSE)</f>
        <v>16.25</v>
      </c>
      <c r="G47101">
        <f t="shared" si="735"/>
        <v>16.25</v>
      </c>
    </row>
    <row r="47102" spans="1:7" x14ac:dyDescent="0.25">
      <c r="A47102">
        <v>47101</v>
      </c>
      <c r="B47102">
        <v>20704</v>
      </c>
      <c r="C47102" t="s">
        <v>37</v>
      </c>
      <c r="D47102">
        <v>1</v>
      </c>
      <c r="E47102" s="7">
        <f>VLOOKUP(B47102,Orders!$A$1:$C$21351,2,FALSE)</f>
        <v>42356</v>
      </c>
      <c r="F47102">
        <f>VLOOKUP(C47102,Pizzas!$A$1:$D$97,4,FALSE)</f>
        <v>16</v>
      </c>
      <c r="G47102">
        <f t="shared" si="735"/>
        <v>16</v>
      </c>
    </row>
    <row r="47103" spans="1:7" x14ac:dyDescent="0.25">
      <c r="A47103">
        <v>47102</v>
      </c>
      <c r="B47103">
        <v>20704</v>
      </c>
      <c r="C47103" t="s">
        <v>104</v>
      </c>
      <c r="D47103">
        <v>1</v>
      </c>
      <c r="E47103" s="7">
        <f>VLOOKUP(B47103,Orders!$A$1:$C$21351,2,FALSE)</f>
        <v>42356</v>
      </c>
      <c r="F47103">
        <f>VLOOKUP(C47103,Pizzas!$A$1:$D$97,4,FALSE)</f>
        <v>18.5</v>
      </c>
      <c r="G47103">
        <f t="shared" si="735"/>
        <v>18.5</v>
      </c>
    </row>
    <row r="47104" spans="1:7" x14ac:dyDescent="0.25">
      <c r="A47104">
        <v>47103</v>
      </c>
      <c r="B47104">
        <v>20704</v>
      </c>
      <c r="C47104" t="s">
        <v>109</v>
      </c>
      <c r="D47104">
        <v>1</v>
      </c>
      <c r="E47104" s="7">
        <f>VLOOKUP(B47104,Orders!$A$1:$C$21351,2,FALSE)</f>
        <v>42356</v>
      </c>
      <c r="F47104">
        <f>VLOOKUP(C47104,Pizzas!$A$1:$D$97,4,FALSE)</f>
        <v>12</v>
      </c>
      <c r="G47104">
        <f t="shared" si="735"/>
        <v>12</v>
      </c>
    </row>
    <row r="47105" spans="1:7" x14ac:dyDescent="0.25">
      <c r="A47105">
        <v>47104</v>
      </c>
      <c r="B47105">
        <v>20704</v>
      </c>
      <c r="C47105" t="s">
        <v>75</v>
      </c>
      <c r="D47105">
        <v>2</v>
      </c>
      <c r="E47105" s="7">
        <f>VLOOKUP(B47105,Orders!$A$1:$C$21351,2,FALSE)</f>
        <v>42356</v>
      </c>
      <c r="F47105">
        <f>VLOOKUP(C47105,Pizzas!$A$1:$D$97,4,FALSE)</f>
        <v>16.5</v>
      </c>
      <c r="G47105">
        <f t="shared" si="735"/>
        <v>33</v>
      </c>
    </row>
    <row r="47106" spans="1:7" x14ac:dyDescent="0.25">
      <c r="A47106">
        <v>47105</v>
      </c>
      <c r="B47106">
        <v>20704</v>
      </c>
      <c r="C47106" t="s">
        <v>47</v>
      </c>
      <c r="D47106">
        <v>1</v>
      </c>
      <c r="E47106" s="7">
        <f>VLOOKUP(B47106,Orders!$A$1:$C$21351,2,FALSE)</f>
        <v>42356</v>
      </c>
      <c r="F47106">
        <f>VLOOKUP(C47106,Pizzas!$A$1:$D$97,4,FALSE)</f>
        <v>12</v>
      </c>
      <c r="G47106">
        <f t="shared" si="735"/>
        <v>12</v>
      </c>
    </row>
    <row r="47107" spans="1:7" x14ac:dyDescent="0.25">
      <c r="A47107">
        <v>47106</v>
      </c>
      <c r="B47107">
        <v>20704</v>
      </c>
      <c r="C47107" t="s">
        <v>80</v>
      </c>
      <c r="D47107">
        <v>1</v>
      </c>
      <c r="E47107" s="7">
        <f>VLOOKUP(B47107,Orders!$A$1:$C$21351,2,FALSE)</f>
        <v>42356</v>
      </c>
      <c r="F47107">
        <f>VLOOKUP(C47107,Pizzas!$A$1:$D$97,4,FALSE)</f>
        <v>20.75</v>
      </c>
      <c r="G47107">
        <f t="shared" ref="G47107:G47170" si="736">F47107*D47107</f>
        <v>20.75</v>
      </c>
    </row>
    <row r="47108" spans="1:7" x14ac:dyDescent="0.25">
      <c r="A47108">
        <v>47107</v>
      </c>
      <c r="B47108">
        <v>20704</v>
      </c>
      <c r="C47108" t="s">
        <v>88</v>
      </c>
      <c r="D47108">
        <v>1</v>
      </c>
      <c r="E47108" s="7">
        <f>VLOOKUP(B47108,Orders!$A$1:$C$21351,2,FALSE)</f>
        <v>42356</v>
      </c>
      <c r="F47108">
        <f>VLOOKUP(C47108,Pizzas!$A$1:$D$97,4,FALSE)</f>
        <v>20.25</v>
      </c>
      <c r="G47108">
        <f t="shared" si="736"/>
        <v>20.25</v>
      </c>
    </row>
    <row r="47109" spans="1:7" x14ac:dyDescent="0.25">
      <c r="A47109">
        <v>47108</v>
      </c>
      <c r="B47109">
        <v>20704</v>
      </c>
      <c r="C47109" t="s">
        <v>127</v>
      </c>
      <c r="D47109">
        <v>1</v>
      </c>
      <c r="E47109" s="7">
        <f>VLOOKUP(B47109,Orders!$A$1:$C$21351,2,FALSE)</f>
        <v>42356</v>
      </c>
      <c r="F47109">
        <f>VLOOKUP(C47109,Pizzas!$A$1:$D$97,4,FALSE)</f>
        <v>16.5</v>
      </c>
      <c r="G47109">
        <f t="shared" si="736"/>
        <v>16.5</v>
      </c>
    </row>
    <row r="47110" spans="1:7" x14ac:dyDescent="0.25">
      <c r="A47110">
        <v>47109</v>
      </c>
      <c r="B47110">
        <v>20704</v>
      </c>
      <c r="C47110" t="s">
        <v>27</v>
      </c>
      <c r="D47110">
        <v>1</v>
      </c>
      <c r="E47110" s="7">
        <f>VLOOKUP(B47110,Orders!$A$1:$C$21351,2,FALSE)</f>
        <v>42356</v>
      </c>
      <c r="F47110">
        <f>VLOOKUP(C47110,Pizzas!$A$1:$D$97,4,FALSE)</f>
        <v>12.75</v>
      </c>
      <c r="G47110">
        <f t="shared" si="736"/>
        <v>12.75</v>
      </c>
    </row>
    <row r="47111" spans="1:7" x14ac:dyDescent="0.25">
      <c r="A47111">
        <v>47110</v>
      </c>
      <c r="B47111">
        <v>20705</v>
      </c>
      <c r="C47111" t="s">
        <v>76</v>
      </c>
      <c r="D47111">
        <v>1</v>
      </c>
      <c r="E47111" s="7">
        <f>VLOOKUP(B47111,Orders!$A$1:$C$21351,2,FALSE)</f>
        <v>42356</v>
      </c>
      <c r="F47111">
        <f>VLOOKUP(C47111,Pizzas!$A$1:$D$97,4,FALSE)</f>
        <v>20.75</v>
      </c>
      <c r="G47111">
        <f t="shared" si="736"/>
        <v>20.75</v>
      </c>
    </row>
    <row r="47112" spans="1:7" x14ac:dyDescent="0.25">
      <c r="A47112">
        <v>47111</v>
      </c>
      <c r="B47112">
        <v>20706</v>
      </c>
      <c r="C47112" t="s">
        <v>31</v>
      </c>
      <c r="D47112">
        <v>1</v>
      </c>
      <c r="E47112" s="7">
        <f>VLOOKUP(B47112,Orders!$A$1:$C$21351,2,FALSE)</f>
        <v>42356</v>
      </c>
      <c r="F47112">
        <f>VLOOKUP(C47112,Pizzas!$A$1:$D$97,4,FALSE)</f>
        <v>12</v>
      </c>
      <c r="G47112">
        <f t="shared" si="736"/>
        <v>12</v>
      </c>
    </row>
    <row r="47113" spans="1:7" x14ac:dyDescent="0.25">
      <c r="A47113">
        <v>47112</v>
      </c>
      <c r="B47113">
        <v>20707</v>
      </c>
      <c r="C47113" t="s">
        <v>96</v>
      </c>
      <c r="D47113">
        <v>1</v>
      </c>
      <c r="E47113" s="7">
        <f>VLOOKUP(B47113,Orders!$A$1:$C$21351,2,FALSE)</f>
        <v>42356</v>
      </c>
      <c r="F47113">
        <f>VLOOKUP(C47113,Pizzas!$A$1:$D$97,4,FALSE)</f>
        <v>20.75</v>
      </c>
      <c r="G47113">
        <f t="shared" si="736"/>
        <v>20.75</v>
      </c>
    </row>
    <row r="47114" spans="1:7" x14ac:dyDescent="0.25">
      <c r="A47114">
        <v>47113</v>
      </c>
      <c r="B47114">
        <v>20708</v>
      </c>
      <c r="C47114" t="s">
        <v>81</v>
      </c>
      <c r="D47114">
        <v>1</v>
      </c>
      <c r="E47114" s="7">
        <f>VLOOKUP(B47114,Orders!$A$1:$C$21351,2,FALSE)</f>
        <v>42356</v>
      </c>
      <c r="F47114">
        <f>VLOOKUP(C47114,Pizzas!$A$1:$D$97,4,FALSE)</f>
        <v>12.5</v>
      </c>
      <c r="G47114">
        <f t="shared" si="736"/>
        <v>12.5</v>
      </c>
    </row>
    <row r="47115" spans="1:7" x14ac:dyDescent="0.25">
      <c r="A47115">
        <v>47114</v>
      </c>
      <c r="B47115">
        <v>20708</v>
      </c>
      <c r="C47115" t="s">
        <v>93</v>
      </c>
      <c r="D47115">
        <v>1</v>
      </c>
      <c r="E47115" s="7">
        <f>VLOOKUP(B47115,Orders!$A$1:$C$21351,2,FALSE)</f>
        <v>42356</v>
      </c>
      <c r="F47115">
        <f>VLOOKUP(C47115,Pizzas!$A$1:$D$97,4,FALSE)</f>
        <v>12.5</v>
      </c>
      <c r="G47115">
        <f t="shared" si="736"/>
        <v>12.5</v>
      </c>
    </row>
    <row r="47116" spans="1:7" x14ac:dyDescent="0.25">
      <c r="A47116">
        <v>47115</v>
      </c>
      <c r="B47116">
        <v>20709</v>
      </c>
      <c r="C47116" t="s">
        <v>124</v>
      </c>
      <c r="D47116">
        <v>1</v>
      </c>
      <c r="E47116" s="7">
        <f>VLOOKUP(B47116,Orders!$A$1:$C$21351,2,FALSE)</f>
        <v>42356</v>
      </c>
      <c r="F47116">
        <f>VLOOKUP(C47116,Pizzas!$A$1:$D$97,4,FALSE)</f>
        <v>20.25</v>
      </c>
      <c r="G47116">
        <f t="shared" si="736"/>
        <v>20.25</v>
      </c>
    </row>
    <row r="47117" spans="1:7" x14ac:dyDescent="0.25">
      <c r="A47117">
        <v>47116</v>
      </c>
      <c r="B47117">
        <v>20709</v>
      </c>
      <c r="C47117" t="s">
        <v>23</v>
      </c>
      <c r="D47117">
        <v>1</v>
      </c>
      <c r="E47117" s="7">
        <f>VLOOKUP(B47117,Orders!$A$1:$C$21351,2,FALSE)</f>
        <v>42356</v>
      </c>
      <c r="F47117">
        <f>VLOOKUP(C47117,Pizzas!$A$1:$D$97,4,FALSE)</f>
        <v>12.75</v>
      </c>
      <c r="G47117">
        <f t="shared" si="736"/>
        <v>12.75</v>
      </c>
    </row>
    <row r="47118" spans="1:7" x14ac:dyDescent="0.25">
      <c r="A47118">
        <v>47117</v>
      </c>
      <c r="B47118">
        <v>20710</v>
      </c>
      <c r="C47118" t="s">
        <v>31</v>
      </c>
      <c r="D47118">
        <v>1</v>
      </c>
      <c r="E47118" s="7">
        <f>VLOOKUP(B47118,Orders!$A$1:$C$21351,2,FALSE)</f>
        <v>42356</v>
      </c>
      <c r="F47118">
        <f>VLOOKUP(C47118,Pizzas!$A$1:$D$97,4,FALSE)</f>
        <v>12</v>
      </c>
      <c r="G47118">
        <f t="shared" si="736"/>
        <v>12</v>
      </c>
    </row>
    <row r="47119" spans="1:7" x14ac:dyDescent="0.25">
      <c r="A47119">
        <v>47118</v>
      </c>
      <c r="B47119">
        <v>20710</v>
      </c>
      <c r="C47119" t="s">
        <v>37</v>
      </c>
      <c r="D47119">
        <v>1</v>
      </c>
      <c r="E47119" s="7">
        <f>VLOOKUP(B47119,Orders!$A$1:$C$21351,2,FALSE)</f>
        <v>42356</v>
      </c>
      <c r="F47119">
        <f>VLOOKUP(C47119,Pizzas!$A$1:$D$97,4,FALSE)</f>
        <v>16</v>
      </c>
      <c r="G47119">
        <f t="shared" si="736"/>
        <v>16</v>
      </c>
    </row>
    <row r="47120" spans="1:7" x14ac:dyDescent="0.25">
      <c r="A47120">
        <v>47119</v>
      </c>
      <c r="B47120">
        <v>20710</v>
      </c>
      <c r="C47120" t="s">
        <v>116</v>
      </c>
      <c r="D47120">
        <v>1</v>
      </c>
      <c r="E47120" s="7">
        <f>VLOOKUP(B47120,Orders!$A$1:$C$21351,2,FALSE)</f>
        <v>42356</v>
      </c>
      <c r="F47120">
        <f>VLOOKUP(C47120,Pizzas!$A$1:$D$97,4,FALSE)</f>
        <v>21</v>
      </c>
      <c r="G47120">
        <f t="shared" si="736"/>
        <v>21</v>
      </c>
    </row>
    <row r="47121" spans="1:7" x14ac:dyDescent="0.25">
      <c r="A47121">
        <v>47120</v>
      </c>
      <c r="B47121">
        <v>20710</v>
      </c>
      <c r="C47121" t="s">
        <v>115</v>
      </c>
      <c r="D47121">
        <v>1</v>
      </c>
      <c r="E47121" s="7">
        <f>VLOOKUP(B47121,Orders!$A$1:$C$21351,2,FALSE)</f>
        <v>42356</v>
      </c>
      <c r="F47121">
        <f>VLOOKUP(C47121,Pizzas!$A$1:$D$97,4,FALSE)</f>
        <v>16.75</v>
      </c>
      <c r="G47121">
        <f t="shared" si="736"/>
        <v>16.75</v>
      </c>
    </row>
    <row r="47122" spans="1:7" x14ac:dyDescent="0.25">
      <c r="A47122">
        <v>47121</v>
      </c>
      <c r="B47122">
        <v>20710</v>
      </c>
      <c r="C47122" t="s">
        <v>113</v>
      </c>
      <c r="D47122">
        <v>1</v>
      </c>
      <c r="E47122" s="7">
        <f>VLOOKUP(B47122,Orders!$A$1:$C$21351,2,FALSE)</f>
        <v>42356</v>
      </c>
      <c r="F47122">
        <f>VLOOKUP(C47122,Pizzas!$A$1:$D$97,4,FALSE)</f>
        <v>12.75</v>
      </c>
      <c r="G47122">
        <f t="shared" si="736"/>
        <v>12.75</v>
      </c>
    </row>
    <row r="47123" spans="1:7" x14ac:dyDescent="0.25">
      <c r="A47123">
        <v>47122</v>
      </c>
      <c r="B47123">
        <v>20710</v>
      </c>
      <c r="C47123" t="s">
        <v>47</v>
      </c>
      <c r="D47123">
        <v>1</v>
      </c>
      <c r="E47123" s="7">
        <f>VLOOKUP(B47123,Orders!$A$1:$C$21351,2,FALSE)</f>
        <v>42356</v>
      </c>
      <c r="F47123">
        <f>VLOOKUP(C47123,Pizzas!$A$1:$D$97,4,FALSE)</f>
        <v>12</v>
      </c>
      <c r="G47123">
        <f t="shared" si="736"/>
        <v>12</v>
      </c>
    </row>
    <row r="47124" spans="1:7" x14ac:dyDescent="0.25">
      <c r="A47124">
        <v>47123</v>
      </c>
      <c r="B47124">
        <v>20710</v>
      </c>
      <c r="C47124" t="s">
        <v>54</v>
      </c>
      <c r="D47124">
        <v>1</v>
      </c>
      <c r="E47124" s="7">
        <f>VLOOKUP(B47124,Orders!$A$1:$C$21351,2,FALSE)</f>
        <v>42356</v>
      </c>
      <c r="F47124">
        <f>VLOOKUP(C47124,Pizzas!$A$1:$D$97,4,FALSE)</f>
        <v>17.5</v>
      </c>
      <c r="G47124">
        <f t="shared" si="736"/>
        <v>17.5</v>
      </c>
    </row>
    <row r="47125" spans="1:7" x14ac:dyDescent="0.25">
      <c r="A47125">
        <v>47124</v>
      </c>
      <c r="B47125">
        <v>20710</v>
      </c>
      <c r="C47125" t="s">
        <v>53</v>
      </c>
      <c r="D47125">
        <v>1</v>
      </c>
      <c r="E47125" s="7">
        <f>VLOOKUP(B47125,Orders!$A$1:$C$21351,2,FALSE)</f>
        <v>42356</v>
      </c>
      <c r="F47125">
        <f>VLOOKUP(C47125,Pizzas!$A$1:$D$97,4,FALSE)</f>
        <v>14.5</v>
      </c>
      <c r="G47125">
        <f t="shared" si="736"/>
        <v>14.5</v>
      </c>
    </row>
    <row r="47126" spans="1:7" x14ac:dyDescent="0.25">
      <c r="A47126">
        <v>47125</v>
      </c>
      <c r="B47126">
        <v>20710</v>
      </c>
      <c r="C47126" t="s">
        <v>51</v>
      </c>
      <c r="D47126">
        <v>1</v>
      </c>
      <c r="E47126" s="7">
        <f>VLOOKUP(B47126,Orders!$A$1:$C$21351,2,FALSE)</f>
        <v>42356</v>
      </c>
      <c r="F47126">
        <f>VLOOKUP(C47126,Pizzas!$A$1:$D$97,4,FALSE)</f>
        <v>11</v>
      </c>
      <c r="G47126">
        <f t="shared" si="736"/>
        <v>11</v>
      </c>
    </row>
    <row r="47127" spans="1:7" x14ac:dyDescent="0.25">
      <c r="A47127">
        <v>47126</v>
      </c>
      <c r="B47127">
        <v>20710</v>
      </c>
      <c r="C47127" t="s">
        <v>80</v>
      </c>
      <c r="D47127">
        <v>1</v>
      </c>
      <c r="E47127" s="7">
        <f>VLOOKUP(B47127,Orders!$A$1:$C$21351,2,FALSE)</f>
        <v>42356</v>
      </c>
      <c r="F47127">
        <f>VLOOKUP(C47127,Pizzas!$A$1:$D$97,4,FALSE)</f>
        <v>20.75</v>
      </c>
      <c r="G47127">
        <f t="shared" si="736"/>
        <v>20.75</v>
      </c>
    </row>
    <row r="47128" spans="1:7" x14ac:dyDescent="0.25">
      <c r="A47128">
        <v>47127</v>
      </c>
      <c r="B47128">
        <v>20710</v>
      </c>
      <c r="C47128" t="s">
        <v>87</v>
      </c>
      <c r="D47128">
        <v>1</v>
      </c>
      <c r="E47128" s="7">
        <f>VLOOKUP(B47128,Orders!$A$1:$C$21351,2,FALSE)</f>
        <v>42356</v>
      </c>
      <c r="F47128">
        <f>VLOOKUP(C47128,Pizzas!$A$1:$D$97,4,FALSE)</f>
        <v>16.25</v>
      </c>
      <c r="G47128">
        <f t="shared" si="736"/>
        <v>16.25</v>
      </c>
    </row>
    <row r="47129" spans="1:7" x14ac:dyDescent="0.25">
      <c r="A47129">
        <v>47128</v>
      </c>
      <c r="B47129">
        <v>20710</v>
      </c>
      <c r="C47129" t="s">
        <v>26</v>
      </c>
      <c r="D47129">
        <v>1</v>
      </c>
      <c r="E47129" s="7">
        <f>VLOOKUP(B47129,Orders!$A$1:$C$21351,2,FALSE)</f>
        <v>42356</v>
      </c>
      <c r="F47129">
        <f>VLOOKUP(C47129,Pizzas!$A$1:$D$97,4,FALSE)</f>
        <v>20.75</v>
      </c>
      <c r="G47129">
        <f t="shared" si="736"/>
        <v>20.75</v>
      </c>
    </row>
    <row r="47130" spans="1:7" x14ac:dyDescent="0.25">
      <c r="A47130">
        <v>47129</v>
      </c>
      <c r="B47130">
        <v>20710</v>
      </c>
      <c r="C47130" t="s">
        <v>131</v>
      </c>
      <c r="D47130">
        <v>1</v>
      </c>
      <c r="E47130" s="7">
        <f>VLOOKUP(B47130,Orders!$A$1:$C$21351,2,FALSE)</f>
        <v>42356</v>
      </c>
      <c r="F47130">
        <f>VLOOKUP(C47130,Pizzas!$A$1:$D$97,4,FALSE)</f>
        <v>16</v>
      </c>
      <c r="G47130">
        <f t="shared" si="736"/>
        <v>16</v>
      </c>
    </row>
    <row r="47131" spans="1:7" x14ac:dyDescent="0.25">
      <c r="A47131">
        <v>47130</v>
      </c>
      <c r="B47131">
        <v>20710</v>
      </c>
      <c r="C47131" t="s">
        <v>100</v>
      </c>
      <c r="D47131">
        <v>1</v>
      </c>
      <c r="E47131" s="7">
        <f>VLOOKUP(B47131,Orders!$A$1:$C$21351,2,FALSE)</f>
        <v>42356</v>
      </c>
      <c r="F47131">
        <f>VLOOKUP(C47131,Pizzas!$A$1:$D$97,4,FALSE)</f>
        <v>20.75</v>
      </c>
      <c r="G47131">
        <f t="shared" si="736"/>
        <v>20.75</v>
      </c>
    </row>
    <row r="47132" spans="1:7" x14ac:dyDescent="0.25">
      <c r="A47132">
        <v>47131</v>
      </c>
      <c r="B47132">
        <v>20710</v>
      </c>
      <c r="C47132" t="s">
        <v>135</v>
      </c>
      <c r="D47132">
        <v>1</v>
      </c>
      <c r="E47132" s="7">
        <f>VLOOKUP(B47132,Orders!$A$1:$C$21351,2,FALSE)</f>
        <v>42356</v>
      </c>
      <c r="F47132">
        <f>VLOOKUP(C47132,Pizzas!$A$1:$D$97,4,FALSE)</f>
        <v>16</v>
      </c>
      <c r="G47132">
        <f t="shared" si="736"/>
        <v>16</v>
      </c>
    </row>
    <row r="47133" spans="1:7" x14ac:dyDescent="0.25">
      <c r="A47133">
        <v>47132</v>
      </c>
      <c r="B47133">
        <v>20711</v>
      </c>
      <c r="C47133" t="s">
        <v>81</v>
      </c>
      <c r="D47133">
        <v>1</v>
      </c>
      <c r="E47133" s="7">
        <f>VLOOKUP(B47133,Orders!$A$1:$C$21351,2,FALSE)</f>
        <v>42356</v>
      </c>
      <c r="F47133">
        <f>VLOOKUP(C47133,Pizzas!$A$1:$D$97,4,FALSE)</f>
        <v>12.5</v>
      </c>
      <c r="G47133">
        <f t="shared" si="736"/>
        <v>12.5</v>
      </c>
    </row>
    <row r="47134" spans="1:7" x14ac:dyDescent="0.25">
      <c r="A47134">
        <v>47133</v>
      </c>
      <c r="B47134">
        <v>20711</v>
      </c>
      <c r="C47134" t="s">
        <v>63</v>
      </c>
      <c r="D47134">
        <v>1</v>
      </c>
      <c r="E47134" s="7">
        <f>VLOOKUP(B47134,Orders!$A$1:$C$21351,2,FALSE)</f>
        <v>42356</v>
      </c>
      <c r="F47134">
        <f>VLOOKUP(C47134,Pizzas!$A$1:$D$97,4,FALSE)</f>
        <v>25.5</v>
      </c>
      <c r="G47134">
        <f t="shared" si="736"/>
        <v>25.5</v>
      </c>
    </row>
    <row r="47135" spans="1:7" x14ac:dyDescent="0.25">
      <c r="A47135">
        <v>47134</v>
      </c>
      <c r="B47135">
        <v>20712</v>
      </c>
      <c r="C47135" t="s">
        <v>75</v>
      </c>
      <c r="D47135">
        <v>1</v>
      </c>
      <c r="E47135" s="7">
        <f>VLOOKUP(B47135,Orders!$A$1:$C$21351,2,FALSE)</f>
        <v>42356</v>
      </c>
      <c r="F47135">
        <f>VLOOKUP(C47135,Pizzas!$A$1:$D$97,4,FALSE)</f>
        <v>16.5</v>
      </c>
      <c r="G47135">
        <f t="shared" si="736"/>
        <v>16.5</v>
      </c>
    </row>
    <row r="47136" spans="1:7" x14ac:dyDescent="0.25">
      <c r="A47136">
        <v>47135</v>
      </c>
      <c r="B47136">
        <v>20713</v>
      </c>
      <c r="C47136" t="s">
        <v>35</v>
      </c>
      <c r="D47136">
        <v>1</v>
      </c>
      <c r="E47136" s="7">
        <f>VLOOKUP(B47136,Orders!$A$1:$C$21351,2,FALSE)</f>
        <v>42356</v>
      </c>
      <c r="F47136">
        <f>VLOOKUP(C47136,Pizzas!$A$1:$D$97,4,FALSE)</f>
        <v>12</v>
      </c>
      <c r="G47136">
        <f t="shared" si="736"/>
        <v>12</v>
      </c>
    </row>
    <row r="47137" spans="1:7" x14ac:dyDescent="0.25">
      <c r="A47137">
        <v>47136</v>
      </c>
      <c r="B47137">
        <v>20714</v>
      </c>
      <c r="C47137" t="s">
        <v>42</v>
      </c>
      <c r="D47137">
        <v>1</v>
      </c>
      <c r="E47137" s="7">
        <f>VLOOKUP(B47137,Orders!$A$1:$C$21351,2,FALSE)</f>
        <v>42356</v>
      </c>
      <c r="F47137">
        <f>VLOOKUP(C47137,Pizzas!$A$1:$D$97,4,FALSE)</f>
        <v>16.5</v>
      </c>
      <c r="G47137">
        <f t="shared" si="736"/>
        <v>16.5</v>
      </c>
    </row>
    <row r="47138" spans="1:7" x14ac:dyDescent="0.25">
      <c r="A47138">
        <v>47137</v>
      </c>
      <c r="B47138">
        <v>20715</v>
      </c>
      <c r="C47138" t="s">
        <v>17</v>
      </c>
      <c r="D47138">
        <v>1</v>
      </c>
      <c r="E47138" s="7">
        <f>VLOOKUP(B47138,Orders!$A$1:$C$21351,2,FALSE)</f>
        <v>42356</v>
      </c>
      <c r="F47138">
        <f>VLOOKUP(C47138,Pizzas!$A$1:$D$97,4,FALSE)</f>
        <v>16.75</v>
      </c>
      <c r="G47138">
        <f t="shared" si="736"/>
        <v>16.75</v>
      </c>
    </row>
    <row r="47139" spans="1:7" x14ac:dyDescent="0.25">
      <c r="A47139">
        <v>47138</v>
      </c>
      <c r="B47139">
        <v>20715</v>
      </c>
      <c r="C47139" t="s">
        <v>115</v>
      </c>
      <c r="D47139">
        <v>1</v>
      </c>
      <c r="E47139" s="7">
        <f>VLOOKUP(B47139,Orders!$A$1:$C$21351,2,FALSE)</f>
        <v>42356</v>
      </c>
      <c r="F47139">
        <f>VLOOKUP(C47139,Pizzas!$A$1:$D$97,4,FALSE)</f>
        <v>16.75</v>
      </c>
      <c r="G47139">
        <f t="shared" si="736"/>
        <v>16.75</v>
      </c>
    </row>
    <row r="47140" spans="1:7" x14ac:dyDescent="0.25">
      <c r="A47140">
        <v>47139</v>
      </c>
      <c r="B47140">
        <v>20715</v>
      </c>
      <c r="C47140" t="s">
        <v>81</v>
      </c>
      <c r="D47140">
        <v>1</v>
      </c>
      <c r="E47140" s="7">
        <f>VLOOKUP(B47140,Orders!$A$1:$C$21351,2,FALSE)</f>
        <v>42356</v>
      </c>
      <c r="F47140">
        <f>VLOOKUP(C47140,Pizzas!$A$1:$D$97,4,FALSE)</f>
        <v>12.5</v>
      </c>
      <c r="G47140">
        <f t="shared" si="736"/>
        <v>12.5</v>
      </c>
    </row>
    <row r="47141" spans="1:7" x14ac:dyDescent="0.25">
      <c r="A47141">
        <v>47140</v>
      </c>
      <c r="B47141">
        <v>20715</v>
      </c>
      <c r="C47141" t="s">
        <v>30</v>
      </c>
      <c r="D47141">
        <v>1</v>
      </c>
      <c r="E47141" s="7">
        <f>VLOOKUP(B47141,Orders!$A$1:$C$21351,2,FALSE)</f>
        <v>42356</v>
      </c>
      <c r="F47141">
        <f>VLOOKUP(C47141,Pizzas!$A$1:$D$97,4,FALSE)</f>
        <v>20.75</v>
      </c>
      <c r="G47141">
        <f t="shared" si="736"/>
        <v>20.75</v>
      </c>
    </row>
    <row r="47142" spans="1:7" x14ac:dyDescent="0.25">
      <c r="A47142">
        <v>47141</v>
      </c>
      <c r="B47142">
        <v>20716</v>
      </c>
      <c r="C47142" t="s">
        <v>30</v>
      </c>
      <c r="D47142">
        <v>1</v>
      </c>
      <c r="E47142" s="7">
        <f>VLOOKUP(B47142,Orders!$A$1:$C$21351,2,FALSE)</f>
        <v>42356</v>
      </c>
      <c r="F47142">
        <f>VLOOKUP(C47142,Pizzas!$A$1:$D$97,4,FALSE)</f>
        <v>20.75</v>
      </c>
      <c r="G47142">
        <f t="shared" si="736"/>
        <v>20.75</v>
      </c>
    </row>
    <row r="47143" spans="1:7" x14ac:dyDescent="0.25">
      <c r="A47143">
        <v>47142</v>
      </c>
      <c r="B47143">
        <v>20717</v>
      </c>
      <c r="C47143" t="s">
        <v>4</v>
      </c>
      <c r="D47143">
        <v>1</v>
      </c>
      <c r="E47143" s="7">
        <f>VLOOKUP(B47143,Orders!$A$1:$C$21351,2,FALSE)</f>
        <v>42356</v>
      </c>
      <c r="F47143">
        <f>VLOOKUP(C47143,Pizzas!$A$1:$D$97,4,FALSE)</f>
        <v>12.75</v>
      </c>
      <c r="G47143">
        <f t="shared" si="736"/>
        <v>12.75</v>
      </c>
    </row>
    <row r="47144" spans="1:7" x14ac:dyDescent="0.25">
      <c r="A47144">
        <v>47143</v>
      </c>
      <c r="B47144">
        <v>20718</v>
      </c>
      <c r="C47144" t="s">
        <v>104</v>
      </c>
      <c r="D47144">
        <v>1</v>
      </c>
      <c r="E47144" s="7">
        <f>VLOOKUP(B47144,Orders!$A$1:$C$21351,2,FALSE)</f>
        <v>42356</v>
      </c>
      <c r="F47144">
        <f>VLOOKUP(C47144,Pizzas!$A$1:$D$97,4,FALSE)</f>
        <v>18.5</v>
      </c>
      <c r="G47144">
        <f t="shared" si="736"/>
        <v>18.5</v>
      </c>
    </row>
    <row r="47145" spans="1:7" x14ac:dyDescent="0.25">
      <c r="A47145">
        <v>47144</v>
      </c>
      <c r="B47145">
        <v>20719</v>
      </c>
      <c r="C47145" t="s">
        <v>39</v>
      </c>
      <c r="D47145">
        <v>1</v>
      </c>
      <c r="E47145" s="7">
        <f>VLOOKUP(B47145,Orders!$A$1:$C$21351,2,FALSE)</f>
        <v>42356</v>
      </c>
      <c r="F47145">
        <f>VLOOKUP(C47145,Pizzas!$A$1:$D$97,4,FALSE)</f>
        <v>10.5</v>
      </c>
      <c r="G47145">
        <f t="shared" si="736"/>
        <v>10.5</v>
      </c>
    </row>
    <row r="47146" spans="1:7" x14ac:dyDescent="0.25">
      <c r="A47146">
        <v>47145</v>
      </c>
      <c r="B47146">
        <v>20720</v>
      </c>
      <c r="C47146" t="s">
        <v>31</v>
      </c>
      <c r="D47146">
        <v>1</v>
      </c>
      <c r="E47146" s="7">
        <f>VLOOKUP(B47146,Orders!$A$1:$C$21351,2,FALSE)</f>
        <v>42356</v>
      </c>
      <c r="F47146">
        <f>VLOOKUP(C47146,Pizzas!$A$1:$D$97,4,FALSE)</f>
        <v>12</v>
      </c>
      <c r="G47146">
        <f t="shared" si="736"/>
        <v>12</v>
      </c>
    </row>
    <row r="47147" spans="1:7" x14ac:dyDescent="0.25">
      <c r="A47147">
        <v>47146</v>
      </c>
      <c r="B47147">
        <v>20721</v>
      </c>
      <c r="C47147" t="s">
        <v>14</v>
      </c>
      <c r="D47147">
        <v>1</v>
      </c>
      <c r="E47147" s="7">
        <f>VLOOKUP(B47147,Orders!$A$1:$C$21351,2,FALSE)</f>
        <v>42356</v>
      </c>
      <c r="F47147">
        <f>VLOOKUP(C47147,Pizzas!$A$1:$D$97,4,FALSE)</f>
        <v>20.75</v>
      </c>
      <c r="G47147">
        <f t="shared" si="736"/>
        <v>20.75</v>
      </c>
    </row>
    <row r="47148" spans="1:7" x14ac:dyDescent="0.25">
      <c r="A47148">
        <v>47147</v>
      </c>
      <c r="B47148">
        <v>20721</v>
      </c>
      <c r="C47148" t="s">
        <v>108</v>
      </c>
      <c r="D47148">
        <v>1</v>
      </c>
      <c r="E47148" s="7">
        <f>VLOOKUP(B47148,Orders!$A$1:$C$21351,2,FALSE)</f>
        <v>42356</v>
      </c>
      <c r="F47148">
        <f>VLOOKUP(C47148,Pizzas!$A$1:$D$97,4,FALSE)</f>
        <v>17.95</v>
      </c>
      <c r="G47148">
        <f t="shared" si="736"/>
        <v>17.95</v>
      </c>
    </row>
    <row r="47149" spans="1:7" x14ac:dyDescent="0.25">
      <c r="A47149">
        <v>47148</v>
      </c>
      <c r="B47149">
        <v>20721</v>
      </c>
      <c r="C47149" t="s">
        <v>50</v>
      </c>
      <c r="D47149">
        <v>1</v>
      </c>
      <c r="E47149" s="7">
        <f>VLOOKUP(B47149,Orders!$A$1:$C$21351,2,FALSE)</f>
        <v>42356</v>
      </c>
      <c r="F47149">
        <f>VLOOKUP(C47149,Pizzas!$A$1:$D$97,4,FALSE)</f>
        <v>20.5</v>
      </c>
      <c r="G47149">
        <f t="shared" si="736"/>
        <v>20.5</v>
      </c>
    </row>
    <row r="47150" spans="1:7" x14ac:dyDescent="0.25">
      <c r="A47150">
        <v>47149</v>
      </c>
      <c r="B47150">
        <v>20721</v>
      </c>
      <c r="C47150" t="s">
        <v>125</v>
      </c>
      <c r="D47150">
        <v>1</v>
      </c>
      <c r="E47150" s="7">
        <f>VLOOKUP(B47150,Orders!$A$1:$C$21351,2,FALSE)</f>
        <v>42356</v>
      </c>
      <c r="F47150">
        <f>VLOOKUP(C47150,Pizzas!$A$1:$D$97,4,FALSE)</f>
        <v>12.5</v>
      </c>
      <c r="G47150">
        <f t="shared" si="736"/>
        <v>12.5</v>
      </c>
    </row>
    <row r="47151" spans="1:7" x14ac:dyDescent="0.25">
      <c r="A47151">
        <v>47150</v>
      </c>
      <c r="B47151">
        <v>20722</v>
      </c>
      <c r="C47151" t="s">
        <v>45</v>
      </c>
      <c r="D47151">
        <v>1</v>
      </c>
      <c r="E47151" s="7">
        <f>VLOOKUP(B47151,Orders!$A$1:$C$21351,2,FALSE)</f>
        <v>42356</v>
      </c>
      <c r="F47151">
        <f>VLOOKUP(C47151,Pizzas!$A$1:$D$97,4,FALSE)</f>
        <v>16</v>
      </c>
      <c r="G47151">
        <f t="shared" si="736"/>
        <v>16</v>
      </c>
    </row>
    <row r="47152" spans="1:7" x14ac:dyDescent="0.25">
      <c r="A47152">
        <v>47151</v>
      </c>
      <c r="B47152">
        <v>20723</v>
      </c>
      <c r="C47152" t="s">
        <v>76</v>
      </c>
      <c r="D47152">
        <v>1</v>
      </c>
      <c r="E47152" s="7">
        <f>VLOOKUP(B47152,Orders!$A$1:$C$21351,2,FALSE)</f>
        <v>42356</v>
      </c>
      <c r="F47152">
        <f>VLOOKUP(C47152,Pizzas!$A$1:$D$97,4,FALSE)</f>
        <v>20.75</v>
      </c>
      <c r="G47152">
        <f t="shared" si="736"/>
        <v>20.75</v>
      </c>
    </row>
    <row r="47153" spans="1:7" x14ac:dyDescent="0.25">
      <c r="A47153">
        <v>47152</v>
      </c>
      <c r="B47153">
        <v>20723</v>
      </c>
      <c r="C47153" t="s">
        <v>79</v>
      </c>
      <c r="D47153">
        <v>1</v>
      </c>
      <c r="E47153" s="7">
        <f>VLOOKUP(B47153,Orders!$A$1:$C$21351,2,FALSE)</f>
        <v>42356</v>
      </c>
      <c r="F47153">
        <f>VLOOKUP(C47153,Pizzas!$A$1:$D$97,4,FALSE)</f>
        <v>16.5</v>
      </c>
      <c r="G47153">
        <f t="shared" si="736"/>
        <v>16.5</v>
      </c>
    </row>
    <row r="47154" spans="1:7" x14ac:dyDescent="0.25">
      <c r="A47154">
        <v>47153</v>
      </c>
      <c r="B47154">
        <v>20723</v>
      </c>
      <c r="C47154" t="s">
        <v>26</v>
      </c>
      <c r="D47154">
        <v>1</v>
      </c>
      <c r="E47154" s="7">
        <f>VLOOKUP(B47154,Orders!$A$1:$C$21351,2,FALSE)</f>
        <v>42356</v>
      </c>
      <c r="F47154">
        <f>VLOOKUP(C47154,Pizzas!$A$1:$D$97,4,FALSE)</f>
        <v>20.75</v>
      </c>
      <c r="G47154">
        <f t="shared" si="736"/>
        <v>20.75</v>
      </c>
    </row>
    <row r="47155" spans="1:7" x14ac:dyDescent="0.25">
      <c r="A47155">
        <v>47154</v>
      </c>
      <c r="B47155">
        <v>20724</v>
      </c>
      <c r="C47155" t="s">
        <v>22</v>
      </c>
      <c r="D47155">
        <v>1</v>
      </c>
      <c r="E47155" s="7">
        <f>VLOOKUP(B47155,Orders!$A$1:$C$21351,2,FALSE)</f>
        <v>42356</v>
      </c>
      <c r="F47155">
        <f>VLOOKUP(C47155,Pizzas!$A$1:$D$97,4,FALSE)</f>
        <v>20.75</v>
      </c>
      <c r="G47155">
        <f t="shared" si="736"/>
        <v>20.75</v>
      </c>
    </row>
    <row r="47156" spans="1:7" x14ac:dyDescent="0.25">
      <c r="A47156">
        <v>47155</v>
      </c>
      <c r="B47156">
        <v>20724</v>
      </c>
      <c r="C47156" t="s">
        <v>55</v>
      </c>
      <c r="D47156">
        <v>1</v>
      </c>
      <c r="E47156" s="7">
        <f>VLOOKUP(B47156,Orders!$A$1:$C$21351,2,FALSE)</f>
        <v>42356</v>
      </c>
      <c r="F47156">
        <f>VLOOKUP(C47156,Pizzas!$A$1:$D$97,4,FALSE)</f>
        <v>9.75</v>
      </c>
      <c r="G47156">
        <f t="shared" si="736"/>
        <v>9.75</v>
      </c>
    </row>
    <row r="47157" spans="1:7" x14ac:dyDescent="0.25">
      <c r="A47157">
        <v>47156</v>
      </c>
      <c r="B47157">
        <v>20725</v>
      </c>
      <c r="C47157" t="s">
        <v>108</v>
      </c>
      <c r="D47157">
        <v>1</v>
      </c>
      <c r="E47157" s="7">
        <f>VLOOKUP(B47157,Orders!$A$1:$C$21351,2,FALSE)</f>
        <v>42356</v>
      </c>
      <c r="F47157">
        <f>VLOOKUP(C47157,Pizzas!$A$1:$D$97,4,FALSE)</f>
        <v>17.95</v>
      </c>
      <c r="G47157">
        <f t="shared" si="736"/>
        <v>17.95</v>
      </c>
    </row>
    <row r="47158" spans="1:7" x14ac:dyDescent="0.25">
      <c r="A47158">
        <v>47157</v>
      </c>
      <c r="B47158">
        <v>20725</v>
      </c>
      <c r="C47158" t="s">
        <v>85</v>
      </c>
      <c r="D47158">
        <v>1</v>
      </c>
      <c r="E47158" s="7">
        <f>VLOOKUP(B47158,Orders!$A$1:$C$21351,2,FALSE)</f>
        <v>42356</v>
      </c>
      <c r="F47158">
        <f>VLOOKUP(C47158,Pizzas!$A$1:$D$97,4,FALSE)</f>
        <v>12.25</v>
      </c>
      <c r="G47158">
        <f t="shared" si="736"/>
        <v>12.25</v>
      </c>
    </row>
    <row r="47159" spans="1:7" x14ac:dyDescent="0.25">
      <c r="A47159">
        <v>47158</v>
      </c>
      <c r="B47159">
        <v>20726</v>
      </c>
      <c r="C47159" t="s">
        <v>58</v>
      </c>
      <c r="D47159">
        <v>1</v>
      </c>
      <c r="E47159" s="7">
        <f>VLOOKUP(B47159,Orders!$A$1:$C$21351,2,FALSE)</f>
        <v>42356</v>
      </c>
      <c r="F47159">
        <f>VLOOKUP(C47159,Pizzas!$A$1:$D$97,4,FALSE)</f>
        <v>15.25</v>
      </c>
      <c r="G47159">
        <f t="shared" si="736"/>
        <v>15.25</v>
      </c>
    </row>
    <row r="47160" spans="1:7" x14ac:dyDescent="0.25">
      <c r="A47160">
        <v>47159</v>
      </c>
      <c r="B47160">
        <v>20726</v>
      </c>
      <c r="C47160" t="s">
        <v>25</v>
      </c>
      <c r="D47160">
        <v>1</v>
      </c>
      <c r="E47160" s="7">
        <f>VLOOKUP(B47160,Orders!$A$1:$C$21351,2,FALSE)</f>
        <v>42356</v>
      </c>
      <c r="F47160">
        <f>VLOOKUP(C47160,Pizzas!$A$1:$D$97,4,FALSE)</f>
        <v>16.75</v>
      </c>
      <c r="G47160">
        <f t="shared" si="736"/>
        <v>16.75</v>
      </c>
    </row>
    <row r="47161" spans="1:7" x14ac:dyDescent="0.25">
      <c r="A47161">
        <v>47160</v>
      </c>
      <c r="B47161">
        <v>20726</v>
      </c>
      <c r="C47161" t="s">
        <v>93</v>
      </c>
      <c r="D47161">
        <v>1</v>
      </c>
      <c r="E47161" s="7">
        <f>VLOOKUP(B47161,Orders!$A$1:$C$21351,2,FALSE)</f>
        <v>42356</v>
      </c>
      <c r="F47161">
        <f>VLOOKUP(C47161,Pizzas!$A$1:$D$97,4,FALSE)</f>
        <v>12.5</v>
      </c>
      <c r="G47161">
        <f t="shared" si="736"/>
        <v>12.5</v>
      </c>
    </row>
    <row r="47162" spans="1:7" x14ac:dyDescent="0.25">
      <c r="A47162">
        <v>47161</v>
      </c>
      <c r="B47162">
        <v>20726</v>
      </c>
      <c r="C47162" t="s">
        <v>30</v>
      </c>
      <c r="D47162">
        <v>1</v>
      </c>
      <c r="E47162" s="7">
        <f>VLOOKUP(B47162,Orders!$A$1:$C$21351,2,FALSE)</f>
        <v>42356</v>
      </c>
      <c r="F47162">
        <f>VLOOKUP(C47162,Pizzas!$A$1:$D$97,4,FALSE)</f>
        <v>20.75</v>
      </c>
      <c r="G47162">
        <f t="shared" si="736"/>
        <v>20.75</v>
      </c>
    </row>
    <row r="47163" spans="1:7" x14ac:dyDescent="0.25">
      <c r="A47163">
        <v>47162</v>
      </c>
      <c r="B47163">
        <v>20727</v>
      </c>
      <c r="C47163" t="s">
        <v>107</v>
      </c>
      <c r="D47163">
        <v>1</v>
      </c>
      <c r="E47163" s="7">
        <f>VLOOKUP(B47163,Orders!$A$1:$C$21351,2,FALSE)</f>
        <v>42356</v>
      </c>
      <c r="F47163">
        <f>VLOOKUP(C47163,Pizzas!$A$1:$D$97,4,FALSE)</f>
        <v>14.75</v>
      </c>
      <c r="G47163">
        <f t="shared" si="736"/>
        <v>14.75</v>
      </c>
    </row>
    <row r="47164" spans="1:7" x14ac:dyDescent="0.25">
      <c r="A47164">
        <v>47163</v>
      </c>
      <c r="B47164">
        <v>20727</v>
      </c>
      <c r="C47164" t="s">
        <v>124</v>
      </c>
      <c r="D47164">
        <v>1</v>
      </c>
      <c r="E47164" s="7">
        <f>VLOOKUP(B47164,Orders!$A$1:$C$21351,2,FALSE)</f>
        <v>42356</v>
      </c>
      <c r="F47164">
        <f>VLOOKUP(C47164,Pizzas!$A$1:$D$97,4,FALSE)</f>
        <v>20.25</v>
      </c>
      <c r="G47164">
        <f t="shared" si="736"/>
        <v>20.25</v>
      </c>
    </row>
    <row r="47165" spans="1:7" x14ac:dyDescent="0.25">
      <c r="A47165">
        <v>47164</v>
      </c>
      <c r="B47165">
        <v>20728</v>
      </c>
      <c r="C47165" t="s">
        <v>14</v>
      </c>
      <c r="D47165">
        <v>1</v>
      </c>
      <c r="E47165" s="7">
        <f>VLOOKUP(B47165,Orders!$A$1:$C$21351,2,FALSE)</f>
        <v>42356</v>
      </c>
      <c r="F47165">
        <f>VLOOKUP(C47165,Pizzas!$A$1:$D$97,4,FALSE)</f>
        <v>20.75</v>
      </c>
      <c r="G47165">
        <f t="shared" si="736"/>
        <v>20.75</v>
      </c>
    </row>
    <row r="47166" spans="1:7" x14ac:dyDescent="0.25">
      <c r="A47166">
        <v>47165</v>
      </c>
      <c r="B47166">
        <v>20728</v>
      </c>
      <c r="C47166" t="s">
        <v>46</v>
      </c>
      <c r="D47166">
        <v>1</v>
      </c>
      <c r="E47166" s="7">
        <f>VLOOKUP(B47166,Orders!$A$1:$C$21351,2,FALSE)</f>
        <v>42356</v>
      </c>
      <c r="F47166">
        <f>VLOOKUP(C47166,Pizzas!$A$1:$D$97,4,FALSE)</f>
        <v>20.5</v>
      </c>
      <c r="G47166">
        <f t="shared" si="736"/>
        <v>20.5</v>
      </c>
    </row>
    <row r="47167" spans="1:7" x14ac:dyDescent="0.25">
      <c r="A47167">
        <v>47166</v>
      </c>
      <c r="B47167">
        <v>20728</v>
      </c>
      <c r="C47167" t="s">
        <v>124</v>
      </c>
      <c r="D47167">
        <v>1</v>
      </c>
      <c r="E47167" s="7">
        <f>VLOOKUP(B47167,Orders!$A$1:$C$21351,2,FALSE)</f>
        <v>42356</v>
      </c>
      <c r="F47167">
        <f>VLOOKUP(C47167,Pizzas!$A$1:$D$97,4,FALSE)</f>
        <v>20.25</v>
      </c>
      <c r="G47167">
        <f t="shared" si="736"/>
        <v>20.25</v>
      </c>
    </row>
    <row r="47168" spans="1:7" x14ac:dyDescent="0.25">
      <c r="A47168">
        <v>47167</v>
      </c>
      <c r="B47168">
        <v>20728</v>
      </c>
      <c r="C47168" t="s">
        <v>80</v>
      </c>
      <c r="D47168">
        <v>1</v>
      </c>
      <c r="E47168" s="7">
        <f>VLOOKUP(B47168,Orders!$A$1:$C$21351,2,FALSE)</f>
        <v>42356</v>
      </c>
      <c r="F47168">
        <f>VLOOKUP(C47168,Pizzas!$A$1:$D$97,4,FALSE)</f>
        <v>20.75</v>
      </c>
      <c r="G47168">
        <f t="shared" si="736"/>
        <v>20.75</v>
      </c>
    </row>
    <row r="47169" spans="1:7" x14ac:dyDescent="0.25">
      <c r="A47169">
        <v>47168</v>
      </c>
      <c r="B47169">
        <v>20729</v>
      </c>
      <c r="C47169" t="s">
        <v>46</v>
      </c>
      <c r="D47169">
        <v>1</v>
      </c>
      <c r="E47169" s="7">
        <f>VLOOKUP(B47169,Orders!$A$1:$C$21351,2,FALSE)</f>
        <v>42356</v>
      </c>
      <c r="F47169">
        <f>VLOOKUP(C47169,Pizzas!$A$1:$D$97,4,FALSE)</f>
        <v>20.5</v>
      </c>
      <c r="G47169">
        <f t="shared" si="736"/>
        <v>20.5</v>
      </c>
    </row>
    <row r="47170" spans="1:7" x14ac:dyDescent="0.25">
      <c r="A47170">
        <v>47169</v>
      </c>
      <c r="B47170">
        <v>20729</v>
      </c>
      <c r="C47170" t="s">
        <v>57</v>
      </c>
      <c r="D47170">
        <v>1</v>
      </c>
      <c r="E47170" s="7">
        <f>VLOOKUP(B47170,Orders!$A$1:$C$21351,2,FALSE)</f>
        <v>42356</v>
      </c>
      <c r="F47170">
        <f>VLOOKUP(C47170,Pizzas!$A$1:$D$97,4,FALSE)</f>
        <v>12.5</v>
      </c>
      <c r="G47170">
        <f t="shared" si="736"/>
        <v>12.5</v>
      </c>
    </row>
    <row r="47171" spans="1:7" x14ac:dyDescent="0.25">
      <c r="A47171">
        <v>47170</v>
      </c>
      <c r="B47171">
        <v>20729</v>
      </c>
      <c r="C47171" t="s">
        <v>131</v>
      </c>
      <c r="D47171">
        <v>1</v>
      </c>
      <c r="E47171" s="7">
        <f>VLOOKUP(B47171,Orders!$A$1:$C$21351,2,FALSE)</f>
        <v>42356</v>
      </c>
      <c r="F47171">
        <f>VLOOKUP(C47171,Pizzas!$A$1:$D$97,4,FALSE)</f>
        <v>16</v>
      </c>
      <c r="G47171">
        <f t="shared" ref="G47171:G47234" si="737">F47171*D47171</f>
        <v>16</v>
      </c>
    </row>
    <row r="47172" spans="1:7" x14ac:dyDescent="0.25">
      <c r="A47172">
        <v>47171</v>
      </c>
      <c r="B47172">
        <v>20730</v>
      </c>
      <c r="C47172" t="s">
        <v>97</v>
      </c>
      <c r="D47172">
        <v>1</v>
      </c>
      <c r="E47172" s="7">
        <f>VLOOKUP(B47172,Orders!$A$1:$C$21351,2,FALSE)</f>
        <v>42356</v>
      </c>
      <c r="F47172">
        <f>VLOOKUP(C47172,Pizzas!$A$1:$D$97,4,FALSE)</f>
        <v>12.5</v>
      </c>
      <c r="G47172">
        <f t="shared" si="737"/>
        <v>12.5</v>
      </c>
    </row>
    <row r="47173" spans="1:7" x14ac:dyDescent="0.25">
      <c r="A47173">
        <v>47172</v>
      </c>
      <c r="B47173">
        <v>20731</v>
      </c>
      <c r="C47173" t="s">
        <v>57</v>
      </c>
      <c r="D47173">
        <v>1</v>
      </c>
      <c r="E47173" s="7">
        <f>VLOOKUP(B47173,Orders!$A$1:$C$21351,2,FALSE)</f>
        <v>42356</v>
      </c>
      <c r="F47173">
        <f>VLOOKUP(C47173,Pizzas!$A$1:$D$97,4,FALSE)</f>
        <v>12.5</v>
      </c>
      <c r="G47173">
        <f t="shared" si="737"/>
        <v>12.5</v>
      </c>
    </row>
    <row r="47174" spans="1:7" x14ac:dyDescent="0.25">
      <c r="A47174">
        <v>47173</v>
      </c>
      <c r="B47174">
        <v>20731</v>
      </c>
      <c r="C47174" t="s">
        <v>135</v>
      </c>
      <c r="D47174">
        <v>1</v>
      </c>
      <c r="E47174" s="7">
        <f>VLOOKUP(B47174,Orders!$A$1:$C$21351,2,FALSE)</f>
        <v>42356</v>
      </c>
      <c r="F47174">
        <f>VLOOKUP(C47174,Pizzas!$A$1:$D$97,4,FALSE)</f>
        <v>16</v>
      </c>
      <c r="G47174">
        <f t="shared" si="737"/>
        <v>16</v>
      </c>
    </row>
    <row r="47175" spans="1:7" x14ac:dyDescent="0.25">
      <c r="A47175">
        <v>47174</v>
      </c>
      <c r="B47175">
        <v>20732</v>
      </c>
      <c r="C47175" t="s">
        <v>31</v>
      </c>
      <c r="D47175">
        <v>1</v>
      </c>
      <c r="E47175" s="7">
        <f>VLOOKUP(B47175,Orders!$A$1:$C$21351,2,FALSE)</f>
        <v>42356</v>
      </c>
      <c r="F47175">
        <f>VLOOKUP(C47175,Pizzas!$A$1:$D$97,4,FALSE)</f>
        <v>12</v>
      </c>
      <c r="G47175">
        <f t="shared" si="737"/>
        <v>12</v>
      </c>
    </row>
    <row r="47176" spans="1:7" x14ac:dyDescent="0.25">
      <c r="A47176">
        <v>47175</v>
      </c>
      <c r="B47176">
        <v>20732</v>
      </c>
      <c r="C47176" t="s">
        <v>71</v>
      </c>
      <c r="D47176">
        <v>1</v>
      </c>
      <c r="E47176" s="7">
        <f>VLOOKUP(B47176,Orders!$A$1:$C$21351,2,FALSE)</f>
        <v>42356</v>
      </c>
      <c r="F47176">
        <f>VLOOKUP(C47176,Pizzas!$A$1:$D$97,4,FALSE)</f>
        <v>16.25</v>
      </c>
      <c r="G47176">
        <f t="shared" si="737"/>
        <v>16.25</v>
      </c>
    </row>
    <row r="47177" spans="1:7" x14ac:dyDescent="0.25">
      <c r="A47177">
        <v>47176</v>
      </c>
      <c r="B47177">
        <v>20733</v>
      </c>
      <c r="C47177" t="s">
        <v>37</v>
      </c>
      <c r="D47177">
        <v>1</v>
      </c>
      <c r="E47177" s="7">
        <f>VLOOKUP(B47177,Orders!$A$1:$C$21351,2,FALSE)</f>
        <v>42356</v>
      </c>
      <c r="F47177">
        <f>VLOOKUP(C47177,Pizzas!$A$1:$D$97,4,FALSE)</f>
        <v>16</v>
      </c>
      <c r="G47177">
        <f t="shared" si="737"/>
        <v>16</v>
      </c>
    </row>
    <row r="47178" spans="1:7" x14ac:dyDescent="0.25">
      <c r="A47178">
        <v>47177</v>
      </c>
      <c r="B47178">
        <v>20734</v>
      </c>
      <c r="C47178" t="s">
        <v>107</v>
      </c>
      <c r="D47178">
        <v>1</v>
      </c>
      <c r="E47178" s="7">
        <f>VLOOKUP(B47178,Orders!$A$1:$C$21351,2,FALSE)</f>
        <v>42356</v>
      </c>
      <c r="F47178">
        <f>VLOOKUP(C47178,Pizzas!$A$1:$D$97,4,FALSE)</f>
        <v>14.75</v>
      </c>
      <c r="G47178">
        <f t="shared" si="737"/>
        <v>14.75</v>
      </c>
    </row>
    <row r="47179" spans="1:7" x14ac:dyDescent="0.25">
      <c r="A47179">
        <v>47178</v>
      </c>
      <c r="B47179">
        <v>20734</v>
      </c>
      <c r="C47179" t="s">
        <v>58</v>
      </c>
      <c r="D47179">
        <v>1</v>
      </c>
      <c r="E47179" s="7">
        <f>VLOOKUP(B47179,Orders!$A$1:$C$21351,2,FALSE)</f>
        <v>42356</v>
      </c>
      <c r="F47179">
        <f>VLOOKUP(C47179,Pizzas!$A$1:$D$97,4,FALSE)</f>
        <v>15.25</v>
      </c>
      <c r="G47179">
        <f t="shared" si="737"/>
        <v>15.25</v>
      </c>
    </row>
    <row r="47180" spans="1:7" x14ac:dyDescent="0.25">
      <c r="A47180">
        <v>47179</v>
      </c>
      <c r="B47180">
        <v>20735</v>
      </c>
      <c r="C47180" t="s">
        <v>124</v>
      </c>
      <c r="D47180">
        <v>1</v>
      </c>
      <c r="E47180" s="7">
        <f>VLOOKUP(B47180,Orders!$A$1:$C$21351,2,FALSE)</f>
        <v>42356</v>
      </c>
      <c r="F47180">
        <f>VLOOKUP(C47180,Pizzas!$A$1:$D$97,4,FALSE)</f>
        <v>20.25</v>
      </c>
      <c r="G47180">
        <f t="shared" si="737"/>
        <v>20.25</v>
      </c>
    </row>
    <row r="47181" spans="1:7" x14ac:dyDescent="0.25">
      <c r="A47181">
        <v>47180</v>
      </c>
      <c r="B47181">
        <v>20735</v>
      </c>
      <c r="C47181" t="s">
        <v>123</v>
      </c>
      <c r="D47181">
        <v>1</v>
      </c>
      <c r="E47181" s="7">
        <f>VLOOKUP(B47181,Orders!$A$1:$C$21351,2,FALSE)</f>
        <v>42356</v>
      </c>
      <c r="F47181">
        <f>VLOOKUP(C47181,Pizzas!$A$1:$D$97,4,FALSE)</f>
        <v>16</v>
      </c>
      <c r="G47181">
        <f t="shared" si="737"/>
        <v>16</v>
      </c>
    </row>
    <row r="47182" spans="1:7" x14ac:dyDescent="0.25">
      <c r="A47182">
        <v>47181</v>
      </c>
      <c r="B47182">
        <v>20736</v>
      </c>
      <c r="C47182" t="s">
        <v>55</v>
      </c>
      <c r="D47182">
        <v>1</v>
      </c>
      <c r="E47182" s="7">
        <f>VLOOKUP(B47182,Orders!$A$1:$C$21351,2,FALSE)</f>
        <v>42356</v>
      </c>
      <c r="F47182">
        <f>VLOOKUP(C47182,Pizzas!$A$1:$D$97,4,FALSE)</f>
        <v>9.75</v>
      </c>
      <c r="G47182">
        <f t="shared" si="737"/>
        <v>9.75</v>
      </c>
    </row>
    <row r="47183" spans="1:7" x14ac:dyDescent="0.25">
      <c r="A47183">
        <v>47182</v>
      </c>
      <c r="B47183">
        <v>20736</v>
      </c>
      <c r="C47183" t="s">
        <v>80</v>
      </c>
      <c r="D47183">
        <v>1</v>
      </c>
      <c r="E47183" s="7">
        <f>VLOOKUP(B47183,Orders!$A$1:$C$21351,2,FALSE)</f>
        <v>42356</v>
      </c>
      <c r="F47183">
        <f>VLOOKUP(C47183,Pizzas!$A$1:$D$97,4,FALSE)</f>
        <v>20.75</v>
      </c>
      <c r="G47183">
        <f t="shared" si="737"/>
        <v>20.75</v>
      </c>
    </row>
    <row r="47184" spans="1:7" x14ac:dyDescent="0.25">
      <c r="A47184">
        <v>47183</v>
      </c>
      <c r="B47184">
        <v>20737</v>
      </c>
      <c r="C47184" t="s">
        <v>100</v>
      </c>
      <c r="D47184">
        <v>1</v>
      </c>
      <c r="E47184" s="7">
        <f>VLOOKUP(B47184,Orders!$A$1:$C$21351,2,FALSE)</f>
        <v>42356</v>
      </c>
      <c r="F47184">
        <f>VLOOKUP(C47184,Pizzas!$A$1:$D$97,4,FALSE)</f>
        <v>20.75</v>
      </c>
      <c r="G47184">
        <f t="shared" si="737"/>
        <v>20.75</v>
      </c>
    </row>
    <row r="47185" spans="1:7" x14ac:dyDescent="0.25">
      <c r="A47185">
        <v>47184</v>
      </c>
      <c r="B47185">
        <v>20737</v>
      </c>
      <c r="C47185" t="s">
        <v>30</v>
      </c>
      <c r="D47185">
        <v>1</v>
      </c>
      <c r="E47185" s="7">
        <f>VLOOKUP(B47185,Orders!$A$1:$C$21351,2,FALSE)</f>
        <v>42356</v>
      </c>
      <c r="F47185">
        <f>VLOOKUP(C47185,Pizzas!$A$1:$D$97,4,FALSE)</f>
        <v>20.75</v>
      </c>
      <c r="G47185">
        <f t="shared" si="737"/>
        <v>20.75</v>
      </c>
    </row>
    <row r="47186" spans="1:7" x14ac:dyDescent="0.25">
      <c r="A47186">
        <v>47185</v>
      </c>
      <c r="B47186">
        <v>20738</v>
      </c>
      <c r="C47186" t="s">
        <v>9</v>
      </c>
      <c r="D47186">
        <v>1</v>
      </c>
      <c r="E47186" s="7">
        <f>VLOOKUP(B47186,Orders!$A$1:$C$21351,2,FALSE)</f>
        <v>42356</v>
      </c>
      <c r="F47186">
        <f>VLOOKUP(C47186,Pizzas!$A$1:$D$97,4,FALSE)</f>
        <v>20.75</v>
      </c>
      <c r="G47186">
        <f t="shared" si="737"/>
        <v>20.75</v>
      </c>
    </row>
    <row r="47187" spans="1:7" x14ac:dyDescent="0.25">
      <c r="A47187">
        <v>47186</v>
      </c>
      <c r="B47187">
        <v>20738</v>
      </c>
      <c r="C47187" t="s">
        <v>83</v>
      </c>
      <c r="D47187">
        <v>1</v>
      </c>
      <c r="E47187" s="7">
        <f>VLOOKUP(B47187,Orders!$A$1:$C$21351,2,FALSE)</f>
        <v>42356</v>
      </c>
      <c r="F47187">
        <f>VLOOKUP(C47187,Pizzas!$A$1:$D$97,4,FALSE)</f>
        <v>16.5</v>
      </c>
      <c r="G47187">
        <f t="shared" si="737"/>
        <v>16.5</v>
      </c>
    </row>
    <row r="47188" spans="1:7" x14ac:dyDescent="0.25">
      <c r="A47188">
        <v>47187</v>
      </c>
      <c r="B47188">
        <v>20739</v>
      </c>
      <c r="C47188" t="s">
        <v>57</v>
      </c>
      <c r="D47188">
        <v>1</v>
      </c>
      <c r="E47188" s="7">
        <f>VLOOKUP(B47188,Orders!$A$1:$C$21351,2,FALSE)</f>
        <v>42356</v>
      </c>
      <c r="F47188">
        <f>VLOOKUP(C47188,Pizzas!$A$1:$D$97,4,FALSE)</f>
        <v>12.5</v>
      </c>
      <c r="G47188">
        <f t="shared" si="737"/>
        <v>12.5</v>
      </c>
    </row>
    <row r="47189" spans="1:7" x14ac:dyDescent="0.25">
      <c r="A47189">
        <v>47188</v>
      </c>
      <c r="B47189">
        <v>20740</v>
      </c>
      <c r="C47189" t="s">
        <v>55</v>
      </c>
      <c r="D47189">
        <v>1</v>
      </c>
      <c r="E47189" s="7">
        <f>VLOOKUP(B47189,Orders!$A$1:$C$21351,2,FALSE)</f>
        <v>42356</v>
      </c>
      <c r="F47189">
        <f>VLOOKUP(C47189,Pizzas!$A$1:$D$97,4,FALSE)</f>
        <v>9.75</v>
      </c>
      <c r="G47189">
        <f t="shared" si="737"/>
        <v>9.75</v>
      </c>
    </row>
    <row r="47190" spans="1:7" x14ac:dyDescent="0.25">
      <c r="A47190">
        <v>47189</v>
      </c>
      <c r="B47190">
        <v>20740</v>
      </c>
      <c r="C47190" t="s">
        <v>97</v>
      </c>
      <c r="D47190">
        <v>1</v>
      </c>
      <c r="E47190" s="7">
        <f>VLOOKUP(B47190,Orders!$A$1:$C$21351,2,FALSE)</f>
        <v>42356</v>
      </c>
      <c r="F47190">
        <f>VLOOKUP(C47190,Pizzas!$A$1:$D$97,4,FALSE)</f>
        <v>12.5</v>
      </c>
      <c r="G47190">
        <f t="shared" si="737"/>
        <v>12.5</v>
      </c>
    </row>
    <row r="47191" spans="1:7" x14ac:dyDescent="0.25">
      <c r="A47191">
        <v>47190</v>
      </c>
      <c r="B47191">
        <v>20740</v>
      </c>
      <c r="C47191" t="s">
        <v>63</v>
      </c>
      <c r="D47191">
        <v>1</v>
      </c>
      <c r="E47191" s="7">
        <f>VLOOKUP(B47191,Orders!$A$1:$C$21351,2,FALSE)</f>
        <v>42356</v>
      </c>
      <c r="F47191">
        <f>VLOOKUP(C47191,Pizzas!$A$1:$D$97,4,FALSE)</f>
        <v>25.5</v>
      </c>
      <c r="G47191">
        <f t="shared" si="737"/>
        <v>25.5</v>
      </c>
    </row>
    <row r="47192" spans="1:7" x14ac:dyDescent="0.25">
      <c r="A47192">
        <v>47191</v>
      </c>
      <c r="B47192">
        <v>20741</v>
      </c>
      <c r="C47192" t="s">
        <v>31</v>
      </c>
      <c r="D47192">
        <v>1</v>
      </c>
      <c r="E47192" s="7">
        <f>VLOOKUP(B47192,Orders!$A$1:$C$21351,2,FALSE)</f>
        <v>42356</v>
      </c>
      <c r="F47192">
        <f>VLOOKUP(C47192,Pizzas!$A$1:$D$97,4,FALSE)</f>
        <v>12</v>
      </c>
      <c r="G47192">
        <f t="shared" si="737"/>
        <v>12</v>
      </c>
    </row>
    <row r="47193" spans="1:7" x14ac:dyDescent="0.25">
      <c r="A47193">
        <v>47192</v>
      </c>
      <c r="B47193">
        <v>20741</v>
      </c>
      <c r="C47193" t="s">
        <v>37</v>
      </c>
      <c r="D47193">
        <v>1</v>
      </c>
      <c r="E47193" s="7">
        <f>VLOOKUP(B47193,Orders!$A$1:$C$21351,2,FALSE)</f>
        <v>42356</v>
      </c>
      <c r="F47193">
        <f>VLOOKUP(C47193,Pizzas!$A$1:$D$97,4,FALSE)</f>
        <v>16</v>
      </c>
      <c r="G47193">
        <f t="shared" si="737"/>
        <v>16</v>
      </c>
    </row>
    <row r="47194" spans="1:7" x14ac:dyDescent="0.25">
      <c r="A47194">
        <v>47193</v>
      </c>
      <c r="B47194">
        <v>20742</v>
      </c>
      <c r="C47194" t="s">
        <v>84</v>
      </c>
      <c r="D47194">
        <v>1</v>
      </c>
      <c r="E47194" s="7">
        <f>VLOOKUP(B47194,Orders!$A$1:$C$21351,2,FALSE)</f>
        <v>42356</v>
      </c>
      <c r="F47194">
        <f>VLOOKUP(C47194,Pizzas!$A$1:$D$97,4,FALSE)</f>
        <v>20.75</v>
      </c>
      <c r="G47194">
        <f t="shared" si="737"/>
        <v>20.75</v>
      </c>
    </row>
    <row r="47195" spans="1:7" x14ac:dyDescent="0.25">
      <c r="A47195">
        <v>47194</v>
      </c>
      <c r="B47195">
        <v>20742</v>
      </c>
      <c r="C47195" t="s">
        <v>89</v>
      </c>
      <c r="D47195">
        <v>1</v>
      </c>
      <c r="E47195" s="7">
        <f>VLOOKUP(B47195,Orders!$A$1:$C$21351,2,FALSE)</f>
        <v>42356</v>
      </c>
      <c r="F47195">
        <f>VLOOKUP(C47195,Pizzas!$A$1:$D$97,4,FALSE)</f>
        <v>12.5</v>
      </c>
      <c r="G47195">
        <f t="shared" si="737"/>
        <v>12.5</v>
      </c>
    </row>
    <row r="47196" spans="1:7" x14ac:dyDescent="0.25">
      <c r="A47196">
        <v>47195</v>
      </c>
      <c r="B47196">
        <v>20743</v>
      </c>
      <c r="C47196" t="s">
        <v>14</v>
      </c>
      <c r="D47196">
        <v>1</v>
      </c>
      <c r="E47196" s="7">
        <f>VLOOKUP(B47196,Orders!$A$1:$C$21351,2,FALSE)</f>
        <v>42356</v>
      </c>
      <c r="F47196">
        <f>VLOOKUP(C47196,Pizzas!$A$1:$D$97,4,FALSE)</f>
        <v>20.75</v>
      </c>
      <c r="G47196">
        <f t="shared" si="737"/>
        <v>20.75</v>
      </c>
    </row>
    <row r="47197" spans="1:7" x14ac:dyDescent="0.25">
      <c r="A47197">
        <v>47196</v>
      </c>
      <c r="B47197">
        <v>20743</v>
      </c>
      <c r="C47197" t="s">
        <v>92</v>
      </c>
      <c r="D47197">
        <v>1</v>
      </c>
      <c r="E47197" s="7">
        <f>VLOOKUP(B47197,Orders!$A$1:$C$21351,2,FALSE)</f>
        <v>42356</v>
      </c>
      <c r="F47197">
        <f>VLOOKUP(C47197,Pizzas!$A$1:$D$97,4,FALSE)</f>
        <v>20.75</v>
      </c>
      <c r="G47197">
        <f t="shared" si="737"/>
        <v>20.75</v>
      </c>
    </row>
    <row r="47198" spans="1:7" x14ac:dyDescent="0.25">
      <c r="A47198">
        <v>47197</v>
      </c>
      <c r="B47198">
        <v>20743</v>
      </c>
      <c r="C47198" t="s">
        <v>30</v>
      </c>
      <c r="D47198">
        <v>1</v>
      </c>
      <c r="E47198" s="7">
        <f>VLOOKUP(B47198,Orders!$A$1:$C$21351,2,FALSE)</f>
        <v>42356</v>
      </c>
      <c r="F47198">
        <f>VLOOKUP(C47198,Pizzas!$A$1:$D$97,4,FALSE)</f>
        <v>20.75</v>
      </c>
      <c r="G47198">
        <f t="shared" si="737"/>
        <v>20.75</v>
      </c>
    </row>
    <row r="47199" spans="1:7" x14ac:dyDescent="0.25">
      <c r="A47199">
        <v>47198</v>
      </c>
      <c r="B47199">
        <v>20743</v>
      </c>
      <c r="C47199" t="s">
        <v>27</v>
      </c>
      <c r="D47199">
        <v>1</v>
      </c>
      <c r="E47199" s="7">
        <f>VLOOKUP(B47199,Orders!$A$1:$C$21351,2,FALSE)</f>
        <v>42356</v>
      </c>
      <c r="F47199">
        <f>VLOOKUP(C47199,Pizzas!$A$1:$D$97,4,FALSE)</f>
        <v>12.75</v>
      </c>
      <c r="G47199">
        <f t="shared" si="737"/>
        <v>12.75</v>
      </c>
    </row>
    <row r="47200" spans="1:7" x14ac:dyDescent="0.25">
      <c r="A47200">
        <v>47199</v>
      </c>
      <c r="B47200">
        <v>20744</v>
      </c>
      <c r="C47200" t="s">
        <v>14</v>
      </c>
      <c r="D47200">
        <v>1</v>
      </c>
      <c r="E47200" s="7">
        <f>VLOOKUP(B47200,Orders!$A$1:$C$21351,2,FALSE)</f>
        <v>42356</v>
      </c>
      <c r="F47200">
        <f>VLOOKUP(C47200,Pizzas!$A$1:$D$97,4,FALSE)</f>
        <v>20.75</v>
      </c>
      <c r="G47200">
        <f t="shared" si="737"/>
        <v>20.75</v>
      </c>
    </row>
    <row r="47201" spans="1:7" x14ac:dyDescent="0.25">
      <c r="A47201">
        <v>47200</v>
      </c>
      <c r="B47201">
        <v>20744</v>
      </c>
      <c r="C47201" t="s">
        <v>127</v>
      </c>
      <c r="D47201">
        <v>1</v>
      </c>
      <c r="E47201" s="7">
        <f>VLOOKUP(B47201,Orders!$A$1:$C$21351,2,FALSE)</f>
        <v>42356</v>
      </c>
      <c r="F47201">
        <f>VLOOKUP(C47201,Pizzas!$A$1:$D$97,4,FALSE)</f>
        <v>16.5</v>
      </c>
      <c r="G47201">
        <f t="shared" si="737"/>
        <v>16.5</v>
      </c>
    </row>
    <row r="47202" spans="1:7" x14ac:dyDescent="0.25">
      <c r="A47202">
        <v>47201</v>
      </c>
      <c r="B47202">
        <v>20745</v>
      </c>
      <c r="C47202" t="s">
        <v>46</v>
      </c>
      <c r="D47202">
        <v>1</v>
      </c>
      <c r="E47202" s="7">
        <f>VLOOKUP(B47202,Orders!$A$1:$C$21351,2,FALSE)</f>
        <v>42356</v>
      </c>
      <c r="F47202">
        <f>VLOOKUP(C47202,Pizzas!$A$1:$D$97,4,FALSE)</f>
        <v>20.5</v>
      </c>
      <c r="G47202">
        <f t="shared" si="737"/>
        <v>20.5</v>
      </c>
    </row>
    <row r="47203" spans="1:7" x14ac:dyDescent="0.25">
      <c r="A47203">
        <v>47202</v>
      </c>
      <c r="B47203">
        <v>20745</v>
      </c>
      <c r="C47203" t="s">
        <v>80</v>
      </c>
      <c r="D47203">
        <v>1</v>
      </c>
      <c r="E47203" s="7">
        <f>VLOOKUP(B47203,Orders!$A$1:$C$21351,2,FALSE)</f>
        <v>42356</v>
      </c>
      <c r="F47203">
        <f>VLOOKUP(C47203,Pizzas!$A$1:$D$97,4,FALSE)</f>
        <v>20.75</v>
      </c>
      <c r="G47203">
        <f t="shared" si="737"/>
        <v>20.75</v>
      </c>
    </row>
    <row r="47204" spans="1:7" x14ac:dyDescent="0.25">
      <c r="A47204">
        <v>47203</v>
      </c>
      <c r="B47204">
        <v>20745</v>
      </c>
      <c r="C47204" t="s">
        <v>26</v>
      </c>
      <c r="D47204">
        <v>1</v>
      </c>
      <c r="E47204" s="7">
        <f>VLOOKUP(B47204,Orders!$A$1:$C$21351,2,FALSE)</f>
        <v>42356</v>
      </c>
      <c r="F47204">
        <f>VLOOKUP(C47204,Pizzas!$A$1:$D$97,4,FALSE)</f>
        <v>20.75</v>
      </c>
      <c r="G47204">
        <f t="shared" si="737"/>
        <v>20.75</v>
      </c>
    </row>
    <row r="47205" spans="1:7" x14ac:dyDescent="0.25">
      <c r="A47205">
        <v>47204</v>
      </c>
      <c r="B47205">
        <v>20745</v>
      </c>
      <c r="C47205" t="s">
        <v>96</v>
      </c>
      <c r="D47205">
        <v>1</v>
      </c>
      <c r="E47205" s="7">
        <f>VLOOKUP(B47205,Orders!$A$1:$C$21351,2,FALSE)</f>
        <v>42356</v>
      </c>
      <c r="F47205">
        <f>VLOOKUP(C47205,Pizzas!$A$1:$D$97,4,FALSE)</f>
        <v>20.75</v>
      </c>
      <c r="G47205">
        <f t="shared" si="737"/>
        <v>20.75</v>
      </c>
    </row>
    <row r="47206" spans="1:7" x14ac:dyDescent="0.25">
      <c r="A47206">
        <v>47205</v>
      </c>
      <c r="B47206">
        <v>20746</v>
      </c>
      <c r="C47206" t="s">
        <v>39</v>
      </c>
      <c r="D47206">
        <v>1</v>
      </c>
      <c r="E47206" s="7">
        <f>VLOOKUP(B47206,Orders!$A$1:$C$21351,2,FALSE)</f>
        <v>42356</v>
      </c>
      <c r="F47206">
        <f>VLOOKUP(C47206,Pizzas!$A$1:$D$97,4,FALSE)</f>
        <v>10.5</v>
      </c>
      <c r="G47206">
        <f t="shared" si="737"/>
        <v>10.5</v>
      </c>
    </row>
    <row r="47207" spans="1:7" x14ac:dyDescent="0.25">
      <c r="A47207">
        <v>47206</v>
      </c>
      <c r="B47207">
        <v>20746</v>
      </c>
      <c r="C47207" t="s">
        <v>77</v>
      </c>
      <c r="D47207">
        <v>1</v>
      </c>
      <c r="E47207" s="7">
        <f>VLOOKUP(B47207,Orders!$A$1:$C$21351,2,FALSE)</f>
        <v>42356</v>
      </c>
      <c r="F47207">
        <f>VLOOKUP(C47207,Pizzas!$A$1:$D$97,4,FALSE)</f>
        <v>12.5</v>
      </c>
      <c r="G47207">
        <f t="shared" si="737"/>
        <v>12.5</v>
      </c>
    </row>
    <row r="47208" spans="1:7" x14ac:dyDescent="0.25">
      <c r="A47208">
        <v>47207</v>
      </c>
      <c r="B47208">
        <v>20746</v>
      </c>
      <c r="C47208" t="s">
        <v>96</v>
      </c>
      <c r="D47208">
        <v>1</v>
      </c>
      <c r="E47208" s="7">
        <f>VLOOKUP(B47208,Orders!$A$1:$C$21351,2,FALSE)</f>
        <v>42356</v>
      </c>
      <c r="F47208">
        <f>VLOOKUP(C47208,Pizzas!$A$1:$D$97,4,FALSE)</f>
        <v>20.75</v>
      </c>
      <c r="G47208">
        <f t="shared" si="737"/>
        <v>20.75</v>
      </c>
    </row>
    <row r="47209" spans="1:7" x14ac:dyDescent="0.25">
      <c r="A47209">
        <v>47208</v>
      </c>
      <c r="B47209">
        <v>20747</v>
      </c>
      <c r="C47209" t="s">
        <v>31</v>
      </c>
      <c r="D47209">
        <v>1</v>
      </c>
      <c r="E47209" s="7">
        <f>VLOOKUP(B47209,Orders!$A$1:$C$21351,2,FALSE)</f>
        <v>42356</v>
      </c>
      <c r="F47209">
        <f>VLOOKUP(C47209,Pizzas!$A$1:$D$97,4,FALSE)</f>
        <v>12</v>
      </c>
      <c r="G47209">
        <f t="shared" si="737"/>
        <v>12</v>
      </c>
    </row>
    <row r="47210" spans="1:7" x14ac:dyDescent="0.25">
      <c r="A47210">
        <v>47209</v>
      </c>
      <c r="B47210">
        <v>20748</v>
      </c>
      <c r="C47210" t="s">
        <v>17</v>
      </c>
      <c r="D47210">
        <v>1</v>
      </c>
      <c r="E47210" s="7">
        <f>VLOOKUP(B47210,Orders!$A$1:$C$21351,2,FALSE)</f>
        <v>42356</v>
      </c>
      <c r="F47210">
        <f>VLOOKUP(C47210,Pizzas!$A$1:$D$97,4,FALSE)</f>
        <v>16.75</v>
      </c>
      <c r="G47210">
        <f t="shared" si="737"/>
        <v>16.75</v>
      </c>
    </row>
    <row r="47211" spans="1:7" x14ac:dyDescent="0.25">
      <c r="A47211">
        <v>47210</v>
      </c>
      <c r="B47211">
        <v>20748</v>
      </c>
      <c r="C47211" t="s">
        <v>35</v>
      </c>
      <c r="D47211">
        <v>1</v>
      </c>
      <c r="E47211" s="7">
        <f>VLOOKUP(B47211,Orders!$A$1:$C$21351,2,FALSE)</f>
        <v>42356</v>
      </c>
      <c r="F47211">
        <f>VLOOKUP(C47211,Pizzas!$A$1:$D$97,4,FALSE)</f>
        <v>12</v>
      </c>
      <c r="G47211">
        <f t="shared" si="737"/>
        <v>12</v>
      </c>
    </row>
    <row r="47212" spans="1:7" x14ac:dyDescent="0.25">
      <c r="A47212">
        <v>47211</v>
      </c>
      <c r="B47212">
        <v>20749</v>
      </c>
      <c r="C47212" t="s">
        <v>15</v>
      </c>
      <c r="D47212">
        <v>1</v>
      </c>
      <c r="E47212" s="7">
        <f>VLOOKUP(B47212,Orders!$A$1:$C$21351,2,FALSE)</f>
        <v>42356</v>
      </c>
      <c r="F47212">
        <f>VLOOKUP(C47212,Pizzas!$A$1:$D$97,4,FALSE)</f>
        <v>12.75</v>
      </c>
      <c r="G47212">
        <f t="shared" si="737"/>
        <v>12.75</v>
      </c>
    </row>
    <row r="47213" spans="1:7" x14ac:dyDescent="0.25">
      <c r="A47213">
        <v>47212</v>
      </c>
      <c r="B47213">
        <v>20749</v>
      </c>
      <c r="C47213" t="s">
        <v>42</v>
      </c>
      <c r="D47213">
        <v>1</v>
      </c>
      <c r="E47213" s="7">
        <f>VLOOKUP(B47213,Orders!$A$1:$C$21351,2,FALSE)</f>
        <v>42356</v>
      </c>
      <c r="F47213">
        <f>VLOOKUP(C47213,Pizzas!$A$1:$D$97,4,FALSE)</f>
        <v>16.5</v>
      </c>
      <c r="G47213">
        <f t="shared" si="737"/>
        <v>16.5</v>
      </c>
    </row>
    <row r="47214" spans="1:7" x14ac:dyDescent="0.25">
      <c r="A47214">
        <v>47213</v>
      </c>
      <c r="B47214">
        <v>20749</v>
      </c>
      <c r="C47214" t="s">
        <v>123</v>
      </c>
      <c r="D47214">
        <v>1</v>
      </c>
      <c r="E47214" s="7">
        <f>VLOOKUP(B47214,Orders!$A$1:$C$21351,2,FALSE)</f>
        <v>42356</v>
      </c>
      <c r="F47214">
        <f>VLOOKUP(C47214,Pizzas!$A$1:$D$97,4,FALSE)</f>
        <v>16</v>
      </c>
      <c r="G47214">
        <f t="shared" si="737"/>
        <v>16</v>
      </c>
    </row>
    <row r="47215" spans="1:7" x14ac:dyDescent="0.25">
      <c r="A47215">
        <v>47214</v>
      </c>
      <c r="B47215">
        <v>20749</v>
      </c>
      <c r="C47215" t="s">
        <v>30</v>
      </c>
      <c r="D47215">
        <v>1</v>
      </c>
      <c r="E47215" s="7">
        <f>VLOOKUP(B47215,Orders!$A$1:$C$21351,2,FALSE)</f>
        <v>42356</v>
      </c>
      <c r="F47215">
        <f>VLOOKUP(C47215,Pizzas!$A$1:$D$97,4,FALSE)</f>
        <v>20.75</v>
      </c>
      <c r="G47215">
        <f t="shared" si="737"/>
        <v>20.75</v>
      </c>
    </row>
    <row r="47216" spans="1:7" x14ac:dyDescent="0.25">
      <c r="A47216">
        <v>47215</v>
      </c>
      <c r="B47216">
        <v>20750</v>
      </c>
      <c r="C47216" t="s">
        <v>45</v>
      </c>
      <c r="D47216">
        <v>1</v>
      </c>
      <c r="E47216" s="7">
        <f>VLOOKUP(B47216,Orders!$A$1:$C$21351,2,FALSE)</f>
        <v>42356</v>
      </c>
      <c r="F47216">
        <f>VLOOKUP(C47216,Pizzas!$A$1:$D$97,4,FALSE)</f>
        <v>16</v>
      </c>
      <c r="G47216">
        <f t="shared" si="737"/>
        <v>16</v>
      </c>
    </row>
    <row r="47217" spans="1:7" x14ac:dyDescent="0.25">
      <c r="A47217">
        <v>47216</v>
      </c>
      <c r="B47217">
        <v>20750</v>
      </c>
      <c r="C47217" t="s">
        <v>49</v>
      </c>
      <c r="D47217">
        <v>1</v>
      </c>
      <c r="E47217" s="7">
        <f>VLOOKUP(B47217,Orders!$A$1:$C$21351,2,FALSE)</f>
        <v>42356</v>
      </c>
      <c r="F47217">
        <f>VLOOKUP(C47217,Pizzas!$A$1:$D$97,4,FALSE)</f>
        <v>16</v>
      </c>
      <c r="G47217">
        <f t="shared" si="737"/>
        <v>16</v>
      </c>
    </row>
    <row r="47218" spans="1:7" x14ac:dyDescent="0.25">
      <c r="A47218">
        <v>47217</v>
      </c>
      <c r="B47218">
        <v>20750</v>
      </c>
      <c r="C47218" t="s">
        <v>54</v>
      </c>
      <c r="D47218">
        <v>1</v>
      </c>
      <c r="E47218" s="7">
        <f>VLOOKUP(B47218,Orders!$A$1:$C$21351,2,FALSE)</f>
        <v>42356</v>
      </c>
      <c r="F47218">
        <f>VLOOKUP(C47218,Pizzas!$A$1:$D$97,4,FALSE)</f>
        <v>17.5</v>
      </c>
      <c r="G47218">
        <f t="shared" si="737"/>
        <v>17.5</v>
      </c>
    </row>
    <row r="47219" spans="1:7" x14ac:dyDescent="0.25">
      <c r="A47219">
        <v>47218</v>
      </c>
      <c r="B47219">
        <v>20750</v>
      </c>
      <c r="C47219" t="s">
        <v>96</v>
      </c>
      <c r="D47219">
        <v>1</v>
      </c>
      <c r="E47219" s="7">
        <f>VLOOKUP(B47219,Orders!$A$1:$C$21351,2,FALSE)</f>
        <v>42356</v>
      </c>
      <c r="F47219">
        <f>VLOOKUP(C47219,Pizzas!$A$1:$D$97,4,FALSE)</f>
        <v>20.75</v>
      </c>
      <c r="G47219">
        <f t="shared" si="737"/>
        <v>20.75</v>
      </c>
    </row>
    <row r="47220" spans="1:7" x14ac:dyDescent="0.25">
      <c r="A47220">
        <v>47219</v>
      </c>
      <c r="B47220">
        <v>20751</v>
      </c>
      <c r="C47220" t="s">
        <v>9</v>
      </c>
      <c r="D47220">
        <v>1</v>
      </c>
      <c r="E47220" s="7">
        <f>VLOOKUP(B47220,Orders!$A$1:$C$21351,2,FALSE)</f>
        <v>42356</v>
      </c>
      <c r="F47220">
        <f>VLOOKUP(C47220,Pizzas!$A$1:$D$97,4,FALSE)</f>
        <v>20.75</v>
      </c>
      <c r="G47220">
        <f t="shared" si="737"/>
        <v>20.75</v>
      </c>
    </row>
    <row r="47221" spans="1:7" x14ac:dyDescent="0.25">
      <c r="A47221">
        <v>47220</v>
      </c>
      <c r="B47221">
        <v>20751</v>
      </c>
      <c r="C47221" t="s">
        <v>85</v>
      </c>
      <c r="D47221">
        <v>1</v>
      </c>
      <c r="E47221" s="7">
        <f>VLOOKUP(B47221,Orders!$A$1:$C$21351,2,FALSE)</f>
        <v>42356</v>
      </c>
      <c r="F47221">
        <f>VLOOKUP(C47221,Pizzas!$A$1:$D$97,4,FALSE)</f>
        <v>12.25</v>
      </c>
      <c r="G47221">
        <f t="shared" si="737"/>
        <v>12.25</v>
      </c>
    </row>
    <row r="47222" spans="1:7" x14ac:dyDescent="0.25">
      <c r="A47222">
        <v>47221</v>
      </c>
      <c r="B47222">
        <v>20752</v>
      </c>
      <c r="C47222" t="s">
        <v>57</v>
      </c>
      <c r="D47222">
        <v>1</v>
      </c>
      <c r="E47222" s="7">
        <f>VLOOKUP(B47222,Orders!$A$1:$C$21351,2,FALSE)</f>
        <v>42356</v>
      </c>
      <c r="F47222">
        <f>VLOOKUP(C47222,Pizzas!$A$1:$D$97,4,FALSE)</f>
        <v>12.5</v>
      </c>
      <c r="G47222">
        <f t="shared" si="737"/>
        <v>12.5</v>
      </c>
    </row>
    <row r="47223" spans="1:7" x14ac:dyDescent="0.25">
      <c r="A47223">
        <v>47222</v>
      </c>
      <c r="B47223">
        <v>20752</v>
      </c>
      <c r="C47223" t="s">
        <v>25</v>
      </c>
      <c r="D47223">
        <v>1</v>
      </c>
      <c r="E47223" s="7">
        <f>VLOOKUP(B47223,Orders!$A$1:$C$21351,2,FALSE)</f>
        <v>42356</v>
      </c>
      <c r="F47223">
        <f>VLOOKUP(C47223,Pizzas!$A$1:$D$97,4,FALSE)</f>
        <v>16.75</v>
      </c>
      <c r="G47223">
        <f t="shared" si="737"/>
        <v>16.75</v>
      </c>
    </row>
    <row r="47224" spans="1:7" x14ac:dyDescent="0.25">
      <c r="A47224">
        <v>47223</v>
      </c>
      <c r="B47224">
        <v>20753</v>
      </c>
      <c r="C47224" t="s">
        <v>41</v>
      </c>
      <c r="D47224">
        <v>1</v>
      </c>
      <c r="E47224" s="7">
        <f>VLOOKUP(B47224,Orders!$A$1:$C$21351,2,FALSE)</f>
        <v>42356</v>
      </c>
      <c r="F47224">
        <f>VLOOKUP(C47224,Pizzas!$A$1:$D$97,4,FALSE)</f>
        <v>13.25</v>
      </c>
      <c r="G47224">
        <f t="shared" si="737"/>
        <v>13.25</v>
      </c>
    </row>
    <row r="47225" spans="1:7" x14ac:dyDescent="0.25">
      <c r="A47225">
        <v>47224</v>
      </c>
      <c r="B47225">
        <v>20753</v>
      </c>
      <c r="C47225" t="s">
        <v>76</v>
      </c>
      <c r="D47225">
        <v>1</v>
      </c>
      <c r="E47225" s="7">
        <f>VLOOKUP(B47225,Orders!$A$1:$C$21351,2,FALSE)</f>
        <v>42356</v>
      </c>
      <c r="F47225">
        <f>VLOOKUP(C47225,Pizzas!$A$1:$D$97,4,FALSE)</f>
        <v>20.75</v>
      </c>
      <c r="G47225">
        <f t="shared" si="737"/>
        <v>20.75</v>
      </c>
    </row>
    <row r="47226" spans="1:7" x14ac:dyDescent="0.25">
      <c r="A47226">
        <v>47225</v>
      </c>
      <c r="B47226">
        <v>20754</v>
      </c>
      <c r="C47226" t="s">
        <v>104</v>
      </c>
      <c r="D47226">
        <v>1</v>
      </c>
      <c r="E47226" s="7">
        <f>VLOOKUP(B47226,Orders!$A$1:$C$21351,2,FALSE)</f>
        <v>42356</v>
      </c>
      <c r="F47226">
        <f>VLOOKUP(C47226,Pizzas!$A$1:$D$97,4,FALSE)</f>
        <v>18.5</v>
      </c>
      <c r="G47226">
        <f t="shared" si="737"/>
        <v>18.5</v>
      </c>
    </row>
    <row r="47227" spans="1:7" x14ac:dyDescent="0.25">
      <c r="A47227">
        <v>47226</v>
      </c>
      <c r="B47227">
        <v>20754</v>
      </c>
      <c r="C47227" t="s">
        <v>112</v>
      </c>
      <c r="D47227">
        <v>1</v>
      </c>
      <c r="E47227" s="7">
        <f>VLOOKUP(B47227,Orders!$A$1:$C$21351,2,FALSE)</f>
        <v>42356</v>
      </c>
      <c r="F47227">
        <f>VLOOKUP(C47227,Pizzas!$A$1:$D$97,4,FALSE)</f>
        <v>20.25</v>
      </c>
      <c r="G47227">
        <f t="shared" si="737"/>
        <v>20.25</v>
      </c>
    </row>
    <row r="47228" spans="1:7" x14ac:dyDescent="0.25">
      <c r="A47228">
        <v>47227</v>
      </c>
      <c r="B47228">
        <v>20754</v>
      </c>
      <c r="C47228" t="s">
        <v>96</v>
      </c>
      <c r="D47228">
        <v>1</v>
      </c>
      <c r="E47228" s="7">
        <f>VLOOKUP(B47228,Orders!$A$1:$C$21351,2,FALSE)</f>
        <v>42356</v>
      </c>
      <c r="F47228">
        <f>VLOOKUP(C47228,Pizzas!$A$1:$D$97,4,FALSE)</f>
        <v>20.75</v>
      </c>
      <c r="G47228">
        <f t="shared" si="737"/>
        <v>20.75</v>
      </c>
    </row>
    <row r="47229" spans="1:7" x14ac:dyDescent="0.25">
      <c r="A47229">
        <v>47228</v>
      </c>
      <c r="B47229">
        <v>20754</v>
      </c>
      <c r="C47229" t="s">
        <v>95</v>
      </c>
      <c r="D47229">
        <v>1</v>
      </c>
      <c r="E47229" s="7">
        <f>VLOOKUP(B47229,Orders!$A$1:$C$21351,2,FALSE)</f>
        <v>42356</v>
      </c>
      <c r="F47229">
        <f>VLOOKUP(C47229,Pizzas!$A$1:$D$97,4,FALSE)</f>
        <v>16.5</v>
      </c>
      <c r="G47229">
        <f t="shared" si="737"/>
        <v>16.5</v>
      </c>
    </row>
    <row r="47230" spans="1:7" x14ac:dyDescent="0.25">
      <c r="A47230">
        <v>47229</v>
      </c>
      <c r="B47230">
        <v>20755</v>
      </c>
      <c r="C47230" t="s">
        <v>31</v>
      </c>
      <c r="D47230">
        <v>1</v>
      </c>
      <c r="E47230" s="7">
        <f>VLOOKUP(B47230,Orders!$A$1:$C$21351,2,FALSE)</f>
        <v>42356</v>
      </c>
      <c r="F47230">
        <f>VLOOKUP(C47230,Pizzas!$A$1:$D$97,4,FALSE)</f>
        <v>12</v>
      </c>
      <c r="G47230">
        <f t="shared" si="737"/>
        <v>12</v>
      </c>
    </row>
    <row r="47231" spans="1:7" x14ac:dyDescent="0.25">
      <c r="A47231">
        <v>47230</v>
      </c>
      <c r="B47231">
        <v>20755</v>
      </c>
      <c r="C47231" t="s">
        <v>43</v>
      </c>
      <c r="D47231">
        <v>1</v>
      </c>
      <c r="E47231" s="7">
        <f>VLOOKUP(B47231,Orders!$A$1:$C$21351,2,FALSE)</f>
        <v>42356</v>
      </c>
      <c r="F47231">
        <f>VLOOKUP(C47231,Pizzas!$A$1:$D$97,4,FALSE)</f>
        <v>12</v>
      </c>
      <c r="G47231">
        <f t="shared" si="737"/>
        <v>12</v>
      </c>
    </row>
    <row r="47232" spans="1:7" x14ac:dyDescent="0.25">
      <c r="A47232">
        <v>47231</v>
      </c>
      <c r="B47232">
        <v>20755</v>
      </c>
      <c r="C47232" t="s">
        <v>115</v>
      </c>
      <c r="D47232">
        <v>1</v>
      </c>
      <c r="E47232" s="7">
        <f>VLOOKUP(B47232,Orders!$A$1:$C$21351,2,FALSE)</f>
        <v>42356</v>
      </c>
      <c r="F47232">
        <f>VLOOKUP(C47232,Pizzas!$A$1:$D$97,4,FALSE)</f>
        <v>16.75</v>
      </c>
      <c r="G47232">
        <f t="shared" si="737"/>
        <v>16.75</v>
      </c>
    </row>
    <row r="47233" spans="1:7" x14ac:dyDescent="0.25">
      <c r="A47233">
        <v>47232</v>
      </c>
      <c r="B47233">
        <v>20755</v>
      </c>
      <c r="C47233" t="s">
        <v>89</v>
      </c>
      <c r="D47233">
        <v>1</v>
      </c>
      <c r="E47233" s="7">
        <f>VLOOKUP(B47233,Orders!$A$1:$C$21351,2,FALSE)</f>
        <v>42356</v>
      </c>
      <c r="F47233">
        <f>VLOOKUP(C47233,Pizzas!$A$1:$D$97,4,FALSE)</f>
        <v>12.5</v>
      </c>
      <c r="G47233">
        <f t="shared" si="737"/>
        <v>12.5</v>
      </c>
    </row>
    <row r="47234" spans="1:7" x14ac:dyDescent="0.25">
      <c r="A47234">
        <v>47233</v>
      </c>
      <c r="B47234">
        <v>20756</v>
      </c>
      <c r="C47234" t="s">
        <v>19</v>
      </c>
      <c r="D47234">
        <v>1</v>
      </c>
      <c r="E47234" s="7">
        <f>VLOOKUP(B47234,Orders!$A$1:$C$21351,2,FALSE)</f>
        <v>42356</v>
      </c>
      <c r="F47234">
        <f>VLOOKUP(C47234,Pizzas!$A$1:$D$97,4,FALSE)</f>
        <v>12.75</v>
      </c>
      <c r="G47234">
        <f t="shared" si="737"/>
        <v>12.75</v>
      </c>
    </row>
    <row r="47235" spans="1:7" x14ac:dyDescent="0.25">
      <c r="A47235">
        <v>47234</v>
      </c>
      <c r="B47235">
        <v>20756</v>
      </c>
      <c r="C47235" t="s">
        <v>84</v>
      </c>
      <c r="D47235">
        <v>1</v>
      </c>
      <c r="E47235" s="7">
        <f>VLOOKUP(B47235,Orders!$A$1:$C$21351,2,FALSE)</f>
        <v>42356</v>
      </c>
      <c r="F47235">
        <f>VLOOKUP(C47235,Pizzas!$A$1:$D$97,4,FALSE)</f>
        <v>20.75</v>
      </c>
      <c r="G47235">
        <f t="shared" ref="G47235:G47298" si="738">F47235*D47235</f>
        <v>20.75</v>
      </c>
    </row>
    <row r="47236" spans="1:7" x14ac:dyDescent="0.25">
      <c r="A47236">
        <v>47235</v>
      </c>
      <c r="B47236">
        <v>20756</v>
      </c>
      <c r="C47236" t="s">
        <v>27</v>
      </c>
      <c r="D47236">
        <v>1</v>
      </c>
      <c r="E47236" s="7">
        <f>VLOOKUP(B47236,Orders!$A$1:$C$21351,2,FALSE)</f>
        <v>42356</v>
      </c>
      <c r="F47236">
        <f>VLOOKUP(C47236,Pizzas!$A$1:$D$97,4,FALSE)</f>
        <v>12.75</v>
      </c>
      <c r="G47236">
        <f t="shared" si="738"/>
        <v>12.75</v>
      </c>
    </row>
    <row r="47237" spans="1:7" x14ac:dyDescent="0.25">
      <c r="A47237">
        <v>47236</v>
      </c>
      <c r="B47237">
        <v>20757</v>
      </c>
      <c r="C47237" t="s">
        <v>120</v>
      </c>
      <c r="D47237">
        <v>1</v>
      </c>
      <c r="E47237" s="7">
        <f>VLOOKUP(B47237,Orders!$A$1:$C$21351,2,FALSE)</f>
        <v>42356</v>
      </c>
      <c r="F47237">
        <f>VLOOKUP(C47237,Pizzas!$A$1:$D$97,4,FALSE)</f>
        <v>20.25</v>
      </c>
      <c r="G47237">
        <f t="shared" si="738"/>
        <v>20.25</v>
      </c>
    </row>
    <row r="47238" spans="1:7" x14ac:dyDescent="0.25">
      <c r="A47238">
        <v>47237</v>
      </c>
      <c r="B47238">
        <v>20758</v>
      </c>
      <c r="C47238" t="s">
        <v>135</v>
      </c>
      <c r="D47238">
        <v>1</v>
      </c>
      <c r="E47238" s="7">
        <f>VLOOKUP(B47238,Orders!$A$1:$C$21351,2,FALSE)</f>
        <v>42356</v>
      </c>
      <c r="F47238">
        <f>VLOOKUP(C47238,Pizzas!$A$1:$D$97,4,FALSE)</f>
        <v>16</v>
      </c>
      <c r="G47238">
        <f t="shared" si="738"/>
        <v>16</v>
      </c>
    </row>
    <row r="47239" spans="1:7" x14ac:dyDescent="0.25">
      <c r="A47239">
        <v>47238</v>
      </c>
      <c r="B47239">
        <v>20759</v>
      </c>
      <c r="C47239" t="s">
        <v>11</v>
      </c>
      <c r="D47239">
        <v>1</v>
      </c>
      <c r="E47239" s="7">
        <f>VLOOKUP(B47239,Orders!$A$1:$C$21351,2,FALSE)</f>
        <v>42356</v>
      </c>
      <c r="F47239">
        <f>VLOOKUP(C47239,Pizzas!$A$1:$D$97,4,FALSE)</f>
        <v>12.75</v>
      </c>
      <c r="G47239">
        <f t="shared" si="738"/>
        <v>12.75</v>
      </c>
    </row>
    <row r="47240" spans="1:7" x14ac:dyDescent="0.25">
      <c r="A47240">
        <v>47239</v>
      </c>
      <c r="B47240">
        <v>20760</v>
      </c>
      <c r="C47240" t="s">
        <v>22</v>
      </c>
      <c r="D47240">
        <v>1</v>
      </c>
      <c r="E47240" s="7">
        <f>VLOOKUP(B47240,Orders!$A$1:$C$21351,2,FALSE)</f>
        <v>42356</v>
      </c>
      <c r="F47240">
        <f>VLOOKUP(C47240,Pizzas!$A$1:$D$97,4,FALSE)</f>
        <v>20.75</v>
      </c>
      <c r="G47240">
        <f t="shared" si="738"/>
        <v>20.75</v>
      </c>
    </row>
    <row r="47241" spans="1:7" x14ac:dyDescent="0.25">
      <c r="A47241">
        <v>47240</v>
      </c>
      <c r="B47241">
        <v>20761</v>
      </c>
      <c r="C47241" t="s">
        <v>67</v>
      </c>
      <c r="D47241">
        <v>1</v>
      </c>
      <c r="E47241" s="7">
        <f>VLOOKUP(B47241,Orders!$A$1:$C$21351,2,FALSE)</f>
        <v>42356</v>
      </c>
      <c r="F47241">
        <f>VLOOKUP(C47241,Pizzas!$A$1:$D$97,4,FALSE)</f>
        <v>23.65</v>
      </c>
      <c r="G47241">
        <f t="shared" si="738"/>
        <v>23.65</v>
      </c>
    </row>
    <row r="47242" spans="1:7" x14ac:dyDescent="0.25">
      <c r="A47242">
        <v>47241</v>
      </c>
      <c r="B47242">
        <v>20761</v>
      </c>
      <c r="C47242" t="s">
        <v>71</v>
      </c>
      <c r="D47242">
        <v>1</v>
      </c>
      <c r="E47242" s="7">
        <f>VLOOKUP(B47242,Orders!$A$1:$C$21351,2,FALSE)</f>
        <v>42356</v>
      </c>
      <c r="F47242">
        <f>VLOOKUP(C47242,Pizzas!$A$1:$D$97,4,FALSE)</f>
        <v>16.25</v>
      </c>
      <c r="G47242">
        <f t="shared" si="738"/>
        <v>16.25</v>
      </c>
    </row>
    <row r="47243" spans="1:7" x14ac:dyDescent="0.25">
      <c r="A47243">
        <v>47242</v>
      </c>
      <c r="B47243">
        <v>20761</v>
      </c>
      <c r="C47243" t="s">
        <v>104</v>
      </c>
      <c r="D47243">
        <v>1</v>
      </c>
      <c r="E47243" s="7">
        <f>VLOOKUP(B47243,Orders!$A$1:$C$21351,2,FALSE)</f>
        <v>42356</v>
      </c>
      <c r="F47243">
        <f>VLOOKUP(C47243,Pizzas!$A$1:$D$97,4,FALSE)</f>
        <v>18.5</v>
      </c>
      <c r="G47243">
        <f t="shared" si="738"/>
        <v>18.5</v>
      </c>
    </row>
    <row r="47244" spans="1:7" x14ac:dyDescent="0.25">
      <c r="A47244">
        <v>47243</v>
      </c>
      <c r="B47244">
        <v>20762</v>
      </c>
      <c r="C47244" t="s">
        <v>21</v>
      </c>
      <c r="D47244">
        <v>1</v>
      </c>
      <c r="E47244" s="7">
        <f>VLOOKUP(B47244,Orders!$A$1:$C$21351,2,FALSE)</f>
        <v>42356</v>
      </c>
      <c r="F47244">
        <f>VLOOKUP(C47244,Pizzas!$A$1:$D$97,4,FALSE)</f>
        <v>16.75</v>
      </c>
      <c r="G47244">
        <f t="shared" si="738"/>
        <v>16.75</v>
      </c>
    </row>
    <row r="47245" spans="1:7" x14ac:dyDescent="0.25">
      <c r="A47245">
        <v>47244</v>
      </c>
      <c r="B47245">
        <v>20762</v>
      </c>
      <c r="C47245" t="s">
        <v>30</v>
      </c>
      <c r="D47245">
        <v>1</v>
      </c>
      <c r="E47245" s="7">
        <f>VLOOKUP(B47245,Orders!$A$1:$C$21351,2,FALSE)</f>
        <v>42356</v>
      </c>
      <c r="F47245">
        <f>VLOOKUP(C47245,Pizzas!$A$1:$D$97,4,FALSE)</f>
        <v>20.75</v>
      </c>
      <c r="G47245">
        <f t="shared" si="738"/>
        <v>20.75</v>
      </c>
    </row>
    <row r="47246" spans="1:7" x14ac:dyDescent="0.25">
      <c r="A47246">
        <v>47245</v>
      </c>
      <c r="B47246">
        <v>20763</v>
      </c>
      <c r="C47246" t="s">
        <v>11</v>
      </c>
      <c r="D47246">
        <v>1</v>
      </c>
      <c r="E47246" s="7">
        <f>VLOOKUP(B47246,Orders!$A$1:$C$21351,2,FALSE)</f>
        <v>42356</v>
      </c>
      <c r="F47246">
        <f>VLOOKUP(C47246,Pizzas!$A$1:$D$97,4,FALSE)</f>
        <v>12.75</v>
      </c>
      <c r="G47246">
        <f t="shared" si="738"/>
        <v>12.75</v>
      </c>
    </row>
    <row r="47247" spans="1:7" x14ac:dyDescent="0.25">
      <c r="A47247">
        <v>47246</v>
      </c>
      <c r="B47247">
        <v>20764</v>
      </c>
      <c r="C47247" t="s">
        <v>46</v>
      </c>
      <c r="D47247">
        <v>1</v>
      </c>
      <c r="E47247" s="7">
        <f>VLOOKUP(B47247,Orders!$A$1:$C$21351,2,FALSE)</f>
        <v>42356</v>
      </c>
      <c r="F47247">
        <f>VLOOKUP(C47247,Pizzas!$A$1:$D$97,4,FALSE)</f>
        <v>20.5</v>
      </c>
      <c r="G47247">
        <f t="shared" si="738"/>
        <v>20.5</v>
      </c>
    </row>
    <row r="47248" spans="1:7" x14ac:dyDescent="0.25">
      <c r="A47248">
        <v>47247</v>
      </c>
      <c r="B47248">
        <v>20764</v>
      </c>
      <c r="C47248" t="s">
        <v>87</v>
      </c>
      <c r="D47248">
        <v>1</v>
      </c>
      <c r="E47248" s="7">
        <f>VLOOKUP(B47248,Orders!$A$1:$C$21351,2,FALSE)</f>
        <v>42356</v>
      </c>
      <c r="F47248">
        <f>VLOOKUP(C47248,Pizzas!$A$1:$D$97,4,FALSE)</f>
        <v>16.25</v>
      </c>
      <c r="G47248">
        <f t="shared" si="738"/>
        <v>16.25</v>
      </c>
    </row>
    <row r="47249" spans="1:7" x14ac:dyDescent="0.25">
      <c r="A47249">
        <v>47248</v>
      </c>
      <c r="B47249">
        <v>20764</v>
      </c>
      <c r="C47249" t="s">
        <v>89</v>
      </c>
      <c r="D47249">
        <v>1</v>
      </c>
      <c r="E47249" s="7">
        <f>VLOOKUP(B47249,Orders!$A$1:$C$21351,2,FALSE)</f>
        <v>42356</v>
      </c>
      <c r="F47249">
        <f>VLOOKUP(C47249,Pizzas!$A$1:$D$97,4,FALSE)</f>
        <v>12.5</v>
      </c>
      <c r="G47249">
        <f t="shared" si="738"/>
        <v>12.5</v>
      </c>
    </row>
    <row r="47250" spans="1:7" x14ac:dyDescent="0.25">
      <c r="A47250">
        <v>47249</v>
      </c>
      <c r="B47250">
        <v>20764</v>
      </c>
      <c r="C47250" t="s">
        <v>136</v>
      </c>
      <c r="D47250">
        <v>1</v>
      </c>
      <c r="E47250" s="7">
        <f>VLOOKUP(B47250,Orders!$A$1:$C$21351,2,FALSE)</f>
        <v>42356</v>
      </c>
      <c r="F47250">
        <f>VLOOKUP(C47250,Pizzas!$A$1:$D$97,4,FALSE)</f>
        <v>20.25</v>
      </c>
      <c r="G47250">
        <f t="shared" si="738"/>
        <v>20.25</v>
      </c>
    </row>
    <row r="47251" spans="1:7" x14ac:dyDescent="0.25">
      <c r="A47251">
        <v>47250</v>
      </c>
      <c r="B47251">
        <v>20765</v>
      </c>
      <c r="C47251" t="s">
        <v>11</v>
      </c>
      <c r="D47251">
        <v>1</v>
      </c>
      <c r="E47251" s="7">
        <f>VLOOKUP(B47251,Orders!$A$1:$C$21351,2,FALSE)</f>
        <v>42356</v>
      </c>
      <c r="F47251">
        <f>VLOOKUP(C47251,Pizzas!$A$1:$D$97,4,FALSE)</f>
        <v>12.75</v>
      </c>
      <c r="G47251">
        <f t="shared" si="738"/>
        <v>12.75</v>
      </c>
    </row>
    <row r="47252" spans="1:7" x14ac:dyDescent="0.25">
      <c r="A47252">
        <v>47251</v>
      </c>
      <c r="B47252">
        <v>20765</v>
      </c>
      <c r="C47252" t="s">
        <v>17</v>
      </c>
      <c r="D47252">
        <v>1</v>
      </c>
      <c r="E47252" s="7">
        <f>VLOOKUP(B47252,Orders!$A$1:$C$21351,2,FALSE)</f>
        <v>42356</v>
      </c>
      <c r="F47252">
        <f>VLOOKUP(C47252,Pizzas!$A$1:$D$97,4,FALSE)</f>
        <v>16.75</v>
      </c>
      <c r="G47252">
        <f t="shared" si="738"/>
        <v>16.75</v>
      </c>
    </row>
    <row r="47253" spans="1:7" x14ac:dyDescent="0.25">
      <c r="A47253">
        <v>47252</v>
      </c>
      <c r="B47253">
        <v>20766</v>
      </c>
      <c r="C47253" t="s">
        <v>77</v>
      </c>
      <c r="D47253">
        <v>1</v>
      </c>
      <c r="E47253" s="7">
        <f>VLOOKUP(B47253,Orders!$A$1:$C$21351,2,FALSE)</f>
        <v>42356</v>
      </c>
      <c r="F47253">
        <f>VLOOKUP(C47253,Pizzas!$A$1:$D$97,4,FALSE)</f>
        <v>12.5</v>
      </c>
      <c r="G47253">
        <f t="shared" si="738"/>
        <v>12.5</v>
      </c>
    </row>
    <row r="47254" spans="1:7" x14ac:dyDescent="0.25">
      <c r="A47254">
        <v>47253</v>
      </c>
      <c r="B47254">
        <v>20767</v>
      </c>
      <c r="C47254" t="s">
        <v>11</v>
      </c>
      <c r="D47254">
        <v>1</v>
      </c>
      <c r="E47254" s="7">
        <f>VLOOKUP(B47254,Orders!$A$1:$C$21351,2,FALSE)</f>
        <v>42356</v>
      </c>
      <c r="F47254">
        <f>VLOOKUP(C47254,Pizzas!$A$1:$D$97,4,FALSE)</f>
        <v>12.75</v>
      </c>
      <c r="G47254">
        <f t="shared" si="738"/>
        <v>12.75</v>
      </c>
    </row>
    <row r="47255" spans="1:7" x14ac:dyDescent="0.25">
      <c r="A47255">
        <v>47254</v>
      </c>
      <c r="B47255">
        <v>20767</v>
      </c>
      <c r="C47255" t="s">
        <v>85</v>
      </c>
      <c r="D47255">
        <v>1</v>
      </c>
      <c r="E47255" s="7">
        <f>VLOOKUP(B47255,Orders!$A$1:$C$21351,2,FALSE)</f>
        <v>42356</v>
      </c>
      <c r="F47255">
        <f>VLOOKUP(C47255,Pizzas!$A$1:$D$97,4,FALSE)</f>
        <v>12.25</v>
      </c>
      <c r="G47255">
        <f t="shared" si="738"/>
        <v>12.25</v>
      </c>
    </row>
    <row r="47256" spans="1:7" x14ac:dyDescent="0.25">
      <c r="A47256">
        <v>47255</v>
      </c>
      <c r="B47256">
        <v>20768</v>
      </c>
      <c r="C47256" t="s">
        <v>31</v>
      </c>
      <c r="D47256">
        <v>1</v>
      </c>
      <c r="E47256" s="7">
        <f>VLOOKUP(B47256,Orders!$A$1:$C$21351,2,FALSE)</f>
        <v>42356</v>
      </c>
      <c r="F47256">
        <f>VLOOKUP(C47256,Pizzas!$A$1:$D$97,4,FALSE)</f>
        <v>12</v>
      </c>
      <c r="G47256">
        <f t="shared" si="738"/>
        <v>12</v>
      </c>
    </row>
    <row r="47257" spans="1:7" x14ac:dyDescent="0.25">
      <c r="A47257">
        <v>47256</v>
      </c>
      <c r="B47257">
        <v>20769</v>
      </c>
      <c r="C47257" t="s">
        <v>37</v>
      </c>
      <c r="D47257">
        <v>1</v>
      </c>
      <c r="E47257" s="7">
        <f>VLOOKUP(B47257,Orders!$A$1:$C$21351,2,FALSE)</f>
        <v>42356</v>
      </c>
      <c r="F47257">
        <f>VLOOKUP(C47257,Pizzas!$A$1:$D$97,4,FALSE)</f>
        <v>16</v>
      </c>
      <c r="G47257">
        <f t="shared" si="738"/>
        <v>16</v>
      </c>
    </row>
    <row r="47258" spans="1:7" x14ac:dyDescent="0.25">
      <c r="A47258">
        <v>47257</v>
      </c>
      <c r="B47258">
        <v>20769</v>
      </c>
      <c r="C47258" t="s">
        <v>107</v>
      </c>
      <c r="D47258">
        <v>1</v>
      </c>
      <c r="E47258" s="7">
        <f>VLOOKUP(B47258,Orders!$A$1:$C$21351,2,FALSE)</f>
        <v>42356</v>
      </c>
      <c r="F47258">
        <f>VLOOKUP(C47258,Pizzas!$A$1:$D$97,4,FALSE)</f>
        <v>14.75</v>
      </c>
      <c r="G47258">
        <f t="shared" si="738"/>
        <v>14.75</v>
      </c>
    </row>
    <row r="47259" spans="1:7" x14ac:dyDescent="0.25">
      <c r="A47259">
        <v>47258</v>
      </c>
      <c r="B47259">
        <v>20770</v>
      </c>
      <c r="C47259" t="s">
        <v>79</v>
      </c>
      <c r="D47259">
        <v>1</v>
      </c>
      <c r="E47259" s="7">
        <f>VLOOKUP(B47259,Orders!$A$1:$C$21351,2,FALSE)</f>
        <v>42357</v>
      </c>
      <c r="F47259">
        <f>VLOOKUP(C47259,Pizzas!$A$1:$D$97,4,FALSE)</f>
        <v>16.5</v>
      </c>
      <c r="G47259">
        <f t="shared" si="738"/>
        <v>16.5</v>
      </c>
    </row>
    <row r="47260" spans="1:7" x14ac:dyDescent="0.25">
      <c r="A47260">
        <v>47259</v>
      </c>
      <c r="B47260">
        <v>20771</v>
      </c>
      <c r="C47260" t="s">
        <v>108</v>
      </c>
      <c r="D47260">
        <v>1</v>
      </c>
      <c r="E47260" s="7">
        <f>VLOOKUP(B47260,Orders!$A$1:$C$21351,2,FALSE)</f>
        <v>42357</v>
      </c>
      <c r="F47260">
        <f>VLOOKUP(C47260,Pizzas!$A$1:$D$97,4,FALSE)</f>
        <v>17.95</v>
      </c>
      <c r="G47260">
        <f t="shared" si="738"/>
        <v>17.95</v>
      </c>
    </row>
    <row r="47261" spans="1:7" x14ac:dyDescent="0.25">
      <c r="A47261">
        <v>47260</v>
      </c>
      <c r="B47261">
        <v>20771</v>
      </c>
      <c r="C47261" t="s">
        <v>107</v>
      </c>
      <c r="D47261">
        <v>1</v>
      </c>
      <c r="E47261" s="7">
        <f>VLOOKUP(B47261,Orders!$A$1:$C$21351,2,FALSE)</f>
        <v>42357</v>
      </c>
      <c r="F47261">
        <f>VLOOKUP(C47261,Pizzas!$A$1:$D$97,4,FALSE)</f>
        <v>14.75</v>
      </c>
      <c r="G47261">
        <f t="shared" si="738"/>
        <v>14.75</v>
      </c>
    </row>
    <row r="47262" spans="1:7" x14ac:dyDescent="0.25">
      <c r="A47262">
        <v>47261</v>
      </c>
      <c r="B47262">
        <v>20771</v>
      </c>
      <c r="C47262" t="s">
        <v>41</v>
      </c>
      <c r="D47262">
        <v>1</v>
      </c>
      <c r="E47262" s="7">
        <f>VLOOKUP(B47262,Orders!$A$1:$C$21351,2,FALSE)</f>
        <v>42357</v>
      </c>
      <c r="F47262">
        <f>VLOOKUP(C47262,Pizzas!$A$1:$D$97,4,FALSE)</f>
        <v>13.25</v>
      </c>
      <c r="G47262">
        <f t="shared" si="738"/>
        <v>13.25</v>
      </c>
    </row>
    <row r="47263" spans="1:7" x14ac:dyDescent="0.25">
      <c r="A47263">
        <v>47262</v>
      </c>
      <c r="B47263">
        <v>20771</v>
      </c>
      <c r="C47263" t="s">
        <v>120</v>
      </c>
      <c r="D47263">
        <v>1</v>
      </c>
      <c r="E47263" s="7">
        <f>VLOOKUP(B47263,Orders!$A$1:$C$21351,2,FALSE)</f>
        <v>42357</v>
      </c>
      <c r="F47263">
        <f>VLOOKUP(C47263,Pizzas!$A$1:$D$97,4,FALSE)</f>
        <v>20.25</v>
      </c>
      <c r="G47263">
        <f t="shared" si="738"/>
        <v>20.25</v>
      </c>
    </row>
    <row r="47264" spans="1:7" x14ac:dyDescent="0.25">
      <c r="A47264">
        <v>47263</v>
      </c>
      <c r="B47264">
        <v>20772</v>
      </c>
      <c r="C47264" t="s">
        <v>14</v>
      </c>
      <c r="D47264">
        <v>1</v>
      </c>
      <c r="E47264" s="7">
        <f>VLOOKUP(B47264,Orders!$A$1:$C$21351,2,FALSE)</f>
        <v>42357</v>
      </c>
      <c r="F47264">
        <f>VLOOKUP(C47264,Pizzas!$A$1:$D$97,4,FALSE)</f>
        <v>20.75</v>
      </c>
      <c r="G47264">
        <f t="shared" si="738"/>
        <v>20.75</v>
      </c>
    </row>
    <row r="47265" spans="1:7" x14ac:dyDescent="0.25">
      <c r="A47265">
        <v>47264</v>
      </c>
      <c r="B47265">
        <v>20773</v>
      </c>
      <c r="C47265" t="s">
        <v>117</v>
      </c>
      <c r="D47265">
        <v>1</v>
      </c>
      <c r="E47265" s="7">
        <f>VLOOKUP(B47265,Orders!$A$1:$C$21351,2,FALSE)</f>
        <v>42357</v>
      </c>
      <c r="F47265">
        <f>VLOOKUP(C47265,Pizzas!$A$1:$D$97,4,FALSE)</f>
        <v>12</v>
      </c>
      <c r="G47265">
        <f t="shared" si="738"/>
        <v>12</v>
      </c>
    </row>
    <row r="47266" spans="1:7" x14ac:dyDescent="0.25">
      <c r="A47266">
        <v>47265</v>
      </c>
      <c r="B47266">
        <v>20774</v>
      </c>
      <c r="C47266" t="s">
        <v>9</v>
      </c>
      <c r="D47266">
        <v>1</v>
      </c>
      <c r="E47266" s="7">
        <f>VLOOKUP(B47266,Orders!$A$1:$C$21351,2,FALSE)</f>
        <v>42357</v>
      </c>
      <c r="F47266">
        <f>VLOOKUP(C47266,Pizzas!$A$1:$D$97,4,FALSE)</f>
        <v>20.75</v>
      </c>
      <c r="G47266">
        <f t="shared" si="738"/>
        <v>20.75</v>
      </c>
    </row>
    <row r="47267" spans="1:7" x14ac:dyDescent="0.25">
      <c r="A47267">
        <v>47266</v>
      </c>
      <c r="B47267">
        <v>20774</v>
      </c>
      <c r="C47267" t="s">
        <v>85</v>
      </c>
      <c r="D47267">
        <v>1</v>
      </c>
      <c r="E47267" s="7">
        <f>VLOOKUP(B47267,Orders!$A$1:$C$21351,2,FALSE)</f>
        <v>42357</v>
      </c>
      <c r="F47267">
        <f>VLOOKUP(C47267,Pizzas!$A$1:$D$97,4,FALSE)</f>
        <v>12.25</v>
      </c>
      <c r="G47267">
        <f t="shared" si="738"/>
        <v>12.25</v>
      </c>
    </row>
    <row r="47268" spans="1:7" x14ac:dyDescent="0.25">
      <c r="A47268">
        <v>47267</v>
      </c>
      <c r="B47268">
        <v>20775</v>
      </c>
      <c r="C47268" t="s">
        <v>23</v>
      </c>
      <c r="D47268">
        <v>1</v>
      </c>
      <c r="E47268" s="7">
        <f>VLOOKUP(B47268,Orders!$A$1:$C$21351,2,FALSE)</f>
        <v>42357</v>
      </c>
      <c r="F47268">
        <f>VLOOKUP(C47268,Pizzas!$A$1:$D$97,4,FALSE)</f>
        <v>12.75</v>
      </c>
      <c r="G47268">
        <f t="shared" si="738"/>
        <v>12.75</v>
      </c>
    </row>
    <row r="47269" spans="1:7" x14ac:dyDescent="0.25">
      <c r="A47269">
        <v>47268</v>
      </c>
      <c r="B47269">
        <v>20775</v>
      </c>
      <c r="C47269" t="s">
        <v>27</v>
      </c>
      <c r="D47269">
        <v>1</v>
      </c>
      <c r="E47269" s="7">
        <f>VLOOKUP(B47269,Orders!$A$1:$C$21351,2,FALSE)</f>
        <v>42357</v>
      </c>
      <c r="F47269">
        <f>VLOOKUP(C47269,Pizzas!$A$1:$D$97,4,FALSE)</f>
        <v>12.75</v>
      </c>
      <c r="G47269">
        <f t="shared" si="738"/>
        <v>12.75</v>
      </c>
    </row>
    <row r="47270" spans="1:7" x14ac:dyDescent="0.25">
      <c r="A47270">
        <v>47269</v>
      </c>
      <c r="B47270">
        <v>20775</v>
      </c>
      <c r="C47270" t="s">
        <v>133</v>
      </c>
      <c r="D47270">
        <v>1</v>
      </c>
      <c r="E47270" s="7">
        <f>VLOOKUP(B47270,Orders!$A$1:$C$21351,2,FALSE)</f>
        <v>42357</v>
      </c>
      <c r="F47270">
        <f>VLOOKUP(C47270,Pizzas!$A$1:$D$97,4,FALSE)</f>
        <v>12</v>
      </c>
      <c r="G47270">
        <f t="shared" si="738"/>
        <v>12</v>
      </c>
    </row>
    <row r="47271" spans="1:7" x14ac:dyDescent="0.25">
      <c r="A47271">
        <v>47270</v>
      </c>
      <c r="B47271">
        <v>20776</v>
      </c>
      <c r="C47271" t="s">
        <v>26</v>
      </c>
      <c r="D47271">
        <v>1</v>
      </c>
      <c r="E47271" s="7">
        <f>VLOOKUP(B47271,Orders!$A$1:$C$21351,2,FALSE)</f>
        <v>42357</v>
      </c>
      <c r="F47271">
        <f>VLOOKUP(C47271,Pizzas!$A$1:$D$97,4,FALSE)</f>
        <v>20.75</v>
      </c>
      <c r="G47271">
        <f t="shared" si="738"/>
        <v>20.75</v>
      </c>
    </row>
    <row r="47272" spans="1:7" x14ac:dyDescent="0.25">
      <c r="A47272">
        <v>47271</v>
      </c>
      <c r="B47272">
        <v>20776</v>
      </c>
      <c r="C47272" t="s">
        <v>128</v>
      </c>
      <c r="D47272">
        <v>1</v>
      </c>
      <c r="E47272" s="7">
        <f>VLOOKUP(B47272,Orders!$A$1:$C$21351,2,FALSE)</f>
        <v>42357</v>
      </c>
      <c r="F47272">
        <f>VLOOKUP(C47272,Pizzas!$A$1:$D$97,4,FALSE)</f>
        <v>20.75</v>
      </c>
      <c r="G47272">
        <f t="shared" si="738"/>
        <v>20.75</v>
      </c>
    </row>
    <row r="47273" spans="1:7" x14ac:dyDescent="0.25">
      <c r="A47273">
        <v>47272</v>
      </c>
      <c r="B47273">
        <v>20777</v>
      </c>
      <c r="C47273" t="s">
        <v>39</v>
      </c>
      <c r="D47273">
        <v>1</v>
      </c>
      <c r="E47273" s="7">
        <f>VLOOKUP(B47273,Orders!$A$1:$C$21351,2,FALSE)</f>
        <v>42357</v>
      </c>
      <c r="F47273">
        <f>VLOOKUP(C47273,Pizzas!$A$1:$D$97,4,FALSE)</f>
        <v>10.5</v>
      </c>
      <c r="G47273">
        <f t="shared" si="738"/>
        <v>10.5</v>
      </c>
    </row>
    <row r="47274" spans="1:7" x14ac:dyDescent="0.25">
      <c r="A47274">
        <v>47273</v>
      </c>
      <c r="B47274">
        <v>20778</v>
      </c>
      <c r="C47274" t="s">
        <v>104</v>
      </c>
      <c r="D47274">
        <v>1</v>
      </c>
      <c r="E47274" s="7">
        <f>VLOOKUP(B47274,Orders!$A$1:$C$21351,2,FALSE)</f>
        <v>42357</v>
      </c>
      <c r="F47274">
        <f>VLOOKUP(C47274,Pizzas!$A$1:$D$97,4,FALSE)</f>
        <v>18.5</v>
      </c>
      <c r="G47274">
        <f t="shared" si="738"/>
        <v>18.5</v>
      </c>
    </row>
    <row r="47275" spans="1:7" x14ac:dyDescent="0.25">
      <c r="A47275">
        <v>47274</v>
      </c>
      <c r="B47275">
        <v>20778</v>
      </c>
      <c r="C47275" t="s">
        <v>107</v>
      </c>
      <c r="D47275">
        <v>1</v>
      </c>
      <c r="E47275" s="7">
        <f>VLOOKUP(B47275,Orders!$A$1:$C$21351,2,FALSE)</f>
        <v>42357</v>
      </c>
      <c r="F47275">
        <f>VLOOKUP(C47275,Pizzas!$A$1:$D$97,4,FALSE)</f>
        <v>14.75</v>
      </c>
      <c r="G47275">
        <f t="shared" si="738"/>
        <v>14.75</v>
      </c>
    </row>
    <row r="47276" spans="1:7" x14ac:dyDescent="0.25">
      <c r="A47276">
        <v>47275</v>
      </c>
      <c r="B47276">
        <v>20778</v>
      </c>
      <c r="C47276" t="s">
        <v>120</v>
      </c>
      <c r="D47276">
        <v>1</v>
      </c>
      <c r="E47276" s="7">
        <f>VLOOKUP(B47276,Orders!$A$1:$C$21351,2,FALSE)</f>
        <v>42357</v>
      </c>
      <c r="F47276">
        <f>VLOOKUP(C47276,Pizzas!$A$1:$D$97,4,FALSE)</f>
        <v>20.25</v>
      </c>
      <c r="G47276">
        <f t="shared" si="738"/>
        <v>20.25</v>
      </c>
    </row>
    <row r="47277" spans="1:7" x14ac:dyDescent="0.25">
      <c r="A47277">
        <v>47276</v>
      </c>
      <c r="B47277">
        <v>20779</v>
      </c>
      <c r="C47277" t="s">
        <v>17</v>
      </c>
      <c r="D47277">
        <v>1</v>
      </c>
      <c r="E47277" s="7">
        <f>VLOOKUP(B47277,Orders!$A$1:$C$21351,2,FALSE)</f>
        <v>42357</v>
      </c>
      <c r="F47277">
        <f>VLOOKUP(C47277,Pizzas!$A$1:$D$97,4,FALSE)</f>
        <v>16.75</v>
      </c>
      <c r="G47277">
        <f t="shared" si="738"/>
        <v>16.75</v>
      </c>
    </row>
    <row r="47278" spans="1:7" x14ac:dyDescent="0.25">
      <c r="A47278">
        <v>47277</v>
      </c>
      <c r="B47278">
        <v>20779</v>
      </c>
      <c r="C47278" t="s">
        <v>107</v>
      </c>
      <c r="D47278">
        <v>1</v>
      </c>
      <c r="E47278" s="7">
        <f>VLOOKUP(B47278,Orders!$A$1:$C$21351,2,FALSE)</f>
        <v>42357</v>
      </c>
      <c r="F47278">
        <f>VLOOKUP(C47278,Pizzas!$A$1:$D$97,4,FALSE)</f>
        <v>14.75</v>
      </c>
      <c r="G47278">
        <f t="shared" si="738"/>
        <v>14.75</v>
      </c>
    </row>
    <row r="47279" spans="1:7" x14ac:dyDescent="0.25">
      <c r="A47279">
        <v>47278</v>
      </c>
      <c r="B47279">
        <v>20780</v>
      </c>
      <c r="C47279" t="s">
        <v>13</v>
      </c>
      <c r="D47279">
        <v>1</v>
      </c>
      <c r="E47279" s="7">
        <f>VLOOKUP(B47279,Orders!$A$1:$C$21351,2,FALSE)</f>
        <v>42357</v>
      </c>
      <c r="F47279">
        <f>VLOOKUP(C47279,Pizzas!$A$1:$D$97,4,FALSE)</f>
        <v>16.75</v>
      </c>
      <c r="G47279">
        <f t="shared" si="738"/>
        <v>16.75</v>
      </c>
    </row>
    <row r="47280" spans="1:7" x14ac:dyDescent="0.25">
      <c r="A47280">
        <v>47279</v>
      </c>
      <c r="B47280">
        <v>20780</v>
      </c>
      <c r="C47280" t="s">
        <v>22</v>
      </c>
      <c r="D47280">
        <v>1</v>
      </c>
      <c r="E47280" s="7">
        <f>VLOOKUP(B47280,Orders!$A$1:$C$21351,2,FALSE)</f>
        <v>42357</v>
      </c>
      <c r="F47280">
        <f>VLOOKUP(C47280,Pizzas!$A$1:$D$97,4,FALSE)</f>
        <v>20.75</v>
      </c>
      <c r="G47280">
        <f t="shared" si="738"/>
        <v>20.75</v>
      </c>
    </row>
    <row r="47281" spans="1:7" x14ac:dyDescent="0.25">
      <c r="A47281">
        <v>47280</v>
      </c>
      <c r="B47281">
        <v>20780</v>
      </c>
      <c r="C47281" t="s">
        <v>37</v>
      </c>
      <c r="D47281">
        <v>1</v>
      </c>
      <c r="E47281" s="7">
        <f>VLOOKUP(B47281,Orders!$A$1:$C$21351,2,FALSE)</f>
        <v>42357</v>
      </c>
      <c r="F47281">
        <f>VLOOKUP(C47281,Pizzas!$A$1:$D$97,4,FALSE)</f>
        <v>16</v>
      </c>
      <c r="G47281">
        <f t="shared" si="738"/>
        <v>16</v>
      </c>
    </row>
    <row r="47282" spans="1:7" x14ac:dyDescent="0.25">
      <c r="A47282">
        <v>47281</v>
      </c>
      <c r="B47282">
        <v>20780</v>
      </c>
      <c r="C47282" t="s">
        <v>117</v>
      </c>
      <c r="D47282">
        <v>1</v>
      </c>
      <c r="E47282" s="7">
        <f>VLOOKUP(B47282,Orders!$A$1:$C$21351,2,FALSE)</f>
        <v>42357</v>
      </c>
      <c r="F47282">
        <f>VLOOKUP(C47282,Pizzas!$A$1:$D$97,4,FALSE)</f>
        <v>12</v>
      </c>
      <c r="G47282">
        <f t="shared" si="738"/>
        <v>12</v>
      </c>
    </row>
    <row r="47283" spans="1:7" x14ac:dyDescent="0.25">
      <c r="A47283">
        <v>47282</v>
      </c>
      <c r="B47283">
        <v>20780</v>
      </c>
      <c r="C47283" t="s">
        <v>87</v>
      </c>
      <c r="D47283">
        <v>1</v>
      </c>
      <c r="E47283" s="7">
        <f>VLOOKUP(B47283,Orders!$A$1:$C$21351,2,FALSE)</f>
        <v>42357</v>
      </c>
      <c r="F47283">
        <f>VLOOKUP(C47283,Pizzas!$A$1:$D$97,4,FALSE)</f>
        <v>16.25</v>
      </c>
      <c r="G47283">
        <f t="shared" si="738"/>
        <v>16.25</v>
      </c>
    </row>
    <row r="47284" spans="1:7" x14ac:dyDescent="0.25">
      <c r="A47284">
        <v>47283</v>
      </c>
      <c r="B47284">
        <v>20780</v>
      </c>
      <c r="C47284" t="s">
        <v>25</v>
      </c>
      <c r="D47284">
        <v>1</v>
      </c>
      <c r="E47284" s="7">
        <f>VLOOKUP(B47284,Orders!$A$1:$C$21351,2,FALSE)</f>
        <v>42357</v>
      </c>
      <c r="F47284">
        <f>VLOOKUP(C47284,Pizzas!$A$1:$D$97,4,FALSE)</f>
        <v>16.75</v>
      </c>
      <c r="G47284">
        <f t="shared" si="738"/>
        <v>16.75</v>
      </c>
    </row>
    <row r="47285" spans="1:7" x14ac:dyDescent="0.25">
      <c r="A47285">
        <v>47284</v>
      </c>
      <c r="B47285">
        <v>20780</v>
      </c>
      <c r="C47285" t="s">
        <v>96</v>
      </c>
      <c r="D47285">
        <v>1</v>
      </c>
      <c r="E47285" s="7">
        <f>VLOOKUP(B47285,Orders!$A$1:$C$21351,2,FALSE)</f>
        <v>42357</v>
      </c>
      <c r="F47285">
        <f>VLOOKUP(C47285,Pizzas!$A$1:$D$97,4,FALSE)</f>
        <v>20.75</v>
      </c>
      <c r="G47285">
        <f t="shared" si="738"/>
        <v>20.75</v>
      </c>
    </row>
    <row r="47286" spans="1:7" x14ac:dyDescent="0.25">
      <c r="A47286">
        <v>47285</v>
      </c>
      <c r="B47286">
        <v>20781</v>
      </c>
      <c r="C47286" t="s">
        <v>83</v>
      </c>
      <c r="D47286">
        <v>1</v>
      </c>
      <c r="E47286" s="7">
        <f>VLOOKUP(B47286,Orders!$A$1:$C$21351,2,FALSE)</f>
        <v>42357</v>
      </c>
      <c r="F47286">
        <f>VLOOKUP(C47286,Pizzas!$A$1:$D$97,4,FALSE)</f>
        <v>16.5</v>
      </c>
      <c r="G47286">
        <f t="shared" si="738"/>
        <v>16.5</v>
      </c>
    </row>
    <row r="47287" spans="1:7" x14ac:dyDescent="0.25">
      <c r="A47287">
        <v>47286</v>
      </c>
      <c r="B47287">
        <v>20781</v>
      </c>
      <c r="C47287" t="s">
        <v>61</v>
      </c>
      <c r="D47287">
        <v>1</v>
      </c>
      <c r="E47287" s="7">
        <f>VLOOKUP(B47287,Orders!$A$1:$C$21351,2,FALSE)</f>
        <v>42357</v>
      </c>
      <c r="F47287">
        <f>VLOOKUP(C47287,Pizzas!$A$1:$D$97,4,FALSE)</f>
        <v>16</v>
      </c>
      <c r="G47287">
        <f t="shared" si="738"/>
        <v>16</v>
      </c>
    </row>
    <row r="47288" spans="1:7" x14ac:dyDescent="0.25">
      <c r="A47288">
        <v>47287</v>
      </c>
      <c r="B47288">
        <v>20782</v>
      </c>
      <c r="C47288" t="s">
        <v>96</v>
      </c>
      <c r="D47288">
        <v>1</v>
      </c>
      <c r="E47288" s="7">
        <f>VLOOKUP(B47288,Orders!$A$1:$C$21351,2,FALSE)</f>
        <v>42357</v>
      </c>
      <c r="F47288">
        <f>VLOOKUP(C47288,Pizzas!$A$1:$D$97,4,FALSE)</f>
        <v>20.75</v>
      </c>
      <c r="G47288">
        <f t="shared" si="738"/>
        <v>20.75</v>
      </c>
    </row>
    <row r="47289" spans="1:7" x14ac:dyDescent="0.25">
      <c r="A47289">
        <v>47288</v>
      </c>
      <c r="B47289">
        <v>20783</v>
      </c>
      <c r="C47289" t="s">
        <v>9</v>
      </c>
      <c r="D47289">
        <v>1</v>
      </c>
      <c r="E47289" s="7">
        <f>VLOOKUP(B47289,Orders!$A$1:$C$21351,2,FALSE)</f>
        <v>42357</v>
      </c>
      <c r="F47289">
        <f>VLOOKUP(C47289,Pizzas!$A$1:$D$97,4,FALSE)</f>
        <v>20.75</v>
      </c>
      <c r="G47289">
        <f t="shared" si="738"/>
        <v>20.75</v>
      </c>
    </row>
    <row r="47290" spans="1:7" x14ac:dyDescent="0.25">
      <c r="A47290">
        <v>47289</v>
      </c>
      <c r="B47290">
        <v>20783</v>
      </c>
      <c r="C47290" t="s">
        <v>35</v>
      </c>
      <c r="D47290">
        <v>1</v>
      </c>
      <c r="E47290" s="7">
        <f>VLOOKUP(B47290,Orders!$A$1:$C$21351,2,FALSE)</f>
        <v>42357</v>
      </c>
      <c r="F47290">
        <f>VLOOKUP(C47290,Pizzas!$A$1:$D$97,4,FALSE)</f>
        <v>12</v>
      </c>
      <c r="G47290">
        <f t="shared" si="738"/>
        <v>12</v>
      </c>
    </row>
    <row r="47291" spans="1:7" x14ac:dyDescent="0.25">
      <c r="A47291">
        <v>47290</v>
      </c>
      <c r="B47291">
        <v>20784</v>
      </c>
      <c r="C47291" t="s">
        <v>31</v>
      </c>
      <c r="D47291">
        <v>1</v>
      </c>
      <c r="E47291" s="7">
        <f>VLOOKUP(B47291,Orders!$A$1:$C$21351,2,FALSE)</f>
        <v>42357</v>
      </c>
      <c r="F47291">
        <f>VLOOKUP(C47291,Pizzas!$A$1:$D$97,4,FALSE)</f>
        <v>12</v>
      </c>
      <c r="G47291">
        <f t="shared" si="738"/>
        <v>12</v>
      </c>
    </row>
    <row r="47292" spans="1:7" x14ac:dyDescent="0.25">
      <c r="A47292">
        <v>47291</v>
      </c>
      <c r="B47292">
        <v>20784</v>
      </c>
      <c r="C47292" t="s">
        <v>13</v>
      </c>
      <c r="D47292">
        <v>1</v>
      </c>
      <c r="E47292" s="7">
        <f>VLOOKUP(B47292,Orders!$A$1:$C$21351,2,FALSE)</f>
        <v>42357</v>
      </c>
      <c r="F47292">
        <f>VLOOKUP(C47292,Pizzas!$A$1:$D$97,4,FALSE)</f>
        <v>16.75</v>
      </c>
      <c r="G47292">
        <f t="shared" si="738"/>
        <v>16.75</v>
      </c>
    </row>
    <row r="47293" spans="1:7" x14ac:dyDescent="0.25">
      <c r="A47293">
        <v>47292</v>
      </c>
      <c r="B47293">
        <v>20784</v>
      </c>
      <c r="C47293" t="s">
        <v>42</v>
      </c>
      <c r="D47293">
        <v>2</v>
      </c>
      <c r="E47293" s="7">
        <f>VLOOKUP(B47293,Orders!$A$1:$C$21351,2,FALSE)</f>
        <v>42357</v>
      </c>
      <c r="F47293">
        <f>VLOOKUP(C47293,Pizzas!$A$1:$D$97,4,FALSE)</f>
        <v>16.5</v>
      </c>
      <c r="G47293">
        <f t="shared" si="738"/>
        <v>33</v>
      </c>
    </row>
    <row r="47294" spans="1:7" x14ac:dyDescent="0.25">
      <c r="A47294">
        <v>47293</v>
      </c>
      <c r="B47294">
        <v>20784</v>
      </c>
      <c r="C47294" t="s">
        <v>39</v>
      </c>
      <c r="D47294">
        <v>1</v>
      </c>
      <c r="E47294" s="7">
        <f>VLOOKUP(B47294,Orders!$A$1:$C$21351,2,FALSE)</f>
        <v>42357</v>
      </c>
      <c r="F47294">
        <f>VLOOKUP(C47294,Pizzas!$A$1:$D$97,4,FALSE)</f>
        <v>10.5</v>
      </c>
      <c r="G47294">
        <f t="shared" si="738"/>
        <v>10.5</v>
      </c>
    </row>
    <row r="47295" spans="1:7" x14ac:dyDescent="0.25">
      <c r="A47295">
        <v>47294</v>
      </c>
      <c r="B47295">
        <v>20784</v>
      </c>
      <c r="C47295" t="s">
        <v>113</v>
      </c>
      <c r="D47295">
        <v>1</v>
      </c>
      <c r="E47295" s="7">
        <f>VLOOKUP(B47295,Orders!$A$1:$C$21351,2,FALSE)</f>
        <v>42357</v>
      </c>
      <c r="F47295">
        <f>VLOOKUP(C47295,Pizzas!$A$1:$D$97,4,FALSE)</f>
        <v>12.75</v>
      </c>
      <c r="G47295">
        <f t="shared" si="738"/>
        <v>12.75</v>
      </c>
    </row>
    <row r="47296" spans="1:7" x14ac:dyDescent="0.25">
      <c r="A47296">
        <v>47295</v>
      </c>
      <c r="B47296">
        <v>20784</v>
      </c>
      <c r="C47296" t="s">
        <v>83</v>
      </c>
      <c r="D47296">
        <v>1</v>
      </c>
      <c r="E47296" s="7">
        <f>VLOOKUP(B47296,Orders!$A$1:$C$21351,2,FALSE)</f>
        <v>42357</v>
      </c>
      <c r="F47296">
        <f>VLOOKUP(C47296,Pizzas!$A$1:$D$97,4,FALSE)</f>
        <v>16.5</v>
      </c>
      <c r="G47296">
        <f t="shared" si="738"/>
        <v>16.5</v>
      </c>
    </row>
    <row r="47297" spans="1:7" x14ac:dyDescent="0.25">
      <c r="A47297">
        <v>47296</v>
      </c>
      <c r="B47297">
        <v>20784</v>
      </c>
      <c r="C47297" t="s">
        <v>88</v>
      </c>
      <c r="D47297">
        <v>1</v>
      </c>
      <c r="E47297" s="7">
        <f>VLOOKUP(B47297,Orders!$A$1:$C$21351,2,FALSE)</f>
        <v>42357</v>
      </c>
      <c r="F47297">
        <f>VLOOKUP(C47297,Pizzas!$A$1:$D$97,4,FALSE)</f>
        <v>20.25</v>
      </c>
      <c r="G47297">
        <f t="shared" si="738"/>
        <v>20.25</v>
      </c>
    </row>
    <row r="47298" spans="1:7" x14ac:dyDescent="0.25">
      <c r="A47298">
        <v>47297</v>
      </c>
      <c r="B47298">
        <v>20784</v>
      </c>
      <c r="C47298" t="s">
        <v>96</v>
      </c>
      <c r="D47298">
        <v>1</v>
      </c>
      <c r="E47298" s="7">
        <f>VLOOKUP(B47298,Orders!$A$1:$C$21351,2,FALSE)</f>
        <v>42357</v>
      </c>
      <c r="F47298">
        <f>VLOOKUP(C47298,Pizzas!$A$1:$D$97,4,FALSE)</f>
        <v>20.75</v>
      </c>
      <c r="G47298">
        <f t="shared" si="738"/>
        <v>20.75</v>
      </c>
    </row>
    <row r="47299" spans="1:7" x14ac:dyDescent="0.25">
      <c r="A47299">
        <v>47298</v>
      </c>
      <c r="B47299">
        <v>20784</v>
      </c>
      <c r="C47299" t="s">
        <v>30</v>
      </c>
      <c r="D47299">
        <v>1</v>
      </c>
      <c r="E47299" s="7">
        <f>VLOOKUP(B47299,Orders!$A$1:$C$21351,2,FALSE)</f>
        <v>42357</v>
      </c>
      <c r="F47299">
        <f>VLOOKUP(C47299,Pizzas!$A$1:$D$97,4,FALSE)</f>
        <v>20.75</v>
      </c>
      <c r="G47299">
        <f t="shared" ref="G47299:G47362" si="739">F47299*D47299</f>
        <v>20.75</v>
      </c>
    </row>
    <row r="47300" spans="1:7" x14ac:dyDescent="0.25">
      <c r="A47300">
        <v>47299</v>
      </c>
      <c r="B47300">
        <v>20784</v>
      </c>
      <c r="C47300" t="s">
        <v>136</v>
      </c>
      <c r="D47300">
        <v>1</v>
      </c>
      <c r="E47300" s="7">
        <f>VLOOKUP(B47300,Orders!$A$1:$C$21351,2,FALSE)</f>
        <v>42357</v>
      </c>
      <c r="F47300">
        <f>VLOOKUP(C47300,Pizzas!$A$1:$D$97,4,FALSE)</f>
        <v>20.25</v>
      </c>
      <c r="G47300">
        <f t="shared" si="739"/>
        <v>20.25</v>
      </c>
    </row>
    <row r="47301" spans="1:7" x14ac:dyDescent="0.25">
      <c r="A47301">
        <v>47300</v>
      </c>
      <c r="B47301">
        <v>20785</v>
      </c>
      <c r="C47301" t="s">
        <v>75</v>
      </c>
      <c r="D47301">
        <v>1</v>
      </c>
      <c r="E47301" s="7">
        <f>VLOOKUP(B47301,Orders!$A$1:$C$21351,2,FALSE)</f>
        <v>42357</v>
      </c>
      <c r="F47301">
        <f>VLOOKUP(C47301,Pizzas!$A$1:$D$97,4,FALSE)</f>
        <v>16.5</v>
      </c>
      <c r="G47301">
        <f t="shared" si="739"/>
        <v>16.5</v>
      </c>
    </row>
    <row r="47302" spans="1:7" x14ac:dyDescent="0.25">
      <c r="A47302">
        <v>47301</v>
      </c>
      <c r="B47302">
        <v>20786</v>
      </c>
      <c r="C47302" t="s">
        <v>88</v>
      </c>
      <c r="D47302">
        <v>1</v>
      </c>
      <c r="E47302" s="7">
        <f>VLOOKUP(B47302,Orders!$A$1:$C$21351,2,FALSE)</f>
        <v>42357</v>
      </c>
      <c r="F47302">
        <f>VLOOKUP(C47302,Pizzas!$A$1:$D$97,4,FALSE)</f>
        <v>20.25</v>
      </c>
      <c r="G47302">
        <f t="shared" si="739"/>
        <v>20.25</v>
      </c>
    </row>
    <row r="47303" spans="1:7" x14ac:dyDescent="0.25">
      <c r="A47303">
        <v>47302</v>
      </c>
      <c r="B47303">
        <v>20787</v>
      </c>
      <c r="C47303" t="s">
        <v>14</v>
      </c>
      <c r="D47303">
        <v>1</v>
      </c>
      <c r="E47303" s="7">
        <f>VLOOKUP(B47303,Orders!$A$1:$C$21351,2,FALSE)</f>
        <v>42357</v>
      </c>
      <c r="F47303">
        <f>VLOOKUP(C47303,Pizzas!$A$1:$D$97,4,FALSE)</f>
        <v>20.75</v>
      </c>
      <c r="G47303">
        <f t="shared" si="739"/>
        <v>20.75</v>
      </c>
    </row>
    <row r="47304" spans="1:7" x14ac:dyDescent="0.25">
      <c r="A47304">
        <v>47303</v>
      </c>
      <c r="B47304">
        <v>20787</v>
      </c>
      <c r="C47304" t="s">
        <v>123</v>
      </c>
      <c r="D47304">
        <v>1</v>
      </c>
      <c r="E47304" s="7">
        <f>VLOOKUP(B47304,Orders!$A$1:$C$21351,2,FALSE)</f>
        <v>42357</v>
      </c>
      <c r="F47304">
        <f>VLOOKUP(C47304,Pizzas!$A$1:$D$97,4,FALSE)</f>
        <v>16</v>
      </c>
      <c r="G47304">
        <f t="shared" si="739"/>
        <v>16</v>
      </c>
    </row>
    <row r="47305" spans="1:7" x14ac:dyDescent="0.25">
      <c r="A47305">
        <v>47304</v>
      </c>
      <c r="B47305">
        <v>20787</v>
      </c>
      <c r="C47305" t="s">
        <v>127</v>
      </c>
      <c r="D47305">
        <v>1</v>
      </c>
      <c r="E47305" s="7">
        <f>VLOOKUP(B47305,Orders!$A$1:$C$21351,2,FALSE)</f>
        <v>42357</v>
      </c>
      <c r="F47305">
        <f>VLOOKUP(C47305,Pizzas!$A$1:$D$97,4,FALSE)</f>
        <v>16.5</v>
      </c>
      <c r="G47305">
        <f t="shared" si="739"/>
        <v>16.5</v>
      </c>
    </row>
    <row r="47306" spans="1:7" x14ac:dyDescent="0.25">
      <c r="A47306">
        <v>47305</v>
      </c>
      <c r="B47306">
        <v>20788</v>
      </c>
      <c r="C47306" t="s">
        <v>22</v>
      </c>
      <c r="D47306">
        <v>1</v>
      </c>
      <c r="E47306" s="7">
        <f>VLOOKUP(B47306,Orders!$A$1:$C$21351,2,FALSE)</f>
        <v>42357</v>
      </c>
      <c r="F47306">
        <f>VLOOKUP(C47306,Pizzas!$A$1:$D$97,4,FALSE)</f>
        <v>20.75</v>
      </c>
      <c r="G47306">
        <f t="shared" si="739"/>
        <v>20.75</v>
      </c>
    </row>
    <row r="47307" spans="1:7" x14ac:dyDescent="0.25">
      <c r="A47307">
        <v>47306</v>
      </c>
      <c r="B47307">
        <v>20788</v>
      </c>
      <c r="C47307" t="s">
        <v>76</v>
      </c>
      <c r="D47307">
        <v>1</v>
      </c>
      <c r="E47307" s="7">
        <f>VLOOKUP(B47307,Orders!$A$1:$C$21351,2,FALSE)</f>
        <v>42357</v>
      </c>
      <c r="F47307">
        <f>VLOOKUP(C47307,Pizzas!$A$1:$D$97,4,FALSE)</f>
        <v>20.75</v>
      </c>
      <c r="G47307">
        <f t="shared" si="739"/>
        <v>20.75</v>
      </c>
    </row>
    <row r="47308" spans="1:7" x14ac:dyDescent="0.25">
      <c r="A47308">
        <v>47307</v>
      </c>
      <c r="B47308">
        <v>20788</v>
      </c>
      <c r="C47308" t="s">
        <v>89</v>
      </c>
      <c r="D47308">
        <v>1</v>
      </c>
      <c r="E47308" s="7">
        <f>VLOOKUP(B47308,Orders!$A$1:$C$21351,2,FALSE)</f>
        <v>42357</v>
      </c>
      <c r="F47308">
        <f>VLOOKUP(C47308,Pizzas!$A$1:$D$97,4,FALSE)</f>
        <v>12.5</v>
      </c>
      <c r="G47308">
        <f t="shared" si="739"/>
        <v>12.5</v>
      </c>
    </row>
    <row r="47309" spans="1:7" x14ac:dyDescent="0.25">
      <c r="A47309">
        <v>47308</v>
      </c>
      <c r="B47309">
        <v>20789</v>
      </c>
      <c r="C47309" t="s">
        <v>27</v>
      </c>
      <c r="D47309">
        <v>1</v>
      </c>
      <c r="E47309" s="7">
        <f>VLOOKUP(B47309,Orders!$A$1:$C$21351,2,FALSE)</f>
        <v>42357</v>
      </c>
      <c r="F47309">
        <f>VLOOKUP(C47309,Pizzas!$A$1:$D$97,4,FALSE)</f>
        <v>12.75</v>
      </c>
      <c r="G47309">
        <f t="shared" si="739"/>
        <v>12.75</v>
      </c>
    </row>
    <row r="47310" spans="1:7" x14ac:dyDescent="0.25">
      <c r="A47310">
        <v>47309</v>
      </c>
      <c r="B47310">
        <v>20790</v>
      </c>
      <c r="C47310" t="s">
        <v>14</v>
      </c>
      <c r="D47310">
        <v>1</v>
      </c>
      <c r="E47310" s="7">
        <f>VLOOKUP(B47310,Orders!$A$1:$C$21351,2,FALSE)</f>
        <v>42357</v>
      </c>
      <c r="F47310">
        <f>VLOOKUP(C47310,Pizzas!$A$1:$D$97,4,FALSE)</f>
        <v>20.75</v>
      </c>
      <c r="G47310">
        <f t="shared" si="739"/>
        <v>20.75</v>
      </c>
    </row>
    <row r="47311" spans="1:7" x14ac:dyDescent="0.25">
      <c r="A47311">
        <v>47310</v>
      </c>
      <c r="B47311">
        <v>20790</v>
      </c>
      <c r="C47311" t="s">
        <v>27</v>
      </c>
      <c r="D47311">
        <v>1</v>
      </c>
      <c r="E47311" s="7">
        <f>VLOOKUP(B47311,Orders!$A$1:$C$21351,2,FALSE)</f>
        <v>42357</v>
      </c>
      <c r="F47311">
        <f>VLOOKUP(C47311,Pizzas!$A$1:$D$97,4,FALSE)</f>
        <v>12.75</v>
      </c>
      <c r="G47311">
        <f t="shared" si="739"/>
        <v>12.75</v>
      </c>
    </row>
    <row r="47312" spans="1:7" x14ac:dyDescent="0.25">
      <c r="A47312">
        <v>47311</v>
      </c>
      <c r="B47312">
        <v>20791</v>
      </c>
      <c r="C47312" t="s">
        <v>13</v>
      </c>
      <c r="D47312">
        <v>1</v>
      </c>
      <c r="E47312" s="7">
        <f>VLOOKUP(B47312,Orders!$A$1:$C$21351,2,FALSE)</f>
        <v>42357</v>
      </c>
      <c r="F47312">
        <f>VLOOKUP(C47312,Pizzas!$A$1:$D$97,4,FALSE)</f>
        <v>16.75</v>
      </c>
      <c r="G47312">
        <f t="shared" si="739"/>
        <v>16.75</v>
      </c>
    </row>
    <row r="47313" spans="1:7" x14ac:dyDescent="0.25">
      <c r="A47313">
        <v>47312</v>
      </c>
      <c r="B47313">
        <v>20791</v>
      </c>
      <c r="C47313" t="s">
        <v>42</v>
      </c>
      <c r="D47313">
        <v>1</v>
      </c>
      <c r="E47313" s="7">
        <f>VLOOKUP(B47313,Orders!$A$1:$C$21351,2,FALSE)</f>
        <v>42357</v>
      </c>
      <c r="F47313">
        <f>VLOOKUP(C47313,Pizzas!$A$1:$D$97,4,FALSE)</f>
        <v>16.5</v>
      </c>
      <c r="G47313">
        <f t="shared" si="739"/>
        <v>16.5</v>
      </c>
    </row>
    <row r="47314" spans="1:7" x14ac:dyDescent="0.25">
      <c r="A47314">
        <v>47313</v>
      </c>
      <c r="B47314">
        <v>20791</v>
      </c>
      <c r="C47314" t="s">
        <v>55</v>
      </c>
      <c r="D47314">
        <v>1</v>
      </c>
      <c r="E47314" s="7">
        <f>VLOOKUP(B47314,Orders!$A$1:$C$21351,2,FALSE)</f>
        <v>42357</v>
      </c>
      <c r="F47314">
        <f>VLOOKUP(C47314,Pizzas!$A$1:$D$97,4,FALSE)</f>
        <v>9.75</v>
      </c>
      <c r="G47314">
        <f t="shared" si="739"/>
        <v>9.75</v>
      </c>
    </row>
    <row r="47315" spans="1:7" x14ac:dyDescent="0.25">
      <c r="A47315">
        <v>47314</v>
      </c>
      <c r="B47315">
        <v>20791</v>
      </c>
      <c r="C47315" t="s">
        <v>80</v>
      </c>
      <c r="D47315">
        <v>1</v>
      </c>
      <c r="E47315" s="7">
        <f>VLOOKUP(B47315,Orders!$A$1:$C$21351,2,FALSE)</f>
        <v>42357</v>
      </c>
      <c r="F47315">
        <f>VLOOKUP(C47315,Pizzas!$A$1:$D$97,4,FALSE)</f>
        <v>20.75</v>
      </c>
      <c r="G47315">
        <f t="shared" si="739"/>
        <v>20.75</v>
      </c>
    </row>
    <row r="47316" spans="1:7" x14ac:dyDescent="0.25">
      <c r="A47316">
        <v>47315</v>
      </c>
      <c r="B47316">
        <v>20792</v>
      </c>
      <c r="C47316" t="s">
        <v>11</v>
      </c>
      <c r="D47316">
        <v>1</v>
      </c>
      <c r="E47316" s="7">
        <f>VLOOKUP(B47316,Orders!$A$1:$C$21351,2,FALSE)</f>
        <v>42357</v>
      </c>
      <c r="F47316">
        <f>VLOOKUP(C47316,Pizzas!$A$1:$D$97,4,FALSE)</f>
        <v>12.75</v>
      </c>
      <c r="G47316">
        <f t="shared" si="739"/>
        <v>12.75</v>
      </c>
    </row>
    <row r="47317" spans="1:7" x14ac:dyDescent="0.25">
      <c r="A47317">
        <v>47316</v>
      </c>
      <c r="B47317">
        <v>20792</v>
      </c>
      <c r="C47317" t="s">
        <v>37</v>
      </c>
      <c r="D47317">
        <v>1</v>
      </c>
      <c r="E47317" s="7">
        <f>VLOOKUP(B47317,Orders!$A$1:$C$21351,2,FALSE)</f>
        <v>42357</v>
      </c>
      <c r="F47317">
        <f>VLOOKUP(C47317,Pizzas!$A$1:$D$97,4,FALSE)</f>
        <v>16</v>
      </c>
      <c r="G47317">
        <f t="shared" si="739"/>
        <v>16</v>
      </c>
    </row>
    <row r="47318" spans="1:7" x14ac:dyDescent="0.25">
      <c r="A47318">
        <v>47317</v>
      </c>
      <c r="B47318">
        <v>20792</v>
      </c>
      <c r="C47318" t="s">
        <v>30</v>
      </c>
      <c r="D47318">
        <v>1</v>
      </c>
      <c r="E47318" s="7">
        <f>VLOOKUP(B47318,Orders!$A$1:$C$21351,2,FALSE)</f>
        <v>42357</v>
      </c>
      <c r="F47318">
        <f>VLOOKUP(C47318,Pizzas!$A$1:$D$97,4,FALSE)</f>
        <v>20.75</v>
      </c>
      <c r="G47318">
        <f t="shared" si="739"/>
        <v>20.75</v>
      </c>
    </row>
    <row r="47319" spans="1:7" x14ac:dyDescent="0.25">
      <c r="A47319">
        <v>47318</v>
      </c>
      <c r="B47319">
        <v>20793</v>
      </c>
      <c r="C47319" t="s">
        <v>31</v>
      </c>
      <c r="D47319">
        <v>1</v>
      </c>
      <c r="E47319" s="7">
        <f>VLOOKUP(B47319,Orders!$A$1:$C$21351,2,FALSE)</f>
        <v>42357</v>
      </c>
      <c r="F47319">
        <f>VLOOKUP(C47319,Pizzas!$A$1:$D$97,4,FALSE)</f>
        <v>12</v>
      </c>
      <c r="G47319">
        <f t="shared" si="739"/>
        <v>12</v>
      </c>
    </row>
    <row r="47320" spans="1:7" x14ac:dyDescent="0.25">
      <c r="A47320">
        <v>47319</v>
      </c>
      <c r="B47320">
        <v>20794</v>
      </c>
      <c r="C47320" t="s">
        <v>85</v>
      </c>
      <c r="D47320">
        <v>1</v>
      </c>
      <c r="E47320" s="7">
        <f>VLOOKUP(B47320,Orders!$A$1:$C$21351,2,FALSE)</f>
        <v>42357</v>
      </c>
      <c r="F47320">
        <f>VLOOKUP(C47320,Pizzas!$A$1:$D$97,4,FALSE)</f>
        <v>12.25</v>
      </c>
      <c r="G47320">
        <f t="shared" si="739"/>
        <v>12.25</v>
      </c>
    </row>
    <row r="47321" spans="1:7" x14ac:dyDescent="0.25">
      <c r="A47321">
        <v>47320</v>
      </c>
      <c r="B47321">
        <v>20794</v>
      </c>
      <c r="C47321" t="s">
        <v>30</v>
      </c>
      <c r="D47321">
        <v>1</v>
      </c>
      <c r="E47321" s="7">
        <f>VLOOKUP(B47321,Orders!$A$1:$C$21351,2,FALSE)</f>
        <v>42357</v>
      </c>
      <c r="F47321">
        <f>VLOOKUP(C47321,Pizzas!$A$1:$D$97,4,FALSE)</f>
        <v>20.75</v>
      </c>
      <c r="G47321">
        <f t="shared" si="739"/>
        <v>20.75</v>
      </c>
    </row>
    <row r="47322" spans="1:7" x14ac:dyDescent="0.25">
      <c r="A47322">
        <v>47321</v>
      </c>
      <c r="B47322">
        <v>20795</v>
      </c>
      <c r="C47322" t="s">
        <v>69</v>
      </c>
      <c r="D47322">
        <v>1</v>
      </c>
      <c r="E47322" s="7">
        <f>VLOOKUP(B47322,Orders!$A$1:$C$21351,2,FALSE)</f>
        <v>42357</v>
      </c>
      <c r="F47322">
        <f>VLOOKUP(C47322,Pizzas!$A$1:$D$97,4,FALSE)</f>
        <v>12.25</v>
      </c>
      <c r="G47322">
        <f t="shared" si="739"/>
        <v>12.25</v>
      </c>
    </row>
    <row r="47323" spans="1:7" x14ac:dyDescent="0.25">
      <c r="A47323">
        <v>47322</v>
      </c>
      <c r="B47323">
        <v>20795</v>
      </c>
      <c r="C47323" t="s">
        <v>107</v>
      </c>
      <c r="D47323">
        <v>1</v>
      </c>
      <c r="E47323" s="7">
        <f>VLOOKUP(B47323,Orders!$A$1:$C$21351,2,FALSE)</f>
        <v>42357</v>
      </c>
      <c r="F47323">
        <f>VLOOKUP(C47323,Pizzas!$A$1:$D$97,4,FALSE)</f>
        <v>14.75</v>
      </c>
      <c r="G47323">
        <f t="shared" si="739"/>
        <v>14.75</v>
      </c>
    </row>
    <row r="47324" spans="1:7" x14ac:dyDescent="0.25">
      <c r="A47324">
        <v>47323</v>
      </c>
      <c r="B47324">
        <v>20795</v>
      </c>
      <c r="C47324" t="s">
        <v>119</v>
      </c>
      <c r="D47324">
        <v>1</v>
      </c>
      <c r="E47324" s="7">
        <f>VLOOKUP(B47324,Orders!$A$1:$C$21351,2,FALSE)</f>
        <v>42357</v>
      </c>
      <c r="F47324">
        <f>VLOOKUP(C47324,Pizzas!$A$1:$D$97,4,FALSE)</f>
        <v>16</v>
      </c>
      <c r="G47324">
        <f t="shared" si="739"/>
        <v>16</v>
      </c>
    </row>
    <row r="47325" spans="1:7" x14ac:dyDescent="0.25">
      <c r="A47325">
        <v>47324</v>
      </c>
      <c r="B47325">
        <v>20795</v>
      </c>
      <c r="C47325" t="s">
        <v>84</v>
      </c>
      <c r="D47325">
        <v>1</v>
      </c>
      <c r="E47325" s="7">
        <f>VLOOKUP(B47325,Orders!$A$1:$C$21351,2,FALSE)</f>
        <v>42357</v>
      </c>
      <c r="F47325">
        <f>VLOOKUP(C47325,Pizzas!$A$1:$D$97,4,FALSE)</f>
        <v>20.75</v>
      </c>
      <c r="G47325">
        <f t="shared" si="739"/>
        <v>20.75</v>
      </c>
    </row>
    <row r="47326" spans="1:7" x14ac:dyDescent="0.25">
      <c r="A47326">
        <v>47325</v>
      </c>
      <c r="B47326">
        <v>20796</v>
      </c>
      <c r="C47326" t="s">
        <v>37</v>
      </c>
      <c r="D47326">
        <v>1</v>
      </c>
      <c r="E47326" s="7">
        <f>VLOOKUP(B47326,Orders!$A$1:$C$21351,2,FALSE)</f>
        <v>42357</v>
      </c>
      <c r="F47326">
        <f>VLOOKUP(C47326,Pizzas!$A$1:$D$97,4,FALSE)</f>
        <v>16</v>
      </c>
      <c r="G47326">
        <f t="shared" si="739"/>
        <v>16</v>
      </c>
    </row>
    <row r="47327" spans="1:7" x14ac:dyDescent="0.25">
      <c r="A47327">
        <v>47326</v>
      </c>
      <c r="B47327">
        <v>20796</v>
      </c>
      <c r="C47327" t="s">
        <v>30</v>
      </c>
      <c r="D47327">
        <v>1</v>
      </c>
      <c r="E47327" s="7">
        <f>VLOOKUP(B47327,Orders!$A$1:$C$21351,2,FALSE)</f>
        <v>42357</v>
      </c>
      <c r="F47327">
        <f>VLOOKUP(C47327,Pizzas!$A$1:$D$97,4,FALSE)</f>
        <v>20.75</v>
      </c>
      <c r="G47327">
        <f t="shared" si="739"/>
        <v>20.75</v>
      </c>
    </row>
    <row r="47328" spans="1:7" x14ac:dyDescent="0.25">
      <c r="A47328">
        <v>47327</v>
      </c>
      <c r="B47328">
        <v>20797</v>
      </c>
      <c r="C47328" t="s">
        <v>67</v>
      </c>
      <c r="D47328">
        <v>1</v>
      </c>
      <c r="E47328" s="7">
        <f>VLOOKUP(B47328,Orders!$A$1:$C$21351,2,FALSE)</f>
        <v>42357</v>
      </c>
      <c r="F47328">
        <f>VLOOKUP(C47328,Pizzas!$A$1:$D$97,4,FALSE)</f>
        <v>23.65</v>
      </c>
      <c r="G47328">
        <f t="shared" si="739"/>
        <v>23.65</v>
      </c>
    </row>
    <row r="47329" spans="1:7" x14ac:dyDescent="0.25">
      <c r="A47329">
        <v>47328</v>
      </c>
      <c r="B47329">
        <v>20797</v>
      </c>
      <c r="C47329" t="s">
        <v>29</v>
      </c>
      <c r="D47329">
        <v>1</v>
      </c>
      <c r="E47329" s="7">
        <f>VLOOKUP(B47329,Orders!$A$1:$C$21351,2,FALSE)</f>
        <v>42357</v>
      </c>
      <c r="F47329">
        <f>VLOOKUP(C47329,Pizzas!$A$1:$D$97,4,FALSE)</f>
        <v>16.75</v>
      </c>
      <c r="G47329">
        <f t="shared" si="739"/>
        <v>16.75</v>
      </c>
    </row>
    <row r="47330" spans="1:7" x14ac:dyDescent="0.25">
      <c r="A47330">
        <v>47329</v>
      </c>
      <c r="B47330">
        <v>20798</v>
      </c>
      <c r="C47330" t="s">
        <v>31</v>
      </c>
      <c r="D47330">
        <v>1</v>
      </c>
      <c r="E47330" s="7">
        <f>VLOOKUP(B47330,Orders!$A$1:$C$21351,2,FALSE)</f>
        <v>42357</v>
      </c>
      <c r="F47330">
        <f>VLOOKUP(C47330,Pizzas!$A$1:$D$97,4,FALSE)</f>
        <v>12</v>
      </c>
      <c r="G47330">
        <f t="shared" si="739"/>
        <v>12</v>
      </c>
    </row>
    <row r="47331" spans="1:7" x14ac:dyDescent="0.25">
      <c r="A47331">
        <v>47330</v>
      </c>
      <c r="B47331">
        <v>20798</v>
      </c>
      <c r="C47331" t="s">
        <v>104</v>
      </c>
      <c r="D47331">
        <v>1</v>
      </c>
      <c r="E47331" s="7">
        <f>VLOOKUP(B47331,Orders!$A$1:$C$21351,2,FALSE)</f>
        <v>42357</v>
      </c>
      <c r="F47331">
        <f>VLOOKUP(C47331,Pizzas!$A$1:$D$97,4,FALSE)</f>
        <v>18.5</v>
      </c>
      <c r="G47331">
        <f t="shared" si="739"/>
        <v>18.5</v>
      </c>
    </row>
    <row r="47332" spans="1:7" x14ac:dyDescent="0.25">
      <c r="A47332">
        <v>47331</v>
      </c>
      <c r="B47332">
        <v>20798</v>
      </c>
      <c r="C47332" t="s">
        <v>42</v>
      </c>
      <c r="D47332">
        <v>1</v>
      </c>
      <c r="E47332" s="7">
        <f>VLOOKUP(B47332,Orders!$A$1:$C$21351,2,FALSE)</f>
        <v>42357</v>
      </c>
      <c r="F47332">
        <f>VLOOKUP(C47332,Pizzas!$A$1:$D$97,4,FALSE)</f>
        <v>16.5</v>
      </c>
      <c r="G47332">
        <f t="shared" si="739"/>
        <v>16.5</v>
      </c>
    </row>
    <row r="47333" spans="1:7" x14ac:dyDescent="0.25">
      <c r="A47333">
        <v>47332</v>
      </c>
      <c r="B47333">
        <v>20799</v>
      </c>
      <c r="C47333" t="s">
        <v>58</v>
      </c>
      <c r="D47333">
        <v>1</v>
      </c>
      <c r="E47333" s="7">
        <f>VLOOKUP(B47333,Orders!$A$1:$C$21351,2,FALSE)</f>
        <v>42357</v>
      </c>
      <c r="F47333">
        <f>VLOOKUP(C47333,Pizzas!$A$1:$D$97,4,FALSE)</f>
        <v>15.25</v>
      </c>
      <c r="G47333">
        <f t="shared" si="739"/>
        <v>15.25</v>
      </c>
    </row>
    <row r="47334" spans="1:7" x14ac:dyDescent="0.25">
      <c r="A47334">
        <v>47333</v>
      </c>
      <c r="B47334">
        <v>20799</v>
      </c>
      <c r="C47334" t="s">
        <v>63</v>
      </c>
      <c r="D47334">
        <v>1</v>
      </c>
      <c r="E47334" s="7">
        <f>VLOOKUP(B47334,Orders!$A$1:$C$21351,2,FALSE)</f>
        <v>42357</v>
      </c>
      <c r="F47334">
        <f>VLOOKUP(C47334,Pizzas!$A$1:$D$97,4,FALSE)</f>
        <v>25.5</v>
      </c>
      <c r="G47334">
        <f t="shared" si="739"/>
        <v>25.5</v>
      </c>
    </row>
    <row r="47335" spans="1:7" x14ac:dyDescent="0.25">
      <c r="A47335">
        <v>47334</v>
      </c>
      <c r="B47335">
        <v>20799</v>
      </c>
      <c r="C47335" t="s">
        <v>135</v>
      </c>
      <c r="D47335">
        <v>1</v>
      </c>
      <c r="E47335" s="7">
        <f>VLOOKUP(B47335,Orders!$A$1:$C$21351,2,FALSE)</f>
        <v>42357</v>
      </c>
      <c r="F47335">
        <f>VLOOKUP(C47335,Pizzas!$A$1:$D$97,4,FALSE)</f>
        <v>16</v>
      </c>
      <c r="G47335">
        <f t="shared" si="739"/>
        <v>16</v>
      </c>
    </row>
    <row r="47336" spans="1:7" x14ac:dyDescent="0.25">
      <c r="A47336">
        <v>47335</v>
      </c>
      <c r="B47336">
        <v>20800</v>
      </c>
      <c r="C47336" t="s">
        <v>115</v>
      </c>
      <c r="D47336">
        <v>1</v>
      </c>
      <c r="E47336" s="7">
        <f>VLOOKUP(B47336,Orders!$A$1:$C$21351,2,FALSE)</f>
        <v>42357</v>
      </c>
      <c r="F47336">
        <f>VLOOKUP(C47336,Pizzas!$A$1:$D$97,4,FALSE)</f>
        <v>16.75</v>
      </c>
      <c r="G47336">
        <f t="shared" si="739"/>
        <v>16.75</v>
      </c>
    </row>
    <row r="47337" spans="1:7" x14ac:dyDescent="0.25">
      <c r="A47337">
        <v>47336</v>
      </c>
      <c r="B47337">
        <v>20800</v>
      </c>
      <c r="C47337" t="s">
        <v>58</v>
      </c>
      <c r="D47337">
        <v>1</v>
      </c>
      <c r="E47337" s="7">
        <f>VLOOKUP(B47337,Orders!$A$1:$C$21351,2,FALSE)</f>
        <v>42357</v>
      </c>
      <c r="F47337">
        <f>VLOOKUP(C47337,Pizzas!$A$1:$D$97,4,FALSE)</f>
        <v>15.25</v>
      </c>
      <c r="G47337">
        <f t="shared" si="739"/>
        <v>15.25</v>
      </c>
    </row>
    <row r="47338" spans="1:7" x14ac:dyDescent="0.25">
      <c r="A47338">
        <v>47337</v>
      </c>
      <c r="B47338">
        <v>20801</v>
      </c>
      <c r="C47338" t="s">
        <v>121</v>
      </c>
      <c r="D47338">
        <v>1</v>
      </c>
      <c r="E47338" s="7">
        <f>VLOOKUP(B47338,Orders!$A$1:$C$21351,2,FALSE)</f>
        <v>42357</v>
      </c>
      <c r="F47338">
        <f>VLOOKUP(C47338,Pizzas!$A$1:$D$97,4,FALSE)</f>
        <v>12</v>
      </c>
      <c r="G47338">
        <f t="shared" si="739"/>
        <v>12</v>
      </c>
    </row>
    <row r="47339" spans="1:7" x14ac:dyDescent="0.25">
      <c r="A47339">
        <v>47338</v>
      </c>
      <c r="B47339">
        <v>20801</v>
      </c>
      <c r="C47339" t="s">
        <v>27</v>
      </c>
      <c r="D47339">
        <v>1</v>
      </c>
      <c r="E47339" s="7">
        <f>VLOOKUP(B47339,Orders!$A$1:$C$21351,2,FALSE)</f>
        <v>42357</v>
      </c>
      <c r="F47339">
        <f>VLOOKUP(C47339,Pizzas!$A$1:$D$97,4,FALSE)</f>
        <v>12.75</v>
      </c>
      <c r="G47339">
        <f t="shared" si="739"/>
        <v>12.75</v>
      </c>
    </row>
    <row r="47340" spans="1:7" x14ac:dyDescent="0.25">
      <c r="A47340">
        <v>47339</v>
      </c>
      <c r="B47340">
        <v>20802</v>
      </c>
      <c r="C47340" t="s">
        <v>54</v>
      </c>
      <c r="D47340">
        <v>1</v>
      </c>
      <c r="E47340" s="7">
        <f>VLOOKUP(B47340,Orders!$A$1:$C$21351,2,FALSE)</f>
        <v>42357</v>
      </c>
      <c r="F47340">
        <f>VLOOKUP(C47340,Pizzas!$A$1:$D$97,4,FALSE)</f>
        <v>17.5</v>
      </c>
      <c r="G47340">
        <f t="shared" si="739"/>
        <v>17.5</v>
      </c>
    </row>
    <row r="47341" spans="1:7" x14ac:dyDescent="0.25">
      <c r="A47341">
        <v>47340</v>
      </c>
      <c r="B47341">
        <v>20802</v>
      </c>
      <c r="C47341" t="s">
        <v>135</v>
      </c>
      <c r="D47341">
        <v>1</v>
      </c>
      <c r="E47341" s="7">
        <f>VLOOKUP(B47341,Orders!$A$1:$C$21351,2,FALSE)</f>
        <v>42357</v>
      </c>
      <c r="F47341">
        <f>VLOOKUP(C47341,Pizzas!$A$1:$D$97,4,FALSE)</f>
        <v>16</v>
      </c>
      <c r="G47341">
        <f t="shared" si="739"/>
        <v>16</v>
      </c>
    </row>
    <row r="47342" spans="1:7" x14ac:dyDescent="0.25">
      <c r="A47342">
        <v>47341</v>
      </c>
      <c r="B47342">
        <v>20803</v>
      </c>
      <c r="C47342" t="s">
        <v>91</v>
      </c>
      <c r="D47342">
        <v>1</v>
      </c>
      <c r="E47342" s="7">
        <f>VLOOKUP(B47342,Orders!$A$1:$C$21351,2,FALSE)</f>
        <v>42357</v>
      </c>
      <c r="F47342">
        <f>VLOOKUP(C47342,Pizzas!$A$1:$D$97,4,FALSE)</f>
        <v>16.5</v>
      </c>
      <c r="G47342">
        <f t="shared" si="739"/>
        <v>16.5</v>
      </c>
    </row>
    <row r="47343" spans="1:7" x14ac:dyDescent="0.25">
      <c r="A47343">
        <v>47342</v>
      </c>
      <c r="B47343">
        <v>20804</v>
      </c>
      <c r="C47343" t="s">
        <v>104</v>
      </c>
      <c r="D47343">
        <v>1</v>
      </c>
      <c r="E47343" s="7">
        <f>VLOOKUP(B47343,Orders!$A$1:$C$21351,2,FALSE)</f>
        <v>42357</v>
      </c>
      <c r="F47343">
        <f>VLOOKUP(C47343,Pizzas!$A$1:$D$97,4,FALSE)</f>
        <v>18.5</v>
      </c>
      <c r="G47343">
        <f t="shared" si="739"/>
        <v>18.5</v>
      </c>
    </row>
    <row r="47344" spans="1:7" x14ac:dyDescent="0.25">
      <c r="A47344">
        <v>47343</v>
      </c>
      <c r="B47344">
        <v>20804</v>
      </c>
      <c r="C47344" t="s">
        <v>57</v>
      </c>
      <c r="D47344">
        <v>1</v>
      </c>
      <c r="E47344" s="7">
        <f>VLOOKUP(B47344,Orders!$A$1:$C$21351,2,FALSE)</f>
        <v>42357</v>
      </c>
      <c r="F47344">
        <f>VLOOKUP(C47344,Pizzas!$A$1:$D$97,4,FALSE)</f>
        <v>12.5</v>
      </c>
      <c r="G47344">
        <f t="shared" si="739"/>
        <v>12.5</v>
      </c>
    </row>
    <row r="47345" spans="1:7" x14ac:dyDescent="0.25">
      <c r="A47345">
        <v>47344</v>
      </c>
      <c r="B47345">
        <v>20804</v>
      </c>
      <c r="C47345" t="s">
        <v>132</v>
      </c>
      <c r="D47345">
        <v>1</v>
      </c>
      <c r="E47345" s="7">
        <f>VLOOKUP(B47345,Orders!$A$1:$C$21351,2,FALSE)</f>
        <v>42357</v>
      </c>
      <c r="F47345">
        <f>VLOOKUP(C47345,Pizzas!$A$1:$D$97,4,FALSE)</f>
        <v>20.25</v>
      </c>
      <c r="G47345">
        <f t="shared" si="739"/>
        <v>20.25</v>
      </c>
    </row>
    <row r="47346" spans="1:7" x14ac:dyDescent="0.25">
      <c r="A47346">
        <v>47345</v>
      </c>
      <c r="B47346">
        <v>20805</v>
      </c>
      <c r="C47346" t="s">
        <v>37</v>
      </c>
      <c r="D47346">
        <v>1</v>
      </c>
      <c r="E47346" s="7">
        <f>VLOOKUP(B47346,Orders!$A$1:$C$21351,2,FALSE)</f>
        <v>42357</v>
      </c>
      <c r="F47346">
        <f>VLOOKUP(C47346,Pizzas!$A$1:$D$97,4,FALSE)</f>
        <v>16</v>
      </c>
      <c r="G47346">
        <f t="shared" si="739"/>
        <v>16</v>
      </c>
    </row>
    <row r="47347" spans="1:7" x14ac:dyDescent="0.25">
      <c r="A47347">
        <v>47346</v>
      </c>
      <c r="B47347">
        <v>20806</v>
      </c>
      <c r="C47347" t="s">
        <v>31</v>
      </c>
      <c r="D47347">
        <v>1</v>
      </c>
      <c r="E47347" s="7">
        <f>VLOOKUP(B47347,Orders!$A$1:$C$21351,2,FALSE)</f>
        <v>42357</v>
      </c>
      <c r="F47347">
        <f>VLOOKUP(C47347,Pizzas!$A$1:$D$97,4,FALSE)</f>
        <v>12</v>
      </c>
      <c r="G47347">
        <f t="shared" si="739"/>
        <v>12</v>
      </c>
    </row>
    <row r="47348" spans="1:7" x14ac:dyDescent="0.25">
      <c r="A47348">
        <v>47347</v>
      </c>
      <c r="B47348">
        <v>20806</v>
      </c>
      <c r="C47348" t="s">
        <v>55</v>
      </c>
      <c r="D47348">
        <v>1</v>
      </c>
      <c r="E47348" s="7">
        <f>VLOOKUP(B47348,Orders!$A$1:$C$21351,2,FALSE)</f>
        <v>42357</v>
      </c>
      <c r="F47348">
        <f>VLOOKUP(C47348,Pizzas!$A$1:$D$97,4,FALSE)</f>
        <v>9.75</v>
      </c>
      <c r="G47348">
        <f t="shared" si="739"/>
        <v>9.75</v>
      </c>
    </row>
    <row r="47349" spans="1:7" x14ac:dyDescent="0.25">
      <c r="A47349">
        <v>47348</v>
      </c>
      <c r="B47349">
        <v>20806</v>
      </c>
      <c r="C47349" t="s">
        <v>97</v>
      </c>
      <c r="D47349">
        <v>1</v>
      </c>
      <c r="E47349" s="7">
        <f>VLOOKUP(B47349,Orders!$A$1:$C$21351,2,FALSE)</f>
        <v>42357</v>
      </c>
      <c r="F47349">
        <f>VLOOKUP(C47349,Pizzas!$A$1:$D$97,4,FALSE)</f>
        <v>12.5</v>
      </c>
      <c r="G47349">
        <f t="shared" si="739"/>
        <v>12.5</v>
      </c>
    </row>
    <row r="47350" spans="1:7" x14ac:dyDescent="0.25">
      <c r="A47350">
        <v>47349</v>
      </c>
      <c r="B47350">
        <v>20807</v>
      </c>
      <c r="C47350" t="s">
        <v>95</v>
      </c>
      <c r="D47350">
        <v>1</v>
      </c>
      <c r="E47350" s="7">
        <f>VLOOKUP(B47350,Orders!$A$1:$C$21351,2,FALSE)</f>
        <v>42357</v>
      </c>
      <c r="F47350">
        <f>VLOOKUP(C47350,Pizzas!$A$1:$D$97,4,FALSE)</f>
        <v>16.5</v>
      </c>
      <c r="G47350">
        <f t="shared" si="739"/>
        <v>16.5</v>
      </c>
    </row>
    <row r="47351" spans="1:7" x14ac:dyDescent="0.25">
      <c r="A47351">
        <v>47350</v>
      </c>
      <c r="B47351">
        <v>20808</v>
      </c>
      <c r="C47351" t="s">
        <v>96</v>
      </c>
      <c r="D47351">
        <v>1</v>
      </c>
      <c r="E47351" s="7">
        <f>VLOOKUP(B47351,Orders!$A$1:$C$21351,2,FALSE)</f>
        <v>42357</v>
      </c>
      <c r="F47351">
        <f>VLOOKUP(C47351,Pizzas!$A$1:$D$97,4,FALSE)</f>
        <v>20.75</v>
      </c>
      <c r="G47351">
        <f t="shared" si="739"/>
        <v>20.75</v>
      </c>
    </row>
    <row r="47352" spans="1:7" x14ac:dyDescent="0.25">
      <c r="A47352">
        <v>47351</v>
      </c>
      <c r="B47352">
        <v>20808</v>
      </c>
      <c r="C47352" t="s">
        <v>129</v>
      </c>
      <c r="D47352">
        <v>1</v>
      </c>
      <c r="E47352" s="7">
        <f>VLOOKUP(B47352,Orders!$A$1:$C$21351,2,FALSE)</f>
        <v>42357</v>
      </c>
      <c r="F47352">
        <f>VLOOKUP(C47352,Pizzas!$A$1:$D$97,4,FALSE)</f>
        <v>12</v>
      </c>
      <c r="G47352">
        <f t="shared" si="739"/>
        <v>12</v>
      </c>
    </row>
    <row r="47353" spans="1:7" x14ac:dyDescent="0.25">
      <c r="A47353">
        <v>47352</v>
      </c>
      <c r="B47353">
        <v>20809</v>
      </c>
      <c r="C47353" t="s">
        <v>75</v>
      </c>
      <c r="D47353">
        <v>1</v>
      </c>
      <c r="E47353" s="7">
        <f>VLOOKUP(B47353,Orders!$A$1:$C$21351,2,FALSE)</f>
        <v>42357</v>
      </c>
      <c r="F47353">
        <f>VLOOKUP(C47353,Pizzas!$A$1:$D$97,4,FALSE)</f>
        <v>16.5</v>
      </c>
      <c r="G47353">
        <f t="shared" si="739"/>
        <v>16.5</v>
      </c>
    </row>
    <row r="47354" spans="1:7" x14ac:dyDescent="0.25">
      <c r="A47354">
        <v>47353</v>
      </c>
      <c r="B47354">
        <v>20809</v>
      </c>
      <c r="C47354" t="s">
        <v>88</v>
      </c>
      <c r="D47354">
        <v>1</v>
      </c>
      <c r="E47354" s="7">
        <f>VLOOKUP(B47354,Orders!$A$1:$C$21351,2,FALSE)</f>
        <v>42357</v>
      </c>
      <c r="F47354">
        <f>VLOOKUP(C47354,Pizzas!$A$1:$D$97,4,FALSE)</f>
        <v>20.25</v>
      </c>
      <c r="G47354">
        <f t="shared" si="739"/>
        <v>20.25</v>
      </c>
    </row>
    <row r="47355" spans="1:7" x14ac:dyDescent="0.25">
      <c r="A47355">
        <v>47354</v>
      </c>
      <c r="B47355">
        <v>20810</v>
      </c>
      <c r="C47355" t="s">
        <v>13</v>
      </c>
      <c r="D47355">
        <v>1</v>
      </c>
      <c r="E47355" s="7">
        <f>VLOOKUP(B47355,Orders!$A$1:$C$21351,2,FALSE)</f>
        <v>42357</v>
      </c>
      <c r="F47355">
        <f>VLOOKUP(C47355,Pizzas!$A$1:$D$97,4,FALSE)</f>
        <v>16.75</v>
      </c>
      <c r="G47355">
        <f t="shared" si="739"/>
        <v>16.75</v>
      </c>
    </row>
    <row r="47356" spans="1:7" x14ac:dyDescent="0.25">
      <c r="A47356">
        <v>47355</v>
      </c>
      <c r="B47356">
        <v>20811</v>
      </c>
      <c r="C47356" t="s">
        <v>31</v>
      </c>
      <c r="D47356">
        <v>1</v>
      </c>
      <c r="E47356" s="7">
        <f>VLOOKUP(B47356,Orders!$A$1:$C$21351,2,FALSE)</f>
        <v>42357</v>
      </c>
      <c r="F47356">
        <f>VLOOKUP(C47356,Pizzas!$A$1:$D$97,4,FALSE)</f>
        <v>12</v>
      </c>
      <c r="G47356">
        <f t="shared" si="739"/>
        <v>12</v>
      </c>
    </row>
    <row r="47357" spans="1:7" x14ac:dyDescent="0.25">
      <c r="A47357">
        <v>47356</v>
      </c>
      <c r="B47357">
        <v>20811</v>
      </c>
      <c r="C47357" t="s">
        <v>124</v>
      </c>
      <c r="D47357">
        <v>1</v>
      </c>
      <c r="E47357" s="7">
        <f>VLOOKUP(B47357,Orders!$A$1:$C$21351,2,FALSE)</f>
        <v>42357</v>
      </c>
      <c r="F47357">
        <f>VLOOKUP(C47357,Pizzas!$A$1:$D$97,4,FALSE)</f>
        <v>20.25</v>
      </c>
      <c r="G47357">
        <f t="shared" si="739"/>
        <v>20.25</v>
      </c>
    </row>
    <row r="47358" spans="1:7" x14ac:dyDescent="0.25">
      <c r="A47358">
        <v>47357</v>
      </c>
      <c r="B47358">
        <v>20812</v>
      </c>
      <c r="C47358" t="s">
        <v>7</v>
      </c>
      <c r="D47358">
        <v>1</v>
      </c>
      <c r="E47358" s="7">
        <f>VLOOKUP(B47358,Orders!$A$1:$C$21351,2,FALSE)</f>
        <v>42357</v>
      </c>
      <c r="F47358">
        <f>VLOOKUP(C47358,Pizzas!$A$1:$D$97,4,FALSE)</f>
        <v>16.75</v>
      </c>
      <c r="G47358">
        <f t="shared" si="739"/>
        <v>16.75</v>
      </c>
    </row>
    <row r="47359" spans="1:7" x14ac:dyDescent="0.25">
      <c r="A47359">
        <v>47358</v>
      </c>
      <c r="B47359">
        <v>20812</v>
      </c>
      <c r="C47359" t="s">
        <v>58</v>
      </c>
      <c r="D47359">
        <v>1</v>
      </c>
      <c r="E47359" s="7">
        <f>VLOOKUP(B47359,Orders!$A$1:$C$21351,2,FALSE)</f>
        <v>42357</v>
      </c>
      <c r="F47359">
        <f>VLOOKUP(C47359,Pizzas!$A$1:$D$97,4,FALSE)</f>
        <v>15.25</v>
      </c>
      <c r="G47359">
        <f t="shared" si="739"/>
        <v>15.25</v>
      </c>
    </row>
    <row r="47360" spans="1:7" x14ac:dyDescent="0.25">
      <c r="A47360">
        <v>47359</v>
      </c>
      <c r="B47360">
        <v>20813</v>
      </c>
      <c r="C47360" t="s">
        <v>31</v>
      </c>
      <c r="D47360">
        <v>1</v>
      </c>
      <c r="E47360" s="7">
        <f>VLOOKUP(B47360,Orders!$A$1:$C$21351,2,FALSE)</f>
        <v>42357</v>
      </c>
      <c r="F47360">
        <f>VLOOKUP(C47360,Pizzas!$A$1:$D$97,4,FALSE)</f>
        <v>12</v>
      </c>
      <c r="G47360">
        <f t="shared" si="739"/>
        <v>12</v>
      </c>
    </row>
    <row r="47361" spans="1:7" x14ac:dyDescent="0.25">
      <c r="A47361">
        <v>47360</v>
      </c>
      <c r="B47361">
        <v>20813</v>
      </c>
      <c r="C47361" t="s">
        <v>87</v>
      </c>
      <c r="D47361">
        <v>1</v>
      </c>
      <c r="E47361" s="7">
        <f>VLOOKUP(B47361,Orders!$A$1:$C$21351,2,FALSE)</f>
        <v>42357</v>
      </c>
      <c r="F47361">
        <f>VLOOKUP(C47361,Pizzas!$A$1:$D$97,4,FALSE)</f>
        <v>16.25</v>
      </c>
      <c r="G47361">
        <f t="shared" si="739"/>
        <v>16.25</v>
      </c>
    </row>
    <row r="47362" spans="1:7" x14ac:dyDescent="0.25">
      <c r="A47362">
        <v>47361</v>
      </c>
      <c r="B47362">
        <v>20814</v>
      </c>
      <c r="C47362" t="s">
        <v>104</v>
      </c>
      <c r="D47362">
        <v>1</v>
      </c>
      <c r="E47362" s="7">
        <f>VLOOKUP(B47362,Orders!$A$1:$C$21351,2,FALSE)</f>
        <v>42357</v>
      </c>
      <c r="F47362">
        <f>VLOOKUP(C47362,Pizzas!$A$1:$D$97,4,FALSE)</f>
        <v>18.5</v>
      </c>
      <c r="G47362">
        <f t="shared" si="739"/>
        <v>18.5</v>
      </c>
    </row>
    <row r="47363" spans="1:7" x14ac:dyDescent="0.25">
      <c r="A47363">
        <v>47362</v>
      </c>
      <c r="B47363">
        <v>20815</v>
      </c>
      <c r="C47363" t="s">
        <v>75</v>
      </c>
      <c r="D47363">
        <v>1</v>
      </c>
      <c r="E47363" s="7">
        <f>VLOOKUP(B47363,Orders!$A$1:$C$21351,2,FALSE)</f>
        <v>42357</v>
      </c>
      <c r="F47363">
        <f>VLOOKUP(C47363,Pizzas!$A$1:$D$97,4,FALSE)</f>
        <v>16.5</v>
      </c>
      <c r="G47363">
        <f t="shared" ref="G47363:G47426" si="740">F47363*D47363</f>
        <v>16.5</v>
      </c>
    </row>
    <row r="47364" spans="1:7" x14ac:dyDescent="0.25">
      <c r="A47364">
        <v>47363</v>
      </c>
      <c r="B47364">
        <v>20816</v>
      </c>
      <c r="C47364" t="s">
        <v>71</v>
      </c>
      <c r="D47364">
        <v>1</v>
      </c>
      <c r="E47364" s="7">
        <f>VLOOKUP(B47364,Orders!$A$1:$C$21351,2,FALSE)</f>
        <v>42357</v>
      </c>
      <c r="F47364">
        <f>VLOOKUP(C47364,Pizzas!$A$1:$D$97,4,FALSE)</f>
        <v>16.25</v>
      </c>
      <c r="G47364">
        <f t="shared" si="740"/>
        <v>16.25</v>
      </c>
    </row>
    <row r="47365" spans="1:7" x14ac:dyDescent="0.25">
      <c r="A47365">
        <v>47364</v>
      </c>
      <c r="B47365">
        <v>20816</v>
      </c>
      <c r="C47365" t="s">
        <v>76</v>
      </c>
      <c r="D47365">
        <v>1</v>
      </c>
      <c r="E47365" s="7">
        <f>VLOOKUP(B47365,Orders!$A$1:$C$21351,2,FALSE)</f>
        <v>42357</v>
      </c>
      <c r="F47365">
        <f>VLOOKUP(C47365,Pizzas!$A$1:$D$97,4,FALSE)</f>
        <v>20.75</v>
      </c>
      <c r="G47365">
        <f t="shared" si="740"/>
        <v>20.75</v>
      </c>
    </row>
    <row r="47366" spans="1:7" x14ac:dyDescent="0.25">
      <c r="A47366">
        <v>47365</v>
      </c>
      <c r="B47366">
        <v>20817</v>
      </c>
      <c r="C47366" t="s">
        <v>11</v>
      </c>
      <c r="D47366">
        <v>1</v>
      </c>
      <c r="E47366" s="7">
        <f>VLOOKUP(B47366,Orders!$A$1:$C$21351,2,FALSE)</f>
        <v>42357</v>
      </c>
      <c r="F47366">
        <f>VLOOKUP(C47366,Pizzas!$A$1:$D$97,4,FALSE)</f>
        <v>12.75</v>
      </c>
      <c r="G47366">
        <f t="shared" si="740"/>
        <v>12.75</v>
      </c>
    </row>
    <row r="47367" spans="1:7" x14ac:dyDescent="0.25">
      <c r="A47367">
        <v>47366</v>
      </c>
      <c r="B47367">
        <v>20817</v>
      </c>
      <c r="C47367" t="s">
        <v>127</v>
      </c>
      <c r="D47367">
        <v>1</v>
      </c>
      <c r="E47367" s="7">
        <f>VLOOKUP(B47367,Orders!$A$1:$C$21351,2,FALSE)</f>
        <v>42357</v>
      </c>
      <c r="F47367">
        <f>VLOOKUP(C47367,Pizzas!$A$1:$D$97,4,FALSE)</f>
        <v>16.5</v>
      </c>
      <c r="G47367">
        <f t="shared" si="740"/>
        <v>16.5</v>
      </c>
    </row>
    <row r="47368" spans="1:7" x14ac:dyDescent="0.25">
      <c r="A47368">
        <v>47367</v>
      </c>
      <c r="B47368">
        <v>20818</v>
      </c>
      <c r="C47368" t="s">
        <v>76</v>
      </c>
      <c r="D47368">
        <v>1</v>
      </c>
      <c r="E47368" s="7">
        <f>VLOOKUP(B47368,Orders!$A$1:$C$21351,2,FALSE)</f>
        <v>42357</v>
      </c>
      <c r="F47368">
        <f>VLOOKUP(C47368,Pizzas!$A$1:$D$97,4,FALSE)</f>
        <v>20.75</v>
      </c>
      <c r="G47368">
        <f t="shared" si="740"/>
        <v>20.75</v>
      </c>
    </row>
    <row r="47369" spans="1:7" x14ac:dyDescent="0.25">
      <c r="A47369">
        <v>47368</v>
      </c>
      <c r="B47369">
        <v>20818</v>
      </c>
      <c r="C47369" t="s">
        <v>61</v>
      </c>
      <c r="D47369">
        <v>1</v>
      </c>
      <c r="E47369" s="7">
        <f>VLOOKUP(B47369,Orders!$A$1:$C$21351,2,FALSE)</f>
        <v>42357</v>
      </c>
      <c r="F47369">
        <f>VLOOKUP(C47369,Pizzas!$A$1:$D$97,4,FALSE)</f>
        <v>16</v>
      </c>
      <c r="G47369">
        <f t="shared" si="740"/>
        <v>16</v>
      </c>
    </row>
    <row r="47370" spans="1:7" x14ac:dyDescent="0.25">
      <c r="A47370">
        <v>47369</v>
      </c>
      <c r="B47370">
        <v>20819</v>
      </c>
      <c r="C47370" t="s">
        <v>111</v>
      </c>
      <c r="D47370">
        <v>1</v>
      </c>
      <c r="E47370" s="7">
        <f>VLOOKUP(B47370,Orders!$A$1:$C$21351,2,FALSE)</f>
        <v>42357</v>
      </c>
      <c r="F47370">
        <f>VLOOKUP(C47370,Pizzas!$A$1:$D$97,4,FALSE)</f>
        <v>16</v>
      </c>
      <c r="G47370">
        <f t="shared" si="740"/>
        <v>16</v>
      </c>
    </row>
    <row r="47371" spans="1:7" x14ac:dyDescent="0.25">
      <c r="A47371">
        <v>47370</v>
      </c>
      <c r="B47371">
        <v>20819</v>
      </c>
      <c r="C47371" t="s">
        <v>115</v>
      </c>
      <c r="D47371">
        <v>1</v>
      </c>
      <c r="E47371" s="7">
        <f>VLOOKUP(B47371,Orders!$A$1:$C$21351,2,FALSE)</f>
        <v>42357</v>
      </c>
      <c r="F47371">
        <f>VLOOKUP(C47371,Pizzas!$A$1:$D$97,4,FALSE)</f>
        <v>16.75</v>
      </c>
      <c r="G47371">
        <f t="shared" si="740"/>
        <v>16.75</v>
      </c>
    </row>
    <row r="47372" spans="1:7" x14ac:dyDescent="0.25">
      <c r="A47372">
        <v>47371</v>
      </c>
      <c r="B47372">
        <v>20820</v>
      </c>
      <c r="C47372" t="s">
        <v>42</v>
      </c>
      <c r="D47372">
        <v>1</v>
      </c>
      <c r="E47372" s="7">
        <f>VLOOKUP(B47372,Orders!$A$1:$C$21351,2,FALSE)</f>
        <v>42357</v>
      </c>
      <c r="F47372">
        <f>VLOOKUP(C47372,Pizzas!$A$1:$D$97,4,FALSE)</f>
        <v>16.5</v>
      </c>
      <c r="G47372">
        <f t="shared" si="740"/>
        <v>16.5</v>
      </c>
    </row>
    <row r="47373" spans="1:7" x14ac:dyDescent="0.25">
      <c r="A47373">
        <v>47372</v>
      </c>
      <c r="B47373">
        <v>20820</v>
      </c>
      <c r="C47373" t="s">
        <v>75</v>
      </c>
      <c r="D47373">
        <v>1</v>
      </c>
      <c r="E47373" s="7">
        <f>VLOOKUP(B47373,Orders!$A$1:$C$21351,2,FALSE)</f>
        <v>42357</v>
      </c>
      <c r="F47373">
        <f>VLOOKUP(C47373,Pizzas!$A$1:$D$97,4,FALSE)</f>
        <v>16.5</v>
      </c>
      <c r="G47373">
        <f t="shared" si="740"/>
        <v>16.5</v>
      </c>
    </row>
    <row r="47374" spans="1:7" x14ac:dyDescent="0.25">
      <c r="A47374">
        <v>47373</v>
      </c>
      <c r="B47374">
        <v>20820</v>
      </c>
      <c r="C47374" t="s">
        <v>88</v>
      </c>
      <c r="D47374">
        <v>1</v>
      </c>
      <c r="E47374" s="7">
        <f>VLOOKUP(B47374,Orders!$A$1:$C$21351,2,FALSE)</f>
        <v>42357</v>
      </c>
      <c r="F47374">
        <f>VLOOKUP(C47374,Pizzas!$A$1:$D$97,4,FALSE)</f>
        <v>20.25</v>
      </c>
      <c r="G47374">
        <f t="shared" si="740"/>
        <v>20.25</v>
      </c>
    </row>
    <row r="47375" spans="1:7" x14ac:dyDescent="0.25">
      <c r="A47375">
        <v>47374</v>
      </c>
      <c r="B47375">
        <v>20820</v>
      </c>
      <c r="C47375" t="s">
        <v>132</v>
      </c>
      <c r="D47375">
        <v>1</v>
      </c>
      <c r="E47375" s="7">
        <f>VLOOKUP(B47375,Orders!$A$1:$C$21351,2,FALSE)</f>
        <v>42357</v>
      </c>
      <c r="F47375">
        <f>VLOOKUP(C47375,Pizzas!$A$1:$D$97,4,FALSE)</f>
        <v>20.25</v>
      </c>
      <c r="G47375">
        <f t="shared" si="740"/>
        <v>20.25</v>
      </c>
    </row>
    <row r="47376" spans="1:7" x14ac:dyDescent="0.25">
      <c r="A47376">
        <v>47375</v>
      </c>
      <c r="B47376">
        <v>20821</v>
      </c>
      <c r="C47376" t="s">
        <v>107</v>
      </c>
      <c r="D47376">
        <v>1</v>
      </c>
      <c r="E47376" s="7">
        <f>VLOOKUP(B47376,Orders!$A$1:$C$21351,2,FALSE)</f>
        <v>42357</v>
      </c>
      <c r="F47376">
        <f>VLOOKUP(C47376,Pizzas!$A$1:$D$97,4,FALSE)</f>
        <v>14.75</v>
      </c>
      <c r="G47376">
        <f t="shared" si="740"/>
        <v>14.75</v>
      </c>
    </row>
    <row r="47377" spans="1:7" x14ac:dyDescent="0.25">
      <c r="A47377">
        <v>47376</v>
      </c>
      <c r="B47377">
        <v>20821</v>
      </c>
      <c r="C47377" t="s">
        <v>49</v>
      </c>
      <c r="D47377">
        <v>1</v>
      </c>
      <c r="E47377" s="7">
        <f>VLOOKUP(B47377,Orders!$A$1:$C$21351,2,FALSE)</f>
        <v>42357</v>
      </c>
      <c r="F47377">
        <f>VLOOKUP(C47377,Pizzas!$A$1:$D$97,4,FALSE)</f>
        <v>16</v>
      </c>
      <c r="G47377">
        <f t="shared" si="740"/>
        <v>16</v>
      </c>
    </row>
    <row r="47378" spans="1:7" x14ac:dyDescent="0.25">
      <c r="A47378">
        <v>47377</v>
      </c>
      <c r="B47378">
        <v>20821</v>
      </c>
      <c r="C47378" t="s">
        <v>29</v>
      </c>
      <c r="D47378">
        <v>1</v>
      </c>
      <c r="E47378" s="7">
        <f>VLOOKUP(B47378,Orders!$A$1:$C$21351,2,FALSE)</f>
        <v>42357</v>
      </c>
      <c r="F47378">
        <f>VLOOKUP(C47378,Pizzas!$A$1:$D$97,4,FALSE)</f>
        <v>16.75</v>
      </c>
      <c r="G47378">
        <f t="shared" si="740"/>
        <v>16.75</v>
      </c>
    </row>
    <row r="47379" spans="1:7" x14ac:dyDescent="0.25">
      <c r="A47379">
        <v>47378</v>
      </c>
      <c r="B47379">
        <v>20822</v>
      </c>
      <c r="C47379" t="s">
        <v>71</v>
      </c>
      <c r="D47379">
        <v>1</v>
      </c>
      <c r="E47379" s="7">
        <f>VLOOKUP(B47379,Orders!$A$1:$C$21351,2,FALSE)</f>
        <v>42357</v>
      </c>
      <c r="F47379">
        <f>VLOOKUP(C47379,Pizzas!$A$1:$D$97,4,FALSE)</f>
        <v>16.25</v>
      </c>
      <c r="G47379">
        <f t="shared" si="740"/>
        <v>16.25</v>
      </c>
    </row>
    <row r="47380" spans="1:7" x14ac:dyDescent="0.25">
      <c r="A47380">
        <v>47379</v>
      </c>
      <c r="B47380">
        <v>20822</v>
      </c>
      <c r="C47380" t="s">
        <v>107</v>
      </c>
      <c r="D47380">
        <v>1</v>
      </c>
      <c r="E47380" s="7">
        <f>VLOOKUP(B47380,Orders!$A$1:$C$21351,2,FALSE)</f>
        <v>42357</v>
      </c>
      <c r="F47380">
        <f>VLOOKUP(C47380,Pizzas!$A$1:$D$97,4,FALSE)</f>
        <v>14.75</v>
      </c>
      <c r="G47380">
        <f t="shared" si="740"/>
        <v>14.75</v>
      </c>
    </row>
    <row r="47381" spans="1:7" x14ac:dyDescent="0.25">
      <c r="A47381">
        <v>47380</v>
      </c>
      <c r="B47381">
        <v>20822</v>
      </c>
      <c r="C47381" t="s">
        <v>46</v>
      </c>
      <c r="D47381">
        <v>1</v>
      </c>
      <c r="E47381" s="7">
        <f>VLOOKUP(B47381,Orders!$A$1:$C$21351,2,FALSE)</f>
        <v>42357</v>
      </c>
      <c r="F47381">
        <f>VLOOKUP(C47381,Pizzas!$A$1:$D$97,4,FALSE)</f>
        <v>20.5</v>
      </c>
      <c r="G47381">
        <f t="shared" si="740"/>
        <v>20.5</v>
      </c>
    </row>
    <row r="47382" spans="1:7" x14ac:dyDescent="0.25">
      <c r="A47382">
        <v>47381</v>
      </c>
      <c r="B47382">
        <v>20822</v>
      </c>
      <c r="C47382" t="s">
        <v>57</v>
      </c>
      <c r="D47382">
        <v>1</v>
      </c>
      <c r="E47382" s="7">
        <f>VLOOKUP(B47382,Orders!$A$1:$C$21351,2,FALSE)</f>
        <v>42357</v>
      </c>
      <c r="F47382">
        <f>VLOOKUP(C47382,Pizzas!$A$1:$D$97,4,FALSE)</f>
        <v>12.5</v>
      </c>
      <c r="G47382">
        <f t="shared" si="740"/>
        <v>12.5</v>
      </c>
    </row>
    <row r="47383" spans="1:7" x14ac:dyDescent="0.25">
      <c r="A47383">
        <v>47382</v>
      </c>
      <c r="B47383">
        <v>20823</v>
      </c>
      <c r="C47383" t="s">
        <v>57</v>
      </c>
      <c r="D47383">
        <v>1</v>
      </c>
      <c r="E47383" s="7">
        <f>VLOOKUP(B47383,Orders!$A$1:$C$21351,2,FALSE)</f>
        <v>42357</v>
      </c>
      <c r="F47383">
        <f>VLOOKUP(C47383,Pizzas!$A$1:$D$97,4,FALSE)</f>
        <v>12.5</v>
      </c>
      <c r="G47383">
        <f t="shared" si="740"/>
        <v>12.5</v>
      </c>
    </row>
    <row r="47384" spans="1:7" x14ac:dyDescent="0.25">
      <c r="A47384">
        <v>47383</v>
      </c>
      <c r="B47384">
        <v>20824</v>
      </c>
      <c r="C47384" t="s">
        <v>67</v>
      </c>
      <c r="D47384">
        <v>1</v>
      </c>
      <c r="E47384" s="7">
        <f>VLOOKUP(B47384,Orders!$A$1:$C$21351,2,FALSE)</f>
        <v>42357</v>
      </c>
      <c r="F47384">
        <f>VLOOKUP(C47384,Pizzas!$A$1:$D$97,4,FALSE)</f>
        <v>23.65</v>
      </c>
      <c r="G47384">
        <f t="shared" si="740"/>
        <v>23.65</v>
      </c>
    </row>
    <row r="47385" spans="1:7" x14ac:dyDescent="0.25">
      <c r="A47385">
        <v>47384</v>
      </c>
      <c r="B47385">
        <v>20824</v>
      </c>
      <c r="C47385" t="s">
        <v>107</v>
      </c>
      <c r="D47385">
        <v>1</v>
      </c>
      <c r="E47385" s="7">
        <f>VLOOKUP(B47385,Orders!$A$1:$C$21351,2,FALSE)</f>
        <v>42357</v>
      </c>
      <c r="F47385">
        <f>VLOOKUP(C47385,Pizzas!$A$1:$D$97,4,FALSE)</f>
        <v>14.75</v>
      </c>
      <c r="G47385">
        <f t="shared" si="740"/>
        <v>14.75</v>
      </c>
    </row>
    <row r="47386" spans="1:7" x14ac:dyDescent="0.25">
      <c r="A47386">
        <v>47385</v>
      </c>
      <c r="B47386">
        <v>20825</v>
      </c>
      <c r="C47386" t="s">
        <v>18</v>
      </c>
      <c r="D47386">
        <v>1</v>
      </c>
      <c r="E47386" s="7">
        <f>VLOOKUP(B47386,Orders!$A$1:$C$21351,2,FALSE)</f>
        <v>42357</v>
      </c>
      <c r="F47386">
        <f>VLOOKUP(C47386,Pizzas!$A$1:$D$97,4,FALSE)</f>
        <v>20.75</v>
      </c>
      <c r="G47386">
        <f t="shared" si="740"/>
        <v>20.75</v>
      </c>
    </row>
    <row r="47387" spans="1:7" x14ac:dyDescent="0.25">
      <c r="A47387">
        <v>47386</v>
      </c>
      <c r="B47387">
        <v>20825</v>
      </c>
      <c r="C47387" t="s">
        <v>76</v>
      </c>
      <c r="D47387">
        <v>1</v>
      </c>
      <c r="E47387" s="7">
        <f>VLOOKUP(B47387,Orders!$A$1:$C$21351,2,FALSE)</f>
        <v>42357</v>
      </c>
      <c r="F47387">
        <f>VLOOKUP(C47387,Pizzas!$A$1:$D$97,4,FALSE)</f>
        <v>20.75</v>
      </c>
      <c r="G47387">
        <f t="shared" si="740"/>
        <v>20.75</v>
      </c>
    </row>
    <row r="47388" spans="1:7" x14ac:dyDescent="0.25">
      <c r="A47388">
        <v>47387</v>
      </c>
      <c r="B47388">
        <v>20825</v>
      </c>
      <c r="C47388" t="s">
        <v>84</v>
      </c>
      <c r="D47388">
        <v>1</v>
      </c>
      <c r="E47388" s="7">
        <f>VLOOKUP(B47388,Orders!$A$1:$C$21351,2,FALSE)</f>
        <v>42357</v>
      </c>
      <c r="F47388">
        <f>VLOOKUP(C47388,Pizzas!$A$1:$D$97,4,FALSE)</f>
        <v>20.75</v>
      </c>
      <c r="G47388">
        <f t="shared" si="740"/>
        <v>20.75</v>
      </c>
    </row>
    <row r="47389" spans="1:7" x14ac:dyDescent="0.25">
      <c r="A47389">
        <v>47388</v>
      </c>
      <c r="B47389">
        <v>20825</v>
      </c>
      <c r="C47389" t="s">
        <v>131</v>
      </c>
      <c r="D47389">
        <v>1</v>
      </c>
      <c r="E47389" s="7">
        <f>VLOOKUP(B47389,Orders!$A$1:$C$21351,2,FALSE)</f>
        <v>42357</v>
      </c>
      <c r="F47389">
        <f>VLOOKUP(C47389,Pizzas!$A$1:$D$97,4,FALSE)</f>
        <v>16</v>
      </c>
      <c r="G47389">
        <f t="shared" si="740"/>
        <v>16</v>
      </c>
    </row>
    <row r="47390" spans="1:7" x14ac:dyDescent="0.25">
      <c r="A47390">
        <v>47389</v>
      </c>
      <c r="B47390">
        <v>20826</v>
      </c>
      <c r="C47390" t="s">
        <v>35</v>
      </c>
      <c r="D47390">
        <v>1</v>
      </c>
      <c r="E47390" s="7">
        <f>VLOOKUP(B47390,Orders!$A$1:$C$21351,2,FALSE)</f>
        <v>42357</v>
      </c>
      <c r="F47390">
        <f>VLOOKUP(C47390,Pizzas!$A$1:$D$97,4,FALSE)</f>
        <v>12</v>
      </c>
      <c r="G47390">
        <f t="shared" si="740"/>
        <v>12</v>
      </c>
    </row>
    <row r="47391" spans="1:7" x14ac:dyDescent="0.25">
      <c r="A47391">
        <v>47390</v>
      </c>
      <c r="B47391">
        <v>20827</v>
      </c>
      <c r="C47391" t="s">
        <v>39</v>
      </c>
      <c r="D47391">
        <v>1</v>
      </c>
      <c r="E47391" s="7">
        <f>VLOOKUP(B47391,Orders!$A$1:$C$21351,2,FALSE)</f>
        <v>42357</v>
      </c>
      <c r="F47391">
        <f>VLOOKUP(C47391,Pizzas!$A$1:$D$97,4,FALSE)</f>
        <v>10.5</v>
      </c>
      <c r="G47391">
        <f t="shared" si="740"/>
        <v>10.5</v>
      </c>
    </row>
    <row r="47392" spans="1:7" x14ac:dyDescent="0.25">
      <c r="A47392">
        <v>47391</v>
      </c>
      <c r="B47392">
        <v>20827</v>
      </c>
      <c r="C47392" t="s">
        <v>30</v>
      </c>
      <c r="D47392">
        <v>1</v>
      </c>
      <c r="E47392" s="7">
        <f>VLOOKUP(B47392,Orders!$A$1:$C$21351,2,FALSE)</f>
        <v>42357</v>
      </c>
      <c r="F47392">
        <f>VLOOKUP(C47392,Pizzas!$A$1:$D$97,4,FALSE)</f>
        <v>20.75</v>
      </c>
      <c r="G47392">
        <f t="shared" si="740"/>
        <v>20.75</v>
      </c>
    </row>
    <row r="47393" spans="1:7" x14ac:dyDescent="0.25">
      <c r="A47393">
        <v>47392</v>
      </c>
      <c r="B47393">
        <v>20828</v>
      </c>
      <c r="C47393" t="s">
        <v>7</v>
      </c>
      <c r="D47393">
        <v>1</v>
      </c>
      <c r="E47393" s="7">
        <f>VLOOKUP(B47393,Orders!$A$1:$C$21351,2,FALSE)</f>
        <v>42357</v>
      </c>
      <c r="F47393">
        <f>VLOOKUP(C47393,Pizzas!$A$1:$D$97,4,FALSE)</f>
        <v>16.75</v>
      </c>
      <c r="G47393">
        <f t="shared" si="740"/>
        <v>16.75</v>
      </c>
    </row>
    <row r="47394" spans="1:7" x14ac:dyDescent="0.25">
      <c r="A47394">
        <v>47393</v>
      </c>
      <c r="B47394">
        <v>20828</v>
      </c>
      <c r="C47394" t="s">
        <v>108</v>
      </c>
      <c r="D47394">
        <v>1</v>
      </c>
      <c r="E47394" s="7">
        <f>VLOOKUP(B47394,Orders!$A$1:$C$21351,2,FALSE)</f>
        <v>42357</v>
      </c>
      <c r="F47394">
        <f>VLOOKUP(C47394,Pizzas!$A$1:$D$97,4,FALSE)</f>
        <v>17.95</v>
      </c>
      <c r="G47394">
        <f t="shared" si="740"/>
        <v>17.95</v>
      </c>
    </row>
    <row r="47395" spans="1:7" x14ac:dyDescent="0.25">
      <c r="A47395">
        <v>47394</v>
      </c>
      <c r="B47395">
        <v>20828</v>
      </c>
      <c r="C47395" t="s">
        <v>95</v>
      </c>
      <c r="D47395">
        <v>1</v>
      </c>
      <c r="E47395" s="7">
        <f>VLOOKUP(B47395,Orders!$A$1:$C$21351,2,FALSE)</f>
        <v>42357</v>
      </c>
      <c r="F47395">
        <f>VLOOKUP(C47395,Pizzas!$A$1:$D$97,4,FALSE)</f>
        <v>16.5</v>
      </c>
      <c r="G47395">
        <f t="shared" si="740"/>
        <v>16.5</v>
      </c>
    </row>
    <row r="47396" spans="1:7" x14ac:dyDescent="0.25">
      <c r="A47396">
        <v>47395</v>
      </c>
      <c r="B47396">
        <v>20828</v>
      </c>
      <c r="C47396" t="s">
        <v>127</v>
      </c>
      <c r="D47396">
        <v>1</v>
      </c>
      <c r="E47396" s="7">
        <f>VLOOKUP(B47396,Orders!$A$1:$C$21351,2,FALSE)</f>
        <v>42357</v>
      </c>
      <c r="F47396">
        <f>VLOOKUP(C47396,Pizzas!$A$1:$D$97,4,FALSE)</f>
        <v>16.5</v>
      </c>
      <c r="G47396">
        <f t="shared" si="740"/>
        <v>16.5</v>
      </c>
    </row>
    <row r="47397" spans="1:7" x14ac:dyDescent="0.25">
      <c r="A47397">
        <v>47396</v>
      </c>
      <c r="B47397">
        <v>20829</v>
      </c>
      <c r="C47397" t="s">
        <v>54</v>
      </c>
      <c r="D47397">
        <v>1</v>
      </c>
      <c r="E47397" s="7">
        <f>VLOOKUP(B47397,Orders!$A$1:$C$21351,2,FALSE)</f>
        <v>42358</v>
      </c>
      <c r="F47397">
        <f>VLOOKUP(C47397,Pizzas!$A$1:$D$97,4,FALSE)</f>
        <v>17.5</v>
      </c>
      <c r="G47397">
        <f t="shared" si="740"/>
        <v>17.5</v>
      </c>
    </row>
    <row r="47398" spans="1:7" x14ac:dyDescent="0.25">
      <c r="A47398">
        <v>47397</v>
      </c>
      <c r="B47398">
        <v>20830</v>
      </c>
      <c r="C47398" t="s">
        <v>80</v>
      </c>
      <c r="D47398">
        <v>1</v>
      </c>
      <c r="E47398" s="7">
        <f>VLOOKUP(B47398,Orders!$A$1:$C$21351,2,FALSE)</f>
        <v>42358</v>
      </c>
      <c r="F47398">
        <f>VLOOKUP(C47398,Pizzas!$A$1:$D$97,4,FALSE)</f>
        <v>20.75</v>
      </c>
      <c r="G47398">
        <f t="shared" si="740"/>
        <v>20.75</v>
      </c>
    </row>
    <row r="47399" spans="1:7" x14ac:dyDescent="0.25">
      <c r="A47399">
        <v>47398</v>
      </c>
      <c r="B47399">
        <v>20831</v>
      </c>
      <c r="C47399" t="s">
        <v>31</v>
      </c>
      <c r="D47399">
        <v>1</v>
      </c>
      <c r="E47399" s="7">
        <f>VLOOKUP(B47399,Orders!$A$1:$C$21351,2,FALSE)</f>
        <v>42358</v>
      </c>
      <c r="F47399">
        <f>VLOOKUP(C47399,Pizzas!$A$1:$D$97,4,FALSE)</f>
        <v>12</v>
      </c>
      <c r="G47399">
        <f t="shared" si="740"/>
        <v>12</v>
      </c>
    </row>
    <row r="47400" spans="1:7" x14ac:dyDescent="0.25">
      <c r="A47400">
        <v>47399</v>
      </c>
      <c r="B47400">
        <v>20832</v>
      </c>
      <c r="C47400" t="s">
        <v>9</v>
      </c>
      <c r="D47400">
        <v>1</v>
      </c>
      <c r="E47400" s="7">
        <f>VLOOKUP(B47400,Orders!$A$1:$C$21351,2,FALSE)</f>
        <v>42358</v>
      </c>
      <c r="F47400">
        <f>VLOOKUP(C47400,Pizzas!$A$1:$D$97,4,FALSE)</f>
        <v>20.75</v>
      </c>
      <c r="G47400">
        <f t="shared" si="740"/>
        <v>20.75</v>
      </c>
    </row>
    <row r="47401" spans="1:7" x14ac:dyDescent="0.25">
      <c r="A47401">
        <v>47400</v>
      </c>
      <c r="B47401">
        <v>20832</v>
      </c>
      <c r="C47401" t="s">
        <v>84</v>
      </c>
      <c r="D47401">
        <v>1</v>
      </c>
      <c r="E47401" s="7">
        <f>VLOOKUP(B47401,Orders!$A$1:$C$21351,2,FALSE)</f>
        <v>42358</v>
      </c>
      <c r="F47401">
        <f>VLOOKUP(C47401,Pizzas!$A$1:$D$97,4,FALSE)</f>
        <v>20.75</v>
      </c>
      <c r="G47401">
        <f t="shared" si="740"/>
        <v>20.75</v>
      </c>
    </row>
    <row r="47402" spans="1:7" x14ac:dyDescent="0.25">
      <c r="A47402">
        <v>47401</v>
      </c>
      <c r="B47402">
        <v>20833</v>
      </c>
      <c r="C47402" t="s">
        <v>9</v>
      </c>
      <c r="D47402">
        <v>1</v>
      </c>
      <c r="E47402" s="7">
        <f>VLOOKUP(B47402,Orders!$A$1:$C$21351,2,FALSE)</f>
        <v>42358</v>
      </c>
      <c r="F47402">
        <f>VLOOKUP(C47402,Pizzas!$A$1:$D$97,4,FALSE)</f>
        <v>20.75</v>
      </c>
      <c r="G47402">
        <f t="shared" si="740"/>
        <v>20.75</v>
      </c>
    </row>
    <row r="47403" spans="1:7" x14ac:dyDescent="0.25">
      <c r="A47403">
        <v>47402</v>
      </c>
      <c r="B47403">
        <v>20834</v>
      </c>
      <c r="C47403" t="s">
        <v>4</v>
      </c>
      <c r="D47403">
        <v>1</v>
      </c>
      <c r="E47403" s="7">
        <f>VLOOKUP(B47403,Orders!$A$1:$C$21351,2,FALSE)</f>
        <v>42358</v>
      </c>
      <c r="F47403">
        <f>VLOOKUP(C47403,Pizzas!$A$1:$D$97,4,FALSE)</f>
        <v>12.75</v>
      </c>
      <c r="G47403">
        <f t="shared" si="740"/>
        <v>12.75</v>
      </c>
    </row>
    <row r="47404" spans="1:7" x14ac:dyDescent="0.25">
      <c r="A47404">
        <v>47403</v>
      </c>
      <c r="B47404">
        <v>20834</v>
      </c>
      <c r="C47404" t="s">
        <v>14</v>
      </c>
      <c r="D47404">
        <v>1</v>
      </c>
      <c r="E47404" s="7">
        <f>VLOOKUP(B47404,Orders!$A$1:$C$21351,2,FALSE)</f>
        <v>42358</v>
      </c>
      <c r="F47404">
        <f>VLOOKUP(C47404,Pizzas!$A$1:$D$97,4,FALSE)</f>
        <v>20.75</v>
      </c>
      <c r="G47404">
        <f t="shared" si="740"/>
        <v>20.75</v>
      </c>
    </row>
    <row r="47405" spans="1:7" x14ac:dyDescent="0.25">
      <c r="A47405">
        <v>47404</v>
      </c>
      <c r="B47405">
        <v>20835</v>
      </c>
      <c r="C47405" t="s">
        <v>39</v>
      </c>
      <c r="D47405">
        <v>1</v>
      </c>
      <c r="E47405" s="7">
        <f>VLOOKUP(B47405,Orders!$A$1:$C$21351,2,FALSE)</f>
        <v>42358</v>
      </c>
      <c r="F47405">
        <f>VLOOKUP(C47405,Pizzas!$A$1:$D$97,4,FALSE)</f>
        <v>10.5</v>
      </c>
      <c r="G47405">
        <f t="shared" si="740"/>
        <v>10.5</v>
      </c>
    </row>
    <row r="47406" spans="1:7" x14ac:dyDescent="0.25">
      <c r="A47406">
        <v>47405</v>
      </c>
      <c r="B47406">
        <v>20835</v>
      </c>
      <c r="C47406" t="s">
        <v>45</v>
      </c>
      <c r="D47406">
        <v>1</v>
      </c>
      <c r="E47406" s="7">
        <f>VLOOKUP(B47406,Orders!$A$1:$C$21351,2,FALSE)</f>
        <v>42358</v>
      </c>
      <c r="F47406">
        <f>VLOOKUP(C47406,Pizzas!$A$1:$D$97,4,FALSE)</f>
        <v>16</v>
      </c>
      <c r="G47406">
        <f t="shared" si="740"/>
        <v>16</v>
      </c>
    </row>
    <row r="47407" spans="1:7" x14ac:dyDescent="0.25">
      <c r="A47407">
        <v>47406</v>
      </c>
      <c r="B47407">
        <v>20836</v>
      </c>
      <c r="C47407" t="s">
        <v>17</v>
      </c>
      <c r="D47407">
        <v>1</v>
      </c>
      <c r="E47407" s="7">
        <f>VLOOKUP(B47407,Orders!$A$1:$C$21351,2,FALSE)</f>
        <v>42358</v>
      </c>
      <c r="F47407">
        <f>VLOOKUP(C47407,Pizzas!$A$1:$D$97,4,FALSE)</f>
        <v>16.75</v>
      </c>
      <c r="G47407">
        <f t="shared" si="740"/>
        <v>16.75</v>
      </c>
    </row>
    <row r="47408" spans="1:7" x14ac:dyDescent="0.25">
      <c r="A47408">
        <v>47407</v>
      </c>
      <c r="B47408">
        <v>20837</v>
      </c>
      <c r="C47408" t="s">
        <v>123</v>
      </c>
      <c r="D47408">
        <v>1</v>
      </c>
      <c r="E47408" s="7">
        <f>VLOOKUP(B47408,Orders!$A$1:$C$21351,2,FALSE)</f>
        <v>42358</v>
      </c>
      <c r="F47408">
        <f>VLOOKUP(C47408,Pizzas!$A$1:$D$97,4,FALSE)</f>
        <v>16</v>
      </c>
      <c r="G47408">
        <f t="shared" si="740"/>
        <v>16</v>
      </c>
    </row>
    <row r="47409" spans="1:7" x14ac:dyDescent="0.25">
      <c r="A47409">
        <v>47408</v>
      </c>
      <c r="B47409">
        <v>20837</v>
      </c>
      <c r="C47409" t="s">
        <v>49</v>
      </c>
      <c r="D47409">
        <v>1</v>
      </c>
      <c r="E47409" s="7">
        <f>VLOOKUP(B47409,Orders!$A$1:$C$21351,2,FALSE)</f>
        <v>42358</v>
      </c>
      <c r="F47409">
        <f>VLOOKUP(C47409,Pizzas!$A$1:$D$97,4,FALSE)</f>
        <v>16</v>
      </c>
      <c r="G47409">
        <f t="shared" si="740"/>
        <v>16</v>
      </c>
    </row>
    <row r="47410" spans="1:7" x14ac:dyDescent="0.25">
      <c r="A47410">
        <v>47409</v>
      </c>
      <c r="B47410">
        <v>20837</v>
      </c>
      <c r="C47410" t="s">
        <v>77</v>
      </c>
      <c r="D47410">
        <v>1</v>
      </c>
      <c r="E47410" s="7">
        <f>VLOOKUP(B47410,Orders!$A$1:$C$21351,2,FALSE)</f>
        <v>42358</v>
      </c>
      <c r="F47410">
        <f>VLOOKUP(C47410,Pizzas!$A$1:$D$97,4,FALSE)</f>
        <v>12.5</v>
      </c>
      <c r="G47410">
        <f t="shared" si="740"/>
        <v>12.5</v>
      </c>
    </row>
    <row r="47411" spans="1:7" x14ac:dyDescent="0.25">
      <c r="A47411">
        <v>47410</v>
      </c>
      <c r="B47411">
        <v>20837</v>
      </c>
      <c r="C47411" t="s">
        <v>25</v>
      </c>
      <c r="D47411">
        <v>1</v>
      </c>
      <c r="E47411" s="7">
        <f>VLOOKUP(B47411,Orders!$A$1:$C$21351,2,FALSE)</f>
        <v>42358</v>
      </c>
      <c r="F47411">
        <f>VLOOKUP(C47411,Pizzas!$A$1:$D$97,4,FALSE)</f>
        <v>16.75</v>
      </c>
      <c r="G47411">
        <f t="shared" si="740"/>
        <v>16.75</v>
      </c>
    </row>
    <row r="47412" spans="1:7" x14ac:dyDescent="0.25">
      <c r="A47412">
        <v>47411</v>
      </c>
      <c r="B47412">
        <v>20838</v>
      </c>
      <c r="C47412" t="s">
        <v>31</v>
      </c>
      <c r="D47412">
        <v>1</v>
      </c>
      <c r="E47412" s="7">
        <f>VLOOKUP(B47412,Orders!$A$1:$C$21351,2,FALSE)</f>
        <v>42358</v>
      </c>
      <c r="F47412">
        <f>VLOOKUP(C47412,Pizzas!$A$1:$D$97,4,FALSE)</f>
        <v>12</v>
      </c>
      <c r="G47412">
        <f t="shared" si="740"/>
        <v>12</v>
      </c>
    </row>
    <row r="47413" spans="1:7" x14ac:dyDescent="0.25">
      <c r="A47413">
        <v>47412</v>
      </c>
      <c r="B47413">
        <v>20839</v>
      </c>
      <c r="C47413" t="s">
        <v>7</v>
      </c>
      <c r="D47413">
        <v>1</v>
      </c>
      <c r="E47413" s="7">
        <f>VLOOKUP(B47413,Orders!$A$1:$C$21351,2,FALSE)</f>
        <v>42358</v>
      </c>
      <c r="F47413">
        <f>VLOOKUP(C47413,Pizzas!$A$1:$D$97,4,FALSE)</f>
        <v>16.75</v>
      </c>
      <c r="G47413">
        <f t="shared" si="740"/>
        <v>16.75</v>
      </c>
    </row>
    <row r="47414" spans="1:7" x14ac:dyDescent="0.25">
      <c r="A47414">
        <v>47413</v>
      </c>
      <c r="B47414">
        <v>20839</v>
      </c>
      <c r="C47414" t="s">
        <v>14</v>
      </c>
      <c r="D47414">
        <v>1</v>
      </c>
      <c r="E47414" s="7">
        <f>VLOOKUP(B47414,Orders!$A$1:$C$21351,2,FALSE)</f>
        <v>42358</v>
      </c>
      <c r="F47414">
        <f>VLOOKUP(C47414,Pizzas!$A$1:$D$97,4,FALSE)</f>
        <v>20.75</v>
      </c>
      <c r="G47414">
        <f t="shared" si="740"/>
        <v>20.75</v>
      </c>
    </row>
    <row r="47415" spans="1:7" x14ac:dyDescent="0.25">
      <c r="A47415">
        <v>47414</v>
      </c>
      <c r="B47415">
        <v>20839</v>
      </c>
      <c r="C47415" t="s">
        <v>11</v>
      </c>
      <c r="D47415">
        <v>1</v>
      </c>
      <c r="E47415" s="7">
        <f>VLOOKUP(B47415,Orders!$A$1:$C$21351,2,FALSE)</f>
        <v>42358</v>
      </c>
      <c r="F47415">
        <f>VLOOKUP(C47415,Pizzas!$A$1:$D$97,4,FALSE)</f>
        <v>12.75</v>
      </c>
      <c r="G47415">
        <f t="shared" si="740"/>
        <v>12.75</v>
      </c>
    </row>
    <row r="47416" spans="1:7" x14ac:dyDescent="0.25">
      <c r="A47416">
        <v>47415</v>
      </c>
      <c r="B47416">
        <v>20839</v>
      </c>
      <c r="C47416" t="s">
        <v>17</v>
      </c>
      <c r="D47416">
        <v>1</v>
      </c>
      <c r="E47416" s="7">
        <f>VLOOKUP(B47416,Orders!$A$1:$C$21351,2,FALSE)</f>
        <v>42358</v>
      </c>
      <c r="F47416">
        <f>VLOOKUP(C47416,Pizzas!$A$1:$D$97,4,FALSE)</f>
        <v>16.75</v>
      </c>
      <c r="G47416">
        <f t="shared" si="740"/>
        <v>16.75</v>
      </c>
    </row>
    <row r="47417" spans="1:7" x14ac:dyDescent="0.25">
      <c r="A47417">
        <v>47416</v>
      </c>
      <c r="B47417">
        <v>20839</v>
      </c>
      <c r="C47417" t="s">
        <v>108</v>
      </c>
      <c r="D47417">
        <v>1</v>
      </c>
      <c r="E47417" s="7">
        <f>VLOOKUP(B47417,Orders!$A$1:$C$21351,2,FALSE)</f>
        <v>42358</v>
      </c>
      <c r="F47417">
        <f>VLOOKUP(C47417,Pizzas!$A$1:$D$97,4,FALSE)</f>
        <v>17.95</v>
      </c>
      <c r="G47417">
        <f t="shared" si="740"/>
        <v>17.95</v>
      </c>
    </row>
    <row r="47418" spans="1:7" x14ac:dyDescent="0.25">
      <c r="A47418">
        <v>47417</v>
      </c>
      <c r="B47418">
        <v>20839</v>
      </c>
      <c r="C47418" t="s">
        <v>39</v>
      </c>
      <c r="D47418">
        <v>1</v>
      </c>
      <c r="E47418" s="7">
        <f>VLOOKUP(B47418,Orders!$A$1:$C$21351,2,FALSE)</f>
        <v>42358</v>
      </c>
      <c r="F47418">
        <f>VLOOKUP(C47418,Pizzas!$A$1:$D$97,4,FALSE)</f>
        <v>10.5</v>
      </c>
      <c r="G47418">
        <f t="shared" si="740"/>
        <v>10.5</v>
      </c>
    </row>
    <row r="47419" spans="1:7" x14ac:dyDescent="0.25">
      <c r="A47419">
        <v>47418</v>
      </c>
      <c r="B47419">
        <v>20839</v>
      </c>
      <c r="C47419" t="s">
        <v>46</v>
      </c>
      <c r="D47419">
        <v>1</v>
      </c>
      <c r="E47419" s="7">
        <f>VLOOKUP(B47419,Orders!$A$1:$C$21351,2,FALSE)</f>
        <v>42358</v>
      </c>
      <c r="F47419">
        <f>VLOOKUP(C47419,Pizzas!$A$1:$D$97,4,FALSE)</f>
        <v>20.5</v>
      </c>
      <c r="G47419">
        <f t="shared" si="740"/>
        <v>20.5</v>
      </c>
    </row>
    <row r="47420" spans="1:7" x14ac:dyDescent="0.25">
      <c r="A47420">
        <v>47419</v>
      </c>
      <c r="B47420">
        <v>20839</v>
      </c>
      <c r="C47420" t="s">
        <v>43</v>
      </c>
      <c r="D47420">
        <v>1</v>
      </c>
      <c r="E47420" s="7">
        <f>VLOOKUP(B47420,Orders!$A$1:$C$21351,2,FALSE)</f>
        <v>42358</v>
      </c>
      <c r="F47420">
        <f>VLOOKUP(C47420,Pizzas!$A$1:$D$97,4,FALSE)</f>
        <v>12</v>
      </c>
      <c r="G47420">
        <f t="shared" si="740"/>
        <v>12</v>
      </c>
    </row>
    <row r="47421" spans="1:7" x14ac:dyDescent="0.25">
      <c r="A47421">
        <v>47420</v>
      </c>
      <c r="B47421">
        <v>20839</v>
      </c>
      <c r="C47421" t="s">
        <v>76</v>
      </c>
      <c r="D47421">
        <v>1</v>
      </c>
      <c r="E47421" s="7">
        <f>VLOOKUP(B47421,Orders!$A$1:$C$21351,2,FALSE)</f>
        <v>42358</v>
      </c>
      <c r="F47421">
        <f>VLOOKUP(C47421,Pizzas!$A$1:$D$97,4,FALSE)</f>
        <v>20.75</v>
      </c>
      <c r="G47421">
        <f t="shared" si="740"/>
        <v>20.75</v>
      </c>
    </row>
    <row r="47422" spans="1:7" x14ac:dyDescent="0.25">
      <c r="A47422">
        <v>47421</v>
      </c>
      <c r="B47422">
        <v>20839</v>
      </c>
      <c r="C47422" t="s">
        <v>49</v>
      </c>
      <c r="D47422">
        <v>1</v>
      </c>
      <c r="E47422" s="7">
        <f>VLOOKUP(B47422,Orders!$A$1:$C$21351,2,FALSE)</f>
        <v>42358</v>
      </c>
      <c r="F47422">
        <f>VLOOKUP(C47422,Pizzas!$A$1:$D$97,4,FALSE)</f>
        <v>16</v>
      </c>
      <c r="G47422">
        <f t="shared" si="740"/>
        <v>16</v>
      </c>
    </row>
    <row r="47423" spans="1:7" x14ac:dyDescent="0.25">
      <c r="A47423">
        <v>47422</v>
      </c>
      <c r="B47423">
        <v>20839</v>
      </c>
      <c r="C47423" t="s">
        <v>131</v>
      </c>
      <c r="D47423">
        <v>2</v>
      </c>
      <c r="E47423" s="7">
        <f>VLOOKUP(B47423,Orders!$A$1:$C$21351,2,FALSE)</f>
        <v>42358</v>
      </c>
      <c r="F47423">
        <f>VLOOKUP(C47423,Pizzas!$A$1:$D$97,4,FALSE)</f>
        <v>16</v>
      </c>
      <c r="G47423">
        <f t="shared" si="740"/>
        <v>32</v>
      </c>
    </row>
    <row r="47424" spans="1:7" x14ac:dyDescent="0.25">
      <c r="A47424">
        <v>47423</v>
      </c>
      <c r="B47424">
        <v>20839</v>
      </c>
      <c r="C47424" t="s">
        <v>100</v>
      </c>
      <c r="D47424">
        <v>1</v>
      </c>
      <c r="E47424" s="7">
        <f>VLOOKUP(B47424,Orders!$A$1:$C$21351,2,FALSE)</f>
        <v>42358</v>
      </c>
      <c r="F47424">
        <f>VLOOKUP(C47424,Pizzas!$A$1:$D$97,4,FALSE)</f>
        <v>20.75</v>
      </c>
      <c r="G47424">
        <f t="shared" si="740"/>
        <v>20.75</v>
      </c>
    </row>
    <row r="47425" spans="1:7" x14ac:dyDescent="0.25">
      <c r="A47425">
        <v>47424</v>
      </c>
      <c r="B47425">
        <v>20839</v>
      </c>
      <c r="C47425" t="s">
        <v>30</v>
      </c>
      <c r="D47425">
        <v>1</v>
      </c>
      <c r="E47425" s="7">
        <f>VLOOKUP(B47425,Orders!$A$1:$C$21351,2,FALSE)</f>
        <v>42358</v>
      </c>
      <c r="F47425">
        <f>VLOOKUP(C47425,Pizzas!$A$1:$D$97,4,FALSE)</f>
        <v>20.75</v>
      </c>
      <c r="G47425">
        <f t="shared" si="740"/>
        <v>20.75</v>
      </c>
    </row>
    <row r="47426" spans="1:7" x14ac:dyDescent="0.25">
      <c r="A47426">
        <v>47425</v>
      </c>
      <c r="B47426">
        <v>20839</v>
      </c>
      <c r="C47426" t="s">
        <v>27</v>
      </c>
      <c r="D47426">
        <v>1</v>
      </c>
      <c r="E47426" s="7">
        <f>VLOOKUP(B47426,Orders!$A$1:$C$21351,2,FALSE)</f>
        <v>42358</v>
      </c>
      <c r="F47426">
        <f>VLOOKUP(C47426,Pizzas!$A$1:$D$97,4,FALSE)</f>
        <v>12.75</v>
      </c>
      <c r="G47426">
        <f t="shared" si="740"/>
        <v>12.75</v>
      </c>
    </row>
    <row r="47427" spans="1:7" x14ac:dyDescent="0.25">
      <c r="A47427">
        <v>47426</v>
      </c>
      <c r="B47427">
        <v>20840</v>
      </c>
      <c r="C47427" t="s">
        <v>9</v>
      </c>
      <c r="D47427">
        <v>1</v>
      </c>
      <c r="E47427" s="7">
        <f>VLOOKUP(B47427,Orders!$A$1:$C$21351,2,FALSE)</f>
        <v>42358</v>
      </c>
      <c r="F47427">
        <f>VLOOKUP(C47427,Pizzas!$A$1:$D$97,4,FALSE)</f>
        <v>20.75</v>
      </c>
      <c r="G47427">
        <f t="shared" ref="G47427:G47490" si="741">F47427*D47427</f>
        <v>20.75</v>
      </c>
    </row>
    <row r="47428" spans="1:7" x14ac:dyDescent="0.25">
      <c r="A47428">
        <v>47427</v>
      </c>
      <c r="B47428">
        <v>20841</v>
      </c>
      <c r="C47428" t="s">
        <v>135</v>
      </c>
      <c r="D47428">
        <v>1</v>
      </c>
      <c r="E47428" s="7">
        <f>VLOOKUP(B47428,Orders!$A$1:$C$21351,2,FALSE)</f>
        <v>42358</v>
      </c>
      <c r="F47428">
        <f>VLOOKUP(C47428,Pizzas!$A$1:$D$97,4,FALSE)</f>
        <v>16</v>
      </c>
      <c r="G47428">
        <f t="shared" si="741"/>
        <v>16</v>
      </c>
    </row>
    <row r="47429" spans="1:7" x14ac:dyDescent="0.25">
      <c r="A47429">
        <v>47428</v>
      </c>
      <c r="B47429">
        <v>20842</v>
      </c>
      <c r="C47429" t="s">
        <v>9</v>
      </c>
      <c r="D47429">
        <v>2</v>
      </c>
      <c r="E47429" s="7">
        <f>VLOOKUP(B47429,Orders!$A$1:$C$21351,2,FALSE)</f>
        <v>42358</v>
      </c>
      <c r="F47429">
        <f>VLOOKUP(C47429,Pizzas!$A$1:$D$97,4,FALSE)</f>
        <v>20.75</v>
      </c>
      <c r="G47429">
        <f t="shared" si="741"/>
        <v>41.5</v>
      </c>
    </row>
    <row r="47430" spans="1:7" x14ac:dyDescent="0.25">
      <c r="A47430">
        <v>47429</v>
      </c>
      <c r="B47430">
        <v>20842</v>
      </c>
      <c r="C47430" t="s">
        <v>22</v>
      </c>
      <c r="D47430">
        <v>1</v>
      </c>
      <c r="E47430" s="7">
        <f>VLOOKUP(B47430,Orders!$A$1:$C$21351,2,FALSE)</f>
        <v>42358</v>
      </c>
      <c r="F47430">
        <f>VLOOKUP(C47430,Pizzas!$A$1:$D$97,4,FALSE)</f>
        <v>20.75</v>
      </c>
      <c r="G47430">
        <f t="shared" si="741"/>
        <v>20.75</v>
      </c>
    </row>
    <row r="47431" spans="1:7" x14ac:dyDescent="0.25">
      <c r="A47431">
        <v>47430</v>
      </c>
      <c r="B47431">
        <v>20842</v>
      </c>
      <c r="C47431" t="s">
        <v>37</v>
      </c>
      <c r="D47431">
        <v>1</v>
      </c>
      <c r="E47431" s="7">
        <f>VLOOKUP(B47431,Orders!$A$1:$C$21351,2,FALSE)</f>
        <v>42358</v>
      </c>
      <c r="F47431">
        <f>VLOOKUP(C47431,Pizzas!$A$1:$D$97,4,FALSE)</f>
        <v>16</v>
      </c>
      <c r="G47431">
        <f t="shared" si="741"/>
        <v>16</v>
      </c>
    </row>
    <row r="47432" spans="1:7" x14ac:dyDescent="0.25">
      <c r="A47432">
        <v>47431</v>
      </c>
      <c r="B47432">
        <v>20842</v>
      </c>
      <c r="C47432" t="s">
        <v>107</v>
      </c>
      <c r="D47432">
        <v>1</v>
      </c>
      <c r="E47432" s="7">
        <f>VLOOKUP(B47432,Orders!$A$1:$C$21351,2,FALSE)</f>
        <v>42358</v>
      </c>
      <c r="F47432">
        <f>VLOOKUP(C47432,Pizzas!$A$1:$D$97,4,FALSE)</f>
        <v>14.75</v>
      </c>
      <c r="G47432">
        <f t="shared" si="741"/>
        <v>14.75</v>
      </c>
    </row>
    <row r="47433" spans="1:7" x14ac:dyDescent="0.25">
      <c r="A47433">
        <v>47432</v>
      </c>
      <c r="B47433">
        <v>20842</v>
      </c>
      <c r="C47433" t="s">
        <v>46</v>
      </c>
      <c r="D47433">
        <v>1</v>
      </c>
      <c r="E47433" s="7">
        <f>VLOOKUP(B47433,Orders!$A$1:$C$21351,2,FALSE)</f>
        <v>42358</v>
      </c>
      <c r="F47433">
        <f>VLOOKUP(C47433,Pizzas!$A$1:$D$97,4,FALSE)</f>
        <v>20.5</v>
      </c>
      <c r="G47433">
        <f t="shared" si="741"/>
        <v>20.5</v>
      </c>
    </row>
    <row r="47434" spans="1:7" x14ac:dyDescent="0.25">
      <c r="A47434">
        <v>47433</v>
      </c>
      <c r="B47434">
        <v>20842</v>
      </c>
      <c r="C47434" t="s">
        <v>76</v>
      </c>
      <c r="D47434">
        <v>1</v>
      </c>
      <c r="E47434" s="7">
        <f>VLOOKUP(B47434,Orders!$A$1:$C$21351,2,FALSE)</f>
        <v>42358</v>
      </c>
      <c r="F47434">
        <f>VLOOKUP(C47434,Pizzas!$A$1:$D$97,4,FALSE)</f>
        <v>20.75</v>
      </c>
      <c r="G47434">
        <f t="shared" si="741"/>
        <v>20.75</v>
      </c>
    </row>
    <row r="47435" spans="1:7" x14ac:dyDescent="0.25">
      <c r="A47435">
        <v>47434</v>
      </c>
      <c r="B47435">
        <v>20842</v>
      </c>
      <c r="C47435" t="s">
        <v>115</v>
      </c>
      <c r="D47435">
        <v>1</v>
      </c>
      <c r="E47435" s="7">
        <f>VLOOKUP(B47435,Orders!$A$1:$C$21351,2,FALSE)</f>
        <v>42358</v>
      </c>
      <c r="F47435">
        <f>VLOOKUP(C47435,Pizzas!$A$1:$D$97,4,FALSE)</f>
        <v>16.75</v>
      </c>
      <c r="G47435">
        <f t="shared" si="741"/>
        <v>16.75</v>
      </c>
    </row>
    <row r="47436" spans="1:7" x14ac:dyDescent="0.25">
      <c r="A47436">
        <v>47435</v>
      </c>
      <c r="B47436">
        <v>20842</v>
      </c>
      <c r="C47436" t="s">
        <v>113</v>
      </c>
      <c r="D47436">
        <v>1</v>
      </c>
      <c r="E47436" s="7">
        <f>VLOOKUP(B47436,Orders!$A$1:$C$21351,2,FALSE)</f>
        <v>42358</v>
      </c>
      <c r="F47436">
        <f>VLOOKUP(C47436,Pizzas!$A$1:$D$97,4,FALSE)</f>
        <v>12.75</v>
      </c>
      <c r="G47436">
        <f t="shared" si="741"/>
        <v>12.75</v>
      </c>
    </row>
    <row r="47437" spans="1:7" x14ac:dyDescent="0.25">
      <c r="A47437">
        <v>47436</v>
      </c>
      <c r="B47437">
        <v>20842</v>
      </c>
      <c r="C47437" t="s">
        <v>47</v>
      </c>
      <c r="D47437">
        <v>1</v>
      </c>
      <c r="E47437" s="7">
        <f>VLOOKUP(B47437,Orders!$A$1:$C$21351,2,FALSE)</f>
        <v>42358</v>
      </c>
      <c r="F47437">
        <f>VLOOKUP(C47437,Pizzas!$A$1:$D$97,4,FALSE)</f>
        <v>12</v>
      </c>
      <c r="G47437">
        <f t="shared" si="741"/>
        <v>12</v>
      </c>
    </row>
    <row r="47438" spans="1:7" x14ac:dyDescent="0.25">
      <c r="A47438">
        <v>47437</v>
      </c>
      <c r="B47438">
        <v>20842</v>
      </c>
      <c r="C47438" t="s">
        <v>57</v>
      </c>
      <c r="D47438">
        <v>1</v>
      </c>
      <c r="E47438" s="7">
        <f>VLOOKUP(B47438,Orders!$A$1:$C$21351,2,FALSE)</f>
        <v>42358</v>
      </c>
      <c r="F47438">
        <f>VLOOKUP(C47438,Pizzas!$A$1:$D$97,4,FALSE)</f>
        <v>12.5</v>
      </c>
      <c r="G47438">
        <f t="shared" si="741"/>
        <v>12.5</v>
      </c>
    </row>
    <row r="47439" spans="1:7" x14ac:dyDescent="0.25">
      <c r="A47439">
        <v>47438</v>
      </c>
      <c r="B47439">
        <v>20842</v>
      </c>
      <c r="C47439" t="s">
        <v>96</v>
      </c>
      <c r="D47439">
        <v>1</v>
      </c>
      <c r="E47439" s="7">
        <f>VLOOKUP(B47439,Orders!$A$1:$C$21351,2,FALSE)</f>
        <v>42358</v>
      </c>
      <c r="F47439">
        <f>VLOOKUP(C47439,Pizzas!$A$1:$D$97,4,FALSE)</f>
        <v>20.75</v>
      </c>
      <c r="G47439">
        <f t="shared" si="741"/>
        <v>20.75</v>
      </c>
    </row>
    <row r="47440" spans="1:7" x14ac:dyDescent="0.25">
      <c r="A47440">
        <v>47439</v>
      </c>
      <c r="B47440">
        <v>20842</v>
      </c>
      <c r="C47440" t="s">
        <v>30</v>
      </c>
      <c r="D47440">
        <v>1</v>
      </c>
      <c r="E47440" s="7">
        <f>VLOOKUP(B47440,Orders!$A$1:$C$21351,2,FALSE)</f>
        <v>42358</v>
      </c>
      <c r="F47440">
        <f>VLOOKUP(C47440,Pizzas!$A$1:$D$97,4,FALSE)</f>
        <v>20.75</v>
      </c>
      <c r="G47440">
        <f t="shared" si="741"/>
        <v>20.75</v>
      </c>
    </row>
    <row r="47441" spans="1:7" x14ac:dyDescent="0.25">
      <c r="A47441">
        <v>47440</v>
      </c>
      <c r="B47441">
        <v>20843</v>
      </c>
      <c r="C47441" t="s">
        <v>83</v>
      </c>
      <c r="D47441">
        <v>1</v>
      </c>
      <c r="E47441" s="7">
        <f>VLOOKUP(B47441,Orders!$A$1:$C$21351,2,FALSE)</f>
        <v>42358</v>
      </c>
      <c r="F47441">
        <f>VLOOKUP(C47441,Pizzas!$A$1:$D$97,4,FALSE)</f>
        <v>16.5</v>
      </c>
      <c r="G47441">
        <f t="shared" si="741"/>
        <v>16.5</v>
      </c>
    </row>
    <row r="47442" spans="1:7" x14ac:dyDescent="0.25">
      <c r="A47442">
        <v>47441</v>
      </c>
      <c r="B47442">
        <v>20844</v>
      </c>
      <c r="C47442" t="s">
        <v>57</v>
      </c>
      <c r="D47442">
        <v>1</v>
      </c>
      <c r="E47442" s="7">
        <f>VLOOKUP(B47442,Orders!$A$1:$C$21351,2,FALSE)</f>
        <v>42358</v>
      </c>
      <c r="F47442">
        <f>VLOOKUP(C47442,Pizzas!$A$1:$D$97,4,FALSE)</f>
        <v>12.5</v>
      </c>
      <c r="G47442">
        <f t="shared" si="741"/>
        <v>12.5</v>
      </c>
    </row>
    <row r="47443" spans="1:7" x14ac:dyDescent="0.25">
      <c r="A47443">
        <v>47442</v>
      </c>
      <c r="B47443">
        <v>20845</v>
      </c>
      <c r="C47443" t="s">
        <v>42</v>
      </c>
      <c r="D47443">
        <v>1</v>
      </c>
      <c r="E47443" s="7">
        <f>VLOOKUP(B47443,Orders!$A$1:$C$21351,2,FALSE)</f>
        <v>42358</v>
      </c>
      <c r="F47443">
        <f>VLOOKUP(C47443,Pizzas!$A$1:$D$97,4,FALSE)</f>
        <v>16.5</v>
      </c>
      <c r="G47443">
        <f t="shared" si="741"/>
        <v>16.5</v>
      </c>
    </row>
    <row r="47444" spans="1:7" x14ac:dyDescent="0.25">
      <c r="A47444">
        <v>47443</v>
      </c>
      <c r="B47444">
        <v>20846</v>
      </c>
      <c r="C47444" t="s">
        <v>62</v>
      </c>
      <c r="D47444">
        <v>1</v>
      </c>
      <c r="E47444" s="7">
        <f>VLOOKUP(B47444,Orders!$A$1:$C$21351,2,FALSE)</f>
        <v>42358</v>
      </c>
      <c r="F47444">
        <f>VLOOKUP(C47444,Pizzas!$A$1:$D$97,4,FALSE)</f>
        <v>20.5</v>
      </c>
      <c r="G47444">
        <f t="shared" si="741"/>
        <v>20.5</v>
      </c>
    </row>
    <row r="47445" spans="1:7" x14ac:dyDescent="0.25">
      <c r="A47445">
        <v>47444</v>
      </c>
      <c r="B47445">
        <v>20847</v>
      </c>
      <c r="C47445" t="s">
        <v>22</v>
      </c>
      <c r="D47445">
        <v>1</v>
      </c>
      <c r="E47445" s="7">
        <f>VLOOKUP(B47445,Orders!$A$1:$C$21351,2,FALSE)</f>
        <v>42358</v>
      </c>
      <c r="F47445">
        <f>VLOOKUP(C47445,Pizzas!$A$1:$D$97,4,FALSE)</f>
        <v>20.75</v>
      </c>
      <c r="G47445">
        <f t="shared" si="741"/>
        <v>20.75</v>
      </c>
    </row>
    <row r="47446" spans="1:7" x14ac:dyDescent="0.25">
      <c r="A47446">
        <v>47445</v>
      </c>
      <c r="B47446">
        <v>20847</v>
      </c>
      <c r="C47446" t="s">
        <v>77</v>
      </c>
      <c r="D47446">
        <v>1</v>
      </c>
      <c r="E47446" s="7">
        <f>VLOOKUP(B47446,Orders!$A$1:$C$21351,2,FALSE)</f>
        <v>42358</v>
      </c>
      <c r="F47446">
        <f>VLOOKUP(C47446,Pizzas!$A$1:$D$97,4,FALSE)</f>
        <v>12.5</v>
      </c>
      <c r="G47446">
        <f t="shared" si="741"/>
        <v>12.5</v>
      </c>
    </row>
    <row r="47447" spans="1:7" x14ac:dyDescent="0.25">
      <c r="A47447">
        <v>47446</v>
      </c>
      <c r="B47447">
        <v>20848</v>
      </c>
      <c r="C47447" t="s">
        <v>77</v>
      </c>
      <c r="D47447">
        <v>1</v>
      </c>
      <c r="E47447" s="7">
        <f>VLOOKUP(B47447,Orders!$A$1:$C$21351,2,FALSE)</f>
        <v>42358</v>
      </c>
      <c r="F47447">
        <f>VLOOKUP(C47447,Pizzas!$A$1:$D$97,4,FALSE)</f>
        <v>12.5</v>
      </c>
      <c r="G47447">
        <f t="shared" si="741"/>
        <v>12.5</v>
      </c>
    </row>
    <row r="47448" spans="1:7" x14ac:dyDescent="0.25">
      <c r="A47448">
        <v>47447</v>
      </c>
      <c r="B47448">
        <v>20849</v>
      </c>
      <c r="C47448" t="s">
        <v>104</v>
      </c>
      <c r="D47448">
        <v>1</v>
      </c>
      <c r="E47448" s="7">
        <f>VLOOKUP(B47448,Orders!$A$1:$C$21351,2,FALSE)</f>
        <v>42358</v>
      </c>
      <c r="F47448">
        <f>VLOOKUP(C47448,Pizzas!$A$1:$D$97,4,FALSE)</f>
        <v>18.5</v>
      </c>
      <c r="G47448">
        <f t="shared" si="741"/>
        <v>18.5</v>
      </c>
    </row>
    <row r="47449" spans="1:7" x14ac:dyDescent="0.25">
      <c r="A47449">
        <v>47448</v>
      </c>
      <c r="B47449">
        <v>20849</v>
      </c>
      <c r="C47449" t="s">
        <v>132</v>
      </c>
      <c r="D47449">
        <v>1</v>
      </c>
      <c r="E47449" s="7">
        <f>VLOOKUP(B47449,Orders!$A$1:$C$21351,2,FALSE)</f>
        <v>42358</v>
      </c>
      <c r="F47449">
        <f>VLOOKUP(C47449,Pizzas!$A$1:$D$97,4,FALSE)</f>
        <v>20.25</v>
      </c>
      <c r="G47449">
        <f t="shared" si="741"/>
        <v>20.25</v>
      </c>
    </row>
    <row r="47450" spans="1:7" x14ac:dyDescent="0.25">
      <c r="A47450">
        <v>47449</v>
      </c>
      <c r="B47450">
        <v>20850</v>
      </c>
      <c r="C47450" t="s">
        <v>50</v>
      </c>
      <c r="D47450">
        <v>1</v>
      </c>
      <c r="E47450" s="7">
        <f>VLOOKUP(B47450,Orders!$A$1:$C$21351,2,FALSE)</f>
        <v>42358</v>
      </c>
      <c r="F47450">
        <f>VLOOKUP(C47450,Pizzas!$A$1:$D$97,4,FALSE)</f>
        <v>20.5</v>
      </c>
      <c r="G47450">
        <f t="shared" si="741"/>
        <v>20.5</v>
      </c>
    </row>
    <row r="47451" spans="1:7" x14ac:dyDescent="0.25">
      <c r="A47451">
        <v>47450</v>
      </c>
      <c r="B47451">
        <v>20851</v>
      </c>
      <c r="C47451" t="s">
        <v>31</v>
      </c>
      <c r="D47451">
        <v>1</v>
      </c>
      <c r="E47451" s="7">
        <f>VLOOKUP(B47451,Orders!$A$1:$C$21351,2,FALSE)</f>
        <v>42358</v>
      </c>
      <c r="F47451">
        <f>VLOOKUP(C47451,Pizzas!$A$1:$D$97,4,FALSE)</f>
        <v>12</v>
      </c>
      <c r="G47451">
        <f t="shared" si="741"/>
        <v>12</v>
      </c>
    </row>
    <row r="47452" spans="1:7" x14ac:dyDescent="0.25">
      <c r="A47452">
        <v>47451</v>
      </c>
      <c r="B47452">
        <v>20851</v>
      </c>
      <c r="C47452" t="s">
        <v>46</v>
      </c>
      <c r="D47452">
        <v>1</v>
      </c>
      <c r="E47452" s="7">
        <f>VLOOKUP(B47452,Orders!$A$1:$C$21351,2,FALSE)</f>
        <v>42358</v>
      </c>
      <c r="F47452">
        <f>VLOOKUP(C47452,Pizzas!$A$1:$D$97,4,FALSE)</f>
        <v>20.5</v>
      </c>
      <c r="G47452">
        <f t="shared" si="741"/>
        <v>20.5</v>
      </c>
    </row>
    <row r="47453" spans="1:7" x14ac:dyDescent="0.25">
      <c r="A47453">
        <v>47452</v>
      </c>
      <c r="B47453">
        <v>20851</v>
      </c>
      <c r="C47453" t="s">
        <v>115</v>
      </c>
      <c r="D47453">
        <v>1</v>
      </c>
      <c r="E47453" s="7">
        <f>VLOOKUP(B47453,Orders!$A$1:$C$21351,2,FALSE)</f>
        <v>42358</v>
      </c>
      <c r="F47453">
        <f>VLOOKUP(C47453,Pizzas!$A$1:$D$97,4,FALSE)</f>
        <v>16.75</v>
      </c>
      <c r="G47453">
        <f t="shared" si="741"/>
        <v>16.75</v>
      </c>
    </row>
    <row r="47454" spans="1:7" x14ac:dyDescent="0.25">
      <c r="A47454">
        <v>47453</v>
      </c>
      <c r="B47454">
        <v>20851</v>
      </c>
      <c r="C47454" t="s">
        <v>54</v>
      </c>
      <c r="D47454">
        <v>1</v>
      </c>
      <c r="E47454" s="7">
        <f>VLOOKUP(B47454,Orders!$A$1:$C$21351,2,FALSE)</f>
        <v>42358</v>
      </c>
      <c r="F47454">
        <f>VLOOKUP(C47454,Pizzas!$A$1:$D$97,4,FALSE)</f>
        <v>17.5</v>
      </c>
      <c r="G47454">
        <f t="shared" si="741"/>
        <v>17.5</v>
      </c>
    </row>
    <row r="47455" spans="1:7" x14ac:dyDescent="0.25">
      <c r="A47455">
        <v>47454</v>
      </c>
      <c r="B47455">
        <v>20852</v>
      </c>
      <c r="C47455" t="s">
        <v>35</v>
      </c>
      <c r="D47455">
        <v>1</v>
      </c>
      <c r="E47455" s="7">
        <f>VLOOKUP(B47455,Orders!$A$1:$C$21351,2,FALSE)</f>
        <v>42358</v>
      </c>
      <c r="F47455">
        <f>VLOOKUP(C47455,Pizzas!$A$1:$D$97,4,FALSE)</f>
        <v>12</v>
      </c>
      <c r="G47455">
        <f t="shared" si="741"/>
        <v>12</v>
      </c>
    </row>
    <row r="47456" spans="1:7" x14ac:dyDescent="0.25">
      <c r="A47456">
        <v>47455</v>
      </c>
      <c r="B47456">
        <v>20852</v>
      </c>
      <c r="C47456" t="s">
        <v>45</v>
      </c>
      <c r="D47456">
        <v>1</v>
      </c>
      <c r="E47456" s="7">
        <f>VLOOKUP(B47456,Orders!$A$1:$C$21351,2,FALSE)</f>
        <v>42358</v>
      </c>
      <c r="F47456">
        <f>VLOOKUP(C47456,Pizzas!$A$1:$D$97,4,FALSE)</f>
        <v>16</v>
      </c>
      <c r="G47456">
        <f t="shared" si="741"/>
        <v>16</v>
      </c>
    </row>
    <row r="47457" spans="1:7" x14ac:dyDescent="0.25">
      <c r="A47457">
        <v>47456</v>
      </c>
      <c r="B47457">
        <v>20852</v>
      </c>
      <c r="C47457" t="s">
        <v>73</v>
      </c>
      <c r="D47457">
        <v>1</v>
      </c>
      <c r="E47457" s="7">
        <f>VLOOKUP(B47457,Orders!$A$1:$C$21351,2,FALSE)</f>
        <v>42358</v>
      </c>
      <c r="F47457">
        <f>VLOOKUP(C47457,Pizzas!$A$1:$D$97,4,FALSE)</f>
        <v>12.5</v>
      </c>
      <c r="G47457">
        <f t="shared" si="741"/>
        <v>12.5</v>
      </c>
    </row>
    <row r="47458" spans="1:7" x14ac:dyDescent="0.25">
      <c r="A47458">
        <v>47457</v>
      </c>
      <c r="B47458">
        <v>20853</v>
      </c>
      <c r="C47458" t="s">
        <v>37</v>
      </c>
      <c r="D47458">
        <v>1</v>
      </c>
      <c r="E47458" s="7">
        <f>VLOOKUP(B47458,Orders!$A$1:$C$21351,2,FALSE)</f>
        <v>42358</v>
      </c>
      <c r="F47458">
        <f>VLOOKUP(C47458,Pizzas!$A$1:$D$97,4,FALSE)</f>
        <v>16</v>
      </c>
      <c r="G47458">
        <f t="shared" si="741"/>
        <v>16</v>
      </c>
    </row>
    <row r="47459" spans="1:7" x14ac:dyDescent="0.25">
      <c r="A47459">
        <v>47458</v>
      </c>
      <c r="B47459">
        <v>20853</v>
      </c>
      <c r="C47459" t="s">
        <v>43</v>
      </c>
      <c r="D47459">
        <v>1</v>
      </c>
      <c r="E47459" s="7">
        <f>VLOOKUP(B47459,Orders!$A$1:$C$21351,2,FALSE)</f>
        <v>42358</v>
      </c>
      <c r="F47459">
        <f>VLOOKUP(C47459,Pizzas!$A$1:$D$97,4,FALSE)</f>
        <v>12</v>
      </c>
      <c r="G47459">
        <f t="shared" si="741"/>
        <v>12</v>
      </c>
    </row>
    <row r="47460" spans="1:7" x14ac:dyDescent="0.25">
      <c r="A47460">
        <v>47459</v>
      </c>
      <c r="B47460">
        <v>20853</v>
      </c>
      <c r="C47460" t="s">
        <v>59</v>
      </c>
      <c r="D47460">
        <v>1</v>
      </c>
      <c r="E47460" s="7">
        <f>VLOOKUP(B47460,Orders!$A$1:$C$21351,2,FALSE)</f>
        <v>42358</v>
      </c>
      <c r="F47460">
        <f>VLOOKUP(C47460,Pizzas!$A$1:$D$97,4,FALSE)</f>
        <v>12</v>
      </c>
      <c r="G47460">
        <f t="shared" si="741"/>
        <v>12</v>
      </c>
    </row>
    <row r="47461" spans="1:7" x14ac:dyDescent="0.25">
      <c r="A47461">
        <v>47460</v>
      </c>
      <c r="B47461">
        <v>20854</v>
      </c>
      <c r="C47461" t="s">
        <v>75</v>
      </c>
      <c r="D47461">
        <v>1</v>
      </c>
      <c r="E47461" s="7">
        <f>VLOOKUP(B47461,Orders!$A$1:$C$21351,2,FALSE)</f>
        <v>42358</v>
      </c>
      <c r="F47461">
        <f>VLOOKUP(C47461,Pizzas!$A$1:$D$97,4,FALSE)</f>
        <v>16.5</v>
      </c>
      <c r="G47461">
        <f t="shared" si="741"/>
        <v>16.5</v>
      </c>
    </row>
    <row r="47462" spans="1:7" x14ac:dyDescent="0.25">
      <c r="A47462">
        <v>47461</v>
      </c>
      <c r="B47462">
        <v>20854</v>
      </c>
      <c r="C47462" t="s">
        <v>133</v>
      </c>
      <c r="D47462">
        <v>1</v>
      </c>
      <c r="E47462" s="7">
        <f>VLOOKUP(B47462,Orders!$A$1:$C$21351,2,FALSE)</f>
        <v>42358</v>
      </c>
      <c r="F47462">
        <f>VLOOKUP(C47462,Pizzas!$A$1:$D$97,4,FALSE)</f>
        <v>12</v>
      </c>
      <c r="G47462">
        <f t="shared" si="741"/>
        <v>12</v>
      </c>
    </row>
    <row r="47463" spans="1:7" x14ac:dyDescent="0.25">
      <c r="A47463">
        <v>47462</v>
      </c>
      <c r="B47463">
        <v>20855</v>
      </c>
      <c r="C47463" t="s">
        <v>49</v>
      </c>
      <c r="D47463">
        <v>1</v>
      </c>
      <c r="E47463" s="7">
        <f>VLOOKUP(B47463,Orders!$A$1:$C$21351,2,FALSE)</f>
        <v>42358</v>
      </c>
      <c r="F47463">
        <f>VLOOKUP(C47463,Pizzas!$A$1:$D$97,4,FALSE)</f>
        <v>16</v>
      </c>
      <c r="G47463">
        <f t="shared" si="741"/>
        <v>16</v>
      </c>
    </row>
    <row r="47464" spans="1:7" x14ac:dyDescent="0.25">
      <c r="A47464">
        <v>47463</v>
      </c>
      <c r="B47464">
        <v>20856</v>
      </c>
      <c r="C47464" t="s">
        <v>7</v>
      </c>
      <c r="D47464">
        <v>1</v>
      </c>
      <c r="E47464" s="7">
        <f>VLOOKUP(B47464,Orders!$A$1:$C$21351,2,FALSE)</f>
        <v>42358</v>
      </c>
      <c r="F47464">
        <f>VLOOKUP(C47464,Pizzas!$A$1:$D$97,4,FALSE)</f>
        <v>16.75</v>
      </c>
      <c r="G47464">
        <f t="shared" si="741"/>
        <v>16.75</v>
      </c>
    </row>
    <row r="47465" spans="1:7" x14ac:dyDescent="0.25">
      <c r="A47465">
        <v>47464</v>
      </c>
      <c r="B47465">
        <v>20856</v>
      </c>
      <c r="C47465" t="s">
        <v>46</v>
      </c>
      <c r="D47465">
        <v>1</v>
      </c>
      <c r="E47465" s="7">
        <f>VLOOKUP(B47465,Orders!$A$1:$C$21351,2,FALSE)</f>
        <v>42358</v>
      </c>
      <c r="F47465">
        <f>VLOOKUP(C47465,Pizzas!$A$1:$D$97,4,FALSE)</f>
        <v>20.5</v>
      </c>
      <c r="G47465">
        <f t="shared" si="741"/>
        <v>20.5</v>
      </c>
    </row>
    <row r="47466" spans="1:7" x14ac:dyDescent="0.25">
      <c r="A47466">
        <v>47465</v>
      </c>
      <c r="B47466">
        <v>20857</v>
      </c>
      <c r="C47466" t="s">
        <v>58</v>
      </c>
      <c r="D47466">
        <v>1</v>
      </c>
      <c r="E47466" s="7">
        <f>VLOOKUP(B47466,Orders!$A$1:$C$21351,2,FALSE)</f>
        <v>42358</v>
      </c>
      <c r="F47466">
        <f>VLOOKUP(C47466,Pizzas!$A$1:$D$97,4,FALSE)</f>
        <v>15.25</v>
      </c>
      <c r="G47466">
        <f t="shared" si="741"/>
        <v>15.25</v>
      </c>
    </row>
    <row r="47467" spans="1:7" x14ac:dyDescent="0.25">
      <c r="A47467">
        <v>47466</v>
      </c>
      <c r="B47467">
        <v>20857</v>
      </c>
      <c r="C47467" t="s">
        <v>135</v>
      </c>
      <c r="D47467">
        <v>1</v>
      </c>
      <c r="E47467" s="7">
        <f>VLOOKUP(B47467,Orders!$A$1:$C$21351,2,FALSE)</f>
        <v>42358</v>
      </c>
      <c r="F47467">
        <f>VLOOKUP(C47467,Pizzas!$A$1:$D$97,4,FALSE)</f>
        <v>16</v>
      </c>
      <c r="G47467">
        <f t="shared" si="741"/>
        <v>16</v>
      </c>
    </row>
    <row r="47468" spans="1:7" x14ac:dyDescent="0.25">
      <c r="A47468">
        <v>47467</v>
      </c>
      <c r="B47468">
        <v>20858</v>
      </c>
      <c r="C47468" t="s">
        <v>31</v>
      </c>
      <c r="D47468">
        <v>1</v>
      </c>
      <c r="E47468" s="7">
        <f>VLOOKUP(B47468,Orders!$A$1:$C$21351,2,FALSE)</f>
        <v>42358</v>
      </c>
      <c r="F47468">
        <f>VLOOKUP(C47468,Pizzas!$A$1:$D$97,4,FALSE)</f>
        <v>12</v>
      </c>
      <c r="G47468">
        <f t="shared" si="741"/>
        <v>12</v>
      </c>
    </row>
    <row r="47469" spans="1:7" x14ac:dyDescent="0.25">
      <c r="A47469">
        <v>47468</v>
      </c>
      <c r="B47469">
        <v>20858</v>
      </c>
      <c r="C47469" t="s">
        <v>38</v>
      </c>
      <c r="D47469">
        <v>1</v>
      </c>
      <c r="E47469" s="7">
        <f>VLOOKUP(B47469,Orders!$A$1:$C$21351,2,FALSE)</f>
        <v>42358</v>
      </c>
      <c r="F47469">
        <f>VLOOKUP(C47469,Pizzas!$A$1:$D$97,4,FALSE)</f>
        <v>20.5</v>
      </c>
      <c r="G47469">
        <f t="shared" si="741"/>
        <v>20.5</v>
      </c>
    </row>
    <row r="47470" spans="1:7" x14ac:dyDescent="0.25">
      <c r="A47470">
        <v>47469</v>
      </c>
      <c r="B47470">
        <v>20858</v>
      </c>
      <c r="C47470" t="s">
        <v>115</v>
      </c>
      <c r="D47470">
        <v>1</v>
      </c>
      <c r="E47470" s="7">
        <f>VLOOKUP(B47470,Orders!$A$1:$C$21351,2,FALSE)</f>
        <v>42358</v>
      </c>
      <c r="F47470">
        <f>VLOOKUP(C47470,Pizzas!$A$1:$D$97,4,FALSE)</f>
        <v>16.75</v>
      </c>
      <c r="G47470">
        <f t="shared" si="741"/>
        <v>16.75</v>
      </c>
    </row>
    <row r="47471" spans="1:7" x14ac:dyDescent="0.25">
      <c r="A47471">
        <v>47470</v>
      </c>
      <c r="B47471">
        <v>20858</v>
      </c>
      <c r="C47471" t="s">
        <v>30</v>
      </c>
      <c r="D47471">
        <v>1</v>
      </c>
      <c r="E47471" s="7">
        <f>VLOOKUP(B47471,Orders!$A$1:$C$21351,2,FALSE)</f>
        <v>42358</v>
      </c>
      <c r="F47471">
        <f>VLOOKUP(C47471,Pizzas!$A$1:$D$97,4,FALSE)</f>
        <v>20.75</v>
      </c>
      <c r="G47471">
        <f t="shared" si="741"/>
        <v>20.75</v>
      </c>
    </row>
    <row r="47472" spans="1:7" x14ac:dyDescent="0.25">
      <c r="A47472">
        <v>47471</v>
      </c>
      <c r="B47472">
        <v>20859</v>
      </c>
      <c r="C47472" t="s">
        <v>17</v>
      </c>
      <c r="D47472">
        <v>1</v>
      </c>
      <c r="E47472" s="7">
        <f>VLOOKUP(B47472,Orders!$A$1:$C$21351,2,FALSE)</f>
        <v>42358</v>
      </c>
      <c r="F47472">
        <f>VLOOKUP(C47472,Pizzas!$A$1:$D$97,4,FALSE)</f>
        <v>16.75</v>
      </c>
      <c r="G47472">
        <f t="shared" si="741"/>
        <v>16.75</v>
      </c>
    </row>
    <row r="47473" spans="1:7" x14ac:dyDescent="0.25">
      <c r="A47473">
        <v>47472</v>
      </c>
      <c r="B47473">
        <v>20859</v>
      </c>
      <c r="C47473" t="s">
        <v>35</v>
      </c>
      <c r="D47473">
        <v>1</v>
      </c>
      <c r="E47473" s="7">
        <f>VLOOKUP(B47473,Orders!$A$1:$C$21351,2,FALSE)</f>
        <v>42358</v>
      </c>
      <c r="F47473">
        <f>VLOOKUP(C47473,Pizzas!$A$1:$D$97,4,FALSE)</f>
        <v>12</v>
      </c>
      <c r="G47473">
        <f t="shared" si="741"/>
        <v>12</v>
      </c>
    </row>
    <row r="47474" spans="1:7" x14ac:dyDescent="0.25">
      <c r="A47474">
        <v>47473</v>
      </c>
      <c r="B47474">
        <v>20859</v>
      </c>
      <c r="C47474" t="s">
        <v>42</v>
      </c>
      <c r="D47474">
        <v>1</v>
      </c>
      <c r="E47474" s="7">
        <f>VLOOKUP(B47474,Orders!$A$1:$C$21351,2,FALSE)</f>
        <v>42358</v>
      </c>
      <c r="F47474">
        <f>VLOOKUP(C47474,Pizzas!$A$1:$D$97,4,FALSE)</f>
        <v>16.5</v>
      </c>
      <c r="G47474">
        <f t="shared" si="741"/>
        <v>16.5</v>
      </c>
    </row>
    <row r="47475" spans="1:7" x14ac:dyDescent="0.25">
      <c r="A47475">
        <v>47474</v>
      </c>
      <c r="B47475">
        <v>20859</v>
      </c>
      <c r="C47475" t="s">
        <v>100</v>
      </c>
      <c r="D47475">
        <v>1</v>
      </c>
      <c r="E47475" s="7">
        <f>VLOOKUP(B47475,Orders!$A$1:$C$21351,2,FALSE)</f>
        <v>42358</v>
      </c>
      <c r="F47475">
        <f>VLOOKUP(C47475,Pizzas!$A$1:$D$97,4,FALSE)</f>
        <v>20.75</v>
      </c>
      <c r="G47475">
        <f t="shared" si="741"/>
        <v>20.75</v>
      </c>
    </row>
    <row r="47476" spans="1:7" x14ac:dyDescent="0.25">
      <c r="A47476">
        <v>47475</v>
      </c>
      <c r="B47476">
        <v>20860</v>
      </c>
      <c r="C47476" t="s">
        <v>31</v>
      </c>
      <c r="D47476">
        <v>1</v>
      </c>
      <c r="E47476" s="7">
        <f>VLOOKUP(B47476,Orders!$A$1:$C$21351,2,FALSE)</f>
        <v>42358</v>
      </c>
      <c r="F47476">
        <f>VLOOKUP(C47476,Pizzas!$A$1:$D$97,4,FALSE)</f>
        <v>12</v>
      </c>
      <c r="G47476">
        <f t="shared" si="741"/>
        <v>12</v>
      </c>
    </row>
    <row r="47477" spans="1:7" x14ac:dyDescent="0.25">
      <c r="A47477">
        <v>47476</v>
      </c>
      <c r="B47477">
        <v>20860</v>
      </c>
      <c r="C47477" t="s">
        <v>53</v>
      </c>
      <c r="D47477">
        <v>1</v>
      </c>
      <c r="E47477" s="7">
        <f>VLOOKUP(B47477,Orders!$A$1:$C$21351,2,FALSE)</f>
        <v>42358</v>
      </c>
      <c r="F47477">
        <f>VLOOKUP(C47477,Pizzas!$A$1:$D$97,4,FALSE)</f>
        <v>14.5</v>
      </c>
      <c r="G47477">
        <f t="shared" si="741"/>
        <v>14.5</v>
      </c>
    </row>
    <row r="47478" spans="1:7" x14ac:dyDescent="0.25">
      <c r="A47478">
        <v>47477</v>
      </c>
      <c r="B47478">
        <v>20860</v>
      </c>
      <c r="C47478" t="s">
        <v>26</v>
      </c>
      <c r="D47478">
        <v>1</v>
      </c>
      <c r="E47478" s="7">
        <f>VLOOKUP(B47478,Orders!$A$1:$C$21351,2,FALSE)</f>
        <v>42358</v>
      </c>
      <c r="F47478">
        <f>VLOOKUP(C47478,Pizzas!$A$1:$D$97,4,FALSE)</f>
        <v>20.75</v>
      </c>
      <c r="G47478">
        <f t="shared" si="741"/>
        <v>20.75</v>
      </c>
    </row>
    <row r="47479" spans="1:7" x14ac:dyDescent="0.25">
      <c r="A47479">
        <v>47478</v>
      </c>
      <c r="B47479">
        <v>20861</v>
      </c>
      <c r="C47479" t="s">
        <v>7</v>
      </c>
      <c r="D47479">
        <v>1</v>
      </c>
      <c r="E47479" s="7">
        <f>VLOOKUP(B47479,Orders!$A$1:$C$21351,2,FALSE)</f>
        <v>42358</v>
      </c>
      <c r="F47479">
        <f>VLOOKUP(C47479,Pizzas!$A$1:$D$97,4,FALSE)</f>
        <v>16.75</v>
      </c>
      <c r="G47479">
        <f t="shared" si="741"/>
        <v>16.75</v>
      </c>
    </row>
    <row r="47480" spans="1:7" x14ac:dyDescent="0.25">
      <c r="A47480">
        <v>47479</v>
      </c>
      <c r="B47480">
        <v>20861</v>
      </c>
      <c r="C47480" t="s">
        <v>131</v>
      </c>
      <c r="D47480">
        <v>1</v>
      </c>
      <c r="E47480" s="7">
        <f>VLOOKUP(B47480,Orders!$A$1:$C$21351,2,FALSE)</f>
        <v>42358</v>
      </c>
      <c r="F47480">
        <f>VLOOKUP(C47480,Pizzas!$A$1:$D$97,4,FALSE)</f>
        <v>16</v>
      </c>
      <c r="G47480">
        <f t="shared" si="741"/>
        <v>16</v>
      </c>
    </row>
    <row r="47481" spans="1:7" x14ac:dyDescent="0.25">
      <c r="A47481">
        <v>47480</v>
      </c>
      <c r="B47481">
        <v>20862</v>
      </c>
      <c r="C47481" t="s">
        <v>136</v>
      </c>
      <c r="D47481">
        <v>1</v>
      </c>
      <c r="E47481" s="7">
        <f>VLOOKUP(B47481,Orders!$A$1:$C$21351,2,FALSE)</f>
        <v>42358</v>
      </c>
      <c r="F47481">
        <f>VLOOKUP(C47481,Pizzas!$A$1:$D$97,4,FALSE)</f>
        <v>20.25</v>
      </c>
      <c r="G47481">
        <f t="shared" si="741"/>
        <v>20.25</v>
      </c>
    </row>
    <row r="47482" spans="1:7" x14ac:dyDescent="0.25">
      <c r="A47482">
        <v>47481</v>
      </c>
      <c r="B47482">
        <v>20863</v>
      </c>
      <c r="C47482" t="s">
        <v>9</v>
      </c>
      <c r="D47482">
        <v>1</v>
      </c>
      <c r="E47482" s="7">
        <f>VLOOKUP(B47482,Orders!$A$1:$C$21351,2,FALSE)</f>
        <v>42358</v>
      </c>
      <c r="F47482">
        <f>VLOOKUP(C47482,Pizzas!$A$1:$D$97,4,FALSE)</f>
        <v>20.75</v>
      </c>
      <c r="G47482">
        <f t="shared" si="741"/>
        <v>20.75</v>
      </c>
    </row>
    <row r="47483" spans="1:7" x14ac:dyDescent="0.25">
      <c r="A47483">
        <v>47482</v>
      </c>
      <c r="B47483">
        <v>20863</v>
      </c>
      <c r="C47483" t="s">
        <v>19</v>
      </c>
      <c r="D47483">
        <v>1</v>
      </c>
      <c r="E47483" s="7">
        <f>VLOOKUP(B47483,Orders!$A$1:$C$21351,2,FALSE)</f>
        <v>42358</v>
      </c>
      <c r="F47483">
        <f>VLOOKUP(C47483,Pizzas!$A$1:$D$97,4,FALSE)</f>
        <v>12.75</v>
      </c>
      <c r="G47483">
        <f t="shared" si="741"/>
        <v>12.75</v>
      </c>
    </row>
    <row r="47484" spans="1:7" x14ac:dyDescent="0.25">
      <c r="A47484">
        <v>47483</v>
      </c>
      <c r="B47484">
        <v>20863</v>
      </c>
      <c r="C47484" t="s">
        <v>84</v>
      </c>
      <c r="D47484">
        <v>1</v>
      </c>
      <c r="E47484" s="7">
        <f>VLOOKUP(B47484,Orders!$A$1:$C$21351,2,FALSE)</f>
        <v>42358</v>
      </c>
      <c r="F47484">
        <f>VLOOKUP(C47484,Pizzas!$A$1:$D$97,4,FALSE)</f>
        <v>20.75</v>
      </c>
      <c r="G47484">
        <f t="shared" si="741"/>
        <v>20.75</v>
      </c>
    </row>
    <row r="47485" spans="1:7" x14ac:dyDescent="0.25">
      <c r="A47485">
        <v>47484</v>
      </c>
      <c r="B47485">
        <v>20863</v>
      </c>
      <c r="C47485" t="s">
        <v>127</v>
      </c>
      <c r="D47485">
        <v>1</v>
      </c>
      <c r="E47485" s="7">
        <f>VLOOKUP(B47485,Orders!$A$1:$C$21351,2,FALSE)</f>
        <v>42358</v>
      </c>
      <c r="F47485">
        <f>VLOOKUP(C47485,Pizzas!$A$1:$D$97,4,FALSE)</f>
        <v>16.5</v>
      </c>
      <c r="G47485">
        <f t="shared" si="741"/>
        <v>16.5</v>
      </c>
    </row>
    <row r="47486" spans="1:7" x14ac:dyDescent="0.25">
      <c r="A47486">
        <v>47485</v>
      </c>
      <c r="B47486">
        <v>20864</v>
      </c>
      <c r="C47486" t="s">
        <v>115</v>
      </c>
      <c r="D47486">
        <v>1</v>
      </c>
      <c r="E47486" s="7">
        <f>VLOOKUP(B47486,Orders!$A$1:$C$21351,2,FALSE)</f>
        <v>42358</v>
      </c>
      <c r="F47486">
        <f>VLOOKUP(C47486,Pizzas!$A$1:$D$97,4,FALSE)</f>
        <v>16.75</v>
      </c>
      <c r="G47486">
        <f t="shared" si="741"/>
        <v>16.75</v>
      </c>
    </row>
    <row r="47487" spans="1:7" x14ac:dyDescent="0.25">
      <c r="A47487">
        <v>47486</v>
      </c>
      <c r="B47487">
        <v>20864</v>
      </c>
      <c r="C47487" t="s">
        <v>120</v>
      </c>
      <c r="D47487">
        <v>1</v>
      </c>
      <c r="E47487" s="7">
        <f>VLOOKUP(B47487,Orders!$A$1:$C$21351,2,FALSE)</f>
        <v>42358</v>
      </c>
      <c r="F47487">
        <f>VLOOKUP(C47487,Pizzas!$A$1:$D$97,4,FALSE)</f>
        <v>20.25</v>
      </c>
      <c r="G47487">
        <f t="shared" si="741"/>
        <v>20.25</v>
      </c>
    </row>
    <row r="47488" spans="1:7" x14ac:dyDescent="0.25">
      <c r="A47488">
        <v>47487</v>
      </c>
      <c r="B47488">
        <v>20864</v>
      </c>
      <c r="C47488" t="s">
        <v>85</v>
      </c>
      <c r="D47488">
        <v>1</v>
      </c>
      <c r="E47488" s="7">
        <f>VLOOKUP(B47488,Orders!$A$1:$C$21351,2,FALSE)</f>
        <v>42358</v>
      </c>
      <c r="F47488">
        <f>VLOOKUP(C47488,Pizzas!$A$1:$D$97,4,FALSE)</f>
        <v>12.25</v>
      </c>
      <c r="G47488">
        <f t="shared" si="741"/>
        <v>12.25</v>
      </c>
    </row>
    <row r="47489" spans="1:7" x14ac:dyDescent="0.25">
      <c r="A47489">
        <v>47488</v>
      </c>
      <c r="B47489">
        <v>20865</v>
      </c>
      <c r="C47489" t="s">
        <v>76</v>
      </c>
      <c r="D47489">
        <v>1</v>
      </c>
      <c r="E47489" s="7">
        <f>VLOOKUP(B47489,Orders!$A$1:$C$21351,2,FALSE)</f>
        <v>42358</v>
      </c>
      <c r="F47489">
        <f>VLOOKUP(C47489,Pizzas!$A$1:$D$97,4,FALSE)</f>
        <v>20.75</v>
      </c>
      <c r="G47489">
        <f t="shared" si="741"/>
        <v>20.75</v>
      </c>
    </row>
    <row r="47490" spans="1:7" x14ac:dyDescent="0.25">
      <c r="A47490">
        <v>47489</v>
      </c>
      <c r="B47490">
        <v>20866</v>
      </c>
      <c r="C47490" t="s">
        <v>131</v>
      </c>
      <c r="D47490">
        <v>1</v>
      </c>
      <c r="E47490" s="7">
        <f>VLOOKUP(B47490,Orders!$A$1:$C$21351,2,FALSE)</f>
        <v>42358</v>
      </c>
      <c r="F47490">
        <f>VLOOKUP(C47490,Pizzas!$A$1:$D$97,4,FALSE)</f>
        <v>16</v>
      </c>
      <c r="G47490">
        <f t="shared" si="741"/>
        <v>16</v>
      </c>
    </row>
    <row r="47491" spans="1:7" x14ac:dyDescent="0.25">
      <c r="A47491">
        <v>47490</v>
      </c>
      <c r="B47491">
        <v>20866</v>
      </c>
      <c r="C47491" t="s">
        <v>65</v>
      </c>
      <c r="D47491">
        <v>1</v>
      </c>
      <c r="E47491" s="7">
        <f>VLOOKUP(B47491,Orders!$A$1:$C$21351,2,FALSE)</f>
        <v>42358</v>
      </c>
      <c r="F47491">
        <f>VLOOKUP(C47491,Pizzas!$A$1:$D$97,4,FALSE)</f>
        <v>35.950000000000003</v>
      </c>
      <c r="G47491">
        <f t="shared" ref="G47491:G47554" si="742">F47491*D47491</f>
        <v>35.950000000000003</v>
      </c>
    </row>
    <row r="47492" spans="1:7" x14ac:dyDescent="0.25">
      <c r="A47492">
        <v>47491</v>
      </c>
      <c r="B47492">
        <v>20867</v>
      </c>
      <c r="C47492" t="s">
        <v>72</v>
      </c>
      <c r="D47492">
        <v>1</v>
      </c>
      <c r="E47492" s="7">
        <f>VLOOKUP(B47492,Orders!$A$1:$C$21351,2,FALSE)</f>
        <v>42358</v>
      </c>
      <c r="F47492">
        <f>VLOOKUP(C47492,Pizzas!$A$1:$D$97,4,FALSE)</f>
        <v>20.25</v>
      </c>
      <c r="G47492">
        <f t="shared" si="742"/>
        <v>20.25</v>
      </c>
    </row>
    <row r="47493" spans="1:7" x14ac:dyDescent="0.25">
      <c r="A47493">
        <v>47492</v>
      </c>
      <c r="B47493">
        <v>20867</v>
      </c>
      <c r="C47493" t="s">
        <v>38</v>
      </c>
      <c r="D47493">
        <v>1</v>
      </c>
      <c r="E47493" s="7">
        <f>VLOOKUP(B47493,Orders!$A$1:$C$21351,2,FALSE)</f>
        <v>42358</v>
      </c>
      <c r="F47493">
        <f>VLOOKUP(C47493,Pizzas!$A$1:$D$97,4,FALSE)</f>
        <v>20.5</v>
      </c>
      <c r="G47493">
        <f t="shared" si="742"/>
        <v>20.5</v>
      </c>
    </row>
    <row r="47494" spans="1:7" x14ac:dyDescent="0.25">
      <c r="A47494">
        <v>47493</v>
      </c>
      <c r="B47494">
        <v>20868</v>
      </c>
      <c r="C47494" t="s">
        <v>13</v>
      </c>
      <c r="D47494">
        <v>1</v>
      </c>
      <c r="E47494" s="7">
        <f>VLOOKUP(B47494,Orders!$A$1:$C$21351,2,FALSE)</f>
        <v>42358</v>
      </c>
      <c r="F47494">
        <f>VLOOKUP(C47494,Pizzas!$A$1:$D$97,4,FALSE)</f>
        <v>16.75</v>
      </c>
      <c r="G47494">
        <f t="shared" si="742"/>
        <v>16.75</v>
      </c>
    </row>
    <row r="47495" spans="1:7" x14ac:dyDescent="0.25">
      <c r="A47495">
        <v>47494</v>
      </c>
      <c r="B47495">
        <v>20868</v>
      </c>
      <c r="C47495" t="s">
        <v>39</v>
      </c>
      <c r="D47495">
        <v>1</v>
      </c>
      <c r="E47495" s="7">
        <f>VLOOKUP(B47495,Orders!$A$1:$C$21351,2,FALSE)</f>
        <v>42358</v>
      </c>
      <c r="F47495">
        <f>VLOOKUP(C47495,Pizzas!$A$1:$D$97,4,FALSE)</f>
        <v>10.5</v>
      </c>
      <c r="G47495">
        <f t="shared" si="742"/>
        <v>10.5</v>
      </c>
    </row>
    <row r="47496" spans="1:7" x14ac:dyDescent="0.25">
      <c r="A47496">
        <v>47495</v>
      </c>
      <c r="B47496">
        <v>20869</v>
      </c>
      <c r="C47496" t="s">
        <v>11</v>
      </c>
      <c r="D47496">
        <v>1</v>
      </c>
      <c r="E47496" s="7">
        <f>VLOOKUP(B47496,Orders!$A$1:$C$21351,2,FALSE)</f>
        <v>42358</v>
      </c>
      <c r="F47496">
        <f>VLOOKUP(C47496,Pizzas!$A$1:$D$97,4,FALSE)</f>
        <v>12.75</v>
      </c>
      <c r="G47496">
        <f t="shared" si="742"/>
        <v>12.75</v>
      </c>
    </row>
    <row r="47497" spans="1:7" x14ac:dyDescent="0.25">
      <c r="A47497">
        <v>47496</v>
      </c>
      <c r="B47497">
        <v>20869</v>
      </c>
      <c r="C47497" t="s">
        <v>88</v>
      </c>
      <c r="D47497">
        <v>1</v>
      </c>
      <c r="E47497" s="7">
        <f>VLOOKUP(B47497,Orders!$A$1:$C$21351,2,FALSE)</f>
        <v>42358</v>
      </c>
      <c r="F47497">
        <f>VLOOKUP(C47497,Pizzas!$A$1:$D$97,4,FALSE)</f>
        <v>20.25</v>
      </c>
      <c r="G47497">
        <f t="shared" si="742"/>
        <v>20.25</v>
      </c>
    </row>
    <row r="47498" spans="1:7" x14ac:dyDescent="0.25">
      <c r="A47498">
        <v>47497</v>
      </c>
      <c r="B47498">
        <v>20870</v>
      </c>
      <c r="C47498" t="s">
        <v>7</v>
      </c>
      <c r="D47498">
        <v>1</v>
      </c>
      <c r="E47498" s="7">
        <f>VLOOKUP(B47498,Orders!$A$1:$C$21351,2,FALSE)</f>
        <v>42358</v>
      </c>
      <c r="F47498">
        <f>VLOOKUP(C47498,Pizzas!$A$1:$D$97,4,FALSE)</f>
        <v>16.75</v>
      </c>
      <c r="G47498">
        <f t="shared" si="742"/>
        <v>16.75</v>
      </c>
    </row>
    <row r="47499" spans="1:7" x14ac:dyDescent="0.25">
      <c r="A47499">
        <v>47498</v>
      </c>
      <c r="B47499">
        <v>20870</v>
      </c>
      <c r="C47499" t="s">
        <v>50</v>
      </c>
      <c r="D47499">
        <v>1</v>
      </c>
      <c r="E47499" s="7">
        <f>VLOOKUP(B47499,Orders!$A$1:$C$21351,2,FALSE)</f>
        <v>42358</v>
      </c>
      <c r="F47499">
        <f>VLOOKUP(C47499,Pizzas!$A$1:$D$97,4,FALSE)</f>
        <v>20.5</v>
      </c>
      <c r="G47499">
        <f t="shared" si="742"/>
        <v>20.5</v>
      </c>
    </row>
    <row r="47500" spans="1:7" x14ac:dyDescent="0.25">
      <c r="A47500">
        <v>47499</v>
      </c>
      <c r="B47500">
        <v>20871</v>
      </c>
      <c r="C47500" t="s">
        <v>120</v>
      </c>
      <c r="D47500">
        <v>1</v>
      </c>
      <c r="E47500" s="7">
        <f>VLOOKUP(B47500,Orders!$A$1:$C$21351,2,FALSE)</f>
        <v>42358</v>
      </c>
      <c r="F47500">
        <f>VLOOKUP(C47500,Pizzas!$A$1:$D$97,4,FALSE)</f>
        <v>20.25</v>
      </c>
      <c r="G47500">
        <f t="shared" si="742"/>
        <v>20.25</v>
      </c>
    </row>
    <row r="47501" spans="1:7" x14ac:dyDescent="0.25">
      <c r="A47501">
        <v>47500</v>
      </c>
      <c r="B47501">
        <v>20871</v>
      </c>
      <c r="C47501" t="s">
        <v>83</v>
      </c>
      <c r="D47501">
        <v>1</v>
      </c>
      <c r="E47501" s="7">
        <f>VLOOKUP(B47501,Orders!$A$1:$C$21351,2,FALSE)</f>
        <v>42358</v>
      </c>
      <c r="F47501">
        <f>VLOOKUP(C47501,Pizzas!$A$1:$D$97,4,FALSE)</f>
        <v>16.5</v>
      </c>
      <c r="G47501">
        <f t="shared" si="742"/>
        <v>16.5</v>
      </c>
    </row>
    <row r="47502" spans="1:7" x14ac:dyDescent="0.25">
      <c r="A47502">
        <v>47501</v>
      </c>
      <c r="B47502">
        <v>20871</v>
      </c>
      <c r="C47502" t="s">
        <v>63</v>
      </c>
      <c r="D47502">
        <v>1</v>
      </c>
      <c r="E47502" s="7">
        <f>VLOOKUP(B47502,Orders!$A$1:$C$21351,2,FALSE)</f>
        <v>42358</v>
      </c>
      <c r="F47502">
        <f>VLOOKUP(C47502,Pizzas!$A$1:$D$97,4,FALSE)</f>
        <v>25.5</v>
      </c>
      <c r="G47502">
        <f t="shared" si="742"/>
        <v>25.5</v>
      </c>
    </row>
    <row r="47503" spans="1:7" x14ac:dyDescent="0.25">
      <c r="A47503">
        <v>47502</v>
      </c>
      <c r="B47503">
        <v>20872</v>
      </c>
      <c r="C47503" t="s">
        <v>93</v>
      </c>
      <c r="D47503">
        <v>1</v>
      </c>
      <c r="E47503" s="7">
        <f>VLOOKUP(B47503,Orders!$A$1:$C$21351,2,FALSE)</f>
        <v>42358</v>
      </c>
      <c r="F47503">
        <f>VLOOKUP(C47503,Pizzas!$A$1:$D$97,4,FALSE)</f>
        <v>12.5</v>
      </c>
      <c r="G47503">
        <f t="shared" si="742"/>
        <v>12.5</v>
      </c>
    </row>
    <row r="47504" spans="1:7" x14ac:dyDescent="0.25">
      <c r="A47504">
        <v>47503</v>
      </c>
      <c r="B47504">
        <v>20873</v>
      </c>
      <c r="C47504" t="s">
        <v>14</v>
      </c>
      <c r="D47504">
        <v>1</v>
      </c>
      <c r="E47504" s="7">
        <f>VLOOKUP(B47504,Orders!$A$1:$C$21351,2,FALSE)</f>
        <v>42358</v>
      </c>
      <c r="F47504">
        <f>VLOOKUP(C47504,Pizzas!$A$1:$D$97,4,FALSE)</f>
        <v>20.75</v>
      </c>
      <c r="G47504">
        <f t="shared" si="742"/>
        <v>20.75</v>
      </c>
    </row>
    <row r="47505" spans="1:7" x14ac:dyDescent="0.25">
      <c r="A47505">
        <v>47504</v>
      </c>
      <c r="B47505">
        <v>20873</v>
      </c>
      <c r="C47505" t="s">
        <v>58</v>
      </c>
      <c r="D47505">
        <v>1</v>
      </c>
      <c r="E47505" s="7">
        <f>VLOOKUP(B47505,Orders!$A$1:$C$21351,2,FALSE)</f>
        <v>42358</v>
      </c>
      <c r="F47505">
        <f>VLOOKUP(C47505,Pizzas!$A$1:$D$97,4,FALSE)</f>
        <v>15.25</v>
      </c>
      <c r="G47505">
        <f t="shared" si="742"/>
        <v>15.25</v>
      </c>
    </row>
    <row r="47506" spans="1:7" x14ac:dyDescent="0.25">
      <c r="A47506">
        <v>47505</v>
      </c>
      <c r="B47506">
        <v>20874</v>
      </c>
      <c r="C47506" t="s">
        <v>75</v>
      </c>
      <c r="D47506">
        <v>1</v>
      </c>
      <c r="E47506" s="7">
        <f>VLOOKUP(B47506,Orders!$A$1:$C$21351,2,FALSE)</f>
        <v>42358</v>
      </c>
      <c r="F47506">
        <f>VLOOKUP(C47506,Pizzas!$A$1:$D$97,4,FALSE)</f>
        <v>16.5</v>
      </c>
      <c r="G47506">
        <f t="shared" si="742"/>
        <v>16.5</v>
      </c>
    </row>
    <row r="47507" spans="1:7" x14ac:dyDescent="0.25">
      <c r="A47507">
        <v>47506</v>
      </c>
      <c r="B47507">
        <v>20874</v>
      </c>
      <c r="C47507" t="s">
        <v>113</v>
      </c>
      <c r="D47507">
        <v>1</v>
      </c>
      <c r="E47507" s="7">
        <f>VLOOKUP(B47507,Orders!$A$1:$C$21351,2,FALSE)</f>
        <v>42358</v>
      </c>
      <c r="F47507">
        <f>VLOOKUP(C47507,Pizzas!$A$1:$D$97,4,FALSE)</f>
        <v>12.75</v>
      </c>
      <c r="G47507">
        <f t="shared" si="742"/>
        <v>12.75</v>
      </c>
    </row>
    <row r="47508" spans="1:7" x14ac:dyDescent="0.25">
      <c r="A47508">
        <v>47507</v>
      </c>
      <c r="B47508">
        <v>20874</v>
      </c>
      <c r="C47508" t="s">
        <v>30</v>
      </c>
      <c r="D47508">
        <v>1</v>
      </c>
      <c r="E47508" s="7">
        <f>VLOOKUP(B47508,Orders!$A$1:$C$21351,2,FALSE)</f>
        <v>42358</v>
      </c>
      <c r="F47508">
        <f>VLOOKUP(C47508,Pizzas!$A$1:$D$97,4,FALSE)</f>
        <v>20.75</v>
      </c>
      <c r="G47508">
        <f t="shared" si="742"/>
        <v>20.75</v>
      </c>
    </row>
    <row r="47509" spans="1:7" x14ac:dyDescent="0.25">
      <c r="A47509">
        <v>47508</v>
      </c>
      <c r="B47509">
        <v>20875</v>
      </c>
      <c r="C47509" t="s">
        <v>41</v>
      </c>
      <c r="D47509">
        <v>1</v>
      </c>
      <c r="E47509" s="7">
        <f>VLOOKUP(B47509,Orders!$A$1:$C$21351,2,FALSE)</f>
        <v>42358</v>
      </c>
      <c r="F47509">
        <f>VLOOKUP(C47509,Pizzas!$A$1:$D$97,4,FALSE)</f>
        <v>13.25</v>
      </c>
      <c r="G47509">
        <f t="shared" si="742"/>
        <v>13.25</v>
      </c>
    </row>
    <row r="47510" spans="1:7" x14ac:dyDescent="0.25">
      <c r="A47510">
        <v>47509</v>
      </c>
      <c r="B47510">
        <v>20875</v>
      </c>
      <c r="C47510" t="s">
        <v>81</v>
      </c>
      <c r="D47510">
        <v>1</v>
      </c>
      <c r="E47510" s="7">
        <f>VLOOKUP(B47510,Orders!$A$1:$C$21351,2,FALSE)</f>
        <v>42358</v>
      </c>
      <c r="F47510">
        <f>VLOOKUP(C47510,Pizzas!$A$1:$D$97,4,FALSE)</f>
        <v>12.5</v>
      </c>
      <c r="G47510">
        <f t="shared" si="742"/>
        <v>12.5</v>
      </c>
    </row>
    <row r="47511" spans="1:7" x14ac:dyDescent="0.25">
      <c r="A47511">
        <v>47510</v>
      </c>
      <c r="B47511">
        <v>20875</v>
      </c>
      <c r="C47511" t="s">
        <v>131</v>
      </c>
      <c r="D47511">
        <v>1</v>
      </c>
      <c r="E47511" s="7">
        <f>VLOOKUP(B47511,Orders!$A$1:$C$21351,2,FALSE)</f>
        <v>42358</v>
      </c>
      <c r="F47511">
        <f>VLOOKUP(C47511,Pizzas!$A$1:$D$97,4,FALSE)</f>
        <v>16</v>
      </c>
      <c r="G47511">
        <f t="shared" si="742"/>
        <v>16</v>
      </c>
    </row>
    <row r="47512" spans="1:7" x14ac:dyDescent="0.25">
      <c r="A47512">
        <v>47511</v>
      </c>
      <c r="B47512">
        <v>20876</v>
      </c>
      <c r="C47512" t="s">
        <v>99</v>
      </c>
      <c r="D47512">
        <v>1</v>
      </c>
      <c r="E47512" s="7">
        <f>VLOOKUP(B47512,Orders!$A$1:$C$21351,2,FALSE)</f>
        <v>42358</v>
      </c>
      <c r="F47512">
        <f>VLOOKUP(C47512,Pizzas!$A$1:$D$97,4,FALSE)</f>
        <v>16.5</v>
      </c>
      <c r="G47512">
        <f t="shared" si="742"/>
        <v>16.5</v>
      </c>
    </row>
    <row r="47513" spans="1:7" x14ac:dyDescent="0.25">
      <c r="A47513">
        <v>47512</v>
      </c>
      <c r="B47513">
        <v>20877</v>
      </c>
      <c r="C47513" t="s">
        <v>7</v>
      </c>
      <c r="D47513">
        <v>1</v>
      </c>
      <c r="E47513" s="7">
        <f>VLOOKUP(B47513,Orders!$A$1:$C$21351,2,FALSE)</f>
        <v>42358</v>
      </c>
      <c r="F47513">
        <f>VLOOKUP(C47513,Pizzas!$A$1:$D$97,4,FALSE)</f>
        <v>16.75</v>
      </c>
      <c r="G47513">
        <f t="shared" si="742"/>
        <v>16.75</v>
      </c>
    </row>
    <row r="47514" spans="1:7" x14ac:dyDescent="0.25">
      <c r="A47514">
        <v>47513</v>
      </c>
      <c r="B47514">
        <v>20877</v>
      </c>
      <c r="C47514" t="s">
        <v>38</v>
      </c>
      <c r="D47514">
        <v>1</v>
      </c>
      <c r="E47514" s="7">
        <f>VLOOKUP(B47514,Orders!$A$1:$C$21351,2,FALSE)</f>
        <v>42358</v>
      </c>
      <c r="F47514">
        <f>VLOOKUP(C47514,Pizzas!$A$1:$D$97,4,FALSE)</f>
        <v>20.5</v>
      </c>
      <c r="G47514">
        <f t="shared" si="742"/>
        <v>20.5</v>
      </c>
    </row>
    <row r="47515" spans="1:7" x14ac:dyDescent="0.25">
      <c r="A47515">
        <v>47514</v>
      </c>
      <c r="B47515">
        <v>20878</v>
      </c>
      <c r="C47515" t="s">
        <v>31</v>
      </c>
      <c r="D47515">
        <v>1</v>
      </c>
      <c r="E47515" s="7">
        <f>VLOOKUP(B47515,Orders!$A$1:$C$21351,2,FALSE)</f>
        <v>42358</v>
      </c>
      <c r="F47515">
        <f>VLOOKUP(C47515,Pizzas!$A$1:$D$97,4,FALSE)</f>
        <v>12</v>
      </c>
      <c r="G47515">
        <f t="shared" si="742"/>
        <v>12</v>
      </c>
    </row>
    <row r="47516" spans="1:7" x14ac:dyDescent="0.25">
      <c r="A47516">
        <v>47515</v>
      </c>
      <c r="B47516">
        <v>20879</v>
      </c>
      <c r="C47516" t="s">
        <v>22</v>
      </c>
      <c r="D47516">
        <v>1</v>
      </c>
      <c r="E47516" s="7">
        <f>VLOOKUP(B47516,Orders!$A$1:$C$21351,2,FALSE)</f>
        <v>42358</v>
      </c>
      <c r="F47516">
        <f>VLOOKUP(C47516,Pizzas!$A$1:$D$97,4,FALSE)</f>
        <v>20.75</v>
      </c>
      <c r="G47516">
        <f t="shared" si="742"/>
        <v>20.75</v>
      </c>
    </row>
    <row r="47517" spans="1:7" x14ac:dyDescent="0.25">
      <c r="A47517">
        <v>47516</v>
      </c>
      <c r="B47517">
        <v>20880</v>
      </c>
      <c r="C47517" t="s">
        <v>22</v>
      </c>
      <c r="D47517">
        <v>1</v>
      </c>
      <c r="E47517" s="7">
        <f>VLOOKUP(B47517,Orders!$A$1:$C$21351,2,FALSE)</f>
        <v>42358</v>
      </c>
      <c r="F47517">
        <f>VLOOKUP(C47517,Pizzas!$A$1:$D$97,4,FALSE)</f>
        <v>20.75</v>
      </c>
      <c r="G47517">
        <f t="shared" si="742"/>
        <v>20.75</v>
      </c>
    </row>
    <row r="47518" spans="1:7" x14ac:dyDescent="0.25">
      <c r="A47518">
        <v>47517</v>
      </c>
      <c r="B47518">
        <v>20881</v>
      </c>
      <c r="C47518" t="s">
        <v>13</v>
      </c>
      <c r="D47518">
        <v>1</v>
      </c>
      <c r="E47518" s="7">
        <f>VLOOKUP(B47518,Orders!$A$1:$C$21351,2,FALSE)</f>
        <v>42358</v>
      </c>
      <c r="F47518">
        <f>VLOOKUP(C47518,Pizzas!$A$1:$D$97,4,FALSE)</f>
        <v>16.75</v>
      </c>
      <c r="G47518">
        <f t="shared" si="742"/>
        <v>16.75</v>
      </c>
    </row>
    <row r="47519" spans="1:7" x14ac:dyDescent="0.25">
      <c r="A47519">
        <v>47518</v>
      </c>
      <c r="B47519">
        <v>20882</v>
      </c>
      <c r="C47519" t="s">
        <v>79</v>
      </c>
      <c r="D47519">
        <v>1</v>
      </c>
      <c r="E47519" s="7">
        <f>VLOOKUP(B47519,Orders!$A$1:$C$21351,2,FALSE)</f>
        <v>42359</v>
      </c>
      <c r="F47519">
        <f>VLOOKUP(C47519,Pizzas!$A$1:$D$97,4,FALSE)</f>
        <v>16.5</v>
      </c>
      <c r="G47519">
        <f t="shared" si="742"/>
        <v>16.5</v>
      </c>
    </row>
    <row r="47520" spans="1:7" x14ac:dyDescent="0.25">
      <c r="A47520">
        <v>47519</v>
      </c>
      <c r="B47520">
        <v>20883</v>
      </c>
      <c r="C47520" t="s">
        <v>31</v>
      </c>
      <c r="D47520">
        <v>1</v>
      </c>
      <c r="E47520" s="7">
        <f>VLOOKUP(B47520,Orders!$A$1:$C$21351,2,FALSE)</f>
        <v>42359</v>
      </c>
      <c r="F47520">
        <f>VLOOKUP(C47520,Pizzas!$A$1:$D$97,4,FALSE)</f>
        <v>12</v>
      </c>
      <c r="G47520">
        <f t="shared" si="742"/>
        <v>12</v>
      </c>
    </row>
    <row r="47521" spans="1:7" x14ac:dyDescent="0.25">
      <c r="A47521">
        <v>47520</v>
      </c>
      <c r="B47521">
        <v>20883</v>
      </c>
      <c r="C47521" t="s">
        <v>71</v>
      </c>
      <c r="D47521">
        <v>1</v>
      </c>
      <c r="E47521" s="7">
        <f>VLOOKUP(B47521,Orders!$A$1:$C$21351,2,FALSE)</f>
        <v>42359</v>
      </c>
      <c r="F47521">
        <f>VLOOKUP(C47521,Pizzas!$A$1:$D$97,4,FALSE)</f>
        <v>16.25</v>
      </c>
      <c r="G47521">
        <f t="shared" si="742"/>
        <v>16.25</v>
      </c>
    </row>
    <row r="47522" spans="1:7" x14ac:dyDescent="0.25">
      <c r="A47522">
        <v>47521</v>
      </c>
      <c r="B47522">
        <v>20884</v>
      </c>
      <c r="C47522" t="s">
        <v>108</v>
      </c>
      <c r="D47522">
        <v>1</v>
      </c>
      <c r="E47522" s="7">
        <f>VLOOKUP(B47522,Orders!$A$1:$C$21351,2,FALSE)</f>
        <v>42359</v>
      </c>
      <c r="F47522">
        <f>VLOOKUP(C47522,Pizzas!$A$1:$D$97,4,FALSE)</f>
        <v>17.95</v>
      </c>
      <c r="G47522">
        <f t="shared" si="742"/>
        <v>17.95</v>
      </c>
    </row>
    <row r="47523" spans="1:7" x14ac:dyDescent="0.25">
      <c r="A47523">
        <v>47522</v>
      </c>
      <c r="B47523">
        <v>20884</v>
      </c>
      <c r="C47523" t="s">
        <v>107</v>
      </c>
      <c r="D47523">
        <v>1</v>
      </c>
      <c r="E47523" s="7">
        <f>VLOOKUP(B47523,Orders!$A$1:$C$21351,2,FALSE)</f>
        <v>42359</v>
      </c>
      <c r="F47523">
        <f>VLOOKUP(C47523,Pizzas!$A$1:$D$97,4,FALSE)</f>
        <v>14.75</v>
      </c>
      <c r="G47523">
        <f t="shared" si="742"/>
        <v>14.75</v>
      </c>
    </row>
    <row r="47524" spans="1:7" x14ac:dyDescent="0.25">
      <c r="A47524">
        <v>47523</v>
      </c>
      <c r="B47524">
        <v>20884</v>
      </c>
      <c r="C47524" t="s">
        <v>75</v>
      </c>
      <c r="D47524">
        <v>1</v>
      </c>
      <c r="E47524" s="7">
        <f>VLOOKUP(B47524,Orders!$A$1:$C$21351,2,FALSE)</f>
        <v>42359</v>
      </c>
      <c r="F47524">
        <f>VLOOKUP(C47524,Pizzas!$A$1:$D$97,4,FALSE)</f>
        <v>16.5</v>
      </c>
      <c r="G47524">
        <f t="shared" si="742"/>
        <v>16.5</v>
      </c>
    </row>
    <row r="47525" spans="1:7" x14ac:dyDescent="0.25">
      <c r="A47525">
        <v>47524</v>
      </c>
      <c r="B47525">
        <v>20884</v>
      </c>
      <c r="C47525" t="s">
        <v>132</v>
      </c>
      <c r="D47525">
        <v>1</v>
      </c>
      <c r="E47525" s="7">
        <f>VLOOKUP(B47525,Orders!$A$1:$C$21351,2,FALSE)</f>
        <v>42359</v>
      </c>
      <c r="F47525">
        <f>VLOOKUP(C47525,Pizzas!$A$1:$D$97,4,FALSE)</f>
        <v>20.25</v>
      </c>
      <c r="G47525">
        <f t="shared" si="742"/>
        <v>20.25</v>
      </c>
    </row>
    <row r="47526" spans="1:7" x14ac:dyDescent="0.25">
      <c r="A47526">
        <v>47525</v>
      </c>
      <c r="B47526">
        <v>20885</v>
      </c>
      <c r="C47526" t="s">
        <v>31</v>
      </c>
      <c r="D47526">
        <v>1</v>
      </c>
      <c r="E47526" s="7">
        <f>VLOOKUP(B47526,Orders!$A$1:$C$21351,2,FALSE)</f>
        <v>42359</v>
      </c>
      <c r="F47526">
        <f>VLOOKUP(C47526,Pizzas!$A$1:$D$97,4,FALSE)</f>
        <v>12</v>
      </c>
      <c r="G47526">
        <f t="shared" si="742"/>
        <v>12</v>
      </c>
    </row>
    <row r="47527" spans="1:7" x14ac:dyDescent="0.25">
      <c r="A47527">
        <v>47526</v>
      </c>
      <c r="B47527">
        <v>20885</v>
      </c>
      <c r="C47527" t="s">
        <v>67</v>
      </c>
      <c r="D47527">
        <v>1</v>
      </c>
      <c r="E47527" s="7">
        <f>VLOOKUP(B47527,Orders!$A$1:$C$21351,2,FALSE)</f>
        <v>42359</v>
      </c>
      <c r="F47527">
        <f>VLOOKUP(C47527,Pizzas!$A$1:$D$97,4,FALSE)</f>
        <v>23.65</v>
      </c>
      <c r="G47527">
        <f t="shared" si="742"/>
        <v>23.65</v>
      </c>
    </row>
    <row r="47528" spans="1:7" x14ac:dyDescent="0.25">
      <c r="A47528">
        <v>47527</v>
      </c>
      <c r="B47528">
        <v>20885</v>
      </c>
      <c r="C47528" t="s">
        <v>14</v>
      </c>
      <c r="D47528">
        <v>1</v>
      </c>
      <c r="E47528" s="7">
        <f>VLOOKUP(B47528,Orders!$A$1:$C$21351,2,FALSE)</f>
        <v>42359</v>
      </c>
      <c r="F47528">
        <f>VLOOKUP(C47528,Pizzas!$A$1:$D$97,4,FALSE)</f>
        <v>20.75</v>
      </c>
      <c r="G47528">
        <f t="shared" si="742"/>
        <v>20.75</v>
      </c>
    </row>
    <row r="47529" spans="1:7" x14ac:dyDescent="0.25">
      <c r="A47529">
        <v>47528</v>
      </c>
      <c r="B47529">
        <v>20885</v>
      </c>
      <c r="C47529" t="s">
        <v>13</v>
      </c>
      <c r="D47529">
        <v>2</v>
      </c>
      <c r="E47529" s="7">
        <f>VLOOKUP(B47529,Orders!$A$1:$C$21351,2,FALSE)</f>
        <v>42359</v>
      </c>
      <c r="F47529">
        <f>VLOOKUP(C47529,Pizzas!$A$1:$D$97,4,FALSE)</f>
        <v>16.75</v>
      </c>
      <c r="G47529">
        <f t="shared" si="742"/>
        <v>33.5</v>
      </c>
    </row>
    <row r="47530" spans="1:7" x14ac:dyDescent="0.25">
      <c r="A47530">
        <v>47529</v>
      </c>
      <c r="B47530">
        <v>20885</v>
      </c>
      <c r="C47530" t="s">
        <v>46</v>
      </c>
      <c r="D47530">
        <v>2</v>
      </c>
      <c r="E47530" s="7">
        <f>VLOOKUP(B47530,Orders!$A$1:$C$21351,2,FALSE)</f>
        <v>42359</v>
      </c>
      <c r="F47530">
        <f>VLOOKUP(C47530,Pizzas!$A$1:$D$97,4,FALSE)</f>
        <v>20.5</v>
      </c>
      <c r="G47530">
        <f t="shared" si="742"/>
        <v>41</v>
      </c>
    </row>
    <row r="47531" spans="1:7" x14ac:dyDescent="0.25">
      <c r="A47531">
        <v>47530</v>
      </c>
      <c r="B47531">
        <v>20885</v>
      </c>
      <c r="C47531" t="s">
        <v>45</v>
      </c>
      <c r="D47531">
        <v>1</v>
      </c>
      <c r="E47531" s="7">
        <f>VLOOKUP(B47531,Orders!$A$1:$C$21351,2,FALSE)</f>
        <v>42359</v>
      </c>
      <c r="F47531">
        <f>VLOOKUP(C47531,Pizzas!$A$1:$D$97,4,FALSE)</f>
        <v>16</v>
      </c>
      <c r="G47531">
        <f t="shared" si="742"/>
        <v>16</v>
      </c>
    </row>
    <row r="47532" spans="1:7" x14ac:dyDescent="0.25">
      <c r="A47532">
        <v>47531</v>
      </c>
      <c r="B47532">
        <v>20885</v>
      </c>
      <c r="C47532" t="s">
        <v>117</v>
      </c>
      <c r="D47532">
        <v>1</v>
      </c>
      <c r="E47532" s="7">
        <f>VLOOKUP(B47532,Orders!$A$1:$C$21351,2,FALSE)</f>
        <v>42359</v>
      </c>
      <c r="F47532">
        <f>VLOOKUP(C47532,Pizzas!$A$1:$D$97,4,FALSE)</f>
        <v>12</v>
      </c>
      <c r="G47532">
        <f t="shared" si="742"/>
        <v>12</v>
      </c>
    </row>
    <row r="47533" spans="1:7" x14ac:dyDescent="0.25">
      <c r="A47533">
        <v>47532</v>
      </c>
      <c r="B47533">
        <v>20885</v>
      </c>
      <c r="C47533" t="s">
        <v>51</v>
      </c>
      <c r="D47533">
        <v>1</v>
      </c>
      <c r="E47533" s="7">
        <f>VLOOKUP(B47533,Orders!$A$1:$C$21351,2,FALSE)</f>
        <v>42359</v>
      </c>
      <c r="F47533">
        <f>VLOOKUP(C47533,Pizzas!$A$1:$D$97,4,FALSE)</f>
        <v>11</v>
      </c>
      <c r="G47533">
        <f t="shared" si="742"/>
        <v>11</v>
      </c>
    </row>
    <row r="47534" spans="1:7" x14ac:dyDescent="0.25">
      <c r="A47534">
        <v>47533</v>
      </c>
      <c r="B47534">
        <v>20885</v>
      </c>
      <c r="C47534" t="s">
        <v>57</v>
      </c>
      <c r="D47534">
        <v>1</v>
      </c>
      <c r="E47534" s="7">
        <f>VLOOKUP(B47534,Orders!$A$1:$C$21351,2,FALSE)</f>
        <v>42359</v>
      </c>
      <c r="F47534">
        <f>VLOOKUP(C47534,Pizzas!$A$1:$D$97,4,FALSE)</f>
        <v>12.5</v>
      </c>
      <c r="G47534">
        <f t="shared" si="742"/>
        <v>12.5</v>
      </c>
    </row>
    <row r="47535" spans="1:7" x14ac:dyDescent="0.25">
      <c r="A47535">
        <v>47534</v>
      </c>
      <c r="B47535">
        <v>20885</v>
      </c>
      <c r="C47535" t="s">
        <v>88</v>
      </c>
      <c r="D47535">
        <v>1</v>
      </c>
      <c r="E47535" s="7">
        <f>VLOOKUP(B47535,Orders!$A$1:$C$21351,2,FALSE)</f>
        <v>42359</v>
      </c>
      <c r="F47535">
        <f>VLOOKUP(C47535,Pizzas!$A$1:$D$97,4,FALSE)</f>
        <v>20.25</v>
      </c>
      <c r="G47535">
        <f t="shared" si="742"/>
        <v>20.25</v>
      </c>
    </row>
    <row r="47536" spans="1:7" x14ac:dyDescent="0.25">
      <c r="A47536">
        <v>47535</v>
      </c>
      <c r="B47536">
        <v>20885</v>
      </c>
      <c r="C47536" t="s">
        <v>85</v>
      </c>
      <c r="D47536">
        <v>1</v>
      </c>
      <c r="E47536" s="7">
        <f>VLOOKUP(B47536,Orders!$A$1:$C$21351,2,FALSE)</f>
        <v>42359</v>
      </c>
      <c r="F47536">
        <f>VLOOKUP(C47536,Pizzas!$A$1:$D$97,4,FALSE)</f>
        <v>12.25</v>
      </c>
      <c r="G47536">
        <f t="shared" si="742"/>
        <v>12.25</v>
      </c>
    </row>
    <row r="47537" spans="1:7" x14ac:dyDescent="0.25">
      <c r="A47537">
        <v>47536</v>
      </c>
      <c r="B47537">
        <v>20885</v>
      </c>
      <c r="C47537" t="s">
        <v>30</v>
      </c>
      <c r="D47537">
        <v>1</v>
      </c>
      <c r="E47537" s="7">
        <f>VLOOKUP(B47537,Orders!$A$1:$C$21351,2,FALSE)</f>
        <v>42359</v>
      </c>
      <c r="F47537">
        <f>VLOOKUP(C47537,Pizzas!$A$1:$D$97,4,FALSE)</f>
        <v>20.75</v>
      </c>
      <c r="G47537">
        <f t="shared" si="742"/>
        <v>20.75</v>
      </c>
    </row>
    <row r="47538" spans="1:7" x14ac:dyDescent="0.25">
      <c r="A47538">
        <v>47537</v>
      </c>
      <c r="B47538">
        <v>20885</v>
      </c>
      <c r="C47538" t="s">
        <v>62</v>
      </c>
      <c r="D47538">
        <v>1</v>
      </c>
      <c r="E47538" s="7">
        <f>VLOOKUP(B47538,Orders!$A$1:$C$21351,2,FALSE)</f>
        <v>42359</v>
      </c>
      <c r="F47538">
        <f>VLOOKUP(C47538,Pizzas!$A$1:$D$97,4,FALSE)</f>
        <v>20.5</v>
      </c>
      <c r="G47538">
        <f t="shared" si="742"/>
        <v>20.5</v>
      </c>
    </row>
    <row r="47539" spans="1:7" x14ac:dyDescent="0.25">
      <c r="A47539">
        <v>47538</v>
      </c>
      <c r="B47539">
        <v>20886</v>
      </c>
      <c r="C47539" t="s">
        <v>135</v>
      </c>
      <c r="D47539">
        <v>1</v>
      </c>
      <c r="E47539" s="7">
        <f>VLOOKUP(B47539,Orders!$A$1:$C$21351,2,FALSE)</f>
        <v>42359</v>
      </c>
      <c r="F47539">
        <f>VLOOKUP(C47539,Pizzas!$A$1:$D$97,4,FALSE)</f>
        <v>16</v>
      </c>
      <c r="G47539">
        <f t="shared" si="742"/>
        <v>16</v>
      </c>
    </row>
    <row r="47540" spans="1:7" x14ac:dyDescent="0.25">
      <c r="A47540">
        <v>47539</v>
      </c>
      <c r="B47540">
        <v>20887</v>
      </c>
      <c r="C47540" t="s">
        <v>71</v>
      </c>
      <c r="D47540">
        <v>1</v>
      </c>
      <c r="E47540" s="7">
        <f>VLOOKUP(B47540,Orders!$A$1:$C$21351,2,FALSE)</f>
        <v>42359</v>
      </c>
      <c r="F47540">
        <f>VLOOKUP(C47540,Pizzas!$A$1:$D$97,4,FALSE)</f>
        <v>16.25</v>
      </c>
      <c r="G47540">
        <f t="shared" si="742"/>
        <v>16.25</v>
      </c>
    </row>
    <row r="47541" spans="1:7" x14ac:dyDescent="0.25">
      <c r="A47541">
        <v>47540</v>
      </c>
      <c r="B47541">
        <v>20887</v>
      </c>
      <c r="C47541" t="s">
        <v>17</v>
      </c>
      <c r="D47541">
        <v>1</v>
      </c>
      <c r="E47541" s="7">
        <f>VLOOKUP(B47541,Orders!$A$1:$C$21351,2,FALSE)</f>
        <v>42359</v>
      </c>
      <c r="F47541">
        <f>VLOOKUP(C47541,Pizzas!$A$1:$D$97,4,FALSE)</f>
        <v>16.75</v>
      </c>
      <c r="G47541">
        <f t="shared" si="742"/>
        <v>16.75</v>
      </c>
    </row>
    <row r="47542" spans="1:7" x14ac:dyDescent="0.25">
      <c r="A47542">
        <v>47541</v>
      </c>
      <c r="B47542">
        <v>20887</v>
      </c>
      <c r="C47542" t="s">
        <v>109</v>
      </c>
      <c r="D47542">
        <v>1</v>
      </c>
      <c r="E47542" s="7">
        <f>VLOOKUP(B47542,Orders!$A$1:$C$21351,2,FALSE)</f>
        <v>42359</v>
      </c>
      <c r="F47542">
        <f>VLOOKUP(C47542,Pizzas!$A$1:$D$97,4,FALSE)</f>
        <v>12</v>
      </c>
      <c r="G47542">
        <f t="shared" si="742"/>
        <v>12</v>
      </c>
    </row>
    <row r="47543" spans="1:7" x14ac:dyDescent="0.25">
      <c r="A47543">
        <v>47542</v>
      </c>
      <c r="B47543">
        <v>20887</v>
      </c>
      <c r="C47543" t="s">
        <v>113</v>
      </c>
      <c r="D47543">
        <v>1</v>
      </c>
      <c r="E47543" s="7">
        <f>VLOOKUP(B47543,Orders!$A$1:$C$21351,2,FALSE)</f>
        <v>42359</v>
      </c>
      <c r="F47543">
        <f>VLOOKUP(C47543,Pizzas!$A$1:$D$97,4,FALSE)</f>
        <v>12.75</v>
      </c>
      <c r="G47543">
        <f t="shared" si="742"/>
        <v>12.75</v>
      </c>
    </row>
    <row r="47544" spans="1:7" x14ac:dyDescent="0.25">
      <c r="A47544">
        <v>47543</v>
      </c>
      <c r="B47544">
        <v>20887</v>
      </c>
      <c r="C47544" t="s">
        <v>80</v>
      </c>
      <c r="D47544">
        <v>1</v>
      </c>
      <c r="E47544" s="7">
        <f>VLOOKUP(B47544,Orders!$A$1:$C$21351,2,FALSE)</f>
        <v>42359</v>
      </c>
      <c r="F47544">
        <f>VLOOKUP(C47544,Pizzas!$A$1:$D$97,4,FALSE)</f>
        <v>20.75</v>
      </c>
      <c r="G47544">
        <f t="shared" si="742"/>
        <v>20.75</v>
      </c>
    </row>
    <row r="47545" spans="1:7" x14ac:dyDescent="0.25">
      <c r="A47545">
        <v>47544</v>
      </c>
      <c r="B47545">
        <v>20887</v>
      </c>
      <c r="C47545" t="s">
        <v>26</v>
      </c>
      <c r="D47545">
        <v>1</v>
      </c>
      <c r="E47545" s="7">
        <f>VLOOKUP(B47545,Orders!$A$1:$C$21351,2,FALSE)</f>
        <v>42359</v>
      </c>
      <c r="F47545">
        <f>VLOOKUP(C47545,Pizzas!$A$1:$D$97,4,FALSE)</f>
        <v>20.75</v>
      </c>
      <c r="G47545">
        <f t="shared" si="742"/>
        <v>20.75</v>
      </c>
    </row>
    <row r="47546" spans="1:7" x14ac:dyDescent="0.25">
      <c r="A47546">
        <v>47545</v>
      </c>
      <c r="B47546">
        <v>20887</v>
      </c>
      <c r="C47546" t="s">
        <v>23</v>
      </c>
      <c r="D47546">
        <v>1</v>
      </c>
      <c r="E47546" s="7">
        <f>VLOOKUP(B47546,Orders!$A$1:$C$21351,2,FALSE)</f>
        <v>42359</v>
      </c>
      <c r="F47546">
        <f>VLOOKUP(C47546,Pizzas!$A$1:$D$97,4,FALSE)</f>
        <v>12.75</v>
      </c>
      <c r="G47546">
        <f t="shared" si="742"/>
        <v>12.75</v>
      </c>
    </row>
    <row r="47547" spans="1:7" x14ac:dyDescent="0.25">
      <c r="A47547">
        <v>47546</v>
      </c>
      <c r="B47547">
        <v>20887</v>
      </c>
      <c r="C47547" t="s">
        <v>30</v>
      </c>
      <c r="D47547">
        <v>1</v>
      </c>
      <c r="E47547" s="7">
        <f>VLOOKUP(B47547,Orders!$A$1:$C$21351,2,FALSE)</f>
        <v>42359</v>
      </c>
      <c r="F47547">
        <f>VLOOKUP(C47547,Pizzas!$A$1:$D$97,4,FALSE)</f>
        <v>20.75</v>
      </c>
      <c r="G47547">
        <f t="shared" si="742"/>
        <v>20.75</v>
      </c>
    </row>
    <row r="47548" spans="1:7" x14ac:dyDescent="0.25">
      <c r="A47548">
        <v>47547</v>
      </c>
      <c r="B47548">
        <v>20888</v>
      </c>
      <c r="C47548" t="s">
        <v>31</v>
      </c>
      <c r="D47548">
        <v>1</v>
      </c>
      <c r="E47548" s="7">
        <f>VLOOKUP(B47548,Orders!$A$1:$C$21351,2,FALSE)</f>
        <v>42359</v>
      </c>
      <c r="F47548">
        <f>VLOOKUP(C47548,Pizzas!$A$1:$D$97,4,FALSE)</f>
        <v>12</v>
      </c>
      <c r="G47548">
        <f t="shared" si="742"/>
        <v>12</v>
      </c>
    </row>
    <row r="47549" spans="1:7" x14ac:dyDescent="0.25">
      <c r="A47549">
        <v>47548</v>
      </c>
      <c r="B47549">
        <v>20889</v>
      </c>
      <c r="C47549" t="s">
        <v>108</v>
      </c>
      <c r="D47549">
        <v>1</v>
      </c>
      <c r="E47549" s="7">
        <f>VLOOKUP(B47549,Orders!$A$1:$C$21351,2,FALSE)</f>
        <v>42359</v>
      </c>
      <c r="F47549">
        <f>VLOOKUP(C47549,Pizzas!$A$1:$D$97,4,FALSE)</f>
        <v>17.95</v>
      </c>
      <c r="G47549">
        <f t="shared" si="742"/>
        <v>17.95</v>
      </c>
    </row>
    <row r="47550" spans="1:7" x14ac:dyDescent="0.25">
      <c r="A47550">
        <v>47549</v>
      </c>
      <c r="B47550">
        <v>20889</v>
      </c>
      <c r="C47550" t="s">
        <v>53</v>
      </c>
      <c r="D47550">
        <v>1</v>
      </c>
      <c r="E47550" s="7">
        <f>VLOOKUP(B47550,Orders!$A$1:$C$21351,2,FALSE)</f>
        <v>42359</v>
      </c>
      <c r="F47550">
        <f>VLOOKUP(C47550,Pizzas!$A$1:$D$97,4,FALSE)</f>
        <v>14.5</v>
      </c>
      <c r="G47550">
        <f t="shared" si="742"/>
        <v>14.5</v>
      </c>
    </row>
    <row r="47551" spans="1:7" x14ac:dyDescent="0.25">
      <c r="A47551">
        <v>47550</v>
      </c>
      <c r="B47551">
        <v>20889</v>
      </c>
      <c r="C47551" t="s">
        <v>87</v>
      </c>
      <c r="D47551">
        <v>1</v>
      </c>
      <c r="E47551" s="7">
        <f>VLOOKUP(B47551,Orders!$A$1:$C$21351,2,FALSE)</f>
        <v>42359</v>
      </c>
      <c r="F47551">
        <f>VLOOKUP(C47551,Pizzas!$A$1:$D$97,4,FALSE)</f>
        <v>16.25</v>
      </c>
      <c r="G47551">
        <f t="shared" si="742"/>
        <v>16.25</v>
      </c>
    </row>
    <row r="47552" spans="1:7" x14ac:dyDescent="0.25">
      <c r="A47552">
        <v>47551</v>
      </c>
      <c r="B47552">
        <v>20890</v>
      </c>
      <c r="C47552" t="s">
        <v>71</v>
      </c>
      <c r="D47552">
        <v>1</v>
      </c>
      <c r="E47552" s="7">
        <f>VLOOKUP(B47552,Orders!$A$1:$C$21351,2,FALSE)</f>
        <v>42359</v>
      </c>
      <c r="F47552">
        <f>VLOOKUP(C47552,Pizzas!$A$1:$D$97,4,FALSE)</f>
        <v>16.25</v>
      </c>
      <c r="G47552">
        <f t="shared" si="742"/>
        <v>16.25</v>
      </c>
    </row>
    <row r="47553" spans="1:7" x14ac:dyDescent="0.25">
      <c r="A47553">
        <v>47552</v>
      </c>
      <c r="B47553">
        <v>20890</v>
      </c>
      <c r="C47553" t="s">
        <v>26</v>
      </c>
      <c r="D47553">
        <v>1</v>
      </c>
      <c r="E47553" s="7">
        <f>VLOOKUP(B47553,Orders!$A$1:$C$21351,2,FALSE)</f>
        <v>42359</v>
      </c>
      <c r="F47553">
        <f>VLOOKUP(C47553,Pizzas!$A$1:$D$97,4,FALSE)</f>
        <v>20.75</v>
      </c>
      <c r="G47553">
        <f t="shared" si="742"/>
        <v>20.75</v>
      </c>
    </row>
    <row r="47554" spans="1:7" x14ac:dyDescent="0.25">
      <c r="A47554">
        <v>47553</v>
      </c>
      <c r="B47554">
        <v>20890</v>
      </c>
      <c r="C47554" t="s">
        <v>61</v>
      </c>
      <c r="D47554">
        <v>1</v>
      </c>
      <c r="E47554" s="7">
        <f>VLOOKUP(B47554,Orders!$A$1:$C$21351,2,FALSE)</f>
        <v>42359</v>
      </c>
      <c r="F47554">
        <f>VLOOKUP(C47554,Pizzas!$A$1:$D$97,4,FALSE)</f>
        <v>16</v>
      </c>
      <c r="G47554">
        <f t="shared" si="742"/>
        <v>16</v>
      </c>
    </row>
    <row r="47555" spans="1:7" x14ac:dyDescent="0.25">
      <c r="A47555">
        <v>47554</v>
      </c>
      <c r="B47555">
        <v>20891</v>
      </c>
      <c r="C47555" t="s">
        <v>4</v>
      </c>
      <c r="D47555">
        <v>1</v>
      </c>
      <c r="E47555" s="7">
        <f>VLOOKUP(B47555,Orders!$A$1:$C$21351,2,FALSE)</f>
        <v>42359</v>
      </c>
      <c r="F47555">
        <f>VLOOKUP(C47555,Pizzas!$A$1:$D$97,4,FALSE)</f>
        <v>12.75</v>
      </c>
      <c r="G47555">
        <f t="shared" ref="G47555:G47618" si="743">F47555*D47555</f>
        <v>12.75</v>
      </c>
    </row>
    <row r="47556" spans="1:7" x14ac:dyDescent="0.25">
      <c r="A47556">
        <v>47555</v>
      </c>
      <c r="B47556">
        <v>20892</v>
      </c>
      <c r="C47556" t="s">
        <v>75</v>
      </c>
      <c r="D47556">
        <v>1</v>
      </c>
      <c r="E47556" s="7">
        <f>VLOOKUP(B47556,Orders!$A$1:$C$21351,2,FALSE)</f>
        <v>42359</v>
      </c>
      <c r="F47556">
        <f>VLOOKUP(C47556,Pizzas!$A$1:$D$97,4,FALSE)</f>
        <v>16.5</v>
      </c>
      <c r="G47556">
        <f t="shared" si="743"/>
        <v>16.5</v>
      </c>
    </row>
    <row r="47557" spans="1:7" x14ac:dyDescent="0.25">
      <c r="A47557">
        <v>47556</v>
      </c>
      <c r="B47557">
        <v>20893</v>
      </c>
      <c r="C47557" t="s">
        <v>37</v>
      </c>
      <c r="D47557">
        <v>1</v>
      </c>
      <c r="E47557" s="7">
        <f>VLOOKUP(B47557,Orders!$A$1:$C$21351,2,FALSE)</f>
        <v>42359</v>
      </c>
      <c r="F47557">
        <f>VLOOKUP(C47557,Pizzas!$A$1:$D$97,4,FALSE)</f>
        <v>16</v>
      </c>
      <c r="G47557">
        <f t="shared" si="743"/>
        <v>16</v>
      </c>
    </row>
    <row r="47558" spans="1:7" x14ac:dyDescent="0.25">
      <c r="A47558">
        <v>47557</v>
      </c>
      <c r="B47558">
        <v>20893</v>
      </c>
      <c r="C47558" t="s">
        <v>58</v>
      </c>
      <c r="D47558">
        <v>1</v>
      </c>
      <c r="E47558" s="7">
        <f>VLOOKUP(B47558,Orders!$A$1:$C$21351,2,FALSE)</f>
        <v>42359</v>
      </c>
      <c r="F47558">
        <f>VLOOKUP(C47558,Pizzas!$A$1:$D$97,4,FALSE)</f>
        <v>15.25</v>
      </c>
      <c r="G47558">
        <f t="shared" si="743"/>
        <v>15.25</v>
      </c>
    </row>
    <row r="47559" spans="1:7" x14ac:dyDescent="0.25">
      <c r="A47559">
        <v>47558</v>
      </c>
      <c r="B47559">
        <v>20893</v>
      </c>
      <c r="C47559" t="s">
        <v>89</v>
      </c>
      <c r="D47559">
        <v>1</v>
      </c>
      <c r="E47559" s="7">
        <f>VLOOKUP(B47559,Orders!$A$1:$C$21351,2,FALSE)</f>
        <v>42359</v>
      </c>
      <c r="F47559">
        <f>VLOOKUP(C47559,Pizzas!$A$1:$D$97,4,FALSE)</f>
        <v>12.5</v>
      </c>
      <c r="G47559">
        <f t="shared" si="743"/>
        <v>12.5</v>
      </c>
    </row>
    <row r="47560" spans="1:7" x14ac:dyDescent="0.25">
      <c r="A47560">
        <v>47559</v>
      </c>
      <c r="B47560">
        <v>20893</v>
      </c>
      <c r="C47560" t="s">
        <v>96</v>
      </c>
      <c r="D47560">
        <v>1</v>
      </c>
      <c r="E47560" s="7">
        <f>VLOOKUP(B47560,Orders!$A$1:$C$21351,2,FALSE)</f>
        <v>42359</v>
      </c>
      <c r="F47560">
        <f>VLOOKUP(C47560,Pizzas!$A$1:$D$97,4,FALSE)</f>
        <v>20.75</v>
      </c>
      <c r="G47560">
        <f t="shared" si="743"/>
        <v>20.75</v>
      </c>
    </row>
    <row r="47561" spans="1:7" x14ac:dyDescent="0.25">
      <c r="A47561">
        <v>47560</v>
      </c>
      <c r="B47561">
        <v>20894</v>
      </c>
      <c r="C47561" t="s">
        <v>30</v>
      </c>
      <c r="D47561">
        <v>1</v>
      </c>
      <c r="E47561" s="7">
        <f>VLOOKUP(B47561,Orders!$A$1:$C$21351,2,FALSE)</f>
        <v>42359</v>
      </c>
      <c r="F47561">
        <f>VLOOKUP(C47561,Pizzas!$A$1:$D$97,4,FALSE)</f>
        <v>20.75</v>
      </c>
      <c r="G47561">
        <f t="shared" si="743"/>
        <v>20.75</v>
      </c>
    </row>
    <row r="47562" spans="1:7" x14ac:dyDescent="0.25">
      <c r="A47562">
        <v>47561</v>
      </c>
      <c r="B47562">
        <v>20894</v>
      </c>
      <c r="C47562" t="s">
        <v>27</v>
      </c>
      <c r="D47562">
        <v>1</v>
      </c>
      <c r="E47562" s="7">
        <f>VLOOKUP(B47562,Orders!$A$1:$C$21351,2,FALSE)</f>
        <v>42359</v>
      </c>
      <c r="F47562">
        <f>VLOOKUP(C47562,Pizzas!$A$1:$D$97,4,FALSE)</f>
        <v>12.75</v>
      </c>
      <c r="G47562">
        <f t="shared" si="743"/>
        <v>12.75</v>
      </c>
    </row>
    <row r="47563" spans="1:7" x14ac:dyDescent="0.25">
      <c r="A47563">
        <v>47562</v>
      </c>
      <c r="B47563">
        <v>20895</v>
      </c>
      <c r="C47563" t="s">
        <v>71</v>
      </c>
      <c r="D47563">
        <v>1</v>
      </c>
      <c r="E47563" s="7">
        <f>VLOOKUP(B47563,Orders!$A$1:$C$21351,2,FALSE)</f>
        <v>42359</v>
      </c>
      <c r="F47563">
        <f>VLOOKUP(C47563,Pizzas!$A$1:$D$97,4,FALSE)</f>
        <v>16.25</v>
      </c>
      <c r="G47563">
        <f t="shared" si="743"/>
        <v>16.25</v>
      </c>
    </row>
    <row r="47564" spans="1:7" x14ac:dyDescent="0.25">
      <c r="A47564">
        <v>47563</v>
      </c>
      <c r="B47564">
        <v>20896</v>
      </c>
      <c r="C47564" t="s">
        <v>75</v>
      </c>
      <c r="D47564">
        <v>1</v>
      </c>
      <c r="E47564" s="7">
        <f>VLOOKUP(B47564,Orders!$A$1:$C$21351,2,FALSE)</f>
        <v>42359</v>
      </c>
      <c r="F47564">
        <f>VLOOKUP(C47564,Pizzas!$A$1:$D$97,4,FALSE)</f>
        <v>16.5</v>
      </c>
      <c r="G47564">
        <f t="shared" si="743"/>
        <v>16.5</v>
      </c>
    </row>
    <row r="47565" spans="1:7" x14ac:dyDescent="0.25">
      <c r="A47565">
        <v>47564</v>
      </c>
      <c r="B47565">
        <v>20896</v>
      </c>
      <c r="C47565" t="s">
        <v>119</v>
      </c>
      <c r="D47565">
        <v>1</v>
      </c>
      <c r="E47565" s="7">
        <f>VLOOKUP(B47565,Orders!$A$1:$C$21351,2,FALSE)</f>
        <v>42359</v>
      </c>
      <c r="F47565">
        <f>VLOOKUP(C47565,Pizzas!$A$1:$D$97,4,FALSE)</f>
        <v>16</v>
      </c>
      <c r="G47565">
        <f t="shared" si="743"/>
        <v>16</v>
      </c>
    </row>
    <row r="47566" spans="1:7" x14ac:dyDescent="0.25">
      <c r="A47566">
        <v>47565</v>
      </c>
      <c r="B47566">
        <v>20897</v>
      </c>
      <c r="C47566" t="s">
        <v>41</v>
      </c>
      <c r="D47566">
        <v>1</v>
      </c>
      <c r="E47566" s="7">
        <f>VLOOKUP(B47566,Orders!$A$1:$C$21351,2,FALSE)</f>
        <v>42359</v>
      </c>
      <c r="F47566">
        <f>VLOOKUP(C47566,Pizzas!$A$1:$D$97,4,FALSE)</f>
        <v>13.25</v>
      </c>
      <c r="G47566">
        <f t="shared" si="743"/>
        <v>13.25</v>
      </c>
    </row>
    <row r="47567" spans="1:7" x14ac:dyDescent="0.25">
      <c r="A47567">
        <v>47566</v>
      </c>
      <c r="B47567">
        <v>20898</v>
      </c>
      <c r="C47567" t="s">
        <v>9</v>
      </c>
      <c r="D47567">
        <v>1</v>
      </c>
      <c r="E47567" s="7">
        <f>VLOOKUP(B47567,Orders!$A$1:$C$21351,2,FALSE)</f>
        <v>42359</v>
      </c>
      <c r="F47567">
        <f>VLOOKUP(C47567,Pizzas!$A$1:$D$97,4,FALSE)</f>
        <v>20.75</v>
      </c>
      <c r="G47567">
        <f t="shared" si="743"/>
        <v>20.75</v>
      </c>
    </row>
    <row r="47568" spans="1:7" x14ac:dyDescent="0.25">
      <c r="A47568">
        <v>47567</v>
      </c>
      <c r="B47568">
        <v>20898</v>
      </c>
      <c r="C47568" t="s">
        <v>31</v>
      </c>
      <c r="D47568">
        <v>1</v>
      </c>
      <c r="E47568" s="7">
        <f>VLOOKUP(B47568,Orders!$A$1:$C$21351,2,FALSE)</f>
        <v>42359</v>
      </c>
      <c r="F47568">
        <f>VLOOKUP(C47568,Pizzas!$A$1:$D$97,4,FALSE)</f>
        <v>12</v>
      </c>
      <c r="G47568">
        <f t="shared" si="743"/>
        <v>12</v>
      </c>
    </row>
    <row r="47569" spans="1:7" x14ac:dyDescent="0.25">
      <c r="A47569">
        <v>47568</v>
      </c>
      <c r="B47569">
        <v>20898</v>
      </c>
      <c r="C47569" t="s">
        <v>37</v>
      </c>
      <c r="D47569">
        <v>1</v>
      </c>
      <c r="E47569" s="7">
        <f>VLOOKUP(B47569,Orders!$A$1:$C$21351,2,FALSE)</f>
        <v>42359</v>
      </c>
      <c r="F47569">
        <f>VLOOKUP(C47569,Pizzas!$A$1:$D$97,4,FALSE)</f>
        <v>16</v>
      </c>
      <c r="G47569">
        <f t="shared" si="743"/>
        <v>16</v>
      </c>
    </row>
    <row r="47570" spans="1:7" x14ac:dyDescent="0.25">
      <c r="A47570">
        <v>47569</v>
      </c>
      <c r="B47570">
        <v>20898</v>
      </c>
      <c r="C47570" t="s">
        <v>46</v>
      </c>
      <c r="D47570">
        <v>1</v>
      </c>
      <c r="E47570" s="7">
        <f>VLOOKUP(B47570,Orders!$A$1:$C$21351,2,FALSE)</f>
        <v>42359</v>
      </c>
      <c r="F47570">
        <f>VLOOKUP(C47570,Pizzas!$A$1:$D$97,4,FALSE)</f>
        <v>20.5</v>
      </c>
      <c r="G47570">
        <f t="shared" si="743"/>
        <v>20.5</v>
      </c>
    </row>
    <row r="47571" spans="1:7" x14ac:dyDescent="0.25">
      <c r="A47571">
        <v>47570</v>
      </c>
      <c r="B47571">
        <v>20898</v>
      </c>
      <c r="C47571" t="s">
        <v>79</v>
      </c>
      <c r="D47571">
        <v>1</v>
      </c>
      <c r="E47571" s="7">
        <f>VLOOKUP(B47571,Orders!$A$1:$C$21351,2,FALSE)</f>
        <v>42359</v>
      </c>
      <c r="F47571">
        <f>VLOOKUP(C47571,Pizzas!$A$1:$D$97,4,FALSE)</f>
        <v>16.5</v>
      </c>
      <c r="G47571">
        <f t="shared" si="743"/>
        <v>16.5</v>
      </c>
    </row>
    <row r="47572" spans="1:7" x14ac:dyDescent="0.25">
      <c r="A47572">
        <v>47571</v>
      </c>
      <c r="B47572">
        <v>20899</v>
      </c>
      <c r="C47572" t="s">
        <v>135</v>
      </c>
      <c r="D47572">
        <v>1</v>
      </c>
      <c r="E47572" s="7">
        <f>VLOOKUP(B47572,Orders!$A$1:$C$21351,2,FALSE)</f>
        <v>42359</v>
      </c>
      <c r="F47572">
        <f>VLOOKUP(C47572,Pizzas!$A$1:$D$97,4,FALSE)</f>
        <v>16</v>
      </c>
      <c r="G47572">
        <f t="shared" si="743"/>
        <v>16</v>
      </c>
    </row>
    <row r="47573" spans="1:7" x14ac:dyDescent="0.25">
      <c r="A47573">
        <v>47572</v>
      </c>
      <c r="B47573">
        <v>20900</v>
      </c>
      <c r="C47573" t="s">
        <v>31</v>
      </c>
      <c r="D47573">
        <v>1</v>
      </c>
      <c r="E47573" s="7">
        <f>VLOOKUP(B47573,Orders!$A$1:$C$21351,2,FALSE)</f>
        <v>42359</v>
      </c>
      <c r="F47573">
        <f>VLOOKUP(C47573,Pizzas!$A$1:$D$97,4,FALSE)</f>
        <v>12</v>
      </c>
      <c r="G47573">
        <f t="shared" si="743"/>
        <v>12</v>
      </c>
    </row>
    <row r="47574" spans="1:7" x14ac:dyDescent="0.25">
      <c r="A47574">
        <v>47573</v>
      </c>
      <c r="B47574">
        <v>20901</v>
      </c>
      <c r="C47574" t="s">
        <v>113</v>
      </c>
      <c r="D47574">
        <v>1</v>
      </c>
      <c r="E47574" s="7">
        <f>VLOOKUP(B47574,Orders!$A$1:$C$21351,2,FALSE)</f>
        <v>42359</v>
      </c>
      <c r="F47574">
        <f>VLOOKUP(C47574,Pizzas!$A$1:$D$97,4,FALSE)</f>
        <v>12.75</v>
      </c>
      <c r="G47574">
        <f t="shared" si="743"/>
        <v>12.75</v>
      </c>
    </row>
    <row r="47575" spans="1:7" x14ac:dyDescent="0.25">
      <c r="A47575">
        <v>47574</v>
      </c>
      <c r="B47575">
        <v>20901</v>
      </c>
      <c r="C47575" t="s">
        <v>123</v>
      </c>
      <c r="D47575">
        <v>1</v>
      </c>
      <c r="E47575" s="7">
        <f>VLOOKUP(B47575,Orders!$A$1:$C$21351,2,FALSE)</f>
        <v>42359</v>
      </c>
      <c r="F47575">
        <f>VLOOKUP(C47575,Pizzas!$A$1:$D$97,4,FALSE)</f>
        <v>16</v>
      </c>
      <c r="G47575">
        <f t="shared" si="743"/>
        <v>16</v>
      </c>
    </row>
    <row r="47576" spans="1:7" x14ac:dyDescent="0.25">
      <c r="A47576">
        <v>47575</v>
      </c>
      <c r="B47576">
        <v>20901</v>
      </c>
      <c r="C47576" t="s">
        <v>47</v>
      </c>
      <c r="D47576">
        <v>1</v>
      </c>
      <c r="E47576" s="7">
        <f>VLOOKUP(B47576,Orders!$A$1:$C$21351,2,FALSE)</f>
        <v>42359</v>
      </c>
      <c r="F47576">
        <f>VLOOKUP(C47576,Pizzas!$A$1:$D$97,4,FALSE)</f>
        <v>12</v>
      </c>
      <c r="G47576">
        <f t="shared" si="743"/>
        <v>12</v>
      </c>
    </row>
    <row r="47577" spans="1:7" x14ac:dyDescent="0.25">
      <c r="A47577">
        <v>47576</v>
      </c>
      <c r="B47577">
        <v>20901</v>
      </c>
      <c r="C47577" t="s">
        <v>77</v>
      </c>
      <c r="D47577">
        <v>1</v>
      </c>
      <c r="E47577" s="7">
        <f>VLOOKUP(B47577,Orders!$A$1:$C$21351,2,FALSE)</f>
        <v>42359</v>
      </c>
      <c r="F47577">
        <f>VLOOKUP(C47577,Pizzas!$A$1:$D$97,4,FALSE)</f>
        <v>12.5</v>
      </c>
      <c r="G47577">
        <f t="shared" si="743"/>
        <v>12.5</v>
      </c>
    </row>
    <row r="47578" spans="1:7" x14ac:dyDescent="0.25">
      <c r="A47578">
        <v>47577</v>
      </c>
      <c r="B47578">
        <v>20902</v>
      </c>
      <c r="C47578" t="s">
        <v>37</v>
      </c>
      <c r="D47578">
        <v>1</v>
      </c>
      <c r="E47578" s="7">
        <f>VLOOKUP(B47578,Orders!$A$1:$C$21351,2,FALSE)</f>
        <v>42359</v>
      </c>
      <c r="F47578">
        <f>VLOOKUP(C47578,Pizzas!$A$1:$D$97,4,FALSE)</f>
        <v>16</v>
      </c>
      <c r="G47578">
        <f t="shared" si="743"/>
        <v>16</v>
      </c>
    </row>
    <row r="47579" spans="1:7" x14ac:dyDescent="0.25">
      <c r="A47579">
        <v>47578</v>
      </c>
      <c r="B47579">
        <v>20902</v>
      </c>
      <c r="C47579" t="s">
        <v>49</v>
      </c>
      <c r="D47579">
        <v>1</v>
      </c>
      <c r="E47579" s="7">
        <f>VLOOKUP(B47579,Orders!$A$1:$C$21351,2,FALSE)</f>
        <v>42359</v>
      </c>
      <c r="F47579">
        <f>VLOOKUP(C47579,Pizzas!$A$1:$D$97,4,FALSE)</f>
        <v>16</v>
      </c>
      <c r="G47579">
        <f t="shared" si="743"/>
        <v>16</v>
      </c>
    </row>
    <row r="47580" spans="1:7" x14ac:dyDescent="0.25">
      <c r="A47580">
        <v>47579</v>
      </c>
      <c r="B47580">
        <v>20903</v>
      </c>
      <c r="C47580" t="s">
        <v>54</v>
      </c>
      <c r="D47580">
        <v>1</v>
      </c>
      <c r="E47580" s="7">
        <f>VLOOKUP(B47580,Orders!$A$1:$C$21351,2,FALSE)</f>
        <v>42359</v>
      </c>
      <c r="F47580">
        <f>VLOOKUP(C47580,Pizzas!$A$1:$D$97,4,FALSE)</f>
        <v>17.5</v>
      </c>
      <c r="G47580">
        <f t="shared" si="743"/>
        <v>17.5</v>
      </c>
    </row>
    <row r="47581" spans="1:7" x14ac:dyDescent="0.25">
      <c r="A47581">
        <v>47580</v>
      </c>
      <c r="B47581">
        <v>20903</v>
      </c>
      <c r="C47581" t="s">
        <v>57</v>
      </c>
      <c r="D47581">
        <v>1</v>
      </c>
      <c r="E47581" s="7">
        <f>VLOOKUP(B47581,Orders!$A$1:$C$21351,2,FALSE)</f>
        <v>42359</v>
      </c>
      <c r="F47581">
        <f>VLOOKUP(C47581,Pizzas!$A$1:$D$97,4,FALSE)</f>
        <v>12.5</v>
      </c>
      <c r="G47581">
        <f t="shared" si="743"/>
        <v>12.5</v>
      </c>
    </row>
    <row r="47582" spans="1:7" x14ac:dyDescent="0.25">
      <c r="A47582">
        <v>47581</v>
      </c>
      <c r="B47582">
        <v>20903</v>
      </c>
      <c r="C47582" t="s">
        <v>83</v>
      </c>
      <c r="D47582">
        <v>1</v>
      </c>
      <c r="E47582" s="7">
        <f>VLOOKUP(B47582,Orders!$A$1:$C$21351,2,FALSE)</f>
        <v>42359</v>
      </c>
      <c r="F47582">
        <f>VLOOKUP(C47582,Pizzas!$A$1:$D$97,4,FALSE)</f>
        <v>16.5</v>
      </c>
      <c r="G47582">
        <f t="shared" si="743"/>
        <v>16.5</v>
      </c>
    </row>
    <row r="47583" spans="1:7" x14ac:dyDescent="0.25">
      <c r="A47583">
        <v>47582</v>
      </c>
      <c r="B47583">
        <v>20903</v>
      </c>
      <c r="C47583" t="s">
        <v>125</v>
      </c>
      <c r="D47583">
        <v>1</v>
      </c>
      <c r="E47583" s="7">
        <f>VLOOKUP(B47583,Orders!$A$1:$C$21351,2,FALSE)</f>
        <v>42359</v>
      </c>
      <c r="F47583">
        <f>VLOOKUP(C47583,Pizzas!$A$1:$D$97,4,FALSE)</f>
        <v>12.5</v>
      </c>
      <c r="G47583">
        <f t="shared" si="743"/>
        <v>12.5</v>
      </c>
    </row>
    <row r="47584" spans="1:7" x14ac:dyDescent="0.25">
      <c r="A47584">
        <v>47583</v>
      </c>
      <c r="B47584">
        <v>20904</v>
      </c>
      <c r="C47584" t="s">
        <v>83</v>
      </c>
      <c r="D47584">
        <v>1</v>
      </c>
      <c r="E47584" s="7">
        <f>VLOOKUP(B47584,Orders!$A$1:$C$21351,2,FALSE)</f>
        <v>42359</v>
      </c>
      <c r="F47584">
        <f>VLOOKUP(C47584,Pizzas!$A$1:$D$97,4,FALSE)</f>
        <v>16.5</v>
      </c>
      <c r="G47584">
        <f t="shared" si="743"/>
        <v>16.5</v>
      </c>
    </row>
    <row r="47585" spans="1:7" x14ac:dyDescent="0.25">
      <c r="A47585">
        <v>47584</v>
      </c>
      <c r="B47585">
        <v>20904</v>
      </c>
      <c r="C47585" t="s">
        <v>29</v>
      </c>
      <c r="D47585">
        <v>1</v>
      </c>
      <c r="E47585" s="7">
        <f>VLOOKUP(B47585,Orders!$A$1:$C$21351,2,FALSE)</f>
        <v>42359</v>
      </c>
      <c r="F47585">
        <f>VLOOKUP(C47585,Pizzas!$A$1:$D$97,4,FALSE)</f>
        <v>16.75</v>
      </c>
      <c r="G47585">
        <f t="shared" si="743"/>
        <v>16.75</v>
      </c>
    </row>
    <row r="47586" spans="1:7" x14ac:dyDescent="0.25">
      <c r="A47586">
        <v>47585</v>
      </c>
      <c r="B47586">
        <v>20905</v>
      </c>
      <c r="C47586" t="s">
        <v>7</v>
      </c>
      <c r="D47586">
        <v>1</v>
      </c>
      <c r="E47586" s="7">
        <f>VLOOKUP(B47586,Orders!$A$1:$C$21351,2,FALSE)</f>
        <v>42359</v>
      </c>
      <c r="F47586">
        <f>VLOOKUP(C47586,Pizzas!$A$1:$D$97,4,FALSE)</f>
        <v>16.75</v>
      </c>
      <c r="G47586">
        <f t="shared" si="743"/>
        <v>16.75</v>
      </c>
    </row>
    <row r="47587" spans="1:7" x14ac:dyDescent="0.25">
      <c r="A47587">
        <v>47586</v>
      </c>
      <c r="B47587">
        <v>20905</v>
      </c>
      <c r="C47587" t="s">
        <v>43</v>
      </c>
      <c r="D47587">
        <v>1</v>
      </c>
      <c r="E47587" s="7">
        <f>VLOOKUP(B47587,Orders!$A$1:$C$21351,2,FALSE)</f>
        <v>42359</v>
      </c>
      <c r="F47587">
        <f>VLOOKUP(C47587,Pizzas!$A$1:$D$97,4,FALSE)</f>
        <v>12</v>
      </c>
      <c r="G47587">
        <f t="shared" si="743"/>
        <v>12</v>
      </c>
    </row>
    <row r="47588" spans="1:7" x14ac:dyDescent="0.25">
      <c r="A47588">
        <v>47587</v>
      </c>
      <c r="B47588">
        <v>20905</v>
      </c>
      <c r="C47588" t="s">
        <v>30</v>
      </c>
      <c r="D47588">
        <v>1</v>
      </c>
      <c r="E47588" s="7">
        <f>VLOOKUP(B47588,Orders!$A$1:$C$21351,2,FALSE)</f>
        <v>42359</v>
      </c>
      <c r="F47588">
        <f>VLOOKUP(C47588,Pizzas!$A$1:$D$97,4,FALSE)</f>
        <v>20.75</v>
      </c>
      <c r="G47588">
        <f t="shared" si="743"/>
        <v>20.75</v>
      </c>
    </row>
    <row r="47589" spans="1:7" x14ac:dyDescent="0.25">
      <c r="A47589">
        <v>47588</v>
      </c>
      <c r="B47589">
        <v>20905</v>
      </c>
      <c r="C47589" t="s">
        <v>27</v>
      </c>
      <c r="D47589">
        <v>1</v>
      </c>
      <c r="E47589" s="7">
        <f>VLOOKUP(B47589,Orders!$A$1:$C$21351,2,FALSE)</f>
        <v>42359</v>
      </c>
      <c r="F47589">
        <f>VLOOKUP(C47589,Pizzas!$A$1:$D$97,4,FALSE)</f>
        <v>12.75</v>
      </c>
      <c r="G47589">
        <f t="shared" si="743"/>
        <v>12.75</v>
      </c>
    </row>
    <row r="47590" spans="1:7" x14ac:dyDescent="0.25">
      <c r="A47590">
        <v>47589</v>
      </c>
      <c r="B47590">
        <v>20906</v>
      </c>
      <c r="C47590" t="s">
        <v>17</v>
      </c>
      <c r="D47590">
        <v>1</v>
      </c>
      <c r="E47590" s="7">
        <f>VLOOKUP(B47590,Orders!$A$1:$C$21351,2,FALSE)</f>
        <v>42359</v>
      </c>
      <c r="F47590">
        <f>VLOOKUP(C47590,Pizzas!$A$1:$D$97,4,FALSE)</f>
        <v>16.75</v>
      </c>
      <c r="G47590">
        <f t="shared" si="743"/>
        <v>16.75</v>
      </c>
    </row>
    <row r="47591" spans="1:7" x14ac:dyDescent="0.25">
      <c r="A47591">
        <v>47590</v>
      </c>
      <c r="B47591">
        <v>20907</v>
      </c>
      <c r="C47591" t="s">
        <v>13</v>
      </c>
      <c r="D47591">
        <v>1</v>
      </c>
      <c r="E47591" s="7">
        <f>VLOOKUP(B47591,Orders!$A$1:$C$21351,2,FALSE)</f>
        <v>42359</v>
      </c>
      <c r="F47591">
        <f>VLOOKUP(C47591,Pizzas!$A$1:$D$97,4,FALSE)</f>
        <v>16.75</v>
      </c>
      <c r="G47591">
        <f t="shared" si="743"/>
        <v>16.75</v>
      </c>
    </row>
    <row r="47592" spans="1:7" x14ac:dyDescent="0.25">
      <c r="A47592">
        <v>47591</v>
      </c>
      <c r="B47592">
        <v>20907</v>
      </c>
      <c r="C47592" t="s">
        <v>38</v>
      </c>
      <c r="D47592">
        <v>1</v>
      </c>
      <c r="E47592" s="7">
        <f>VLOOKUP(B47592,Orders!$A$1:$C$21351,2,FALSE)</f>
        <v>42359</v>
      </c>
      <c r="F47592">
        <f>VLOOKUP(C47592,Pizzas!$A$1:$D$97,4,FALSE)</f>
        <v>20.5</v>
      </c>
      <c r="G47592">
        <f t="shared" si="743"/>
        <v>20.5</v>
      </c>
    </row>
    <row r="47593" spans="1:7" x14ac:dyDescent="0.25">
      <c r="A47593">
        <v>47592</v>
      </c>
      <c r="B47593">
        <v>20907</v>
      </c>
      <c r="C47593" t="s">
        <v>37</v>
      </c>
      <c r="D47593">
        <v>1</v>
      </c>
      <c r="E47593" s="7">
        <f>VLOOKUP(B47593,Orders!$A$1:$C$21351,2,FALSE)</f>
        <v>42359</v>
      </c>
      <c r="F47593">
        <f>VLOOKUP(C47593,Pizzas!$A$1:$D$97,4,FALSE)</f>
        <v>16</v>
      </c>
      <c r="G47593">
        <f t="shared" si="743"/>
        <v>16</v>
      </c>
    </row>
    <row r="47594" spans="1:7" x14ac:dyDescent="0.25">
      <c r="A47594">
        <v>47593</v>
      </c>
      <c r="B47594">
        <v>20907</v>
      </c>
      <c r="C47594" t="s">
        <v>39</v>
      </c>
      <c r="D47594">
        <v>1</v>
      </c>
      <c r="E47594" s="7">
        <f>VLOOKUP(B47594,Orders!$A$1:$C$21351,2,FALSE)</f>
        <v>42359</v>
      </c>
      <c r="F47594">
        <f>VLOOKUP(C47594,Pizzas!$A$1:$D$97,4,FALSE)</f>
        <v>10.5</v>
      </c>
      <c r="G47594">
        <f t="shared" si="743"/>
        <v>10.5</v>
      </c>
    </row>
    <row r="47595" spans="1:7" x14ac:dyDescent="0.25">
      <c r="A47595">
        <v>47594</v>
      </c>
      <c r="B47595">
        <v>20908</v>
      </c>
      <c r="C47595" t="s">
        <v>76</v>
      </c>
      <c r="D47595">
        <v>1</v>
      </c>
      <c r="E47595" s="7">
        <f>VLOOKUP(B47595,Orders!$A$1:$C$21351,2,FALSE)</f>
        <v>42359</v>
      </c>
      <c r="F47595">
        <f>VLOOKUP(C47595,Pizzas!$A$1:$D$97,4,FALSE)</f>
        <v>20.75</v>
      </c>
      <c r="G47595">
        <f t="shared" si="743"/>
        <v>20.75</v>
      </c>
    </row>
    <row r="47596" spans="1:7" x14ac:dyDescent="0.25">
      <c r="A47596">
        <v>47595</v>
      </c>
      <c r="B47596">
        <v>20909</v>
      </c>
      <c r="C47596" t="s">
        <v>104</v>
      </c>
      <c r="D47596">
        <v>1</v>
      </c>
      <c r="E47596" s="7">
        <f>VLOOKUP(B47596,Orders!$A$1:$C$21351,2,FALSE)</f>
        <v>42359</v>
      </c>
      <c r="F47596">
        <f>VLOOKUP(C47596,Pizzas!$A$1:$D$97,4,FALSE)</f>
        <v>18.5</v>
      </c>
      <c r="G47596">
        <f t="shared" si="743"/>
        <v>18.5</v>
      </c>
    </row>
    <row r="47597" spans="1:7" x14ac:dyDescent="0.25">
      <c r="A47597">
        <v>47596</v>
      </c>
      <c r="B47597">
        <v>20909</v>
      </c>
      <c r="C47597" t="s">
        <v>47</v>
      </c>
      <c r="D47597">
        <v>1</v>
      </c>
      <c r="E47597" s="7">
        <f>VLOOKUP(B47597,Orders!$A$1:$C$21351,2,FALSE)</f>
        <v>42359</v>
      </c>
      <c r="F47597">
        <f>VLOOKUP(C47597,Pizzas!$A$1:$D$97,4,FALSE)</f>
        <v>12</v>
      </c>
      <c r="G47597">
        <f t="shared" si="743"/>
        <v>12</v>
      </c>
    </row>
    <row r="47598" spans="1:7" x14ac:dyDescent="0.25">
      <c r="A47598">
        <v>47597</v>
      </c>
      <c r="B47598">
        <v>20910</v>
      </c>
      <c r="C47598" t="s">
        <v>87</v>
      </c>
      <c r="D47598">
        <v>1</v>
      </c>
      <c r="E47598" s="7">
        <f>VLOOKUP(B47598,Orders!$A$1:$C$21351,2,FALSE)</f>
        <v>42359</v>
      </c>
      <c r="F47598">
        <f>VLOOKUP(C47598,Pizzas!$A$1:$D$97,4,FALSE)</f>
        <v>16.25</v>
      </c>
      <c r="G47598">
        <f t="shared" si="743"/>
        <v>16.25</v>
      </c>
    </row>
    <row r="47599" spans="1:7" x14ac:dyDescent="0.25">
      <c r="A47599">
        <v>47598</v>
      </c>
      <c r="B47599">
        <v>20911</v>
      </c>
      <c r="C47599" t="s">
        <v>17</v>
      </c>
      <c r="D47599">
        <v>1</v>
      </c>
      <c r="E47599" s="7">
        <f>VLOOKUP(B47599,Orders!$A$1:$C$21351,2,FALSE)</f>
        <v>42359</v>
      </c>
      <c r="F47599">
        <f>VLOOKUP(C47599,Pizzas!$A$1:$D$97,4,FALSE)</f>
        <v>16.75</v>
      </c>
      <c r="G47599">
        <f t="shared" si="743"/>
        <v>16.75</v>
      </c>
    </row>
    <row r="47600" spans="1:7" x14ac:dyDescent="0.25">
      <c r="A47600">
        <v>47599</v>
      </c>
      <c r="B47600">
        <v>20912</v>
      </c>
      <c r="C47600" t="s">
        <v>108</v>
      </c>
      <c r="D47600">
        <v>1</v>
      </c>
      <c r="E47600" s="7">
        <f>VLOOKUP(B47600,Orders!$A$1:$C$21351,2,FALSE)</f>
        <v>42359</v>
      </c>
      <c r="F47600">
        <f>VLOOKUP(C47600,Pizzas!$A$1:$D$97,4,FALSE)</f>
        <v>17.95</v>
      </c>
      <c r="G47600">
        <f t="shared" si="743"/>
        <v>17.95</v>
      </c>
    </row>
    <row r="47601" spans="1:7" x14ac:dyDescent="0.25">
      <c r="A47601">
        <v>47600</v>
      </c>
      <c r="B47601">
        <v>20912</v>
      </c>
      <c r="C47601" t="s">
        <v>116</v>
      </c>
      <c r="D47601">
        <v>1</v>
      </c>
      <c r="E47601" s="7">
        <f>VLOOKUP(B47601,Orders!$A$1:$C$21351,2,FALSE)</f>
        <v>42359</v>
      </c>
      <c r="F47601">
        <f>VLOOKUP(C47601,Pizzas!$A$1:$D$97,4,FALSE)</f>
        <v>21</v>
      </c>
      <c r="G47601">
        <f t="shared" si="743"/>
        <v>21</v>
      </c>
    </row>
    <row r="47602" spans="1:7" x14ac:dyDescent="0.25">
      <c r="A47602">
        <v>47601</v>
      </c>
      <c r="B47602">
        <v>20913</v>
      </c>
      <c r="C47602" t="s">
        <v>31</v>
      </c>
      <c r="D47602">
        <v>1</v>
      </c>
      <c r="E47602" s="7">
        <f>VLOOKUP(B47602,Orders!$A$1:$C$21351,2,FALSE)</f>
        <v>42359</v>
      </c>
      <c r="F47602">
        <f>VLOOKUP(C47602,Pizzas!$A$1:$D$97,4,FALSE)</f>
        <v>12</v>
      </c>
      <c r="G47602">
        <f t="shared" si="743"/>
        <v>12</v>
      </c>
    </row>
    <row r="47603" spans="1:7" x14ac:dyDescent="0.25">
      <c r="A47603">
        <v>47602</v>
      </c>
      <c r="B47603">
        <v>20913</v>
      </c>
      <c r="C47603" t="s">
        <v>41</v>
      </c>
      <c r="D47603">
        <v>1</v>
      </c>
      <c r="E47603" s="7">
        <f>VLOOKUP(B47603,Orders!$A$1:$C$21351,2,FALSE)</f>
        <v>42359</v>
      </c>
      <c r="F47603">
        <f>VLOOKUP(C47603,Pizzas!$A$1:$D$97,4,FALSE)</f>
        <v>13.25</v>
      </c>
      <c r="G47603">
        <f t="shared" si="743"/>
        <v>13.25</v>
      </c>
    </row>
    <row r="47604" spans="1:7" x14ac:dyDescent="0.25">
      <c r="A47604">
        <v>47603</v>
      </c>
      <c r="B47604">
        <v>20914</v>
      </c>
      <c r="C47604" t="s">
        <v>85</v>
      </c>
      <c r="D47604">
        <v>1</v>
      </c>
      <c r="E47604" s="7">
        <f>VLOOKUP(B47604,Orders!$A$1:$C$21351,2,FALSE)</f>
        <v>42359</v>
      </c>
      <c r="F47604">
        <f>VLOOKUP(C47604,Pizzas!$A$1:$D$97,4,FALSE)</f>
        <v>12.25</v>
      </c>
      <c r="G47604">
        <f t="shared" si="743"/>
        <v>12.25</v>
      </c>
    </row>
    <row r="47605" spans="1:7" x14ac:dyDescent="0.25">
      <c r="A47605">
        <v>47604</v>
      </c>
      <c r="B47605">
        <v>20915</v>
      </c>
      <c r="C47605" t="s">
        <v>9</v>
      </c>
      <c r="D47605">
        <v>1</v>
      </c>
      <c r="E47605" s="7">
        <f>VLOOKUP(B47605,Orders!$A$1:$C$21351,2,FALSE)</f>
        <v>42359</v>
      </c>
      <c r="F47605">
        <f>VLOOKUP(C47605,Pizzas!$A$1:$D$97,4,FALSE)</f>
        <v>20.75</v>
      </c>
      <c r="G47605">
        <f t="shared" si="743"/>
        <v>20.75</v>
      </c>
    </row>
    <row r="47606" spans="1:7" x14ac:dyDescent="0.25">
      <c r="A47606">
        <v>47605</v>
      </c>
      <c r="B47606">
        <v>20915</v>
      </c>
      <c r="C47606" t="s">
        <v>89</v>
      </c>
      <c r="D47606">
        <v>1</v>
      </c>
      <c r="E47606" s="7">
        <f>VLOOKUP(B47606,Orders!$A$1:$C$21351,2,FALSE)</f>
        <v>42359</v>
      </c>
      <c r="F47606">
        <f>VLOOKUP(C47606,Pizzas!$A$1:$D$97,4,FALSE)</f>
        <v>12.5</v>
      </c>
      <c r="G47606">
        <f t="shared" si="743"/>
        <v>12.5</v>
      </c>
    </row>
    <row r="47607" spans="1:7" x14ac:dyDescent="0.25">
      <c r="A47607">
        <v>47606</v>
      </c>
      <c r="B47607">
        <v>20916</v>
      </c>
      <c r="C47607" t="s">
        <v>26</v>
      </c>
      <c r="D47607">
        <v>1</v>
      </c>
      <c r="E47607" s="7">
        <f>VLOOKUP(B47607,Orders!$A$1:$C$21351,2,FALSE)</f>
        <v>42359</v>
      </c>
      <c r="F47607">
        <f>VLOOKUP(C47607,Pizzas!$A$1:$D$97,4,FALSE)</f>
        <v>20.75</v>
      </c>
      <c r="G47607">
        <f t="shared" si="743"/>
        <v>20.75</v>
      </c>
    </row>
    <row r="47608" spans="1:7" x14ac:dyDescent="0.25">
      <c r="A47608">
        <v>47607</v>
      </c>
      <c r="B47608">
        <v>20917</v>
      </c>
      <c r="C47608" t="s">
        <v>35</v>
      </c>
      <c r="D47608">
        <v>1</v>
      </c>
      <c r="E47608" s="7">
        <f>VLOOKUP(B47608,Orders!$A$1:$C$21351,2,FALSE)</f>
        <v>42359</v>
      </c>
      <c r="F47608">
        <f>VLOOKUP(C47608,Pizzas!$A$1:$D$97,4,FALSE)</f>
        <v>12</v>
      </c>
      <c r="G47608">
        <f t="shared" si="743"/>
        <v>12</v>
      </c>
    </row>
    <row r="47609" spans="1:7" x14ac:dyDescent="0.25">
      <c r="A47609">
        <v>47608</v>
      </c>
      <c r="B47609">
        <v>20917</v>
      </c>
      <c r="C47609" t="s">
        <v>55</v>
      </c>
      <c r="D47609">
        <v>1</v>
      </c>
      <c r="E47609" s="7">
        <f>VLOOKUP(B47609,Orders!$A$1:$C$21351,2,FALSE)</f>
        <v>42359</v>
      </c>
      <c r="F47609">
        <f>VLOOKUP(C47609,Pizzas!$A$1:$D$97,4,FALSE)</f>
        <v>9.75</v>
      </c>
      <c r="G47609">
        <f t="shared" si="743"/>
        <v>9.75</v>
      </c>
    </row>
    <row r="47610" spans="1:7" x14ac:dyDescent="0.25">
      <c r="A47610">
        <v>47609</v>
      </c>
      <c r="B47610">
        <v>20918</v>
      </c>
      <c r="C47610" t="s">
        <v>124</v>
      </c>
      <c r="D47610">
        <v>1</v>
      </c>
      <c r="E47610" s="7">
        <f>VLOOKUP(B47610,Orders!$A$1:$C$21351,2,FALSE)</f>
        <v>42359</v>
      </c>
      <c r="F47610">
        <f>VLOOKUP(C47610,Pizzas!$A$1:$D$97,4,FALSE)</f>
        <v>20.25</v>
      </c>
      <c r="G47610">
        <f t="shared" si="743"/>
        <v>20.25</v>
      </c>
    </row>
    <row r="47611" spans="1:7" x14ac:dyDescent="0.25">
      <c r="A47611">
        <v>47610</v>
      </c>
      <c r="B47611">
        <v>20918</v>
      </c>
      <c r="C47611" t="s">
        <v>55</v>
      </c>
      <c r="D47611">
        <v>1</v>
      </c>
      <c r="E47611" s="7">
        <f>VLOOKUP(B47611,Orders!$A$1:$C$21351,2,FALSE)</f>
        <v>42359</v>
      </c>
      <c r="F47611">
        <f>VLOOKUP(C47611,Pizzas!$A$1:$D$97,4,FALSE)</f>
        <v>9.75</v>
      </c>
      <c r="G47611">
        <f t="shared" si="743"/>
        <v>9.75</v>
      </c>
    </row>
    <row r="47612" spans="1:7" x14ac:dyDescent="0.25">
      <c r="A47612">
        <v>47611</v>
      </c>
      <c r="B47612">
        <v>20918</v>
      </c>
      <c r="C47612" t="s">
        <v>25</v>
      </c>
      <c r="D47612">
        <v>1</v>
      </c>
      <c r="E47612" s="7">
        <f>VLOOKUP(B47612,Orders!$A$1:$C$21351,2,FALSE)</f>
        <v>42359</v>
      </c>
      <c r="F47612">
        <f>VLOOKUP(C47612,Pizzas!$A$1:$D$97,4,FALSE)</f>
        <v>16.75</v>
      </c>
      <c r="G47612">
        <f t="shared" si="743"/>
        <v>16.75</v>
      </c>
    </row>
    <row r="47613" spans="1:7" x14ac:dyDescent="0.25">
      <c r="A47613">
        <v>47612</v>
      </c>
      <c r="B47613">
        <v>20918</v>
      </c>
      <c r="C47613" t="s">
        <v>96</v>
      </c>
      <c r="D47613">
        <v>1</v>
      </c>
      <c r="E47613" s="7">
        <f>VLOOKUP(B47613,Orders!$A$1:$C$21351,2,FALSE)</f>
        <v>42359</v>
      </c>
      <c r="F47613">
        <f>VLOOKUP(C47613,Pizzas!$A$1:$D$97,4,FALSE)</f>
        <v>20.75</v>
      </c>
      <c r="G47613">
        <f t="shared" si="743"/>
        <v>20.75</v>
      </c>
    </row>
    <row r="47614" spans="1:7" x14ac:dyDescent="0.25">
      <c r="A47614">
        <v>47613</v>
      </c>
      <c r="B47614">
        <v>20919</v>
      </c>
      <c r="C47614" t="s">
        <v>13</v>
      </c>
      <c r="D47614">
        <v>1</v>
      </c>
      <c r="E47614" s="7">
        <f>VLOOKUP(B47614,Orders!$A$1:$C$21351,2,FALSE)</f>
        <v>42359</v>
      </c>
      <c r="F47614">
        <f>VLOOKUP(C47614,Pizzas!$A$1:$D$97,4,FALSE)</f>
        <v>16.75</v>
      </c>
      <c r="G47614">
        <f t="shared" si="743"/>
        <v>16.75</v>
      </c>
    </row>
    <row r="47615" spans="1:7" x14ac:dyDescent="0.25">
      <c r="A47615">
        <v>47614</v>
      </c>
      <c r="B47615">
        <v>20919</v>
      </c>
      <c r="C47615" t="s">
        <v>46</v>
      </c>
      <c r="D47615">
        <v>1</v>
      </c>
      <c r="E47615" s="7">
        <f>VLOOKUP(B47615,Orders!$A$1:$C$21351,2,FALSE)</f>
        <v>42359</v>
      </c>
      <c r="F47615">
        <f>VLOOKUP(C47615,Pizzas!$A$1:$D$97,4,FALSE)</f>
        <v>20.5</v>
      </c>
      <c r="G47615">
        <f t="shared" si="743"/>
        <v>20.5</v>
      </c>
    </row>
    <row r="47616" spans="1:7" x14ac:dyDescent="0.25">
      <c r="A47616">
        <v>47615</v>
      </c>
      <c r="B47616">
        <v>20919</v>
      </c>
      <c r="C47616" t="s">
        <v>26</v>
      </c>
      <c r="D47616">
        <v>1</v>
      </c>
      <c r="E47616" s="7">
        <f>VLOOKUP(B47616,Orders!$A$1:$C$21351,2,FALSE)</f>
        <v>42359</v>
      </c>
      <c r="F47616">
        <f>VLOOKUP(C47616,Pizzas!$A$1:$D$97,4,FALSE)</f>
        <v>20.75</v>
      </c>
      <c r="G47616">
        <f t="shared" si="743"/>
        <v>20.75</v>
      </c>
    </row>
    <row r="47617" spans="1:7" x14ac:dyDescent="0.25">
      <c r="A47617">
        <v>47616</v>
      </c>
      <c r="B47617">
        <v>20920</v>
      </c>
      <c r="C47617" t="s">
        <v>42</v>
      </c>
      <c r="D47617">
        <v>1</v>
      </c>
      <c r="E47617" s="7">
        <f>VLOOKUP(B47617,Orders!$A$1:$C$21351,2,FALSE)</f>
        <v>42359</v>
      </c>
      <c r="F47617">
        <f>VLOOKUP(C47617,Pizzas!$A$1:$D$97,4,FALSE)</f>
        <v>16.5</v>
      </c>
      <c r="G47617">
        <f t="shared" si="743"/>
        <v>16.5</v>
      </c>
    </row>
    <row r="47618" spans="1:7" x14ac:dyDescent="0.25">
      <c r="A47618">
        <v>47617</v>
      </c>
      <c r="B47618">
        <v>20920</v>
      </c>
      <c r="C47618" t="s">
        <v>41</v>
      </c>
      <c r="D47618">
        <v>1</v>
      </c>
      <c r="E47618" s="7">
        <f>VLOOKUP(B47618,Orders!$A$1:$C$21351,2,FALSE)</f>
        <v>42359</v>
      </c>
      <c r="F47618">
        <f>VLOOKUP(C47618,Pizzas!$A$1:$D$97,4,FALSE)</f>
        <v>13.25</v>
      </c>
      <c r="G47618">
        <f t="shared" si="743"/>
        <v>13.25</v>
      </c>
    </row>
    <row r="47619" spans="1:7" x14ac:dyDescent="0.25">
      <c r="A47619">
        <v>47618</v>
      </c>
      <c r="B47619">
        <v>20921</v>
      </c>
      <c r="C47619" t="s">
        <v>108</v>
      </c>
      <c r="D47619">
        <v>1</v>
      </c>
      <c r="E47619" s="7">
        <f>VLOOKUP(B47619,Orders!$A$1:$C$21351,2,FALSE)</f>
        <v>42359</v>
      </c>
      <c r="F47619">
        <f>VLOOKUP(C47619,Pizzas!$A$1:$D$97,4,FALSE)</f>
        <v>17.95</v>
      </c>
      <c r="G47619">
        <f t="shared" ref="G47619:G47682" si="744">F47619*D47619</f>
        <v>17.95</v>
      </c>
    </row>
    <row r="47620" spans="1:7" x14ac:dyDescent="0.25">
      <c r="A47620">
        <v>47619</v>
      </c>
      <c r="B47620">
        <v>20921</v>
      </c>
      <c r="C47620" t="s">
        <v>131</v>
      </c>
      <c r="D47620">
        <v>1</v>
      </c>
      <c r="E47620" s="7">
        <f>VLOOKUP(B47620,Orders!$A$1:$C$21351,2,FALSE)</f>
        <v>42359</v>
      </c>
      <c r="F47620">
        <f>VLOOKUP(C47620,Pizzas!$A$1:$D$97,4,FALSE)</f>
        <v>16</v>
      </c>
      <c r="G47620">
        <f t="shared" si="744"/>
        <v>16</v>
      </c>
    </row>
    <row r="47621" spans="1:7" x14ac:dyDescent="0.25">
      <c r="A47621">
        <v>47620</v>
      </c>
      <c r="B47621">
        <v>20922</v>
      </c>
      <c r="C47621" t="s">
        <v>37</v>
      </c>
      <c r="D47621">
        <v>1</v>
      </c>
      <c r="E47621" s="7">
        <f>VLOOKUP(B47621,Orders!$A$1:$C$21351,2,FALSE)</f>
        <v>42359</v>
      </c>
      <c r="F47621">
        <f>VLOOKUP(C47621,Pizzas!$A$1:$D$97,4,FALSE)</f>
        <v>16</v>
      </c>
      <c r="G47621">
        <f t="shared" si="744"/>
        <v>16</v>
      </c>
    </row>
    <row r="47622" spans="1:7" x14ac:dyDescent="0.25">
      <c r="A47622">
        <v>47621</v>
      </c>
      <c r="B47622">
        <v>20922</v>
      </c>
      <c r="C47622" t="s">
        <v>129</v>
      </c>
      <c r="D47622">
        <v>1</v>
      </c>
      <c r="E47622" s="7">
        <f>VLOOKUP(B47622,Orders!$A$1:$C$21351,2,FALSE)</f>
        <v>42359</v>
      </c>
      <c r="F47622">
        <f>VLOOKUP(C47622,Pizzas!$A$1:$D$97,4,FALSE)</f>
        <v>12</v>
      </c>
      <c r="G47622">
        <f t="shared" si="744"/>
        <v>12</v>
      </c>
    </row>
    <row r="47623" spans="1:7" x14ac:dyDescent="0.25">
      <c r="A47623">
        <v>47622</v>
      </c>
      <c r="B47623">
        <v>20923</v>
      </c>
      <c r="C47623" t="s">
        <v>7</v>
      </c>
      <c r="D47623">
        <v>1</v>
      </c>
      <c r="E47623" s="7">
        <f>VLOOKUP(B47623,Orders!$A$1:$C$21351,2,FALSE)</f>
        <v>42359</v>
      </c>
      <c r="F47623">
        <f>VLOOKUP(C47623,Pizzas!$A$1:$D$97,4,FALSE)</f>
        <v>16.75</v>
      </c>
      <c r="G47623">
        <f t="shared" si="744"/>
        <v>16.75</v>
      </c>
    </row>
    <row r="47624" spans="1:7" x14ac:dyDescent="0.25">
      <c r="A47624">
        <v>47623</v>
      </c>
      <c r="B47624">
        <v>20923</v>
      </c>
      <c r="C47624" t="s">
        <v>117</v>
      </c>
      <c r="D47624">
        <v>1</v>
      </c>
      <c r="E47624" s="7">
        <f>VLOOKUP(B47624,Orders!$A$1:$C$21351,2,FALSE)</f>
        <v>42359</v>
      </c>
      <c r="F47624">
        <f>VLOOKUP(C47624,Pizzas!$A$1:$D$97,4,FALSE)</f>
        <v>12</v>
      </c>
      <c r="G47624">
        <f t="shared" si="744"/>
        <v>12</v>
      </c>
    </row>
    <row r="47625" spans="1:7" x14ac:dyDescent="0.25">
      <c r="A47625">
        <v>47624</v>
      </c>
      <c r="B47625">
        <v>20924</v>
      </c>
      <c r="C47625" t="s">
        <v>31</v>
      </c>
      <c r="D47625">
        <v>1</v>
      </c>
      <c r="E47625" s="7">
        <f>VLOOKUP(B47625,Orders!$A$1:$C$21351,2,FALSE)</f>
        <v>42359</v>
      </c>
      <c r="F47625">
        <f>VLOOKUP(C47625,Pizzas!$A$1:$D$97,4,FALSE)</f>
        <v>12</v>
      </c>
      <c r="G47625">
        <f t="shared" si="744"/>
        <v>12</v>
      </c>
    </row>
    <row r="47626" spans="1:7" x14ac:dyDescent="0.25">
      <c r="A47626">
        <v>47625</v>
      </c>
      <c r="B47626">
        <v>20924</v>
      </c>
      <c r="C47626" t="s">
        <v>13</v>
      </c>
      <c r="D47626">
        <v>1</v>
      </c>
      <c r="E47626" s="7">
        <f>VLOOKUP(B47626,Orders!$A$1:$C$21351,2,FALSE)</f>
        <v>42359</v>
      </c>
      <c r="F47626">
        <f>VLOOKUP(C47626,Pizzas!$A$1:$D$97,4,FALSE)</f>
        <v>16.75</v>
      </c>
      <c r="G47626">
        <f t="shared" si="744"/>
        <v>16.75</v>
      </c>
    </row>
    <row r="47627" spans="1:7" x14ac:dyDescent="0.25">
      <c r="A47627">
        <v>47626</v>
      </c>
      <c r="B47627">
        <v>20925</v>
      </c>
      <c r="C47627" t="s">
        <v>9</v>
      </c>
      <c r="D47627">
        <v>1</v>
      </c>
      <c r="E47627" s="7">
        <f>VLOOKUP(B47627,Orders!$A$1:$C$21351,2,FALSE)</f>
        <v>42359</v>
      </c>
      <c r="F47627">
        <f>VLOOKUP(C47627,Pizzas!$A$1:$D$97,4,FALSE)</f>
        <v>20.75</v>
      </c>
      <c r="G47627">
        <f t="shared" si="744"/>
        <v>20.75</v>
      </c>
    </row>
    <row r="47628" spans="1:7" x14ac:dyDescent="0.25">
      <c r="A47628">
        <v>47627</v>
      </c>
      <c r="B47628">
        <v>20925</v>
      </c>
      <c r="C47628" t="s">
        <v>42</v>
      </c>
      <c r="D47628">
        <v>1</v>
      </c>
      <c r="E47628" s="7">
        <f>VLOOKUP(B47628,Orders!$A$1:$C$21351,2,FALSE)</f>
        <v>42359</v>
      </c>
      <c r="F47628">
        <f>VLOOKUP(C47628,Pizzas!$A$1:$D$97,4,FALSE)</f>
        <v>16.5</v>
      </c>
      <c r="G47628">
        <f t="shared" si="744"/>
        <v>16.5</v>
      </c>
    </row>
    <row r="47629" spans="1:7" x14ac:dyDescent="0.25">
      <c r="A47629">
        <v>47628</v>
      </c>
      <c r="B47629">
        <v>20925</v>
      </c>
      <c r="C47629" t="s">
        <v>83</v>
      </c>
      <c r="D47629">
        <v>1</v>
      </c>
      <c r="E47629" s="7">
        <f>VLOOKUP(B47629,Orders!$A$1:$C$21351,2,FALSE)</f>
        <v>42359</v>
      </c>
      <c r="F47629">
        <f>VLOOKUP(C47629,Pizzas!$A$1:$D$97,4,FALSE)</f>
        <v>16.5</v>
      </c>
      <c r="G47629">
        <f t="shared" si="744"/>
        <v>16.5</v>
      </c>
    </row>
    <row r="47630" spans="1:7" x14ac:dyDescent="0.25">
      <c r="A47630">
        <v>47629</v>
      </c>
      <c r="B47630">
        <v>20926</v>
      </c>
      <c r="C47630" t="s">
        <v>61</v>
      </c>
      <c r="D47630">
        <v>1</v>
      </c>
      <c r="E47630" s="7">
        <f>VLOOKUP(B47630,Orders!$A$1:$C$21351,2,FALSE)</f>
        <v>42359</v>
      </c>
      <c r="F47630">
        <f>VLOOKUP(C47630,Pizzas!$A$1:$D$97,4,FALSE)</f>
        <v>16</v>
      </c>
      <c r="G47630">
        <f t="shared" si="744"/>
        <v>16</v>
      </c>
    </row>
    <row r="47631" spans="1:7" x14ac:dyDescent="0.25">
      <c r="A47631">
        <v>47630</v>
      </c>
      <c r="B47631">
        <v>20927</v>
      </c>
      <c r="C47631" t="s">
        <v>42</v>
      </c>
      <c r="D47631">
        <v>1</v>
      </c>
      <c r="E47631" s="7">
        <f>VLOOKUP(B47631,Orders!$A$1:$C$21351,2,FALSE)</f>
        <v>42359</v>
      </c>
      <c r="F47631">
        <f>VLOOKUP(C47631,Pizzas!$A$1:$D$97,4,FALSE)</f>
        <v>16.5</v>
      </c>
      <c r="G47631">
        <f t="shared" si="744"/>
        <v>16.5</v>
      </c>
    </row>
    <row r="47632" spans="1:7" x14ac:dyDescent="0.25">
      <c r="A47632">
        <v>47631</v>
      </c>
      <c r="B47632">
        <v>20927</v>
      </c>
      <c r="C47632" t="s">
        <v>55</v>
      </c>
      <c r="D47632">
        <v>1</v>
      </c>
      <c r="E47632" s="7">
        <f>VLOOKUP(B47632,Orders!$A$1:$C$21351,2,FALSE)</f>
        <v>42359</v>
      </c>
      <c r="F47632">
        <f>VLOOKUP(C47632,Pizzas!$A$1:$D$97,4,FALSE)</f>
        <v>9.75</v>
      </c>
      <c r="G47632">
        <f t="shared" si="744"/>
        <v>9.75</v>
      </c>
    </row>
    <row r="47633" spans="1:7" x14ac:dyDescent="0.25">
      <c r="A47633">
        <v>47632</v>
      </c>
      <c r="B47633">
        <v>20928</v>
      </c>
      <c r="C47633" t="s">
        <v>117</v>
      </c>
      <c r="D47633">
        <v>1</v>
      </c>
      <c r="E47633" s="7">
        <f>VLOOKUP(B47633,Orders!$A$1:$C$21351,2,FALSE)</f>
        <v>42359</v>
      </c>
      <c r="F47633">
        <f>VLOOKUP(C47633,Pizzas!$A$1:$D$97,4,FALSE)</f>
        <v>12</v>
      </c>
      <c r="G47633">
        <f t="shared" si="744"/>
        <v>12</v>
      </c>
    </row>
    <row r="47634" spans="1:7" x14ac:dyDescent="0.25">
      <c r="A47634">
        <v>47633</v>
      </c>
      <c r="B47634">
        <v>20929</v>
      </c>
      <c r="C47634" t="s">
        <v>22</v>
      </c>
      <c r="D47634">
        <v>1</v>
      </c>
      <c r="E47634" s="7">
        <f>VLOOKUP(B47634,Orders!$A$1:$C$21351,2,FALSE)</f>
        <v>42359</v>
      </c>
      <c r="F47634">
        <f>VLOOKUP(C47634,Pizzas!$A$1:$D$97,4,FALSE)</f>
        <v>20.75</v>
      </c>
      <c r="G47634">
        <f t="shared" si="744"/>
        <v>20.75</v>
      </c>
    </row>
    <row r="47635" spans="1:7" x14ac:dyDescent="0.25">
      <c r="A47635">
        <v>47634</v>
      </c>
      <c r="B47635">
        <v>20929</v>
      </c>
      <c r="C47635" t="s">
        <v>109</v>
      </c>
      <c r="D47635">
        <v>1</v>
      </c>
      <c r="E47635" s="7">
        <f>VLOOKUP(B47635,Orders!$A$1:$C$21351,2,FALSE)</f>
        <v>42359</v>
      </c>
      <c r="F47635">
        <f>VLOOKUP(C47635,Pizzas!$A$1:$D$97,4,FALSE)</f>
        <v>12</v>
      </c>
      <c r="G47635">
        <f t="shared" si="744"/>
        <v>12</v>
      </c>
    </row>
    <row r="47636" spans="1:7" x14ac:dyDescent="0.25">
      <c r="A47636">
        <v>47635</v>
      </c>
      <c r="B47636">
        <v>20930</v>
      </c>
      <c r="C47636" t="s">
        <v>121</v>
      </c>
      <c r="D47636">
        <v>1</v>
      </c>
      <c r="E47636" s="7">
        <f>VLOOKUP(B47636,Orders!$A$1:$C$21351,2,FALSE)</f>
        <v>42359</v>
      </c>
      <c r="F47636">
        <f>VLOOKUP(C47636,Pizzas!$A$1:$D$97,4,FALSE)</f>
        <v>12</v>
      </c>
      <c r="G47636">
        <f t="shared" si="744"/>
        <v>12</v>
      </c>
    </row>
    <row r="47637" spans="1:7" x14ac:dyDescent="0.25">
      <c r="A47637">
        <v>47636</v>
      </c>
      <c r="B47637">
        <v>20931</v>
      </c>
      <c r="C47637" t="s">
        <v>39</v>
      </c>
      <c r="D47637">
        <v>1</v>
      </c>
      <c r="E47637" s="7">
        <f>VLOOKUP(B47637,Orders!$A$1:$C$21351,2,FALSE)</f>
        <v>42359</v>
      </c>
      <c r="F47637">
        <f>VLOOKUP(C47637,Pizzas!$A$1:$D$97,4,FALSE)</f>
        <v>10.5</v>
      </c>
      <c r="G47637">
        <f t="shared" si="744"/>
        <v>10.5</v>
      </c>
    </row>
    <row r="47638" spans="1:7" x14ac:dyDescent="0.25">
      <c r="A47638">
        <v>47637</v>
      </c>
      <c r="B47638">
        <v>20932</v>
      </c>
      <c r="C47638" t="s">
        <v>54</v>
      </c>
      <c r="D47638">
        <v>1</v>
      </c>
      <c r="E47638" s="7">
        <f>VLOOKUP(B47638,Orders!$A$1:$C$21351,2,FALSE)</f>
        <v>42359</v>
      </c>
      <c r="F47638">
        <f>VLOOKUP(C47638,Pizzas!$A$1:$D$97,4,FALSE)</f>
        <v>17.5</v>
      </c>
      <c r="G47638">
        <f t="shared" si="744"/>
        <v>17.5</v>
      </c>
    </row>
    <row r="47639" spans="1:7" x14ac:dyDescent="0.25">
      <c r="A47639">
        <v>47638</v>
      </c>
      <c r="B47639">
        <v>20932</v>
      </c>
      <c r="C47639" t="s">
        <v>62</v>
      </c>
      <c r="D47639">
        <v>1</v>
      </c>
      <c r="E47639" s="7">
        <f>VLOOKUP(B47639,Orders!$A$1:$C$21351,2,FALSE)</f>
        <v>42359</v>
      </c>
      <c r="F47639">
        <f>VLOOKUP(C47639,Pizzas!$A$1:$D$97,4,FALSE)</f>
        <v>20.5</v>
      </c>
      <c r="G47639">
        <f t="shared" si="744"/>
        <v>20.5</v>
      </c>
    </row>
    <row r="47640" spans="1:7" x14ac:dyDescent="0.25">
      <c r="A47640">
        <v>47639</v>
      </c>
      <c r="B47640">
        <v>20933</v>
      </c>
      <c r="C47640" t="s">
        <v>38</v>
      </c>
      <c r="D47640">
        <v>1</v>
      </c>
      <c r="E47640" s="7">
        <f>VLOOKUP(B47640,Orders!$A$1:$C$21351,2,FALSE)</f>
        <v>42359</v>
      </c>
      <c r="F47640">
        <f>VLOOKUP(C47640,Pizzas!$A$1:$D$97,4,FALSE)</f>
        <v>20.5</v>
      </c>
      <c r="G47640">
        <f t="shared" si="744"/>
        <v>20.5</v>
      </c>
    </row>
    <row r="47641" spans="1:7" x14ac:dyDescent="0.25">
      <c r="A47641">
        <v>47640</v>
      </c>
      <c r="B47641">
        <v>20933</v>
      </c>
      <c r="C47641" t="s">
        <v>127</v>
      </c>
      <c r="D47641">
        <v>1</v>
      </c>
      <c r="E47641" s="7">
        <f>VLOOKUP(B47641,Orders!$A$1:$C$21351,2,FALSE)</f>
        <v>42359</v>
      </c>
      <c r="F47641">
        <f>VLOOKUP(C47641,Pizzas!$A$1:$D$97,4,FALSE)</f>
        <v>16.5</v>
      </c>
      <c r="G47641">
        <f t="shared" si="744"/>
        <v>16.5</v>
      </c>
    </row>
    <row r="47642" spans="1:7" x14ac:dyDescent="0.25">
      <c r="A47642">
        <v>47641</v>
      </c>
      <c r="B47642">
        <v>20934</v>
      </c>
      <c r="C47642" t="s">
        <v>17</v>
      </c>
      <c r="D47642">
        <v>1</v>
      </c>
      <c r="E47642" s="7">
        <f>VLOOKUP(B47642,Orders!$A$1:$C$21351,2,FALSE)</f>
        <v>42359</v>
      </c>
      <c r="F47642">
        <f>VLOOKUP(C47642,Pizzas!$A$1:$D$97,4,FALSE)</f>
        <v>16.75</v>
      </c>
      <c r="G47642">
        <f t="shared" si="744"/>
        <v>16.75</v>
      </c>
    </row>
    <row r="47643" spans="1:7" x14ac:dyDescent="0.25">
      <c r="A47643">
        <v>47642</v>
      </c>
      <c r="B47643">
        <v>20934</v>
      </c>
      <c r="C47643" t="s">
        <v>100</v>
      </c>
      <c r="D47643">
        <v>1</v>
      </c>
      <c r="E47643" s="7">
        <f>VLOOKUP(B47643,Orders!$A$1:$C$21351,2,FALSE)</f>
        <v>42359</v>
      </c>
      <c r="F47643">
        <f>VLOOKUP(C47643,Pizzas!$A$1:$D$97,4,FALSE)</f>
        <v>20.75</v>
      </c>
      <c r="G47643">
        <f t="shared" si="744"/>
        <v>20.75</v>
      </c>
    </row>
    <row r="47644" spans="1:7" x14ac:dyDescent="0.25">
      <c r="A47644">
        <v>47643</v>
      </c>
      <c r="B47644">
        <v>20934</v>
      </c>
      <c r="C47644" t="s">
        <v>29</v>
      </c>
      <c r="D47644">
        <v>1</v>
      </c>
      <c r="E47644" s="7">
        <f>VLOOKUP(B47644,Orders!$A$1:$C$21351,2,FALSE)</f>
        <v>42359</v>
      </c>
      <c r="F47644">
        <f>VLOOKUP(C47644,Pizzas!$A$1:$D$97,4,FALSE)</f>
        <v>16.75</v>
      </c>
      <c r="G47644">
        <f t="shared" si="744"/>
        <v>16.75</v>
      </c>
    </row>
    <row r="47645" spans="1:7" x14ac:dyDescent="0.25">
      <c r="A47645">
        <v>47644</v>
      </c>
      <c r="B47645">
        <v>20935</v>
      </c>
      <c r="C47645" t="s">
        <v>9</v>
      </c>
      <c r="D47645">
        <v>1</v>
      </c>
      <c r="E47645" s="7">
        <f>VLOOKUP(B47645,Orders!$A$1:$C$21351,2,FALSE)</f>
        <v>42359</v>
      </c>
      <c r="F47645">
        <f>VLOOKUP(C47645,Pizzas!$A$1:$D$97,4,FALSE)</f>
        <v>20.75</v>
      </c>
      <c r="G47645">
        <f t="shared" si="744"/>
        <v>20.75</v>
      </c>
    </row>
    <row r="47646" spans="1:7" x14ac:dyDescent="0.25">
      <c r="A47646">
        <v>47645</v>
      </c>
      <c r="B47646">
        <v>20936</v>
      </c>
      <c r="C47646" t="s">
        <v>72</v>
      </c>
      <c r="D47646">
        <v>1</v>
      </c>
      <c r="E47646" s="7">
        <f>VLOOKUP(B47646,Orders!$A$1:$C$21351,2,FALSE)</f>
        <v>42359</v>
      </c>
      <c r="F47646">
        <f>VLOOKUP(C47646,Pizzas!$A$1:$D$97,4,FALSE)</f>
        <v>20.25</v>
      </c>
      <c r="G47646">
        <f t="shared" si="744"/>
        <v>20.25</v>
      </c>
    </row>
    <row r="47647" spans="1:7" x14ac:dyDescent="0.25">
      <c r="A47647">
        <v>47646</v>
      </c>
      <c r="B47647">
        <v>20937</v>
      </c>
      <c r="C47647" t="s">
        <v>30</v>
      </c>
      <c r="D47647">
        <v>1</v>
      </c>
      <c r="E47647" s="7">
        <f>VLOOKUP(B47647,Orders!$A$1:$C$21351,2,FALSE)</f>
        <v>42360</v>
      </c>
      <c r="F47647">
        <f>VLOOKUP(C47647,Pizzas!$A$1:$D$97,4,FALSE)</f>
        <v>20.75</v>
      </c>
      <c r="G47647">
        <f t="shared" si="744"/>
        <v>20.75</v>
      </c>
    </row>
    <row r="47648" spans="1:7" x14ac:dyDescent="0.25">
      <c r="A47648">
        <v>47647</v>
      </c>
      <c r="B47648">
        <v>20938</v>
      </c>
      <c r="C47648" t="s">
        <v>21</v>
      </c>
      <c r="D47648">
        <v>1</v>
      </c>
      <c r="E47648" s="7">
        <f>VLOOKUP(B47648,Orders!$A$1:$C$21351,2,FALSE)</f>
        <v>42360</v>
      </c>
      <c r="F47648">
        <f>VLOOKUP(C47648,Pizzas!$A$1:$D$97,4,FALSE)</f>
        <v>16.75</v>
      </c>
      <c r="G47648">
        <f t="shared" si="744"/>
        <v>16.75</v>
      </c>
    </row>
    <row r="47649" spans="1:7" x14ac:dyDescent="0.25">
      <c r="A47649">
        <v>47648</v>
      </c>
      <c r="B47649">
        <v>20939</v>
      </c>
      <c r="C47649" t="s">
        <v>31</v>
      </c>
      <c r="D47649">
        <v>1</v>
      </c>
      <c r="E47649" s="7">
        <f>VLOOKUP(B47649,Orders!$A$1:$C$21351,2,FALSE)</f>
        <v>42360</v>
      </c>
      <c r="F47649">
        <f>VLOOKUP(C47649,Pizzas!$A$1:$D$97,4,FALSE)</f>
        <v>12</v>
      </c>
      <c r="G47649">
        <f t="shared" si="744"/>
        <v>12</v>
      </c>
    </row>
    <row r="47650" spans="1:7" x14ac:dyDescent="0.25">
      <c r="A47650">
        <v>47649</v>
      </c>
      <c r="B47650">
        <v>20939</v>
      </c>
      <c r="C47650" t="s">
        <v>95</v>
      </c>
      <c r="D47650">
        <v>1</v>
      </c>
      <c r="E47650" s="7">
        <f>VLOOKUP(B47650,Orders!$A$1:$C$21351,2,FALSE)</f>
        <v>42360</v>
      </c>
      <c r="F47650">
        <f>VLOOKUP(C47650,Pizzas!$A$1:$D$97,4,FALSE)</f>
        <v>16.5</v>
      </c>
      <c r="G47650">
        <f t="shared" si="744"/>
        <v>16.5</v>
      </c>
    </row>
    <row r="47651" spans="1:7" x14ac:dyDescent="0.25">
      <c r="A47651">
        <v>47650</v>
      </c>
      <c r="B47651">
        <v>20940</v>
      </c>
      <c r="C47651" t="s">
        <v>107</v>
      </c>
      <c r="D47651">
        <v>1</v>
      </c>
      <c r="E47651" s="7">
        <f>VLOOKUP(B47651,Orders!$A$1:$C$21351,2,FALSE)</f>
        <v>42360</v>
      </c>
      <c r="F47651">
        <f>VLOOKUP(C47651,Pizzas!$A$1:$D$97,4,FALSE)</f>
        <v>14.75</v>
      </c>
      <c r="G47651">
        <f t="shared" si="744"/>
        <v>14.75</v>
      </c>
    </row>
    <row r="47652" spans="1:7" x14ac:dyDescent="0.25">
      <c r="A47652">
        <v>47651</v>
      </c>
      <c r="B47652">
        <v>20941</v>
      </c>
      <c r="C47652" t="s">
        <v>19</v>
      </c>
      <c r="D47652">
        <v>1</v>
      </c>
      <c r="E47652" s="7">
        <f>VLOOKUP(B47652,Orders!$A$1:$C$21351,2,FALSE)</f>
        <v>42360</v>
      </c>
      <c r="F47652">
        <f>VLOOKUP(C47652,Pizzas!$A$1:$D$97,4,FALSE)</f>
        <v>12.75</v>
      </c>
      <c r="G47652">
        <f t="shared" si="744"/>
        <v>12.75</v>
      </c>
    </row>
    <row r="47653" spans="1:7" x14ac:dyDescent="0.25">
      <c r="A47653">
        <v>47652</v>
      </c>
      <c r="B47653">
        <v>20941</v>
      </c>
      <c r="C47653" t="s">
        <v>104</v>
      </c>
      <c r="D47653">
        <v>1</v>
      </c>
      <c r="E47653" s="7">
        <f>VLOOKUP(B47653,Orders!$A$1:$C$21351,2,FALSE)</f>
        <v>42360</v>
      </c>
      <c r="F47653">
        <f>VLOOKUP(C47653,Pizzas!$A$1:$D$97,4,FALSE)</f>
        <v>18.5</v>
      </c>
      <c r="G47653">
        <f t="shared" si="744"/>
        <v>18.5</v>
      </c>
    </row>
    <row r="47654" spans="1:7" x14ac:dyDescent="0.25">
      <c r="A47654">
        <v>47653</v>
      </c>
      <c r="B47654">
        <v>20941</v>
      </c>
      <c r="C47654" t="s">
        <v>132</v>
      </c>
      <c r="D47654">
        <v>1</v>
      </c>
      <c r="E47654" s="7">
        <f>VLOOKUP(B47654,Orders!$A$1:$C$21351,2,FALSE)</f>
        <v>42360</v>
      </c>
      <c r="F47654">
        <f>VLOOKUP(C47654,Pizzas!$A$1:$D$97,4,FALSE)</f>
        <v>20.25</v>
      </c>
      <c r="G47654">
        <f t="shared" si="744"/>
        <v>20.25</v>
      </c>
    </row>
    <row r="47655" spans="1:7" x14ac:dyDescent="0.25">
      <c r="A47655">
        <v>47654</v>
      </c>
      <c r="B47655">
        <v>20942</v>
      </c>
      <c r="C47655" t="s">
        <v>26</v>
      </c>
      <c r="D47655">
        <v>1</v>
      </c>
      <c r="E47655" s="7">
        <f>VLOOKUP(B47655,Orders!$A$1:$C$21351,2,FALSE)</f>
        <v>42360</v>
      </c>
      <c r="F47655">
        <f>VLOOKUP(C47655,Pizzas!$A$1:$D$97,4,FALSE)</f>
        <v>20.75</v>
      </c>
      <c r="G47655">
        <f t="shared" si="744"/>
        <v>20.75</v>
      </c>
    </row>
    <row r="47656" spans="1:7" x14ac:dyDescent="0.25">
      <c r="A47656">
        <v>47655</v>
      </c>
      <c r="B47656">
        <v>20943</v>
      </c>
      <c r="C47656" t="s">
        <v>71</v>
      </c>
      <c r="D47656">
        <v>1</v>
      </c>
      <c r="E47656" s="7">
        <f>VLOOKUP(B47656,Orders!$A$1:$C$21351,2,FALSE)</f>
        <v>42360</v>
      </c>
      <c r="F47656">
        <f>VLOOKUP(C47656,Pizzas!$A$1:$D$97,4,FALSE)</f>
        <v>16.25</v>
      </c>
      <c r="G47656">
        <f t="shared" si="744"/>
        <v>16.25</v>
      </c>
    </row>
    <row r="47657" spans="1:7" x14ac:dyDescent="0.25">
      <c r="A47657">
        <v>47656</v>
      </c>
      <c r="B47657">
        <v>20944</v>
      </c>
      <c r="C47657" t="s">
        <v>13</v>
      </c>
      <c r="D47657">
        <v>1</v>
      </c>
      <c r="E47657" s="7">
        <f>VLOOKUP(B47657,Orders!$A$1:$C$21351,2,FALSE)</f>
        <v>42360</v>
      </c>
      <c r="F47657">
        <f>VLOOKUP(C47657,Pizzas!$A$1:$D$97,4,FALSE)</f>
        <v>16.75</v>
      </c>
      <c r="G47657">
        <f t="shared" si="744"/>
        <v>16.75</v>
      </c>
    </row>
    <row r="47658" spans="1:7" x14ac:dyDescent="0.25">
      <c r="A47658">
        <v>47657</v>
      </c>
      <c r="B47658">
        <v>20945</v>
      </c>
      <c r="C47658" t="s">
        <v>30</v>
      </c>
      <c r="D47658">
        <v>1</v>
      </c>
      <c r="E47658" s="7">
        <f>VLOOKUP(B47658,Orders!$A$1:$C$21351,2,FALSE)</f>
        <v>42360</v>
      </c>
      <c r="F47658">
        <f>VLOOKUP(C47658,Pizzas!$A$1:$D$97,4,FALSE)</f>
        <v>20.75</v>
      </c>
      <c r="G47658">
        <f t="shared" si="744"/>
        <v>20.75</v>
      </c>
    </row>
    <row r="47659" spans="1:7" x14ac:dyDescent="0.25">
      <c r="A47659">
        <v>47658</v>
      </c>
      <c r="B47659">
        <v>20946</v>
      </c>
      <c r="C47659" t="s">
        <v>17</v>
      </c>
      <c r="D47659">
        <v>1</v>
      </c>
      <c r="E47659" s="7">
        <f>VLOOKUP(B47659,Orders!$A$1:$C$21351,2,FALSE)</f>
        <v>42360</v>
      </c>
      <c r="F47659">
        <f>VLOOKUP(C47659,Pizzas!$A$1:$D$97,4,FALSE)</f>
        <v>16.75</v>
      </c>
      <c r="G47659">
        <f t="shared" si="744"/>
        <v>16.75</v>
      </c>
    </row>
    <row r="47660" spans="1:7" x14ac:dyDescent="0.25">
      <c r="A47660">
        <v>47659</v>
      </c>
      <c r="B47660">
        <v>20946</v>
      </c>
      <c r="C47660" t="s">
        <v>115</v>
      </c>
      <c r="D47660">
        <v>1</v>
      </c>
      <c r="E47660" s="7">
        <f>VLOOKUP(B47660,Orders!$A$1:$C$21351,2,FALSE)</f>
        <v>42360</v>
      </c>
      <c r="F47660">
        <f>VLOOKUP(C47660,Pizzas!$A$1:$D$97,4,FALSE)</f>
        <v>16.75</v>
      </c>
      <c r="G47660">
        <f t="shared" si="744"/>
        <v>16.75</v>
      </c>
    </row>
    <row r="47661" spans="1:7" x14ac:dyDescent="0.25">
      <c r="A47661">
        <v>47660</v>
      </c>
      <c r="B47661">
        <v>20946</v>
      </c>
      <c r="C47661" t="s">
        <v>127</v>
      </c>
      <c r="D47661">
        <v>1</v>
      </c>
      <c r="E47661" s="7">
        <f>VLOOKUP(B47661,Orders!$A$1:$C$21351,2,FALSE)</f>
        <v>42360</v>
      </c>
      <c r="F47661">
        <f>VLOOKUP(C47661,Pizzas!$A$1:$D$97,4,FALSE)</f>
        <v>16.5</v>
      </c>
      <c r="G47661">
        <f t="shared" si="744"/>
        <v>16.5</v>
      </c>
    </row>
    <row r="47662" spans="1:7" x14ac:dyDescent="0.25">
      <c r="A47662">
        <v>47661</v>
      </c>
      <c r="B47662">
        <v>20946</v>
      </c>
      <c r="C47662" t="s">
        <v>59</v>
      </c>
      <c r="D47662">
        <v>1</v>
      </c>
      <c r="E47662" s="7">
        <f>VLOOKUP(B47662,Orders!$A$1:$C$21351,2,FALSE)</f>
        <v>42360</v>
      </c>
      <c r="F47662">
        <f>VLOOKUP(C47662,Pizzas!$A$1:$D$97,4,FALSE)</f>
        <v>12</v>
      </c>
      <c r="G47662">
        <f t="shared" si="744"/>
        <v>12</v>
      </c>
    </row>
    <row r="47663" spans="1:7" x14ac:dyDescent="0.25">
      <c r="A47663">
        <v>47662</v>
      </c>
      <c r="B47663">
        <v>20947</v>
      </c>
      <c r="C47663" t="s">
        <v>111</v>
      </c>
      <c r="D47663">
        <v>1</v>
      </c>
      <c r="E47663" s="7">
        <f>VLOOKUP(B47663,Orders!$A$1:$C$21351,2,FALSE)</f>
        <v>42360</v>
      </c>
      <c r="F47663">
        <f>VLOOKUP(C47663,Pizzas!$A$1:$D$97,4,FALSE)</f>
        <v>16</v>
      </c>
      <c r="G47663">
        <f t="shared" si="744"/>
        <v>16</v>
      </c>
    </row>
    <row r="47664" spans="1:7" x14ac:dyDescent="0.25">
      <c r="A47664">
        <v>47663</v>
      </c>
      <c r="B47664">
        <v>20947</v>
      </c>
      <c r="C47664" t="s">
        <v>77</v>
      </c>
      <c r="D47664">
        <v>1</v>
      </c>
      <c r="E47664" s="7">
        <f>VLOOKUP(B47664,Orders!$A$1:$C$21351,2,FALSE)</f>
        <v>42360</v>
      </c>
      <c r="F47664">
        <f>VLOOKUP(C47664,Pizzas!$A$1:$D$97,4,FALSE)</f>
        <v>12.5</v>
      </c>
      <c r="G47664">
        <f t="shared" si="744"/>
        <v>12.5</v>
      </c>
    </row>
    <row r="47665" spans="1:7" x14ac:dyDescent="0.25">
      <c r="A47665">
        <v>47664</v>
      </c>
      <c r="B47665">
        <v>20947</v>
      </c>
      <c r="C47665" t="s">
        <v>85</v>
      </c>
      <c r="D47665">
        <v>1</v>
      </c>
      <c r="E47665" s="7">
        <f>VLOOKUP(B47665,Orders!$A$1:$C$21351,2,FALSE)</f>
        <v>42360</v>
      </c>
      <c r="F47665">
        <f>VLOOKUP(C47665,Pizzas!$A$1:$D$97,4,FALSE)</f>
        <v>12.25</v>
      </c>
      <c r="G47665">
        <f t="shared" si="744"/>
        <v>12.25</v>
      </c>
    </row>
    <row r="47666" spans="1:7" x14ac:dyDescent="0.25">
      <c r="A47666">
        <v>47665</v>
      </c>
      <c r="B47666">
        <v>20948</v>
      </c>
      <c r="C47666" t="s">
        <v>84</v>
      </c>
      <c r="D47666">
        <v>1</v>
      </c>
      <c r="E47666" s="7">
        <f>VLOOKUP(B47666,Orders!$A$1:$C$21351,2,FALSE)</f>
        <v>42360</v>
      </c>
      <c r="F47666">
        <f>VLOOKUP(C47666,Pizzas!$A$1:$D$97,4,FALSE)</f>
        <v>20.75</v>
      </c>
      <c r="G47666">
        <f t="shared" si="744"/>
        <v>20.75</v>
      </c>
    </row>
    <row r="47667" spans="1:7" x14ac:dyDescent="0.25">
      <c r="A47667">
        <v>47666</v>
      </c>
      <c r="B47667">
        <v>20949</v>
      </c>
      <c r="C47667" t="s">
        <v>39</v>
      </c>
      <c r="D47667">
        <v>1</v>
      </c>
      <c r="E47667" s="7">
        <f>VLOOKUP(B47667,Orders!$A$1:$C$21351,2,FALSE)</f>
        <v>42360</v>
      </c>
      <c r="F47667">
        <f>VLOOKUP(C47667,Pizzas!$A$1:$D$97,4,FALSE)</f>
        <v>10.5</v>
      </c>
      <c r="G47667">
        <f t="shared" si="744"/>
        <v>10.5</v>
      </c>
    </row>
    <row r="47668" spans="1:7" x14ac:dyDescent="0.25">
      <c r="A47668">
        <v>47667</v>
      </c>
      <c r="B47668">
        <v>20950</v>
      </c>
      <c r="C47668" t="s">
        <v>75</v>
      </c>
      <c r="D47668">
        <v>1</v>
      </c>
      <c r="E47668" s="7">
        <f>VLOOKUP(B47668,Orders!$A$1:$C$21351,2,FALSE)</f>
        <v>42360</v>
      </c>
      <c r="F47668">
        <f>VLOOKUP(C47668,Pizzas!$A$1:$D$97,4,FALSE)</f>
        <v>16.5</v>
      </c>
      <c r="G47668">
        <f t="shared" si="744"/>
        <v>16.5</v>
      </c>
    </row>
    <row r="47669" spans="1:7" x14ac:dyDescent="0.25">
      <c r="A47669">
        <v>47668</v>
      </c>
      <c r="B47669">
        <v>20951</v>
      </c>
      <c r="C47669" t="s">
        <v>4</v>
      </c>
      <c r="D47669">
        <v>1</v>
      </c>
      <c r="E47669" s="7">
        <f>VLOOKUP(B47669,Orders!$A$1:$C$21351,2,FALSE)</f>
        <v>42360</v>
      </c>
      <c r="F47669">
        <f>VLOOKUP(C47669,Pizzas!$A$1:$D$97,4,FALSE)</f>
        <v>12.75</v>
      </c>
      <c r="G47669">
        <f t="shared" si="744"/>
        <v>12.75</v>
      </c>
    </row>
    <row r="47670" spans="1:7" x14ac:dyDescent="0.25">
      <c r="A47670">
        <v>47669</v>
      </c>
      <c r="B47670">
        <v>20951</v>
      </c>
      <c r="C47670" t="s">
        <v>108</v>
      </c>
      <c r="D47670">
        <v>1</v>
      </c>
      <c r="E47670" s="7">
        <f>VLOOKUP(B47670,Orders!$A$1:$C$21351,2,FALSE)</f>
        <v>42360</v>
      </c>
      <c r="F47670">
        <f>VLOOKUP(C47670,Pizzas!$A$1:$D$97,4,FALSE)</f>
        <v>17.95</v>
      </c>
      <c r="G47670">
        <f t="shared" si="744"/>
        <v>17.95</v>
      </c>
    </row>
    <row r="47671" spans="1:7" x14ac:dyDescent="0.25">
      <c r="A47671">
        <v>47670</v>
      </c>
      <c r="B47671">
        <v>20951</v>
      </c>
      <c r="C47671" t="s">
        <v>112</v>
      </c>
      <c r="D47671">
        <v>2</v>
      </c>
      <c r="E47671" s="7">
        <f>VLOOKUP(B47671,Orders!$A$1:$C$21351,2,FALSE)</f>
        <v>42360</v>
      </c>
      <c r="F47671">
        <f>VLOOKUP(C47671,Pizzas!$A$1:$D$97,4,FALSE)</f>
        <v>20.25</v>
      </c>
      <c r="G47671">
        <f t="shared" si="744"/>
        <v>40.5</v>
      </c>
    </row>
    <row r="47672" spans="1:7" x14ac:dyDescent="0.25">
      <c r="A47672">
        <v>47671</v>
      </c>
      <c r="B47672">
        <v>20951</v>
      </c>
      <c r="C47672" t="s">
        <v>45</v>
      </c>
      <c r="D47672">
        <v>1</v>
      </c>
      <c r="E47672" s="7">
        <f>VLOOKUP(B47672,Orders!$A$1:$C$21351,2,FALSE)</f>
        <v>42360</v>
      </c>
      <c r="F47672">
        <f>VLOOKUP(C47672,Pizzas!$A$1:$D$97,4,FALSE)</f>
        <v>16</v>
      </c>
      <c r="G47672">
        <f t="shared" si="744"/>
        <v>16</v>
      </c>
    </row>
    <row r="47673" spans="1:7" x14ac:dyDescent="0.25">
      <c r="A47673">
        <v>47672</v>
      </c>
      <c r="B47673">
        <v>20952</v>
      </c>
      <c r="C47673" t="s">
        <v>104</v>
      </c>
      <c r="D47673">
        <v>1</v>
      </c>
      <c r="E47673" s="7">
        <f>VLOOKUP(B47673,Orders!$A$1:$C$21351,2,FALSE)</f>
        <v>42360</v>
      </c>
      <c r="F47673">
        <f>VLOOKUP(C47673,Pizzas!$A$1:$D$97,4,FALSE)</f>
        <v>18.5</v>
      </c>
      <c r="G47673">
        <f t="shared" si="744"/>
        <v>18.5</v>
      </c>
    </row>
    <row r="47674" spans="1:7" x14ac:dyDescent="0.25">
      <c r="A47674">
        <v>47673</v>
      </c>
      <c r="B47674">
        <v>20953</v>
      </c>
      <c r="C47674" t="s">
        <v>18</v>
      </c>
      <c r="D47674">
        <v>1</v>
      </c>
      <c r="E47674" s="7">
        <f>VLOOKUP(B47674,Orders!$A$1:$C$21351,2,FALSE)</f>
        <v>42360</v>
      </c>
      <c r="F47674">
        <f>VLOOKUP(C47674,Pizzas!$A$1:$D$97,4,FALSE)</f>
        <v>20.75</v>
      </c>
      <c r="G47674">
        <f t="shared" si="744"/>
        <v>20.75</v>
      </c>
    </row>
    <row r="47675" spans="1:7" x14ac:dyDescent="0.25">
      <c r="A47675">
        <v>47674</v>
      </c>
      <c r="B47675">
        <v>20953</v>
      </c>
      <c r="C47675" t="s">
        <v>96</v>
      </c>
      <c r="D47675">
        <v>1</v>
      </c>
      <c r="E47675" s="7">
        <f>VLOOKUP(B47675,Orders!$A$1:$C$21351,2,FALSE)</f>
        <v>42360</v>
      </c>
      <c r="F47675">
        <f>VLOOKUP(C47675,Pizzas!$A$1:$D$97,4,FALSE)</f>
        <v>20.75</v>
      </c>
      <c r="G47675">
        <f t="shared" si="744"/>
        <v>20.75</v>
      </c>
    </row>
    <row r="47676" spans="1:7" x14ac:dyDescent="0.25">
      <c r="A47676">
        <v>47675</v>
      </c>
      <c r="B47676">
        <v>20954</v>
      </c>
      <c r="C47676" t="s">
        <v>49</v>
      </c>
      <c r="D47676">
        <v>1</v>
      </c>
      <c r="E47676" s="7">
        <f>VLOOKUP(B47676,Orders!$A$1:$C$21351,2,FALSE)</f>
        <v>42360</v>
      </c>
      <c r="F47676">
        <f>VLOOKUP(C47676,Pizzas!$A$1:$D$97,4,FALSE)</f>
        <v>16</v>
      </c>
      <c r="G47676">
        <f t="shared" si="744"/>
        <v>16</v>
      </c>
    </row>
    <row r="47677" spans="1:7" x14ac:dyDescent="0.25">
      <c r="A47677">
        <v>47676</v>
      </c>
      <c r="B47677">
        <v>20955</v>
      </c>
      <c r="C47677" t="s">
        <v>9</v>
      </c>
      <c r="D47677">
        <v>1</v>
      </c>
      <c r="E47677" s="7">
        <f>VLOOKUP(B47677,Orders!$A$1:$C$21351,2,FALSE)</f>
        <v>42360</v>
      </c>
      <c r="F47677">
        <f>VLOOKUP(C47677,Pizzas!$A$1:$D$97,4,FALSE)</f>
        <v>20.75</v>
      </c>
      <c r="G47677">
        <f t="shared" si="744"/>
        <v>20.75</v>
      </c>
    </row>
    <row r="47678" spans="1:7" x14ac:dyDescent="0.25">
      <c r="A47678">
        <v>47677</v>
      </c>
      <c r="B47678">
        <v>20956</v>
      </c>
      <c r="C47678" t="s">
        <v>31</v>
      </c>
      <c r="D47678">
        <v>1</v>
      </c>
      <c r="E47678" s="7">
        <f>VLOOKUP(B47678,Orders!$A$1:$C$21351,2,FALSE)</f>
        <v>42360</v>
      </c>
      <c r="F47678">
        <f>VLOOKUP(C47678,Pizzas!$A$1:$D$97,4,FALSE)</f>
        <v>12</v>
      </c>
      <c r="G47678">
        <f t="shared" si="744"/>
        <v>12</v>
      </c>
    </row>
    <row r="47679" spans="1:7" x14ac:dyDescent="0.25">
      <c r="A47679">
        <v>47678</v>
      </c>
      <c r="B47679">
        <v>20957</v>
      </c>
      <c r="C47679" t="s">
        <v>38</v>
      </c>
      <c r="D47679">
        <v>1</v>
      </c>
      <c r="E47679" s="7">
        <f>VLOOKUP(B47679,Orders!$A$1:$C$21351,2,FALSE)</f>
        <v>42360</v>
      </c>
      <c r="F47679">
        <f>VLOOKUP(C47679,Pizzas!$A$1:$D$97,4,FALSE)</f>
        <v>20.5</v>
      </c>
      <c r="G47679">
        <f t="shared" si="744"/>
        <v>20.5</v>
      </c>
    </row>
    <row r="47680" spans="1:7" x14ac:dyDescent="0.25">
      <c r="A47680">
        <v>47679</v>
      </c>
      <c r="B47680">
        <v>20957</v>
      </c>
      <c r="C47680" t="s">
        <v>88</v>
      </c>
      <c r="D47680">
        <v>1</v>
      </c>
      <c r="E47680" s="7">
        <f>VLOOKUP(B47680,Orders!$A$1:$C$21351,2,FALSE)</f>
        <v>42360</v>
      </c>
      <c r="F47680">
        <f>VLOOKUP(C47680,Pizzas!$A$1:$D$97,4,FALSE)</f>
        <v>20.25</v>
      </c>
      <c r="G47680">
        <f t="shared" si="744"/>
        <v>20.25</v>
      </c>
    </row>
    <row r="47681" spans="1:7" x14ac:dyDescent="0.25">
      <c r="A47681">
        <v>47680</v>
      </c>
      <c r="B47681">
        <v>20957</v>
      </c>
      <c r="C47681" t="s">
        <v>30</v>
      </c>
      <c r="D47681">
        <v>1</v>
      </c>
      <c r="E47681" s="7">
        <f>VLOOKUP(B47681,Orders!$A$1:$C$21351,2,FALSE)</f>
        <v>42360</v>
      </c>
      <c r="F47681">
        <f>VLOOKUP(C47681,Pizzas!$A$1:$D$97,4,FALSE)</f>
        <v>20.75</v>
      </c>
      <c r="G47681">
        <f t="shared" si="744"/>
        <v>20.75</v>
      </c>
    </row>
    <row r="47682" spans="1:7" x14ac:dyDescent="0.25">
      <c r="A47682">
        <v>47681</v>
      </c>
      <c r="B47682">
        <v>20958</v>
      </c>
      <c r="C47682" t="s">
        <v>108</v>
      </c>
      <c r="D47682">
        <v>1</v>
      </c>
      <c r="E47682" s="7">
        <f>VLOOKUP(B47682,Orders!$A$1:$C$21351,2,FALSE)</f>
        <v>42360</v>
      </c>
      <c r="F47682">
        <f>VLOOKUP(C47682,Pizzas!$A$1:$D$97,4,FALSE)</f>
        <v>17.95</v>
      </c>
      <c r="G47682">
        <f t="shared" si="744"/>
        <v>17.95</v>
      </c>
    </row>
    <row r="47683" spans="1:7" x14ac:dyDescent="0.25">
      <c r="A47683">
        <v>47682</v>
      </c>
      <c r="B47683">
        <v>20959</v>
      </c>
      <c r="C47683" t="s">
        <v>58</v>
      </c>
      <c r="D47683">
        <v>1</v>
      </c>
      <c r="E47683" s="7">
        <f>VLOOKUP(B47683,Orders!$A$1:$C$21351,2,FALSE)</f>
        <v>42360</v>
      </c>
      <c r="F47683">
        <f>VLOOKUP(C47683,Pizzas!$A$1:$D$97,4,FALSE)</f>
        <v>15.25</v>
      </c>
      <c r="G47683">
        <f t="shared" ref="G47683:G47746" si="745">F47683*D47683</f>
        <v>15.25</v>
      </c>
    </row>
    <row r="47684" spans="1:7" x14ac:dyDescent="0.25">
      <c r="A47684">
        <v>47683</v>
      </c>
      <c r="B47684">
        <v>20960</v>
      </c>
      <c r="C47684" t="s">
        <v>31</v>
      </c>
      <c r="D47684">
        <v>1</v>
      </c>
      <c r="E47684" s="7">
        <f>VLOOKUP(B47684,Orders!$A$1:$C$21351,2,FALSE)</f>
        <v>42360</v>
      </c>
      <c r="F47684">
        <f>VLOOKUP(C47684,Pizzas!$A$1:$D$97,4,FALSE)</f>
        <v>12</v>
      </c>
      <c r="G47684">
        <f t="shared" si="745"/>
        <v>12</v>
      </c>
    </row>
    <row r="47685" spans="1:7" x14ac:dyDescent="0.25">
      <c r="A47685">
        <v>47684</v>
      </c>
      <c r="B47685">
        <v>20960</v>
      </c>
      <c r="C47685" t="s">
        <v>124</v>
      </c>
      <c r="D47685">
        <v>1</v>
      </c>
      <c r="E47685" s="7">
        <f>VLOOKUP(B47685,Orders!$A$1:$C$21351,2,FALSE)</f>
        <v>42360</v>
      </c>
      <c r="F47685">
        <f>VLOOKUP(C47685,Pizzas!$A$1:$D$97,4,FALSE)</f>
        <v>20.25</v>
      </c>
      <c r="G47685">
        <f t="shared" si="745"/>
        <v>20.25</v>
      </c>
    </row>
    <row r="47686" spans="1:7" x14ac:dyDescent="0.25">
      <c r="A47686">
        <v>47685</v>
      </c>
      <c r="B47686">
        <v>20961</v>
      </c>
      <c r="C47686" t="s">
        <v>120</v>
      </c>
      <c r="D47686">
        <v>1</v>
      </c>
      <c r="E47686" s="7">
        <f>VLOOKUP(B47686,Orders!$A$1:$C$21351,2,FALSE)</f>
        <v>42360</v>
      </c>
      <c r="F47686">
        <f>VLOOKUP(C47686,Pizzas!$A$1:$D$97,4,FALSE)</f>
        <v>20.25</v>
      </c>
      <c r="G47686">
        <f t="shared" si="745"/>
        <v>20.25</v>
      </c>
    </row>
    <row r="47687" spans="1:7" x14ac:dyDescent="0.25">
      <c r="A47687">
        <v>47686</v>
      </c>
      <c r="B47687">
        <v>20962</v>
      </c>
      <c r="C47687" t="s">
        <v>107</v>
      </c>
      <c r="D47687">
        <v>1</v>
      </c>
      <c r="E47687" s="7">
        <f>VLOOKUP(B47687,Orders!$A$1:$C$21351,2,FALSE)</f>
        <v>42360</v>
      </c>
      <c r="F47687">
        <f>VLOOKUP(C47687,Pizzas!$A$1:$D$97,4,FALSE)</f>
        <v>14.75</v>
      </c>
      <c r="G47687">
        <f t="shared" si="745"/>
        <v>14.75</v>
      </c>
    </row>
    <row r="47688" spans="1:7" x14ac:dyDescent="0.25">
      <c r="A47688">
        <v>47687</v>
      </c>
      <c r="B47688">
        <v>20963</v>
      </c>
      <c r="C47688" t="s">
        <v>108</v>
      </c>
      <c r="D47688">
        <v>1</v>
      </c>
      <c r="E47688" s="7">
        <f>VLOOKUP(B47688,Orders!$A$1:$C$21351,2,FALSE)</f>
        <v>42360</v>
      </c>
      <c r="F47688">
        <f>VLOOKUP(C47688,Pizzas!$A$1:$D$97,4,FALSE)</f>
        <v>17.95</v>
      </c>
      <c r="G47688">
        <f t="shared" si="745"/>
        <v>17.95</v>
      </c>
    </row>
    <row r="47689" spans="1:7" x14ac:dyDescent="0.25">
      <c r="A47689">
        <v>47688</v>
      </c>
      <c r="B47689">
        <v>20963</v>
      </c>
      <c r="C47689" t="s">
        <v>111</v>
      </c>
      <c r="D47689">
        <v>1</v>
      </c>
      <c r="E47689" s="7">
        <f>VLOOKUP(B47689,Orders!$A$1:$C$21351,2,FALSE)</f>
        <v>42360</v>
      </c>
      <c r="F47689">
        <f>VLOOKUP(C47689,Pizzas!$A$1:$D$97,4,FALSE)</f>
        <v>16</v>
      </c>
      <c r="G47689">
        <f t="shared" si="745"/>
        <v>16</v>
      </c>
    </row>
    <row r="47690" spans="1:7" x14ac:dyDescent="0.25">
      <c r="A47690">
        <v>47689</v>
      </c>
      <c r="B47690">
        <v>20963</v>
      </c>
      <c r="C47690" t="s">
        <v>81</v>
      </c>
      <c r="D47690">
        <v>1</v>
      </c>
      <c r="E47690" s="7">
        <f>VLOOKUP(B47690,Orders!$A$1:$C$21351,2,FALSE)</f>
        <v>42360</v>
      </c>
      <c r="F47690">
        <f>VLOOKUP(C47690,Pizzas!$A$1:$D$97,4,FALSE)</f>
        <v>12.5</v>
      </c>
      <c r="G47690">
        <f t="shared" si="745"/>
        <v>12.5</v>
      </c>
    </row>
    <row r="47691" spans="1:7" x14ac:dyDescent="0.25">
      <c r="A47691">
        <v>47690</v>
      </c>
      <c r="B47691">
        <v>20964</v>
      </c>
      <c r="C47691" t="s">
        <v>14</v>
      </c>
      <c r="D47691">
        <v>1</v>
      </c>
      <c r="E47691" s="7">
        <f>VLOOKUP(B47691,Orders!$A$1:$C$21351,2,FALSE)</f>
        <v>42360</v>
      </c>
      <c r="F47691">
        <f>VLOOKUP(C47691,Pizzas!$A$1:$D$97,4,FALSE)</f>
        <v>20.75</v>
      </c>
      <c r="G47691">
        <f t="shared" si="745"/>
        <v>20.75</v>
      </c>
    </row>
    <row r="47692" spans="1:7" x14ac:dyDescent="0.25">
      <c r="A47692">
        <v>47691</v>
      </c>
      <c r="B47692">
        <v>20964</v>
      </c>
      <c r="C47692" t="s">
        <v>35</v>
      </c>
      <c r="D47692">
        <v>1</v>
      </c>
      <c r="E47692" s="7">
        <f>VLOOKUP(B47692,Orders!$A$1:$C$21351,2,FALSE)</f>
        <v>42360</v>
      </c>
      <c r="F47692">
        <f>VLOOKUP(C47692,Pizzas!$A$1:$D$97,4,FALSE)</f>
        <v>12</v>
      </c>
      <c r="G47692">
        <f t="shared" si="745"/>
        <v>12</v>
      </c>
    </row>
    <row r="47693" spans="1:7" x14ac:dyDescent="0.25">
      <c r="A47693">
        <v>47692</v>
      </c>
      <c r="B47693">
        <v>20964</v>
      </c>
      <c r="C47693" t="s">
        <v>79</v>
      </c>
      <c r="D47693">
        <v>1</v>
      </c>
      <c r="E47693" s="7">
        <f>VLOOKUP(B47693,Orders!$A$1:$C$21351,2,FALSE)</f>
        <v>42360</v>
      </c>
      <c r="F47693">
        <f>VLOOKUP(C47693,Pizzas!$A$1:$D$97,4,FALSE)</f>
        <v>16.5</v>
      </c>
      <c r="G47693">
        <f t="shared" si="745"/>
        <v>16.5</v>
      </c>
    </row>
    <row r="47694" spans="1:7" x14ac:dyDescent="0.25">
      <c r="A47694">
        <v>47693</v>
      </c>
      <c r="B47694">
        <v>20964</v>
      </c>
      <c r="C47694" t="s">
        <v>85</v>
      </c>
      <c r="D47694">
        <v>1</v>
      </c>
      <c r="E47694" s="7">
        <f>VLOOKUP(B47694,Orders!$A$1:$C$21351,2,FALSE)</f>
        <v>42360</v>
      </c>
      <c r="F47694">
        <f>VLOOKUP(C47694,Pizzas!$A$1:$D$97,4,FALSE)</f>
        <v>12.25</v>
      </c>
      <c r="G47694">
        <f t="shared" si="745"/>
        <v>12.25</v>
      </c>
    </row>
    <row r="47695" spans="1:7" x14ac:dyDescent="0.25">
      <c r="A47695">
        <v>47694</v>
      </c>
      <c r="B47695">
        <v>20965</v>
      </c>
      <c r="C47695" t="s">
        <v>31</v>
      </c>
      <c r="D47695">
        <v>1</v>
      </c>
      <c r="E47695" s="7">
        <f>VLOOKUP(B47695,Orders!$A$1:$C$21351,2,FALSE)</f>
        <v>42360</v>
      </c>
      <c r="F47695">
        <f>VLOOKUP(C47695,Pizzas!$A$1:$D$97,4,FALSE)</f>
        <v>12</v>
      </c>
      <c r="G47695">
        <f t="shared" si="745"/>
        <v>12</v>
      </c>
    </row>
    <row r="47696" spans="1:7" x14ac:dyDescent="0.25">
      <c r="A47696">
        <v>47695</v>
      </c>
      <c r="B47696">
        <v>20966</v>
      </c>
      <c r="C47696" t="s">
        <v>54</v>
      </c>
      <c r="D47696">
        <v>1</v>
      </c>
      <c r="E47696" s="7">
        <f>VLOOKUP(B47696,Orders!$A$1:$C$21351,2,FALSE)</f>
        <v>42360</v>
      </c>
      <c r="F47696">
        <f>VLOOKUP(C47696,Pizzas!$A$1:$D$97,4,FALSE)</f>
        <v>17.5</v>
      </c>
      <c r="G47696">
        <f t="shared" si="745"/>
        <v>17.5</v>
      </c>
    </row>
    <row r="47697" spans="1:7" x14ac:dyDescent="0.25">
      <c r="A47697">
        <v>47696</v>
      </c>
      <c r="B47697">
        <v>20967</v>
      </c>
      <c r="C47697" t="s">
        <v>19</v>
      </c>
      <c r="D47697">
        <v>1</v>
      </c>
      <c r="E47697" s="7">
        <f>VLOOKUP(B47697,Orders!$A$1:$C$21351,2,FALSE)</f>
        <v>42360</v>
      </c>
      <c r="F47697">
        <f>VLOOKUP(C47697,Pizzas!$A$1:$D$97,4,FALSE)</f>
        <v>12.75</v>
      </c>
      <c r="G47697">
        <f t="shared" si="745"/>
        <v>12.75</v>
      </c>
    </row>
    <row r="47698" spans="1:7" x14ac:dyDescent="0.25">
      <c r="A47698">
        <v>47697</v>
      </c>
      <c r="B47698">
        <v>20967</v>
      </c>
      <c r="C47698" t="s">
        <v>39</v>
      </c>
      <c r="D47698">
        <v>1</v>
      </c>
      <c r="E47698" s="7">
        <f>VLOOKUP(B47698,Orders!$A$1:$C$21351,2,FALSE)</f>
        <v>42360</v>
      </c>
      <c r="F47698">
        <f>VLOOKUP(C47698,Pizzas!$A$1:$D$97,4,FALSE)</f>
        <v>10.5</v>
      </c>
      <c r="G47698">
        <f t="shared" si="745"/>
        <v>10.5</v>
      </c>
    </row>
    <row r="47699" spans="1:7" x14ac:dyDescent="0.25">
      <c r="A47699">
        <v>47698</v>
      </c>
      <c r="B47699">
        <v>20968</v>
      </c>
      <c r="C47699" t="s">
        <v>25</v>
      </c>
      <c r="D47699">
        <v>1</v>
      </c>
      <c r="E47699" s="7">
        <f>VLOOKUP(B47699,Orders!$A$1:$C$21351,2,FALSE)</f>
        <v>42360</v>
      </c>
      <c r="F47699">
        <f>VLOOKUP(C47699,Pizzas!$A$1:$D$97,4,FALSE)</f>
        <v>16.75</v>
      </c>
      <c r="G47699">
        <f t="shared" si="745"/>
        <v>16.75</v>
      </c>
    </row>
    <row r="47700" spans="1:7" x14ac:dyDescent="0.25">
      <c r="A47700">
        <v>47699</v>
      </c>
      <c r="B47700">
        <v>20969</v>
      </c>
      <c r="C47700" t="s">
        <v>108</v>
      </c>
      <c r="D47700">
        <v>1</v>
      </c>
      <c r="E47700" s="7">
        <f>VLOOKUP(B47700,Orders!$A$1:$C$21351,2,FALSE)</f>
        <v>42360</v>
      </c>
      <c r="F47700">
        <f>VLOOKUP(C47700,Pizzas!$A$1:$D$97,4,FALSE)</f>
        <v>17.95</v>
      </c>
      <c r="G47700">
        <f t="shared" si="745"/>
        <v>17.95</v>
      </c>
    </row>
    <row r="47701" spans="1:7" x14ac:dyDescent="0.25">
      <c r="A47701">
        <v>47700</v>
      </c>
      <c r="B47701">
        <v>20970</v>
      </c>
      <c r="C47701" t="s">
        <v>80</v>
      </c>
      <c r="D47701">
        <v>1</v>
      </c>
      <c r="E47701" s="7">
        <f>VLOOKUP(B47701,Orders!$A$1:$C$21351,2,FALSE)</f>
        <v>42360</v>
      </c>
      <c r="F47701">
        <f>VLOOKUP(C47701,Pizzas!$A$1:$D$97,4,FALSE)</f>
        <v>20.75</v>
      </c>
      <c r="G47701">
        <f t="shared" si="745"/>
        <v>20.75</v>
      </c>
    </row>
    <row r="47702" spans="1:7" x14ac:dyDescent="0.25">
      <c r="A47702">
        <v>47701</v>
      </c>
      <c r="B47702">
        <v>20970</v>
      </c>
      <c r="C47702" t="s">
        <v>62</v>
      </c>
      <c r="D47702">
        <v>1</v>
      </c>
      <c r="E47702" s="7">
        <f>VLOOKUP(B47702,Orders!$A$1:$C$21351,2,FALSE)</f>
        <v>42360</v>
      </c>
      <c r="F47702">
        <f>VLOOKUP(C47702,Pizzas!$A$1:$D$97,4,FALSE)</f>
        <v>20.5</v>
      </c>
      <c r="G47702">
        <f t="shared" si="745"/>
        <v>20.5</v>
      </c>
    </row>
    <row r="47703" spans="1:7" x14ac:dyDescent="0.25">
      <c r="A47703">
        <v>47702</v>
      </c>
      <c r="B47703">
        <v>20971</v>
      </c>
      <c r="C47703" t="s">
        <v>72</v>
      </c>
      <c r="D47703">
        <v>1</v>
      </c>
      <c r="E47703" s="7">
        <f>VLOOKUP(B47703,Orders!$A$1:$C$21351,2,FALSE)</f>
        <v>42360</v>
      </c>
      <c r="F47703">
        <f>VLOOKUP(C47703,Pizzas!$A$1:$D$97,4,FALSE)</f>
        <v>20.25</v>
      </c>
      <c r="G47703">
        <f t="shared" si="745"/>
        <v>20.25</v>
      </c>
    </row>
    <row r="47704" spans="1:7" x14ac:dyDescent="0.25">
      <c r="A47704">
        <v>47703</v>
      </c>
      <c r="B47704">
        <v>20971</v>
      </c>
      <c r="C47704" t="s">
        <v>127</v>
      </c>
      <c r="D47704">
        <v>1</v>
      </c>
      <c r="E47704" s="7">
        <f>VLOOKUP(B47704,Orders!$A$1:$C$21351,2,FALSE)</f>
        <v>42360</v>
      </c>
      <c r="F47704">
        <f>VLOOKUP(C47704,Pizzas!$A$1:$D$97,4,FALSE)</f>
        <v>16.5</v>
      </c>
      <c r="G47704">
        <f t="shared" si="745"/>
        <v>16.5</v>
      </c>
    </row>
    <row r="47705" spans="1:7" x14ac:dyDescent="0.25">
      <c r="A47705">
        <v>47704</v>
      </c>
      <c r="B47705">
        <v>20972</v>
      </c>
      <c r="C47705" t="s">
        <v>37</v>
      </c>
      <c r="D47705">
        <v>2</v>
      </c>
      <c r="E47705" s="7">
        <f>VLOOKUP(B47705,Orders!$A$1:$C$21351,2,FALSE)</f>
        <v>42360</v>
      </c>
      <c r="F47705">
        <f>VLOOKUP(C47705,Pizzas!$A$1:$D$97,4,FALSE)</f>
        <v>16</v>
      </c>
      <c r="G47705">
        <f t="shared" si="745"/>
        <v>32</v>
      </c>
    </row>
    <row r="47706" spans="1:7" x14ac:dyDescent="0.25">
      <c r="A47706">
        <v>47705</v>
      </c>
      <c r="B47706">
        <v>20972</v>
      </c>
      <c r="C47706" t="s">
        <v>95</v>
      </c>
      <c r="D47706">
        <v>1</v>
      </c>
      <c r="E47706" s="7">
        <f>VLOOKUP(B47706,Orders!$A$1:$C$21351,2,FALSE)</f>
        <v>42360</v>
      </c>
      <c r="F47706">
        <f>VLOOKUP(C47706,Pizzas!$A$1:$D$97,4,FALSE)</f>
        <v>16.5</v>
      </c>
      <c r="G47706">
        <f t="shared" si="745"/>
        <v>16.5</v>
      </c>
    </row>
    <row r="47707" spans="1:7" x14ac:dyDescent="0.25">
      <c r="A47707">
        <v>47706</v>
      </c>
      <c r="B47707">
        <v>20972</v>
      </c>
      <c r="C47707" t="s">
        <v>93</v>
      </c>
      <c r="D47707">
        <v>1</v>
      </c>
      <c r="E47707" s="7">
        <f>VLOOKUP(B47707,Orders!$A$1:$C$21351,2,FALSE)</f>
        <v>42360</v>
      </c>
      <c r="F47707">
        <f>VLOOKUP(C47707,Pizzas!$A$1:$D$97,4,FALSE)</f>
        <v>12.5</v>
      </c>
      <c r="G47707">
        <f t="shared" si="745"/>
        <v>12.5</v>
      </c>
    </row>
    <row r="47708" spans="1:7" x14ac:dyDescent="0.25">
      <c r="A47708">
        <v>47707</v>
      </c>
      <c r="B47708">
        <v>20973</v>
      </c>
      <c r="C47708" t="s">
        <v>104</v>
      </c>
      <c r="D47708">
        <v>1</v>
      </c>
      <c r="E47708" s="7">
        <f>VLOOKUP(B47708,Orders!$A$1:$C$21351,2,FALSE)</f>
        <v>42360</v>
      </c>
      <c r="F47708">
        <f>VLOOKUP(C47708,Pizzas!$A$1:$D$97,4,FALSE)</f>
        <v>18.5</v>
      </c>
      <c r="G47708">
        <f t="shared" si="745"/>
        <v>18.5</v>
      </c>
    </row>
    <row r="47709" spans="1:7" x14ac:dyDescent="0.25">
      <c r="A47709">
        <v>47708</v>
      </c>
      <c r="B47709">
        <v>20973</v>
      </c>
      <c r="C47709" t="s">
        <v>132</v>
      </c>
      <c r="D47709">
        <v>1</v>
      </c>
      <c r="E47709" s="7">
        <f>VLOOKUP(B47709,Orders!$A$1:$C$21351,2,FALSE)</f>
        <v>42360</v>
      </c>
      <c r="F47709">
        <f>VLOOKUP(C47709,Pizzas!$A$1:$D$97,4,FALSE)</f>
        <v>20.25</v>
      </c>
      <c r="G47709">
        <f t="shared" si="745"/>
        <v>20.25</v>
      </c>
    </row>
    <row r="47710" spans="1:7" x14ac:dyDescent="0.25">
      <c r="A47710">
        <v>47709</v>
      </c>
      <c r="B47710">
        <v>20973</v>
      </c>
      <c r="C47710" t="s">
        <v>30</v>
      </c>
      <c r="D47710">
        <v>1</v>
      </c>
      <c r="E47710" s="7">
        <f>VLOOKUP(B47710,Orders!$A$1:$C$21351,2,FALSE)</f>
        <v>42360</v>
      </c>
      <c r="F47710">
        <f>VLOOKUP(C47710,Pizzas!$A$1:$D$97,4,FALSE)</f>
        <v>20.75</v>
      </c>
      <c r="G47710">
        <f t="shared" si="745"/>
        <v>20.75</v>
      </c>
    </row>
    <row r="47711" spans="1:7" x14ac:dyDescent="0.25">
      <c r="A47711">
        <v>47710</v>
      </c>
      <c r="B47711">
        <v>20974</v>
      </c>
      <c r="C47711" t="s">
        <v>119</v>
      </c>
      <c r="D47711">
        <v>1</v>
      </c>
      <c r="E47711" s="7">
        <f>VLOOKUP(B47711,Orders!$A$1:$C$21351,2,FALSE)</f>
        <v>42360</v>
      </c>
      <c r="F47711">
        <f>VLOOKUP(C47711,Pizzas!$A$1:$D$97,4,FALSE)</f>
        <v>16</v>
      </c>
      <c r="G47711">
        <f t="shared" si="745"/>
        <v>16</v>
      </c>
    </row>
    <row r="47712" spans="1:7" x14ac:dyDescent="0.25">
      <c r="A47712">
        <v>47711</v>
      </c>
      <c r="B47712">
        <v>20974</v>
      </c>
      <c r="C47712" t="s">
        <v>96</v>
      </c>
      <c r="D47712">
        <v>1</v>
      </c>
      <c r="E47712" s="7">
        <f>VLOOKUP(B47712,Orders!$A$1:$C$21351,2,FALSE)</f>
        <v>42360</v>
      </c>
      <c r="F47712">
        <f>VLOOKUP(C47712,Pizzas!$A$1:$D$97,4,FALSE)</f>
        <v>20.75</v>
      </c>
      <c r="G47712">
        <f t="shared" si="745"/>
        <v>20.75</v>
      </c>
    </row>
    <row r="47713" spans="1:7" x14ac:dyDescent="0.25">
      <c r="A47713">
        <v>47712</v>
      </c>
      <c r="B47713">
        <v>20975</v>
      </c>
      <c r="C47713" t="s">
        <v>75</v>
      </c>
      <c r="D47713">
        <v>1</v>
      </c>
      <c r="E47713" s="7">
        <f>VLOOKUP(B47713,Orders!$A$1:$C$21351,2,FALSE)</f>
        <v>42360</v>
      </c>
      <c r="F47713">
        <f>VLOOKUP(C47713,Pizzas!$A$1:$D$97,4,FALSE)</f>
        <v>16.5</v>
      </c>
      <c r="G47713">
        <f t="shared" si="745"/>
        <v>16.5</v>
      </c>
    </row>
    <row r="47714" spans="1:7" x14ac:dyDescent="0.25">
      <c r="A47714">
        <v>47713</v>
      </c>
      <c r="B47714">
        <v>20975</v>
      </c>
      <c r="C47714" t="s">
        <v>27</v>
      </c>
      <c r="D47714">
        <v>1</v>
      </c>
      <c r="E47714" s="7">
        <f>VLOOKUP(B47714,Orders!$A$1:$C$21351,2,FALSE)</f>
        <v>42360</v>
      </c>
      <c r="F47714">
        <f>VLOOKUP(C47714,Pizzas!$A$1:$D$97,4,FALSE)</f>
        <v>12.75</v>
      </c>
      <c r="G47714">
        <f t="shared" si="745"/>
        <v>12.75</v>
      </c>
    </row>
    <row r="47715" spans="1:7" x14ac:dyDescent="0.25">
      <c r="A47715">
        <v>47714</v>
      </c>
      <c r="B47715">
        <v>20976</v>
      </c>
      <c r="C47715" t="s">
        <v>31</v>
      </c>
      <c r="D47715">
        <v>1</v>
      </c>
      <c r="E47715" s="7">
        <f>VLOOKUP(B47715,Orders!$A$1:$C$21351,2,FALSE)</f>
        <v>42360</v>
      </c>
      <c r="F47715">
        <f>VLOOKUP(C47715,Pizzas!$A$1:$D$97,4,FALSE)</f>
        <v>12</v>
      </c>
      <c r="G47715">
        <f t="shared" si="745"/>
        <v>12</v>
      </c>
    </row>
    <row r="47716" spans="1:7" x14ac:dyDescent="0.25">
      <c r="A47716">
        <v>47715</v>
      </c>
      <c r="B47716">
        <v>20976</v>
      </c>
      <c r="C47716" t="s">
        <v>13</v>
      </c>
      <c r="D47716">
        <v>1</v>
      </c>
      <c r="E47716" s="7">
        <f>VLOOKUP(B47716,Orders!$A$1:$C$21351,2,FALSE)</f>
        <v>42360</v>
      </c>
      <c r="F47716">
        <f>VLOOKUP(C47716,Pizzas!$A$1:$D$97,4,FALSE)</f>
        <v>16.75</v>
      </c>
      <c r="G47716">
        <f t="shared" si="745"/>
        <v>16.75</v>
      </c>
    </row>
    <row r="47717" spans="1:7" x14ac:dyDescent="0.25">
      <c r="A47717">
        <v>47716</v>
      </c>
      <c r="B47717">
        <v>20976</v>
      </c>
      <c r="C47717" t="s">
        <v>26</v>
      </c>
      <c r="D47717">
        <v>1</v>
      </c>
      <c r="E47717" s="7">
        <f>VLOOKUP(B47717,Orders!$A$1:$C$21351,2,FALSE)</f>
        <v>42360</v>
      </c>
      <c r="F47717">
        <f>VLOOKUP(C47717,Pizzas!$A$1:$D$97,4,FALSE)</f>
        <v>20.75</v>
      </c>
      <c r="G47717">
        <f t="shared" si="745"/>
        <v>20.75</v>
      </c>
    </row>
    <row r="47718" spans="1:7" x14ac:dyDescent="0.25">
      <c r="A47718">
        <v>47717</v>
      </c>
      <c r="B47718">
        <v>20976</v>
      </c>
      <c r="C47718" t="s">
        <v>96</v>
      </c>
      <c r="D47718">
        <v>1</v>
      </c>
      <c r="E47718" s="7">
        <f>VLOOKUP(B47718,Orders!$A$1:$C$21351,2,FALSE)</f>
        <v>42360</v>
      </c>
      <c r="F47718">
        <f>VLOOKUP(C47718,Pizzas!$A$1:$D$97,4,FALSE)</f>
        <v>20.75</v>
      </c>
      <c r="G47718">
        <f t="shared" si="745"/>
        <v>20.75</v>
      </c>
    </row>
    <row r="47719" spans="1:7" x14ac:dyDescent="0.25">
      <c r="A47719">
        <v>47718</v>
      </c>
      <c r="B47719">
        <v>20977</v>
      </c>
      <c r="C47719" t="s">
        <v>133</v>
      </c>
      <c r="D47719">
        <v>1</v>
      </c>
      <c r="E47719" s="7">
        <f>VLOOKUP(B47719,Orders!$A$1:$C$21351,2,FALSE)</f>
        <v>42360</v>
      </c>
      <c r="F47719">
        <f>VLOOKUP(C47719,Pizzas!$A$1:$D$97,4,FALSE)</f>
        <v>12</v>
      </c>
      <c r="G47719">
        <f t="shared" si="745"/>
        <v>12</v>
      </c>
    </row>
    <row r="47720" spans="1:7" x14ac:dyDescent="0.25">
      <c r="A47720">
        <v>47719</v>
      </c>
      <c r="B47720">
        <v>20978</v>
      </c>
      <c r="C47720" t="s">
        <v>13</v>
      </c>
      <c r="D47720">
        <v>1</v>
      </c>
      <c r="E47720" s="7">
        <f>VLOOKUP(B47720,Orders!$A$1:$C$21351,2,FALSE)</f>
        <v>42360</v>
      </c>
      <c r="F47720">
        <f>VLOOKUP(C47720,Pizzas!$A$1:$D$97,4,FALSE)</f>
        <v>16.75</v>
      </c>
      <c r="G47720">
        <f t="shared" si="745"/>
        <v>16.75</v>
      </c>
    </row>
    <row r="47721" spans="1:7" x14ac:dyDescent="0.25">
      <c r="A47721">
        <v>47720</v>
      </c>
      <c r="B47721">
        <v>20978</v>
      </c>
      <c r="C47721" t="s">
        <v>120</v>
      </c>
      <c r="D47721">
        <v>1</v>
      </c>
      <c r="E47721" s="7">
        <f>VLOOKUP(B47721,Orders!$A$1:$C$21351,2,FALSE)</f>
        <v>42360</v>
      </c>
      <c r="F47721">
        <f>VLOOKUP(C47721,Pizzas!$A$1:$D$97,4,FALSE)</f>
        <v>20.25</v>
      </c>
      <c r="G47721">
        <f t="shared" si="745"/>
        <v>20.25</v>
      </c>
    </row>
    <row r="47722" spans="1:7" x14ac:dyDescent="0.25">
      <c r="A47722">
        <v>47721</v>
      </c>
      <c r="B47722">
        <v>20978</v>
      </c>
      <c r="C47722" t="s">
        <v>91</v>
      </c>
      <c r="D47722">
        <v>1</v>
      </c>
      <c r="E47722" s="7">
        <f>VLOOKUP(B47722,Orders!$A$1:$C$21351,2,FALSE)</f>
        <v>42360</v>
      </c>
      <c r="F47722">
        <f>VLOOKUP(C47722,Pizzas!$A$1:$D$97,4,FALSE)</f>
        <v>16.5</v>
      </c>
      <c r="G47722">
        <f t="shared" si="745"/>
        <v>16.5</v>
      </c>
    </row>
    <row r="47723" spans="1:7" x14ac:dyDescent="0.25">
      <c r="A47723">
        <v>47722</v>
      </c>
      <c r="B47723">
        <v>20979</v>
      </c>
      <c r="C47723" t="s">
        <v>57</v>
      </c>
      <c r="D47723">
        <v>1</v>
      </c>
      <c r="E47723" s="7">
        <f>VLOOKUP(B47723,Orders!$A$1:$C$21351,2,FALSE)</f>
        <v>42360</v>
      </c>
      <c r="F47723">
        <f>VLOOKUP(C47723,Pizzas!$A$1:$D$97,4,FALSE)</f>
        <v>12.5</v>
      </c>
      <c r="G47723">
        <f t="shared" si="745"/>
        <v>12.5</v>
      </c>
    </row>
    <row r="47724" spans="1:7" x14ac:dyDescent="0.25">
      <c r="A47724">
        <v>47723</v>
      </c>
      <c r="B47724">
        <v>20979</v>
      </c>
      <c r="C47724" t="s">
        <v>93</v>
      </c>
      <c r="D47724">
        <v>1</v>
      </c>
      <c r="E47724" s="7">
        <f>VLOOKUP(B47724,Orders!$A$1:$C$21351,2,FALSE)</f>
        <v>42360</v>
      </c>
      <c r="F47724">
        <f>VLOOKUP(C47724,Pizzas!$A$1:$D$97,4,FALSE)</f>
        <v>12.5</v>
      </c>
      <c r="G47724">
        <f t="shared" si="745"/>
        <v>12.5</v>
      </c>
    </row>
    <row r="47725" spans="1:7" x14ac:dyDescent="0.25">
      <c r="A47725">
        <v>47724</v>
      </c>
      <c r="B47725">
        <v>20980</v>
      </c>
      <c r="C47725" t="s">
        <v>108</v>
      </c>
      <c r="D47725">
        <v>1</v>
      </c>
      <c r="E47725" s="7">
        <f>VLOOKUP(B47725,Orders!$A$1:$C$21351,2,FALSE)</f>
        <v>42360</v>
      </c>
      <c r="F47725">
        <f>VLOOKUP(C47725,Pizzas!$A$1:$D$97,4,FALSE)</f>
        <v>17.95</v>
      </c>
      <c r="G47725">
        <f t="shared" si="745"/>
        <v>17.95</v>
      </c>
    </row>
    <row r="47726" spans="1:7" x14ac:dyDescent="0.25">
      <c r="A47726">
        <v>47725</v>
      </c>
      <c r="B47726">
        <v>20981</v>
      </c>
      <c r="C47726" t="s">
        <v>13</v>
      </c>
      <c r="D47726">
        <v>1</v>
      </c>
      <c r="E47726" s="7">
        <f>VLOOKUP(B47726,Orders!$A$1:$C$21351,2,FALSE)</f>
        <v>42360</v>
      </c>
      <c r="F47726">
        <f>VLOOKUP(C47726,Pizzas!$A$1:$D$97,4,FALSE)</f>
        <v>16.75</v>
      </c>
      <c r="G47726">
        <f t="shared" si="745"/>
        <v>16.75</v>
      </c>
    </row>
    <row r="47727" spans="1:7" x14ac:dyDescent="0.25">
      <c r="A47727">
        <v>47726</v>
      </c>
      <c r="B47727">
        <v>20982</v>
      </c>
      <c r="C47727" t="s">
        <v>111</v>
      </c>
      <c r="D47727">
        <v>1</v>
      </c>
      <c r="E47727" s="7">
        <f>VLOOKUP(B47727,Orders!$A$1:$C$21351,2,FALSE)</f>
        <v>42360</v>
      </c>
      <c r="F47727">
        <f>VLOOKUP(C47727,Pizzas!$A$1:$D$97,4,FALSE)</f>
        <v>16</v>
      </c>
      <c r="G47727">
        <f t="shared" si="745"/>
        <v>16</v>
      </c>
    </row>
    <row r="47728" spans="1:7" x14ac:dyDescent="0.25">
      <c r="A47728">
        <v>47727</v>
      </c>
      <c r="B47728">
        <v>20982</v>
      </c>
      <c r="C47728" t="s">
        <v>97</v>
      </c>
      <c r="D47728">
        <v>1</v>
      </c>
      <c r="E47728" s="7">
        <f>VLOOKUP(B47728,Orders!$A$1:$C$21351,2,FALSE)</f>
        <v>42360</v>
      </c>
      <c r="F47728">
        <f>VLOOKUP(C47728,Pizzas!$A$1:$D$97,4,FALSE)</f>
        <v>12.5</v>
      </c>
      <c r="G47728">
        <f t="shared" si="745"/>
        <v>12.5</v>
      </c>
    </row>
    <row r="47729" spans="1:7" x14ac:dyDescent="0.25">
      <c r="A47729">
        <v>47728</v>
      </c>
      <c r="B47729">
        <v>20983</v>
      </c>
      <c r="C47729" t="s">
        <v>31</v>
      </c>
      <c r="D47729">
        <v>1</v>
      </c>
      <c r="E47729" s="7">
        <f>VLOOKUP(B47729,Orders!$A$1:$C$21351,2,FALSE)</f>
        <v>42360</v>
      </c>
      <c r="F47729">
        <f>VLOOKUP(C47729,Pizzas!$A$1:$D$97,4,FALSE)</f>
        <v>12</v>
      </c>
      <c r="G47729">
        <f t="shared" si="745"/>
        <v>12</v>
      </c>
    </row>
    <row r="47730" spans="1:7" x14ac:dyDescent="0.25">
      <c r="A47730">
        <v>47729</v>
      </c>
      <c r="B47730">
        <v>20984</v>
      </c>
      <c r="C47730" t="s">
        <v>31</v>
      </c>
      <c r="D47730">
        <v>1</v>
      </c>
      <c r="E47730" s="7">
        <f>VLOOKUP(B47730,Orders!$A$1:$C$21351,2,FALSE)</f>
        <v>42360</v>
      </c>
      <c r="F47730">
        <f>VLOOKUP(C47730,Pizzas!$A$1:$D$97,4,FALSE)</f>
        <v>12</v>
      </c>
      <c r="G47730">
        <f t="shared" si="745"/>
        <v>12</v>
      </c>
    </row>
    <row r="47731" spans="1:7" x14ac:dyDescent="0.25">
      <c r="A47731">
        <v>47730</v>
      </c>
      <c r="B47731">
        <v>20984</v>
      </c>
      <c r="C47731" t="s">
        <v>116</v>
      </c>
      <c r="D47731">
        <v>1</v>
      </c>
      <c r="E47731" s="7">
        <f>VLOOKUP(B47731,Orders!$A$1:$C$21351,2,FALSE)</f>
        <v>42360</v>
      </c>
      <c r="F47731">
        <f>VLOOKUP(C47731,Pizzas!$A$1:$D$97,4,FALSE)</f>
        <v>21</v>
      </c>
      <c r="G47731">
        <f t="shared" si="745"/>
        <v>21</v>
      </c>
    </row>
    <row r="47732" spans="1:7" x14ac:dyDescent="0.25">
      <c r="A47732">
        <v>47731</v>
      </c>
      <c r="B47732">
        <v>20984</v>
      </c>
      <c r="C47732" t="s">
        <v>80</v>
      </c>
      <c r="D47732">
        <v>1</v>
      </c>
      <c r="E47732" s="7">
        <f>VLOOKUP(B47732,Orders!$A$1:$C$21351,2,FALSE)</f>
        <v>42360</v>
      </c>
      <c r="F47732">
        <f>VLOOKUP(C47732,Pizzas!$A$1:$D$97,4,FALSE)</f>
        <v>20.75</v>
      </c>
      <c r="G47732">
        <f t="shared" si="745"/>
        <v>20.75</v>
      </c>
    </row>
    <row r="47733" spans="1:7" x14ac:dyDescent="0.25">
      <c r="A47733">
        <v>47732</v>
      </c>
      <c r="B47733">
        <v>20985</v>
      </c>
      <c r="C47733" t="s">
        <v>11</v>
      </c>
      <c r="D47733">
        <v>1</v>
      </c>
      <c r="E47733" s="7">
        <f>VLOOKUP(B47733,Orders!$A$1:$C$21351,2,FALSE)</f>
        <v>42360</v>
      </c>
      <c r="F47733">
        <f>VLOOKUP(C47733,Pizzas!$A$1:$D$97,4,FALSE)</f>
        <v>12.75</v>
      </c>
      <c r="G47733">
        <f t="shared" si="745"/>
        <v>12.75</v>
      </c>
    </row>
    <row r="47734" spans="1:7" x14ac:dyDescent="0.25">
      <c r="A47734">
        <v>47733</v>
      </c>
      <c r="B47734">
        <v>20985</v>
      </c>
      <c r="C47734" t="s">
        <v>108</v>
      </c>
      <c r="D47734">
        <v>1</v>
      </c>
      <c r="E47734" s="7">
        <f>VLOOKUP(B47734,Orders!$A$1:$C$21351,2,FALSE)</f>
        <v>42360</v>
      </c>
      <c r="F47734">
        <f>VLOOKUP(C47734,Pizzas!$A$1:$D$97,4,FALSE)</f>
        <v>17.95</v>
      </c>
      <c r="G47734">
        <f t="shared" si="745"/>
        <v>17.95</v>
      </c>
    </row>
    <row r="47735" spans="1:7" x14ac:dyDescent="0.25">
      <c r="A47735">
        <v>47734</v>
      </c>
      <c r="B47735">
        <v>20985</v>
      </c>
      <c r="C47735" t="s">
        <v>123</v>
      </c>
      <c r="D47735">
        <v>1</v>
      </c>
      <c r="E47735" s="7">
        <f>VLOOKUP(B47735,Orders!$A$1:$C$21351,2,FALSE)</f>
        <v>42360</v>
      </c>
      <c r="F47735">
        <f>VLOOKUP(C47735,Pizzas!$A$1:$D$97,4,FALSE)</f>
        <v>16</v>
      </c>
      <c r="G47735">
        <f t="shared" si="745"/>
        <v>16</v>
      </c>
    </row>
    <row r="47736" spans="1:7" x14ac:dyDescent="0.25">
      <c r="A47736">
        <v>47735</v>
      </c>
      <c r="B47736">
        <v>20985</v>
      </c>
      <c r="C47736" t="s">
        <v>26</v>
      </c>
      <c r="D47736">
        <v>1</v>
      </c>
      <c r="E47736" s="7">
        <f>VLOOKUP(B47736,Orders!$A$1:$C$21351,2,FALSE)</f>
        <v>42360</v>
      </c>
      <c r="F47736">
        <f>VLOOKUP(C47736,Pizzas!$A$1:$D$97,4,FALSE)</f>
        <v>20.75</v>
      </c>
      <c r="G47736">
        <f t="shared" si="745"/>
        <v>20.75</v>
      </c>
    </row>
    <row r="47737" spans="1:7" x14ac:dyDescent="0.25">
      <c r="A47737">
        <v>47736</v>
      </c>
      <c r="B47737">
        <v>20986</v>
      </c>
      <c r="C47737" t="s">
        <v>42</v>
      </c>
      <c r="D47737">
        <v>1</v>
      </c>
      <c r="E47737" s="7">
        <f>VLOOKUP(B47737,Orders!$A$1:$C$21351,2,FALSE)</f>
        <v>42360</v>
      </c>
      <c r="F47737">
        <f>VLOOKUP(C47737,Pizzas!$A$1:$D$97,4,FALSE)</f>
        <v>16.5</v>
      </c>
      <c r="G47737">
        <f t="shared" si="745"/>
        <v>16.5</v>
      </c>
    </row>
    <row r="47738" spans="1:7" x14ac:dyDescent="0.25">
      <c r="A47738">
        <v>47737</v>
      </c>
      <c r="B47738">
        <v>20987</v>
      </c>
      <c r="C47738" t="s">
        <v>125</v>
      </c>
      <c r="D47738">
        <v>1</v>
      </c>
      <c r="E47738" s="7">
        <f>VLOOKUP(B47738,Orders!$A$1:$C$21351,2,FALSE)</f>
        <v>42360</v>
      </c>
      <c r="F47738">
        <f>VLOOKUP(C47738,Pizzas!$A$1:$D$97,4,FALSE)</f>
        <v>12.5</v>
      </c>
      <c r="G47738">
        <f t="shared" si="745"/>
        <v>12.5</v>
      </c>
    </row>
    <row r="47739" spans="1:7" x14ac:dyDescent="0.25">
      <c r="A47739">
        <v>47738</v>
      </c>
      <c r="B47739">
        <v>20987</v>
      </c>
      <c r="C47739" t="s">
        <v>132</v>
      </c>
      <c r="D47739">
        <v>1</v>
      </c>
      <c r="E47739" s="7">
        <f>VLOOKUP(B47739,Orders!$A$1:$C$21351,2,FALSE)</f>
        <v>42360</v>
      </c>
      <c r="F47739">
        <f>VLOOKUP(C47739,Pizzas!$A$1:$D$97,4,FALSE)</f>
        <v>20.25</v>
      </c>
      <c r="G47739">
        <f t="shared" si="745"/>
        <v>20.25</v>
      </c>
    </row>
    <row r="47740" spans="1:7" x14ac:dyDescent="0.25">
      <c r="A47740">
        <v>47739</v>
      </c>
      <c r="B47740">
        <v>20988</v>
      </c>
      <c r="C47740" t="s">
        <v>31</v>
      </c>
      <c r="D47740">
        <v>2</v>
      </c>
      <c r="E47740" s="7">
        <f>VLOOKUP(B47740,Orders!$A$1:$C$21351,2,FALSE)</f>
        <v>42360</v>
      </c>
      <c r="F47740">
        <f>VLOOKUP(C47740,Pizzas!$A$1:$D$97,4,FALSE)</f>
        <v>12</v>
      </c>
      <c r="G47740">
        <f t="shared" si="745"/>
        <v>24</v>
      </c>
    </row>
    <row r="47741" spans="1:7" x14ac:dyDescent="0.25">
      <c r="A47741">
        <v>47740</v>
      </c>
      <c r="B47741">
        <v>20989</v>
      </c>
      <c r="C47741" t="s">
        <v>4</v>
      </c>
      <c r="D47741">
        <v>1</v>
      </c>
      <c r="E47741" s="7">
        <f>VLOOKUP(B47741,Orders!$A$1:$C$21351,2,FALSE)</f>
        <v>42360</v>
      </c>
      <c r="F47741">
        <f>VLOOKUP(C47741,Pizzas!$A$1:$D$97,4,FALSE)</f>
        <v>12.75</v>
      </c>
      <c r="G47741">
        <f t="shared" si="745"/>
        <v>12.75</v>
      </c>
    </row>
    <row r="47742" spans="1:7" x14ac:dyDescent="0.25">
      <c r="A47742">
        <v>47741</v>
      </c>
      <c r="B47742">
        <v>20989</v>
      </c>
      <c r="C47742" t="s">
        <v>83</v>
      </c>
      <c r="D47742">
        <v>1</v>
      </c>
      <c r="E47742" s="7">
        <f>VLOOKUP(B47742,Orders!$A$1:$C$21351,2,FALSE)</f>
        <v>42360</v>
      </c>
      <c r="F47742">
        <f>VLOOKUP(C47742,Pizzas!$A$1:$D$97,4,FALSE)</f>
        <v>16.5</v>
      </c>
      <c r="G47742">
        <f t="shared" si="745"/>
        <v>16.5</v>
      </c>
    </row>
    <row r="47743" spans="1:7" x14ac:dyDescent="0.25">
      <c r="A47743">
        <v>47742</v>
      </c>
      <c r="B47743">
        <v>20989</v>
      </c>
      <c r="C47743" t="s">
        <v>27</v>
      </c>
      <c r="D47743">
        <v>1</v>
      </c>
      <c r="E47743" s="7">
        <f>VLOOKUP(B47743,Orders!$A$1:$C$21351,2,FALSE)</f>
        <v>42360</v>
      </c>
      <c r="F47743">
        <f>VLOOKUP(C47743,Pizzas!$A$1:$D$97,4,FALSE)</f>
        <v>12.75</v>
      </c>
      <c r="G47743">
        <f t="shared" si="745"/>
        <v>12.75</v>
      </c>
    </row>
    <row r="47744" spans="1:7" x14ac:dyDescent="0.25">
      <c r="A47744">
        <v>47743</v>
      </c>
      <c r="B47744">
        <v>20990</v>
      </c>
      <c r="C47744" t="s">
        <v>17</v>
      </c>
      <c r="D47744">
        <v>1</v>
      </c>
      <c r="E47744" s="7">
        <f>VLOOKUP(B47744,Orders!$A$1:$C$21351,2,FALSE)</f>
        <v>42360</v>
      </c>
      <c r="F47744">
        <f>VLOOKUP(C47744,Pizzas!$A$1:$D$97,4,FALSE)</f>
        <v>16.75</v>
      </c>
      <c r="G47744">
        <f t="shared" si="745"/>
        <v>16.75</v>
      </c>
    </row>
    <row r="47745" spans="1:7" x14ac:dyDescent="0.25">
      <c r="A47745">
        <v>47744</v>
      </c>
      <c r="B47745">
        <v>20990</v>
      </c>
      <c r="C47745" t="s">
        <v>57</v>
      </c>
      <c r="D47745">
        <v>1</v>
      </c>
      <c r="E47745" s="7">
        <f>VLOOKUP(B47745,Orders!$A$1:$C$21351,2,FALSE)</f>
        <v>42360</v>
      </c>
      <c r="F47745">
        <f>VLOOKUP(C47745,Pizzas!$A$1:$D$97,4,FALSE)</f>
        <v>12.5</v>
      </c>
      <c r="G47745">
        <f t="shared" si="745"/>
        <v>12.5</v>
      </c>
    </row>
    <row r="47746" spans="1:7" x14ac:dyDescent="0.25">
      <c r="A47746">
        <v>47745</v>
      </c>
      <c r="B47746">
        <v>20991</v>
      </c>
      <c r="C47746" t="s">
        <v>72</v>
      </c>
      <c r="D47746">
        <v>1</v>
      </c>
      <c r="E47746" s="7">
        <f>VLOOKUP(B47746,Orders!$A$1:$C$21351,2,FALSE)</f>
        <v>42360</v>
      </c>
      <c r="F47746">
        <f>VLOOKUP(C47746,Pizzas!$A$1:$D$97,4,FALSE)</f>
        <v>20.25</v>
      </c>
      <c r="G47746">
        <f t="shared" si="745"/>
        <v>20.25</v>
      </c>
    </row>
    <row r="47747" spans="1:7" x14ac:dyDescent="0.25">
      <c r="A47747">
        <v>47746</v>
      </c>
      <c r="B47747">
        <v>20991</v>
      </c>
      <c r="C47747" t="s">
        <v>37</v>
      </c>
      <c r="D47747">
        <v>1</v>
      </c>
      <c r="E47747" s="7">
        <f>VLOOKUP(B47747,Orders!$A$1:$C$21351,2,FALSE)</f>
        <v>42360</v>
      </c>
      <c r="F47747">
        <f>VLOOKUP(C47747,Pizzas!$A$1:$D$97,4,FALSE)</f>
        <v>16</v>
      </c>
      <c r="G47747">
        <f t="shared" ref="G47747:G47810" si="746">F47747*D47747</f>
        <v>16</v>
      </c>
    </row>
    <row r="47748" spans="1:7" x14ac:dyDescent="0.25">
      <c r="A47748">
        <v>47747</v>
      </c>
      <c r="B47748">
        <v>20991</v>
      </c>
      <c r="C47748" t="s">
        <v>113</v>
      </c>
      <c r="D47748">
        <v>1</v>
      </c>
      <c r="E47748" s="7">
        <f>VLOOKUP(B47748,Orders!$A$1:$C$21351,2,FALSE)</f>
        <v>42360</v>
      </c>
      <c r="F47748">
        <f>VLOOKUP(C47748,Pizzas!$A$1:$D$97,4,FALSE)</f>
        <v>12.75</v>
      </c>
      <c r="G47748">
        <f t="shared" si="746"/>
        <v>12.75</v>
      </c>
    </row>
    <row r="47749" spans="1:7" x14ac:dyDescent="0.25">
      <c r="A47749">
        <v>47748</v>
      </c>
      <c r="B47749">
        <v>20991</v>
      </c>
      <c r="C47749" t="s">
        <v>30</v>
      </c>
      <c r="D47749">
        <v>1</v>
      </c>
      <c r="E47749" s="7">
        <f>VLOOKUP(B47749,Orders!$A$1:$C$21351,2,FALSE)</f>
        <v>42360</v>
      </c>
      <c r="F47749">
        <f>VLOOKUP(C47749,Pizzas!$A$1:$D$97,4,FALSE)</f>
        <v>20.75</v>
      </c>
      <c r="G47749">
        <f t="shared" si="746"/>
        <v>20.75</v>
      </c>
    </row>
    <row r="47750" spans="1:7" x14ac:dyDescent="0.25">
      <c r="A47750">
        <v>47749</v>
      </c>
      <c r="B47750">
        <v>20992</v>
      </c>
      <c r="C47750" t="s">
        <v>17</v>
      </c>
      <c r="D47750">
        <v>1</v>
      </c>
      <c r="E47750" s="7">
        <f>VLOOKUP(B47750,Orders!$A$1:$C$21351,2,FALSE)</f>
        <v>42360</v>
      </c>
      <c r="F47750">
        <f>VLOOKUP(C47750,Pizzas!$A$1:$D$97,4,FALSE)</f>
        <v>16.75</v>
      </c>
      <c r="G47750">
        <f t="shared" si="746"/>
        <v>16.75</v>
      </c>
    </row>
    <row r="47751" spans="1:7" x14ac:dyDescent="0.25">
      <c r="A47751">
        <v>47750</v>
      </c>
      <c r="B47751">
        <v>20992</v>
      </c>
      <c r="C47751" t="s">
        <v>41</v>
      </c>
      <c r="D47751">
        <v>1</v>
      </c>
      <c r="E47751" s="7">
        <f>VLOOKUP(B47751,Orders!$A$1:$C$21351,2,FALSE)</f>
        <v>42360</v>
      </c>
      <c r="F47751">
        <f>VLOOKUP(C47751,Pizzas!$A$1:$D$97,4,FALSE)</f>
        <v>13.25</v>
      </c>
      <c r="G47751">
        <f t="shared" si="746"/>
        <v>13.25</v>
      </c>
    </row>
    <row r="47752" spans="1:7" x14ac:dyDescent="0.25">
      <c r="A47752">
        <v>47751</v>
      </c>
      <c r="B47752">
        <v>20992</v>
      </c>
      <c r="C47752" t="s">
        <v>124</v>
      </c>
      <c r="D47752">
        <v>1</v>
      </c>
      <c r="E47752" s="7">
        <f>VLOOKUP(B47752,Orders!$A$1:$C$21351,2,FALSE)</f>
        <v>42360</v>
      </c>
      <c r="F47752">
        <f>VLOOKUP(C47752,Pizzas!$A$1:$D$97,4,FALSE)</f>
        <v>20.25</v>
      </c>
      <c r="G47752">
        <f t="shared" si="746"/>
        <v>20.25</v>
      </c>
    </row>
    <row r="47753" spans="1:7" x14ac:dyDescent="0.25">
      <c r="A47753">
        <v>47752</v>
      </c>
      <c r="B47753">
        <v>20992</v>
      </c>
      <c r="C47753" t="s">
        <v>135</v>
      </c>
      <c r="D47753">
        <v>1</v>
      </c>
      <c r="E47753" s="7">
        <f>VLOOKUP(B47753,Orders!$A$1:$C$21351,2,FALSE)</f>
        <v>42360</v>
      </c>
      <c r="F47753">
        <f>VLOOKUP(C47753,Pizzas!$A$1:$D$97,4,FALSE)</f>
        <v>16</v>
      </c>
      <c r="G47753">
        <f t="shared" si="746"/>
        <v>16</v>
      </c>
    </row>
    <row r="47754" spans="1:7" x14ac:dyDescent="0.25">
      <c r="A47754">
        <v>47753</v>
      </c>
      <c r="B47754">
        <v>20993</v>
      </c>
      <c r="C47754" t="s">
        <v>7</v>
      </c>
      <c r="D47754">
        <v>1</v>
      </c>
      <c r="E47754" s="7">
        <f>VLOOKUP(B47754,Orders!$A$1:$C$21351,2,FALSE)</f>
        <v>42360</v>
      </c>
      <c r="F47754">
        <f>VLOOKUP(C47754,Pizzas!$A$1:$D$97,4,FALSE)</f>
        <v>16.75</v>
      </c>
      <c r="G47754">
        <f t="shared" si="746"/>
        <v>16.75</v>
      </c>
    </row>
    <row r="47755" spans="1:7" x14ac:dyDescent="0.25">
      <c r="A47755">
        <v>47754</v>
      </c>
      <c r="B47755">
        <v>20993</v>
      </c>
      <c r="C47755" t="s">
        <v>91</v>
      </c>
      <c r="D47755">
        <v>1</v>
      </c>
      <c r="E47755" s="7">
        <f>VLOOKUP(B47755,Orders!$A$1:$C$21351,2,FALSE)</f>
        <v>42360</v>
      </c>
      <c r="F47755">
        <f>VLOOKUP(C47755,Pizzas!$A$1:$D$97,4,FALSE)</f>
        <v>16.5</v>
      </c>
      <c r="G47755">
        <f t="shared" si="746"/>
        <v>16.5</v>
      </c>
    </row>
    <row r="47756" spans="1:7" x14ac:dyDescent="0.25">
      <c r="A47756">
        <v>47755</v>
      </c>
      <c r="B47756">
        <v>20994</v>
      </c>
      <c r="C47756" t="s">
        <v>42</v>
      </c>
      <c r="D47756">
        <v>1</v>
      </c>
      <c r="E47756" s="7">
        <f>VLOOKUP(B47756,Orders!$A$1:$C$21351,2,FALSE)</f>
        <v>42360</v>
      </c>
      <c r="F47756">
        <f>VLOOKUP(C47756,Pizzas!$A$1:$D$97,4,FALSE)</f>
        <v>16.5</v>
      </c>
      <c r="G47756">
        <f t="shared" si="746"/>
        <v>16.5</v>
      </c>
    </row>
    <row r="47757" spans="1:7" x14ac:dyDescent="0.25">
      <c r="A47757">
        <v>47756</v>
      </c>
      <c r="B47757">
        <v>20994</v>
      </c>
      <c r="C47757" t="s">
        <v>46</v>
      </c>
      <c r="D47757">
        <v>1</v>
      </c>
      <c r="E47757" s="7">
        <f>VLOOKUP(B47757,Orders!$A$1:$C$21351,2,FALSE)</f>
        <v>42360</v>
      </c>
      <c r="F47757">
        <f>VLOOKUP(C47757,Pizzas!$A$1:$D$97,4,FALSE)</f>
        <v>20.5</v>
      </c>
      <c r="G47757">
        <f t="shared" si="746"/>
        <v>20.5</v>
      </c>
    </row>
    <row r="47758" spans="1:7" x14ac:dyDescent="0.25">
      <c r="A47758">
        <v>47757</v>
      </c>
      <c r="B47758">
        <v>20995</v>
      </c>
      <c r="C47758" t="s">
        <v>57</v>
      </c>
      <c r="D47758">
        <v>1</v>
      </c>
      <c r="E47758" s="7">
        <f>VLOOKUP(B47758,Orders!$A$1:$C$21351,2,FALSE)</f>
        <v>42361</v>
      </c>
      <c r="F47758">
        <f>VLOOKUP(C47758,Pizzas!$A$1:$D$97,4,FALSE)</f>
        <v>12.5</v>
      </c>
      <c r="G47758">
        <f t="shared" si="746"/>
        <v>12.5</v>
      </c>
    </row>
    <row r="47759" spans="1:7" x14ac:dyDescent="0.25">
      <c r="A47759">
        <v>47758</v>
      </c>
      <c r="B47759">
        <v>20995</v>
      </c>
      <c r="C47759" t="s">
        <v>96</v>
      </c>
      <c r="D47759">
        <v>1</v>
      </c>
      <c r="E47759" s="7">
        <f>VLOOKUP(B47759,Orders!$A$1:$C$21351,2,FALSE)</f>
        <v>42361</v>
      </c>
      <c r="F47759">
        <f>VLOOKUP(C47759,Pizzas!$A$1:$D$97,4,FALSE)</f>
        <v>20.75</v>
      </c>
      <c r="G47759">
        <f t="shared" si="746"/>
        <v>20.75</v>
      </c>
    </row>
    <row r="47760" spans="1:7" x14ac:dyDescent="0.25">
      <c r="A47760">
        <v>47759</v>
      </c>
      <c r="B47760">
        <v>20995</v>
      </c>
      <c r="C47760" t="s">
        <v>135</v>
      </c>
      <c r="D47760">
        <v>1</v>
      </c>
      <c r="E47760" s="7">
        <f>VLOOKUP(B47760,Orders!$A$1:$C$21351,2,FALSE)</f>
        <v>42361</v>
      </c>
      <c r="F47760">
        <f>VLOOKUP(C47760,Pizzas!$A$1:$D$97,4,FALSE)</f>
        <v>16</v>
      </c>
      <c r="G47760">
        <f t="shared" si="746"/>
        <v>16</v>
      </c>
    </row>
    <row r="47761" spans="1:7" x14ac:dyDescent="0.25">
      <c r="A47761">
        <v>47760</v>
      </c>
      <c r="B47761">
        <v>20996</v>
      </c>
      <c r="C47761" t="s">
        <v>88</v>
      </c>
      <c r="D47761">
        <v>1</v>
      </c>
      <c r="E47761" s="7">
        <f>VLOOKUP(B47761,Orders!$A$1:$C$21351,2,FALSE)</f>
        <v>42361</v>
      </c>
      <c r="F47761">
        <f>VLOOKUP(C47761,Pizzas!$A$1:$D$97,4,FALSE)</f>
        <v>20.25</v>
      </c>
      <c r="G47761">
        <f t="shared" si="746"/>
        <v>20.25</v>
      </c>
    </row>
    <row r="47762" spans="1:7" x14ac:dyDescent="0.25">
      <c r="A47762">
        <v>47761</v>
      </c>
      <c r="B47762">
        <v>20996</v>
      </c>
      <c r="C47762" t="s">
        <v>132</v>
      </c>
      <c r="D47762">
        <v>1</v>
      </c>
      <c r="E47762" s="7">
        <f>VLOOKUP(B47762,Orders!$A$1:$C$21351,2,FALSE)</f>
        <v>42361</v>
      </c>
      <c r="F47762">
        <f>VLOOKUP(C47762,Pizzas!$A$1:$D$97,4,FALSE)</f>
        <v>20.25</v>
      </c>
      <c r="G47762">
        <f t="shared" si="746"/>
        <v>20.25</v>
      </c>
    </row>
    <row r="47763" spans="1:7" x14ac:dyDescent="0.25">
      <c r="A47763">
        <v>47762</v>
      </c>
      <c r="B47763">
        <v>20997</v>
      </c>
      <c r="C47763" t="s">
        <v>31</v>
      </c>
      <c r="D47763">
        <v>1</v>
      </c>
      <c r="E47763" s="7">
        <f>VLOOKUP(B47763,Orders!$A$1:$C$21351,2,FALSE)</f>
        <v>42361</v>
      </c>
      <c r="F47763">
        <f>VLOOKUP(C47763,Pizzas!$A$1:$D$97,4,FALSE)</f>
        <v>12</v>
      </c>
      <c r="G47763">
        <f t="shared" si="746"/>
        <v>12</v>
      </c>
    </row>
    <row r="47764" spans="1:7" x14ac:dyDescent="0.25">
      <c r="A47764">
        <v>47763</v>
      </c>
      <c r="B47764">
        <v>20997</v>
      </c>
      <c r="C47764" t="s">
        <v>124</v>
      </c>
      <c r="D47764">
        <v>1</v>
      </c>
      <c r="E47764" s="7">
        <f>VLOOKUP(B47764,Orders!$A$1:$C$21351,2,FALSE)</f>
        <v>42361</v>
      </c>
      <c r="F47764">
        <f>VLOOKUP(C47764,Pizzas!$A$1:$D$97,4,FALSE)</f>
        <v>20.25</v>
      </c>
      <c r="G47764">
        <f t="shared" si="746"/>
        <v>20.25</v>
      </c>
    </row>
    <row r="47765" spans="1:7" x14ac:dyDescent="0.25">
      <c r="A47765">
        <v>47764</v>
      </c>
      <c r="B47765">
        <v>20998</v>
      </c>
      <c r="C47765" t="s">
        <v>9</v>
      </c>
      <c r="D47765">
        <v>1</v>
      </c>
      <c r="E47765" s="7">
        <f>VLOOKUP(B47765,Orders!$A$1:$C$21351,2,FALSE)</f>
        <v>42361</v>
      </c>
      <c r="F47765">
        <f>VLOOKUP(C47765,Pizzas!$A$1:$D$97,4,FALSE)</f>
        <v>20.75</v>
      </c>
      <c r="G47765">
        <f t="shared" si="746"/>
        <v>20.75</v>
      </c>
    </row>
    <row r="47766" spans="1:7" x14ac:dyDescent="0.25">
      <c r="A47766">
        <v>47765</v>
      </c>
      <c r="B47766">
        <v>20998</v>
      </c>
      <c r="C47766" t="s">
        <v>104</v>
      </c>
      <c r="D47766">
        <v>1</v>
      </c>
      <c r="E47766" s="7">
        <f>VLOOKUP(B47766,Orders!$A$1:$C$21351,2,FALSE)</f>
        <v>42361</v>
      </c>
      <c r="F47766">
        <f>VLOOKUP(C47766,Pizzas!$A$1:$D$97,4,FALSE)</f>
        <v>18.5</v>
      </c>
      <c r="G47766">
        <f t="shared" si="746"/>
        <v>18.5</v>
      </c>
    </row>
    <row r="47767" spans="1:7" x14ac:dyDescent="0.25">
      <c r="A47767">
        <v>47766</v>
      </c>
      <c r="B47767">
        <v>20998</v>
      </c>
      <c r="C47767" t="s">
        <v>125</v>
      </c>
      <c r="D47767">
        <v>1</v>
      </c>
      <c r="E47767" s="7">
        <f>VLOOKUP(B47767,Orders!$A$1:$C$21351,2,FALSE)</f>
        <v>42361</v>
      </c>
      <c r="F47767">
        <f>VLOOKUP(C47767,Pizzas!$A$1:$D$97,4,FALSE)</f>
        <v>12.5</v>
      </c>
      <c r="G47767">
        <f t="shared" si="746"/>
        <v>12.5</v>
      </c>
    </row>
    <row r="47768" spans="1:7" x14ac:dyDescent="0.25">
      <c r="A47768">
        <v>47767</v>
      </c>
      <c r="B47768">
        <v>20999</v>
      </c>
      <c r="C47768" t="s">
        <v>31</v>
      </c>
      <c r="D47768">
        <v>1</v>
      </c>
      <c r="E47768" s="7">
        <f>VLOOKUP(B47768,Orders!$A$1:$C$21351,2,FALSE)</f>
        <v>42361</v>
      </c>
      <c r="F47768">
        <f>VLOOKUP(C47768,Pizzas!$A$1:$D$97,4,FALSE)</f>
        <v>12</v>
      </c>
      <c r="G47768">
        <f t="shared" si="746"/>
        <v>12</v>
      </c>
    </row>
    <row r="47769" spans="1:7" x14ac:dyDescent="0.25">
      <c r="A47769">
        <v>47768</v>
      </c>
      <c r="B47769">
        <v>21000</v>
      </c>
      <c r="C47769" t="s">
        <v>30</v>
      </c>
      <c r="D47769">
        <v>1</v>
      </c>
      <c r="E47769" s="7">
        <f>VLOOKUP(B47769,Orders!$A$1:$C$21351,2,FALSE)</f>
        <v>42361</v>
      </c>
      <c r="F47769">
        <f>VLOOKUP(C47769,Pizzas!$A$1:$D$97,4,FALSE)</f>
        <v>20.75</v>
      </c>
      <c r="G47769">
        <f t="shared" si="746"/>
        <v>20.75</v>
      </c>
    </row>
    <row r="47770" spans="1:7" x14ac:dyDescent="0.25">
      <c r="A47770">
        <v>47769</v>
      </c>
      <c r="B47770">
        <v>21001</v>
      </c>
      <c r="C47770" t="s">
        <v>7</v>
      </c>
      <c r="D47770">
        <v>1</v>
      </c>
      <c r="E47770" s="7">
        <f>VLOOKUP(B47770,Orders!$A$1:$C$21351,2,FALSE)</f>
        <v>42361</v>
      </c>
      <c r="F47770">
        <f>VLOOKUP(C47770,Pizzas!$A$1:$D$97,4,FALSE)</f>
        <v>16.75</v>
      </c>
      <c r="G47770">
        <f t="shared" si="746"/>
        <v>16.75</v>
      </c>
    </row>
    <row r="47771" spans="1:7" x14ac:dyDescent="0.25">
      <c r="A47771">
        <v>47770</v>
      </c>
      <c r="B47771">
        <v>21001</v>
      </c>
      <c r="C47771" t="s">
        <v>76</v>
      </c>
      <c r="D47771">
        <v>1</v>
      </c>
      <c r="E47771" s="7">
        <f>VLOOKUP(B47771,Orders!$A$1:$C$21351,2,FALSE)</f>
        <v>42361</v>
      </c>
      <c r="F47771">
        <f>VLOOKUP(C47771,Pizzas!$A$1:$D$97,4,FALSE)</f>
        <v>20.75</v>
      </c>
      <c r="G47771">
        <f t="shared" si="746"/>
        <v>20.75</v>
      </c>
    </row>
    <row r="47772" spans="1:7" x14ac:dyDescent="0.25">
      <c r="A47772">
        <v>47771</v>
      </c>
      <c r="B47772">
        <v>21001</v>
      </c>
      <c r="C47772" t="s">
        <v>27</v>
      </c>
      <c r="D47772">
        <v>1</v>
      </c>
      <c r="E47772" s="7">
        <f>VLOOKUP(B47772,Orders!$A$1:$C$21351,2,FALSE)</f>
        <v>42361</v>
      </c>
      <c r="F47772">
        <f>VLOOKUP(C47772,Pizzas!$A$1:$D$97,4,FALSE)</f>
        <v>12.75</v>
      </c>
      <c r="G47772">
        <f t="shared" si="746"/>
        <v>12.75</v>
      </c>
    </row>
    <row r="47773" spans="1:7" x14ac:dyDescent="0.25">
      <c r="A47773">
        <v>47772</v>
      </c>
      <c r="B47773">
        <v>21002</v>
      </c>
      <c r="C47773" t="s">
        <v>55</v>
      </c>
      <c r="D47773">
        <v>1</v>
      </c>
      <c r="E47773" s="7">
        <f>VLOOKUP(B47773,Orders!$A$1:$C$21351,2,FALSE)</f>
        <v>42361</v>
      </c>
      <c r="F47773">
        <f>VLOOKUP(C47773,Pizzas!$A$1:$D$97,4,FALSE)</f>
        <v>9.75</v>
      </c>
      <c r="G47773">
        <f t="shared" si="746"/>
        <v>9.75</v>
      </c>
    </row>
    <row r="47774" spans="1:7" x14ac:dyDescent="0.25">
      <c r="A47774">
        <v>47773</v>
      </c>
      <c r="B47774">
        <v>21003</v>
      </c>
      <c r="C47774" t="s">
        <v>31</v>
      </c>
      <c r="D47774">
        <v>2</v>
      </c>
      <c r="E47774" s="7">
        <f>VLOOKUP(B47774,Orders!$A$1:$C$21351,2,FALSE)</f>
        <v>42361</v>
      </c>
      <c r="F47774">
        <f>VLOOKUP(C47774,Pizzas!$A$1:$D$97,4,FALSE)</f>
        <v>12</v>
      </c>
      <c r="G47774">
        <f t="shared" si="746"/>
        <v>24</v>
      </c>
    </row>
    <row r="47775" spans="1:7" x14ac:dyDescent="0.25">
      <c r="A47775">
        <v>47774</v>
      </c>
      <c r="B47775">
        <v>21003</v>
      </c>
      <c r="C47775" t="s">
        <v>104</v>
      </c>
      <c r="D47775">
        <v>1</v>
      </c>
      <c r="E47775" s="7">
        <f>VLOOKUP(B47775,Orders!$A$1:$C$21351,2,FALSE)</f>
        <v>42361</v>
      </c>
      <c r="F47775">
        <f>VLOOKUP(C47775,Pizzas!$A$1:$D$97,4,FALSE)</f>
        <v>18.5</v>
      </c>
      <c r="G47775">
        <f t="shared" si="746"/>
        <v>18.5</v>
      </c>
    </row>
    <row r="47776" spans="1:7" x14ac:dyDescent="0.25">
      <c r="A47776">
        <v>47775</v>
      </c>
      <c r="B47776">
        <v>21003</v>
      </c>
      <c r="C47776" t="s">
        <v>46</v>
      </c>
      <c r="D47776">
        <v>1</v>
      </c>
      <c r="E47776" s="7">
        <f>VLOOKUP(B47776,Orders!$A$1:$C$21351,2,FALSE)</f>
        <v>42361</v>
      </c>
      <c r="F47776">
        <f>VLOOKUP(C47776,Pizzas!$A$1:$D$97,4,FALSE)</f>
        <v>20.5</v>
      </c>
      <c r="G47776">
        <f t="shared" si="746"/>
        <v>20.5</v>
      </c>
    </row>
    <row r="47777" spans="1:7" x14ac:dyDescent="0.25">
      <c r="A47777">
        <v>47776</v>
      </c>
      <c r="B47777">
        <v>21004</v>
      </c>
      <c r="C47777" t="s">
        <v>128</v>
      </c>
      <c r="D47777">
        <v>1</v>
      </c>
      <c r="E47777" s="7">
        <f>VLOOKUP(B47777,Orders!$A$1:$C$21351,2,FALSE)</f>
        <v>42361</v>
      </c>
      <c r="F47777">
        <f>VLOOKUP(C47777,Pizzas!$A$1:$D$97,4,FALSE)</f>
        <v>20.75</v>
      </c>
      <c r="G47777">
        <f t="shared" si="746"/>
        <v>20.75</v>
      </c>
    </row>
    <row r="47778" spans="1:7" x14ac:dyDescent="0.25">
      <c r="A47778">
        <v>47777</v>
      </c>
      <c r="B47778">
        <v>21004</v>
      </c>
      <c r="C47778" t="s">
        <v>136</v>
      </c>
      <c r="D47778">
        <v>1</v>
      </c>
      <c r="E47778" s="7">
        <f>VLOOKUP(B47778,Orders!$A$1:$C$21351,2,FALSE)</f>
        <v>42361</v>
      </c>
      <c r="F47778">
        <f>VLOOKUP(C47778,Pizzas!$A$1:$D$97,4,FALSE)</f>
        <v>20.25</v>
      </c>
      <c r="G47778">
        <f t="shared" si="746"/>
        <v>20.25</v>
      </c>
    </row>
    <row r="47779" spans="1:7" x14ac:dyDescent="0.25">
      <c r="A47779">
        <v>47778</v>
      </c>
      <c r="B47779">
        <v>21005</v>
      </c>
      <c r="C47779" t="s">
        <v>135</v>
      </c>
      <c r="D47779">
        <v>1</v>
      </c>
      <c r="E47779" s="7">
        <f>VLOOKUP(B47779,Orders!$A$1:$C$21351,2,FALSE)</f>
        <v>42361</v>
      </c>
      <c r="F47779">
        <f>VLOOKUP(C47779,Pizzas!$A$1:$D$97,4,FALSE)</f>
        <v>16</v>
      </c>
      <c r="G47779">
        <f t="shared" si="746"/>
        <v>16</v>
      </c>
    </row>
    <row r="47780" spans="1:7" x14ac:dyDescent="0.25">
      <c r="A47780">
        <v>47779</v>
      </c>
      <c r="B47780">
        <v>21006</v>
      </c>
      <c r="C47780" t="s">
        <v>51</v>
      </c>
      <c r="D47780">
        <v>1</v>
      </c>
      <c r="E47780" s="7">
        <f>VLOOKUP(B47780,Orders!$A$1:$C$21351,2,FALSE)</f>
        <v>42361</v>
      </c>
      <c r="F47780">
        <f>VLOOKUP(C47780,Pizzas!$A$1:$D$97,4,FALSE)</f>
        <v>11</v>
      </c>
      <c r="G47780">
        <f t="shared" si="746"/>
        <v>11</v>
      </c>
    </row>
    <row r="47781" spans="1:7" x14ac:dyDescent="0.25">
      <c r="A47781">
        <v>47780</v>
      </c>
      <c r="B47781">
        <v>21007</v>
      </c>
      <c r="C47781" t="s">
        <v>39</v>
      </c>
      <c r="D47781">
        <v>1</v>
      </c>
      <c r="E47781" s="7">
        <f>VLOOKUP(B47781,Orders!$A$1:$C$21351,2,FALSE)</f>
        <v>42361</v>
      </c>
      <c r="F47781">
        <f>VLOOKUP(C47781,Pizzas!$A$1:$D$97,4,FALSE)</f>
        <v>10.5</v>
      </c>
      <c r="G47781">
        <f t="shared" si="746"/>
        <v>10.5</v>
      </c>
    </row>
    <row r="47782" spans="1:7" x14ac:dyDescent="0.25">
      <c r="A47782">
        <v>47781</v>
      </c>
      <c r="B47782">
        <v>21008</v>
      </c>
      <c r="C47782" t="s">
        <v>53</v>
      </c>
      <c r="D47782">
        <v>1</v>
      </c>
      <c r="E47782" s="7">
        <f>VLOOKUP(B47782,Orders!$A$1:$C$21351,2,FALSE)</f>
        <v>42361</v>
      </c>
      <c r="F47782">
        <f>VLOOKUP(C47782,Pizzas!$A$1:$D$97,4,FALSE)</f>
        <v>14.5</v>
      </c>
      <c r="G47782">
        <f t="shared" si="746"/>
        <v>14.5</v>
      </c>
    </row>
    <row r="47783" spans="1:7" x14ac:dyDescent="0.25">
      <c r="A47783">
        <v>47782</v>
      </c>
      <c r="B47783">
        <v>21008</v>
      </c>
      <c r="C47783" t="s">
        <v>95</v>
      </c>
      <c r="D47783">
        <v>1</v>
      </c>
      <c r="E47783" s="7">
        <f>VLOOKUP(B47783,Orders!$A$1:$C$21351,2,FALSE)</f>
        <v>42361</v>
      </c>
      <c r="F47783">
        <f>VLOOKUP(C47783,Pizzas!$A$1:$D$97,4,FALSE)</f>
        <v>16.5</v>
      </c>
      <c r="G47783">
        <f t="shared" si="746"/>
        <v>16.5</v>
      </c>
    </row>
    <row r="47784" spans="1:7" x14ac:dyDescent="0.25">
      <c r="A47784">
        <v>47783</v>
      </c>
      <c r="B47784">
        <v>21009</v>
      </c>
      <c r="C47784" t="s">
        <v>63</v>
      </c>
      <c r="D47784">
        <v>1</v>
      </c>
      <c r="E47784" s="7">
        <f>VLOOKUP(B47784,Orders!$A$1:$C$21351,2,FALSE)</f>
        <v>42361</v>
      </c>
      <c r="F47784">
        <f>VLOOKUP(C47784,Pizzas!$A$1:$D$97,4,FALSE)</f>
        <v>25.5</v>
      </c>
      <c r="G47784">
        <f t="shared" si="746"/>
        <v>25.5</v>
      </c>
    </row>
    <row r="47785" spans="1:7" x14ac:dyDescent="0.25">
      <c r="A47785">
        <v>47784</v>
      </c>
      <c r="B47785">
        <v>21010</v>
      </c>
      <c r="C47785" t="s">
        <v>84</v>
      </c>
      <c r="D47785">
        <v>1</v>
      </c>
      <c r="E47785" s="7">
        <f>VLOOKUP(B47785,Orders!$A$1:$C$21351,2,FALSE)</f>
        <v>42361</v>
      </c>
      <c r="F47785">
        <f>VLOOKUP(C47785,Pizzas!$A$1:$D$97,4,FALSE)</f>
        <v>20.75</v>
      </c>
      <c r="G47785">
        <f t="shared" si="746"/>
        <v>20.75</v>
      </c>
    </row>
    <row r="47786" spans="1:7" x14ac:dyDescent="0.25">
      <c r="A47786">
        <v>47785</v>
      </c>
      <c r="B47786">
        <v>21010</v>
      </c>
      <c r="C47786" t="s">
        <v>131</v>
      </c>
      <c r="D47786">
        <v>1</v>
      </c>
      <c r="E47786" s="7">
        <f>VLOOKUP(B47786,Orders!$A$1:$C$21351,2,FALSE)</f>
        <v>42361</v>
      </c>
      <c r="F47786">
        <f>VLOOKUP(C47786,Pizzas!$A$1:$D$97,4,FALSE)</f>
        <v>16</v>
      </c>
      <c r="G47786">
        <f t="shared" si="746"/>
        <v>16</v>
      </c>
    </row>
    <row r="47787" spans="1:7" x14ac:dyDescent="0.25">
      <c r="A47787">
        <v>47786</v>
      </c>
      <c r="B47787">
        <v>21011</v>
      </c>
      <c r="C47787" t="s">
        <v>42</v>
      </c>
      <c r="D47787">
        <v>1</v>
      </c>
      <c r="E47787" s="7">
        <f>VLOOKUP(B47787,Orders!$A$1:$C$21351,2,FALSE)</f>
        <v>42361</v>
      </c>
      <c r="F47787">
        <f>VLOOKUP(C47787,Pizzas!$A$1:$D$97,4,FALSE)</f>
        <v>16.5</v>
      </c>
      <c r="G47787">
        <f t="shared" si="746"/>
        <v>16.5</v>
      </c>
    </row>
    <row r="47788" spans="1:7" x14ac:dyDescent="0.25">
      <c r="A47788">
        <v>47787</v>
      </c>
      <c r="B47788">
        <v>21012</v>
      </c>
      <c r="C47788" t="s">
        <v>67</v>
      </c>
      <c r="D47788">
        <v>1</v>
      </c>
      <c r="E47788" s="7">
        <f>VLOOKUP(B47788,Orders!$A$1:$C$21351,2,FALSE)</f>
        <v>42361</v>
      </c>
      <c r="F47788">
        <f>VLOOKUP(C47788,Pizzas!$A$1:$D$97,4,FALSE)</f>
        <v>23.65</v>
      </c>
      <c r="G47788">
        <f t="shared" si="746"/>
        <v>23.65</v>
      </c>
    </row>
    <row r="47789" spans="1:7" x14ac:dyDescent="0.25">
      <c r="A47789">
        <v>47788</v>
      </c>
      <c r="B47789">
        <v>21012</v>
      </c>
      <c r="C47789" t="s">
        <v>85</v>
      </c>
      <c r="D47789">
        <v>1</v>
      </c>
      <c r="E47789" s="7">
        <f>VLOOKUP(B47789,Orders!$A$1:$C$21351,2,FALSE)</f>
        <v>42361</v>
      </c>
      <c r="F47789">
        <f>VLOOKUP(C47789,Pizzas!$A$1:$D$97,4,FALSE)</f>
        <v>12.25</v>
      </c>
      <c r="G47789">
        <f t="shared" si="746"/>
        <v>12.25</v>
      </c>
    </row>
    <row r="47790" spans="1:7" x14ac:dyDescent="0.25">
      <c r="A47790">
        <v>47789</v>
      </c>
      <c r="B47790">
        <v>21013</v>
      </c>
      <c r="C47790" t="s">
        <v>63</v>
      </c>
      <c r="D47790">
        <v>1</v>
      </c>
      <c r="E47790" s="7">
        <f>VLOOKUP(B47790,Orders!$A$1:$C$21351,2,FALSE)</f>
        <v>42361</v>
      </c>
      <c r="F47790">
        <f>VLOOKUP(C47790,Pizzas!$A$1:$D$97,4,FALSE)</f>
        <v>25.5</v>
      </c>
      <c r="G47790">
        <f t="shared" si="746"/>
        <v>25.5</v>
      </c>
    </row>
    <row r="47791" spans="1:7" x14ac:dyDescent="0.25">
      <c r="A47791">
        <v>47790</v>
      </c>
      <c r="B47791">
        <v>21014</v>
      </c>
      <c r="C47791" t="s">
        <v>71</v>
      </c>
      <c r="D47791">
        <v>1</v>
      </c>
      <c r="E47791" s="7">
        <f>VLOOKUP(B47791,Orders!$A$1:$C$21351,2,FALSE)</f>
        <v>42361</v>
      </c>
      <c r="F47791">
        <f>VLOOKUP(C47791,Pizzas!$A$1:$D$97,4,FALSE)</f>
        <v>16.25</v>
      </c>
      <c r="G47791">
        <f t="shared" si="746"/>
        <v>16.25</v>
      </c>
    </row>
    <row r="47792" spans="1:7" x14ac:dyDescent="0.25">
      <c r="A47792">
        <v>47791</v>
      </c>
      <c r="B47792">
        <v>21014</v>
      </c>
      <c r="C47792" t="s">
        <v>19</v>
      </c>
      <c r="D47792">
        <v>1</v>
      </c>
      <c r="E47792" s="7">
        <f>VLOOKUP(B47792,Orders!$A$1:$C$21351,2,FALSE)</f>
        <v>42361</v>
      </c>
      <c r="F47792">
        <f>VLOOKUP(C47792,Pizzas!$A$1:$D$97,4,FALSE)</f>
        <v>12.75</v>
      </c>
      <c r="G47792">
        <f t="shared" si="746"/>
        <v>12.75</v>
      </c>
    </row>
    <row r="47793" spans="1:7" x14ac:dyDescent="0.25">
      <c r="A47793">
        <v>47792</v>
      </c>
      <c r="B47793">
        <v>21014</v>
      </c>
      <c r="C47793" t="s">
        <v>61</v>
      </c>
      <c r="D47793">
        <v>1</v>
      </c>
      <c r="E47793" s="7">
        <f>VLOOKUP(B47793,Orders!$A$1:$C$21351,2,FALSE)</f>
        <v>42361</v>
      </c>
      <c r="F47793">
        <f>VLOOKUP(C47793,Pizzas!$A$1:$D$97,4,FALSE)</f>
        <v>16</v>
      </c>
      <c r="G47793">
        <f t="shared" si="746"/>
        <v>16</v>
      </c>
    </row>
    <row r="47794" spans="1:7" x14ac:dyDescent="0.25">
      <c r="A47794">
        <v>47793</v>
      </c>
      <c r="B47794">
        <v>21015</v>
      </c>
      <c r="C47794" t="s">
        <v>38</v>
      </c>
      <c r="D47794">
        <v>1</v>
      </c>
      <c r="E47794" s="7">
        <f>VLOOKUP(B47794,Orders!$A$1:$C$21351,2,FALSE)</f>
        <v>42361</v>
      </c>
      <c r="F47794">
        <f>VLOOKUP(C47794,Pizzas!$A$1:$D$97,4,FALSE)</f>
        <v>20.5</v>
      </c>
      <c r="G47794">
        <f t="shared" si="746"/>
        <v>20.5</v>
      </c>
    </row>
    <row r="47795" spans="1:7" x14ac:dyDescent="0.25">
      <c r="A47795">
        <v>47794</v>
      </c>
      <c r="B47795">
        <v>21015</v>
      </c>
      <c r="C47795" t="s">
        <v>37</v>
      </c>
      <c r="D47795">
        <v>1</v>
      </c>
      <c r="E47795" s="7">
        <f>VLOOKUP(B47795,Orders!$A$1:$C$21351,2,FALSE)</f>
        <v>42361</v>
      </c>
      <c r="F47795">
        <f>VLOOKUP(C47795,Pizzas!$A$1:$D$97,4,FALSE)</f>
        <v>16</v>
      </c>
      <c r="G47795">
        <f t="shared" si="746"/>
        <v>16</v>
      </c>
    </row>
    <row r="47796" spans="1:7" x14ac:dyDescent="0.25">
      <c r="A47796">
        <v>47795</v>
      </c>
      <c r="B47796">
        <v>21015</v>
      </c>
      <c r="C47796" t="s">
        <v>109</v>
      </c>
      <c r="D47796">
        <v>1</v>
      </c>
      <c r="E47796" s="7">
        <f>VLOOKUP(B47796,Orders!$A$1:$C$21351,2,FALSE)</f>
        <v>42361</v>
      </c>
      <c r="F47796">
        <f>VLOOKUP(C47796,Pizzas!$A$1:$D$97,4,FALSE)</f>
        <v>12</v>
      </c>
      <c r="G47796">
        <f t="shared" si="746"/>
        <v>12</v>
      </c>
    </row>
    <row r="47797" spans="1:7" x14ac:dyDescent="0.25">
      <c r="A47797">
        <v>47796</v>
      </c>
      <c r="B47797">
        <v>21015</v>
      </c>
      <c r="C47797" t="s">
        <v>113</v>
      </c>
      <c r="D47797">
        <v>1</v>
      </c>
      <c r="E47797" s="7">
        <f>VLOOKUP(B47797,Orders!$A$1:$C$21351,2,FALSE)</f>
        <v>42361</v>
      </c>
      <c r="F47797">
        <f>VLOOKUP(C47797,Pizzas!$A$1:$D$97,4,FALSE)</f>
        <v>12.75</v>
      </c>
      <c r="G47797">
        <f t="shared" si="746"/>
        <v>12.75</v>
      </c>
    </row>
    <row r="47798" spans="1:7" x14ac:dyDescent="0.25">
      <c r="A47798">
        <v>47797</v>
      </c>
      <c r="B47798">
        <v>21015</v>
      </c>
      <c r="C47798" t="s">
        <v>119</v>
      </c>
      <c r="D47798">
        <v>1</v>
      </c>
      <c r="E47798" s="7">
        <f>VLOOKUP(B47798,Orders!$A$1:$C$21351,2,FALSE)</f>
        <v>42361</v>
      </c>
      <c r="F47798">
        <f>VLOOKUP(C47798,Pizzas!$A$1:$D$97,4,FALSE)</f>
        <v>16</v>
      </c>
      <c r="G47798">
        <f t="shared" si="746"/>
        <v>16</v>
      </c>
    </row>
    <row r="47799" spans="1:7" x14ac:dyDescent="0.25">
      <c r="A47799">
        <v>47798</v>
      </c>
      <c r="B47799">
        <v>21015</v>
      </c>
      <c r="C47799" t="s">
        <v>80</v>
      </c>
      <c r="D47799">
        <v>1</v>
      </c>
      <c r="E47799" s="7">
        <f>VLOOKUP(B47799,Orders!$A$1:$C$21351,2,FALSE)</f>
        <v>42361</v>
      </c>
      <c r="F47799">
        <f>VLOOKUP(C47799,Pizzas!$A$1:$D$97,4,FALSE)</f>
        <v>20.75</v>
      </c>
      <c r="G47799">
        <f t="shared" si="746"/>
        <v>20.75</v>
      </c>
    </row>
    <row r="47800" spans="1:7" x14ac:dyDescent="0.25">
      <c r="A47800">
        <v>47799</v>
      </c>
      <c r="B47800">
        <v>21015</v>
      </c>
      <c r="C47800" t="s">
        <v>96</v>
      </c>
      <c r="D47800">
        <v>1</v>
      </c>
      <c r="E47800" s="7">
        <f>VLOOKUP(B47800,Orders!$A$1:$C$21351,2,FALSE)</f>
        <v>42361</v>
      </c>
      <c r="F47800">
        <f>VLOOKUP(C47800,Pizzas!$A$1:$D$97,4,FALSE)</f>
        <v>20.75</v>
      </c>
      <c r="G47800">
        <f t="shared" si="746"/>
        <v>20.75</v>
      </c>
    </row>
    <row r="47801" spans="1:7" x14ac:dyDescent="0.25">
      <c r="A47801">
        <v>47800</v>
      </c>
      <c r="B47801">
        <v>21015</v>
      </c>
      <c r="C47801" t="s">
        <v>131</v>
      </c>
      <c r="D47801">
        <v>1</v>
      </c>
      <c r="E47801" s="7">
        <f>VLOOKUP(B47801,Orders!$A$1:$C$21351,2,FALSE)</f>
        <v>42361</v>
      </c>
      <c r="F47801">
        <f>VLOOKUP(C47801,Pizzas!$A$1:$D$97,4,FALSE)</f>
        <v>16</v>
      </c>
      <c r="G47801">
        <f t="shared" si="746"/>
        <v>16</v>
      </c>
    </row>
    <row r="47802" spans="1:7" x14ac:dyDescent="0.25">
      <c r="A47802">
        <v>47801</v>
      </c>
      <c r="B47802">
        <v>21016</v>
      </c>
      <c r="C47802" t="s">
        <v>104</v>
      </c>
      <c r="D47802">
        <v>1</v>
      </c>
      <c r="E47802" s="7">
        <f>VLOOKUP(B47802,Orders!$A$1:$C$21351,2,FALSE)</f>
        <v>42361</v>
      </c>
      <c r="F47802">
        <f>VLOOKUP(C47802,Pizzas!$A$1:$D$97,4,FALSE)</f>
        <v>18.5</v>
      </c>
      <c r="G47802">
        <f t="shared" si="746"/>
        <v>18.5</v>
      </c>
    </row>
    <row r="47803" spans="1:7" x14ac:dyDescent="0.25">
      <c r="A47803">
        <v>47802</v>
      </c>
      <c r="B47803">
        <v>21016</v>
      </c>
      <c r="C47803" t="s">
        <v>46</v>
      </c>
      <c r="D47803">
        <v>1</v>
      </c>
      <c r="E47803" s="7">
        <f>VLOOKUP(B47803,Orders!$A$1:$C$21351,2,FALSE)</f>
        <v>42361</v>
      </c>
      <c r="F47803">
        <f>VLOOKUP(C47803,Pizzas!$A$1:$D$97,4,FALSE)</f>
        <v>20.5</v>
      </c>
      <c r="G47803">
        <f t="shared" si="746"/>
        <v>20.5</v>
      </c>
    </row>
    <row r="47804" spans="1:7" x14ac:dyDescent="0.25">
      <c r="A47804">
        <v>47803</v>
      </c>
      <c r="B47804">
        <v>21016</v>
      </c>
      <c r="C47804" t="s">
        <v>135</v>
      </c>
      <c r="D47804">
        <v>1</v>
      </c>
      <c r="E47804" s="7">
        <f>VLOOKUP(B47804,Orders!$A$1:$C$21351,2,FALSE)</f>
        <v>42361</v>
      </c>
      <c r="F47804">
        <f>VLOOKUP(C47804,Pizzas!$A$1:$D$97,4,FALSE)</f>
        <v>16</v>
      </c>
      <c r="G47804">
        <f t="shared" si="746"/>
        <v>16</v>
      </c>
    </row>
    <row r="47805" spans="1:7" x14ac:dyDescent="0.25">
      <c r="A47805">
        <v>47804</v>
      </c>
      <c r="B47805">
        <v>21017</v>
      </c>
      <c r="C47805" t="s">
        <v>58</v>
      </c>
      <c r="D47805">
        <v>1</v>
      </c>
      <c r="E47805" s="7">
        <f>VLOOKUP(B47805,Orders!$A$1:$C$21351,2,FALSE)</f>
        <v>42361</v>
      </c>
      <c r="F47805">
        <f>VLOOKUP(C47805,Pizzas!$A$1:$D$97,4,FALSE)</f>
        <v>15.25</v>
      </c>
      <c r="G47805">
        <f t="shared" si="746"/>
        <v>15.25</v>
      </c>
    </row>
    <row r="47806" spans="1:7" x14ac:dyDescent="0.25">
      <c r="A47806">
        <v>47805</v>
      </c>
      <c r="B47806">
        <v>21018</v>
      </c>
      <c r="C47806" t="s">
        <v>37</v>
      </c>
      <c r="D47806">
        <v>1</v>
      </c>
      <c r="E47806" s="7">
        <f>VLOOKUP(B47806,Orders!$A$1:$C$21351,2,FALSE)</f>
        <v>42361</v>
      </c>
      <c r="F47806">
        <f>VLOOKUP(C47806,Pizzas!$A$1:$D$97,4,FALSE)</f>
        <v>16</v>
      </c>
      <c r="G47806">
        <f t="shared" si="746"/>
        <v>16</v>
      </c>
    </row>
    <row r="47807" spans="1:7" x14ac:dyDescent="0.25">
      <c r="A47807">
        <v>47806</v>
      </c>
      <c r="B47807">
        <v>21018</v>
      </c>
      <c r="C47807" t="s">
        <v>83</v>
      </c>
      <c r="D47807">
        <v>2</v>
      </c>
      <c r="E47807" s="7">
        <f>VLOOKUP(B47807,Orders!$A$1:$C$21351,2,FALSE)</f>
        <v>42361</v>
      </c>
      <c r="F47807">
        <f>VLOOKUP(C47807,Pizzas!$A$1:$D$97,4,FALSE)</f>
        <v>16.5</v>
      </c>
      <c r="G47807">
        <f t="shared" si="746"/>
        <v>33</v>
      </c>
    </row>
    <row r="47808" spans="1:7" x14ac:dyDescent="0.25">
      <c r="A47808">
        <v>47807</v>
      </c>
      <c r="B47808">
        <v>21019</v>
      </c>
      <c r="C47808" t="s">
        <v>83</v>
      </c>
      <c r="D47808">
        <v>1</v>
      </c>
      <c r="E47808" s="7">
        <f>VLOOKUP(B47808,Orders!$A$1:$C$21351,2,FALSE)</f>
        <v>42361</v>
      </c>
      <c r="F47808">
        <f>VLOOKUP(C47808,Pizzas!$A$1:$D$97,4,FALSE)</f>
        <v>16.5</v>
      </c>
      <c r="G47808">
        <f t="shared" si="746"/>
        <v>16.5</v>
      </c>
    </row>
    <row r="47809" spans="1:7" x14ac:dyDescent="0.25">
      <c r="A47809">
        <v>47808</v>
      </c>
      <c r="B47809">
        <v>21020</v>
      </c>
      <c r="C47809" t="s">
        <v>51</v>
      </c>
      <c r="D47809">
        <v>1</v>
      </c>
      <c r="E47809" s="7">
        <f>VLOOKUP(B47809,Orders!$A$1:$C$21351,2,FALSE)</f>
        <v>42361</v>
      </c>
      <c r="F47809">
        <f>VLOOKUP(C47809,Pizzas!$A$1:$D$97,4,FALSE)</f>
        <v>11</v>
      </c>
      <c r="G47809">
        <f t="shared" si="746"/>
        <v>11</v>
      </c>
    </row>
    <row r="47810" spans="1:7" x14ac:dyDescent="0.25">
      <c r="A47810">
        <v>47809</v>
      </c>
      <c r="B47810">
        <v>21020</v>
      </c>
      <c r="C47810" t="s">
        <v>88</v>
      </c>
      <c r="D47810">
        <v>1</v>
      </c>
      <c r="E47810" s="7">
        <f>VLOOKUP(B47810,Orders!$A$1:$C$21351,2,FALSE)</f>
        <v>42361</v>
      </c>
      <c r="F47810">
        <f>VLOOKUP(C47810,Pizzas!$A$1:$D$97,4,FALSE)</f>
        <v>20.25</v>
      </c>
      <c r="G47810">
        <f t="shared" si="746"/>
        <v>20.25</v>
      </c>
    </row>
    <row r="47811" spans="1:7" x14ac:dyDescent="0.25">
      <c r="A47811">
        <v>47810</v>
      </c>
      <c r="B47811">
        <v>21021</v>
      </c>
      <c r="C47811" t="s">
        <v>50</v>
      </c>
      <c r="D47811">
        <v>1</v>
      </c>
      <c r="E47811" s="7">
        <f>VLOOKUP(B47811,Orders!$A$1:$C$21351,2,FALSE)</f>
        <v>42361</v>
      </c>
      <c r="F47811">
        <f>VLOOKUP(C47811,Pizzas!$A$1:$D$97,4,FALSE)</f>
        <v>20.5</v>
      </c>
      <c r="G47811">
        <f t="shared" ref="G47811:G47874" si="747">F47811*D47811</f>
        <v>20.5</v>
      </c>
    </row>
    <row r="47812" spans="1:7" x14ac:dyDescent="0.25">
      <c r="A47812">
        <v>47811</v>
      </c>
      <c r="B47812">
        <v>21021</v>
      </c>
      <c r="C47812" t="s">
        <v>30</v>
      </c>
      <c r="D47812">
        <v>1</v>
      </c>
      <c r="E47812" s="7">
        <f>VLOOKUP(B47812,Orders!$A$1:$C$21351,2,FALSE)</f>
        <v>42361</v>
      </c>
      <c r="F47812">
        <f>VLOOKUP(C47812,Pizzas!$A$1:$D$97,4,FALSE)</f>
        <v>20.75</v>
      </c>
      <c r="G47812">
        <f t="shared" si="747"/>
        <v>20.75</v>
      </c>
    </row>
    <row r="47813" spans="1:7" x14ac:dyDescent="0.25">
      <c r="A47813">
        <v>47812</v>
      </c>
      <c r="B47813">
        <v>21021</v>
      </c>
      <c r="C47813" t="s">
        <v>62</v>
      </c>
      <c r="D47813">
        <v>1</v>
      </c>
      <c r="E47813" s="7">
        <f>VLOOKUP(B47813,Orders!$A$1:$C$21351,2,FALSE)</f>
        <v>42361</v>
      </c>
      <c r="F47813">
        <f>VLOOKUP(C47813,Pizzas!$A$1:$D$97,4,FALSE)</f>
        <v>20.5</v>
      </c>
      <c r="G47813">
        <f t="shared" si="747"/>
        <v>20.5</v>
      </c>
    </row>
    <row r="47814" spans="1:7" x14ac:dyDescent="0.25">
      <c r="A47814">
        <v>47813</v>
      </c>
      <c r="B47814">
        <v>21022</v>
      </c>
      <c r="C47814" t="s">
        <v>9</v>
      </c>
      <c r="D47814">
        <v>1</v>
      </c>
      <c r="E47814" s="7">
        <f>VLOOKUP(B47814,Orders!$A$1:$C$21351,2,FALSE)</f>
        <v>42361</v>
      </c>
      <c r="F47814">
        <f>VLOOKUP(C47814,Pizzas!$A$1:$D$97,4,FALSE)</f>
        <v>20.75</v>
      </c>
      <c r="G47814">
        <f t="shared" si="747"/>
        <v>20.75</v>
      </c>
    </row>
    <row r="47815" spans="1:7" x14ac:dyDescent="0.25">
      <c r="A47815">
        <v>47814</v>
      </c>
      <c r="B47815">
        <v>21022</v>
      </c>
      <c r="C47815" t="s">
        <v>31</v>
      </c>
      <c r="D47815">
        <v>1</v>
      </c>
      <c r="E47815" s="7">
        <f>VLOOKUP(B47815,Orders!$A$1:$C$21351,2,FALSE)</f>
        <v>42361</v>
      </c>
      <c r="F47815">
        <f>VLOOKUP(C47815,Pizzas!$A$1:$D$97,4,FALSE)</f>
        <v>12</v>
      </c>
      <c r="G47815">
        <f t="shared" si="747"/>
        <v>12</v>
      </c>
    </row>
    <row r="47816" spans="1:7" x14ac:dyDescent="0.25">
      <c r="A47816">
        <v>47815</v>
      </c>
      <c r="B47816">
        <v>21022</v>
      </c>
      <c r="C47816" t="s">
        <v>67</v>
      </c>
      <c r="D47816">
        <v>1</v>
      </c>
      <c r="E47816" s="7">
        <f>VLOOKUP(B47816,Orders!$A$1:$C$21351,2,FALSE)</f>
        <v>42361</v>
      </c>
      <c r="F47816">
        <f>VLOOKUP(C47816,Pizzas!$A$1:$D$97,4,FALSE)</f>
        <v>23.65</v>
      </c>
      <c r="G47816">
        <f t="shared" si="747"/>
        <v>23.65</v>
      </c>
    </row>
    <row r="47817" spans="1:7" x14ac:dyDescent="0.25">
      <c r="A47817">
        <v>47816</v>
      </c>
      <c r="B47817">
        <v>21022</v>
      </c>
      <c r="C47817" t="s">
        <v>14</v>
      </c>
      <c r="D47817">
        <v>1</v>
      </c>
      <c r="E47817" s="7">
        <f>VLOOKUP(B47817,Orders!$A$1:$C$21351,2,FALSE)</f>
        <v>42361</v>
      </c>
      <c r="F47817">
        <f>VLOOKUP(C47817,Pizzas!$A$1:$D$97,4,FALSE)</f>
        <v>20.75</v>
      </c>
      <c r="G47817">
        <f t="shared" si="747"/>
        <v>20.75</v>
      </c>
    </row>
    <row r="47818" spans="1:7" x14ac:dyDescent="0.25">
      <c r="A47818">
        <v>47817</v>
      </c>
      <c r="B47818">
        <v>21022</v>
      </c>
      <c r="C47818" t="s">
        <v>37</v>
      </c>
      <c r="D47818">
        <v>1</v>
      </c>
      <c r="E47818" s="7">
        <f>VLOOKUP(B47818,Orders!$A$1:$C$21351,2,FALSE)</f>
        <v>42361</v>
      </c>
      <c r="F47818">
        <f>VLOOKUP(C47818,Pizzas!$A$1:$D$97,4,FALSE)</f>
        <v>16</v>
      </c>
      <c r="G47818">
        <f t="shared" si="747"/>
        <v>16</v>
      </c>
    </row>
    <row r="47819" spans="1:7" x14ac:dyDescent="0.25">
      <c r="A47819">
        <v>47818</v>
      </c>
      <c r="B47819">
        <v>21022</v>
      </c>
      <c r="C47819" t="s">
        <v>41</v>
      </c>
      <c r="D47819">
        <v>1</v>
      </c>
      <c r="E47819" s="7">
        <f>VLOOKUP(B47819,Orders!$A$1:$C$21351,2,FALSE)</f>
        <v>42361</v>
      </c>
      <c r="F47819">
        <f>VLOOKUP(C47819,Pizzas!$A$1:$D$97,4,FALSE)</f>
        <v>13.25</v>
      </c>
      <c r="G47819">
        <f t="shared" si="747"/>
        <v>13.25</v>
      </c>
    </row>
    <row r="47820" spans="1:7" x14ac:dyDescent="0.25">
      <c r="A47820">
        <v>47819</v>
      </c>
      <c r="B47820">
        <v>21022</v>
      </c>
      <c r="C47820" t="s">
        <v>39</v>
      </c>
      <c r="D47820">
        <v>1</v>
      </c>
      <c r="E47820" s="7">
        <f>VLOOKUP(B47820,Orders!$A$1:$C$21351,2,FALSE)</f>
        <v>42361</v>
      </c>
      <c r="F47820">
        <f>VLOOKUP(C47820,Pizzas!$A$1:$D$97,4,FALSE)</f>
        <v>10.5</v>
      </c>
      <c r="G47820">
        <f t="shared" si="747"/>
        <v>10.5</v>
      </c>
    </row>
    <row r="47821" spans="1:7" x14ac:dyDescent="0.25">
      <c r="A47821">
        <v>47820</v>
      </c>
      <c r="B47821">
        <v>21022</v>
      </c>
      <c r="C47821" t="s">
        <v>45</v>
      </c>
      <c r="D47821">
        <v>1</v>
      </c>
      <c r="E47821" s="7">
        <f>VLOOKUP(B47821,Orders!$A$1:$C$21351,2,FALSE)</f>
        <v>42361</v>
      </c>
      <c r="F47821">
        <f>VLOOKUP(C47821,Pizzas!$A$1:$D$97,4,FALSE)</f>
        <v>16</v>
      </c>
      <c r="G47821">
        <f t="shared" si="747"/>
        <v>16</v>
      </c>
    </row>
    <row r="47822" spans="1:7" x14ac:dyDescent="0.25">
      <c r="A47822">
        <v>47821</v>
      </c>
      <c r="B47822">
        <v>21022</v>
      </c>
      <c r="C47822" t="s">
        <v>53</v>
      </c>
      <c r="D47822">
        <v>1</v>
      </c>
      <c r="E47822" s="7">
        <f>VLOOKUP(B47822,Orders!$A$1:$C$21351,2,FALSE)</f>
        <v>42361</v>
      </c>
      <c r="F47822">
        <f>VLOOKUP(C47822,Pizzas!$A$1:$D$97,4,FALSE)</f>
        <v>14.5</v>
      </c>
      <c r="G47822">
        <f t="shared" si="747"/>
        <v>14.5</v>
      </c>
    </row>
    <row r="47823" spans="1:7" x14ac:dyDescent="0.25">
      <c r="A47823">
        <v>47822</v>
      </c>
      <c r="B47823">
        <v>21022</v>
      </c>
      <c r="C47823" t="s">
        <v>88</v>
      </c>
      <c r="D47823">
        <v>1</v>
      </c>
      <c r="E47823" s="7">
        <f>VLOOKUP(B47823,Orders!$A$1:$C$21351,2,FALSE)</f>
        <v>42361</v>
      </c>
      <c r="F47823">
        <f>VLOOKUP(C47823,Pizzas!$A$1:$D$97,4,FALSE)</f>
        <v>20.25</v>
      </c>
      <c r="G47823">
        <f t="shared" si="747"/>
        <v>20.25</v>
      </c>
    </row>
    <row r="47824" spans="1:7" x14ac:dyDescent="0.25">
      <c r="A47824">
        <v>47823</v>
      </c>
      <c r="B47824">
        <v>21022</v>
      </c>
      <c r="C47824" t="s">
        <v>26</v>
      </c>
      <c r="D47824">
        <v>1</v>
      </c>
      <c r="E47824" s="7">
        <f>VLOOKUP(B47824,Orders!$A$1:$C$21351,2,FALSE)</f>
        <v>42361</v>
      </c>
      <c r="F47824">
        <f>VLOOKUP(C47824,Pizzas!$A$1:$D$97,4,FALSE)</f>
        <v>20.75</v>
      </c>
      <c r="G47824">
        <f t="shared" si="747"/>
        <v>20.75</v>
      </c>
    </row>
    <row r="47825" spans="1:7" x14ac:dyDescent="0.25">
      <c r="A47825">
        <v>47824</v>
      </c>
      <c r="B47825">
        <v>21022</v>
      </c>
      <c r="C47825" t="s">
        <v>59</v>
      </c>
      <c r="D47825">
        <v>1</v>
      </c>
      <c r="E47825" s="7">
        <f>VLOOKUP(B47825,Orders!$A$1:$C$21351,2,FALSE)</f>
        <v>42361</v>
      </c>
      <c r="F47825">
        <f>VLOOKUP(C47825,Pizzas!$A$1:$D$97,4,FALSE)</f>
        <v>12</v>
      </c>
      <c r="G47825">
        <f t="shared" si="747"/>
        <v>12</v>
      </c>
    </row>
    <row r="47826" spans="1:7" x14ac:dyDescent="0.25">
      <c r="A47826">
        <v>47825</v>
      </c>
      <c r="B47826">
        <v>21023</v>
      </c>
      <c r="C47826" t="s">
        <v>49</v>
      </c>
      <c r="D47826">
        <v>1</v>
      </c>
      <c r="E47826" s="7">
        <f>VLOOKUP(B47826,Orders!$A$1:$C$21351,2,FALSE)</f>
        <v>42361</v>
      </c>
      <c r="F47826">
        <f>VLOOKUP(C47826,Pizzas!$A$1:$D$97,4,FALSE)</f>
        <v>16</v>
      </c>
      <c r="G47826">
        <f t="shared" si="747"/>
        <v>16</v>
      </c>
    </row>
    <row r="47827" spans="1:7" x14ac:dyDescent="0.25">
      <c r="A47827">
        <v>47826</v>
      </c>
      <c r="B47827">
        <v>21023</v>
      </c>
      <c r="C47827" t="s">
        <v>87</v>
      </c>
      <c r="D47827">
        <v>1</v>
      </c>
      <c r="E47827" s="7">
        <f>VLOOKUP(B47827,Orders!$A$1:$C$21351,2,FALSE)</f>
        <v>42361</v>
      </c>
      <c r="F47827">
        <f>VLOOKUP(C47827,Pizzas!$A$1:$D$97,4,FALSE)</f>
        <v>16.25</v>
      </c>
      <c r="G47827">
        <f t="shared" si="747"/>
        <v>16.25</v>
      </c>
    </row>
    <row r="47828" spans="1:7" x14ac:dyDescent="0.25">
      <c r="A47828">
        <v>47827</v>
      </c>
      <c r="B47828">
        <v>21024</v>
      </c>
      <c r="C47828" t="s">
        <v>129</v>
      </c>
      <c r="D47828">
        <v>1</v>
      </c>
      <c r="E47828" s="7">
        <f>VLOOKUP(B47828,Orders!$A$1:$C$21351,2,FALSE)</f>
        <v>42361</v>
      </c>
      <c r="F47828">
        <f>VLOOKUP(C47828,Pizzas!$A$1:$D$97,4,FALSE)</f>
        <v>12</v>
      </c>
      <c r="G47828">
        <f t="shared" si="747"/>
        <v>12</v>
      </c>
    </row>
    <row r="47829" spans="1:7" x14ac:dyDescent="0.25">
      <c r="A47829">
        <v>47828</v>
      </c>
      <c r="B47829">
        <v>21025</v>
      </c>
      <c r="C47829" t="s">
        <v>88</v>
      </c>
      <c r="D47829">
        <v>2</v>
      </c>
      <c r="E47829" s="7">
        <f>VLOOKUP(B47829,Orders!$A$1:$C$21351,2,FALSE)</f>
        <v>42361</v>
      </c>
      <c r="F47829">
        <f>VLOOKUP(C47829,Pizzas!$A$1:$D$97,4,FALSE)</f>
        <v>20.25</v>
      </c>
      <c r="G47829">
        <f t="shared" si="747"/>
        <v>40.5</v>
      </c>
    </row>
    <row r="47830" spans="1:7" x14ac:dyDescent="0.25">
      <c r="A47830">
        <v>47829</v>
      </c>
      <c r="B47830">
        <v>21026</v>
      </c>
      <c r="C47830" t="s">
        <v>14</v>
      </c>
      <c r="D47830">
        <v>1</v>
      </c>
      <c r="E47830" s="7">
        <f>VLOOKUP(B47830,Orders!$A$1:$C$21351,2,FALSE)</f>
        <v>42361</v>
      </c>
      <c r="F47830">
        <f>VLOOKUP(C47830,Pizzas!$A$1:$D$97,4,FALSE)</f>
        <v>20.75</v>
      </c>
      <c r="G47830">
        <f t="shared" si="747"/>
        <v>20.75</v>
      </c>
    </row>
    <row r="47831" spans="1:7" x14ac:dyDescent="0.25">
      <c r="A47831">
        <v>47830</v>
      </c>
      <c r="B47831">
        <v>21026</v>
      </c>
      <c r="C47831" t="s">
        <v>93</v>
      </c>
      <c r="D47831">
        <v>1</v>
      </c>
      <c r="E47831" s="7">
        <f>VLOOKUP(B47831,Orders!$A$1:$C$21351,2,FALSE)</f>
        <v>42361</v>
      </c>
      <c r="F47831">
        <f>VLOOKUP(C47831,Pizzas!$A$1:$D$97,4,FALSE)</f>
        <v>12.5</v>
      </c>
      <c r="G47831">
        <f t="shared" si="747"/>
        <v>12.5</v>
      </c>
    </row>
    <row r="47832" spans="1:7" x14ac:dyDescent="0.25">
      <c r="A47832">
        <v>47831</v>
      </c>
      <c r="B47832">
        <v>21027</v>
      </c>
      <c r="C47832" t="s">
        <v>7</v>
      </c>
      <c r="D47832">
        <v>1</v>
      </c>
      <c r="E47832" s="7">
        <f>VLOOKUP(B47832,Orders!$A$1:$C$21351,2,FALSE)</f>
        <v>42361</v>
      </c>
      <c r="F47832">
        <f>VLOOKUP(C47832,Pizzas!$A$1:$D$97,4,FALSE)</f>
        <v>16.75</v>
      </c>
      <c r="G47832">
        <f t="shared" si="747"/>
        <v>16.75</v>
      </c>
    </row>
    <row r="47833" spans="1:7" x14ac:dyDescent="0.25">
      <c r="A47833">
        <v>47832</v>
      </c>
      <c r="B47833">
        <v>21027</v>
      </c>
      <c r="C47833" t="s">
        <v>42</v>
      </c>
      <c r="D47833">
        <v>1</v>
      </c>
      <c r="E47833" s="7">
        <f>VLOOKUP(B47833,Orders!$A$1:$C$21351,2,FALSE)</f>
        <v>42361</v>
      </c>
      <c r="F47833">
        <f>VLOOKUP(C47833,Pizzas!$A$1:$D$97,4,FALSE)</f>
        <v>16.5</v>
      </c>
      <c r="G47833">
        <f t="shared" si="747"/>
        <v>16.5</v>
      </c>
    </row>
    <row r="47834" spans="1:7" x14ac:dyDescent="0.25">
      <c r="A47834">
        <v>47833</v>
      </c>
      <c r="B47834">
        <v>21027</v>
      </c>
      <c r="C47834" t="s">
        <v>116</v>
      </c>
      <c r="D47834">
        <v>1</v>
      </c>
      <c r="E47834" s="7">
        <f>VLOOKUP(B47834,Orders!$A$1:$C$21351,2,FALSE)</f>
        <v>42361</v>
      </c>
      <c r="F47834">
        <f>VLOOKUP(C47834,Pizzas!$A$1:$D$97,4,FALSE)</f>
        <v>21</v>
      </c>
      <c r="G47834">
        <f t="shared" si="747"/>
        <v>21</v>
      </c>
    </row>
    <row r="47835" spans="1:7" x14ac:dyDescent="0.25">
      <c r="A47835">
        <v>47834</v>
      </c>
      <c r="B47835">
        <v>21027</v>
      </c>
      <c r="C47835" t="s">
        <v>25</v>
      </c>
      <c r="D47835">
        <v>1</v>
      </c>
      <c r="E47835" s="7">
        <f>VLOOKUP(B47835,Orders!$A$1:$C$21351,2,FALSE)</f>
        <v>42361</v>
      </c>
      <c r="F47835">
        <f>VLOOKUP(C47835,Pizzas!$A$1:$D$97,4,FALSE)</f>
        <v>16.75</v>
      </c>
      <c r="G47835">
        <f t="shared" si="747"/>
        <v>16.75</v>
      </c>
    </row>
    <row r="47836" spans="1:7" x14ac:dyDescent="0.25">
      <c r="A47836">
        <v>47835</v>
      </c>
      <c r="B47836">
        <v>21028</v>
      </c>
      <c r="C47836" t="s">
        <v>42</v>
      </c>
      <c r="D47836">
        <v>1</v>
      </c>
      <c r="E47836" s="7">
        <f>VLOOKUP(B47836,Orders!$A$1:$C$21351,2,FALSE)</f>
        <v>42361</v>
      </c>
      <c r="F47836">
        <f>VLOOKUP(C47836,Pizzas!$A$1:$D$97,4,FALSE)</f>
        <v>16.5</v>
      </c>
      <c r="G47836">
        <f t="shared" si="747"/>
        <v>16.5</v>
      </c>
    </row>
    <row r="47837" spans="1:7" x14ac:dyDescent="0.25">
      <c r="A47837">
        <v>47836</v>
      </c>
      <c r="B47837">
        <v>21029</v>
      </c>
      <c r="C47837" t="s">
        <v>119</v>
      </c>
      <c r="D47837">
        <v>1</v>
      </c>
      <c r="E47837" s="7">
        <f>VLOOKUP(B47837,Orders!$A$1:$C$21351,2,FALSE)</f>
        <v>42361</v>
      </c>
      <c r="F47837">
        <f>VLOOKUP(C47837,Pizzas!$A$1:$D$97,4,FALSE)</f>
        <v>16</v>
      </c>
      <c r="G47837">
        <f t="shared" si="747"/>
        <v>16</v>
      </c>
    </row>
    <row r="47838" spans="1:7" x14ac:dyDescent="0.25">
      <c r="A47838">
        <v>47837</v>
      </c>
      <c r="B47838">
        <v>21030</v>
      </c>
      <c r="C47838" t="s">
        <v>42</v>
      </c>
      <c r="D47838">
        <v>1</v>
      </c>
      <c r="E47838" s="7">
        <f>VLOOKUP(B47838,Orders!$A$1:$C$21351,2,FALSE)</f>
        <v>42361</v>
      </c>
      <c r="F47838">
        <f>VLOOKUP(C47838,Pizzas!$A$1:$D$97,4,FALSE)</f>
        <v>16.5</v>
      </c>
      <c r="G47838">
        <f t="shared" si="747"/>
        <v>16.5</v>
      </c>
    </row>
    <row r="47839" spans="1:7" x14ac:dyDescent="0.25">
      <c r="A47839">
        <v>47838</v>
      </c>
      <c r="B47839">
        <v>21030</v>
      </c>
      <c r="C47839" t="s">
        <v>57</v>
      </c>
      <c r="D47839">
        <v>1</v>
      </c>
      <c r="E47839" s="7">
        <f>VLOOKUP(B47839,Orders!$A$1:$C$21351,2,FALSE)</f>
        <v>42361</v>
      </c>
      <c r="F47839">
        <f>VLOOKUP(C47839,Pizzas!$A$1:$D$97,4,FALSE)</f>
        <v>12.5</v>
      </c>
      <c r="G47839">
        <f t="shared" si="747"/>
        <v>12.5</v>
      </c>
    </row>
    <row r="47840" spans="1:7" x14ac:dyDescent="0.25">
      <c r="A47840">
        <v>47839</v>
      </c>
      <c r="B47840">
        <v>21031</v>
      </c>
      <c r="C47840" t="s">
        <v>92</v>
      </c>
      <c r="D47840">
        <v>1</v>
      </c>
      <c r="E47840" s="7">
        <f>VLOOKUP(B47840,Orders!$A$1:$C$21351,2,FALSE)</f>
        <v>42361</v>
      </c>
      <c r="F47840">
        <f>VLOOKUP(C47840,Pizzas!$A$1:$D$97,4,FALSE)</f>
        <v>20.75</v>
      </c>
      <c r="G47840">
        <f t="shared" si="747"/>
        <v>20.75</v>
      </c>
    </row>
    <row r="47841" spans="1:7" x14ac:dyDescent="0.25">
      <c r="A47841">
        <v>47840</v>
      </c>
      <c r="B47841">
        <v>21031</v>
      </c>
      <c r="C47841" t="s">
        <v>95</v>
      </c>
      <c r="D47841">
        <v>1</v>
      </c>
      <c r="E47841" s="7">
        <f>VLOOKUP(B47841,Orders!$A$1:$C$21351,2,FALSE)</f>
        <v>42361</v>
      </c>
      <c r="F47841">
        <f>VLOOKUP(C47841,Pizzas!$A$1:$D$97,4,FALSE)</f>
        <v>16.5</v>
      </c>
      <c r="G47841">
        <f t="shared" si="747"/>
        <v>16.5</v>
      </c>
    </row>
    <row r="47842" spans="1:7" x14ac:dyDescent="0.25">
      <c r="A47842">
        <v>47841</v>
      </c>
      <c r="B47842">
        <v>21032</v>
      </c>
      <c r="C47842" t="s">
        <v>9</v>
      </c>
      <c r="D47842">
        <v>1</v>
      </c>
      <c r="E47842" s="7">
        <f>VLOOKUP(B47842,Orders!$A$1:$C$21351,2,FALSE)</f>
        <v>42361</v>
      </c>
      <c r="F47842">
        <f>VLOOKUP(C47842,Pizzas!$A$1:$D$97,4,FALSE)</f>
        <v>20.75</v>
      </c>
      <c r="G47842">
        <f t="shared" si="747"/>
        <v>20.75</v>
      </c>
    </row>
    <row r="47843" spans="1:7" x14ac:dyDescent="0.25">
      <c r="A47843">
        <v>47842</v>
      </c>
      <c r="B47843">
        <v>21032</v>
      </c>
      <c r="C47843" t="s">
        <v>18</v>
      </c>
      <c r="D47843">
        <v>1</v>
      </c>
      <c r="E47843" s="7">
        <f>VLOOKUP(B47843,Orders!$A$1:$C$21351,2,FALSE)</f>
        <v>42361</v>
      </c>
      <c r="F47843">
        <f>VLOOKUP(C47843,Pizzas!$A$1:$D$97,4,FALSE)</f>
        <v>20.75</v>
      </c>
      <c r="G47843">
        <f t="shared" si="747"/>
        <v>20.75</v>
      </c>
    </row>
    <row r="47844" spans="1:7" x14ac:dyDescent="0.25">
      <c r="A47844">
        <v>47843</v>
      </c>
      <c r="B47844">
        <v>21032</v>
      </c>
      <c r="C47844" t="s">
        <v>124</v>
      </c>
      <c r="D47844">
        <v>2</v>
      </c>
      <c r="E47844" s="7">
        <f>VLOOKUP(B47844,Orders!$A$1:$C$21351,2,FALSE)</f>
        <v>42361</v>
      </c>
      <c r="F47844">
        <f>VLOOKUP(C47844,Pizzas!$A$1:$D$97,4,FALSE)</f>
        <v>20.25</v>
      </c>
      <c r="G47844">
        <f t="shared" si="747"/>
        <v>40.5</v>
      </c>
    </row>
    <row r="47845" spans="1:7" x14ac:dyDescent="0.25">
      <c r="A47845">
        <v>47844</v>
      </c>
      <c r="B47845">
        <v>21033</v>
      </c>
      <c r="C47845" t="s">
        <v>39</v>
      </c>
      <c r="D47845">
        <v>1</v>
      </c>
      <c r="E47845" s="7">
        <f>VLOOKUP(B47845,Orders!$A$1:$C$21351,2,FALSE)</f>
        <v>42361</v>
      </c>
      <c r="F47845">
        <f>VLOOKUP(C47845,Pizzas!$A$1:$D$97,4,FALSE)</f>
        <v>10.5</v>
      </c>
      <c r="G47845">
        <f t="shared" si="747"/>
        <v>10.5</v>
      </c>
    </row>
    <row r="47846" spans="1:7" x14ac:dyDescent="0.25">
      <c r="A47846">
        <v>47845</v>
      </c>
      <c r="B47846">
        <v>21033</v>
      </c>
      <c r="C47846" t="s">
        <v>117</v>
      </c>
      <c r="D47846">
        <v>1</v>
      </c>
      <c r="E47846" s="7">
        <f>VLOOKUP(B47846,Orders!$A$1:$C$21351,2,FALSE)</f>
        <v>42361</v>
      </c>
      <c r="F47846">
        <f>VLOOKUP(C47846,Pizzas!$A$1:$D$97,4,FALSE)</f>
        <v>12</v>
      </c>
      <c r="G47846">
        <f t="shared" si="747"/>
        <v>12</v>
      </c>
    </row>
    <row r="47847" spans="1:7" x14ac:dyDescent="0.25">
      <c r="A47847">
        <v>47846</v>
      </c>
      <c r="B47847">
        <v>21033</v>
      </c>
      <c r="C47847" t="s">
        <v>124</v>
      </c>
      <c r="D47847">
        <v>1</v>
      </c>
      <c r="E47847" s="7">
        <f>VLOOKUP(B47847,Orders!$A$1:$C$21351,2,FALSE)</f>
        <v>42361</v>
      </c>
      <c r="F47847">
        <f>VLOOKUP(C47847,Pizzas!$A$1:$D$97,4,FALSE)</f>
        <v>20.25</v>
      </c>
      <c r="G47847">
        <f t="shared" si="747"/>
        <v>20.25</v>
      </c>
    </row>
    <row r="47848" spans="1:7" x14ac:dyDescent="0.25">
      <c r="A47848">
        <v>47847</v>
      </c>
      <c r="B47848">
        <v>21033</v>
      </c>
      <c r="C47848" t="s">
        <v>26</v>
      </c>
      <c r="D47848">
        <v>1</v>
      </c>
      <c r="E47848" s="7">
        <f>VLOOKUP(B47848,Orders!$A$1:$C$21351,2,FALSE)</f>
        <v>42361</v>
      </c>
      <c r="F47848">
        <f>VLOOKUP(C47848,Pizzas!$A$1:$D$97,4,FALSE)</f>
        <v>20.75</v>
      </c>
      <c r="G47848">
        <f t="shared" si="747"/>
        <v>20.75</v>
      </c>
    </row>
    <row r="47849" spans="1:7" x14ac:dyDescent="0.25">
      <c r="A47849">
        <v>47848</v>
      </c>
      <c r="B47849">
        <v>21034</v>
      </c>
      <c r="C47849" t="s">
        <v>14</v>
      </c>
      <c r="D47849">
        <v>1</v>
      </c>
      <c r="E47849" s="7">
        <f>VLOOKUP(B47849,Orders!$A$1:$C$21351,2,FALSE)</f>
        <v>42361</v>
      </c>
      <c r="F47849">
        <f>VLOOKUP(C47849,Pizzas!$A$1:$D$97,4,FALSE)</f>
        <v>20.75</v>
      </c>
      <c r="G47849">
        <f t="shared" si="747"/>
        <v>20.75</v>
      </c>
    </row>
    <row r="47850" spans="1:7" x14ac:dyDescent="0.25">
      <c r="A47850">
        <v>47849</v>
      </c>
      <c r="B47850">
        <v>21035</v>
      </c>
      <c r="C47850" t="s">
        <v>85</v>
      </c>
      <c r="D47850">
        <v>1</v>
      </c>
      <c r="E47850" s="7">
        <f>VLOOKUP(B47850,Orders!$A$1:$C$21351,2,FALSE)</f>
        <v>42361</v>
      </c>
      <c r="F47850">
        <f>VLOOKUP(C47850,Pizzas!$A$1:$D$97,4,FALSE)</f>
        <v>12.25</v>
      </c>
      <c r="G47850">
        <f t="shared" si="747"/>
        <v>12.25</v>
      </c>
    </row>
    <row r="47851" spans="1:7" x14ac:dyDescent="0.25">
      <c r="A47851">
        <v>47850</v>
      </c>
      <c r="B47851">
        <v>21036</v>
      </c>
      <c r="C47851" t="s">
        <v>51</v>
      </c>
      <c r="D47851">
        <v>1</v>
      </c>
      <c r="E47851" s="7">
        <f>VLOOKUP(B47851,Orders!$A$1:$C$21351,2,FALSE)</f>
        <v>42361</v>
      </c>
      <c r="F47851">
        <f>VLOOKUP(C47851,Pizzas!$A$1:$D$97,4,FALSE)</f>
        <v>11</v>
      </c>
      <c r="G47851">
        <f t="shared" si="747"/>
        <v>11</v>
      </c>
    </row>
    <row r="47852" spans="1:7" x14ac:dyDescent="0.25">
      <c r="A47852">
        <v>47851</v>
      </c>
      <c r="B47852">
        <v>21036</v>
      </c>
      <c r="C47852" t="s">
        <v>30</v>
      </c>
      <c r="D47852">
        <v>1</v>
      </c>
      <c r="E47852" s="7">
        <f>VLOOKUP(B47852,Orders!$A$1:$C$21351,2,FALSE)</f>
        <v>42361</v>
      </c>
      <c r="F47852">
        <f>VLOOKUP(C47852,Pizzas!$A$1:$D$97,4,FALSE)</f>
        <v>20.75</v>
      </c>
      <c r="G47852">
        <f t="shared" si="747"/>
        <v>20.75</v>
      </c>
    </row>
    <row r="47853" spans="1:7" x14ac:dyDescent="0.25">
      <c r="A47853">
        <v>47852</v>
      </c>
      <c r="B47853">
        <v>21037</v>
      </c>
      <c r="C47853" t="s">
        <v>4</v>
      </c>
      <c r="D47853">
        <v>1</v>
      </c>
      <c r="E47853" s="7">
        <f>VLOOKUP(B47853,Orders!$A$1:$C$21351,2,FALSE)</f>
        <v>42361</v>
      </c>
      <c r="F47853">
        <f>VLOOKUP(C47853,Pizzas!$A$1:$D$97,4,FALSE)</f>
        <v>12.75</v>
      </c>
      <c r="G47853">
        <f t="shared" si="747"/>
        <v>12.75</v>
      </c>
    </row>
    <row r="47854" spans="1:7" x14ac:dyDescent="0.25">
      <c r="A47854">
        <v>47853</v>
      </c>
      <c r="B47854">
        <v>21037</v>
      </c>
      <c r="C47854" t="s">
        <v>30</v>
      </c>
      <c r="D47854">
        <v>1</v>
      </c>
      <c r="E47854" s="7">
        <f>VLOOKUP(B47854,Orders!$A$1:$C$21351,2,FALSE)</f>
        <v>42361</v>
      </c>
      <c r="F47854">
        <f>VLOOKUP(C47854,Pizzas!$A$1:$D$97,4,FALSE)</f>
        <v>20.75</v>
      </c>
      <c r="G47854">
        <f t="shared" si="747"/>
        <v>20.75</v>
      </c>
    </row>
    <row r="47855" spans="1:7" x14ac:dyDescent="0.25">
      <c r="A47855">
        <v>47854</v>
      </c>
      <c r="B47855">
        <v>21038</v>
      </c>
      <c r="C47855" t="s">
        <v>115</v>
      </c>
      <c r="D47855">
        <v>1</v>
      </c>
      <c r="E47855" s="7">
        <f>VLOOKUP(B47855,Orders!$A$1:$C$21351,2,FALSE)</f>
        <v>42361</v>
      </c>
      <c r="F47855">
        <f>VLOOKUP(C47855,Pizzas!$A$1:$D$97,4,FALSE)</f>
        <v>16.75</v>
      </c>
      <c r="G47855">
        <f t="shared" si="747"/>
        <v>16.75</v>
      </c>
    </row>
    <row r="47856" spans="1:7" x14ac:dyDescent="0.25">
      <c r="A47856">
        <v>47855</v>
      </c>
      <c r="B47856">
        <v>21038</v>
      </c>
      <c r="C47856" t="s">
        <v>121</v>
      </c>
      <c r="D47856">
        <v>1</v>
      </c>
      <c r="E47856" s="7">
        <f>VLOOKUP(B47856,Orders!$A$1:$C$21351,2,FALSE)</f>
        <v>42361</v>
      </c>
      <c r="F47856">
        <f>VLOOKUP(C47856,Pizzas!$A$1:$D$97,4,FALSE)</f>
        <v>12</v>
      </c>
      <c r="G47856">
        <f t="shared" si="747"/>
        <v>12</v>
      </c>
    </row>
    <row r="47857" spans="1:7" x14ac:dyDescent="0.25">
      <c r="A47857">
        <v>47856</v>
      </c>
      <c r="B47857">
        <v>21039</v>
      </c>
      <c r="C47857" t="s">
        <v>45</v>
      </c>
      <c r="D47857">
        <v>1</v>
      </c>
      <c r="E47857" s="7">
        <f>VLOOKUP(B47857,Orders!$A$1:$C$21351,2,FALSE)</f>
        <v>42361</v>
      </c>
      <c r="F47857">
        <f>VLOOKUP(C47857,Pizzas!$A$1:$D$97,4,FALSE)</f>
        <v>16</v>
      </c>
      <c r="G47857">
        <f t="shared" si="747"/>
        <v>16</v>
      </c>
    </row>
    <row r="47858" spans="1:7" x14ac:dyDescent="0.25">
      <c r="A47858">
        <v>47857</v>
      </c>
      <c r="B47858">
        <v>21039</v>
      </c>
      <c r="C47858" t="s">
        <v>75</v>
      </c>
      <c r="D47858">
        <v>1</v>
      </c>
      <c r="E47858" s="7">
        <f>VLOOKUP(B47858,Orders!$A$1:$C$21351,2,FALSE)</f>
        <v>42361</v>
      </c>
      <c r="F47858">
        <f>VLOOKUP(C47858,Pizzas!$A$1:$D$97,4,FALSE)</f>
        <v>16.5</v>
      </c>
      <c r="G47858">
        <f t="shared" si="747"/>
        <v>16.5</v>
      </c>
    </row>
    <row r="47859" spans="1:7" x14ac:dyDescent="0.25">
      <c r="A47859">
        <v>47858</v>
      </c>
      <c r="B47859">
        <v>21039</v>
      </c>
      <c r="C47859" t="s">
        <v>80</v>
      </c>
      <c r="D47859">
        <v>1</v>
      </c>
      <c r="E47859" s="7">
        <f>VLOOKUP(B47859,Orders!$A$1:$C$21351,2,FALSE)</f>
        <v>42361</v>
      </c>
      <c r="F47859">
        <f>VLOOKUP(C47859,Pizzas!$A$1:$D$97,4,FALSE)</f>
        <v>20.75</v>
      </c>
      <c r="G47859">
        <f t="shared" si="747"/>
        <v>20.75</v>
      </c>
    </row>
    <row r="47860" spans="1:7" x14ac:dyDescent="0.25">
      <c r="A47860">
        <v>47859</v>
      </c>
      <c r="B47860">
        <v>21039</v>
      </c>
      <c r="C47860" t="s">
        <v>85</v>
      </c>
      <c r="D47860">
        <v>1</v>
      </c>
      <c r="E47860" s="7">
        <f>VLOOKUP(B47860,Orders!$A$1:$C$21351,2,FALSE)</f>
        <v>42361</v>
      </c>
      <c r="F47860">
        <f>VLOOKUP(C47860,Pizzas!$A$1:$D$97,4,FALSE)</f>
        <v>12.25</v>
      </c>
      <c r="G47860">
        <f t="shared" si="747"/>
        <v>12.25</v>
      </c>
    </row>
    <row r="47861" spans="1:7" x14ac:dyDescent="0.25">
      <c r="A47861">
        <v>47860</v>
      </c>
      <c r="B47861">
        <v>21040</v>
      </c>
      <c r="C47861" t="s">
        <v>22</v>
      </c>
      <c r="D47861">
        <v>1</v>
      </c>
      <c r="E47861" s="7">
        <f>VLOOKUP(B47861,Orders!$A$1:$C$21351,2,FALSE)</f>
        <v>42361</v>
      </c>
      <c r="F47861">
        <f>VLOOKUP(C47861,Pizzas!$A$1:$D$97,4,FALSE)</f>
        <v>20.75</v>
      </c>
      <c r="G47861">
        <f t="shared" si="747"/>
        <v>20.75</v>
      </c>
    </row>
    <row r="47862" spans="1:7" x14ac:dyDescent="0.25">
      <c r="A47862">
        <v>47861</v>
      </c>
      <c r="B47862">
        <v>21040</v>
      </c>
      <c r="C47862" t="s">
        <v>35</v>
      </c>
      <c r="D47862">
        <v>1</v>
      </c>
      <c r="E47862" s="7">
        <f>VLOOKUP(B47862,Orders!$A$1:$C$21351,2,FALSE)</f>
        <v>42361</v>
      </c>
      <c r="F47862">
        <f>VLOOKUP(C47862,Pizzas!$A$1:$D$97,4,FALSE)</f>
        <v>12</v>
      </c>
      <c r="G47862">
        <f t="shared" si="747"/>
        <v>12</v>
      </c>
    </row>
    <row r="47863" spans="1:7" x14ac:dyDescent="0.25">
      <c r="A47863">
        <v>47862</v>
      </c>
      <c r="B47863">
        <v>21040</v>
      </c>
      <c r="C47863" t="s">
        <v>58</v>
      </c>
      <c r="D47863">
        <v>1</v>
      </c>
      <c r="E47863" s="7">
        <f>VLOOKUP(B47863,Orders!$A$1:$C$21351,2,FALSE)</f>
        <v>42361</v>
      </c>
      <c r="F47863">
        <f>VLOOKUP(C47863,Pizzas!$A$1:$D$97,4,FALSE)</f>
        <v>15.25</v>
      </c>
      <c r="G47863">
        <f t="shared" si="747"/>
        <v>15.25</v>
      </c>
    </row>
    <row r="47864" spans="1:7" x14ac:dyDescent="0.25">
      <c r="A47864">
        <v>47863</v>
      </c>
      <c r="B47864">
        <v>21041</v>
      </c>
      <c r="C47864" t="s">
        <v>59</v>
      </c>
      <c r="D47864">
        <v>1</v>
      </c>
      <c r="E47864" s="7">
        <f>VLOOKUP(B47864,Orders!$A$1:$C$21351,2,FALSE)</f>
        <v>42361</v>
      </c>
      <c r="F47864">
        <f>VLOOKUP(C47864,Pizzas!$A$1:$D$97,4,FALSE)</f>
        <v>12</v>
      </c>
      <c r="G47864">
        <f t="shared" si="747"/>
        <v>12</v>
      </c>
    </row>
    <row r="47865" spans="1:7" x14ac:dyDescent="0.25">
      <c r="A47865">
        <v>47864</v>
      </c>
      <c r="B47865">
        <v>21042</v>
      </c>
      <c r="C47865" t="s">
        <v>35</v>
      </c>
      <c r="D47865">
        <v>1</v>
      </c>
      <c r="E47865" s="7">
        <f>VLOOKUP(B47865,Orders!$A$1:$C$21351,2,FALSE)</f>
        <v>42361</v>
      </c>
      <c r="F47865">
        <f>VLOOKUP(C47865,Pizzas!$A$1:$D$97,4,FALSE)</f>
        <v>12</v>
      </c>
      <c r="G47865">
        <f t="shared" si="747"/>
        <v>12</v>
      </c>
    </row>
    <row r="47866" spans="1:7" x14ac:dyDescent="0.25">
      <c r="A47866">
        <v>47865</v>
      </c>
      <c r="B47866">
        <v>21042</v>
      </c>
      <c r="C47866" t="s">
        <v>73</v>
      </c>
      <c r="D47866">
        <v>1</v>
      </c>
      <c r="E47866" s="7">
        <f>VLOOKUP(B47866,Orders!$A$1:$C$21351,2,FALSE)</f>
        <v>42361</v>
      </c>
      <c r="F47866">
        <f>VLOOKUP(C47866,Pizzas!$A$1:$D$97,4,FALSE)</f>
        <v>12.5</v>
      </c>
      <c r="G47866">
        <f t="shared" si="747"/>
        <v>12.5</v>
      </c>
    </row>
    <row r="47867" spans="1:7" x14ac:dyDescent="0.25">
      <c r="A47867">
        <v>47866</v>
      </c>
      <c r="B47867">
        <v>21043</v>
      </c>
      <c r="C47867" t="s">
        <v>17</v>
      </c>
      <c r="D47867">
        <v>1</v>
      </c>
      <c r="E47867" s="7">
        <f>VLOOKUP(B47867,Orders!$A$1:$C$21351,2,FALSE)</f>
        <v>42361</v>
      </c>
      <c r="F47867">
        <f>VLOOKUP(C47867,Pizzas!$A$1:$D$97,4,FALSE)</f>
        <v>16.75</v>
      </c>
      <c r="G47867">
        <f t="shared" si="747"/>
        <v>16.75</v>
      </c>
    </row>
    <row r="47868" spans="1:7" x14ac:dyDescent="0.25">
      <c r="A47868">
        <v>47867</v>
      </c>
      <c r="B47868">
        <v>21044</v>
      </c>
      <c r="C47868" t="s">
        <v>38</v>
      </c>
      <c r="D47868">
        <v>1</v>
      </c>
      <c r="E47868" s="7">
        <f>VLOOKUP(B47868,Orders!$A$1:$C$21351,2,FALSE)</f>
        <v>42361</v>
      </c>
      <c r="F47868">
        <f>VLOOKUP(C47868,Pizzas!$A$1:$D$97,4,FALSE)</f>
        <v>20.5</v>
      </c>
      <c r="G47868">
        <f t="shared" si="747"/>
        <v>20.5</v>
      </c>
    </row>
    <row r="47869" spans="1:7" x14ac:dyDescent="0.25">
      <c r="A47869">
        <v>47868</v>
      </c>
      <c r="B47869">
        <v>21044</v>
      </c>
      <c r="C47869" t="s">
        <v>104</v>
      </c>
      <c r="D47869">
        <v>1</v>
      </c>
      <c r="E47869" s="7">
        <f>VLOOKUP(B47869,Orders!$A$1:$C$21351,2,FALSE)</f>
        <v>42361</v>
      </c>
      <c r="F47869">
        <f>VLOOKUP(C47869,Pizzas!$A$1:$D$97,4,FALSE)</f>
        <v>18.5</v>
      </c>
      <c r="G47869">
        <f t="shared" si="747"/>
        <v>18.5</v>
      </c>
    </row>
    <row r="47870" spans="1:7" x14ac:dyDescent="0.25">
      <c r="A47870">
        <v>47869</v>
      </c>
      <c r="B47870">
        <v>21044</v>
      </c>
      <c r="C47870" t="s">
        <v>55</v>
      </c>
      <c r="D47870">
        <v>1</v>
      </c>
      <c r="E47870" s="7">
        <f>VLOOKUP(B47870,Orders!$A$1:$C$21351,2,FALSE)</f>
        <v>42361</v>
      </c>
      <c r="F47870">
        <f>VLOOKUP(C47870,Pizzas!$A$1:$D$97,4,FALSE)</f>
        <v>9.75</v>
      </c>
      <c r="G47870">
        <f t="shared" si="747"/>
        <v>9.75</v>
      </c>
    </row>
    <row r="47871" spans="1:7" x14ac:dyDescent="0.25">
      <c r="A47871">
        <v>47870</v>
      </c>
      <c r="B47871">
        <v>21044</v>
      </c>
      <c r="C47871" t="s">
        <v>30</v>
      </c>
      <c r="D47871">
        <v>1</v>
      </c>
      <c r="E47871" s="7">
        <f>VLOOKUP(B47871,Orders!$A$1:$C$21351,2,FALSE)</f>
        <v>42361</v>
      </c>
      <c r="F47871">
        <f>VLOOKUP(C47871,Pizzas!$A$1:$D$97,4,FALSE)</f>
        <v>20.75</v>
      </c>
      <c r="G47871">
        <f t="shared" si="747"/>
        <v>20.75</v>
      </c>
    </row>
    <row r="47872" spans="1:7" x14ac:dyDescent="0.25">
      <c r="A47872">
        <v>47871</v>
      </c>
      <c r="B47872">
        <v>21045</v>
      </c>
      <c r="C47872" t="s">
        <v>109</v>
      </c>
      <c r="D47872">
        <v>1</v>
      </c>
      <c r="E47872" s="7">
        <f>VLOOKUP(B47872,Orders!$A$1:$C$21351,2,FALSE)</f>
        <v>42361</v>
      </c>
      <c r="F47872">
        <f>VLOOKUP(C47872,Pizzas!$A$1:$D$97,4,FALSE)</f>
        <v>12</v>
      </c>
      <c r="G47872">
        <f t="shared" si="747"/>
        <v>12</v>
      </c>
    </row>
    <row r="47873" spans="1:7" x14ac:dyDescent="0.25">
      <c r="A47873">
        <v>47872</v>
      </c>
      <c r="B47873">
        <v>21045</v>
      </c>
      <c r="C47873" t="s">
        <v>45</v>
      </c>
      <c r="D47873">
        <v>1</v>
      </c>
      <c r="E47873" s="7">
        <f>VLOOKUP(B47873,Orders!$A$1:$C$21351,2,FALSE)</f>
        <v>42361</v>
      </c>
      <c r="F47873">
        <f>VLOOKUP(C47873,Pizzas!$A$1:$D$97,4,FALSE)</f>
        <v>16</v>
      </c>
      <c r="G47873">
        <f t="shared" si="747"/>
        <v>16</v>
      </c>
    </row>
    <row r="47874" spans="1:7" x14ac:dyDescent="0.25">
      <c r="A47874">
        <v>47873</v>
      </c>
      <c r="B47874">
        <v>21045</v>
      </c>
      <c r="C47874" t="s">
        <v>55</v>
      </c>
      <c r="D47874">
        <v>1</v>
      </c>
      <c r="E47874" s="7">
        <f>VLOOKUP(B47874,Orders!$A$1:$C$21351,2,FALSE)</f>
        <v>42361</v>
      </c>
      <c r="F47874">
        <f>VLOOKUP(C47874,Pizzas!$A$1:$D$97,4,FALSE)</f>
        <v>9.75</v>
      </c>
      <c r="G47874">
        <f t="shared" si="747"/>
        <v>9.75</v>
      </c>
    </row>
    <row r="47875" spans="1:7" x14ac:dyDescent="0.25">
      <c r="A47875">
        <v>47874</v>
      </c>
      <c r="B47875">
        <v>21045</v>
      </c>
      <c r="C47875" t="s">
        <v>26</v>
      </c>
      <c r="D47875">
        <v>1</v>
      </c>
      <c r="E47875" s="7">
        <f>VLOOKUP(B47875,Orders!$A$1:$C$21351,2,FALSE)</f>
        <v>42361</v>
      </c>
      <c r="F47875">
        <f>VLOOKUP(C47875,Pizzas!$A$1:$D$97,4,FALSE)</f>
        <v>20.75</v>
      </c>
      <c r="G47875">
        <f t="shared" ref="G47875:G47938" si="748">F47875*D47875</f>
        <v>20.75</v>
      </c>
    </row>
    <row r="47876" spans="1:7" x14ac:dyDescent="0.25">
      <c r="A47876">
        <v>47875</v>
      </c>
      <c r="B47876">
        <v>21046</v>
      </c>
      <c r="C47876" t="s">
        <v>31</v>
      </c>
      <c r="D47876">
        <v>1</v>
      </c>
      <c r="E47876" s="7">
        <f>VLOOKUP(B47876,Orders!$A$1:$C$21351,2,FALSE)</f>
        <v>42361</v>
      </c>
      <c r="F47876">
        <f>VLOOKUP(C47876,Pizzas!$A$1:$D$97,4,FALSE)</f>
        <v>12</v>
      </c>
      <c r="G47876">
        <f t="shared" si="748"/>
        <v>12</v>
      </c>
    </row>
    <row r="47877" spans="1:7" x14ac:dyDescent="0.25">
      <c r="A47877">
        <v>47876</v>
      </c>
      <c r="B47877">
        <v>21047</v>
      </c>
      <c r="C47877" t="s">
        <v>77</v>
      </c>
      <c r="D47877">
        <v>1</v>
      </c>
      <c r="E47877" s="7">
        <f>VLOOKUP(B47877,Orders!$A$1:$C$21351,2,FALSE)</f>
        <v>42361</v>
      </c>
      <c r="F47877">
        <f>VLOOKUP(C47877,Pizzas!$A$1:$D$97,4,FALSE)</f>
        <v>12.5</v>
      </c>
      <c r="G47877">
        <f t="shared" si="748"/>
        <v>12.5</v>
      </c>
    </row>
    <row r="47878" spans="1:7" x14ac:dyDescent="0.25">
      <c r="A47878">
        <v>47877</v>
      </c>
      <c r="B47878">
        <v>21048</v>
      </c>
      <c r="C47878" t="s">
        <v>31</v>
      </c>
      <c r="D47878">
        <v>1</v>
      </c>
      <c r="E47878" s="7">
        <f>VLOOKUP(B47878,Orders!$A$1:$C$21351,2,FALSE)</f>
        <v>42361</v>
      </c>
      <c r="F47878">
        <f>VLOOKUP(C47878,Pizzas!$A$1:$D$97,4,FALSE)</f>
        <v>12</v>
      </c>
      <c r="G47878">
        <f t="shared" si="748"/>
        <v>12</v>
      </c>
    </row>
    <row r="47879" spans="1:7" x14ac:dyDescent="0.25">
      <c r="A47879">
        <v>47878</v>
      </c>
      <c r="B47879">
        <v>21048</v>
      </c>
      <c r="C47879" t="s">
        <v>76</v>
      </c>
      <c r="D47879">
        <v>1</v>
      </c>
      <c r="E47879" s="7">
        <f>VLOOKUP(B47879,Orders!$A$1:$C$21351,2,FALSE)</f>
        <v>42361</v>
      </c>
      <c r="F47879">
        <f>VLOOKUP(C47879,Pizzas!$A$1:$D$97,4,FALSE)</f>
        <v>20.75</v>
      </c>
      <c r="G47879">
        <f t="shared" si="748"/>
        <v>20.75</v>
      </c>
    </row>
    <row r="47880" spans="1:7" x14ac:dyDescent="0.25">
      <c r="A47880">
        <v>47879</v>
      </c>
      <c r="B47880">
        <v>21048</v>
      </c>
      <c r="C47880" t="s">
        <v>30</v>
      </c>
      <c r="D47880">
        <v>1</v>
      </c>
      <c r="E47880" s="7">
        <f>VLOOKUP(B47880,Orders!$A$1:$C$21351,2,FALSE)</f>
        <v>42361</v>
      </c>
      <c r="F47880">
        <f>VLOOKUP(C47880,Pizzas!$A$1:$D$97,4,FALSE)</f>
        <v>20.75</v>
      </c>
      <c r="G47880">
        <f t="shared" si="748"/>
        <v>20.75</v>
      </c>
    </row>
    <row r="47881" spans="1:7" x14ac:dyDescent="0.25">
      <c r="A47881">
        <v>47880</v>
      </c>
      <c r="B47881">
        <v>21049</v>
      </c>
      <c r="C47881" t="s">
        <v>89</v>
      </c>
      <c r="D47881">
        <v>1</v>
      </c>
      <c r="E47881" s="7">
        <f>VLOOKUP(B47881,Orders!$A$1:$C$21351,2,FALSE)</f>
        <v>42361</v>
      </c>
      <c r="F47881">
        <f>VLOOKUP(C47881,Pizzas!$A$1:$D$97,4,FALSE)</f>
        <v>12.5</v>
      </c>
      <c r="G47881">
        <f t="shared" si="748"/>
        <v>12.5</v>
      </c>
    </row>
    <row r="47882" spans="1:7" x14ac:dyDescent="0.25">
      <c r="A47882">
        <v>47881</v>
      </c>
      <c r="B47882">
        <v>21049</v>
      </c>
      <c r="C47882" t="s">
        <v>26</v>
      </c>
      <c r="D47882">
        <v>1</v>
      </c>
      <c r="E47882" s="7">
        <f>VLOOKUP(B47882,Orders!$A$1:$C$21351,2,FALSE)</f>
        <v>42361</v>
      </c>
      <c r="F47882">
        <f>VLOOKUP(C47882,Pizzas!$A$1:$D$97,4,FALSE)</f>
        <v>20.75</v>
      </c>
      <c r="G47882">
        <f t="shared" si="748"/>
        <v>20.75</v>
      </c>
    </row>
    <row r="47883" spans="1:7" x14ac:dyDescent="0.25">
      <c r="A47883">
        <v>47882</v>
      </c>
      <c r="B47883">
        <v>21049</v>
      </c>
      <c r="C47883" t="s">
        <v>30</v>
      </c>
      <c r="D47883">
        <v>1</v>
      </c>
      <c r="E47883" s="7">
        <f>VLOOKUP(B47883,Orders!$A$1:$C$21351,2,FALSE)</f>
        <v>42361</v>
      </c>
      <c r="F47883">
        <f>VLOOKUP(C47883,Pizzas!$A$1:$D$97,4,FALSE)</f>
        <v>20.75</v>
      </c>
      <c r="G47883">
        <f t="shared" si="748"/>
        <v>20.75</v>
      </c>
    </row>
    <row r="47884" spans="1:7" x14ac:dyDescent="0.25">
      <c r="A47884">
        <v>47883</v>
      </c>
      <c r="B47884">
        <v>21050</v>
      </c>
      <c r="C47884" t="s">
        <v>14</v>
      </c>
      <c r="D47884">
        <v>1</v>
      </c>
      <c r="E47884" s="7">
        <f>VLOOKUP(B47884,Orders!$A$1:$C$21351,2,FALSE)</f>
        <v>42361</v>
      </c>
      <c r="F47884">
        <f>VLOOKUP(C47884,Pizzas!$A$1:$D$97,4,FALSE)</f>
        <v>20.75</v>
      </c>
      <c r="G47884">
        <f t="shared" si="748"/>
        <v>20.75</v>
      </c>
    </row>
    <row r="47885" spans="1:7" x14ac:dyDescent="0.25">
      <c r="A47885">
        <v>47884</v>
      </c>
      <c r="B47885">
        <v>21050</v>
      </c>
      <c r="C47885" t="s">
        <v>46</v>
      </c>
      <c r="D47885">
        <v>1</v>
      </c>
      <c r="E47885" s="7">
        <f>VLOOKUP(B47885,Orders!$A$1:$C$21351,2,FALSE)</f>
        <v>42361</v>
      </c>
      <c r="F47885">
        <f>VLOOKUP(C47885,Pizzas!$A$1:$D$97,4,FALSE)</f>
        <v>20.5</v>
      </c>
      <c r="G47885">
        <f t="shared" si="748"/>
        <v>20.5</v>
      </c>
    </row>
    <row r="47886" spans="1:7" x14ac:dyDescent="0.25">
      <c r="A47886">
        <v>47885</v>
      </c>
      <c r="B47886">
        <v>21050</v>
      </c>
      <c r="C47886" t="s">
        <v>119</v>
      </c>
      <c r="D47886">
        <v>1</v>
      </c>
      <c r="E47886" s="7">
        <f>VLOOKUP(B47886,Orders!$A$1:$C$21351,2,FALSE)</f>
        <v>42361</v>
      </c>
      <c r="F47886">
        <f>VLOOKUP(C47886,Pizzas!$A$1:$D$97,4,FALSE)</f>
        <v>16</v>
      </c>
      <c r="G47886">
        <f t="shared" si="748"/>
        <v>16</v>
      </c>
    </row>
    <row r="47887" spans="1:7" x14ac:dyDescent="0.25">
      <c r="A47887">
        <v>47886</v>
      </c>
      <c r="B47887">
        <v>21050</v>
      </c>
      <c r="C47887" t="s">
        <v>133</v>
      </c>
      <c r="D47887">
        <v>1</v>
      </c>
      <c r="E47887" s="7">
        <f>VLOOKUP(B47887,Orders!$A$1:$C$21351,2,FALSE)</f>
        <v>42361</v>
      </c>
      <c r="F47887">
        <f>VLOOKUP(C47887,Pizzas!$A$1:$D$97,4,FALSE)</f>
        <v>12</v>
      </c>
      <c r="G47887">
        <f t="shared" si="748"/>
        <v>12</v>
      </c>
    </row>
    <row r="47888" spans="1:7" x14ac:dyDescent="0.25">
      <c r="A47888">
        <v>47887</v>
      </c>
      <c r="B47888">
        <v>21051</v>
      </c>
      <c r="C47888" t="s">
        <v>104</v>
      </c>
      <c r="D47888">
        <v>1</v>
      </c>
      <c r="E47888" s="7">
        <f>VLOOKUP(B47888,Orders!$A$1:$C$21351,2,FALSE)</f>
        <v>42362</v>
      </c>
      <c r="F47888">
        <f>VLOOKUP(C47888,Pizzas!$A$1:$D$97,4,FALSE)</f>
        <v>18.5</v>
      </c>
      <c r="G47888">
        <f t="shared" si="748"/>
        <v>18.5</v>
      </c>
    </row>
    <row r="47889" spans="1:7" x14ac:dyDescent="0.25">
      <c r="A47889">
        <v>47888</v>
      </c>
      <c r="B47889">
        <v>21051</v>
      </c>
      <c r="C47889" t="s">
        <v>96</v>
      </c>
      <c r="D47889">
        <v>1</v>
      </c>
      <c r="E47889" s="7">
        <f>VLOOKUP(B47889,Orders!$A$1:$C$21351,2,FALSE)</f>
        <v>42362</v>
      </c>
      <c r="F47889">
        <f>VLOOKUP(C47889,Pizzas!$A$1:$D$97,4,FALSE)</f>
        <v>20.75</v>
      </c>
      <c r="G47889">
        <f t="shared" si="748"/>
        <v>20.75</v>
      </c>
    </row>
    <row r="47890" spans="1:7" x14ac:dyDescent="0.25">
      <c r="A47890">
        <v>47889</v>
      </c>
      <c r="B47890">
        <v>21051</v>
      </c>
      <c r="C47890" t="s">
        <v>95</v>
      </c>
      <c r="D47890">
        <v>1</v>
      </c>
      <c r="E47890" s="7">
        <f>VLOOKUP(B47890,Orders!$A$1:$C$21351,2,FALSE)</f>
        <v>42362</v>
      </c>
      <c r="F47890">
        <f>VLOOKUP(C47890,Pizzas!$A$1:$D$97,4,FALSE)</f>
        <v>16.5</v>
      </c>
      <c r="G47890">
        <f t="shared" si="748"/>
        <v>16.5</v>
      </c>
    </row>
    <row r="47891" spans="1:7" x14ac:dyDescent="0.25">
      <c r="A47891">
        <v>47890</v>
      </c>
      <c r="B47891">
        <v>21051</v>
      </c>
      <c r="C47891" t="s">
        <v>136</v>
      </c>
      <c r="D47891">
        <v>1</v>
      </c>
      <c r="E47891" s="7">
        <f>VLOOKUP(B47891,Orders!$A$1:$C$21351,2,FALSE)</f>
        <v>42362</v>
      </c>
      <c r="F47891">
        <f>VLOOKUP(C47891,Pizzas!$A$1:$D$97,4,FALSE)</f>
        <v>20.25</v>
      </c>
      <c r="G47891">
        <f t="shared" si="748"/>
        <v>20.25</v>
      </c>
    </row>
    <row r="47892" spans="1:7" x14ac:dyDescent="0.25">
      <c r="A47892">
        <v>47891</v>
      </c>
      <c r="B47892">
        <v>21052</v>
      </c>
      <c r="C47892" t="s">
        <v>117</v>
      </c>
      <c r="D47892">
        <v>1</v>
      </c>
      <c r="E47892" s="7">
        <f>VLOOKUP(B47892,Orders!$A$1:$C$21351,2,FALSE)</f>
        <v>42362</v>
      </c>
      <c r="F47892">
        <f>VLOOKUP(C47892,Pizzas!$A$1:$D$97,4,FALSE)</f>
        <v>12</v>
      </c>
      <c r="G47892">
        <f t="shared" si="748"/>
        <v>12</v>
      </c>
    </row>
    <row r="47893" spans="1:7" x14ac:dyDescent="0.25">
      <c r="A47893">
        <v>47892</v>
      </c>
      <c r="B47893">
        <v>21052</v>
      </c>
      <c r="C47893" t="s">
        <v>30</v>
      </c>
      <c r="D47893">
        <v>1</v>
      </c>
      <c r="E47893" s="7">
        <f>VLOOKUP(B47893,Orders!$A$1:$C$21351,2,FALSE)</f>
        <v>42362</v>
      </c>
      <c r="F47893">
        <f>VLOOKUP(C47893,Pizzas!$A$1:$D$97,4,FALSE)</f>
        <v>20.75</v>
      </c>
      <c r="G47893">
        <f t="shared" si="748"/>
        <v>20.75</v>
      </c>
    </row>
    <row r="47894" spans="1:7" x14ac:dyDescent="0.25">
      <c r="A47894">
        <v>47893</v>
      </c>
      <c r="B47894">
        <v>21053</v>
      </c>
      <c r="C47894" t="s">
        <v>115</v>
      </c>
      <c r="D47894">
        <v>1</v>
      </c>
      <c r="E47894" s="7">
        <f>VLOOKUP(B47894,Orders!$A$1:$C$21351,2,FALSE)</f>
        <v>42362</v>
      </c>
      <c r="F47894">
        <f>VLOOKUP(C47894,Pizzas!$A$1:$D$97,4,FALSE)</f>
        <v>16.75</v>
      </c>
      <c r="G47894">
        <f t="shared" si="748"/>
        <v>16.75</v>
      </c>
    </row>
    <row r="47895" spans="1:7" x14ac:dyDescent="0.25">
      <c r="A47895">
        <v>47894</v>
      </c>
      <c r="B47895">
        <v>21053</v>
      </c>
      <c r="C47895" t="s">
        <v>119</v>
      </c>
      <c r="D47895">
        <v>1</v>
      </c>
      <c r="E47895" s="7">
        <f>VLOOKUP(B47895,Orders!$A$1:$C$21351,2,FALSE)</f>
        <v>42362</v>
      </c>
      <c r="F47895">
        <f>VLOOKUP(C47895,Pizzas!$A$1:$D$97,4,FALSE)</f>
        <v>16</v>
      </c>
      <c r="G47895">
        <f t="shared" si="748"/>
        <v>16</v>
      </c>
    </row>
    <row r="47896" spans="1:7" x14ac:dyDescent="0.25">
      <c r="A47896">
        <v>47895</v>
      </c>
      <c r="B47896">
        <v>21054</v>
      </c>
      <c r="C47896" t="s">
        <v>50</v>
      </c>
      <c r="D47896">
        <v>1</v>
      </c>
      <c r="E47896" s="7">
        <f>VLOOKUP(B47896,Orders!$A$1:$C$21351,2,FALSE)</f>
        <v>42362</v>
      </c>
      <c r="F47896">
        <f>VLOOKUP(C47896,Pizzas!$A$1:$D$97,4,FALSE)</f>
        <v>20.5</v>
      </c>
      <c r="G47896">
        <f t="shared" si="748"/>
        <v>20.5</v>
      </c>
    </row>
    <row r="47897" spans="1:7" x14ac:dyDescent="0.25">
      <c r="A47897">
        <v>47896</v>
      </c>
      <c r="B47897">
        <v>21055</v>
      </c>
      <c r="C47897" t="s">
        <v>19</v>
      </c>
      <c r="D47897">
        <v>1</v>
      </c>
      <c r="E47897" s="7">
        <f>VLOOKUP(B47897,Orders!$A$1:$C$21351,2,FALSE)</f>
        <v>42362</v>
      </c>
      <c r="F47897">
        <f>VLOOKUP(C47897,Pizzas!$A$1:$D$97,4,FALSE)</f>
        <v>12.75</v>
      </c>
      <c r="G47897">
        <f t="shared" si="748"/>
        <v>12.75</v>
      </c>
    </row>
    <row r="47898" spans="1:7" x14ac:dyDescent="0.25">
      <c r="A47898">
        <v>47897</v>
      </c>
      <c r="B47898">
        <v>21055</v>
      </c>
      <c r="C47898" t="s">
        <v>35</v>
      </c>
      <c r="D47898">
        <v>1</v>
      </c>
      <c r="E47898" s="7">
        <f>VLOOKUP(B47898,Orders!$A$1:$C$21351,2,FALSE)</f>
        <v>42362</v>
      </c>
      <c r="F47898">
        <f>VLOOKUP(C47898,Pizzas!$A$1:$D$97,4,FALSE)</f>
        <v>12</v>
      </c>
      <c r="G47898">
        <f t="shared" si="748"/>
        <v>12</v>
      </c>
    </row>
    <row r="47899" spans="1:7" x14ac:dyDescent="0.25">
      <c r="A47899">
        <v>47898</v>
      </c>
      <c r="B47899">
        <v>21055</v>
      </c>
      <c r="C47899" t="s">
        <v>29</v>
      </c>
      <c r="D47899">
        <v>1</v>
      </c>
      <c r="E47899" s="7">
        <f>VLOOKUP(B47899,Orders!$A$1:$C$21351,2,FALSE)</f>
        <v>42362</v>
      </c>
      <c r="F47899">
        <f>VLOOKUP(C47899,Pizzas!$A$1:$D$97,4,FALSE)</f>
        <v>16.75</v>
      </c>
      <c r="G47899">
        <f t="shared" si="748"/>
        <v>16.75</v>
      </c>
    </row>
    <row r="47900" spans="1:7" x14ac:dyDescent="0.25">
      <c r="A47900">
        <v>47899</v>
      </c>
      <c r="B47900">
        <v>21055</v>
      </c>
      <c r="C47900" t="s">
        <v>133</v>
      </c>
      <c r="D47900">
        <v>1</v>
      </c>
      <c r="E47900" s="7">
        <f>VLOOKUP(B47900,Orders!$A$1:$C$21351,2,FALSE)</f>
        <v>42362</v>
      </c>
      <c r="F47900">
        <f>VLOOKUP(C47900,Pizzas!$A$1:$D$97,4,FALSE)</f>
        <v>12</v>
      </c>
      <c r="G47900">
        <f t="shared" si="748"/>
        <v>12</v>
      </c>
    </row>
    <row r="47901" spans="1:7" x14ac:dyDescent="0.25">
      <c r="A47901">
        <v>47900</v>
      </c>
      <c r="B47901">
        <v>21056</v>
      </c>
      <c r="C47901" t="s">
        <v>81</v>
      </c>
      <c r="D47901">
        <v>1</v>
      </c>
      <c r="E47901" s="7">
        <f>VLOOKUP(B47901,Orders!$A$1:$C$21351,2,FALSE)</f>
        <v>42362</v>
      </c>
      <c r="F47901">
        <f>VLOOKUP(C47901,Pizzas!$A$1:$D$97,4,FALSE)</f>
        <v>12.5</v>
      </c>
      <c r="G47901">
        <f t="shared" si="748"/>
        <v>12.5</v>
      </c>
    </row>
    <row r="47902" spans="1:7" x14ac:dyDescent="0.25">
      <c r="A47902">
        <v>47901</v>
      </c>
      <c r="B47902">
        <v>21057</v>
      </c>
      <c r="C47902" t="s">
        <v>37</v>
      </c>
      <c r="D47902">
        <v>1</v>
      </c>
      <c r="E47902" s="7">
        <f>VLOOKUP(B47902,Orders!$A$1:$C$21351,2,FALSE)</f>
        <v>42362</v>
      </c>
      <c r="F47902">
        <f>VLOOKUP(C47902,Pizzas!$A$1:$D$97,4,FALSE)</f>
        <v>16</v>
      </c>
      <c r="G47902">
        <f t="shared" si="748"/>
        <v>16</v>
      </c>
    </row>
    <row r="47903" spans="1:7" x14ac:dyDescent="0.25">
      <c r="A47903">
        <v>47902</v>
      </c>
      <c r="B47903">
        <v>21058</v>
      </c>
      <c r="C47903" t="s">
        <v>31</v>
      </c>
      <c r="D47903">
        <v>1</v>
      </c>
      <c r="E47903" s="7">
        <f>VLOOKUP(B47903,Orders!$A$1:$C$21351,2,FALSE)</f>
        <v>42362</v>
      </c>
      <c r="F47903">
        <f>VLOOKUP(C47903,Pizzas!$A$1:$D$97,4,FALSE)</f>
        <v>12</v>
      </c>
      <c r="G47903">
        <f t="shared" si="748"/>
        <v>12</v>
      </c>
    </row>
    <row r="47904" spans="1:7" x14ac:dyDescent="0.25">
      <c r="A47904">
        <v>47903</v>
      </c>
      <c r="B47904">
        <v>21058</v>
      </c>
      <c r="C47904" t="s">
        <v>37</v>
      </c>
      <c r="D47904">
        <v>1</v>
      </c>
      <c r="E47904" s="7">
        <f>VLOOKUP(B47904,Orders!$A$1:$C$21351,2,FALSE)</f>
        <v>42362</v>
      </c>
      <c r="F47904">
        <f>VLOOKUP(C47904,Pizzas!$A$1:$D$97,4,FALSE)</f>
        <v>16</v>
      </c>
      <c r="G47904">
        <f t="shared" si="748"/>
        <v>16</v>
      </c>
    </row>
    <row r="47905" spans="1:7" x14ac:dyDescent="0.25">
      <c r="A47905">
        <v>47904</v>
      </c>
      <c r="B47905">
        <v>21058</v>
      </c>
      <c r="C47905" t="s">
        <v>123</v>
      </c>
      <c r="D47905">
        <v>1</v>
      </c>
      <c r="E47905" s="7">
        <f>VLOOKUP(B47905,Orders!$A$1:$C$21351,2,FALSE)</f>
        <v>42362</v>
      </c>
      <c r="F47905">
        <f>VLOOKUP(C47905,Pizzas!$A$1:$D$97,4,FALSE)</f>
        <v>16</v>
      </c>
      <c r="G47905">
        <f t="shared" si="748"/>
        <v>16</v>
      </c>
    </row>
    <row r="47906" spans="1:7" x14ac:dyDescent="0.25">
      <c r="A47906">
        <v>47905</v>
      </c>
      <c r="B47906">
        <v>21058</v>
      </c>
      <c r="C47906" t="s">
        <v>25</v>
      </c>
      <c r="D47906">
        <v>1</v>
      </c>
      <c r="E47906" s="7">
        <f>VLOOKUP(B47906,Orders!$A$1:$C$21351,2,FALSE)</f>
        <v>42362</v>
      </c>
      <c r="F47906">
        <f>VLOOKUP(C47906,Pizzas!$A$1:$D$97,4,FALSE)</f>
        <v>16.75</v>
      </c>
      <c r="G47906">
        <f t="shared" si="748"/>
        <v>16.75</v>
      </c>
    </row>
    <row r="47907" spans="1:7" x14ac:dyDescent="0.25">
      <c r="A47907">
        <v>47906</v>
      </c>
      <c r="B47907">
        <v>21058</v>
      </c>
      <c r="C47907" t="s">
        <v>30</v>
      </c>
      <c r="D47907">
        <v>1</v>
      </c>
      <c r="E47907" s="7">
        <f>VLOOKUP(B47907,Orders!$A$1:$C$21351,2,FALSE)</f>
        <v>42362</v>
      </c>
      <c r="F47907">
        <f>VLOOKUP(C47907,Pizzas!$A$1:$D$97,4,FALSE)</f>
        <v>20.75</v>
      </c>
      <c r="G47907">
        <f t="shared" si="748"/>
        <v>20.75</v>
      </c>
    </row>
    <row r="47908" spans="1:7" x14ac:dyDescent="0.25">
      <c r="A47908">
        <v>47907</v>
      </c>
      <c r="B47908">
        <v>21058</v>
      </c>
      <c r="C47908" t="s">
        <v>59</v>
      </c>
      <c r="D47908">
        <v>1</v>
      </c>
      <c r="E47908" s="7">
        <f>VLOOKUP(B47908,Orders!$A$1:$C$21351,2,FALSE)</f>
        <v>42362</v>
      </c>
      <c r="F47908">
        <f>VLOOKUP(C47908,Pizzas!$A$1:$D$97,4,FALSE)</f>
        <v>12</v>
      </c>
      <c r="G47908">
        <f t="shared" si="748"/>
        <v>12</v>
      </c>
    </row>
    <row r="47909" spans="1:7" x14ac:dyDescent="0.25">
      <c r="A47909">
        <v>47908</v>
      </c>
      <c r="B47909">
        <v>21059</v>
      </c>
      <c r="C47909" t="s">
        <v>31</v>
      </c>
      <c r="D47909">
        <v>1</v>
      </c>
      <c r="E47909" s="7">
        <f>VLOOKUP(B47909,Orders!$A$1:$C$21351,2,FALSE)</f>
        <v>42362</v>
      </c>
      <c r="F47909">
        <f>VLOOKUP(C47909,Pizzas!$A$1:$D$97,4,FALSE)</f>
        <v>12</v>
      </c>
      <c r="G47909">
        <f t="shared" si="748"/>
        <v>12</v>
      </c>
    </row>
    <row r="47910" spans="1:7" x14ac:dyDescent="0.25">
      <c r="A47910">
        <v>47909</v>
      </c>
      <c r="B47910">
        <v>21059</v>
      </c>
      <c r="C47910" t="s">
        <v>37</v>
      </c>
      <c r="D47910">
        <v>1</v>
      </c>
      <c r="E47910" s="7">
        <f>VLOOKUP(B47910,Orders!$A$1:$C$21351,2,FALSE)</f>
        <v>42362</v>
      </c>
      <c r="F47910">
        <f>VLOOKUP(C47910,Pizzas!$A$1:$D$97,4,FALSE)</f>
        <v>16</v>
      </c>
      <c r="G47910">
        <f t="shared" si="748"/>
        <v>16</v>
      </c>
    </row>
    <row r="47911" spans="1:7" x14ac:dyDescent="0.25">
      <c r="A47911">
        <v>47910</v>
      </c>
      <c r="B47911">
        <v>21060</v>
      </c>
      <c r="C47911" t="s">
        <v>111</v>
      </c>
      <c r="D47911">
        <v>1</v>
      </c>
      <c r="E47911" s="7">
        <f>VLOOKUP(B47911,Orders!$A$1:$C$21351,2,FALSE)</f>
        <v>42362</v>
      </c>
      <c r="F47911">
        <f>VLOOKUP(C47911,Pizzas!$A$1:$D$97,4,FALSE)</f>
        <v>16</v>
      </c>
      <c r="G47911">
        <f t="shared" si="748"/>
        <v>16</v>
      </c>
    </row>
    <row r="47912" spans="1:7" x14ac:dyDescent="0.25">
      <c r="A47912">
        <v>47911</v>
      </c>
      <c r="B47912">
        <v>21060</v>
      </c>
      <c r="C47912" t="s">
        <v>131</v>
      </c>
      <c r="D47912">
        <v>1</v>
      </c>
      <c r="E47912" s="7">
        <f>VLOOKUP(B47912,Orders!$A$1:$C$21351,2,FALSE)</f>
        <v>42362</v>
      </c>
      <c r="F47912">
        <f>VLOOKUP(C47912,Pizzas!$A$1:$D$97,4,FALSE)</f>
        <v>16</v>
      </c>
      <c r="G47912">
        <f t="shared" si="748"/>
        <v>16</v>
      </c>
    </row>
    <row r="47913" spans="1:7" x14ac:dyDescent="0.25">
      <c r="A47913">
        <v>47912</v>
      </c>
      <c r="B47913">
        <v>21061</v>
      </c>
      <c r="C47913" t="s">
        <v>112</v>
      </c>
      <c r="D47913">
        <v>1</v>
      </c>
      <c r="E47913" s="7">
        <f>VLOOKUP(B47913,Orders!$A$1:$C$21351,2,FALSE)</f>
        <v>42362</v>
      </c>
      <c r="F47913">
        <f>VLOOKUP(C47913,Pizzas!$A$1:$D$97,4,FALSE)</f>
        <v>20.25</v>
      </c>
      <c r="G47913">
        <f t="shared" si="748"/>
        <v>20.25</v>
      </c>
    </row>
    <row r="47914" spans="1:7" x14ac:dyDescent="0.25">
      <c r="A47914">
        <v>47913</v>
      </c>
      <c r="B47914">
        <v>21062</v>
      </c>
      <c r="C47914" t="s">
        <v>120</v>
      </c>
      <c r="D47914">
        <v>1</v>
      </c>
      <c r="E47914" s="7">
        <f>VLOOKUP(B47914,Orders!$A$1:$C$21351,2,FALSE)</f>
        <v>42362</v>
      </c>
      <c r="F47914">
        <f>VLOOKUP(C47914,Pizzas!$A$1:$D$97,4,FALSE)</f>
        <v>20.25</v>
      </c>
      <c r="G47914">
        <f t="shared" si="748"/>
        <v>20.25</v>
      </c>
    </row>
    <row r="47915" spans="1:7" x14ac:dyDescent="0.25">
      <c r="A47915">
        <v>47914</v>
      </c>
      <c r="B47915">
        <v>21063</v>
      </c>
      <c r="C47915" t="s">
        <v>107</v>
      </c>
      <c r="D47915">
        <v>1</v>
      </c>
      <c r="E47915" s="7">
        <f>VLOOKUP(B47915,Orders!$A$1:$C$21351,2,FALSE)</f>
        <v>42362</v>
      </c>
      <c r="F47915">
        <f>VLOOKUP(C47915,Pizzas!$A$1:$D$97,4,FALSE)</f>
        <v>14.75</v>
      </c>
      <c r="G47915">
        <f t="shared" si="748"/>
        <v>14.75</v>
      </c>
    </row>
    <row r="47916" spans="1:7" x14ac:dyDescent="0.25">
      <c r="A47916">
        <v>47915</v>
      </c>
      <c r="B47916">
        <v>21063</v>
      </c>
      <c r="C47916" t="s">
        <v>25</v>
      </c>
      <c r="D47916">
        <v>1</v>
      </c>
      <c r="E47916" s="7">
        <f>VLOOKUP(B47916,Orders!$A$1:$C$21351,2,FALSE)</f>
        <v>42362</v>
      </c>
      <c r="F47916">
        <f>VLOOKUP(C47916,Pizzas!$A$1:$D$97,4,FALSE)</f>
        <v>16.75</v>
      </c>
      <c r="G47916">
        <f t="shared" si="748"/>
        <v>16.75</v>
      </c>
    </row>
    <row r="47917" spans="1:7" x14ac:dyDescent="0.25">
      <c r="A47917">
        <v>47916</v>
      </c>
      <c r="B47917">
        <v>21064</v>
      </c>
      <c r="C47917" t="s">
        <v>4</v>
      </c>
      <c r="D47917">
        <v>1</v>
      </c>
      <c r="E47917" s="7">
        <f>VLOOKUP(B47917,Orders!$A$1:$C$21351,2,FALSE)</f>
        <v>42362</v>
      </c>
      <c r="F47917">
        <f>VLOOKUP(C47917,Pizzas!$A$1:$D$97,4,FALSE)</f>
        <v>12.75</v>
      </c>
      <c r="G47917">
        <f t="shared" si="748"/>
        <v>12.75</v>
      </c>
    </row>
    <row r="47918" spans="1:7" x14ac:dyDescent="0.25">
      <c r="A47918">
        <v>47917</v>
      </c>
      <c r="B47918">
        <v>21064</v>
      </c>
      <c r="C47918" t="s">
        <v>71</v>
      </c>
      <c r="D47918">
        <v>1</v>
      </c>
      <c r="E47918" s="7">
        <f>VLOOKUP(B47918,Orders!$A$1:$C$21351,2,FALSE)</f>
        <v>42362</v>
      </c>
      <c r="F47918">
        <f>VLOOKUP(C47918,Pizzas!$A$1:$D$97,4,FALSE)</f>
        <v>16.25</v>
      </c>
      <c r="G47918">
        <f t="shared" si="748"/>
        <v>16.25</v>
      </c>
    </row>
    <row r="47919" spans="1:7" x14ac:dyDescent="0.25">
      <c r="A47919">
        <v>47918</v>
      </c>
      <c r="B47919">
        <v>21064</v>
      </c>
      <c r="C47919" t="s">
        <v>14</v>
      </c>
      <c r="D47919">
        <v>1</v>
      </c>
      <c r="E47919" s="7">
        <f>VLOOKUP(B47919,Orders!$A$1:$C$21351,2,FALSE)</f>
        <v>42362</v>
      </c>
      <c r="F47919">
        <f>VLOOKUP(C47919,Pizzas!$A$1:$D$97,4,FALSE)</f>
        <v>20.75</v>
      </c>
      <c r="G47919">
        <f t="shared" si="748"/>
        <v>20.75</v>
      </c>
    </row>
    <row r="47920" spans="1:7" x14ac:dyDescent="0.25">
      <c r="A47920">
        <v>47919</v>
      </c>
      <c r="B47920">
        <v>21064</v>
      </c>
      <c r="C47920" t="s">
        <v>13</v>
      </c>
      <c r="D47920">
        <v>1</v>
      </c>
      <c r="E47920" s="7">
        <f>VLOOKUP(B47920,Orders!$A$1:$C$21351,2,FALSE)</f>
        <v>42362</v>
      </c>
      <c r="F47920">
        <f>VLOOKUP(C47920,Pizzas!$A$1:$D$97,4,FALSE)</f>
        <v>16.75</v>
      </c>
      <c r="G47920">
        <f t="shared" si="748"/>
        <v>16.75</v>
      </c>
    </row>
    <row r="47921" spans="1:7" x14ac:dyDescent="0.25">
      <c r="A47921">
        <v>47920</v>
      </c>
      <c r="B47921">
        <v>21064</v>
      </c>
      <c r="C47921" t="s">
        <v>17</v>
      </c>
      <c r="D47921">
        <v>1</v>
      </c>
      <c r="E47921" s="7">
        <f>VLOOKUP(B47921,Orders!$A$1:$C$21351,2,FALSE)</f>
        <v>42362</v>
      </c>
      <c r="F47921">
        <f>VLOOKUP(C47921,Pizzas!$A$1:$D$97,4,FALSE)</f>
        <v>16.75</v>
      </c>
      <c r="G47921">
        <f t="shared" si="748"/>
        <v>16.75</v>
      </c>
    </row>
    <row r="47922" spans="1:7" x14ac:dyDescent="0.25">
      <c r="A47922">
        <v>47921</v>
      </c>
      <c r="B47922">
        <v>21064</v>
      </c>
      <c r="C47922" t="s">
        <v>115</v>
      </c>
      <c r="D47922">
        <v>1</v>
      </c>
      <c r="E47922" s="7">
        <f>VLOOKUP(B47922,Orders!$A$1:$C$21351,2,FALSE)</f>
        <v>42362</v>
      </c>
      <c r="F47922">
        <f>VLOOKUP(C47922,Pizzas!$A$1:$D$97,4,FALSE)</f>
        <v>16.75</v>
      </c>
      <c r="G47922">
        <f t="shared" si="748"/>
        <v>16.75</v>
      </c>
    </row>
    <row r="47923" spans="1:7" x14ac:dyDescent="0.25">
      <c r="A47923">
        <v>47922</v>
      </c>
      <c r="B47923">
        <v>21064</v>
      </c>
      <c r="C47923" t="s">
        <v>124</v>
      </c>
      <c r="D47923">
        <v>1</v>
      </c>
      <c r="E47923" s="7">
        <f>VLOOKUP(B47923,Orders!$A$1:$C$21351,2,FALSE)</f>
        <v>42362</v>
      </c>
      <c r="F47923">
        <f>VLOOKUP(C47923,Pizzas!$A$1:$D$97,4,FALSE)</f>
        <v>20.25</v>
      </c>
      <c r="G47923">
        <f t="shared" si="748"/>
        <v>20.25</v>
      </c>
    </row>
    <row r="47924" spans="1:7" x14ac:dyDescent="0.25">
      <c r="A47924">
        <v>47923</v>
      </c>
      <c r="B47924">
        <v>21064</v>
      </c>
      <c r="C47924" t="s">
        <v>51</v>
      </c>
      <c r="D47924">
        <v>1</v>
      </c>
      <c r="E47924" s="7">
        <f>VLOOKUP(B47924,Orders!$A$1:$C$21351,2,FALSE)</f>
        <v>42362</v>
      </c>
      <c r="F47924">
        <f>VLOOKUP(C47924,Pizzas!$A$1:$D$97,4,FALSE)</f>
        <v>11</v>
      </c>
      <c r="G47924">
        <f t="shared" si="748"/>
        <v>11</v>
      </c>
    </row>
    <row r="47925" spans="1:7" x14ac:dyDescent="0.25">
      <c r="A47925">
        <v>47924</v>
      </c>
      <c r="B47925">
        <v>21064</v>
      </c>
      <c r="C47925" t="s">
        <v>79</v>
      </c>
      <c r="D47925">
        <v>1</v>
      </c>
      <c r="E47925" s="7">
        <f>VLOOKUP(B47925,Orders!$A$1:$C$21351,2,FALSE)</f>
        <v>42362</v>
      </c>
      <c r="F47925">
        <f>VLOOKUP(C47925,Pizzas!$A$1:$D$97,4,FALSE)</f>
        <v>16.5</v>
      </c>
      <c r="G47925">
        <f t="shared" si="748"/>
        <v>16.5</v>
      </c>
    </row>
    <row r="47926" spans="1:7" x14ac:dyDescent="0.25">
      <c r="A47926">
        <v>47925</v>
      </c>
      <c r="B47926">
        <v>21064</v>
      </c>
      <c r="C47926" t="s">
        <v>81</v>
      </c>
      <c r="D47926">
        <v>1</v>
      </c>
      <c r="E47926" s="7">
        <f>VLOOKUP(B47926,Orders!$A$1:$C$21351,2,FALSE)</f>
        <v>42362</v>
      </c>
      <c r="F47926">
        <f>VLOOKUP(C47926,Pizzas!$A$1:$D$97,4,FALSE)</f>
        <v>12.5</v>
      </c>
      <c r="G47926">
        <f t="shared" si="748"/>
        <v>12.5</v>
      </c>
    </row>
    <row r="47927" spans="1:7" x14ac:dyDescent="0.25">
      <c r="A47927">
        <v>47926</v>
      </c>
      <c r="B47927">
        <v>21064</v>
      </c>
      <c r="C47927" t="s">
        <v>85</v>
      </c>
      <c r="D47927">
        <v>1</v>
      </c>
      <c r="E47927" s="7">
        <f>VLOOKUP(B47927,Orders!$A$1:$C$21351,2,FALSE)</f>
        <v>42362</v>
      </c>
      <c r="F47927">
        <f>VLOOKUP(C47927,Pizzas!$A$1:$D$97,4,FALSE)</f>
        <v>12.25</v>
      </c>
      <c r="G47927">
        <f t="shared" si="748"/>
        <v>12.25</v>
      </c>
    </row>
    <row r="47928" spans="1:7" x14ac:dyDescent="0.25">
      <c r="A47928">
        <v>47927</v>
      </c>
      <c r="B47928">
        <v>21064</v>
      </c>
      <c r="C47928" t="s">
        <v>26</v>
      </c>
      <c r="D47928">
        <v>1</v>
      </c>
      <c r="E47928" s="7">
        <f>VLOOKUP(B47928,Orders!$A$1:$C$21351,2,FALSE)</f>
        <v>42362</v>
      </c>
      <c r="F47928">
        <f>VLOOKUP(C47928,Pizzas!$A$1:$D$97,4,FALSE)</f>
        <v>20.75</v>
      </c>
      <c r="G47928">
        <f t="shared" si="748"/>
        <v>20.75</v>
      </c>
    </row>
    <row r="47929" spans="1:7" x14ac:dyDescent="0.25">
      <c r="A47929">
        <v>47928</v>
      </c>
      <c r="B47929">
        <v>21064</v>
      </c>
      <c r="C47929" t="s">
        <v>30</v>
      </c>
      <c r="D47929">
        <v>2</v>
      </c>
      <c r="E47929" s="7">
        <f>VLOOKUP(B47929,Orders!$A$1:$C$21351,2,FALSE)</f>
        <v>42362</v>
      </c>
      <c r="F47929">
        <f>VLOOKUP(C47929,Pizzas!$A$1:$D$97,4,FALSE)</f>
        <v>20.75</v>
      </c>
      <c r="G47929">
        <f t="shared" si="748"/>
        <v>41.5</v>
      </c>
    </row>
    <row r="47930" spans="1:7" x14ac:dyDescent="0.25">
      <c r="A47930">
        <v>47929</v>
      </c>
      <c r="B47930">
        <v>21065</v>
      </c>
      <c r="C47930" t="s">
        <v>13</v>
      </c>
      <c r="D47930">
        <v>1</v>
      </c>
      <c r="E47930" s="7">
        <f>VLOOKUP(B47930,Orders!$A$1:$C$21351,2,FALSE)</f>
        <v>42362</v>
      </c>
      <c r="F47930">
        <f>VLOOKUP(C47930,Pizzas!$A$1:$D$97,4,FALSE)</f>
        <v>16.75</v>
      </c>
      <c r="G47930">
        <f t="shared" si="748"/>
        <v>16.75</v>
      </c>
    </row>
    <row r="47931" spans="1:7" x14ac:dyDescent="0.25">
      <c r="A47931">
        <v>47930</v>
      </c>
      <c r="B47931">
        <v>21065</v>
      </c>
      <c r="C47931" t="s">
        <v>35</v>
      </c>
      <c r="D47931">
        <v>1</v>
      </c>
      <c r="E47931" s="7">
        <f>VLOOKUP(B47931,Orders!$A$1:$C$21351,2,FALSE)</f>
        <v>42362</v>
      </c>
      <c r="F47931">
        <f>VLOOKUP(C47931,Pizzas!$A$1:$D$97,4,FALSE)</f>
        <v>12</v>
      </c>
      <c r="G47931">
        <f t="shared" si="748"/>
        <v>12</v>
      </c>
    </row>
    <row r="47932" spans="1:7" x14ac:dyDescent="0.25">
      <c r="A47932">
        <v>47931</v>
      </c>
      <c r="B47932">
        <v>21065</v>
      </c>
      <c r="C47932" t="s">
        <v>88</v>
      </c>
      <c r="D47932">
        <v>1</v>
      </c>
      <c r="E47932" s="7">
        <f>VLOOKUP(B47932,Orders!$A$1:$C$21351,2,FALSE)</f>
        <v>42362</v>
      </c>
      <c r="F47932">
        <f>VLOOKUP(C47932,Pizzas!$A$1:$D$97,4,FALSE)</f>
        <v>20.25</v>
      </c>
      <c r="G47932">
        <f t="shared" si="748"/>
        <v>20.25</v>
      </c>
    </row>
    <row r="47933" spans="1:7" x14ac:dyDescent="0.25">
      <c r="A47933">
        <v>47932</v>
      </c>
      <c r="B47933">
        <v>21066</v>
      </c>
      <c r="C47933" t="s">
        <v>58</v>
      </c>
      <c r="D47933">
        <v>1</v>
      </c>
      <c r="E47933" s="7">
        <f>VLOOKUP(B47933,Orders!$A$1:$C$21351,2,FALSE)</f>
        <v>42362</v>
      </c>
      <c r="F47933">
        <f>VLOOKUP(C47933,Pizzas!$A$1:$D$97,4,FALSE)</f>
        <v>15.25</v>
      </c>
      <c r="G47933">
        <f t="shared" si="748"/>
        <v>15.25</v>
      </c>
    </row>
    <row r="47934" spans="1:7" x14ac:dyDescent="0.25">
      <c r="A47934">
        <v>47933</v>
      </c>
      <c r="B47934">
        <v>21067</v>
      </c>
      <c r="C47934" t="s">
        <v>38</v>
      </c>
      <c r="D47934">
        <v>1</v>
      </c>
      <c r="E47934" s="7">
        <f>VLOOKUP(B47934,Orders!$A$1:$C$21351,2,FALSE)</f>
        <v>42362</v>
      </c>
      <c r="F47934">
        <f>VLOOKUP(C47934,Pizzas!$A$1:$D$97,4,FALSE)</f>
        <v>20.5</v>
      </c>
      <c r="G47934">
        <f t="shared" si="748"/>
        <v>20.5</v>
      </c>
    </row>
    <row r="47935" spans="1:7" x14ac:dyDescent="0.25">
      <c r="A47935">
        <v>47934</v>
      </c>
      <c r="B47935">
        <v>21067</v>
      </c>
      <c r="C47935" t="s">
        <v>120</v>
      </c>
      <c r="D47935">
        <v>1</v>
      </c>
      <c r="E47935" s="7">
        <f>VLOOKUP(B47935,Orders!$A$1:$C$21351,2,FALSE)</f>
        <v>42362</v>
      </c>
      <c r="F47935">
        <f>VLOOKUP(C47935,Pizzas!$A$1:$D$97,4,FALSE)</f>
        <v>20.25</v>
      </c>
      <c r="G47935">
        <f t="shared" si="748"/>
        <v>20.25</v>
      </c>
    </row>
    <row r="47936" spans="1:7" x14ac:dyDescent="0.25">
      <c r="A47936">
        <v>47935</v>
      </c>
      <c r="B47936">
        <v>21068</v>
      </c>
      <c r="C47936" t="s">
        <v>42</v>
      </c>
      <c r="D47936">
        <v>1</v>
      </c>
      <c r="E47936" s="7">
        <f>VLOOKUP(B47936,Orders!$A$1:$C$21351,2,FALSE)</f>
        <v>42362</v>
      </c>
      <c r="F47936">
        <f>VLOOKUP(C47936,Pizzas!$A$1:$D$97,4,FALSE)</f>
        <v>16.5</v>
      </c>
      <c r="G47936">
        <f t="shared" si="748"/>
        <v>16.5</v>
      </c>
    </row>
    <row r="47937" spans="1:7" x14ac:dyDescent="0.25">
      <c r="A47937">
        <v>47936</v>
      </c>
      <c r="B47937">
        <v>21068</v>
      </c>
      <c r="C47937" t="s">
        <v>79</v>
      </c>
      <c r="D47937">
        <v>1</v>
      </c>
      <c r="E47937" s="7">
        <f>VLOOKUP(B47937,Orders!$A$1:$C$21351,2,FALSE)</f>
        <v>42362</v>
      </c>
      <c r="F47937">
        <f>VLOOKUP(C47937,Pizzas!$A$1:$D$97,4,FALSE)</f>
        <v>16.5</v>
      </c>
      <c r="G47937">
        <f t="shared" si="748"/>
        <v>16.5</v>
      </c>
    </row>
    <row r="47938" spans="1:7" x14ac:dyDescent="0.25">
      <c r="A47938">
        <v>47937</v>
      </c>
      <c r="B47938">
        <v>21069</v>
      </c>
      <c r="C47938" t="s">
        <v>31</v>
      </c>
      <c r="D47938">
        <v>1</v>
      </c>
      <c r="E47938" s="7">
        <f>VLOOKUP(B47938,Orders!$A$1:$C$21351,2,FALSE)</f>
        <v>42362</v>
      </c>
      <c r="F47938">
        <f>VLOOKUP(C47938,Pizzas!$A$1:$D$97,4,FALSE)</f>
        <v>12</v>
      </c>
      <c r="G47938">
        <f t="shared" si="748"/>
        <v>12</v>
      </c>
    </row>
    <row r="47939" spans="1:7" x14ac:dyDescent="0.25">
      <c r="A47939">
        <v>47938</v>
      </c>
      <c r="B47939">
        <v>21069</v>
      </c>
      <c r="C47939" t="s">
        <v>42</v>
      </c>
      <c r="D47939">
        <v>1</v>
      </c>
      <c r="E47939" s="7">
        <f>VLOOKUP(B47939,Orders!$A$1:$C$21351,2,FALSE)</f>
        <v>42362</v>
      </c>
      <c r="F47939">
        <f>VLOOKUP(C47939,Pizzas!$A$1:$D$97,4,FALSE)</f>
        <v>16.5</v>
      </c>
      <c r="G47939">
        <f t="shared" ref="G47939:G48002" si="749">F47939*D47939</f>
        <v>16.5</v>
      </c>
    </row>
    <row r="47940" spans="1:7" x14ac:dyDescent="0.25">
      <c r="A47940">
        <v>47939</v>
      </c>
      <c r="B47940">
        <v>21069</v>
      </c>
      <c r="C47940" t="s">
        <v>117</v>
      </c>
      <c r="D47940">
        <v>1</v>
      </c>
      <c r="E47940" s="7">
        <f>VLOOKUP(B47940,Orders!$A$1:$C$21351,2,FALSE)</f>
        <v>42362</v>
      </c>
      <c r="F47940">
        <f>VLOOKUP(C47940,Pizzas!$A$1:$D$97,4,FALSE)</f>
        <v>12</v>
      </c>
      <c r="G47940">
        <f t="shared" si="749"/>
        <v>12</v>
      </c>
    </row>
    <row r="47941" spans="1:7" x14ac:dyDescent="0.25">
      <c r="A47941">
        <v>47940</v>
      </c>
      <c r="B47941">
        <v>21070</v>
      </c>
      <c r="C47941" t="s">
        <v>9</v>
      </c>
      <c r="D47941">
        <v>1</v>
      </c>
      <c r="E47941" s="7">
        <f>VLOOKUP(B47941,Orders!$A$1:$C$21351,2,FALSE)</f>
        <v>42362</v>
      </c>
      <c r="F47941">
        <f>VLOOKUP(C47941,Pizzas!$A$1:$D$97,4,FALSE)</f>
        <v>20.75</v>
      </c>
      <c r="G47941">
        <f t="shared" si="749"/>
        <v>20.75</v>
      </c>
    </row>
    <row r="47942" spans="1:7" x14ac:dyDescent="0.25">
      <c r="A47942">
        <v>47941</v>
      </c>
      <c r="B47942">
        <v>21070</v>
      </c>
      <c r="C47942" t="s">
        <v>104</v>
      </c>
      <c r="D47942">
        <v>1</v>
      </c>
      <c r="E47942" s="7">
        <f>VLOOKUP(B47942,Orders!$A$1:$C$21351,2,FALSE)</f>
        <v>42362</v>
      </c>
      <c r="F47942">
        <f>VLOOKUP(C47942,Pizzas!$A$1:$D$97,4,FALSE)</f>
        <v>18.5</v>
      </c>
      <c r="G47942">
        <f t="shared" si="749"/>
        <v>18.5</v>
      </c>
    </row>
    <row r="47943" spans="1:7" x14ac:dyDescent="0.25">
      <c r="A47943">
        <v>47942</v>
      </c>
      <c r="B47943">
        <v>21070</v>
      </c>
      <c r="C47943" t="s">
        <v>57</v>
      </c>
      <c r="D47943">
        <v>1</v>
      </c>
      <c r="E47943" s="7">
        <f>VLOOKUP(B47943,Orders!$A$1:$C$21351,2,FALSE)</f>
        <v>42362</v>
      </c>
      <c r="F47943">
        <f>VLOOKUP(C47943,Pizzas!$A$1:$D$97,4,FALSE)</f>
        <v>12.5</v>
      </c>
      <c r="G47943">
        <f t="shared" si="749"/>
        <v>12.5</v>
      </c>
    </row>
    <row r="47944" spans="1:7" x14ac:dyDescent="0.25">
      <c r="A47944">
        <v>47943</v>
      </c>
      <c r="B47944">
        <v>21070</v>
      </c>
      <c r="C47944" t="s">
        <v>61</v>
      </c>
      <c r="D47944">
        <v>1</v>
      </c>
      <c r="E47944" s="7">
        <f>VLOOKUP(B47944,Orders!$A$1:$C$21351,2,FALSE)</f>
        <v>42362</v>
      </c>
      <c r="F47944">
        <f>VLOOKUP(C47944,Pizzas!$A$1:$D$97,4,FALSE)</f>
        <v>16</v>
      </c>
      <c r="G47944">
        <f t="shared" si="749"/>
        <v>16</v>
      </c>
    </row>
    <row r="47945" spans="1:7" x14ac:dyDescent="0.25">
      <c r="A47945">
        <v>47944</v>
      </c>
      <c r="B47945">
        <v>21071</v>
      </c>
      <c r="C47945" t="s">
        <v>25</v>
      </c>
      <c r="D47945">
        <v>1</v>
      </c>
      <c r="E47945" s="7">
        <f>VLOOKUP(B47945,Orders!$A$1:$C$21351,2,FALSE)</f>
        <v>42362</v>
      </c>
      <c r="F47945">
        <f>VLOOKUP(C47945,Pizzas!$A$1:$D$97,4,FALSE)</f>
        <v>16.75</v>
      </c>
      <c r="G47945">
        <f t="shared" si="749"/>
        <v>16.75</v>
      </c>
    </row>
    <row r="47946" spans="1:7" x14ac:dyDescent="0.25">
      <c r="A47946">
        <v>47945</v>
      </c>
      <c r="B47946">
        <v>21072</v>
      </c>
      <c r="C47946" t="s">
        <v>131</v>
      </c>
      <c r="D47946">
        <v>1</v>
      </c>
      <c r="E47946" s="7">
        <f>VLOOKUP(B47946,Orders!$A$1:$C$21351,2,FALSE)</f>
        <v>42362</v>
      </c>
      <c r="F47946">
        <f>VLOOKUP(C47946,Pizzas!$A$1:$D$97,4,FALSE)</f>
        <v>16</v>
      </c>
      <c r="G47946">
        <f t="shared" si="749"/>
        <v>16</v>
      </c>
    </row>
    <row r="47947" spans="1:7" x14ac:dyDescent="0.25">
      <c r="A47947">
        <v>47946</v>
      </c>
      <c r="B47947">
        <v>21073</v>
      </c>
      <c r="C47947" t="s">
        <v>81</v>
      </c>
      <c r="D47947">
        <v>1</v>
      </c>
      <c r="E47947" s="7">
        <f>VLOOKUP(B47947,Orders!$A$1:$C$21351,2,FALSE)</f>
        <v>42362</v>
      </c>
      <c r="F47947">
        <f>VLOOKUP(C47947,Pizzas!$A$1:$D$97,4,FALSE)</f>
        <v>12.5</v>
      </c>
      <c r="G47947">
        <f t="shared" si="749"/>
        <v>12.5</v>
      </c>
    </row>
    <row r="47948" spans="1:7" x14ac:dyDescent="0.25">
      <c r="A47948">
        <v>47947</v>
      </c>
      <c r="B47948">
        <v>21073</v>
      </c>
      <c r="C47948" t="s">
        <v>87</v>
      </c>
      <c r="D47948">
        <v>1</v>
      </c>
      <c r="E47948" s="7">
        <f>VLOOKUP(B47948,Orders!$A$1:$C$21351,2,FALSE)</f>
        <v>42362</v>
      </c>
      <c r="F47948">
        <f>VLOOKUP(C47948,Pizzas!$A$1:$D$97,4,FALSE)</f>
        <v>16.25</v>
      </c>
      <c r="G47948">
        <f t="shared" si="749"/>
        <v>16.25</v>
      </c>
    </row>
    <row r="47949" spans="1:7" x14ac:dyDescent="0.25">
      <c r="A47949">
        <v>47948</v>
      </c>
      <c r="B47949">
        <v>21073</v>
      </c>
      <c r="C47949" t="s">
        <v>131</v>
      </c>
      <c r="D47949">
        <v>1</v>
      </c>
      <c r="E47949" s="7">
        <f>VLOOKUP(B47949,Orders!$A$1:$C$21351,2,FALSE)</f>
        <v>42362</v>
      </c>
      <c r="F47949">
        <f>VLOOKUP(C47949,Pizzas!$A$1:$D$97,4,FALSE)</f>
        <v>16</v>
      </c>
      <c r="G47949">
        <f t="shared" si="749"/>
        <v>16</v>
      </c>
    </row>
    <row r="47950" spans="1:7" x14ac:dyDescent="0.25">
      <c r="A47950">
        <v>47949</v>
      </c>
      <c r="B47950">
        <v>21074</v>
      </c>
      <c r="C47950" t="s">
        <v>19</v>
      </c>
      <c r="D47950">
        <v>1</v>
      </c>
      <c r="E47950" s="7">
        <f>VLOOKUP(B47950,Orders!$A$1:$C$21351,2,FALSE)</f>
        <v>42362</v>
      </c>
      <c r="F47950">
        <f>VLOOKUP(C47950,Pizzas!$A$1:$D$97,4,FALSE)</f>
        <v>12.75</v>
      </c>
      <c r="G47950">
        <f t="shared" si="749"/>
        <v>12.75</v>
      </c>
    </row>
    <row r="47951" spans="1:7" x14ac:dyDescent="0.25">
      <c r="A47951">
        <v>47950</v>
      </c>
      <c r="B47951">
        <v>21074</v>
      </c>
      <c r="C47951" t="s">
        <v>35</v>
      </c>
      <c r="D47951">
        <v>1</v>
      </c>
      <c r="E47951" s="7">
        <f>VLOOKUP(B47951,Orders!$A$1:$C$21351,2,FALSE)</f>
        <v>42362</v>
      </c>
      <c r="F47951">
        <f>VLOOKUP(C47951,Pizzas!$A$1:$D$97,4,FALSE)</f>
        <v>12</v>
      </c>
      <c r="G47951">
        <f t="shared" si="749"/>
        <v>12</v>
      </c>
    </row>
    <row r="47952" spans="1:7" x14ac:dyDescent="0.25">
      <c r="A47952">
        <v>47951</v>
      </c>
      <c r="B47952">
        <v>21074</v>
      </c>
      <c r="C47952" t="s">
        <v>108</v>
      </c>
      <c r="D47952">
        <v>1</v>
      </c>
      <c r="E47952" s="7">
        <f>VLOOKUP(B47952,Orders!$A$1:$C$21351,2,FALSE)</f>
        <v>42362</v>
      </c>
      <c r="F47952">
        <f>VLOOKUP(C47952,Pizzas!$A$1:$D$97,4,FALSE)</f>
        <v>17.95</v>
      </c>
      <c r="G47952">
        <f t="shared" si="749"/>
        <v>17.95</v>
      </c>
    </row>
    <row r="47953" spans="1:7" x14ac:dyDescent="0.25">
      <c r="A47953">
        <v>47952</v>
      </c>
      <c r="B47953">
        <v>21074</v>
      </c>
      <c r="C47953" t="s">
        <v>135</v>
      </c>
      <c r="D47953">
        <v>1</v>
      </c>
      <c r="E47953" s="7">
        <f>VLOOKUP(B47953,Orders!$A$1:$C$21351,2,FALSE)</f>
        <v>42362</v>
      </c>
      <c r="F47953">
        <f>VLOOKUP(C47953,Pizzas!$A$1:$D$97,4,FALSE)</f>
        <v>16</v>
      </c>
 